Left Carpal Joint with Internal Fixation Device, Percutaneous Endoscopic Approach_x000D_
經皮內視鏡左腕關節融合術，使用內固定器</t>
  </si>
  <si>
    <t>0RGR45Z</t>
  </si>
  <si>
    <t>Fusion of Left Carpal Joint with External Fixation Device, Percutaneous Endoscopic Approach_x000D_
經皮內視鏡左腕關節融合術，使用外固定器</t>
  </si>
  <si>
    <t>0RGR47Z</t>
  </si>
  <si>
    <t>Fusion of Left Carpal Joint with Autologous Tissue Substitute, Percutaneous Endoscopic Approach_x000D_
經皮內視鏡左腕關節融合術，使用自體組織替代物</t>
  </si>
  <si>
    <t>0RGR4JZ</t>
  </si>
  <si>
    <t>Fusion of Left Carpal Joint with Synthetic Substitute, Percutaneous Endoscopic Approach_x000D_
經皮內視鏡左腕關節融合術，使用合成替代物</t>
  </si>
  <si>
    <t>0RGR4KZ</t>
  </si>
  <si>
    <t>Fusion of Left Carpal Joint with Nonautologous Tissue Substitute, Percutaneous Endoscopic Approach_x000D_
經皮內視鏡左腕關節融合術，使用非自體組織替代物</t>
  </si>
  <si>
    <t>0RGS03Z</t>
  </si>
  <si>
    <t>Fusion of Right Carpometacarpal Joint with Sustained Compression Internal Fixation Device, Open Approach_x000D_
開放性右腕掌關節融合術，使用內固定器，持續加壓型</t>
  </si>
  <si>
    <t>0RGS04Z</t>
  </si>
  <si>
    <t>Fusion of Right Carpometacarpal Joint with Internal Fixation Device, Open Approach_x000D_
開放性右腕掌關節融合術，使用內固定器</t>
  </si>
  <si>
    <t>0RGS05Z</t>
  </si>
  <si>
    <t>Fusion of Right Carpometacarpal Joint with External Fixation Device, Open Approach_x000D_
開放性右腕掌關節融合術，使用外固定器</t>
  </si>
  <si>
    <t>0RGS07Z</t>
  </si>
  <si>
    <t>Fusion of Right Carpometacarpal Joint with Autologous Tissue Substitute, Open Approach_x000D_
開放性右腕掌關節融合術，使用自體組織替代物</t>
  </si>
  <si>
    <t>0RGS0JZ</t>
  </si>
  <si>
    <t>Fusion of Right Carpometacarpal Joint with Synthetic Substitute, Open Approach_x000D_
開放性右腕掌關節融合術，使用合成替代物</t>
  </si>
  <si>
    <t>0RGS0KZ</t>
  </si>
  <si>
    <t>Fusion of Right Carpometacarpal Joint with Nonautologous Tissue Substitute, Open Approach_x000D_
開放性右腕掌關節融合術，使用非自體組織替代物</t>
  </si>
  <si>
    <t>0RGS33Z</t>
  </si>
  <si>
    <t>Fusion of Right Carpometacarpal Joint with Sustained Compression Internal Fixation Device, Percutaneous Approach_x000D_
經皮右腕掌關節融合術，使用內固定器，持續加壓型</t>
  </si>
  <si>
    <t>0RGS34Z</t>
  </si>
  <si>
    <t>Fusion of Right Carpometacarpal Joint with Internal Fixation Device, Percutaneous Approach_x000D_
經皮右腕掌關節融合術，使用內固定器</t>
  </si>
  <si>
    <t>0RGS35Z</t>
  </si>
  <si>
    <t>Fusion of Right Carpometacarpal Joint with External Fixation Device, Percutaneous Approach_x000D_
經皮右腕掌關節融合術，使用外固定器</t>
  </si>
  <si>
    <t>0RGS37Z</t>
  </si>
  <si>
    <t>Fusion of Right Carpometacarpal Joint with Autologous Tissue Substitute, Percutaneous Approach_x000D_
經皮右腕掌關節融合術，使用自體組織替代物</t>
  </si>
  <si>
    <t>0RGS3JZ</t>
  </si>
  <si>
    <t>Fusion of Right Carpometacarpal Joint with Synthetic Substitute, Percutaneous Approach_x000D_
經皮右腕掌關節融合術，使用合成替代物</t>
  </si>
  <si>
    <t>0RGS3KZ</t>
  </si>
  <si>
    <t>Fusion of Right Carpometacarpal Joint with Nonautologous Tissue Substitute, Percutaneous Approach_x000D_
經皮右腕掌關節融合術，使用非自體組織替代物</t>
  </si>
  <si>
    <t>0RGS43Z</t>
  </si>
  <si>
    <t>Fusion of Right Carpometacarpal Joint with Sustained Compression Internal Fixation Device, Percutaneous Endoscopic Approach_x000D_
經皮內視鏡右腕掌關節融合術，使用內固定器，持續加壓型</t>
  </si>
  <si>
    <t>0RGS44Z</t>
  </si>
  <si>
    <t>Fusion of Right Carpometacarpal Joint with Internal Fixation Device, Percutaneous Endoscopic Approach_x000D_
經皮內視鏡右腕掌關節融合術，使用內固定器</t>
  </si>
  <si>
    <t>0RGS45Z</t>
  </si>
  <si>
    <t>Fusion of Right Carpometacarpal Joint with External Fixation Device, Percutaneous Endoscopic Approach_x000D_
經皮內視鏡右腕掌關節融合術，使用外固定器</t>
  </si>
  <si>
    <t>0RGS47Z</t>
  </si>
  <si>
    <t>Fusion of Right Carpometacarpal Joint with Autologous Tissue Substitute, Percutaneous Endoscopic Approach_x000D_
經皮內視鏡右腕掌關節融合術，使用自體組織替代物</t>
  </si>
  <si>
    <t>0RGS4JZ</t>
  </si>
  <si>
    <t>Fusion of Right Carpometacarpal Joint with Synthetic Substitute, Percutaneous Endoscopic Approach_x000D_
經皮內視鏡右腕掌關節融合術，使用合成替代物</t>
  </si>
  <si>
    <t>0RGS4KZ</t>
  </si>
  <si>
    <t>Fusion of Right Carpometacarpal Joint with Nonautologous Tissue Substitute, Percutaneous Endoscopic Approach_x000D_
經皮內視鏡右腕掌關節融合術，使用非自體組織替代物</t>
  </si>
  <si>
    <t>0RGT03Z</t>
  </si>
  <si>
    <t>Fusion of Left Carpometacarpal Joint with Sustained Compression Internal Fixation Device, Open Approach_x000D_
開放性左腕掌關節融合術，使用內固定器，持續加壓型</t>
  </si>
  <si>
    <t>0RGT04Z</t>
  </si>
  <si>
    <t>Fusion of Left Carpometacarpal Joint with Internal Fixation Device, Open Approach_x000D_
開放性左腕掌關節融合術，使用內固定器</t>
  </si>
  <si>
    <t>0RGT05Z</t>
  </si>
  <si>
    <t>Fusion of Left Carpometacarpal Joint with External Fixation Device, Open Approach_x000D_
開放性左腕掌關節融合術，使用外固定器</t>
  </si>
  <si>
    <t>0RGT07Z</t>
  </si>
  <si>
    <t>Fusion of Left Carpometacarpal Joint with Autologous Tissue Substitute, Open Approach_x000D_
開放性左腕掌關節融合術，使用自體組織替代物</t>
  </si>
  <si>
    <t>0RGT0JZ</t>
  </si>
  <si>
    <t>Fusion of Left Carpometacarpal Joint with Synthetic Substitute, Open Approach_x000D_
開放性左腕掌關節融合術，使用合成替代物</t>
  </si>
  <si>
    <t>0RGT0KZ</t>
  </si>
  <si>
    <t>Fusion of Left Carpometacarpal Joint with Nonautologous Tissue Substitute, Open Approach_x000D_
開放性左腕掌關節融合術，使用非自體組織替代物</t>
  </si>
  <si>
    <t>0RGT33Z</t>
  </si>
  <si>
    <t>Fusion of Left Carpometacarpal Joint with Sustained Compression Internal Fixation Device, Percutaneous Approach_x000D_
經皮左腕掌關節融合術，使用內固定器，持續加壓型</t>
  </si>
  <si>
    <t>0RGT34Z</t>
  </si>
  <si>
    <t>Fusion of Left Carpometacarpal Joint with Internal Fixation Device, Percutaneous Approach_x000D_
經皮左腕掌關節融合術，使用內固定器</t>
  </si>
  <si>
    <t>0RGT35Z</t>
  </si>
  <si>
    <t>Fusion of Left Carpometacarpal Joint with External Fixation Device, Percutaneous Approach_x000D_
經皮左腕掌關節融合術，使用外固定器</t>
  </si>
  <si>
    <t>0RGT37Z</t>
  </si>
  <si>
    <t>Fusion of Left Carpometacarpal Joint with Autologous Tissue Substitute, Percutaneous Approach_x000D_
經皮左腕掌關節融合術，使用自體組織替代物</t>
  </si>
  <si>
    <t>0RGT3JZ</t>
  </si>
  <si>
    <t>Fusion of Left Carpometacarpal Joint with Synthetic Substitute, Percutaneous Approach_x000D_
經皮左腕掌關節融合術，使用合成替代物</t>
  </si>
  <si>
    <t>0RGT3KZ</t>
  </si>
  <si>
    <t>Fusion of Left Carpometacarpal Joint with Nonautologous Tissue Substitute, Percutaneous Approach_x000D_
經皮左腕掌關節融合術，使用非自體組織替代物</t>
  </si>
  <si>
    <t>0RGT43Z</t>
  </si>
  <si>
    <t>Fusion of Left Carpometacarpal Joint with Sustained Compression Internal Fixation Device, Percutaneous Endoscopic Approach_x000D_
經皮內視鏡左腕掌關節融合術，使用內固定器，持續加壓型</t>
  </si>
  <si>
    <t>0RGT44Z</t>
  </si>
  <si>
    <t>Fusion of Left Carpometacarpal Joint with Internal Fixation Device, Percutaneous Endoscopic Approach_x000D_
經皮內視鏡左腕掌關節融合術，使用內固定器</t>
  </si>
  <si>
    <t>0RGT45Z</t>
  </si>
  <si>
    <t>Fusion of Left Carpometacarpal Joint with External Fixation Device, Percutaneous Endoscopic Approach_x000D_
經皮內視鏡左腕掌關節融合術，使用外固定器</t>
  </si>
  <si>
    <t>0RGT47Z</t>
  </si>
  <si>
    <t>Fusion of Left Carpometacarpal Joint with Autologous Tissue Substitute, Percutaneous Endoscopic Approach_x000D_
經皮內視鏡左腕掌關節融合術，使用自體組織替代物</t>
  </si>
  <si>
    <t>0RGT4JZ</t>
  </si>
  <si>
    <t>Fusion of Left Carpometacarpal Joint with Synthetic Substitute, Percutaneous Endoscopic Approach_x000D_
經皮內視鏡左腕掌關節融合術，使用合成替代物</t>
  </si>
  <si>
    <t>0RGT4KZ</t>
  </si>
  <si>
    <t>Fusion of Left Carpometacarpal Joint with Nonautologous Tissue Substitute, Percutaneous Endoscopic Approach_x000D_
經皮內視鏡左腕掌關節融合術，使用非自體組織替代物</t>
  </si>
  <si>
    <t>0RGU03Z</t>
  </si>
  <si>
    <t>Fusion of Right Metacarpophalangeal Joint with Sustained Compression Internal Fixation Device, Open Approach_x000D_
開放性右掌指關節融合術，使用內固定器，持續加壓型</t>
  </si>
  <si>
    <t>0RGU04Z</t>
  </si>
  <si>
    <t>Fusion of Right Metacarpophalangeal Joint with Internal Fixation Device, Open Approach_x000D_
開放性右掌指關節融合術，使用內固定器</t>
  </si>
  <si>
    <t>0RGU05Z</t>
  </si>
  <si>
    <t>Fusion of Right Metacarpophalangeal Joint with External Fixation Device, Open Approach_x000D_
開放性右掌指關節融合術，使用外固定器</t>
  </si>
  <si>
    <t>0RGU07Z</t>
  </si>
  <si>
    <t>Fusion of Right Metacarpophalangeal Joint with Autologous Tissue Substitute, Open Approach_x000D_
開放性右掌指關節融合術，使用自體組織替代物</t>
  </si>
  <si>
    <t>0RGU0JZ</t>
  </si>
  <si>
    <t>Fusion of Right Metacarpophalangeal Joint with Synthetic Substitute, Open Approach_x000D_
開放性右掌指關節融合術，使用合成替代物</t>
  </si>
  <si>
    <t>0RGU0KZ</t>
  </si>
  <si>
    <t>Fusion of Right Metacarpophalangeal Joint with Nonautologous Tissue Substitute, Open Approach_x000D_
開放性右掌指關節融合術，使用非自體組織替代物</t>
  </si>
  <si>
    <t>0RGU33Z</t>
  </si>
  <si>
    <t>Fusion of Right Metacarpophalangeal Joint with Sustained Compression Internal Fixation Device, Percutaneous Approach_x000D_
經皮右掌指關節融合術，使用內固定器，持續加壓型</t>
  </si>
  <si>
    <t>0RGU34Z</t>
  </si>
  <si>
    <t>Fusion of Right Metacarpophalangeal Joint with Internal Fixation Device, Percutaneous Approach_x000D_
經皮右掌指關節融合術，使用內固定器</t>
  </si>
  <si>
    <t>0RGU35Z</t>
  </si>
  <si>
    <t>Fusion of Right Metacarpophalangeal Joint with External Fixation Device, Percutaneous Approach_x000D_
經皮右掌指關節融合術，使用外固定器</t>
  </si>
  <si>
    <t>0RGU37Z</t>
  </si>
  <si>
    <t>Fusion of Right Metacarpophalangeal Joint with Autologous Tissue Substitute, Percutaneous Approach_x000D_
經皮右掌指關節融合術，使用自體組織替代物</t>
  </si>
  <si>
    <t>0RGU3JZ</t>
  </si>
  <si>
    <t>Fusion of Right Metacarpophalangeal Joint with Synthetic Substitute, Percutaneous Approach_x000D_
經皮右掌指關節融合術，使用合成替代物</t>
  </si>
  <si>
    <t>0RGU3KZ</t>
  </si>
  <si>
    <t>Fusion of Right Metacarpophalangeal Joint with Nonautologous Tissue Substitute, Percutaneous Approach_x000D_
經皮右掌指關節融合術，使用非自體組織替代物</t>
  </si>
  <si>
    <t>0RGU43Z</t>
  </si>
  <si>
    <t>Fusion of Right Metacarpophalangeal Joint with Sustained Compression Internal Fixation Device, Percutaneous Endoscopic Approach_x000D_
經皮內視鏡右掌指關節融合術，使用內固定器，持續加壓型</t>
  </si>
  <si>
    <t>0RGU44Z</t>
  </si>
  <si>
    <t>Fusion of Right Metacarpophalangeal Joint with Internal Fixation Device, Percutaneous Endoscopic Approach_x000D_
經皮內視鏡右掌指關節融合術，使用內固定器</t>
  </si>
  <si>
    <t>0RGU45Z</t>
  </si>
  <si>
    <t>Fusion of Right Metacarpophalangeal Joint with External Fixation Device, Percutaneous Endoscopic Approach_x000D_
經皮內視鏡右掌指關節融合術，使用外固定器</t>
  </si>
  <si>
    <t>0RGU47Z</t>
  </si>
  <si>
    <t>Fusion of Right Metacarpophalangeal Joint with Autologous Tissue Substitute, Percutaneous Endoscopic Approach_x000D_
經皮內視鏡右掌指關節融合術，使用自體組織替代物</t>
  </si>
  <si>
    <t>0RGU4JZ</t>
  </si>
  <si>
    <t>Fusion of Right Metacarpophalangeal Joint with Synthetic Substitute, Percutaneous Endoscopic Approach_x000D_
經皮內視鏡右掌指關節融合術，使用合成替代物</t>
  </si>
  <si>
    <t>0RGU4KZ</t>
  </si>
  <si>
    <t>Fusion of Right Metacarpophalangeal Joint with Nonautologous Tissue Substitute, Percutaneous Endoscopic Approach_x000D_
經皮內視鏡右掌指關節融合術，使用非自體組織替代物</t>
  </si>
  <si>
    <t>0RGV03Z</t>
  </si>
  <si>
    <t>Fusion of Left Metacarpophalangeal Joint with Sustained Compression Internal Fixation Device, Open Approach_x000D_
開放性左掌指關節融合術，使用內固定器，持續加壓型</t>
  </si>
  <si>
    <t>0RGV04Z</t>
  </si>
  <si>
    <t>Fusion of Left Metacarpophalangeal Joint with Internal Fixation Device, Open Approach_x000D_
開放性左掌指關節融合術，使用內固定器</t>
  </si>
  <si>
    <t>0RGV05Z</t>
  </si>
  <si>
    <t>Fusion of Left Metacarpophalangeal Joint with External Fixation Device, Open Approach_x000D_
開放性左掌指關節融合術，使用外固定器</t>
  </si>
  <si>
    <t>0RGV07Z</t>
  </si>
  <si>
    <t>Fusion of Left Metacarpophalangeal Joint with Autologous Tissue Substitute, Open Approach_x000D_
開放性左掌指關節融合術，使用自體組織替代物</t>
  </si>
  <si>
    <t>0RGV0JZ</t>
  </si>
  <si>
    <t>Fusion of Left Metacarpophalangeal Joint with Synthetic Substitute, Open Approach_x000D_
開放性左掌指關節融合術，使用合成替代物</t>
  </si>
  <si>
    <t>0RGV0KZ</t>
  </si>
  <si>
    <t>Fusion of Left Metacarpophalangeal Joint with Nonautologous Tissue Substitute, Open Approach_x000D_
開放性左掌指關節融合術，使用非自體組織替代物</t>
  </si>
  <si>
    <t>0RGV33Z</t>
  </si>
  <si>
    <t>Fusion of Left Metacarpophalangeal Joint with Sustained Compression Internal Fixation Device, Percutaneous Approach_x000D_
經皮左掌指關節融合術，使用內固定器，持續加壓型</t>
  </si>
  <si>
    <t>0RGV34Z</t>
  </si>
  <si>
    <t>Fusion of Left Metacarpophalangeal Joint with Internal Fixation Device, Percutaneous Approach_x000D_
經皮左掌指關節融合術，使用內固定器</t>
  </si>
  <si>
    <t>0RGV35Z</t>
  </si>
  <si>
    <t>Fusion of Left Metacarpophalangeal Joint with External Fixation Device, Percutaneous Approach_x000D_
經皮左掌指關節融合術，使用外固定器</t>
  </si>
  <si>
    <t>0RGV37Z</t>
  </si>
  <si>
    <t>Fusion of Left Metacarpophalangeal Joint with Autologous Tissue Substitute, Percutaneous Approach_x000D_
經皮左掌指關節融合術，使用自體組織替代物</t>
  </si>
  <si>
    <t>0RGV3JZ</t>
  </si>
  <si>
    <t>Fusion of Left Metacarpophalangeal Joint with Synthetic Substitute, Percutaneous Approach_x000D_
經皮左掌指關節融合術，使用合成替代物</t>
  </si>
  <si>
    <t>0RGV3KZ</t>
  </si>
  <si>
    <t>Fusion of Left Metacarpophalangeal Joint with Nonautologous Tissue Substitute, Percutaneous Approach_x000D_
經皮左掌指關節融合術，使用非自體組織替代物</t>
  </si>
  <si>
    <t>0RGV43Z</t>
  </si>
  <si>
    <t>Fusion of Left Metacarpophalangeal Joint with Sustained Compression Internal Fixation Device, Percutaneous Endoscopic Approach_x000D_
經皮內視鏡左掌指關節融合術，使用內固定器，持續加壓型</t>
  </si>
  <si>
    <t>0RGV44Z</t>
  </si>
  <si>
    <t>Fusion of Left Metacarpophalangeal Joint with Internal Fixation Device, Percutaneous Endoscopic Approach_x000D_
經皮內視鏡左掌指關節融合術，使用內固定器</t>
  </si>
  <si>
    <t>0RGV45Z</t>
  </si>
  <si>
    <t>Fusion of Left Metacarpophalangeal Joint with External Fixation Device, Percutaneous Endoscopic Approach_x000D_
經皮內視鏡左掌指關節融合術，使用外固定器</t>
  </si>
  <si>
    <t>0RGV47Z</t>
  </si>
  <si>
    <t>Fusion of Left Metacarpophalangeal Joint with Autologous Tissue Substitute, Percutaneous Endoscopic Approach_x000D_
經皮內視鏡左掌指關節融合術，使用自體組織替代物</t>
  </si>
  <si>
    <t>0RGV4JZ</t>
  </si>
  <si>
    <t>Fusion of Left Metacarpophalangeal Joint with Synthetic Substitute, Percutaneous Endoscopic Approach_x000D_
經皮內視鏡左掌指關節融合術，使用合成替代物</t>
  </si>
  <si>
    <t>0RGV4KZ</t>
  </si>
  <si>
    <t>Fusion of Left Metacarpophalangeal Joint with Nonautologous Tissue Substitute, Percutaneous Endoscopic Approach_x000D_
經皮內視鏡左掌指關節融合術，使用非自體組織替代物</t>
  </si>
  <si>
    <t>0RGW03Z</t>
  </si>
  <si>
    <t>Fusion of Right Finger Phalangeal Joint with Sustained Compression Internal Fixation Device, Open Approach_x000D_
開放性右指骨關節融合術，使用內固定器，持續加壓型</t>
  </si>
  <si>
    <t>0RGW04Z</t>
  </si>
  <si>
    <t>Fusion of Right Finger Phalangeal Joint with Internal Fixation Device, Open Approach_x000D_
開放性右指骨關節融合術，使用內固定器</t>
  </si>
  <si>
    <t>0RGW05Z</t>
  </si>
  <si>
    <t>Fusion of Right Finger Phalangeal Joint with External Fixation Device, Open Approach_x000D_
開放性右指骨關節融合術，使用外固定器</t>
  </si>
  <si>
    <t>0RGW07Z</t>
  </si>
  <si>
    <t>Fusion of Right Finger Phalangeal Joint with Autologous Tissue Substitute, Open Approach_x000D_
開放性右指骨關節融合術，使用自體組織替代物</t>
  </si>
  <si>
    <t>0RGW0JZ</t>
  </si>
  <si>
    <t>Fusion of Right Finger Phalangeal Joint with Synthetic Substitute, Open Approach_x000D_
開放性右指骨關節融合術，使用合成替代物</t>
  </si>
  <si>
    <t>0RGW0KZ</t>
  </si>
  <si>
    <t>Fusion of Right Finger Phalangeal Joint with Nonautologous Tissue Substitute, Open Approach_x000D_
開放性右指骨關節融合術，使用非自體組織替代物</t>
  </si>
  <si>
    <t>0RGW33Z</t>
  </si>
  <si>
    <t>Fusion of Right Finger Phalangeal Joint with Sustained Compression Internal Fixation Device, Percutaneous Approach_x000D_
經皮右指骨關節融合術，使用內固定器，持續加壓型</t>
  </si>
  <si>
    <t>0RGW34Z</t>
  </si>
  <si>
    <t>Fusion of Right Finger Phalangeal Joint with Internal Fixation Device, Percutaneous Approach_x000D_
經皮右指骨關節融合術，使用內固定器</t>
  </si>
  <si>
    <t>0RGW35Z</t>
  </si>
  <si>
    <t>Fusion of Right Finger Phalangeal Joint with External Fixation Device, Percutaneous Approach_x000D_
經皮右指骨關節融合術，使用外固定器</t>
  </si>
  <si>
    <t>0RGW37Z</t>
  </si>
  <si>
    <t>Fusion of Right Finger Phalangeal Joint with Autologous Tissue Substitute, Percutaneous Approach_x000D_
經皮右指骨關節融合術，使用自體組織替代物</t>
  </si>
  <si>
    <t>0RGW3JZ</t>
  </si>
  <si>
    <t>Fusion of Right Finger Phalangeal Joint with Synthetic Substitute, Percutaneous Approach_x000D_
經皮右指骨關節融合術，使用合成替代物</t>
  </si>
  <si>
    <t>0RGW3KZ</t>
  </si>
  <si>
    <t>Fusion of Right Finger Phalangeal Joint with Nonautologous Tissue Substitute, Percutaneous Approach_x000D_
經皮右指骨關節融合術，使用非自體組織替代物</t>
  </si>
  <si>
    <t>0RGW43Z</t>
  </si>
  <si>
    <t>Fusion of Right Finger Phalangeal Joint with Sustained Compression Internal Fixation Device, Percutaneous Endoscopic Approach_x000D_
經皮內視鏡右指骨關節融合術，使用內固定器，持續加壓型</t>
  </si>
  <si>
    <t>0RGW44Z</t>
  </si>
  <si>
    <t>Fusion of Right Finger Phalangeal Joint with Internal Fixation Device, Percutaneous Endoscopic Approach_x000D_
經皮內視鏡右指骨關節融合術，使用內固定器</t>
  </si>
  <si>
    <t>0RGW45Z</t>
  </si>
  <si>
    <t>Fusion of Right Finger Phalangeal Joint with External Fixation Device, Percutaneous Endoscopic Approach_x000D_
經皮內視鏡右指骨關節融合術，使用外固定器</t>
  </si>
  <si>
    <t>0RGW47Z</t>
  </si>
  <si>
    <t>Fusion of Right Finger Phalangeal Joint with Autologous Tissue Substitute, Percutaneous Endoscopic Approach_x000D_
經皮內視鏡右指骨關節融合術，使用自體組織替代物</t>
  </si>
  <si>
    <t>0RGW4JZ</t>
  </si>
  <si>
    <t>Fusion of Right Finger Phalangeal Joint with Synthetic Substitute, Percutaneous Endoscopic Approach_x000D_
經皮內視鏡右指骨關節融合術，使用合成替代物</t>
  </si>
  <si>
    <t>0RGW4KZ</t>
  </si>
  <si>
    <t>Fusion of Right Finger Phalangeal Joint with Nonautologous Tissue Substitute, Percutaneous Endoscopic Approach_x000D_
經皮內視鏡右指骨關節融合術，使用非自體組織替代物</t>
  </si>
  <si>
    <t>0RGX03Z</t>
  </si>
  <si>
    <t>Fusion of Left Finger Phalangeal Joint with Sustained Compression Internal Fixation Device, Open Approach_x000D_
開放性左指骨關節融合術，使用內固定器，持續加壓型</t>
  </si>
  <si>
    <t>0RGX04Z</t>
  </si>
  <si>
    <t>Fusion of Left Finger Phalangeal Joint with Internal Fixation Device, Open Approach_x000D_
開放性左指骨關節融合術，使用內固定器</t>
  </si>
  <si>
    <t>0RGX05Z</t>
  </si>
  <si>
    <t>Fusion of Left Finger Phalangeal Joint with External Fixation Device, Open Approach_x000D_
開放性左指骨關節融合術，使用外固定器</t>
  </si>
  <si>
    <t>0RGX07Z</t>
  </si>
  <si>
    <t>Fusion of Left Finger Phalangeal Joint with Autologous Tissue Substitute, Open Approach_x000D_
開放性左指骨關節融合術，使用自體組織替代物</t>
  </si>
  <si>
    <t>0RGX0JZ</t>
  </si>
  <si>
    <t>Fusion of Left Finger Phalangeal Joint with Synthetic Substitute, Open Approach_x000D_
開放性左指骨關節融合術，使用合成替代物</t>
  </si>
  <si>
    <t>0RGX0KZ</t>
  </si>
  <si>
    <t>Fusion of Left Finger Phalangeal Joint with Nonautologous Tissue Substitute, Open Approach_x000D_
開放性左指骨關節融合術，使用非自體組織替代物</t>
  </si>
  <si>
    <t>0RGX33Z</t>
  </si>
  <si>
    <t>Fusion of Left Finger Phalangeal Joint with Sustained Compression Internal Fixation Device, Percutaneous Approach_x000D_
經皮左指骨關節融合術，使用內固定器，持續加壓型</t>
  </si>
  <si>
    <t>0RGX34Z</t>
  </si>
  <si>
    <t>Fusion of Left Finger Phalangeal Joint with Internal Fixation Device, Percutaneous Approach_x000D_
經皮左指骨關節融合術，使用內固定器</t>
  </si>
  <si>
    <t>0RGX35Z</t>
  </si>
  <si>
    <t>Fusion of Left Finger Phalangeal Joint with External Fixation Device, Percutaneous Approach_x000D_
經皮左指骨關節融合術，使用外固定器</t>
  </si>
  <si>
    <t>0RGX37Z</t>
  </si>
  <si>
    <t>Fusion of Left Finger Phalangeal Joint with Autologous Tissue Substitute, Percutaneous Approach_x000D_
經皮左指骨關節融合術，使用自體組織替代物</t>
  </si>
  <si>
    <t>0RGX3JZ</t>
  </si>
  <si>
    <t>Fusion of Left Finger Phalangeal Joint with Synthetic Substitute, Percutaneous Approach_x000D_
經皮左指骨關節融合術，使用合成替代物</t>
  </si>
  <si>
    <t>0RGX3KZ</t>
  </si>
  <si>
    <t>Fusion of Left Finger Phalangeal Joint with Nonautologous Tissue Substitute, Percutaneous Approach_x000D_
經皮左指骨關節融合術，使用非自體組織替代物</t>
  </si>
  <si>
    <t>0RGX43Z</t>
  </si>
  <si>
    <t>Fusion of Left Finger Phalangeal Joint with Sustained Compression Internal Fixation Device, Percutaneous Endoscopic Approach_x000D_
經皮內視鏡左指骨關節融合術，使用內固定器，持續加壓型</t>
  </si>
  <si>
    <t>0RGX44Z</t>
  </si>
  <si>
    <t>Fusion of Left Finger Phalangeal Joint with Internal Fixation Device, Percutaneous Endoscopic Approach_x000D_
經皮內視鏡左指骨關節融合術，使用內固定器</t>
  </si>
  <si>
    <t>0RGX45Z</t>
  </si>
  <si>
    <t>Fusion of Left Finger Phalangeal Joint with External Fixation Device, Percutaneous Endoscopic Approach_x000D_
經皮內視鏡左指骨關節融合術，使用外固定器</t>
  </si>
  <si>
    <t>0RGX47Z</t>
  </si>
  <si>
    <t>Fusion of Left Finger Phalangeal Joint with Autologous Tissue Substitute, Percutaneous Endoscopic Approach_x000D_
經皮內視鏡左指骨關節融合術，使用自體組織替代物</t>
  </si>
  <si>
    <t>0RGX4JZ</t>
  </si>
  <si>
    <t>Fusion of Left Finger Phalangeal Joint with Synthetic Substitute, Percutaneous Endoscopic Approach_x000D_
經皮內視鏡左指骨關節融合術，使用合成替代物</t>
  </si>
  <si>
    <t>0RGX4KZ</t>
  </si>
  <si>
    <t>Fusion of Left Finger Phalangeal Joint with Nonautologous Tissue Substitute, Percutaneous Endoscopic Approach_x000D_
經皮內視鏡左指骨關節融合術，使用非自體組織替代物</t>
  </si>
  <si>
    <t>0RH003Z</t>
  </si>
  <si>
    <t>Insertion of Infusion Device into Occipital-cervical Joint, Open Approach_x000D_
開放性植入枕頸關節融合器</t>
  </si>
  <si>
    <t>0RH004Z</t>
  </si>
  <si>
    <t>Insertion of Internal Fixation Device into Occipital-cervical Joint, Open Approach_x000D_
開放性植入枕頸關節內固定器</t>
  </si>
  <si>
    <t>0RH008Z</t>
  </si>
  <si>
    <t>Insertion of Spacer into Occipital-cervical Joint, Open Approach_x000D_
開放性植入枕頸關節間隙物</t>
  </si>
  <si>
    <t>0RH00BZ</t>
  </si>
  <si>
    <t>Insertion of Interspinous Process Spinal Stabilization Device into Occipital-cervical Joint, Open Approach_x000D_
開放性植入枕頸關節棘突間脊髓穩定裝置</t>
  </si>
  <si>
    <t>0RH00CZ</t>
  </si>
  <si>
    <t>Insertion of Pedicle-Based Spinal Stabilization Device into Occipital-cervical Joint, Open Approach_x000D_
開放性植入枕頸關節椎根脊髓穩定裝置</t>
  </si>
  <si>
    <t>0RH00DZ</t>
  </si>
  <si>
    <t>Insertion of Facet Replacement Spinal Stabilization Device into Occipital-cervical Joint, Open Approach_x000D_
開放性植入枕頸關節面置換脊髓穩定裝置</t>
  </si>
  <si>
    <t>0RH033Z</t>
  </si>
  <si>
    <t>Insertion of Infusion Device into Occipital-cervical Joint, Percutaneous Approach_x000D_
經皮植入枕頸關節融合器</t>
  </si>
  <si>
    <t>0RH034Z</t>
  </si>
  <si>
    <t>Insertion of Internal Fixation Device into Occipital-cervical Joint, Percutaneous Approach_x000D_
經皮植入枕頸關節內固定器</t>
  </si>
  <si>
    <t>0RH038Z</t>
  </si>
  <si>
    <t>Insertion of Spacer into Occipital-cervical Joint, Percutaneous Approach_x000D_
經皮植入枕頸關節間隙物</t>
  </si>
  <si>
    <t>0RH03BZ</t>
  </si>
  <si>
    <t>Insertion of Interspinous Process Spinal Stabilization Device into Occipital-cervical Joint, Percutaneous Approach_x000D_
經皮植入枕頸關節棘突間脊髓穩定裝置</t>
  </si>
  <si>
    <t>0RH03CZ</t>
  </si>
  <si>
    <t>Insertion of Pedicle-Based Spinal Stabilization Device into Occipital-cervical Joint, Percutaneous Approach_x000D_
經皮植入枕頸關節椎根脊髓穩定裝置</t>
  </si>
  <si>
    <t>0RH03DZ</t>
  </si>
  <si>
    <t>Insertion of Facet Replacement Spinal Stabilization Device into Occipital-cervical Joint, Percutaneous Approach_x000D_
經皮植入枕頸關節面置換脊髓穩定裝置</t>
  </si>
  <si>
    <t>0RH043Z</t>
  </si>
  <si>
    <t>Insertion of Infusion Device into Occipital-cervical Joint, Percutaneous Endoscopic Approach_x000D_
經皮內視鏡植入枕頸關節融合器</t>
  </si>
  <si>
    <t>0RH044Z</t>
  </si>
  <si>
    <t>Insertion of Internal Fixation Device into Occipital-cervical Joint, Percutaneous Endoscopic Approach_x000D_
經皮內視鏡植入枕頸關節內固定器</t>
  </si>
  <si>
    <t>0RH048Z</t>
  </si>
  <si>
    <t>Insertion of Spacer into Occipital-cervical Joint, Percutaneous Endoscopic Approach_x000D_
經皮內視鏡植入枕頸關節間隙物</t>
  </si>
  <si>
    <t>0RH04BZ</t>
  </si>
  <si>
    <t>Insertion of Interspinous Process Spinal Stabilization Device into Occipital-cervical Joint, Percutaneous Endoscopic Approach_x000D_
經皮內視鏡植入枕頸關節棘突間脊髓穩定裝置</t>
  </si>
  <si>
    <t>0RH04CZ</t>
  </si>
  <si>
    <t>Insertion of Pedicle-Based Spinal Stabilization Device into Occipital-cervical Joint, Percutaneous Endoscopic Approach_x000D_
經皮內視鏡植入枕頸關節椎根脊髓穩定裝置</t>
  </si>
  <si>
    <t>0RH04DZ</t>
  </si>
  <si>
    <t>Insertion of Facet Replacement Spinal Stabilization Device into Occipital-cervical Joint, Percutaneous Endoscopic Approach_x000D_
經皮內視鏡植入枕頸關節面置換脊髓穩定裝置</t>
  </si>
  <si>
    <t>0RH103Z</t>
  </si>
  <si>
    <t>Insertion of Infusion Device into Cervical Vertebral Joint, Open Approach_x000D_
開放性植入頸椎關節融合器</t>
  </si>
  <si>
    <t>0RH104Z</t>
  </si>
  <si>
    <t>Insertion of Internal Fixation Device into Cervical Vertebral Joint, Open Approach_x000D_
開放性植入頸椎關節內固定器</t>
  </si>
  <si>
    <t>0RH108Z</t>
  </si>
  <si>
    <t>Insertion of Spacer into Cervical Vertebral Joint, Open Approach_x000D_
開放性植入頸椎關節間隙物</t>
  </si>
  <si>
    <t>0RH10BZ</t>
  </si>
  <si>
    <t>Insertion of Interspinous Process Spinal Stabilization Device into Cervical Vertebral Joint, Open Approach_x000D_
開放性植入頸椎關節棘突間脊髓穩定裝置</t>
  </si>
  <si>
    <t>0RH10CZ</t>
  </si>
  <si>
    <t>Insertion of Pedicle-Based Spinal Stabilization Device into Cervical Vertebral Joint, Open Approach_x000D_
開放性植入頸椎關節椎根脊髓穩定裝置</t>
  </si>
  <si>
    <t>0RH10DZ</t>
  </si>
  <si>
    <t>Insertion of Facet Replacement Spinal Stabilization Device into Cervical Vertebral Joint, Open Approach_x000D_
開放性植入頸椎關節面置換脊髓穩定裝置</t>
  </si>
  <si>
    <t>0RH133Z</t>
  </si>
  <si>
    <t>Insertion of Infusion Device into Cervical Vertebral Joint, Percutaneous Approach_x000D_
經皮植入頸椎關節融合器</t>
  </si>
  <si>
    <t>0RH134Z</t>
  </si>
  <si>
    <t>Insertion of Internal Fixation Device into Cervical Vertebral Joint, Percutaneous Approach_x000D_
經皮植入頸椎關節內固定器</t>
  </si>
  <si>
    <t>0RH138Z</t>
  </si>
  <si>
    <t>Insertion of Spacer into Cervical Vertebral Joint, Percutaneous Approach_x000D_
經皮植入頸椎關節間隙物</t>
  </si>
  <si>
    <t>0RH13BZ</t>
  </si>
  <si>
    <t>Insertion of Interspinous Process Spinal Stabilization Device into Cervical Vertebral Joint, Percutaneous Approach_x000D_
經皮植入頸椎關節棘突間脊髓穩定裝置</t>
  </si>
  <si>
    <t>0RH13CZ</t>
  </si>
  <si>
    <t>Insertion of Pedicle-Based Spinal Stabilization Device into Cervical Vertebral Joint, Percutaneous Approach_x000D_
經皮植入頸椎關節椎根脊髓穩定裝置</t>
  </si>
  <si>
    <t>0RH13DZ</t>
  </si>
  <si>
    <t>Insertion of Facet Replacement Spinal Stabilization Device into Cervical Vertebral Joint, Percutaneous Approach_x000D_
經皮植入頸椎關節面置換脊髓穩定裝置</t>
  </si>
  <si>
    <t>0RH143Z</t>
  </si>
  <si>
    <t>Insertion of Infusion Device into Cervical Vertebral Joint, Percutaneous Endoscopic Approach_x000D_
經皮內視鏡植入頸椎關節融合器</t>
  </si>
  <si>
    <t>0RH144Z</t>
  </si>
  <si>
    <t>Insertion of Internal Fixation Device into Cervical Vertebral Joint, Percutaneous Endoscopic Approach_x000D_
經皮內視鏡植入頸椎關節內固定器</t>
  </si>
  <si>
    <t>0RH148Z</t>
  </si>
  <si>
    <t>Insertion of Spacer into Cervical Vertebral Joint, Percutaneous Endoscopic Approach_x000D_
經皮內視鏡植入頸椎關節間隙物</t>
  </si>
  <si>
    <t>0RH14BZ</t>
  </si>
  <si>
    <t>Insertion of Interspinous Process Spinal Stabilization Device into Cervical Vertebral Joint, Percutaneous Endoscopic Approach_x000D_
經皮內視鏡植入頸椎關節棘突間脊髓穩定裝置</t>
  </si>
  <si>
    <t>0RH14CZ</t>
  </si>
  <si>
    <t>Insertion of Pedicle-Based Spinal Stabilization Device into Cervical Vertebral Joint, Percutaneous Endoscopic Approach_x000D_
經皮內視鏡植入頸椎關節椎根脊髓穩定裝置</t>
  </si>
  <si>
    <t>0RH14DZ</t>
  </si>
  <si>
    <t>Insertion of Facet Replacement Spinal Stabilization Device into Cervical Vertebral Joint, Percutaneous Endoscopic Approach_x000D_
經皮內視鏡植入頸椎關節面置換脊髓穩定裝置</t>
  </si>
  <si>
    <t>0RH303Z</t>
  </si>
  <si>
    <t>Insertion of Infusion Device into Cervical Vertebral Disc, Open Approach_x000D_
開放性植入頸椎間盤融合器</t>
  </si>
  <si>
    <t>0RH333Z</t>
  </si>
  <si>
    <t>Insertion of Infusion Device into Cervical Vertebral Disc, Percutaneous Approach_x000D_
經皮植入頸椎間盤融合器</t>
  </si>
  <si>
    <t>0RH343Z</t>
  </si>
  <si>
    <t>Insertion of Infusion Device into Cervical Vertebral Disc, Percutaneous Endoscopic Approach_x000D_
經皮內視鏡植入頸椎間盤融合器</t>
  </si>
  <si>
    <t>0RH403Z</t>
  </si>
  <si>
    <t>Insertion of Infusion Device into Cervicothoracic Vertebral Joint, Open Approach_x000D_
開放性植入頸胸椎關節融合器</t>
  </si>
  <si>
    <t>0RH404Z</t>
  </si>
  <si>
    <t>Insertion of Internal Fixation Device into Cervicothoracic Vertebral Joint, Open Approach_x000D_
開放性植入頸胸椎關節內固定器</t>
  </si>
  <si>
    <t>0RH408Z</t>
  </si>
  <si>
    <t>Insertion of Spacer into Cervicothoracic Vertebral Joint, Open Approach_x000D_
開放性植入頸胸椎關節間隙物</t>
  </si>
  <si>
    <t>0RH40BZ</t>
  </si>
  <si>
    <t>Insertion of Interspinous Process Spinal Stabilization Device into Cervicothoracic Vertebral Joint, Open Approach_x000D_
開放性植入頸胸椎關節棘突間脊髓穩定裝置</t>
  </si>
  <si>
    <t>0RH40CZ</t>
  </si>
  <si>
    <t>Insertion of Pedicle-Based Spinal Stabilization Device into Cervicothoracic Vertebral Joint, Open Approach_x000D_
開放性植入頸胸椎關節椎根脊髓穩定裝置</t>
  </si>
  <si>
    <t>0RH40DZ</t>
  </si>
  <si>
    <t>Insertion of Facet Replacement Spinal Stabilization Device into Cervicothoracic Vertebral Joint, Open Approach_x000D_
開放性植入頸胸椎關節面置換脊髓穩定裝置</t>
  </si>
  <si>
    <t>0RH433Z</t>
  </si>
  <si>
    <t>Insertion of Infusion Device into Cervicothoracic Vertebral Joint, Percutaneous Approach_x000D_
經皮植入頸胸椎關節融合器</t>
  </si>
  <si>
    <t>0RH503Z</t>
  </si>
  <si>
    <t>Insertion of Infusion Device into Cervicothoracic Vertebral Disc, Open Approach_x000D_
開放性植入頸胸椎間盤融合器</t>
  </si>
  <si>
    <t>0RH533Z</t>
  </si>
  <si>
    <t>Insertion of Infusion Device into Cervicothoracic Vertebral Disc, Percutaneous Approach_x000D_
經皮植入頸胸椎間盤融合器</t>
  </si>
  <si>
    <t>0RH543Z</t>
  </si>
  <si>
    <t>Insertion of Infusion Device into Cervicothoracic Vertebral Disc, Percutaneous Endoscopic Approach_x000D_
經皮內視鏡植入頸胸椎間盤融合器</t>
  </si>
  <si>
    <t>0RH603Z</t>
  </si>
  <si>
    <t>Insertion of Infusion Device into Thoracic Vertebral Joint, Open Approach_x000D_
開放性植入胸椎關節融合器</t>
  </si>
  <si>
    <t>0RH604Z</t>
  </si>
  <si>
    <t>Insertion of Internal Fixation Device into Thoracic Vertebral Joint, Open Approach_x000D_
開放性植入胸椎關節內固定器</t>
  </si>
  <si>
    <t>0RH608Z</t>
  </si>
  <si>
    <t>Insertion of Spacer into Thoracic Vertebral Joint, Open Approach_x000D_
開放性植入胸椎關節間隙物</t>
  </si>
  <si>
    <t>0RH60BZ</t>
  </si>
  <si>
    <t>Insertion of Interspinous Process Spinal Stabilization Device into Thoracic Vertebral Joint, Open Approach_x000D_
開放性植入胸椎關節棘突間脊髓穩定裝置</t>
  </si>
  <si>
    <t>0RH60CZ</t>
  </si>
  <si>
    <t>Insertion of Pedicle-Based Spinal Stabilization Device into Thoracic Vertebral Joint, Open Approach_x000D_
開放性植入胸椎關節椎根脊髓穩定裝置</t>
  </si>
  <si>
    <t>0RH60DZ</t>
  </si>
  <si>
    <t>Insertion of Facet Replacement Spinal Stabilization Device into Thoracic Vertebral Joint, Open Approach_x000D_
開放性植入胸椎關節面置換脊髓穩定裝置</t>
  </si>
  <si>
    <t>0RH633Z</t>
  </si>
  <si>
    <t>Insertion of Infusion Device into Thoracic Vertebral Joint, Percutaneous Approach_x000D_
經皮植入胸椎關節融合器</t>
  </si>
  <si>
    <t>0RH634Z</t>
  </si>
  <si>
    <t>Insertion of Internal Fixation Device into Thoracic Vertebral Joint, Percutaneous Approach_x000D_
經皮植入胸椎關節內固定器</t>
  </si>
  <si>
    <t>0RH638Z</t>
  </si>
  <si>
    <t>Insertion of Spacer into Thoracic Vertebral Joint, Percutaneous Approach_x000D_
經皮植入胸椎關節間隙物</t>
  </si>
  <si>
    <t>0RH63BZ</t>
  </si>
  <si>
    <t>Insertion of Interspinous Process Spinal Stabilization Device into Thoracic Vertebral Joint, Percutaneous Approach_x000D_
經皮植入胸椎關節棘突間脊髓穩定裝置</t>
  </si>
  <si>
    <t>0RH63CZ</t>
  </si>
  <si>
    <t>Insertion of Pedicle-Based Spinal Stabilization Device into Thoracic Vertebral Joint, Percutaneous Approach_x000D_
經皮植入胸椎關節椎根脊髓穩定裝置</t>
  </si>
  <si>
    <t>0RH63DZ</t>
  </si>
  <si>
    <t>Insertion of Facet Replacement Spinal Stabilization Device into Thoracic Vertebral Joint, Percutaneous Approach_x000D_
經皮植入胸椎關節面置換脊髓穩定裝置</t>
  </si>
  <si>
    <t>0RH643Z</t>
  </si>
  <si>
    <t>Insertion of Infusion Device into Thoracic Vertebral Joint, Percutaneous Endoscopic Approach_x000D_
經皮內視鏡植入胸椎關節融合器</t>
  </si>
  <si>
    <t>0RH644Z</t>
  </si>
  <si>
    <t>Insertion of Internal Fixation Device into Thoracic Vertebral Joint, Percutaneous Endoscopic Approach_x000D_
經皮內視鏡植入胸椎關節內固定器</t>
  </si>
  <si>
    <t>0RH648Z</t>
  </si>
  <si>
    <t>Insertion of Spacer into Thoracic Vertebral Joint, Percutaneous Endoscopic Approach_x000D_
經皮內視鏡植入胸椎關節間隙物</t>
  </si>
  <si>
    <t>0RH64BZ</t>
  </si>
  <si>
    <t>Insertion of Interspinous Process Spinal Stabilization Device into Thoracic Vertebral Joint, Percutaneous Endoscopic Approach_x000D_
經皮內視鏡植入胸椎關節棘突間脊髓穩定裝置</t>
  </si>
  <si>
    <t>0RH64CZ</t>
  </si>
  <si>
    <t>Insertion of Pedicle-Based Spinal Stabilization Device into Thoracic Vertebral Joint, Percutaneous Endoscopic Approach_x000D_
經皮內視鏡植入胸椎關節椎根脊髓穩定裝置</t>
  </si>
  <si>
    <t>0RH64DZ</t>
  </si>
  <si>
    <t>Insertion of Facet Replacement Spinal Stabilization Device into Thoracic Vertebral Joint, Percutaneous Endoscopic Approach_x000D_
經皮內視鏡植入胸椎關節面置換脊髓穩定裝置</t>
  </si>
  <si>
    <t>0RH903Z</t>
  </si>
  <si>
    <t>Insertion of Infusion Device into Thoracic Vertebral Disc, Open Approach_x000D_
開放性植入胸椎椎間盤融合器</t>
  </si>
  <si>
    <t>0RH933Z</t>
  </si>
  <si>
    <t>Insertion of Infusion Device into Thoracic Vertebral Disc, Percutaneous Approach_x000D_
經皮植入胸椎椎間盤融合器</t>
  </si>
  <si>
    <t>0RH943Z</t>
  </si>
  <si>
    <t>Insertion of Infusion Device into Thoracic Vertebral Disc, Percutaneous Endoscopic Approach_x000D_
經皮內視鏡植入胸椎椎間盤融合器</t>
  </si>
  <si>
    <t>0RHA03Z</t>
  </si>
  <si>
    <t>Insertion of Infusion Device into Thoracolumbar Vertebral Joint, Open Approach_x000D_
開放性植入胸腰椎關節融合器</t>
  </si>
  <si>
    <t>0RHA04Z</t>
  </si>
  <si>
    <t>Insertion of Internal Fixation Device into Thoracolumbar Vertebral Joint, Open Approach_x000D_
開放性植入胸腰椎關節內固定器</t>
  </si>
  <si>
    <t>0RHA08Z</t>
  </si>
  <si>
    <t>Insertion of Spacer into Thoracolumbar Vertebral Joint, Open Approach_x000D_
開放性植入胸腰椎關節間隙物</t>
  </si>
  <si>
    <t>0RHA0BZ</t>
  </si>
  <si>
    <t>Insertion of Interspinous Process Spinal Stabilization Device into Thoracolumbar Vertebral Joint, Open Approach_x000D_
開放性植入胸腰椎關節棘突間脊髓穩定裝置</t>
  </si>
  <si>
    <t>0RHA0CZ</t>
  </si>
  <si>
    <t>Insertion of Pedicle-Based Spinal Stabilization Device into Thoracolumbar Vertebral Joint, Open Approach_x000D_
開放性植入胸腰椎關節椎根脊髓穩定裝置</t>
  </si>
  <si>
    <t>0RHA0DZ</t>
  </si>
  <si>
    <t>Insertion of Facet Replacement Spinal Stabilization Device into Thoracolumbar Vertebral Joint, Open Approach_x000D_
開放性植入胸腰椎關節面置換脊髓穩定裝置</t>
  </si>
  <si>
    <t>0RHA33Z</t>
  </si>
  <si>
    <t>Insertion of Infusion Device into Thoracolumbar Vertebral Joint, Percutaneous Approach_x000D_
經皮植入胸腰椎關節融合器</t>
  </si>
  <si>
    <t>0RHA34Z</t>
  </si>
  <si>
    <t>Insertion of Internal Fixation Device into Thoracolumbar Vertebral Joint, Percutaneous Approach_x000D_
經皮植入胸腰椎關節內固定器</t>
  </si>
  <si>
    <t>0RHA38Z</t>
  </si>
  <si>
    <t>Insertion of Spacer into Thoracolumbar Vertebral Joint, Percutaneous Approach_x000D_
經皮植入胸腰椎關節間隙物</t>
  </si>
  <si>
    <t>0RHA3BZ</t>
  </si>
  <si>
    <t>Insertion of Interspinous Process Spinal Stabilization Device into Thoracolumbar Vertebral Joint, Percutaneous Approach_x000D_
經皮植入胸腰椎關節棘突間脊髓穩定裝置</t>
  </si>
  <si>
    <t>0RHA3CZ</t>
  </si>
  <si>
    <t>Insertion of Pedicle-Based Spinal Stabilization Device into Thoracolumbar Vertebral Joint, Percutaneous Approach_x000D_
經皮植入胸腰椎關節椎根脊髓穩定裝置</t>
  </si>
  <si>
    <t>0RHA3DZ</t>
  </si>
  <si>
    <t>Insertion of Facet Replacement Spinal Stabilization Device into Thoracolumbar Vertebral Joint, Percutaneous Approach_x000D_
經皮植入胸腰椎關節面置換脊髓穩定裝置</t>
  </si>
  <si>
    <t>0RHA43Z</t>
  </si>
  <si>
    <t>Insertion of Infusion Device into Thoracolumbar Vertebral Joint, Percutaneous Endoscopic Approach_x000D_
經皮內視鏡植入胸腰椎關節融合器</t>
  </si>
  <si>
    <t>0RHA44Z</t>
  </si>
  <si>
    <t>Insertion of Internal Fixation Device into Thoracolumbar Vertebral Joint, Percutaneous Endoscopic Approach_x000D_
經皮內視鏡植入胸腰椎關節內固定器</t>
  </si>
  <si>
    <t>0RHA48Z</t>
  </si>
  <si>
    <t>Insertion of Spacer into Thoracolumbar Vertebral Joint, Percutaneous Endoscopic Approach_x000D_
經皮內視鏡植入胸腰椎關節間隙物</t>
  </si>
  <si>
    <t>0RHA4BZ</t>
  </si>
  <si>
    <t>Insertion of Interspinous Process Spinal Stabilization Device into Thoracolumbar Vertebral Joint, Percutaneous Endoscopic Approach_x000D_
經皮內視鏡植入胸腰椎關節棘突間脊髓穩定裝置</t>
  </si>
  <si>
    <t>0RHA4CZ</t>
  </si>
  <si>
    <t>Insertion of Pedicle-Based Spinal Stabilization Device into Thoracolumbar Vertebral Joint, Percutaneous Endoscopic Approach_x000D_
經皮內視鏡植入胸腰椎關節椎根脊髓穩定裝置</t>
  </si>
  <si>
    <t>0RHA4DZ</t>
  </si>
  <si>
    <t>Insertion of Facet Replacement Spinal Stabilization Device into Thoracolumbar Vertebral Joint, Percutaneous Endoscopic Approach_x000D_
經皮內視鏡植入胸腰椎關節面置換脊髓穩定裝置</t>
  </si>
  <si>
    <t>0RHB03Z</t>
  </si>
  <si>
    <t>Insertion of Infusion Device into Thoracolumbar Vertebral Disc, Open Approach_x000D_
開放性植入胸腰椎間盤融合器</t>
  </si>
  <si>
    <t>0RHB33Z</t>
  </si>
  <si>
    <t>Insertion of Infusion Device into Thoracolumbar Vertebral Disc, Percutaneous Approach_x000D_
經皮植入胸腰椎間盤融合器</t>
  </si>
  <si>
    <t>0RHB43Z</t>
  </si>
  <si>
    <t>Insertion of Infusion Device into Thoracolumbar Vertebral Disc, Percutaneous Endoscopic Approach_x000D_
經皮內視鏡植入胸腰椎間盤融合器</t>
  </si>
  <si>
    <t>0RHC03Z</t>
  </si>
  <si>
    <t>Insertion of Infusion Device into Right Temporomandibular Joint, Open Approach_x000D_
開放性植入右顳顎關節融合器</t>
  </si>
  <si>
    <t>0RHC04Z</t>
  </si>
  <si>
    <t>Insertion of Internal Fixation Device into Right Temporomandibular Joint, Open Approach_x000D_
開放性植入右顳顎關節內固定器</t>
  </si>
  <si>
    <t>0RHC08Z</t>
  </si>
  <si>
    <t>Insertion of Spacer into Right Temporomandibular Joint, Open Approach_x000D_
開放性植入右顳顎關節間隙物</t>
  </si>
  <si>
    <t>0RHC33Z</t>
  </si>
  <si>
    <t>Insertion of Infusion Device into Right Temporomandibular Joint, Percutaneous Approach_x000D_
經皮植入右顳顎關節融合器</t>
  </si>
  <si>
    <t>0RHC34Z</t>
  </si>
  <si>
    <t>Insertion of Internal Fixation Device into Right Temporomandibular Joint, Percutaneous Approach_x000D_
經皮植入右顳顎關節內固定器</t>
  </si>
  <si>
    <t>0RHC38Z</t>
  </si>
  <si>
    <t>Insertion of Spacer into Right Temporomandibular Joint, Percutaneous Approach_x000D_
經皮植入右顳顎關節間隙物</t>
  </si>
  <si>
    <t>0RHC43Z</t>
  </si>
  <si>
    <t>Insertion of Infusion Device into Right Temporomandibular Joint, Percutaneous Endoscopic Approach_x000D_
經皮內視鏡植入右顳顎關節融合器</t>
  </si>
  <si>
    <t>0RHC44Z</t>
  </si>
  <si>
    <t>Insertion of Internal Fixation Device into Right Temporomandibular Joint, Percutaneous Endoscopic Approach_x000D_
經皮內視鏡植入右顳顎關節內固定器</t>
  </si>
  <si>
    <t>0RHC48Z</t>
  </si>
  <si>
    <t>Insertion of Spacer into Right Temporomandibular Joint, Percutaneous Endoscopic Approach_x000D_
經皮內視鏡植入右顳顎關節間隙物</t>
  </si>
  <si>
    <t>0RHD03Z</t>
  </si>
  <si>
    <t>Insertion of Infusion Device into Left Temporomandibular Joint, Open Approach_x000D_
開放性植入左顳顎關節融合器</t>
  </si>
  <si>
    <t>0RHD04Z</t>
  </si>
  <si>
    <t>Insertion of Internal Fixation Device into Left Temporomandibular Joint, Open Approach_x000D_
開放性植入左顳顎關節內固定器</t>
  </si>
  <si>
    <t>0RHD08Z</t>
  </si>
  <si>
    <t>Insertion of Spacer into Left Temporomandibular Joint, Open Approach_x000D_
開放性植入左顳顎關節間隙物</t>
  </si>
  <si>
    <t>0RHD33Z</t>
  </si>
  <si>
    <t>Insertion of Infusion Device into Left Temporomandibular Joint, Percutaneous Approach_x000D_
經皮植入左顳顎關節融合器</t>
  </si>
  <si>
    <t>0RHD34Z</t>
  </si>
  <si>
    <t>Insertion of Internal Fixation Device into Left Temporomandibular Joint, Percutaneous Approach_x000D_
經皮植入左顳顎關節內固定器</t>
  </si>
  <si>
    <t>0RHD38Z</t>
  </si>
  <si>
    <t>Insertion of Spacer into Left Temporomandibular Joint, Percutaneous Approach_x000D_
經皮植入左顳顎關節間隙物</t>
  </si>
  <si>
    <t>0RHD43Z</t>
  </si>
  <si>
    <t>Insertion of Infusion Device into Left Temporomandibular Joint, Percutaneous Endoscopic Approach_x000D_
經皮內視鏡植入左顳顎關節融合器</t>
  </si>
  <si>
    <t>0RHD44Z</t>
  </si>
  <si>
    <t>Insertion of Internal Fixation Device into Left Temporomandibular Joint, Percutaneous Endoscopic Approach_x000D_
經皮內視鏡植入左顳顎關節內固定器</t>
  </si>
  <si>
    <t>0RHD48Z</t>
  </si>
  <si>
    <t>Insertion of Spacer into Left Temporomandibular Joint, Percutaneous Endoscopic Approach_x000D_
經皮內視鏡植入左顳顎關節間隙物</t>
  </si>
  <si>
    <t>0RHE03Z</t>
  </si>
  <si>
    <t>Insertion of Infusion Device into Right Sternoclavicular Joint, Open Approach_x000D_
開放性植入右胸鎖關節融合器</t>
  </si>
  <si>
    <t>0RHE04Z</t>
  </si>
  <si>
    <t>Insertion of Internal Fixation Device into Right Sternoclavicular Joint, Open Approach_x000D_
開放性植入右胸鎖關節內固定器</t>
  </si>
  <si>
    <t>0RHE08Z</t>
  </si>
  <si>
    <t>Insertion of Spacer into Right Sternoclavicular Joint, Open Approach_x000D_
開放性植入右胸鎖關節間隙物</t>
  </si>
  <si>
    <t>0RHE33Z</t>
  </si>
  <si>
    <t>Insertion of Infusion Device into Right Sternoclavicular Joint, Percutaneous Approach_x000D_
經皮植入右胸鎖關節融合器</t>
  </si>
  <si>
    <t>0RHE34Z</t>
  </si>
  <si>
    <t>Insertion of Internal Fixation Device into Right Sternoclavicular Joint, Percutaneous Approach_x000D_
經皮植入右胸鎖關節內固定器</t>
  </si>
  <si>
    <t>0RHE38Z</t>
  </si>
  <si>
    <t>Insertion of Spacer into Right Sternoclavicular Joint, Percutaneous Approach_x000D_
經皮植入右胸鎖關節間隙物</t>
  </si>
  <si>
    <t>0RHE43Z</t>
  </si>
  <si>
    <t>Insertion of Infusion Device into Right Sternoclavicular Joint, Percutaneous Endoscopic Approach_x000D_
經皮內視鏡植入右胸鎖關節融合器</t>
  </si>
  <si>
    <t>0RHE44Z</t>
  </si>
  <si>
    <t>Insertion of Internal Fixation Device into Right Sternoclavicular Joint, Percutaneous Endoscopic Approach_x000D_
經皮內視鏡植入右胸鎖關節內固定器</t>
  </si>
  <si>
    <t>0RHE48Z</t>
  </si>
  <si>
    <t>Insertion of Spacer into Right Sternoclavicular Joint, Percutaneous Endoscopic Approach_x000D_
經皮內視鏡植入右胸鎖關節間隙物</t>
  </si>
  <si>
    <t>0RHF03Z</t>
  </si>
  <si>
    <t>Insertion of Infusion Device into Left Sternoclavicular Joint, Open Approach_x000D_
開放性植入左胸鎖關節融合器</t>
  </si>
  <si>
    <t>0RHF04Z</t>
  </si>
  <si>
    <t>Insertion of Internal Fixation Device into Left Sternoclavicular Joint, Open Approach_x000D_
開放性植入左胸鎖關節內固定器</t>
  </si>
  <si>
    <t>0RHF08Z</t>
  </si>
  <si>
    <t>Insertion of Spacer into Left Sternoclavicular Joint, Open Approach_x000D_
開放性植入左胸鎖關節間隙物</t>
  </si>
  <si>
    <t>0RHF33Z</t>
  </si>
  <si>
    <t>Insertion of Infusion Device into Left Sternoclavicular Joint, Percutaneous Approach_x000D_
經皮植入左胸鎖關節融合器</t>
  </si>
  <si>
    <t>0RHF34Z</t>
  </si>
  <si>
    <t>Insertion of Internal Fixation Device into Left Sternoclavicular Joint, Percutaneous Approach_x000D_
經皮植入左胸鎖關節內固定器</t>
  </si>
  <si>
    <t>0RHF38Z</t>
  </si>
  <si>
    <t>Insertion of Spacer into Left Sternoclavicular Joint, Percutaneous Approach_x000D_
經皮植入左胸鎖關節間隙物</t>
  </si>
  <si>
    <t>0RHF43Z</t>
  </si>
  <si>
    <t>Insertion of Infusion Device into Left Sternoclavicular Joint, Percutaneous Endoscopic Approach_x000D_
經皮內視鏡植入左胸鎖關節融合器</t>
  </si>
  <si>
    <t>0RHF44Z</t>
  </si>
  <si>
    <t>Insertion of Internal Fixation Device into Left Sternoclavicular Joint, Percutaneous Endoscopic Approach_x000D_
經皮內視鏡植入左胸鎖關節內固定器</t>
  </si>
  <si>
    <t>0RHF48Z</t>
  </si>
  <si>
    <t>Insertion of Spacer into Left Sternoclavicular Joint, Percutaneous Endoscopic Approach_x000D_
經皮內視鏡植入左胸鎖關節間隙物</t>
  </si>
  <si>
    <t>0RHG03Z</t>
  </si>
  <si>
    <t>Insertion of Infusion Device into Right Acromioclavicular Joint, Open Approach_x000D_
開放性植入右肩鎖關節融合器</t>
  </si>
  <si>
    <t>0RHG04Z</t>
  </si>
  <si>
    <t>Insertion of Internal Fixation Device into Right Acromioclavicular Joint, Open Approach_x000D_
開放性植入右肩鎖關節內固定器</t>
  </si>
  <si>
    <t>0RHG08Z</t>
  </si>
  <si>
    <t>Insertion of Spacer into Right Acromioclavicular Joint, Open Approach_x000D_
開放性植入右肩鎖關節間隙物</t>
  </si>
  <si>
    <t>0RHG33Z</t>
  </si>
  <si>
    <t>Insertion of Infusion Device into Right Acromioclavicular Joint, Percutaneous Approach_x000D_
經皮植入右肩鎖關節融合器</t>
  </si>
  <si>
    <t>0RHG34Z</t>
  </si>
  <si>
    <t>Insertion of Internal Fixation Device into Right Acromioclavicular Joint, Percutaneous Approach_x000D_
經皮植入右肩鎖關節內固定器</t>
  </si>
  <si>
    <t>0RHG38Z</t>
  </si>
  <si>
    <t>Insertion of Spacer into Right Acromioclavicular Joint, Percutaneous Approach_x000D_
經皮植入右肩鎖關節間隙物</t>
  </si>
  <si>
    <t>0RHG43Z</t>
  </si>
  <si>
    <t>Insertion of Infusion Device into Right Acromioclavicular Joint, Percutaneous Endoscopic Approach_x000D_
經皮內視鏡植入右肩鎖關節融合器</t>
  </si>
  <si>
    <t>0RHG44Z</t>
  </si>
  <si>
    <t>Insertion of Internal Fixation Device into Right Acromioclavicular Joint, Percutaneous Endoscopic Approach_x000D_
經皮內視鏡植入右肩鎖關節內固定器</t>
  </si>
  <si>
    <t>0RHG48Z</t>
  </si>
  <si>
    <t>Insertion of Spacer into Right Acromioclavicular Joint, Percutaneous Endoscopic Approach_x000D_
經皮內視鏡植入右肩鎖關節間隙物</t>
  </si>
  <si>
    <t>0RHH03Z</t>
  </si>
  <si>
    <t>Insertion of Infusion Device into Left Acromioclavicular Joint, Open Approach_x000D_
開放性植入左肩鎖關節融合器</t>
  </si>
  <si>
    <t>0RHH04Z</t>
  </si>
  <si>
    <t>Insertion of Internal Fixation Device into Left Acromioclavicular Joint, Open Approach_x000D_
開放性植入左肩鎖關節內固定器</t>
  </si>
  <si>
    <t>0RHH08Z</t>
  </si>
  <si>
    <t>Insertion of Spacer into Left Acromioclavicular Joint, Open Approach_x000D_
開放性植入左肩鎖關節間隙物</t>
  </si>
  <si>
    <t>0RHH33Z</t>
  </si>
  <si>
    <t>Insertion of Infusion Device into Left Acromioclavicular Joint, Percutaneous Approach_x000D_
經皮植入左肩鎖關節融合器</t>
  </si>
  <si>
    <t>0RHH34Z</t>
  </si>
  <si>
    <t>Insertion of Internal Fixation Device into Left Acromioclavicular Joint, Percutaneous Approach_x000D_
經皮植入左肩鎖關節內固定器</t>
  </si>
  <si>
    <t>0RHH38Z</t>
  </si>
  <si>
    <t>Insertion of Spacer into Left Acromioclavicular Joint, Percutaneous Approach_x000D_
經皮植入左肩鎖關節間隙物</t>
  </si>
  <si>
    <t>0RHH43Z</t>
  </si>
  <si>
    <t>Insertion of Infusion Device into Left Acromioclavicular Joint, Percutaneous Endoscopic Approach_x000D_
經皮內視鏡植入左肩鎖關節融合器</t>
  </si>
  <si>
    <t>0RHH44Z</t>
  </si>
  <si>
    <t>Insertion of Internal Fixation Device into Left Acromioclavicular Joint, Percutaneous Endoscopic Approach_x000D_
經皮內視鏡植入左肩鎖關節內固定器</t>
  </si>
  <si>
    <t>0RHH48Z</t>
  </si>
  <si>
    <t>Insertion of Spacer into Left Acromioclavicular Joint, Percutaneous Endoscopic Approach_x000D_
經皮內視鏡植入左肩鎖關節間隙物</t>
  </si>
  <si>
    <t>0RHJ03Z</t>
  </si>
  <si>
    <t>Insertion of Infusion Device into Right Shoulder Joint, Open Approach_x000D_
開放性植入右肩關節融合器</t>
  </si>
  <si>
    <t>0RHJ04Z</t>
  </si>
  <si>
    <t>Insertion of Internal Fixation Device into Right Shoulder Joint, Open Approach_x000D_
開放性植入右肩關節內固定器</t>
  </si>
  <si>
    <t>0RHJ08Z</t>
  </si>
  <si>
    <t>Insertion of Spacer into Right Shoulder Joint, Open Approach_x000D_
開放性植入右肩關節間隙物</t>
  </si>
  <si>
    <t>0RHJ33Z</t>
  </si>
  <si>
    <t>Insertion of Infusion Device into Right Shoulder Joint, Percutaneous Approach_x000D_
經皮植入右肩關節融合器</t>
  </si>
  <si>
    <t>0RHJ34Z</t>
  </si>
  <si>
    <t>Insertion of Internal Fixation Device into Right Shoulder Joint, Percutaneous Approach_x000D_
經皮植入右肩關節內固定器</t>
  </si>
  <si>
    <t>0RHJ38Z</t>
  </si>
  <si>
    <t>Insertion of Spacer into Right Shoulder Joint, Percutaneous Approach_x000D_
經皮植入右肩關節間隙物</t>
  </si>
  <si>
    <t>0RHJ43Z</t>
  </si>
  <si>
    <t>Insertion of Infusion Device into Right Shoulder Joint, Percutaneous Endoscopic Approach_x000D_
經皮內視鏡植入右肩關節融合器</t>
  </si>
  <si>
    <t>0RHJ44Z</t>
  </si>
  <si>
    <t>Insertion of Internal Fixation Device into Right Shoulder Joint, Percutaneous Endoscopic Approach_x000D_
經皮內視鏡植入右肩關節內固定器</t>
  </si>
  <si>
    <t>0RHJ48Z</t>
  </si>
  <si>
    <t>Insertion of Spacer into Right Shoulder Joint, Percutaneous Endoscopic Approach_x000D_
經皮內視鏡植入右肩關節間隙物</t>
  </si>
  <si>
    <t>0RHK03Z</t>
  </si>
  <si>
    <t>Insertion of Infusion Device into Left Shoulder Joint, Open Approach_x000D_
開放性植入左肩關節融合器</t>
  </si>
  <si>
    <t>0RHK04Z</t>
  </si>
  <si>
    <t>Insertion of Internal Fixation Device into Left Shoulder Joint, Open Approach_x000D_
開放性植入左肩關節內固定器</t>
  </si>
  <si>
    <t>0RHK08Z</t>
  </si>
  <si>
    <t>Insertion of Spacer into Left Shoulder Joint, Open Approach_x000D_
開放性植入左肩關節間隙物</t>
  </si>
  <si>
    <t>0RHK33Z</t>
  </si>
  <si>
    <t>Insertion of Infusion Device into Left Shoulder Joint, Percutaneous Approach_x000D_
經皮植入左肩關節融合器</t>
  </si>
  <si>
    <t>0RHK34Z</t>
  </si>
  <si>
    <t>Insertion of Internal Fixation Device into Left Shoulder Joint, Percutaneous Approach_x000D_
經皮植入左肩關節內固定器</t>
  </si>
  <si>
    <t>0RHK38Z</t>
  </si>
  <si>
    <t>Insertion of Spacer into Left Shoulder Joint, Percutaneous Approach_x000D_
經皮植入左肩關節間隙物</t>
  </si>
  <si>
    <t>0RHK43Z</t>
  </si>
  <si>
    <t>Insertion of Infusion Device into Left Shoulder Joint, Percutaneous Endoscopic Approach_x000D_
經皮內視鏡植入左肩關節融合器</t>
  </si>
  <si>
    <t>0RHK44Z</t>
  </si>
  <si>
    <t>Insertion of Internal Fixation Device into Left Shoulder Joint, Percutaneous Endoscopic Approach_x000D_
經皮內視鏡植入左肩關節內固定器</t>
  </si>
  <si>
    <t>0RHK48Z</t>
  </si>
  <si>
    <t>Insertion of Spacer into Left Shoulder Joint, Percutaneous Endoscopic Approach_x000D_
經皮內視鏡植入左肩關節間隙物</t>
  </si>
  <si>
    <t>0RHL03Z</t>
  </si>
  <si>
    <t>Insertion of Infusion Device into Right Elbow Joint, Open Approach_x000D_
開放性植入右肘關節融合器</t>
  </si>
  <si>
    <t>0RHL04Z</t>
  </si>
  <si>
    <t>Insertion of Internal Fixation Device into Right Elbow Joint, Open Approach_x000D_
開放性植入右肘關節內固定器</t>
  </si>
  <si>
    <t>0RHL05Z</t>
  </si>
  <si>
    <t>Insertion of External Fixation Device into Right Elbow Joint, Open Approach_x000D_
開放性植入右肘關節外固定器</t>
  </si>
  <si>
    <t>0RHL08Z</t>
  </si>
  <si>
    <t>Insertion of Spacer into Right Elbow Joint, Open Approach_x000D_
開放性植入右肘關節間隙物</t>
  </si>
  <si>
    <t>0RHL33Z</t>
  </si>
  <si>
    <t>Insertion of Infusion Device into Right Elbow Joint, Percutaneous Approach_x000D_
經皮植入右肘關節融合器</t>
  </si>
  <si>
    <t>0RHL34Z</t>
  </si>
  <si>
    <t>Insertion of Internal Fixation Device into Right Elbow Joint, Percutaneous Approach_x000D_
經皮植入右肘關節內固定器</t>
  </si>
  <si>
    <t>0RHL35Z</t>
  </si>
  <si>
    <t>Insertion of External Fixation Device into Right Elbow Joint, Percutaneous Approach_x000D_
經皮植入右肘關節外固定器</t>
  </si>
  <si>
    <t>0RHL38Z</t>
  </si>
  <si>
    <t>Insertion of Spacer into Right Elbow Joint, Percutaneous Approach_x000D_
經皮植入右肘關節間隙物</t>
  </si>
  <si>
    <t>0RHL43Z</t>
  </si>
  <si>
    <t>Insertion of Infusion Device into Right Elbow Joint, Percutaneous Endoscopic Approach_x000D_
經皮內視鏡植入右肘關節融合器</t>
  </si>
  <si>
    <t>0RHL44Z</t>
  </si>
  <si>
    <t>Insertion of Internal Fixation Device into Right Elbow Joint, Percutaneous Endoscopic Approach_x000D_
經皮內視鏡植入右肘關節內固定器</t>
  </si>
  <si>
    <t>0RHL45Z</t>
  </si>
  <si>
    <t>Insertion of External Fixation Device into Right Elbow Joint, Percutaneous Endoscopic Approach_x000D_
經皮內視鏡植入右肘關節外固定器</t>
  </si>
  <si>
    <t>0RHL48Z</t>
  </si>
  <si>
    <t>Insertion of Spacer into Right Elbow Joint, Percutaneous Endoscopic Approach_x000D_
經皮內視鏡植入右肘關節間隙物</t>
  </si>
  <si>
    <t>0RHM03Z</t>
  </si>
  <si>
    <t>Insertion of Infusion Device into Left Elbow Joint, Open Approach_x000D_
開放性植入左肘關節融合器</t>
  </si>
  <si>
    <t>0RHM04Z</t>
  </si>
  <si>
    <t>Insertion of Internal Fixation Device into Left Elbow Joint, Open Approach_x000D_
開放性植入左肘關節內固定器</t>
  </si>
  <si>
    <t>0RHM05Z</t>
  </si>
  <si>
    <t>Insertion of External Fixation Device into Left Elbow Joint, Open Approach_x000D_
開放性植入左肘關節外固定器</t>
  </si>
  <si>
    <t>0RHM08Z</t>
  </si>
  <si>
    <t>Insertion of Spacer into Left Elbow Joint, Open Approach_x000D_
開放性植入左肘關節間隙物</t>
  </si>
  <si>
    <t>0RHM33Z</t>
  </si>
  <si>
    <t>Insertion of Infusion Device into Left Elbow Joint, Percutaneous Approach_x000D_
經皮植入左肘關節融合器</t>
  </si>
  <si>
    <t>0RHM34Z</t>
  </si>
  <si>
    <t>Insertion of Internal Fixation Device into Left Elbow Joint, Percutaneous Approach_x000D_
經皮植入左肘關節內固定器</t>
  </si>
  <si>
    <t>0RHM35Z</t>
  </si>
  <si>
    <t>Insertion of External Fixation Device into Left Elbow Joint, Percutaneous Approach_x000D_
經皮植入左肘關節外固定器</t>
  </si>
  <si>
    <t>0RHM38Z</t>
  </si>
  <si>
    <t>Insertion of Spacer into Left Elbow Joint, Percutaneous Approach_x000D_
經皮植入左肘關節間隙物</t>
  </si>
  <si>
    <t>0RHM43Z</t>
  </si>
  <si>
    <t>Insertion of Infusion Device into Left Elbow Joint, Percutaneous Endoscopic Approach_x000D_
經皮內視鏡植入左肘關節融合器</t>
  </si>
  <si>
    <t>0RHM44Z</t>
  </si>
  <si>
    <t>Insertion of Internal Fixation Device into Left Elbow Joint, Percutaneous Endoscopic Approach_x000D_
經皮內視鏡植入左肘關節內固定器</t>
  </si>
  <si>
    <t>0RHM45Z</t>
  </si>
  <si>
    <t>Insertion of External Fixation Device into Left Elbow Joint, Percutaneous Endoscopic Approach_x000D_
經皮內視鏡植入左肘關節外固定器</t>
  </si>
  <si>
    <t>0RHM48Z</t>
  </si>
  <si>
    <t>Insertion of Spacer into Left Elbow Joint, Percutaneous Endoscopic Approach_x000D_
經皮內視鏡植入左肘關節間隙物</t>
  </si>
  <si>
    <t>0RHN03Z</t>
  </si>
  <si>
    <t>Insertion of Infusion Device into Right Wrist Joint, Open Approach_x000D_
開放性植入右腕關節融合器</t>
  </si>
  <si>
    <t>0RHN04Z</t>
  </si>
  <si>
    <t>Insertion of Internal Fixation Device into Right Wrist Joint, Open Approach_x000D_
開放性植入右腕關節內固定器</t>
  </si>
  <si>
    <t>0RHN05Z</t>
  </si>
  <si>
    <t>Insertion of External Fixation Device into Right Wrist Joint, Open Approach_x000D_
開放性植入右腕關節外固定器</t>
  </si>
  <si>
    <t>0RHN08Z</t>
  </si>
  <si>
    <t>Insertion of Spacer into Right Wrist Joint, Open Approach_x000D_
開放性植入右腕關節間隙物</t>
  </si>
  <si>
    <t>0RHN33Z</t>
  </si>
  <si>
    <t>Insertion of Infusion Device into Right Wrist Joint, Percutaneous Approach_x000D_
經皮植入右腕關節融合器</t>
  </si>
  <si>
    <t>0RHN34Z</t>
  </si>
  <si>
    <t>Insertion of Internal Fixation Device into Right Wrist Joint, Percutaneous Approach_x000D_
經皮植入右腕關節內固定器</t>
  </si>
  <si>
    <t>0RHN35Z</t>
  </si>
  <si>
    <t>Insertion of External Fixation Device into Right Wrist Joint, Percutaneous Approach_x000D_
經皮植入右腕關節外固定器</t>
  </si>
  <si>
    <t>0RHN38Z</t>
  </si>
  <si>
    <t>Insertion of Spacer into Right Wrist Joint, Percutaneous Approach_x000D_
經皮植入右腕關節間隙物</t>
  </si>
  <si>
    <t>0RHN43Z</t>
  </si>
  <si>
    <t>Insertion of Infusion Device into Right Wrist Joint, Percutaneous Endoscopic Approach_x000D_
經皮內視鏡植入右腕關節融合器</t>
  </si>
  <si>
    <t>0RHN44Z</t>
  </si>
  <si>
    <t>Insertion of Internal Fixation Device into Right Wrist Joint, Percutaneous Endoscopic Approach_x000D_
經皮內視鏡植入右腕關節內固定器</t>
  </si>
  <si>
    <t>0RHN45Z</t>
  </si>
  <si>
    <t>Insertion of External Fixation Device into Right Wrist Joint, Percutaneous Endoscopic Approach_x000D_
經皮內視鏡植入右腕關節外固定器</t>
  </si>
  <si>
    <t>0RHN48Z</t>
  </si>
  <si>
    <t>Insertion of Spacer into Right Wrist Joint, Percutaneous Endoscopic Approach_x000D_
經皮內視鏡植入右腕關節間隙物</t>
  </si>
  <si>
    <t>0RHP03Z</t>
  </si>
  <si>
    <t>Insertion of Infusion Device into Left Wrist Joint, Open Approach_x000D_
開放性植入左腕關節融合器</t>
  </si>
  <si>
    <t>0RHP04Z</t>
  </si>
  <si>
    <t>Insertion of Internal Fixation Device into Left Wrist Joint, Open Approach_x000D_
開放性植入左腕關節內固定器</t>
  </si>
  <si>
    <t>0RHP05Z</t>
  </si>
  <si>
    <t>Insertion of External Fixation Device into Left Wrist Joint, Open Approach_x000D_
開放性植入左腕關節外固定器</t>
  </si>
  <si>
    <t>0RHP08Z</t>
  </si>
  <si>
    <t>Insertion of Spacer into Left Wrist Joint, Open Approach_x000D_
開放性植入左腕關節間隙物</t>
  </si>
  <si>
    <t>0RHP33Z</t>
  </si>
  <si>
    <t>Insertion of Infusion Device into Left Wrist Joint, Percutaneous Approach_x000D_
經皮植入左腕關節融合器</t>
  </si>
  <si>
    <t>0RHP34Z</t>
  </si>
  <si>
    <t>Insertion of Internal Fixation Device into Left Wrist Joint, Percutaneous Approach_x000D_
經皮植入左腕關節內固定器</t>
  </si>
  <si>
    <t>0RHP35Z</t>
  </si>
  <si>
    <t>Insertion of External Fixation Device into Left Wrist Joint, Percutaneous Approach_x000D_
經皮植入左腕關節外固定器</t>
  </si>
  <si>
    <t>0RHP38Z</t>
  </si>
  <si>
    <t>Insertion of Spacer into Left Wrist Joint, Percutaneous Approach_x000D_
經皮植入左腕關節間隙物</t>
  </si>
  <si>
    <t>0RHP43Z</t>
  </si>
  <si>
    <t>Insertion of Infusion Device into Left Wrist Joint, Percutaneous Endoscopic Approach_x000D_
經皮內視鏡植入左腕關節融合器</t>
  </si>
  <si>
    <t>0RHP44Z</t>
  </si>
  <si>
    <t>Insertion of Internal Fixation Device into Left Wrist Joint, Percutaneous Endoscopic Approach_x000D_
經皮內視鏡植入左腕關節內固定器</t>
  </si>
  <si>
    <t>0RHP45Z</t>
  </si>
  <si>
    <t>Insertion of External Fixation Device into Left Wrist Joint, Percutaneous Endoscopic Approach_x000D_
經皮內視鏡植入左腕關節外固定器</t>
  </si>
  <si>
    <t>0RHP48Z</t>
  </si>
  <si>
    <t>Insertion of Spacer into Left Wrist Joint, Percutaneous Endoscopic Approach_x000D_
經皮內視鏡植入左腕關節間隙物</t>
  </si>
  <si>
    <t>0RHQ03Z</t>
  </si>
  <si>
    <t>Insertion of Infusion Device into Right Carpal Joint, Open Approach_x000D_
開放性植入右腕關節融合器</t>
  </si>
  <si>
    <t>0RHQ04Z</t>
  </si>
  <si>
    <t>Insertion of Internal Fixation Device into Right Carpal Joint, Open Approach_x000D_
開放性植入右腕關節內固定器</t>
  </si>
  <si>
    <t>0RHQ05Z</t>
  </si>
  <si>
    <t>Insertion of External Fixation Device into Right Carpal Joint, Open Approach_x000D_
開放性植入右腕關節外固定器</t>
  </si>
  <si>
    <t>0RHQ08Z</t>
  </si>
  <si>
    <t>Insertion of Spacer into Right Carpal Joint, Open Approach_x000D_
開放性植入右腕關節間隙物</t>
  </si>
  <si>
    <t>0RHQ33Z</t>
  </si>
  <si>
    <t>Insertion of Infusion Device into Right Carpal Joint, Percutaneous Approach_x000D_
經皮植入右腕關節融合器</t>
  </si>
  <si>
    <t>0RHQ34Z</t>
  </si>
  <si>
    <t>Insertion of Internal Fixation Device into Right Carpal Joint, Percutaneous Approach_x000D_
經皮植入右腕關節內固定器</t>
  </si>
  <si>
    <t>0RHQ35Z</t>
  </si>
  <si>
    <t>Insertion of External Fixation Device into Right Carpal Joint, Percutaneous Approach_x000D_
經皮植入右腕關節外固定器</t>
  </si>
  <si>
    <t>0RHQ38Z</t>
  </si>
  <si>
    <t>Insertion of Spacer into Right Carpal Joint, Percutaneous Approach_x000D_
經皮植入右腕關節間隙物</t>
  </si>
  <si>
    <t>0RHQ43Z</t>
  </si>
  <si>
    <t>Insertion of Infusion Device into Right Carpal Joint, Percutaneous Endoscopic Approach_x000D_
經皮內視鏡植入右腕關節融合器</t>
  </si>
  <si>
    <t>0RHQ44Z</t>
  </si>
  <si>
    <t>Insertion of Internal Fixation Device into Right Carpal Joint, Percutaneous Endoscopic Approach_x000D_
經皮內視鏡植入右腕關節內固定器</t>
  </si>
  <si>
    <t>0RHQ45Z</t>
  </si>
  <si>
    <t>Insertion of External Fixation Device into Right Carpal Joint, Percutaneous Endoscopic Approach_x000D_
經皮內視鏡植入右腕關節外固定器</t>
  </si>
  <si>
    <t>0RHQ48Z</t>
  </si>
  <si>
    <t>Insertion of Spacer into Right Carpal Joint, Percutaneous Endoscopic Approach_x000D_
經皮內視鏡植入右腕關節間隙物</t>
  </si>
  <si>
    <t>0RHR03Z</t>
  </si>
  <si>
    <t>Insertion of Infusion Device into Left Carpal Joint, Open Approach_x000D_
開放性植入左腕關節融合器</t>
  </si>
  <si>
    <t>0RHR04Z</t>
  </si>
  <si>
    <t>Insertion of Internal Fixation Device into Left Carpal Joint, Open Approach_x000D_
開放性植入左腕關節內固定器</t>
  </si>
  <si>
    <t>0RHR05Z</t>
  </si>
  <si>
    <t>Insertion of External Fixation Device into Left Carpal Joint, Open Approach_x000D_
開放性植入左腕關節外固定器</t>
  </si>
  <si>
    <t>0RHR08Z</t>
  </si>
  <si>
    <t>Insertion of Spacer into Left Carpal Joint, Open Approach_x000D_
開放性植入左腕關節間隙物</t>
  </si>
  <si>
    <t>0RHR33Z</t>
  </si>
  <si>
    <t>Insertion of Infusion Device into Left Carpal Joint, Percutaneous Approach_x000D_
經皮植入左腕關節融合器</t>
  </si>
  <si>
    <t>0RHR34Z</t>
  </si>
  <si>
    <t>Insertion of Internal Fixation Device into Left Carpal Joint, Percutaneous Approach_x000D_
經皮植入左腕關節內固定器</t>
  </si>
  <si>
    <t>0RHR35Z</t>
  </si>
  <si>
    <t>Insertion of External Fixation Device into Left Carpal Joint, Percutaneous Approach_x000D_
經皮植入左腕關節外固定器</t>
  </si>
  <si>
    <t>0RHR38Z</t>
  </si>
  <si>
    <t>Insertion of Spacer into Left Carpal Joint, Percutaneous Approach_x000D_
經皮植入左腕關節間隙物</t>
  </si>
  <si>
    <t>0RHR43Z</t>
  </si>
  <si>
    <t>Insertion of Infusion Device into Left Carpal Joint, Percutaneous Endoscopic Approach_x000D_
經皮內視鏡植入左腕關節融合器</t>
  </si>
  <si>
    <t>0RHR44Z</t>
  </si>
  <si>
    <t>Insertion of Internal Fixation Device into Left Carpal Joint, Percutaneous Endoscopic Approach_x000D_
經皮內視鏡植入左腕關節內固定器</t>
  </si>
  <si>
    <t>0RHR45Z</t>
  </si>
  <si>
    <t>Insertion of External Fixation Device into Left Carpal Joint, Percutaneous Endoscopic Approach_x000D_
經皮內視鏡植入左腕關節外固定器</t>
  </si>
  <si>
    <t>0RHR48Z</t>
  </si>
  <si>
    <t>Insertion of Spacer into Left Carpal Joint, Percutaneous Endoscopic Approach_x000D_
經皮內視鏡植入左腕關節間隙物</t>
  </si>
  <si>
    <t>0RHS03Z</t>
  </si>
  <si>
    <t>Insertion of Infusion Device into Right Carpometacarpal Joint, Open Approach_x000D_
開放性植入右腕掌關節融合器</t>
  </si>
  <si>
    <t>0RHS04Z</t>
  </si>
  <si>
    <t>Insertion of Internal Fixation Device into Right Carpometacarpal Joint, Open Approach_x000D_
開放性植入右腕掌關節內固定器</t>
  </si>
  <si>
    <t>0RHS05Z</t>
  </si>
  <si>
    <t>Insertion of External Fixation Device into Right Carpometacarpal Joint, Open Approach_x000D_
開放性植入右腕掌關節外固定器</t>
  </si>
  <si>
    <t>0RHS08Z</t>
  </si>
  <si>
    <t>Insertion of Spacer into Right Carpometacarpal Joint, Open Approach_x000D_
開放性植入右腕掌關節間隙物</t>
  </si>
  <si>
    <t>0RHS33Z</t>
  </si>
  <si>
    <t>Insertion of Infusion Device into Right Carpometacarpal Joint, Percutaneous Approach_x000D_
經皮植入右腕掌關節融合器</t>
  </si>
  <si>
    <t>0RHS34Z</t>
  </si>
  <si>
    <t>Insertion of Internal Fixation Device into Right Carpometacarpal Joint, Percutaneous Approach_x000D_
經皮植入右腕掌關節內固定器</t>
  </si>
  <si>
    <t>0RHS35Z</t>
  </si>
  <si>
    <t>Insertion of External Fixation Device into Right Carpometacarpal Joint, Percutaneous Approach_x000D_
經皮植入右腕掌關節外固定器</t>
  </si>
  <si>
    <t>0RHS38Z</t>
  </si>
  <si>
    <t>Insertion of Spacer into Right Carpometacarpal Joint, Percutaneous Approach_x000D_
經皮植入右腕掌關節間隙物</t>
  </si>
  <si>
    <t>0RHS43Z</t>
  </si>
  <si>
    <t>Insertion of Infusion Device into Right Carpometacarpal Joint, Percutaneous Endoscopic Approach_x000D_
經皮內視鏡植入右腕掌關節融合器</t>
  </si>
  <si>
    <t>0RHS44Z</t>
  </si>
  <si>
    <t>Insertion of Internal Fixation Device into Right Carpometacarpal Joint, Percutaneous Endoscopic Approach_x000D_
經皮內視鏡植入右腕掌關節內固定器</t>
  </si>
  <si>
    <t>0RHS45Z</t>
  </si>
  <si>
    <t>Insertion of External Fixation Device into Right Carpometacarpal Joint, Percutaneous Endoscopic Approach_x000D_
經皮內視鏡植入右腕掌關節外固定器</t>
  </si>
  <si>
    <t>0RHS48Z</t>
  </si>
  <si>
    <t>Insertion of Spacer into Right Carpometacarpal Joint, Percutaneous Endoscopic Approach_x000D_
經皮內視鏡植入右腕掌關節間隙物</t>
  </si>
  <si>
    <t>0RHT03Z</t>
  </si>
  <si>
    <t>Insertion of Infusion Device into Left Carpometacarpal Joint, Open Approach_x000D_
開放性植入左腕掌關節融合器</t>
  </si>
  <si>
    <t>0RHT04Z</t>
  </si>
  <si>
    <t>Insertion of Internal Fixation Device into Left Carpometacarpal Joint, Open Approach_x000D_
開放性植入左腕掌關節內固定器</t>
  </si>
  <si>
    <t>0RHT05Z</t>
  </si>
  <si>
    <t>Insertion of External Fixation Device into Left Carpometacarpal Joint, Open Approach_x000D_
開放性植入左腕掌關節外固定器</t>
  </si>
  <si>
    <t>0RHT08Z</t>
  </si>
  <si>
    <t>Insertion of Spacer into Left Carpometacarpal Joint, Open Approach_x000D_
開放性植入左腕掌關節間隙物</t>
  </si>
  <si>
    <t>0RHT33Z</t>
  </si>
  <si>
    <t>Insertion of Infusion Device into Left Carpometacarpal Joint, Percutaneous Approach_x000D_
經皮植入左腕掌關節融合器</t>
  </si>
  <si>
    <t>0RHT34Z</t>
  </si>
  <si>
    <t>Insertion of Internal Fixation Device into Left Carpometacarpal Joint, Percutaneous Approach_x000D_
經皮植入左腕掌關節內固定器</t>
  </si>
  <si>
    <t>0RHT35Z</t>
  </si>
  <si>
    <t>Insertion of External Fixation Device into Left Carpometacarpal Joint, Percutaneous Approach_x000D_
經皮植入左腕掌關節外固定器</t>
  </si>
  <si>
    <t>0RHT38Z</t>
  </si>
  <si>
    <t>Insertion of Spacer into Left Carpometacarpal Joint, Percutaneous Approach_x000D_
經皮植入左腕掌關節間隙物</t>
  </si>
  <si>
    <t>0RHT43Z</t>
  </si>
  <si>
    <t>Insertion of Infusion Device into Left Carpometacarpal Joint, Percutaneous Endoscopic Approach_x000D_
經皮內視鏡植入左腕掌關節融合器</t>
  </si>
  <si>
    <t>0RHT44Z</t>
  </si>
  <si>
    <t>Insertion of Internal Fixation Device into Left Carpometacarpal Joint, Percutaneous Endoscopic Approach_x000D_
經皮內視鏡植入左腕掌關節內固定器</t>
  </si>
  <si>
    <t>0RHT45Z</t>
  </si>
  <si>
    <t>Insertion of External Fixation Device into Left Carpometacarpal Joint, Percutaneous Endoscopic Approach_x000D_
經皮內視鏡植入左腕掌關節外固定器</t>
  </si>
  <si>
    <t>0RHT48Z</t>
  </si>
  <si>
    <t>Insertion of Spacer into Left Carpometacarpal Joint, Percutaneous Endoscopic Approach_x000D_
經皮內視鏡植入左腕掌關節間隙物</t>
  </si>
  <si>
    <t>0RHU03Z</t>
  </si>
  <si>
    <t>Insertion of Infusion Device into Right Metacarpophalangeal Joint, Open Approach_x000D_
開放性植入右掌指關節融合器</t>
  </si>
  <si>
    <t>0RHU04Z</t>
  </si>
  <si>
    <t>Insertion of Internal Fixation Device into Right Metacarpophalangeal Joint, Open Approach_x000D_
開放性植入右掌指關節內固定器</t>
  </si>
  <si>
    <t>0RHU05Z</t>
  </si>
  <si>
    <t>Insertion of External Fixation Device into Right Metacarpophalangeal Joint, Open Approach_x000D_
開放性植入右掌指關節外固定器</t>
  </si>
  <si>
    <t>0RHU08Z</t>
  </si>
  <si>
    <t>Insertion of Spacer into Right Metacarpophalangeal Joint, Open Approach_x000D_
開放性植入右掌指關節間隙物</t>
  </si>
  <si>
    <t>0RHU33Z</t>
  </si>
  <si>
    <t>Insertion of Infusion Device into Right Metacarpophalangeal Joint, Percutaneous Approach_x000D_
經皮植入右掌指關節融合器</t>
  </si>
  <si>
    <t>0RHU34Z</t>
  </si>
  <si>
    <t>Insertion of Internal Fixation Device into Right Metacarpophalangeal Joint, Percutaneous Approach_x000D_
經皮植入右掌指關節內固定器</t>
  </si>
  <si>
    <t>0RHU35Z</t>
  </si>
  <si>
    <t>Insertion of External Fixation Device into Right Metacarpophalangeal Joint, Percutaneous Approach_x000D_
經皮植入右掌指關節外固定器</t>
  </si>
  <si>
    <t>0RHU38Z</t>
  </si>
  <si>
    <t>Insertion of Spacer into Right Metacarpophalangeal Joint, Percutaneous Approach_x000D_
經皮植入右掌指關節間隙物</t>
  </si>
  <si>
    <t>0RHU43Z</t>
  </si>
  <si>
    <t>Insertion of Infusion Device into Right Metacarpophalangeal Joint, Percutaneous Endoscopic Approach_x000D_
經皮內視鏡植入右掌指關節融合器</t>
  </si>
  <si>
    <t>0RHU44Z</t>
  </si>
  <si>
    <t>Insertion of Internal Fixation Device into Right Metacarpophalangeal Joint, Percutaneous Endoscopic Approach_x000D_
經皮內視鏡植入右掌指關節內固定器</t>
  </si>
  <si>
    <t>0RHU45Z</t>
  </si>
  <si>
    <t>Insertion of External Fixation Device into Right Metacarpophalangeal Joint, Percutaneous Endoscopic Approach_x000D_
經皮內視鏡植入右掌指關節外固定器</t>
  </si>
  <si>
    <t>0RHU48Z</t>
  </si>
  <si>
    <t>Insertion of Spacer into Right Metacarpophalangeal Joint, Percutaneous Endoscopic Approach_x000D_
經皮內視鏡植入右掌指關節間隙物</t>
  </si>
  <si>
    <t>0RHV03Z</t>
  </si>
  <si>
    <t>Insertion of Infusion Device into Left Metacarpophalangeal Joint, Open Approach_x000D_
開放性植入左掌指關節融合器</t>
  </si>
  <si>
    <t>0RHV04Z</t>
  </si>
  <si>
    <t>Insertion of Internal Fixation Device into Left Metacarpophalangeal Joint, Open Approach_x000D_
開放性植入左掌指關節內固定器</t>
  </si>
  <si>
    <t>0RHV05Z</t>
  </si>
  <si>
    <t>Insertion of External Fixation Device into Left Metacarpophalangeal Joint, Open Approach_x000D_
開放性植入左掌指關節外固定器</t>
  </si>
  <si>
    <t>0RHV08Z</t>
  </si>
  <si>
    <t>Insertion of Spacer into Left Metacarpophalangeal Joint, Open Approach_x000D_
開放性植入左掌指關節間隙物</t>
  </si>
  <si>
    <t>0RHV33Z</t>
  </si>
  <si>
    <t>Insertion of Infusion Device into Left Metacarpophalangeal Joint, Percutaneous Approach_x000D_
經皮植入左掌指關節融合器</t>
  </si>
  <si>
    <t>0RHV34Z</t>
  </si>
  <si>
    <t>Insertion of Internal Fixation Device into Left Metacarpophalangeal Joint, Percutaneous Approach_x000D_
經皮植入左掌指關節內固定器</t>
  </si>
  <si>
    <t>0RHV35Z</t>
  </si>
  <si>
    <t>Insertion of External Fixation Device into Left Metacarpophalangeal Joint, Percutaneous Approach_x000D_
經皮植入左掌指關節外固定器</t>
  </si>
  <si>
    <t>0RHV38Z</t>
  </si>
  <si>
    <t>Insertion of Spacer into Left Metacarpophalangeal Joint, Percutaneous Approach_x000D_
經皮植入左掌指關節間隙物</t>
  </si>
  <si>
    <t>0RHV43Z</t>
  </si>
  <si>
    <t>Insertion of Infusion Device into Left Metacarpophalangeal Joint, Percutaneous Endoscopic Approach_x000D_
經皮內視鏡植入左掌指關節融合器</t>
  </si>
  <si>
    <t>0RHV44Z</t>
  </si>
  <si>
    <t>Insertion of Internal Fixation Device into Left Metacarpophalangeal Joint, Percutaneous Endoscopic Approach_x000D_
經皮內視鏡植入左掌指關節內固定器</t>
  </si>
  <si>
    <t>0RHV45Z</t>
  </si>
  <si>
    <t>Insertion of External Fixation Device into Left Metacarpophalangeal Joint, Percutaneous Endoscopic Approach_x000D_
經皮內視鏡植入左掌指關節外固定器</t>
  </si>
  <si>
    <t>0RHV48Z</t>
  </si>
  <si>
    <t>Insertion of Spacer into Left Metacarpophalangeal Joint, Percutaneous Endoscopic Approach_x000D_
經皮內視鏡植入左掌指關節間隙物</t>
  </si>
  <si>
    <t>0RHW03Z</t>
  </si>
  <si>
    <t>Insertion of Infusion Device into Right Finger Phalangeal Joint, Open Approach_x000D_
開放性植入右指骨關節融合器</t>
  </si>
  <si>
    <t>0RHW04Z</t>
  </si>
  <si>
    <t>Insertion of Internal Fixation Device into Right Finger Phalangeal Joint, Open Approach_x000D_
開放性植入右指骨關節內固定器</t>
  </si>
  <si>
    <t>0RHW05Z</t>
  </si>
  <si>
    <t>Insertion of External Fixation Device into Right Finger Phalangeal Joint, Open Approach_x000D_
開放性植入右指骨關節外固定器</t>
  </si>
  <si>
    <t>0RHW08Z</t>
  </si>
  <si>
    <t>Insertion of Spacer into Right Finger Phalangeal Joint, Open Approach_x000D_
開放性植入右指骨關節間隙物</t>
  </si>
  <si>
    <t>0RHW33Z</t>
  </si>
  <si>
    <t>Insertion of Infusion Device into Right Finger Phalangeal Joint, Percutaneous Approach_x000D_
經皮植入右指骨關節融合器</t>
  </si>
  <si>
    <t>0RHW34Z</t>
  </si>
  <si>
    <t>Insertion of Internal Fixation Device into Right Finger Phalangeal Joint, Percutaneous Approach_x000D_
經皮植入右指骨關節內固定器</t>
  </si>
  <si>
    <t>0RHW35Z</t>
  </si>
  <si>
    <t>Insertion of External Fixation Device into Right Finger Phalangeal Joint, Percutaneous Approach_x000D_
經皮植入右指骨關節外固定器</t>
  </si>
  <si>
    <t>0RHW38Z</t>
  </si>
  <si>
    <t>Insertion of Spacer into Right Finger Phalangeal Joint, Percutaneous Approach_x000D_
經皮植入右指骨關節間隙物</t>
  </si>
  <si>
    <t>0RHX43Z</t>
  </si>
  <si>
    <t>Insertion of Infusion Device into Left Finger Phalangeal Joint, Percutaneous Endoscopic Approach_x000D_
經皮內視鏡植入左指骨關節融合器</t>
  </si>
  <si>
    <t>0RHX44Z</t>
  </si>
  <si>
    <t>Insertion of Internal Fixation Device into Left Finger Phalangeal Joint, Percutaneous Endoscopic Approach_x000D_
經皮內視鏡植入左指骨關節內固定器</t>
  </si>
  <si>
    <t>0RHX45Z</t>
  </si>
  <si>
    <t>Insertion of External Fixation Device into Left Finger Phalangeal Joint, Percutaneous Endoscopic Approach_x000D_
經皮內視鏡植入左指骨關節外固定器</t>
  </si>
  <si>
    <t>0RHX48Z</t>
  </si>
  <si>
    <t>Insertion of Spacer into Left Finger Phalangeal Joint, Percutaneous Endoscopic Approach_x000D_
經皮內視鏡植入左指骨關節間隙物</t>
  </si>
  <si>
    <t>0RJ00ZZ</t>
  </si>
  <si>
    <t>Inspection of Occipital-cervical Joint, Open Approach_x000D_
開放性枕頸關節視查術</t>
  </si>
  <si>
    <t>0RJ03ZZ</t>
  </si>
  <si>
    <t>Inspection of Occipital-cervical Joint, Percutaneous Approach_x000D_
經皮枕頸關節視查術</t>
  </si>
  <si>
    <t>0RJ04ZZ</t>
  </si>
  <si>
    <t>Inspection of Occipital-cervical Joint, Percutaneous Endoscopic Approach_x000D_
經皮內視鏡枕頸關節視查術</t>
  </si>
  <si>
    <t>0RJ0XZZ</t>
  </si>
  <si>
    <t>Inspection of Occipital-cervical Joint, External Approach_x000D_
經由外部枕頸關節視查術</t>
  </si>
  <si>
    <t>0RJ10ZZ</t>
  </si>
  <si>
    <t>Inspection of Cervical Vertebral Joint, Open Approach_x000D_
開放性頸椎關節視查術</t>
  </si>
  <si>
    <t>0RJ13ZZ</t>
  </si>
  <si>
    <t>Inspection of Cervical Vertebral Joint, Percutaneous Approach_x000D_
經皮頸椎關節視查術</t>
  </si>
  <si>
    <t>0RJ14ZZ</t>
  </si>
  <si>
    <t>Inspection of Cervical Vertebral Joint, Percutaneous Endoscopic Approach_x000D_
經皮內視鏡頸椎關節視查術</t>
  </si>
  <si>
    <t>0RJ1XZZ</t>
  </si>
  <si>
    <t>Inspection of Cervical Vertebral Joint, External Approach_x000D_
經由外部頸椎關節視查術</t>
  </si>
  <si>
    <t>0RJ30ZZ</t>
  </si>
  <si>
    <t>Inspection of Cervical Vertebral Disc, Open Approach_x000D_
開放性頸椎間盤視查術</t>
  </si>
  <si>
    <t>0RJ33ZZ</t>
  </si>
  <si>
    <t>Inspection of Cervical Vertebral Disc, Percutaneous Approach_x000D_
經皮頸椎間盤視查術</t>
  </si>
  <si>
    <t>0RJ34ZZ</t>
  </si>
  <si>
    <t>Inspection of Cervical Vertebral Disc, Percutaneous Endoscopic Approach_x000D_
經皮內視鏡頸椎間盤視查術</t>
  </si>
  <si>
    <t>0RJ3XZZ</t>
  </si>
  <si>
    <t>Inspection of Cervical Vertebral Disc, External Approach_x000D_
經由外部頸椎間盤視查術</t>
  </si>
  <si>
    <t>0RJ40ZZ</t>
  </si>
  <si>
    <t>Inspection of Cervicothoracic Vertebral Joint, Open Approach_x000D_
開放性頸胸椎關節視查術</t>
  </si>
  <si>
    <t>0RJ43ZZ</t>
  </si>
  <si>
    <t>Inspection of Cervicothoracic Vertebral Joint, Percutaneous Approach_x000D_
經皮頸胸椎關節視查術</t>
  </si>
  <si>
    <t>0RJ44ZZ</t>
  </si>
  <si>
    <t>Inspection of Cervicothoracic Vertebral Joint, Percutaneous Endoscopic Approach_x000D_
經皮內視鏡頸胸椎關節視查術</t>
  </si>
  <si>
    <t>0RJ4XZZ</t>
  </si>
  <si>
    <t>Inspection of Cervicothoracic Vertebral Joint, External Approach_x000D_
經由外部頸胸椎關節視查術</t>
  </si>
  <si>
    <t>0RJ50ZZ</t>
  </si>
  <si>
    <t>Inspection of Cervicothoracic Vertebral Disc, Open Approach_x000D_
開放性頸胸椎間盤視查術</t>
  </si>
  <si>
    <t>0RJ53ZZ</t>
  </si>
  <si>
    <t>Inspection of Cervicothoracic Vertebral Disc, Percutaneous Approach_x000D_
經皮頸胸椎間盤視查術</t>
  </si>
  <si>
    <t>0RJ54ZZ</t>
  </si>
  <si>
    <t>Inspection of Cervicothoracic Vertebral Disc, Percutaneous Endoscopic Approach_x000D_
經皮內視鏡頸胸椎間盤視查術</t>
  </si>
  <si>
    <t>0RJ5XZZ</t>
  </si>
  <si>
    <t>Inspection of Cervicothoracic Vertebral Disc, External Approach_x000D_
經由外部頸胸椎間盤視查術</t>
  </si>
  <si>
    <t>0RJ60ZZ</t>
  </si>
  <si>
    <t>Inspection of Thoracic Vertebral Joint, Open Approach_x000D_
開放性胸椎關節視查術</t>
  </si>
  <si>
    <t>0RJ63ZZ</t>
  </si>
  <si>
    <t>Inspection of Thoracic Vertebral Joint, Percutaneous Approach_x000D_
經皮胸椎關節視查術</t>
  </si>
  <si>
    <t>0RJ64ZZ</t>
  </si>
  <si>
    <t>Inspection of Thoracic Vertebral Joint, Percutaneous Endoscopic Approach_x000D_
經皮內視鏡胸椎關節視查術</t>
  </si>
  <si>
    <t>0RJ6XZZ</t>
  </si>
  <si>
    <t>Inspection of Thoracic Vertebral Joint, External Approach_x000D_
經由外部胸椎關節視查術</t>
  </si>
  <si>
    <t>0RJ90ZZ</t>
  </si>
  <si>
    <t>Inspection of Thoracic Vertebral Disc, Open Approach_x000D_
開放性胸椎椎間盤視查術</t>
  </si>
  <si>
    <t>0RJ93ZZ</t>
  </si>
  <si>
    <t>Inspection of Thoracic Vertebral Disc, Percutaneous Approach_x000D_
經皮胸椎椎間盤視查術</t>
  </si>
  <si>
    <t>0RJ94ZZ</t>
  </si>
  <si>
    <t>Inspection of Thoracic Vertebral Disc, Percutaneous Endoscopic Approach_x000D_
經皮內視鏡胸椎椎間盤視查術</t>
  </si>
  <si>
    <t>0RJ9XZZ</t>
  </si>
  <si>
    <t>Inspection of Thoracic Vertebral Disc, External Approach_x000D_
經由外部胸椎椎間盤視查術</t>
  </si>
  <si>
    <t>0RJA0ZZ</t>
  </si>
  <si>
    <t>Inspection of Thoracolumbar Vertebral Joint, Open Approach_x000D_
開放性胸腰椎關節視查術</t>
  </si>
  <si>
    <t>0RJA3ZZ</t>
  </si>
  <si>
    <t>Inspection of Thoracolumbar Vertebral Joint, Percutaneous Approach_x000D_
經皮胸腰椎關節視查術</t>
  </si>
  <si>
    <t>0RJA4ZZ</t>
  </si>
  <si>
    <t>Inspection of Thoracolumbar Vertebral Joint, Percutaneous Endoscopic Approach_x000D_
經皮內視鏡胸腰椎關節視查術</t>
  </si>
  <si>
    <t>0RJAXZZ</t>
  </si>
  <si>
    <t>Inspection of Thoracolumbar Vertebral Joint, External Approach_x000D_
經由外部胸腰椎關節視查術</t>
  </si>
  <si>
    <t>0RJB0ZZ</t>
  </si>
  <si>
    <t>Inspection of Thoracolumbar Vertebral Disc, Open Approach_x000D_
開放性胸腰椎間盤視查術</t>
  </si>
  <si>
    <t>0RJB3ZZ</t>
  </si>
  <si>
    <t>Inspection of Thoracolumbar Vertebral Disc, Percutaneous Approach_x000D_
經皮胸腰椎間盤視查術</t>
  </si>
  <si>
    <t>0RJB4ZZ</t>
  </si>
  <si>
    <t>Inspection of Thoracolumbar Vertebral Disc, Percutaneous Endoscopic Approach_x000D_
經皮內視鏡胸腰椎間盤視查術</t>
  </si>
  <si>
    <t>0RJBXZZ</t>
  </si>
  <si>
    <t>Inspection of Thoracolumbar Vertebral Disc, External Approach_x000D_
經由外部胸腰椎間盤視查術</t>
  </si>
  <si>
    <t>0RJC0ZZ</t>
  </si>
  <si>
    <t>Inspection of Right Temporomandibular Joint, Open Approach_x000D_
開放性右顳顎關節視查術</t>
  </si>
  <si>
    <t>0RJC3ZZ</t>
  </si>
  <si>
    <t>Inspection of Right Temporomandibular Joint, Percutaneous Approach_x000D_
經皮右顳顎關節視查術</t>
  </si>
  <si>
    <t>0RJC4ZZ</t>
  </si>
  <si>
    <t>Inspection of Right Temporomandibular Joint, Percutaneous Endoscopic Approach_x000D_
經皮內視鏡右顳顎關節視查術</t>
  </si>
  <si>
    <t>0RJCXZZ</t>
  </si>
  <si>
    <t>Inspection of Right Temporomandibular Joint, External Approach_x000D_
經由外部右顳顎關節視查術</t>
  </si>
  <si>
    <t>0RJD0ZZ</t>
  </si>
  <si>
    <t>Inspection of Left Temporomandibular Joint, Open Approach_x000D_
開放性左顳顎關節視查術</t>
  </si>
  <si>
    <t>0RJD3ZZ</t>
  </si>
  <si>
    <t>Inspection of Left Temporomandibular Joint, Percutaneous Approach_x000D_
經皮左顳顎關節視查術</t>
  </si>
  <si>
    <t>0RJD4ZZ</t>
  </si>
  <si>
    <t>Inspection of Left Temporomandibular Joint, Percutaneous Endoscopic Approach_x000D_
經皮內視鏡左顳顎關節視查術</t>
  </si>
  <si>
    <t>0RJDXZZ</t>
  </si>
  <si>
    <t>Inspection of Left Temporomandibular Joint, External Approach_x000D_
經由外部左顳顎關節視查術</t>
  </si>
  <si>
    <t>0RJE0ZZ</t>
  </si>
  <si>
    <t>Inspection of Right Sternoclavicular Joint, Open Approach_x000D_
開放性右胸鎖關節視查術</t>
  </si>
  <si>
    <t>0RJE3ZZ</t>
  </si>
  <si>
    <t>Inspection of Right Sternoclavicular Joint, Percutaneous Approach_x000D_
經皮右胸鎖關節視查術</t>
  </si>
  <si>
    <t>0RJE4ZZ</t>
  </si>
  <si>
    <t>Inspection of Right Sternoclavicular Joint, Percutaneous Endoscopic Approach_x000D_
經皮內視鏡右胸鎖關節視查術</t>
  </si>
  <si>
    <t>0RJEXZZ</t>
  </si>
  <si>
    <t>Inspection of Right Sternoclavicular Joint, External Approach_x000D_
經由外部右胸鎖關節視查術</t>
  </si>
  <si>
    <t>0RJF0ZZ</t>
  </si>
  <si>
    <t>Inspection of Left Sternoclavicular Joint, Open Approach_x000D_
開放性左胸鎖關節視查術</t>
  </si>
  <si>
    <t>0RJF3ZZ</t>
  </si>
  <si>
    <t>Inspection of Left Sternoclavicular Joint, Percutaneous Approach_x000D_
經皮左胸鎖關節視查術</t>
  </si>
  <si>
    <t>0RJF4ZZ</t>
  </si>
  <si>
    <t>Inspection of Left Sternoclavicular Joint, Percutaneous Endoscopic Approach_x000D_
經皮內視鏡左胸鎖關節視查術</t>
  </si>
  <si>
    <t>0RJFXZZ</t>
  </si>
  <si>
    <t>Inspection of Left Sternoclavicular Joint, External Approach_x000D_
經由外部左胸鎖關節視查術</t>
  </si>
  <si>
    <t>0RJG0ZZ</t>
  </si>
  <si>
    <t>Inspection of Right Acromioclavicular Joint, Open Approach_x000D_
開放性右肩鎖關節視查術</t>
  </si>
  <si>
    <t>0RJG3ZZ</t>
  </si>
  <si>
    <t>Inspection of Right Acromioclavicular Joint, Percutaneous Approach_x000D_
經皮右肩鎖關節視查術</t>
  </si>
  <si>
    <t>0RJG4ZZ</t>
  </si>
  <si>
    <t>Inspection of Right Acromioclavicular Joint, Percutaneous Endoscopic Approach_x000D_
經皮內視鏡右肩鎖關節視查術</t>
  </si>
  <si>
    <t>0RJGXZZ</t>
  </si>
  <si>
    <t>Inspection of Right Acromioclavicular Joint, External Approach_x000D_
經由外部右肩鎖關節視查術</t>
  </si>
  <si>
    <t>0RJH0ZZ</t>
  </si>
  <si>
    <t>Inspection of Left Acromioclavicular Joint, Open Approach_x000D_
開放性左肩鎖關節視查術</t>
  </si>
  <si>
    <t>0RJH3ZZ</t>
  </si>
  <si>
    <t>Inspection of Left Acromioclavicular Joint, Percutaneous Approach_x000D_
經皮左肩鎖關節視查術</t>
  </si>
  <si>
    <t>0RJH4ZZ</t>
  </si>
  <si>
    <t>Inspection of Left Acromioclavicular Joint, Percutaneous Endoscopic Approach_x000D_
經皮內視鏡左肩鎖關節視查術</t>
  </si>
  <si>
    <t>0RJHXZZ</t>
  </si>
  <si>
    <t>Inspection of Left Acromioclavicular Joint, External Approach_x000D_
經由外部左肩鎖關節視查術</t>
  </si>
  <si>
    <t>0RJJ0ZZ</t>
  </si>
  <si>
    <t>Inspection of Right Shoulder Joint, Open Approach_x000D_
開放性右肩關節視查術</t>
  </si>
  <si>
    <t>0RJJ3ZZ</t>
  </si>
  <si>
    <t>Inspection of Right Shoulder Joint, Percutaneous Approach_x000D_
經皮右肩關節視查術</t>
  </si>
  <si>
    <t>0RJJ4ZZ</t>
  </si>
  <si>
    <t>Inspection of Right Shoulder Joint, Percutaneous Endoscopic Approach_x000D_
經皮內視鏡右肩關節視查術</t>
  </si>
  <si>
    <t>0RJJXZZ</t>
  </si>
  <si>
    <t>Inspection of Right Shoulder Joint, External Approach_x000D_
經由外部右肩關節視查術</t>
  </si>
  <si>
    <t>0RJK0ZZ</t>
  </si>
  <si>
    <t>Inspection of Left Shoulder Joint, Open Approach_x000D_
開放性左肩關節視查術</t>
  </si>
  <si>
    <t>0RJK3ZZ</t>
  </si>
  <si>
    <t>Inspection of Left Shoulder Joint, Percutaneous Approach_x000D_
經皮左肩關節視查術</t>
  </si>
  <si>
    <t>0RJK4ZZ</t>
  </si>
  <si>
    <t>Inspection of Left Shoulder Joint, Percutaneous Endoscopic Approach_x000D_
經皮內視鏡左肩關節視查術</t>
  </si>
  <si>
    <t>0RJKXZZ</t>
  </si>
  <si>
    <t>Inspection of Left Shoulder Joint, External Approach_x000D_
經由外部左肩關節視查術</t>
  </si>
  <si>
    <t>0RJL0ZZ</t>
  </si>
  <si>
    <t>Inspection of Right Elbow Joint, Open Approach_x000D_
開放性右肘關節視查術</t>
  </si>
  <si>
    <t>0RJL3ZZ</t>
  </si>
  <si>
    <t>Inspection of Right Elbow Joint, Percutaneous Approach_x000D_
經皮右肘關節視查術</t>
  </si>
  <si>
    <t>0RJL4ZZ</t>
  </si>
  <si>
    <t>Inspection of Right Elbow Joint, Percutaneous Endoscopic Approach_x000D_
經皮內視鏡右肘關節視查術</t>
  </si>
  <si>
    <t>0RJLXZZ</t>
  </si>
  <si>
    <t>Inspection of Right Elbow Joint, External Approach_x000D_
經由外部右肘關節視查術</t>
  </si>
  <si>
    <t>0RJM0ZZ</t>
  </si>
  <si>
    <t>Inspection of Left Elbow Joint, Open Approach_x000D_
開放性左肘關節視查術</t>
  </si>
  <si>
    <t>0RJM3ZZ</t>
  </si>
  <si>
    <t>Inspection of Left Elbow Joint, Percutaneous Approach_x000D_
經皮左肘關節視查術</t>
  </si>
  <si>
    <t>0RJM4ZZ</t>
  </si>
  <si>
    <t>Inspection of Left Elbow Joint, Percutaneous Endoscopic Approach_x000D_
經皮內視鏡左肘關節視查術</t>
  </si>
  <si>
    <t>0RJMXZZ</t>
  </si>
  <si>
    <t>Inspection of Left Elbow Joint, External Approach_x000D_
經由外部左肘關節視查術</t>
  </si>
  <si>
    <t>0RJN0ZZ</t>
  </si>
  <si>
    <t>Inspection of Right Wrist Joint, Open Approach_x000D_
開放性右腕關節視查術</t>
  </si>
  <si>
    <t>0RJN3ZZ</t>
  </si>
  <si>
    <t>Inspection of Right Wrist Joint, Percutaneous Approach_x000D_
經皮右腕關節視查術</t>
  </si>
  <si>
    <t>0RJN4ZZ</t>
  </si>
  <si>
    <t>Inspection of Right Wrist Joint, Percutaneous Endoscopic Approach_x000D_
經皮內視鏡右腕關節視查術</t>
  </si>
  <si>
    <t>0RJNXZZ</t>
  </si>
  <si>
    <t>Inspection of Right Wrist Joint, External Approach_x000D_
經由外部右腕關節視查術</t>
  </si>
  <si>
    <t>0RJP0ZZ</t>
  </si>
  <si>
    <t>Inspection of Left Wrist Joint, Open Approach_x000D_
開放性左腕關節視查術</t>
  </si>
  <si>
    <t>0RJP3ZZ</t>
  </si>
  <si>
    <t>Inspection of Left Wrist Joint, Percutaneous Approach_x000D_
經皮左腕關節視查術</t>
  </si>
  <si>
    <t>0RJP4ZZ</t>
  </si>
  <si>
    <t>Inspection of Left Wrist Joint, Percutaneous Endoscopic Approach_x000D_
經皮內視鏡左腕關節視查術</t>
  </si>
  <si>
    <t>0RJPXZZ</t>
  </si>
  <si>
    <t>Inspection of Left Wrist Joint, External Approach_x000D_
經由外部左腕關節視查術</t>
  </si>
  <si>
    <t>0RJQ0ZZ</t>
  </si>
  <si>
    <t>Inspection of Right Carpal Joint, Open Approach_x000D_
開放性右腕關節視查術</t>
  </si>
  <si>
    <t>0RJQ3ZZ</t>
  </si>
  <si>
    <t>Inspection of Right Carpal Joint, Percutaneous Approach_x000D_
經皮右腕關節視查術</t>
  </si>
  <si>
    <t>0RJQ4ZZ</t>
  </si>
  <si>
    <t>Inspection of Right Carpal Joint, Percutaneous Endoscopic Approach_x000D_
經皮內視鏡右腕關節視查術</t>
  </si>
  <si>
    <t>0RJQXZZ</t>
  </si>
  <si>
    <t>Inspection of Right Carpal Joint, External Approach_x000D_
經由外部右腕關節視查術</t>
  </si>
  <si>
    <t>0RJR0ZZ</t>
  </si>
  <si>
    <t>Inspection of Left Carpal Joint, Open Approach_x000D_
開放性左腕關節視查術</t>
  </si>
  <si>
    <t>0RJR3ZZ</t>
  </si>
  <si>
    <t>Inspection of Left Carpal Joint, Percutaneous Approach_x000D_
經皮左腕關節視查術</t>
  </si>
  <si>
    <t>0RJR4ZZ</t>
  </si>
  <si>
    <t>Inspection of Left Carpal Joint, Percutaneous Endoscopic Approach_x000D_
經皮內視鏡左腕關節視查術</t>
  </si>
  <si>
    <t>0RJRXZZ</t>
  </si>
  <si>
    <t>Inspection of Left Carpal Joint, External Approach_x000D_
經由外部左腕關節視查術</t>
  </si>
  <si>
    <t>0RJS0ZZ</t>
  </si>
  <si>
    <t>Inspection of Right Carpometacarpal Joint, Open Approach_x000D_
開放性右腕掌關節視查術</t>
  </si>
  <si>
    <t>0RJS3ZZ</t>
  </si>
  <si>
    <t>Inspection of Right Carpometacarpal Joint, Percutaneous Approach_x000D_
經皮右腕掌關節視查術</t>
  </si>
  <si>
    <t>0RJS4ZZ</t>
  </si>
  <si>
    <t>Inspection of Right Carpometacarpal Joint, Percutaneous Endoscopic Approach_x000D_
經皮內視鏡右腕掌關節視查術</t>
  </si>
  <si>
    <t>0RJSXZZ</t>
  </si>
  <si>
    <t>Inspection of Right Carpometacarpal Joint, External Approach_x000D_
經由外部右腕掌關節視查術</t>
  </si>
  <si>
    <t>0RJT0ZZ</t>
  </si>
  <si>
    <t>Inspection of Left Carpometacarpal Joint, Open Approach_x000D_
開放性左腕掌關節視查術</t>
  </si>
  <si>
    <t>0RJT3ZZ</t>
  </si>
  <si>
    <t>Inspection of Left Carpometacarpal Joint, Percutaneous Approach_x000D_
經皮左腕掌關節視查術</t>
  </si>
  <si>
    <t>0RJT4ZZ</t>
  </si>
  <si>
    <t>Inspection of Left Carpometacarpal Joint, Percutaneous Endoscopic Approach_x000D_
經皮內視鏡左腕掌關節視查術</t>
  </si>
  <si>
    <t>0RJTXZZ</t>
  </si>
  <si>
    <t>Inspection of Left Carpometacarpal Joint, External Approach_x000D_
經由外部左腕掌關節視查術</t>
  </si>
  <si>
    <t>0RJU0ZZ</t>
  </si>
  <si>
    <t>Inspection of Right Metacarpophalangeal Joint, Open Approach_x000D_
開放性右掌指關節視查術</t>
  </si>
  <si>
    <t>0RJU3ZZ</t>
  </si>
  <si>
    <t>Inspection of Right Metacarpophalangeal Joint, Percutaneous Approach_x000D_
經皮右掌指關節視查術</t>
  </si>
  <si>
    <t>0RJU4ZZ</t>
  </si>
  <si>
    <t>Inspection of Right Metacarpophalangeal Joint, Percutaneous Endoscopic Approach_x000D_
經皮內視鏡右掌指關節視查術</t>
  </si>
  <si>
    <t>0RJUXZZ</t>
  </si>
  <si>
    <t>Inspection of Right Metacarpophalangeal Joint, External Approach_x000D_
經由外部右掌指關節視查術</t>
  </si>
  <si>
    <t>0RJV0ZZ</t>
  </si>
  <si>
    <t>Inspection of Left Metacarpophalangeal Joint, Open Approach_x000D_
開放性左掌指關節視查術</t>
  </si>
  <si>
    <t>0RJV3ZZ</t>
  </si>
  <si>
    <t>Inspection of Left Metacarpophalangeal Joint, Percutaneous Approach_x000D_
經皮左掌指關節視查術</t>
  </si>
  <si>
    <t>0RJV4ZZ</t>
  </si>
  <si>
    <t>Inspection of Left Metacarpophalangeal Joint, Percutaneous Endoscopic Approach_x000D_
經皮內視鏡左掌指關節視查術</t>
  </si>
  <si>
    <t>0RJVXZZ</t>
  </si>
  <si>
    <t>Inspection of Left Metacarpophalangeal Joint, External Approach_x000D_
經由外部左掌指關節視查術</t>
  </si>
  <si>
    <t>0RJW0ZZ</t>
  </si>
  <si>
    <t>Inspection of Right Finger Phalangeal Joint, Open Approach_x000D_
開放性右指骨關節視查術</t>
  </si>
  <si>
    <t>0RJW3ZZ</t>
  </si>
  <si>
    <t>Inspection of Right Finger Phalangeal Joint, Percutaneous Approach_x000D_
經皮右指骨關節視查術</t>
  </si>
  <si>
    <t>0RJW4ZZ</t>
  </si>
  <si>
    <t>Inspection of Right Finger Phalangeal Joint, Percutaneous Endoscopic Approach_x000D_
經皮內視鏡右指骨關節視查術</t>
  </si>
  <si>
    <t>0RJWXZZ</t>
  </si>
  <si>
    <t>Inspection of Right Finger Phalangeal Joint, External Approach_x000D_
經由外部右指骨關節視查術</t>
  </si>
  <si>
    <t>0RJX0ZZ</t>
  </si>
  <si>
    <t>Inspection of Left Finger Phalangeal Joint, Open Approach_x000D_
開放性左指骨關節視查術</t>
  </si>
  <si>
    <t>0RJX3ZZ</t>
  </si>
  <si>
    <t>Inspection of Left Finger Phalangeal Joint, Percutaneous Approach_x000D_
經皮左指骨關節視查術</t>
  </si>
  <si>
    <t>0RJX4ZZ</t>
  </si>
  <si>
    <t>Inspection of Left Finger Phalangeal Joint, Percutaneous Endoscopic Approach_x000D_
經皮內視鏡左指骨關節視查術</t>
  </si>
  <si>
    <t>0RJXXZZ</t>
  </si>
  <si>
    <t>Inspection of Left Finger Phalangeal Joint, External Approach_x000D_
經由外部左指骨關節視查術</t>
  </si>
  <si>
    <t>0RN00ZZ</t>
  </si>
  <si>
    <t>Release Occipital-cervical Joint, Open Approach_x000D_
開放性枕頸關節鬆解術</t>
  </si>
  <si>
    <t>0RN03ZZ</t>
  </si>
  <si>
    <t>Release Occipital-cervical Joint, Percutaneous Approach_x000D_
經皮枕頸關節鬆解術</t>
  </si>
  <si>
    <t>0RN04ZZ</t>
  </si>
  <si>
    <t>Release Occipital-cervical Joint, Percutaneous Endoscopic Approach_x000D_
經皮內視鏡枕頸關節鬆解術</t>
  </si>
  <si>
    <t>0RN0XZZ</t>
  </si>
  <si>
    <t>Release Occipital-cervical Joint, External Approach_x000D_
經由外部枕頸關節鬆解術</t>
  </si>
  <si>
    <t>0RN10ZZ</t>
  </si>
  <si>
    <t>Release Cervical Vertebral Joint, Open Approach_x000D_
開放性頸椎關節鬆解術</t>
  </si>
  <si>
    <t>0RN13ZZ</t>
  </si>
  <si>
    <t>Release Cervical Vertebral Joint, Percutaneous Approach_x000D_
經皮頸椎關節鬆解術</t>
  </si>
  <si>
    <t>0RN14ZZ</t>
  </si>
  <si>
    <t>Release Cervical Vertebral Joint, Percutaneous Endoscopic Approach_x000D_
經皮內視鏡頸椎關節鬆解術</t>
  </si>
  <si>
    <t>0RN1XZZ</t>
  </si>
  <si>
    <t>Release Cervical Vertebral Joint, External Approach_x000D_
經由外部頸椎關節鬆解術</t>
  </si>
  <si>
    <t>0RN30ZZ</t>
  </si>
  <si>
    <t>Release Cervical Vertebral Disc, Open Approach_x000D_
開放性頸椎間盤鬆解術</t>
  </si>
  <si>
    <t>0RN33ZZ</t>
  </si>
  <si>
    <t>Release Cervical Vertebral Disc, Percutaneous Approach_x000D_
經皮頸椎間盤鬆解術</t>
  </si>
  <si>
    <t>0RN34ZZ</t>
  </si>
  <si>
    <t>Release Cervical Vertebral Disc, Percutaneous Endoscopic Approach_x000D_
經皮內視鏡頸椎間盤鬆解術</t>
  </si>
  <si>
    <t>0RN3XZZ</t>
  </si>
  <si>
    <t>Release Cervical Vertebral Disc, External Approach_x000D_
經由外部頸椎間盤鬆解術</t>
  </si>
  <si>
    <t>0RN40ZZ</t>
  </si>
  <si>
    <t>Release Cervicothoracic Vertebral Joint, Open Approach_x000D_
開放性頸胸椎關節鬆解術</t>
  </si>
  <si>
    <t>0RN43ZZ</t>
  </si>
  <si>
    <t>Release Cervicothoracic Vertebral Joint, Percutaneous Approach_x000D_
經皮頸胸椎關節鬆解術</t>
  </si>
  <si>
    <t>0RN44ZZ</t>
  </si>
  <si>
    <t>Release Cervicothoracic Vertebral Joint, Percutaneous Endoscopic Approach_x000D_
經皮內視鏡頸胸椎關節鬆解術</t>
  </si>
  <si>
    <t>0RN4XZZ</t>
  </si>
  <si>
    <t>Release Cervicothoracic Vertebral Joint, External Approach_x000D_
經由外部頸胸椎關節鬆解術</t>
  </si>
  <si>
    <t>0RN50ZZ</t>
  </si>
  <si>
    <t>Release Cervicothoracic Vertebral Disc, Open Approach_x000D_
開放性頸胸椎間盤鬆解術</t>
  </si>
  <si>
    <t>0RN53ZZ</t>
  </si>
  <si>
    <t>Release Cervicothoracic Vertebral Disc, Percutaneous Approach_x000D_
經皮頸胸椎間盤鬆解術</t>
  </si>
  <si>
    <t>0RN54ZZ</t>
  </si>
  <si>
    <t>Release Cervicothoracic Vertebral Disc, Percutaneous Endoscopic Approach_x000D_
經皮內視鏡頸胸椎間盤鬆解術</t>
  </si>
  <si>
    <t>0RN5XZZ</t>
  </si>
  <si>
    <t>Release Cervicothoracic Vertebral Disc, External Approach_x000D_
經由外部頸胸椎間盤鬆解術</t>
  </si>
  <si>
    <t>0RN60ZZ</t>
  </si>
  <si>
    <t>Release Thoracic Vertebral Joint, Open Approach_x000D_
開放性胸椎關節鬆解術</t>
  </si>
  <si>
    <t>0RN63ZZ</t>
  </si>
  <si>
    <t>Release Thoracic Vertebral Joint, Percutaneous Approach_x000D_
經皮胸椎關節鬆解術</t>
  </si>
  <si>
    <t>0RN64ZZ</t>
  </si>
  <si>
    <t>Release Thoracic Vertebral Joint, Percutaneous Endoscopic Approach_x000D_
經皮內視鏡胸椎關節鬆解術</t>
  </si>
  <si>
    <t>0RN6XZZ</t>
  </si>
  <si>
    <t>Release Thoracic Vertebral Joint, External Approach_x000D_
經由外部胸椎關節鬆解術</t>
  </si>
  <si>
    <t>0RN90ZZ</t>
  </si>
  <si>
    <t>Release Thoracic Vertebral Disc, Open Approach_x000D_
開放性胸椎椎間盤鬆解術</t>
  </si>
  <si>
    <t>0RN93ZZ</t>
  </si>
  <si>
    <t>Release Thoracic Vertebral Disc, Percutaneous Approach_x000D_
經皮胸椎椎間盤鬆解術</t>
  </si>
  <si>
    <t>0RN94ZZ</t>
  </si>
  <si>
    <t>Release Thoracic Vertebral Disc, Percutaneous Endoscopic Approach_x000D_
經皮內視鏡胸椎椎間盤鬆解術</t>
  </si>
  <si>
    <t>0RN9XZZ</t>
  </si>
  <si>
    <t>Release Thoracic Vertebral Disc, External Approach_x000D_
經由外部胸椎椎間盤鬆解術</t>
  </si>
  <si>
    <t>0RNA0ZZ</t>
  </si>
  <si>
    <t>Release Thoracolumbar Vertebral Joint, Open Approach_x000D_
開放性胸腰椎關節鬆解術</t>
  </si>
  <si>
    <t>0RNA3ZZ</t>
  </si>
  <si>
    <t>Release Thoracolumbar Vertebral Joint, Percutaneous Approach_x000D_
經皮胸腰椎關節鬆解術</t>
  </si>
  <si>
    <t>0RNA4ZZ</t>
  </si>
  <si>
    <t>Release Thoracolumbar Vertebral Joint, Percutaneous Endoscopic Approach_x000D_
經皮內視鏡胸腰椎關節鬆解術</t>
  </si>
  <si>
    <t>0RNAXZZ</t>
  </si>
  <si>
    <t>Release Thoracolumbar Vertebral Joint, External Approach_x000D_
經由外部胸腰椎關節鬆解術</t>
  </si>
  <si>
    <t>0RNB0ZZ</t>
  </si>
  <si>
    <t>Release Thoracolumbar Vertebral Disc, Open Approach_x000D_
開放性胸腰椎間盤鬆解術</t>
  </si>
  <si>
    <t>0RNB3ZZ</t>
  </si>
  <si>
    <t>Release Thoracolumbar Vertebral Disc, Percutaneous Approach_x000D_
經皮胸腰椎間盤鬆解術</t>
  </si>
  <si>
    <t>0RNB4ZZ</t>
  </si>
  <si>
    <t>Release Thoracolumbar Vertebral Disc, Percutaneous Endoscopic Approach_x000D_
經皮內視鏡胸腰椎間盤鬆解術</t>
  </si>
  <si>
    <t>0RNBXZZ</t>
  </si>
  <si>
    <t>Release Thoracolumbar Vertebral Disc, External Approach_x000D_
經由外部胸腰椎間盤鬆解術</t>
  </si>
  <si>
    <t>0RNC0ZZ</t>
  </si>
  <si>
    <t>Release Right Temporomandibular Joint, Open Approach_x000D_
開放性右顳顎關節鬆解術</t>
  </si>
  <si>
    <t>0RNC3ZZ</t>
  </si>
  <si>
    <t>Release Right Temporomandibular Joint, Percutaneous Approach_x000D_
經皮右顳顎關節鬆解術</t>
  </si>
  <si>
    <t>0RNC4ZZ</t>
  </si>
  <si>
    <t>Release Right Temporomandibular Joint, Percutaneous Endoscopic Approach_x000D_
經皮內視鏡右顳顎關節鬆解術</t>
  </si>
  <si>
    <t>0RNCXZZ</t>
  </si>
  <si>
    <t>Release Right Temporomandibular Joint, External Approach_x000D_
經由外部右顳顎關節鬆解術</t>
  </si>
  <si>
    <t>0RND0ZZ</t>
  </si>
  <si>
    <t>Release Left Temporomandibular Joint, Open Approach_x000D_
開放性左顳顎關節鬆解術</t>
  </si>
  <si>
    <t>0RND3ZZ</t>
  </si>
  <si>
    <t>Release Left Temporomandibular Joint, Percutaneous Approach_x000D_
經皮左顳顎關節鬆解術</t>
  </si>
  <si>
    <t>0RND4ZZ</t>
  </si>
  <si>
    <t>Release Left Temporomandibular Joint, Percutaneous Endoscopic Approach_x000D_
經皮內視鏡左顳顎關節鬆解術</t>
  </si>
  <si>
    <t>0RNDXZZ</t>
  </si>
  <si>
    <t>Release Left Temporomandibular Joint, External Approach_x000D_
經由外部左顳顎關節鬆解術</t>
  </si>
  <si>
    <t>0RNE0ZZ</t>
  </si>
  <si>
    <t>Release Right Sternoclavicular Joint, Open Approach_x000D_
開放性右胸鎖關節鬆解術</t>
  </si>
  <si>
    <t>0RNE3ZZ</t>
  </si>
  <si>
    <t>Release Right Sternoclavicular Joint, Percutaneous Approach_x000D_
經皮右胸鎖關節鬆解術</t>
  </si>
  <si>
    <t>0RNE4ZZ</t>
  </si>
  <si>
    <t>Release Right Sternoclavicular Joint, Percutaneous Endoscopic Approach_x000D_
經皮內視鏡右胸鎖關節鬆解術</t>
  </si>
  <si>
    <t>0RNEXZZ</t>
  </si>
  <si>
    <t>Release Right Sternoclavicular Joint, External Approach_x000D_
經由外部右胸鎖關節鬆解術</t>
  </si>
  <si>
    <t>0RNF0ZZ</t>
  </si>
  <si>
    <t>Release Left Sternoclavicular Joint, Open Approach_x000D_
開放性左胸鎖關節鬆解術</t>
  </si>
  <si>
    <t>0RNF3ZZ</t>
  </si>
  <si>
    <t>Release Left Sternoclavicular Joint, Percutaneous Approach_x000D_
經皮左胸鎖關節鬆解術</t>
  </si>
  <si>
    <t>0RNF4ZZ</t>
  </si>
  <si>
    <t>Release Left Sternoclavicular Joint, Percutaneous Endoscopic Approach_x000D_
經皮內視鏡左胸鎖關節鬆解術</t>
  </si>
  <si>
    <t>0RNFXZZ</t>
  </si>
  <si>
    <t>Release Left Sternoclavicular Joint, External Approach_x000D_
經由外部左胸鎖關節鬆解術</t>
  </si>
  <si>
    <t>0RNG0ZZ</t>
  </si>
  <si>
    <t>Release Right Acromioclavicular Joint, Open Approach_x000D_
開放性右肩鎖關節鬆解術</t>
  </si>
  <si>
    <t>0RNG3ZZ</t>
  </si>
  <si>
    <t>Release Right Acromioclavicular Joint, Percutaneous Approach_x000D_
經皮右肩鎖關節鬆解術</t>
  </si>
  <si>
    <t>0RNG4ZZ</t>
  </si>
  <si>
    <t>Release Right Acromioclavicular Joint, Percutaneous Endoscopic Approach_x000D_
經皮內視鏡右肩鎖關節鬆解術</t>
  </si>
  <si>
    <t>0RNGXZZ</t>
  </si>
  <si>
    <t>Release Right Acromioclavicular Joint, External Approach_x000D_
經由外部右肩鎖關節鬆解術</t>
  </si>
  <si>
    <t>0RNH0ZZ</t>
  </si>
  <si>
    <t>Release Left Acromioclavicular Joint, Open Approach_x000D_
開放性左肩鎖關節鬆解術</t>
  </si>
  <si>
    <t>0RNH3ZZ</t>
  </si>
  <si>
    <t>Release Left Acromioclavicular Joint, Percutaneous Approach_x000D_
經皮左肩鎖關節鬆解術</t>
  </si>
  <si>
    <t>0RNH4ZZ</t>
  </si>
  <si>
    <t>Release Left Acromioclavicular Joint, Percutaneous Endoscopic Approach_x000D_
經皮內視鏡左肩鎖關節鬆解術</t>
  </si>
  <si>
    <t>0RNHXZZ</t>
  </si>
  <si>
    <t>Release Left Acromioclavicular Joint, External Approach_x000D_
經由外部左肩鎖關節鬆解術</t>
  </si>
  <si>
    <t>0RNJ0ZZ</t>
  </si>
  <si>
    <t>Release Right Shoulder Joint, Open Approach_x000D_
開放性右肩關節鬆解術</t>
  </si>
  <si>
    <t>0RNJ3ZZ</t>
  </si>
  <si>
    <t>Release Right Shoulder Joint, Percutaneous Approach_x000D_
經皮右肩關節鬆解術</t>
  </si>
  <si>
    <t>0RNJ4ZZ</t>
  </si>
  <si>
    <t>Release Right Shoulder Joint, Percutaneous Endoscopic Approach_x000D_
經皮內視鏡右肩關節鬆解術</t>
  </si>
  <si>
    <t>0RNJXZZ</t>
  </si>
  <si>
    <t>Release Right Shoulder Joint, External Approach_x000D_
經由外部右肩關節鬆解術</t>
  </si>
  <si>
    <t>0RNK0ZZ</t>
  </si>
  <si>
    <t>Release Left Shoulder Joint, Open Approach_x000D_
開放性左肩關節鬆解術</t>
  </si>
  <si>
    <t>0RNK3ZZ</t>
  </si>
  <si>
    <t>Release Left Shoulder Joint, Percutaneous Approach_x000D_
經皮左肩關節鬆解術</t>
  </si>
  <si>
    <t>0RNK4ZZ</t>
  </si>
  <si>
    <t>Release Left Shoulder Joint, Percutaneous Endoscopic Approach_x000D_
經皮內視鏡左肩關節鬆解術</t>
  </si>
  <si>
    <t>0RNKXZZ</t>
  </si>
  <si>
    <t>Release Left Shoulder Joint, External Approach_x000D_
經由外部左肩關節鬆解術</t>
  </si>
  <si>
    <t>0RNL0ZZ</t>
  </si>
  <si>
    <t>Release Right Elbow Joint, Open Approach_x000D_
開放性右肘關節鬆解術</t>
  </si>
  <si>
    <t>0RNL3ZZ</t>
  </si>
  <si>
    <t>Release Right Elbow Joint, Percutaneous Approach_x000D_
經皮右肘關節鬆解術</t>
  </si>
  <si>
    <t>0RNL4ZZ</t>
  </si>
  <si>
    <t>Release Right Elbow Joint, Percutaneous Endoscopic Approach_x000D_
經皮內視鏡右肘關節鬆解術</t>
  </si>
  <si>
    <t>0RNLXZZ</t>
  </si>
  <si>
    <t>Release Right Elbow Joint, External Approach_x000D_
經由外部右肘關節鬆解術</t>
  </si>
  <si>
    <t>0RNM0ZZ</t>
  </si>
  <si>
    <t>Release Left Elbow Joint, Open Approach_x000D_
開放性左肘關節鬆解術</t>
  </si>
  <si>
    <t>0RNM3ZZ</t>
  </si>
  <si>
    <t>Release Left Elbow Joint, Percutaneous Approach_x000D_
經皮左肘關節鬆解術</t>
  </si>
  <si>
    <t>0RNM4ZZ</t>
  </si>
  <si>
    <t>Release Left Elbow Joint, Percutaneous Endoscopic Approach_x000D_
經皮內視鏡左肘關節鬆解術</t>
  </si>
  <si>
    <t>0RNMXZZ</t>
  </si>
  <si>
    <t>Release Left Elbow Joint, External Approach_x000D_
經由外部左肘關節鬆解術</t>
  </si>
  <si>
    <t>0RNN0ZZ</t>
  </si>
  <si>
    <t>Release Right Wrist Joint, Open Approach_x000D_
開放性右腕關節鬆解術</t>
  </si>
  <si>
    <t>0RNN3ZZ</t>
  </si>
  <si>
    <t>Release Right Wrist Joint, Percutaneous Approach_x000D_
經皮右腕關節鬆解術</t>
  </si>
  <si>
    <t>0RNN4ZZ</t>
  </si>
  <si>
    <t>Release Right Wrist Joint, Percutaneous Endoscopic Approach_x000D_
經皮內視鏡右腕關節鬆解術</t>
  </si>
  <si>
    <t>0RNNXZZ</t>
  </si>
  <si>
    <t>Release Right Wrist Joint, External Approach_x000D_
經由外部右腕關節鬆解術</t>
  </si>
  <si>
    <t>0RNP0ZZ</t>
  </si>
  <si>
    <t>Release Left Wrist Joint, Open Approach_x000D_
開放性左腕關節鬆解術</t>
  </si>
  <si>
    <t>0RNP3ZZ</t>
  </si>
  <si>
    <t>Release Left Wrist Joint, Percutaneous Approach_x000D_
經皮左腕關節鬆解術</t>
  </si>
  <si>
    <t>0RNP4ZZ</t>
  </si>
  <si>
    <t>Release Left Wrist Joint, Percutaneous Endoscopic Approach_x000D_
經皮內視鏡左腕關節鬆解術</t>
  </si>
  <si>
    <t>0RNPXZZ</t>
  </si>
  <si>
    <t>Release Left Wrist Joint, External Approach_x000D_
經由外部左腕關節鬆解術</t>
  </si>
  <si>
    <t>0RNQ0ZZ</t>
  </si>
  <si>
    <t>Release Right Carpal Joint, Open Approach_x000D_
開放性右腕關節鬆解術</t>
  </si>
  <si>
    <t>0RNQ3ZZ</t>
  </si>
  <si>
    <t>Release Right Carpal Joint, Percutaneous Approach_x000D_
經皮右腕關節鬆解術</t>
  </si>
  <si>
    <t>0RNQ4ZZ</t>
  </si>
  <si>
    <t>Release Right Carpal Joint, Percutaneous Endoscopic Approach_x000D_
經皮內視鏡右腕關節鬆解術</t>
  </si>
  <si>
    <t>0RNQXZZ</t>
  </si>
  <si>
    <t>Release Right Carpal Joint, External Approach_x000D_
經由外部右腕關節鬆解術</t>
  </si>
  <si>
    <t>0RNR0ZZ</t>
  </si>
  <si>
    <t>Release Left Carpal Joint, Open Approach_x000D_
開放性左腕關節鬆解術</t>
  </si>
  <si>
    <t>0RNR3ZZ</t>
  </si>
  <si>
    <t>Release Left Carpal Joint, Percutaneous Approach_x000D_
經皮左腕關節鬆解術</t>
  </si>
  <si>
    <t>0RNR4ZZ</t>
  </si>
  <si>
    <t>Release Left Carpal Joint, Percutaneous Endoscopic Approach_x000D_
經皮內視鏡左腕關節鬆解術</t>
  </si>
  <si>
    <t>0RNRXZZ</t>
  </si>
  <si>
    <t>Release Left Carpal Joint, External Approach_x000D_
經由外部左腕關節鬆解術</t>
  </si>
  <si>
    <t>0RNS0ZZ</t>
  </si>
  <si>
    <t>Release Right Carpometacarpal Joint, Open Approach_x000D_
開放性右腕掌關節鬆解術</t>
  </si>
  <si>
    <t>0RNS3ZZ</t>
  </si>
  <si>
    <t>Release Right Carpometacarpal Joint, Percutaneous Approach_x000D_
經皮右腕掌關節鬆解術</t>
  </si>
  <si>
    <t>0RNS4ZZ</t>
  </si>
  <si>
    <t>Release Right Carpometacarpal Joint, Percutaneous Endoscopic Approach_x000D_
經皮內視鏡右腕掌關節鬆解術</t>
  </si>
  <si>
    <t>0RNSXZZ</t>
  </si>
  <si>
    <t>Release Right Carpometacarpal Joint, External Approach_x000D_
經由外部右腕掌關節鬆解術</t>
  </si>
  <si>
    <t>0RNT0ZZ</t>
  </si>
  <si>
    <t>Release Left Carpometacarpal Joint, Open Approach_x000D_
開放性左腕掌關節鬆解術</t>
  </si>
  <si>
    <t>0RNT3ZZ</t>
  </si>
  <si>
    <t>Release Left Carpometacarpal Joint, Percutaneous Approach_x000D_
經皮左腕掌關節鬆解術</t>
  </si>
  <si>
    <t>0RNT4ZZ</t>
  </si>
  <si>
    <t>Release Left Carpometacarpal Joint, Percutaneous Endoscopic Approach_x000D_
經皮內視鏡左腕掌關節鬆解術</t>
  </si>
  <si>
    <t>0RNTXZZ</t>
  </si>
  <si>
    <t>Release Left Carpometacarpal Joint, External Approach_x000D_
經由外部左腕掌關節鬆解術</t>
  </si>
  <si>
    <t>0RNU0ZZ</t>
  </si>
  <si>
    <t>Release Right Metacarpophalangeal Joint, Open Approach_x000D_
開放性右掌指關節鬆解術</t>
  </si>
  <si>
    <t>0RNU3ZZ</t>
  </si>
  <si>
    <t>Release Right Metacarpophalangeal Joint, Percutaneous Approach_x000D_
經皮右掌指關節鬆解術</t>
  </si>
  <si>
    <t>0RNU4ZZ</t>
  </si>
  <si>
    <t>Release Right Metacarpophalangeal Joint, Percutaneous Endoscopic Approach_x000D_
經皮內視鏡右掌指關節鬆解術</t>
  </si>
  <si>
    <t>0RNUXZZ</t>
  </si>
  <si>
    <t>Release Right Metacarpophalangeal Joint, External Approach_x000D_
經由外部右掌指關節鬆解術</t>
  </si>
  <si>
    <t>0RNV0ZZ</t>
  </si>
  <si>
    <t>Release Left Metacarpophalangeal Joint, Open Approach_x000D_
開放性左掌指關節鬆解術</t>
  </si>
  <si>
    <t>0RNV3ZZ</t>
  </si>
  <si>
    <t>Release Left Metacarpophalangeal Joint, Percutaneous Approach_x000D_
經皮左掌指關節鬆解術</t>
  </si>
  <si>
    <t>0RNV4ZZ</t>
  </si>
  <si>
    <t>Release Left Metacarpophalangeal Joint, Percutaneous Endoscopic Approach_x000D_
經皮內視鏡左掌指關節鬆解術</t>
  </si>
  <si>
    <t>0RNVXZZ</t>
  </si>
  <si>
    <t>Release Left Metacarpophalangeal Joint, External Approach_x000D_
經由外部左掌指關節鬆解術</t>
  </si>
  <si>
    <t>0RNW0ZZ</t>
  </si>
  <si>
    <t>Release Right Finger Phalangeal Joint, Open Approach_x000D_
開放性右指骨關節鬆解術</t>
  </si>
  <si>
    <t>0RNW3ZZ</t>
  </si>
  <si>
    <t>Release Right Finger Phalangeal Joint, Percutaneous Approach_x000D_
經皮右指骨關節鬆解術</t>
  </si>
  <si>
    <t>0RNW4ZZ</t>
  </si>
  <si>
    <t>Release Right Finger Phalangeal Joint, Percutaneous Endoscopic Approach_x000D_
經皮內視鏡右指骨關節鬆解術</t>
  </si>
  <si>
    <t>0RNWXZZ</t>
  </si>
  <si>
    <t>Release Right Finger Phalangeal Joint, External Approach_x000D_
經由外部右指骨關節鬆解術</t>
  </si>
  <si>
    <t>0RNX0ZZ</t>
  </si>
  <si>
    <t>Release Left Finger Phalangeal Joint, Open Approach_x000D_
開放性左指骨關節鬆解術</t>
  </si>
  <si>
    <t>0RNX3ZZ</t>
  </si>
  <si>
    <t>Release Left Finger Phalangeal Joint, Percutaneous Approach_x000D_
經皮左指骨關節鬆解術</t>
  </si>
  <si>
    <t>0RNX4ZZ</t>
  </si>
  <si>
    <t>Release Left Finger Phalangeal Joint, Percutaneous Endoscopic Approach_x000D_
經皮內視鏡左指骨關節鬆解術</t>
  </si>
  <si>
    <t>0RNXXZZ</t>
  </si>
  <si>
    <t>Release Left Finger Phalangeal Joint, External Approach_x000D_
經由外部左指骨關節鬆解術</t>
  </si>
  <si>
    <t>0RP000Z</t>
  </si>
  <si>
    <t>Removal of Drainage Device from Occipital-cervical Joint, Open Approach_x000D_
開放性移除枕頸關節引流裝置</t>
  </si>
  <si>
    <t>0RP003Z</t>
  </si>
  <si>
    <t>Removal of Infusion Device from Occipital-cervical Joint, Open Approach_x000D_
開放性移除枕頸關節融合器</t>
  </si>
  <si>
    <t>0RP004Z</t>
  </si>
  <si>
    <t>Removal of Internal Fixation Device from Occipital-cervical Joint, Open Approach_x000D_
開放性移除枕頸關節內固定器</t>
  </si>
  <si>
    <t>0RP007Z</t>
  </si>
  <si>
    <t>Removal of Autologous Tissue Substitute from Occipital-cervical Joint, Open Approach_x000D_
開放性移除枕頸關節自體組織替代物</t>
  </si>
  <si>
    <t>0RP008Z</t>
  </si>
  <si>
    <t>Removal of Spacer from Occipital-cervical Joint, Open Approach_x000D_
開放性移除枕頸關節間隙物</t>
  </si>
  <si>
    <t>0RP00AZ</t>
  </si>
  <si>
    <t>Removal of Interbody Fusion Device from Occipital-cervical Joint, Open Approach_x000D_
開放性移除枕頸關節椎體間融合器</t>
  </si>
  <si>
    <t>0RP00JZ</t>
  </si>
  <si>
    <t>Removal of Synthetic Substitute from Occipital-cervical Joint, Open Approach_x000D_
開放性移除枕頸關節合成替代物</t>
  </si>
  <si>
    <t>0RP00KZ</t>
  </si>
  <si>
    <t>Removal of Nonautologous Tissue Substitute from Occipital-cervical Joint, Open Approach_x000D_
開放性移除枕頸關節非自體組織替代物</t>
  </si>
  <si>
    <t>0RP030Z</t>
  </si>
  <si>
    <t>Removal of Drainage Device from Occipital-cervical Joint, Percutaneous Approach_x000D_
經皮移除枕頸關節引流裝置</t>
  </si>
  <si>
    <t>0RP033Z</t>
  </si>
  <si>
    <t>Removal of Infusion Device from Occipital-cervical Joint, Percutaneous Approach_x000D_
經皮移除枕頸關節融合器</t>
  </si>
  <si>
    <t>0RP034Z</t>
  </si>
  <si>
    <t>Removal of Internal Fixation Device from Occipital-cervical Joint, Percutaneous Approach_x000D_
經皮移除枕頸關節內固定器</t>
  </si>
  <si>
    <t>0RP037Z</t>
  </si>
  <si>
    <t>Removal of Autologous Tissue Substitute from Occipital-cervical Joint, Percutaneous Approach_x000D_
經皮移除枕頸關節自體組織替代物</t>
  </si>
  <si>
    <t>0RP038Z</t>
  </si>
  <si>
    <t>Removal of Spacer from Occipital-cervical Joint, Percutaneous Approach_x000D_
經皮移除枕頸關節間隙物</t>
  </si>
  <si>
    <t>0RP03AZ</t>
  </si>
  <si>
    <t>Removal of Interbody Fusion Device from Occipital-cervical Joint, Percutaneous Approach_x000D_
經皮移除枕頸關節椎體間融合器</t>
  </si>
  <si>
    <t>0RP03JZ</t>
  </si>
  <si>
    <t>Removal of Synthetic Substitute from Occipital-cervical Joint, Percutaneous Approach_x000D_
經皮移除枕頸關節合成替代物</t>
  </si>
  <si>
    <t>0RP03KZ</t>
  </si>
  <si>
    <t>Removal of Nonautologous Tissue Substitute from Occipital-cervical Joint, Percutaneous Approach_x000D_
經皮移除枕頸關節非自體組織替代物</t>
  </si>
  <si>
    <t>0RP040Z</t>
  </si>
  <si>
    <t>Removal of Drainage Device from Occipital-cervical Joint, Percutaneous Endoscopic Approach_x000D_
經皮內視鏡移除枕頸關節引流裝置</t>
  </si>
  <si>
    <t>0RP043Z</t>
  </si>
  <si>
    <t>Removal of Infusion Device from Occipital-cervical Joint, Percutaneous Endoscopic Approach_x000D_
經皮內視鏡移除枕頸關節融合器</t>
  </si>
  <si>
    <t>0RP044Z</t>
  </si>
  <si>
    <t>Removal of Internal Fixation Device from Occipital-cervical Joint, Percutaneous Endoscopic Approach_x000D_
經皮內視鏡移除枕頸關節內固定器</t>
  </si>
  <si>
    <t>0RP047Z</t>
  </si>
  <si>
    <t>Removal of Autologous Tissue Substitute from Occipital-cervical Joint, Percutaneous Endoscopic Approach_x000D_
經皮內視鏡移除枕頸關節自體組織替代物</t>
  </si>
  <si>
    <t>0RP048Z</t>
  </si>
  <si>
    <t>Removal of Spacer from Occipital-cervical Joint, Percutaneous Endoscopic Approach_x000D_
經皮內視鏡移除枕頸關節間隙物</t>
  </si>
  <si>
    <t>0RP04AZ</t>
  </si>
  <si>
    <t>Removal of Interbody Fusion Device from Occipital-cervical Joint, Percutaneous Endoscopic Approach_x000D_
經皮內視鏡移除枕頸關節椎體間融合器</t>
  </si>
  <si>
    <t>0RP04JZ</t>
  </si>
  <si>
    <t>Removal of Synthetic Substitute from Occipital-cervical Joint, Percutaneous Endoscopic Approach_x000D_
經皮內視鏡移除枕頸關節合成替代物</t>
  </si>
  <si>
    <t>0RP04KZ</t>
  </si>
  <si>
    <t>Removal of Nonautologous Tissue Substitute from Occipital-cervical Joint, Percutaneous Endoscopic Approach_x000D_
經皮內視鏡移除枕頸關節非自體組織替代物</t>
  </si>
  <si>
    <t>0RP0X0Z</t>
  </si>
  <si>
    <t>Removal of Drainage Device from Occipital-cervical Joint, External Approach_x000D_
經由外部移除枕頸關節引流裝置</t>
  </si>
  <si>
    <t>0RP0X3Z</t>
  </si>
  <si>
    <t>Removal of Infusion Device from Occipital-cervical Joint, External Approach_x000D_
經由外部移除枕頸關節融合器</t>
  </si>
  <si>
    <t>0RP0X4Z</t>
  </si>
  <si>
    <t>Removal of Internal Fixation Device from Occipital-cervical Joint, External Approach_x000D_
經由外部移除枕頸關節內固定器</t>
  </si>
  <si>
    <t>0RP100Z</t>
  </si>
  <si>
    <t>Removal of Drainage Device from Cervical Vertebral Joint, Open Approach_x000D_
開放性移除頸椎關節引流裝置</t>
  </si>
  <si>
    <t>0RP103Z</t>
  </si>
  <si>
    <t>Removal of Infusion Device from Cervical Vertebral Joint, Open Approach_x000D_
開放性移除頸椎關節融合器</t>
  </si>
  <si>
    <t>0RP104Z</t>
  </si>
  <si>
    <t>Removal of Internal Fixation Device from Cervical Vertebral Joint, Open Approach_x000D_
開放性移除頸椎關節內固定器</t>
  </si>
  <si>
    <t>0RP107Z</t>
  </si>
  <si>
    <t>Removal of Autologous Tissue Substitute from Cervical Vertebral Joint, Open Approach_x000D_
開放性移除頸椎關節自體組織替代物</t>
  </si>
  <si>
    <t>0RP108Z</t>
  </si>
  <si>
    <t>Removal of Spacer from Cervical Vertebral Joint, Open Approach_x000D_
開放性移除頸椎關節間隙物</t>
  </si>
  <si>
    <t>0RP10AZ</t>
  </si>
  <si>
    <t>Removal of Interbody Fusion Device from Cervical Vertebral Joint, Open Approach_x000D_
開放性移除頸椎關節椎體間融合器</t>
  </si>
  <si>
    <t>0RP10JZ</t>
  </si>
  <si>
    <t>Removal of Synthetic Substitute from Cervical Vertebral Joint, Open Approach_x000D_
開放性移除頸椎關節合成替代物</t>
  </si>
  <si>
    <t>0RP10KZ</t>
  </si>
  <si>
    <t>Removal of Nonautologous Tissue Substitute from Cervical Vertebral Joint, Open Approach_x000D_
開放性移除頸椎關節非自體組織替代物</t>
  </si>
  <si>
    <t>0RP130Z</t>
  </si>
  <si>
    <t>Removal of Drainage Device from Cervical Vertebral Joint, Percutaneous Approach_x000D_
經皮移除頸椎關節引流裝置</t>
  </si>
  <si>
    <t>0RP33JZ</t>
  </si>
  <si>
    <t>Removal of Synthetic Substitute from Cervical Vertebral Disc, Percutaneous Approach_x000D_
經皮移除頸椎間盤合成替代物</t>
  </si>
  <si>
    <t>0RP33KZ</t>
  </si>
  <si>
    <t>Removal of Nonautologous Tissue Substitute from Cervical Vertebral Disc, Percutaneous Approach_x000D_
經皮移除頸椎間盤非自體組織替代物</t>
  </si>
  <si>
    <t>0RP340Z</t>
  </si>
  <si>
    <t>Removal of Drainage Device from Cervical Vertebral Disc, Percutaneous Endoscopic Approach_x000D_
經皮內視鏡移除頸椎間盤引流裝置</t>
  </si>
  <si>
    <t>0RP343Z</t>
  </si>
  <si>
    <t>Removal of Infusion Device from Cervical Vertebral Disc, Percutaneous Endoscopic Approach_x000D_
經皮內視鏡移除頸椎間盤融合器</t>
  </si>
  <si>
    <t>0RP347Z</t>
  </si>
  <si>
    <t>Removal of Autologous Tissue Substitute from Cervical Vertebral Disc, Percutaneous Endoscopic Approach_x000D_
經皮內視鏡移除頸椎間盤自體組織替代物</t>
  </si>
  <si>
    <t>0RP34JZ</t>
  </si>
  <si>
    <t>Removal of Synthetic Substitute from Cervical Vertebral Disc, Percutaneous Endoscopic Approach_x000D_
經皮內視鏡移除頸椎間盤合成替代物</t>
  </si>
  <si>
    <t>0RP34KZ</t>
  </si>
  <si>
    <t>Removal of Nonautologous Tissue Substitute from Cervical Vertebral Disc, Percutaneous Endoscopic Approach_x000D_
經皮內視鏡移除頸椎間盤非自體組織替代物</t>
  </si>
  <si>
    <t>0RP3X0Z</t>
  </si>
  <si>
    <t>Removal of Drainage Device from Cervical Vertebral Disc, External Approach_x000D_
經由外部移除頸椎間盤引流裝置</t>
  </si>
  <si>
    <t>0RP3X3Z</t>
  </si>
  <si>
    <t>Removal of Infusion Device from Cervical Vertebral Disc, External Approach_x000D_
經由外部移除頸椎間盤融合器</t>
  </si>
  <si>
    <t>0RP400Z</t>
  </si>
  <si>
    <t>Removal of Drainage Device from Cervicothoracic Vertebral Joint, Open Approach_x000D_
開放性移除頸胸椎關節引流裝置</t>
  </si>
  <si>
    <t>0RP403Z</t>
  </si>
  <si>
    <t>Removal of Infusion Device from Cervicothoracic Vertebral Joint, Open Approach_x000D_
開放性移除頸胸椎關節融合器</t>
  </si>
  <si>
    <t>0RP404Z</t>
  </si>
  <si>
    <t>Removal of Internal Fixation Device from Cervicothoracic Vertebral Joint, Open Approach_x000D_
開放性移除頸胸椎關節內固定器</t>
  </si>
  <si>
    <t>0RP407Z</t>
  </si>
  <si>
    <t>Removal of Autologous Tissue Substitute from Cervicothoracic Vertebral Joint, Open Approach_x000D_
開放性移除頸胸椎關節自體組織替代物</t>
  </si>
  <si>
    <t>0RP408Z</t>
  </si>
  <si>
    <t>Removal of Spacer from Cervicothoracic Vertebral Joint, Open Approach_x000D_
開放性移除頸胸椎關節間隙物</t>
  </si>
  <si>
    <t>0RP40AZ</t>
  </si>
  <si>
    <t>Removal of Interbody Fusion Device from Cervicothoracic Vertebral Joint, Open Approach_x000D_
開放性移除頸胸椎關節椎體間融合器</t>
  </si>
  <si>
    <t>0RP40JZ</t>
  </si>
  <si>
    <t>Removal of Synthetic Substitute from Cervicothoracic Vertebral Joint, Open Approach_x000D_
開放性移除頸胸椎關節合成替代物</t>
  </si>
  <si>
    <t>0RP40KZ</t>
  </si>
  <si>
    <t>Removal of Nonautologous Tissue Substitute from Cervicothoracic Vertebral Joint, Open Approach_x000D_
開放性移除頸胸椎關節非自體組織替代物</t>
  </si>
  <si>
    <t>0RP430Z</t>
  </si>
  <si>
    <t>Removal of Drainage Device from Cervicothoracic Vertebral Joint, Percutaneous Approach_x000D_
經皮移除頸胸椎關節引流裝置</t>
  </si>
  <si>
    <t>0RP433Z</t>
  </si>
  <si>
    <t>Removal of Infusion Device from Cervicothoracic Vertebral Joint, Percutaneous Approach_x000D_
經皮移除頸胸椎關節融合器</t>
  </si>
  <si>
    <t>0RP434Z</t>
  </si>
  <si>
    <t>Removal of Internal Fixation Device from Cervicothoracic Vertebral Joint, Percutaneous Approach_x000D_
經皮移除頸胸椎關節內固定器</t>
  </si>
  <si>
    <t>0RP437Z</t>
  </si>
  <si>
    <t>Removal of Autologous Tissue Substitute from Cervicothoracic Vertebral Joint, Percutaneous Approach_x000D_
經皮移除頸胸椎關節自體組織替代物</t>
  </si>
  <si>
    <t>0RP438Z</t>
  </si>
  <si>
    <t>Removal of Spacer from Cervicothoracic Vertebral Joint, Percutaneous Approach_x000D_
經皮移除頸胸椎關節間隙物</t>
  </si>
  <si>
    <t>0RP43AZ</t>
  </si>
  <si>
    <t>Removal of Interbody Fusion Device from Cervicothoracic Vertebral Joint, Percutaneous Approach_x000D_
經皮移除頸胸椎關節椎體間融合器</t>
  </si>
  <si>
    <t>0RP43JZ</t>
  </si>
  <si>
    <t>Removal of Synthetic Substitute from Cervicothoracic Vertebral Joint, Percutaneous Approach_x000D_
經皮移除頸胸椎關節合成替代物</t>
  </si>
  <si>
    <t>0RP43KZ</t>
  </si>
  <si>
    <t>Removal of Nonautologous Tissue Substitute from Cervicothoracic Vertebral Joint, Percutaneous Approach_x000D_
經皮移除頸胸椎關節非自體組織替代物</t>
  </si>
  <si>
    <t>0RP440Z</t>
  </si>
  <si>
    <t>Removal of Drainage Device from Cervicothoracic Vertebral Joint, Percutaneous Endoscopic Approach_x000D_
經皮內視鏡移除頸胸椎關節引流裝置</t>
  </si>
  <si>
    <t>0RP443Z</t>
  </si>
  <si>
    <t>Removal of Infusion Device from Cervicothoracic Vertebral Joint, Percutaneous Endoscopic Approach_x000D_
經皮內視鏡移除頸胸椎關節融合器</t>
  </si>
  <si>
    <t>0RP444Z</t>
  </si>
  <si>
    <t>Removal of Internal Fixation Device from Cervicothoracic Vertebral Joint, Percutaneous Endoscopic Approach_x000D_
經皮內視鏡移除頸胸椎關節內固定器</t>
  </si>
  <si>
    <t>0RP447Z</t>
  </si>
  <si>
    <t>Removal of Autologous Tissue Substitute from Cervicothoracic Vertebral Joint, Percutaneous Endoscopic Approach_x000D_
經皮內視鏡移除頸胸椎關節自體組織替代物</t>
  </si>
  <si>
    <t>0RP448Z</t>
  </si>
  <si>
    <t>Removal of Spacer from Cervicothoracic Vertebral Joint, Percutaneous Endoscopic Approach_x000D_
經皮內視鏡移除頸胸椎關節間隙物</t>
  </si>
  <si>
    <t>0RP44AZ</t>
  </si>
  <si>
    <t>Removal of Interbody Fusion Device from Cervicothoracic Vertebral Joint, Percutaneous Endoscopic Approach_x000D_
經皮內視鏡移除頸胸椎關節椎體間融合器</t>
  </si>
  <si>
    <t>0RP44JZ</t>
  </si>
  <si>
    <t>Removal of Synthetic Substitute from Cervicothoracic Vertebral Joint, Percutaneous Endoscopic Approach_x000D_
經皮內視鏡移除頸胸椎關節合成替代物</t>
  </si>
  <si>
    <t>0RP44KZ</t>
  </si>
  <si>
    <t>Removal of Nonautologous Tissue Substitute from Cervicothoracic Vertebral Joint, Percutaneous Endoscopic Approach_x000D_
經皮內視鏡移除頸胸椎關節非自體組織替代物</t>
  </si>
  <si>
    <t>0RP4X0Z</t>
  </si>
  <si>
    <t>Removal of Drainage Device from Cervicothoracic Vertebral Joint, External Approach_x000D_
經由外部移除頸胸椎關節引流裝置</t>
  </si>
  <si>
    <t>0RP4X3Z</t>
  </si>
  <si>
    <t>Removal of Infusion Device from Cervicothoracic Vertebral Joint, External Approach_x000D_
經由外部移除頸胸椎關節融合器</t>
  </si>
  <si>
    <t>0RP4X4Z</t>
  </si>
  <si>
    <t>Removal of Internal Fixation Device from Cervicothoracic Vertebral Joint, External Approach_x000D_
經由外部移除頸胸椎關節內固定器</t>
  </si>
  <si>
    <t>0RP500Z</t>
  </si>
  <si>
    <t>Removal of Drainage Device from Cervicothoracic Vertebral Disc, Open Approach_x000D_
開放性移除頸胸椎間盤引流裝置</t>
  </si>
  <si>
    <t>0RP503Z</t>
  </si>
  <si>
    <t>Removal of Infusion Device from Cervicothoracic Vertebral Disc, Open Approach_x000D_
開放性移除頸胸椎間盤融合器</t>
  </si>
  <si>
    <t>0RP507Z</t>
  </si>
  <si>
    <t>Removal of Autologous Tissue Substitute from Cervicothoracic Vertebral Disc, Open Approach_x000D_
開放性移除頸胸椎間盤自體組織替代物</t>
  </si>
  <si>
    <t>0RP50JZ</t>
  </si>
  <si>
    <t>Removal of Synthetic Substitute from Cervicothoracic Vertebral Disc, Open Approach_x000D_
開放性移除頸胸椎間盤合成替代物</t>
  </si>
  <si>
    <t>0RP50KZ</t>
  </si>
  <si>
    <t>Removal of Nonautologous Tissue Substitute from Cervicothoracic Vertebral Disc, Open Approach_x000D_
開放性移除頸胸椎間盤非自體組織替代物</t>
  </si>
  <si>
    <t>0RP530Z</t>
  </si>
  <si>
    <t>Removal of Drainage Device from Cervicothoracic Vertebral Disc, Percutaneous Approach_x000D_
經皮移除頸胸椎間盤引流裝置</t>
  </si>
  <si>
    <t>0RP533Z</t>
  </si>
  <si>
    <t>Removal of Infusion Device from Cervicothoracic Vertebral Disc, Percutaneous Approach_x000D_
經皮移除頸胸椎間盤融合器</t>
  </si>
  <si>
    <t>0RP537Z</t>
  </si>
  <si>
    <t>Removal of Autologous Tissue Substitute from Cervicothoracic Vertebral Disc, Percutaneous Approach_x000D_
經皮移除頸胸椎間盤自體組織替代物</t>
  </si>
  <si>
    <t>0RP53JZ</t>
  </si>
  <si>
    <t>Removal of Synthetic Substitute from Cervicothoracic Vertebral Disc, Percutaneous Approach_x000D_
經皮移除頸胸椎間盤合成替代物</t>
  </si>
  <si>
    <t>0RP53KZ</t>
  </si>
  <si>
    <t>Removal of Nonautologous Tissue Substitute from Cervicothoracic Vertebral Disc, Percutaneous Approach_x000D_
經皮移除頸胸椎間盤非自體組織替代物</t>
  </si>
  <si>
    <t>0RP540Z</t>
  </si>
  <si>
    <t>Removal of Drainage Device from Cervicothoracic Vertebral Disc, Percutaneous Endoscopic Approach_x000D_
經皮內視鏡移除頸胸椎間盤引流裝置</t>
  </si>
  <si>
    <t>0RP543Z</t>
  </si>
  <si>
    <t>Removal of Infusion Device from Cervicothoracic Vertebral Disc, Percutaneous Endoscopic Approach_x000D_
經皮內視鏡移除頸胸椎間盤融合器</t>
  </si>
  <si>
    <t>0RP547Z</t>
  </si>
  <si>
    <t>Removal of Autologous Tissue Substitute from Cervicothoracic Vertebral Disc, Percutaneous Endoscopic Approach_x000D_
經皮內視鏡移除頸胸椎間盤自體組織替代物</t>
  </si>
  <si>
    <t>0RP54JZ</t>
  </si>
  <si>
    <t>Removal of Synthetic Substitute from Cervicothoracic Vertebral Disc, Percutaneous Endoscopic Approach_x000D_
經皮內視鏡移除頸胸椎間盤合成替代物</t>
  </si>
  <si>
    <t>0RP54KZ</t>
  </si>
  <si>
    <t>Removal of Nonautologous Tissue Substitute from Cervicothoracic Vertebral Disc, Percutaneous Endoscopic Approach_x000D_
經皮內視鏡移除頸胸椎間盤非自體組織替代物</t>
  </si>
  <si>
    <t>0RP5X0Z</t>
  </si>
  <si>
    <t>Removal of Drainage Device from Cervicothoracic Vertebral Disc, External Approach_x000D_
經由外部移除頸胸椎間盤引流裝置</t>
  </si>
  <si>
    <t>0RP5X3Z</t>
  </si>
  <si>
    <t>Removal of Infusion Device from Cervicothoracic Vertebral Disc, External Approach_x000D_
經由外部移除頸胸椎間盤融合器</t>
  </si>
  <si>
    <t>0RP600Z</t>
  </si>
  <si>
    <t>Removal of Drainage Device from Thoracic Vertebral Joint, Open Approach_x000D_
開放性移除胸椎關節引流裝置</t>
  </si>
  <si>
    <t>0RP603Z</t>
  </si>
  <si>
    <t>Removal of Infusion Device from Thoracic Vertebral Joint, Open Approach_x000D_
開放性移除胸椎關節融合器</t>
  </si>
  <si>
    <t>0RP604Z</t>
  </si>
  <si>
    <t>Removal of Internal Fixation Device from Thoracic Vertebral Joint, Open Approach_x000D_
開放性移除胸椎關節內固定器</t>
  </si>
  <si>
    <t>0RP607Z</t>
  </si>
  <si>
    <t>Removal of Autologous Tissue Substitute from Thoracic Vertebral Joint, Open Approach_x000D_
開放性移除胸椎關節自體組織替代物</t>
  </si>
  <si>
    <t>0RP608Z</t>
  </si>
  <si>
    <t>Removal of Spacer from Thoracic Vertebral Joint, Open Approach_x000D_
開放性移除胸椎關節間隙物</t>
  </si>
  <si>
    <t>0RP60AZ</t>
  </si>
  <si>
    <t>Removal of Interbody Fusion Device from Thoracic Vertebral Joint, Open Approach_x000D_
開放性移除胸椎關節椎體間融合器</t>
  </si>
  <si>
    <t>0RP60JZ</t>
  </si>
  <si>
    <t>Removal of Synthetic Substitute from Thoracic Vertebral Joint, Open Approach_x000D_
開放性移除胸椎關節合成替代物</t>
  </si>
  <si>
    <t>0RP60KZ</t>
  </si>
  <si>
    <t>Removal of Nonautologous Tissue Substitute from Thoracic Vertebral Joint, Open Approach_x000D_
開放性移除胸椎關節非自體組織替代物</t>
  </si>
  <si>
    <t>0RP630Z</t>
  </si>
  <si>
    <t>Removal of Drainage Device from Thoracic Vertebral Joint, Percutaneous Approach_x000D_
經皮移除胸椎關節引流裝置</t>
  </si>
  <si>
    <t>0RP633Z</t>
  </si>
  <si>
    <t>Removal of Infusion Device from Thoracic Vertebral Joint, Percutaneous Approach_x000D_
經皮移除胸椎關節融合器</t>
  </si>
  <si>
    <t>0RP634Z</t>
  </si>
  <si>
    <t>Removal of Internal Fixation Device from Thoracic Vertebral Joint, Percutaneous Approach_x000D_
經皮移除胸椎關節內固定器</t>
  </si>
  <si>
    <t>0RP637Z</t>
  </si>
  <si>
    <t>Removal of Autologous Tissue Substitute from Thoracic Vertebral Joint, Percutaneous Approach_x000D_
經皮移除胸椎關節自體組織替代物</t>
  </si>
  <si>
    <t>0RP638Z</t>
  </si>
  <si>
    <t>Removal of Spacer from Thoracic Vertebral Joint, Percutaneous Approach_x000D_
經皮移除胸椎關節間隙物</t>
  </si>
  <si>
    <t>0RP63AZ</t>
  </si>
  <si>
    <t>Removal of Interbody Fusion Device from Thoracic Vertebral Joint, Percutaneous Approach_x000D_
經皮移除胸椎關節椎體間融合器</t>
  </si>
  <si>
    <t>0RP63JZ</t>
  </si>
  <si>
    <t>Removal of Synthetic Substitute from Thoracic Vertebral Joint, Percutaneous Approach_x000D_
經皮移除胸椎關節合成替代物</t>
  </si>
  <si>
    <t>0RP63KZ</t>
  </si>
  <si>
    <t>Removal of Nonautologous Tissue Substitute from Thoracic Vertebral Joint, Percutaneous Approach_x000D_
經皮移除胸椎關節非自體組織替代物</t>
  </si>
  <si>
    <t>0RP640Z</t>
  </si>
  <si>
    <t>Removal of Drainage Device from Thoracic Vertebral Joint, Percutaneous Endoscopic Approach_x000D_
經皮內視鏡移除胸椎關節引流裝置</t>
  </si>
  <si>
    <t>0RP643Z</t>
  </si>
  <si>
    <t>Removal of Infusion Device from Thoracic Vertebral Joint, Percutaneous Endoscopic Approach_x000D_
經皮內視鏡移除胸椎關節融合器</t>
  </si>
  <si>
    <t>0RP644Z</t>
  </si>
  <si>
    <t>Removal of Internal Fixation Device from Thoracic Vertebral Joint, Percutaneous Endoscopic Approach_x000D_
經皮內視鏡移除胸椎關節內固定器</t>
  </si>
  <si>
    <t>0RP647Z</t>
  </si>
  <si>
    <t>Removal of Autologous Tissue Substitute from Thoracic Vertebral Joint, Percutaneous Endoscopic Approach_x000D_
經皮內視鏡移除胸椎關節自體組織替代物</t>
  </si>
  <si>
    <t>0RP648Z</t>
  </si>
  <si>
    <t>Removal of Spacer from Thoracic Vertebral Joint, Percutaneous Endoscopic Approach_x000D_
經皮內視鏡移除胸椎關節間隙物</t>
  </si>
  <si>
    <t>0RP64AZ</t>
  </si>
  <si>
    <t>Removal of Interbody Fusion Device from Thoracic Vertebral Joint, Percutaneous Endoscopic Approach_x000D_
經皮內視鏡移除胸椎關節椎體間融合器</t>
  </si>
  <si>
    <t>0RP64JZ</t>
  </si>
  <si>
    <t>Removal of Synthetic Substitute from Thoracic Vertebral Joint, Percutaneous Endoscopic Approach_x000D_
經皮內視鏡移除胸椎關節合成替代物</t>
  </si>
  <si>
    <t>0RP64KZ</t>
  </si>
  <si>
    <t>Removal of Nonautologous Tissue Substitute from Thoracic Vertebral Joint, Percutaneous Endoscopic Approach_x000D_
經皮內視鏡移除胸椎關節非自體組織替代物</t>
  </si>
  <si>
    <t>0RP6X0Z</t>
  </si>
  <si>
    <t>Removal of Drainage Device from Thoracic Vertebral Joint, External Approach_x000D_
經由外部移除胸椎關節引流裝置</t>
  </si>
  <si>
    <t>0RP6X3Z</t>
  </si>
  <si>
    <t>Removal of Infusion Device from Thoracic Vertebral Joint, External Approach_x000D_
經由外部移除胸椎關節融合器</t>
  </si>
  <si>
    <t>0RP6X4Z</t>
  </si>
  <si>
    <t>Removal of Internal Fixation Device from Thoracic Vertebral Joint, External Approach_x000D_
經由外部移除胸椎關節內固定器</t>
  </si>
  <si>
    <t>0RP900Z</t>
  </si>
  <si>
    <t>Removal of Drainage Device from Thoracic Vertebral Disc, Open Approach_x000D_
開放性移除胸椎椎間盤引流裝置</t>
  </si>
  <si>
    <t>0RP903Z</t>
  </si>
  <si>
    <t>Removal of Infusion Device from Thoracic Vertebral Disc, Open Approach_x000D_
開放性移除胸椎椎間盤融合器</t>
  </si>
  <si>
    <t>0RP907Z</t>
  </si>
  <si>
    <t>Removal of Autologous Tissue Substitute from Thoracic Vertebral Disc, Open Approach_x000D_
開放性移除胸椎椎間盤自體組織替代物</t>
  </si>
  <si>
    <t>0RP90JZ</t>
  </si>
  <si>
    <t>Removal of Synthetic Substitute from Thoracic Vertebral Disc, Open Approach_x000D_
開放性移除胸椎椎間盤合成替代物</t>
  </si>
  <si>
    <t>0RP90KZ</t>
  </si>
  <si>
    <t>Removal of Nonautologous Tissue Substitute from Thoracic Vertebral Disc, Open Approach_x000D_
開放性移除胸椎椎間盤非自體組織替代物</t>
  </si>
  <si>
    <t>0RP930Z</t>
  </si>
  <si>
    <t>Removal of Drainage Device from Thoracic Vertebral Disc, Percutaneous Approach_x000D_
經皮移除胸椎椎間盤引流裝置</t>
  </si>
  <si>
    <t>0RP933Z</t>
  </si>
  <si>
    <t>Removal of Infusion Device from Thoracic Vertebral Disc, Percutaneous Approach_x000D_
經皮移除胸椎椎間盤融合器</t>
  </si>
  <si>
    <t>0RP937Z</t>
  </si>
  <si>
    <t>Removal of Autologous Tissue Substitute from Thoracic Vertebral Disc, Percutaneous Approach_x000D_
經皮移除胸椎椎間盤自體組織替代物</t>
  </si>
  <si>
    <t>0RP93JZ</t>
  </si>
  <si>
    <t>Removal of Synthetic Substitute from Thoracic Vertebral Disc, Percutaneous Approach_x000D_
經皮移除胸椎椎間盤合成替代物</t>
  </si>
  <si>
    <t>0RP93KZ</t>
  </si>
  <si>
    <t>Removal of Nonautologous Tissue Substitute from Thoracic Vertebral Disc, Percutaneous Approach_x000D_
經皮移除胸椎椎間盤非自體組織替代物</t>
  </si>
  <si>
    <t>0RP940Z</t>
  </si>
  <si>
    <t>Removal of Drainage Device from Thoracic Vertebral Disc, Percutaneous Endoscopic Approach_x000D_
經皮內視鏡移除胸椎椎間盤引流裝置</t>
  </si>
  <si>
    <t>0RP943Z</t>
  </si>
  <si>
    <t>Removal of Infusion Device from Thoracic Vertebral Disc, Percutaneous Endoscopic Approach_x000D_
經皮內視鏡移除胸椎椎間盤融合器</t>
  </si>
  <si>
    <t>0RP947Z</t>
  </si>
  <si>
    <t>Removal of Autologous Tissue Substitute from Thoracic Vertebral Disc, Percutaneous Endoscopic Approach_x000D_
經皮內視鏡移除胸椎椎間盤自體組織替代物</t>
  </si>
  <si>
    <t>0RP94JZ</t>
  </si>
  <si>
    <t>Removal of Synthetic Substitute from Thoracic Vertebral Disc, Percutaneous Endoscopic Approach_x000D_
經皮內視鏡移除胸椎椎間盤合成替代物</t>
  </si>
  <si>
    <t>0RP94KZ</t>
  </si>
  <si>
    <t>Removal of Nonautologous Tissue Substitute from Thoracic Vertebral Disc, Percutaneous Endoscopic Approach_x000D_
經皮內視鏡移除胸椎椎間盤非自體組織替代物</t>
  </si>
  <si>
    <t>0RP9X0Z</t>
  </si>
  <si>
    <t>Removal of Drainage Device from Thoracic Vertebral Disc, External Approach_x000D_
經由外部移除胸椎椎間盤引流裝置</t>
  </si>
  <si>
    <t>0RP9X3Z</t>
  </si>
  <si>
    <t>Removal of Infusion Device from Thoracic Vertebral Disc, External Approach_x000D_
經由外部移除胸椎椎間盤融合器</t>
  </si>
  <si>
    <t>0RPA00Z</t>
  </si>
  <si>
    <t>Removal of Drainage Device from Thoracolumbar Vertebral Joint, Open Approach_x000D_
開放性移除胸腰椎關節引流裝置</t>
  </si>
  <si>
    <t>0RPA03Z</t>
  </si>
  <si>
    <t>Removal of Infusion Device from Thoracolumbar Vertebral Joint, Open Approach_x000D_
開放性移除胸腰椎關節融合器</t>
  </si>
  <si>
    <t>0RPA04Z</t>
  </si>
  <si>
    <t>Removal of Internal Fixation Device from Thoracolumbar Vertebral Joint, Open Approach_x000D_
開放性移除胸腰椎關節內固定器</t>
  </si>
  <si>
    <t>0RPA07Z</t>
  </si>
  <si>
    <t>Removal of Autologous Tissue Substitute from Thoracolumbar Vertebral Joint, Open Approach_x000D_
開放性移除胸腰椎關節自體組織替代物</t>
  </si>
  <si>
    <t>0RPA08Z</t>
  </si>
  <si>
    <t>Removal of Spacer from Thoracolumbar Vertebral Joint, Open Approach_x000D_
開放性移除胸腰椎關節間隙物</t>
  </si>
  <si>
    <t>0RPA0AZ</t>
  </si>
  <si>
    <t>Removal of Interbody Fusion Device from Thoracolumbar Vertebral Joint, Open Approach_x000D_
開放性移除胸腰椎關節椎體間融合器</t>
  </si>
  <si>
    <t>0RPA0JZ</t>
  </si>
  <si>
    <t>Removal of Synthetic Substitute from Thoracolumbar Vertebral Joint, Open Approach_x000D_
開放性移除胸腰椎關節合成替代物</t>
  </si>
  <si>
    <t>0RPA0KZ</t>
  </si>
  <si>
    <t>Removal of Nonautologous Tissue Substitute from Thoracolumbar Vertebral Joint, Open Approach_x000D_
開放性移除胸腰椎關節非自體組織替代物</t>
  </si>
  <si>
    <t>0RPA30Z</t>
  </si>
  <si>
    <t>Removal of Drainage Device from Thoracolumbar Vertebral Joint, Percutaneous Approach_x000D_
經皮移除胸腰椎關節引流裝置</t>
  </si>
  <si>
    <t>0RPA33Z</t>
  </si>
  <si>
    <t>Removal of Infusion Device from Thoracolumbar Vertebral Joint, Percutaneous Approach_x000D_
經皮移除胸腰椎關節融合器</t>
  </si>
  <si>
    <t>0RPA34Z</t>
  </si>
  <si>
    <t>Removal of Internal Fixation Device from Thoracolumbar Vertebral Joint, Percutaneous Approach_x000D_
經皮移除胸腰椎關節內固定器</t>
  </si>
  <si>
    <t>0RPA37Z</t>
  </si>
  <si>
    <t>Removal of Autologous Tissue Substitute from Thoracolumbar Vertebral Joint, Percutaneous Approach_x000D_
經皮移除胸腰椎關節自體組織替代物</t>
  </si>
  <si>
    <t>0RPA38Z</t>
  </si>
  <si>
    <t>Removal of Spacer from Thoracolumbar Vertebral Joint, Percutaneous Approach_x000D_
經皮移除胸腰椎關節間隙物</t>
  </si>
  <si>
    <t>0RPA3AZ</t>
  </si>
  <si>
    <t>Removal of Interbody Fusion Device from Thoracolumbar Vertebral Joint, Percutaneous Approach_x000D_
經皮移除胸腰椎關節椎體間融合器</t>
  </si>
  <si>
    <t>0RPA3JZ</t>
  </si>
  <si>
    <t>Removal of Synthetic Substitute from Thoracolumbar Vertebral Joint, Percutaneous Approach_x000D_
經皮移除胸腰椎關節合成替代物</t>
  </si>
  <si>
    <t>0RPA3KZ</t>
  </si>
  <si>
    <t>Removal of Nonautologous Tissue Substitute from Thoracolumbar Vertebral Joint, Percutaneous Approach_x000D_
經皮移除胸腰椎關節非自體組織替代物</t>
  </si>
  <si>
    <t>0RPA40Z</t>
  </si>
  <si>
    <t>Removal of Drainage Device from Thoracolumbar Vertebral Joint, Percutaneous Endoscopic Approach_x000D_
經皮內視鏡移除胸腰椎關節引流裝置</t>
  </si>
  <si>
    <t>0RPA43Z</t>
  </si>
  <si>
    <t>Removal of Infusion Device from Thoracolumbar Vertebral Joint, Percutaneous Endoscopic Approach_x000D_
經皮內視鏡移除胸腰椎關節融合器</t>
  </si>
  <si>
    <t>0RPA44Z</t>
  </si>
  <si>
    <t>Removal of Internal Fixation Device from Thoracolumbar Vertebral Joint, Percutaneous Endoscopic Approach_x000D_
經皮內視鏡移除胸腰椎關節內固定器</t>
  </si>
  <si>
    <t>0RPA47Z</t>
  </si>
  <si>
    <t>Removal of Autologous Tissue Substitute from Thoracolumbar Vertebral Joint, Percutaneous Endoscopic Approach_x000D_
經皮內視鏡移除胸腰椎關節自體組織替代物</t>
  </si>
  <si>
    <t>0RPA48Z</t>
  </si>
  <si>
    <t>Removal of Spacer from Thoracolumbar Vertebral Joint, Percutaneous Endoscopic Approach_x000D_
經皮內視鏡移除胸腰椎關節間隙物</t>
  </si>
  <si>
    <t>0RPA4AZ</t>
  </si>
  <si>
    <t>Removal of Interbody Fusion Device from Thoracolumbar Vertebral Joint, Percutaneous Endoscopic Approach_x000D_
經皮內視鏡移除胸腰椎關節椎體間融合器</t>
  </si>
  <si>
    <t>0RPA4JZ</t>
  </si>
  <si>
    <t>Removal of Synthetic Substitute from Thoracolumbar Vertebral Joint, Percutaneous Endoscopic Approach_x000D_
經皮內視鏡移除胸腰椎關節合成替代物</t>
  </si>
  <si>
    <t>0RPA4KZ</t>
  </si>
  <si>
    <t>Removal of Nonautologous Tissue Substitute from Thoracolumbar Vertebral Joint, Percutaneous Endoscopic Approach_x000D_
經皮內視鏡移除胸腰椎關節非自體組織替代物</t>
  </si>
  <si>
    <t>0RPAX0Z</t>
  </si>
  <si>
    <t>Removal of Drainage Device from Thoracolumbar Vertebral Joint, External Approach_x000D_
經由外部移除胸腰椎關節引流裝置</t>
  </si>
  <si>
    <t>0RPAX3Z</t>
  </si>
  <si>
    <t>Removal of Infusion Device from Thoracolumbar Vertebral Joint, External Approach_x000D_
經由外部移除胸腰椎關節融合器</t>
  </si>
  <si>
    <t>0RPAX4Z</t>
  </si>
  <si>
    <t>Removal of Internal Fixation Device from Thoracolumbar Vertebral Joint, External Approach_x000D_
經由外部移除胸腰椎關節內固定器</t>
  </si>
  <si>
    <t>0RPB00Z</t>
  </si>
  <si>
    <t>Removal of Drainage Device from Thoracolumbar Vertebral Disc, Open Approach_x000D_
開放性移除胸腰椎間盤引流裝置</t>
  </si>
  <si>
    <t>0RPB03Z</t>
  </si>
  <si>
    <t>Removal of Infusion Device from Thoracolumbar Vertebral Disc, Open Approach_x000D_
開放性移除胸腰椎間盤融合器</t>
  </si>
  <si>
    <t>0RPB07Z</t>
  </si>
  <si>
    <t>Removal of Autologous Tissue Substitute from Thoracolumbar Vertebral Disc, Open Approach_x000D_
開放性移除胸腰椎間盤自體組織替代物</t>
  </si>
  <si>
    <t>0RPB0JZ</t>
  </si>
  <si>
    <t>Removal of Synthetic Substitute from Thoracolumbar Vertebral Disc, Open Approach_x000D_
開放性移除胸腰椎間盤合成替代物</t>
  </si>
  <si>
    <t>0RPB0KZ</t>
  </si>
  <si>
    <t>Removal of Nonautologous Tissue Substitute from Thoracolumbar Vertebral Disc, Open Approach_x000D_
開放性移除胸腰椎間盤非自體組織替代物</t>
  </si>
  <si>
    <t>0RPB30Z</t>
  </si>
  <si>
    <t>Removal of Drainage Device from Thoracolumbar Vertebral Disc, Percutaneous Approach_x000D_
經皮移除胸腰椎間盤引流裝置</t>
  </si>
  <si>
    <t>0RPB33Z</t>
  </si>
  <si>
    <t>Removal of Infusion Device from Thoracolumbar Vertebral Disc, Percutaneous Approach_x000D_
經皮移除胸腰椎間盤融合器</t>
  </si>
  <si>
    <t>0RPB37Z</t>
  </si>
  <si>
    <t>Removal of Autologous Tissue Substitute from Thoracolumbar Vertebral Disc, Percutaneous Approach_x000D_
經皮移除胸腰椎間盤自體組織替代物</t>
  </si>
  <si>
    <t>0RPB3JZ</t>
  </si>
  <si>
    <t>Removal of Synthetic Substitute from Thoracolumbar Vertebral Disc, Percutaneous Approach_x000D_
經皮移除胸腰椎間盤合成替代物</t>
  </si>
  <si>
    <t>0RPB3KZ</t>
  </si>
  <si>
    <t>Removal of Nonautologous Tissue Substitute from Thoracolumbar Vertebral Disc, Percutaneous Approach_x000D_
經皮移除胸腰椎間盤非自體組織替代物</t>
  </si>
  <si>
    <t>0RPB40Z</t>
  </si>
  <si>
    <t>Removal of Drainage Device from Thoracolumbar Vertebral Disc, Percutaneous Endoscopic Approach_x000D_
經皮內視鏡移除胸腰椎間盤引流裝置</t>
  </si>
  <si>
    <t>0RPB43Z</t>
  </si>
  <si>
    <t>Removal of Infusion Device from Thoracolumbar Vertebral Disc, Percutaneous Endoscopic Approach_x000D_
經皮內視鏡移除胸腰椎間盤融合器</t>
  </si>
  <si>
    <t>0RPB47Z</t>
  </si>
  <si>
    <t>Removal of Autologous Tissue Substitute from Thoracolumbar Vertebral Disc, Percutaneous Endoscopic Approach_x000D_
經皮內視鏡移除胸腰椎間盤自體組織替代物</t>
  </si>
  <si>
    <t>0RPB4JZ</t>
  </si>
  <si>
    <t>Removal of Synthetic Substitute from Thoracolumbar Vertebral Disc, Percutaneous Endoscopic Approach_x000D_
經皮內視鏡移除胸腰椎間盤合成替代物</t>
  </si>
  <si>
    <t>0RPB4KZ</t>
  </si>
  <si>
    <t>Removal of Nonautologous Tissue Substitute from Thoracolumbar Vertebral Disc, Percutaneous Endoscopic Approach_x000D_
經皮內視鏡移除胸腰椎間盤非自體組織替代物</t>
  </si>
  <si>
    <t>0RPBX0Z</t>
  </si>
  <si>
    <t>Removal of Drainage Device from Thoracolumbar Vertebral Disc, External Approach_x000D_
經由外部移除胸腰椎間盤引流裝置</t>
  </si>
  <si>
    <t>0RPBX3Z</t>
  </si>
  <si>
    <t>Removal of Infusion Device from Thoracolumbar Vertebral Disc, External Approach_x000D_
經由外部移除胸腰椎間盤融合器</t>
  </si>
  <si>
    <t>0RPC00Z</t>
  </si>
  <si>
    <t>Removal of Drainage Device from Right Temporomandibular Joint, Open Approach_x000D_
開放性移除右顳顎關節引流裝置</t>
  </si>
  <si>
    <t>0RPC03Z</t>
  </si>
  <si>
    <t>Removal of Infusion Device from Right Temporomandibular Joint, Open Approach_x000D_
開放性移除右顳顎關節融合器</t>
  </si>
  <si>
    <t>0RPC04Z</t>
  </si>
  <si>
    <t>Removal of Internal Fixation Device from Right Temporomandibular Joint, Open Approach_x000D_
開放性移除右顳顎關節內固定器</t>
  </si>
  <si>
    <t>0RPC07Z</t>
  </si>
  <si>
    <t>Removal of Autologous Tissue Substitute from Right Temporomandibular Joint, Open Approach_x000D_
開放性移除右顳顎關節自體組織替代物</t>
  </si>
  <si>
    <t>0RPC08Z</t>
  </si>
  <si>
    <t>Removal of Spacer from Right Temporomandibular Joint, Open Approach_x000D_
開放性移除右顳顎關節間隙物</t>
  </si>
  <si>
    <t>0RPC0JZ</t>
  </si>
  <si>
    <t>Removal of Synthetic Substitute from Right Temporomandibular Joint, Open Approach_x000D_
開放性移除右顳顎關節合成替代物</t>
  </si>
  <si>
    <t>0RPC0KZ</t>
  </si>
  <si>
    <t>Removal of Nonautologous Tissue Substitute from Right Temporomandibular Joint, Open Approach_x000D_
開放性移除右顳顎關節非自體組織替代物</t>
  </si>
  <si>
    <t>0RPC30Z</t>
  </si>
  <si>
    <t>Removal of Drainage Device from Right Temporomandibular Joint, Percutaneous Approach_x000D_
經皮移除右顳顎關節引流裝置</t>
  </si>
  <si>
    <t>0RPC33Z</t>
  </si>
  <si>
    <t>Removal of Infusion Device from Right Temporomandibular Joint, Percutaneous Approach_x000D_
經皮移除右顳顎關節融合器</t>
  </si>
  <si>
    <t>0RPC34Z</t>
  </si>
  <si>
    <t>Removal of Internal Fixation Device from Right Temporomandibular Joint, Percutaneous Approach_x000D_
經皮移除右顳顎關節內固定器</t>
  </si>
  <si>
    <t>0RPC37Z</t>
  </si>
  <si>
    <t>Removal of Autologous Tissue Substitute from Right Temporomandibular Joint, Percutaneous Approach_x000D_
經皮移除右顳顎關節自體組織替代物</t>
  </si>
  <si>
    <t>0RPC38Z</t>
  </si>
  <si>
    <t>Removal of Spacer from Right Temporomandibular Joint, Percutaneous Approach_x000D_
經皮移除右顳顎關節間隙物</t>
  </si>
  <si>
    <t>0RPC3JZ</t>
  </si>
  <si>
    <t>Removal of Synthetic Substitute from Right Temporomandibular Joint, Percutaneous Approach_x000D_
經皮移除右顳顎關節合成替代物</t>
  </si>
  <si>
    <t>0RPC3KZ</t>
  </si>
  <si>
    <t>Removal of Nonautologous Tissue Substitute from Right Temporomandibular Joint, Percutaneous Approach_x000D_
經皮移除右顳顎關節非自體組織替代物</t>
  </si>
  <si>
    <t>0RPC40Z</t>
  </si>
  <si>
    <t>Removal of Drainage Device from Right Temporomandibular Joint, Percutaneous Endoscopic Approach_x000D_
經皮內視鏡移除右顳顎關節引流裝置</t>
  </si>
  <si>
    <t>0RPC43Z</t>
  </si>
  <si>
    <t>Removal of Infusion Device from Right Temporomandibular Joint, Percutaneous Endoscopic Approach_x000D_
經皮內視鏡移除右顳顎關節融合器</t>
  </si>
  <si>
    <t>0RPC44Z</t>
  </si>
  <si>
    <t>Removal of Internal Fixation Device from Right Temporomandibular Joint, Percutaneous Endoscopic Approach_x000D_
經皮內視鏡移除右顳顎關節內固定器</t>
  </si>
  <si>
    <t>0RPC47Z</t>
  </si>
  <si>
    <t>Removal of Autologous Tissue Substitute from Right Temporomandibular Joint, Percutaneous Endoscopic Approach_x000D_
經皮內視鏡移除右顳顎關節自體組織替代物</t>
  </si>
  <si>
    <t>0RPC48Z</t>
  </si>
  <si>
    <t>Removal of Spacer from Right Temporomandibular Joint, Percutaneous Endoscopic Approach_x000D_
經皮內視鏡移除右顳顎關節間隙物</t>
  </si>
  <si>
    <t>0RPC4JZ</t>
  </si>
  <si>
    <t>Removal of Synthetic Substitute from Right Temporomandibular Joint, Percutaneous Endoscopic Approach_x000D_
經皮內視鏡移除右顳顎關節合成替代物</t>
  </si>
  <si>
    <t>0RPC4KZ</t>
  </si>
  <si>
    <t>Removal of Nonautologous Tissue Substitute from Right Temporomandibular Joint, Percutaneous Endoscopic Approach_x000D_
經皮內視鏡移除右顳顎關節非自體組織替代物</t>
  </si>
  <si>
    <t>0RPCX0Z</t>
  </si>
  <si>
    <t>Removal of Drainage Device from Right Temporomandibular Joint, External Approach_x000D_
經由外部移除右顳顎關節引流裝置</t>
  </si>
  <si>
    <t>0RPCX3Z</t>
  </si>
  <si>
    <t>Removal of Infusion Device from Right Temporomandibular Joint, External Approach_x000D_
經由外部移除右顳顎關節融合器</t>
  </si>
  <si>
    <t>0RPCX4Z</t>
  </si>
  <si>
    <t>Removal of Internal Fixation Device from Right Temporomandibular Joint, External Approach_x000D_
經由外部移除右顳顎關節內固定器</t>
  </si>
  <si>
    <t>0RPD00Z</t>
  </si>
  <si>
    <t>Removal of Drainage Device from Left Temporomandibular Joint, Open Approach_x000D_
開放性移除左顳顎關節引流裝置</t>
  </si>
  <si>
    <t>0RPD03Z</t>
  </si>
  <si>
    <t>Removal of Infusion Device from Left Temporomandibular Joint, Open Approach_x000D_
開放性移除左顳顎關節融合器</t>
  </si>
  <si>
    <t>0RPD04Z</t>
  </si>
  <si>
    <t>Removal of Internal Fixation Device from Left Temporomandibular Joint, Open Approach_x000D_
開放性移除左顳顎關節內固定器</t>
  </si>
  <si>
    <t>0RPD07Z</t>
  </si>
  <si>
    <t>Removal of Autologous Tissue Substitute from Left Temporomandibular Joint, Open Approach_x000D_
開放性移除左顳顎關節自體組織替代物</t>
  </si>
  <si>
    <t>0RPD08Z</t>
  </si>
  <si>
    <t>Removal of Spacer from Left Temporomandibular Joint, Open Approach_x000D_
開放性移除左顳顎關節間隙物</t>
  </si>
  <si>
    <t>0RPD0JZ</t>
  </si>
  <si>
    <t>Removal of Synthetic Substitute from Left Temporomandibular Joint, Open Approach_x000D_
開放性移除左顳顎關節合成替代物</t>
  </si>
  <si>
    <t>0RPD0KZ</t>
  </si>
  <si>
    <t>Removal of Nonautologous Tissue Substitute from Left Temporomandibular Joint, Open Approach_x000D_
開放性移除左顳顎關節非自體組織替代物</t>
  </si>
  <si>
    <t>0RPD30Z</t>
  </si>
  <si>
    <t>Removal of Drainage Device from Left Temporomandibular Joint, Percutaneous Approach_x000D_
經皮移除左顳顎關節引流裝置</t>
  </si>
  <si>
    <t>0RPD33Z</t>
  </si>
  <si>
    <t>Removal of Infusion Device from Left Temporomandibular Joint, Percutaneous Approach_x000D_
經皮移除左顳顎關節融合器</t>
  </si>
  <si>
    <t>0RPD34Z</t>
  </si>
  <si>
    <t>Removal of Internal Fixation Device from Left Temporomandibular Joint, Percutaneous Approach_x000D_
經皮移除左顳顎關節內固定器</t>
  </si>
  <si>
    <t>0RPD37Z</t>
  </si>
  <si>
    <t>Removal of Autologous Tissue Substitute from Left Temporomandibular Joint, Percutaneous Approach_x000D_
經皮移除左顳顎關節自體組織替代物</t>
  </si>
  <si>
    <t>0RPD38Z</t>
  </si>
  <si>
    <t>Removal of Spacer from Left Temporomandibular Joint, Percutaneous Approach_x000D_
經皮移除左顳顎關節間隙物</t>
  </si>
  <si>
    <t>0RPD3JZ</t>
  </si>
  <si>
    <t>Removal of Synthetic Substitute from Left Temporomandibular Joint, Percutaneous Approach_x000D_
經皮移除左顳顎關節合成替代物</t>
  </si>
  <si>
    <t>0RPD3KZ</t>
  </si>
  <si>
    <t>Removal of Nonautologous Tissue Substitute from Left Temporomandibular Joint, Percutaneous Approach_x000D_
經皮移除左顳顎關節非自體組織替代物</t>
  </si>
  <si>
    <t>0RPD40Z</t>
  </si>
  <si>
    <t>Removal of Drainage Device from Left Temporomandibular Joint, Percutaneous Endoscopic Approach_x000D_
經皮內視鏡移除左顳顎關節引流裝置</t>
  </si>
  <si>
    <t>0RPD43Z</t>
  </si>
  <si>
    <t>Removal of Infusion Device from Left Temporomandibular Joint, Percutaneous Endoscopic Approach_x000D_
經皮內視鏡移除左顳顎關節融合器</t>
  </si>
  <si>
    <t>0RPD44Z</t>
  </si>
  <si>
    <t>Removal of Internal Fixation Device from Left Temporomandibular Joint, Percutaneous Endoscopic Approach_x000D_
經皮內視鏡移除左顳顎關節內固定器</t>
  </si>
  <si>
    <t>0RPD47Z</t>
  </si>
  <si>
    <t>Removal of Autologous Tissue Substitute from Left Temporomandibular Joint, Percutaneous Endoscopic Approach_x000D_
經皮內視鏡移除左顳顎關節自體組織替代物</t>
  </si>
  <si>
    <t>0RPD48Z</t>
  </si>
  <si>
    <t>Removal of Spacer from Left Temporomandibular Joint, Percutaneous Endoscopic Approach_x000D_
經皮內視鏡移除左顳顎關節間隙物</t>
  </si>
  <si>
    <t>0RPD4JZ</t>
  </si>
  <si>
    <t>Removal of Synthetic Substitute from Left Temporomandibular Joint, Percutaneous Endoscopic Approach_x000D_
經皮內視鏡移除左顳顎關節合成替代物</t>
  </si>
  <si>
    <t>0RPD4KZ</t>
  </si>
  <si>
    <t>Removal of Nonautologous Tissue Substitute from Left Temporomandibular Joint, Percutaneous Endoscopic Approach_x000D_
經皮內視鏡移除左顳顎關節非自體組織替代物</t>
  </si>
  <si>
    <t>0RPDX0Z</t>
  </si>
  <si>
    <t>Removal of Drainage Device from Left Temporomandibular Joint, External Approach_x000D_
經由外部移除左顳顎關節引流裝置</t>
  </si>
  <si>
    <t>0RPDX3Z</t>
  </si>
  <si>
    <t>Removal of Infusion Device from Left Temporomandibular Joint, External Approach_x000D_
經由外部移除左顳顎關節融合器</t>
  </si>
  <si>
    <t>0RPDX4Z</t>
  </si>
  <si>
    <t>Removal of Internal Fixation Device from Left Temporomandibular Joint, External Approach_x000D_
經由外部移除左顳顎關節內固定器</t>
  </si>
  <si>
    <t>0RPE00Z</t>
  </si>
  <si>
    <t>Removal of Drainage Device from Right Sternoclavicular Joint, Open Approach_x000D_
開放性移除右胸鎖關節引流裝置</t>
  </si>
  <si>
    <t>0RPE03Z</t>
  </si>
  <si>
    <t>Removal of Infusion Device from Right Sternoclavicular Joint, Open Approach_x000D_
開放性移除右胸鎖關節融合器</t>
  </si>
  <si>
    <t>0RPE04Z</t>
  </si>
  <si>
    <t>Removal of Internal Fixation Device from Right Sternoclavicular Joint, Open Approach_x000D_
開放性移除右胸鎖關節內固定器</t>
  </si>
  <si>
    <t>0RPE07Z</t>
  </si>
  <si>
    <t>Removal of Autologous Tissue Substitute from Right Sternoclavicular Joint, Open Approach_x000D_
開放性移除右胸鎖關節自體組織替代物</t>
  </si>
  <si>
    <t>0RPE08Z</t>
  </si>
  <si>
    <t>Removal of Spacer from Right Sternoclavicular Joint, Open Approach_x000D_
開放性移除右胸鎖關節間隙物</t>
  </si>
  <si>
    <t>0RPE0JZ</t>
  </si>
  <si>
    <t>Removal of Synthetic Substitute from Right Sternoclavicular Joint, Open Approach_x000D_
開放性移除右胸鎖關節合成替代物</t>
  </si>
  <si>
    <t>0RPE0KZ</t>
  </si>
  <si>
    <t>Removal of Nonautologous Tissue Substitute from Right Sternoclavicular Joint, Open Approach_x000D_
開放性移除右胸鎖關節非自體組織替代物</t>
  </si>
  <si>
    <t>0RPE30Z</t>
  </si>
  <si>
    <t>Removal of Drainage Device from Right Sternoclavicular Joint, Percutaneous Approach_x000D_
經皮移除右胸鎖關節引流裝置</t>
  </si>
  <si>
    <t>0RPE33Z</t>
  </si>
  <si>
    <t>Removal of Infusion Device from Right Sternoclavicular Joint, Percutaneous Approach_x000D_
經皮移除右胸鎖關節融合器</t>
  </si>
  <si>
    <t>0RPE34Z</t>
  </si>
  <si>
    <t>Removal of Internal Fixation Device from Right Sternoclavicular Joint, Percutaneous Approach_x000D_
經皮移除右胸鎖關節內固定器</t>
  </si>
  <si>
    <t>0RPE37Z</t>
  </si>
  <si>
    <t>Removal of Autologous Tissue Substitute from Right Sternoclavicular Joint, Percutaneous Approach_x000D_
經皮移除右胸鎖關節自體組織替代物</t>
  </si>
  <si>
    <t>0RPE38Z</t>
  </si>
  <si>
    <t>Removal of Spacer from Right Sternoclavicular Joint, Percutaneous Approach_x000D_
經皮移除右胸鎖關節間隙物</t>
  </si>
  <si>
    <t>0RPE3JZ</t>
  </si>
  <si>
    <t>Removal of Synthetic Substitute from Right Sternoclavicular Joint, Percutaneous Approach_x000D_
經皮移除右胸鎖關節合成替代物</t>
  </si>
  <si>
    <t>0RPE3KZ</t>
  </si>
  <si>
    <t>Removal of Nonautologous Tissue Substitute from Right Sternoclavicular Joint, Percutaneous Approach_x000D_
經皮移除右胸鎖關節非自體組織替代物</t>
  </si>
  <si>
    <t>0RPE40Z</t>
  </si>
  <si>
    <t>Removal of Drainage Device from Right Sternoclavicular Joint, Percutaneous Endoscopic Approach_x000D_
經皮內視鏡移除右胸鎖關節引流裝置</t>
  </si>
  <si>
    <t>0RPE43Z</t>
  </si>
  <si>
    <t>Removal of Infusion Device from Right Sternoclavicular Joint, Percutaneous Endoscopic Approach_x000D_
經皮內視鏡移除右胸鎖關節融合器</t>
  </si>
  <si>
    <t>0RPE44Z</t>
  </si>
  <si>
    <t>Removal of Internal Fixation Device from Right Sternoclavicular Joint, Percutaneous Endoscopic Approach_x000D_
經皮內視鏡移除右胸鎖關節內固定器</t>
  </si>
  <si>
    <t>0RPE47Z</t>
  </si>
  <si>
    <t>Removal of Autologous Tissue Substitute from Right Sternoclavicular Joint, Percutaneous Endoscopic Approach_x000D_
經皮內視鏡移除右胸鎖關節自體組織替代物</t>
  </si>
  <si>
    <t>0RPE48Z</t>
  </si>
  <si>
    <t>Removal of Spacer from Right Sternoclavicular Joint, Percutaneous Endoscopic Approach_x000D_
經皮內視鏡移除右胸鎖關節間隙物</t>
  </si>
  <si>
    <t>0RPE4JZ</t>
  </si>
  <si>
    <t>Removal of Synthetic Substitute from Right Sternoclavicular Joint, Percutaneous Endoscopic Approach_x000D_
經皮內視鏡移除右胸鎖關節合成替代物</t>
  </si>
  <si>
    <t>0RPE4KZ</t>
  </si>
  <si>
    <t>Removal of Nonautologous Tissue Substitute from Right Sternoclavicular Joint, Percutaneous Endoscopic Approach_x000D_
經皮內視鏡移除右胸鎖關節非自體組織替代物</t>
  </si>
  <si>
    <t>0RPEX0Z</t>
  </si>
  <si>
    <t>Removal of Drainage Device from Right Sternoclavicular Joint, External Approach_x000D_
經由外部移除右胸鎖關節引流裝置</t>
  </si>
  <si>
    <t>0RPEX3Z</t>
  </si>
  <si>
    <t>Removal of Infusion Device from Right Sternoclavicular Joint, External Approach_x000D_
經由外部移除右胸鎖關節融合器</t>
  </si>
  <si>
    <t>0RPEX4Z</t>
  </si>
  <si>
    <t>Removal of Internal Fixation Device from Right Sternoclavicular Joint, External Approach_x000D_
經由外部移除右胸鎖關節內固定器</t>
  </si>
  <si>
    <t>0RPF00Z</t>
  </si>
  <si>
    <t>Removal of Drainage Device from Left Sternoclavicular Joint, Open Approach_x000D_
開放性移除左胸鎖關節引流裝置</t>
  </si>
  <si>
    <t>0RPF03Z</t>
  </si>
  <si>
    <t>Removal of Infusion Device from Left Sternoclavicular Joint, Open Approach_x000D_
開放性移除左胸鎖關節融合器</t>
  </si>
  <si>
    <t>0RPF04Z</t>
  </si>
  <si>
    <t>Removal of Internal Fixation Device from Left Sternoclavicular Joint, Open Approach_x000D_
開放性移除左胸鎖關節內固定器</t>
  </si>
  <si>
    <t>0RPF07Z</t>
  </si>
  <si>
    <t>Removal of Autologous Tissue Substitute from Left Sternoclavicular Joint, Open Approach_x000D_
開放性移除左胸鎖關節自體組織替代物</t>
  </si>
  <si>
    <t>0RPF08Z</t>
  </si>
  <si>
    <t>Removal of Spacer from Left Sternoclavicular Joint, Open Approach_x000D_
開放性移除左胸鎖關節間隙物</t>
  </si>
  <si>
    <t>0RPF0JZ</t>
  </si>
  <si>
    <t>Removal of Synthetic Substitute from Left Sternoclavicular Joint, Open Approach_x000D_
開放性移除左胸鎖關節合成替代物</t>
  </si>
  <si>
    <t>0RPF0KZ</t>
  </si>
  <si>
    <t>Removal of Nonautologous Tissue Substitute from Left Sternoclavicular Joint, Open Approach_x000D_
開放性移除左胸鎖關節非自體組織替代物</t>
  </si>
  <si>
    <t>0RPF30Z</t>
  </si>
  <si>
    <t>Removal of Drainage Device from Left Sternoclavicular Joint, Percutaneous Approach_x000D_
經皮移除左胸鎖關節引流裝置</t>
  </si>
  <si>
    <t>0RPF33Z</t>
  </si>
  <si>
    <t>Removal of Infusion Device from Left Sternoclavicular Joint, Percutaneous Approach_x000D_
經皮移除左胸鎖關節融合器</t>
  </si>
  <si>
    <t>0RPF34Z</t>
  </si>
  <si>
    <t>Removal of Internal Fixation Device from Left Sternoclavicular Joint, Percutaneous Approach_x000D_
經皮移除左胸鎖關節內固定器</t>
  </si>
  <si>
    <t>0RPF37Z</t>
  </si>
  <si>
    <t>Removal of Autologous Tissue Substitute from Left Sternoclavicular Joint, Percutaneous Approach_x000D_
經皮移除左胸鎖關節自體組織替代物</t>
  </si>
  <si>
    <t>0RPF38Z</t>
  </si>
  <si>
    <t>Removal of Spacer from Left Sternoclavicular Joint, Percutaneous Approach_x000D_
經皮移除左胸鎖關節間隙物</t>
  </si>
  <si>
    <t>0RPF3JZ</t>
  </si>
  <si>
    <t>Removal of Synthetic Substitute from Left Sternoclavicular Joint, Percutaneous Approach_x000D_
經皮移除左胸鎖關節合成替代物</t>
  </si>
  <si>
    <t>0RPF3KZ</t>
  </si>
  <si>
    <t>Removal of Nonautologous Tissue Substitute from Left Sternoclavicular Joint, Percutaneous Approach_x000D_
經皮移除左胸鎖關節非自體組織替代物</t>
  </si>
  <si>
    <t>0RPF40Z</t>
  </si>
  <si>
    <t>Removal of Drainage Device from Left Sternoclavicular Joint, Percutaneous Endoscopic Approach_x000D_
經皮內視鏡移除左胸鎖關節引流裝置</t>
  </si>
  <si>
    <t>0RPF43Z</t>
  </si>
  <si>
    <t>Removal of Infusion Device from Left Sternoclavicular Joint, Percutaneous Endoscopic Approach_x000D_
經皮內視鏡移除左胸鎖關節融合器</t>
  </si>
  <si>
    <t>0RPF44Z</t>
  </si>
  <si>
    <t>Removal of Internal Fixation Device from Left Sternoclavicular Joint, Percutaneous Endoscopic Approach_x000D_
經皮內視鏡移除左胸鎖關節內固定器</t>
  </si>
  <si>
    <t>0RPF47Z</t>
  </si>
  <si>
    <t>Removal of Autologous Tissue Substitute from Left Sternoclavicular Joint, Percutaneous Endoscopic Approach_x000D_
經皮內視鏡移除左胸鎖關節自體組織替代物</t>
  </si>
  <si>
    <t>0RPF48Z</t>
  </si>
  <si>
    <t>Removal of Spacer from Left Sternoclavicular Joint, Percutaneous Endoscopic Approach_x000D_
經皮內視鏡移除左胸鎖關節間隙物</t>
  </si>
  <si>
    <t>0RPF4JZ</t>
  </si>
  <si>
    <t>Removal of Synthetic Substitute from Left Sternoclavicular Joint, Percutaneous Endoscopic Approach_x000D_
經皮內視鏡移除左胸鎖關節合成替代物</t>
  </si>
  <si>
    <t>0RPF4KZ</t>
  </si>
  <si>
    <t>Removal of Nonautologous Tissue Substitute from Left Sternoclavicular Joint, Percutaneous Endoscopic Approach_x000D_
經皮內視鏡移除左胸鎖關節非自體組織替代物</t>
  </si>
  <si>
    <t>0RPFX0Z</t>
  </si>
  <si>
    <t>Removal of Drainage Device from Left Sternoclavicular Joint, External Approach_x000D_
經由外部移除左胸鎖關節引流裝置</t>
  </si>
  <si>
    <t>0RPFX3Z</t>
  </si>
  <si>
    <t>Removal of Infusion Device from Left Sternoclavicular Joint, External Approach_x000D_
經由外部移除左胸鎖關節融合器</t>
  </si>
  <si>
    <t>0RPFX4Z</t>
  </si>
  <si>
    <t>Removal of Internal Fixation Device from Left Sternoclavicular Joint, External Approach_x000D_
經由外部移除左胸鎖關節內固定器</t>
  </si>
  <si>
    <t>0RPG00Z</t>
  </si>
  <si>
    <t>Removal of Drainage Device from Right Acromioclavicular Joint, Open Approach_x000D_
開放性移除右肩鎖關節引流裝置</t>
  </si>
  <si>
    <t>0RPG03Z</t>
  </si>
  <si>
    <t>Removal of Infusion Device from Right Acromioclavicular Joint, Open Approach_x000D_
開放性移除右肩鎖關節融合器</t>
  </si>
  <si>
    <t>0RPG04Z</t>
  </si>
  <si>
    <t>Removal of Internal Fixation Device from Right Acromioclavicular Joint, Open Approach_x000D_
開放性移除右肩鎖關節內固定器</t>
  </si>
  <si>
    <t>0RPG07Z</t>
  </si>
  <si>
    <t>Removal of Autologous Tissue Substitute from Right Acromioclavicular Joint, Open Approach_x000D_
開放性移除右肩鎖關節自體組織替代物</t>
  </si>
  <si>
    <t>0RPG08Z</t>
  </si>
  <si>
    <t>Removal of Spacer from Right Acromioclavicular Joint, Open Approach_x000D_
開放性移除右肩鎖關節間隙物</t>
  </si>
  <si>
    <t>0RPG0JZ</t>
  </si>
  <si>
    <t>Removal of Synthetic Substitute from Right Acromioclavicular Joint, Open Approach_x000D_
開放性移除右肩鎖關節合成替代物</t>
  </si>
  <si>
    <t>0RPG0KZ</t>
  </si>
  <si>
    <t>Removal of Nonautologous Tissue Substitute from Right Acromioclavicular Joint, Open Approach_x000D_
開放性移除右肩鎖關節非自體組織替代物</t>
  </si>
  <si>
    <t>0RPG30Z</t>
  </si>
  <si>
    <t>Removal of Drainage Device from Right Acromioclavicular Joint, Percutaneous Approach_x000D_
經皮移除右肩鎖關節引流裝置</t>
  </si>
  <si>
    <t>0RPG33Z</t>
  </si>
  <si>
    <t>Removal of Infusion Device from Right Acromioclavicular Joint, Percutaneous Approach_x000D_
經皮移除右肩鎖關節融合器</t>
  </si>
  <si>
    <t>0RPG34Z</t>
  </si>
  <si>
    <t>Removal of Internal Fixation Device from Right Acromioclavicular Joint, Percutaneous Approach_x000D_
經皮移除右肩鎖關節內固定器</t>
  </si>
  <si>
    <t>0RPG37Z</t>
  </si>
  <si>
    <t>Removal of Autologous Tissue Substitute from Right Acromioclavicular Joint, Percutaneous Approach_x000D_
經皮移除右肩鎖關節自體組織替代物</t>
  </si>
  <si>
    <t>0RPG38Z</t>
  </si>
  <si>
    <t>Removal of Spacer from Right Acromioclavicular Joint, Percutaneous Approach_x000D_
經皮移除右肩鎖關節間隙物</t>
  </si>
  <si>
    <t>0RPG3JZ</t>
  </si>
  <si>
    <t>Removal of Synthetic Substitute from Right Acromioclavicular Joint, Percutaneous Approach_x000D_
經皮移除右肩鎖關節合成替代物</t>
  </si>
  <si>
    <t>0RPG3KZ</t>
  </si>
  <si>
    <t>Removal of Nonautologous Tissue Substitute from Right Acromioclavicular Joint, Percutaneous Approach_x000D_
經皮移除右肩鎖關節非自體組織替代物</t>
  </si>
  <si>
    <t>0RPG40Z</t>
  </si>
  <si>
    <t>Removal of Drainage Device from Right Acromioclavicular Joint, Percutaneous Endoscopic Approach_x000D_
經皮內視鏡移除右肩鎖關節引流裝置</t>
  </si>
  <si>
    <t>0RPG43Z</t>
  </si>
  <si>
    <t>Removal of Infusion Device from Right Acromioclavicular Joint, Percutaneous Endoscopic Approach_x000D_
經皮內視鏡移除右肩鎖關節融合器</t>
  </si>
  <si>
    <t>0RPG44Z</t>
  </si>
  <si>
    <t>Removal of Internal Fixation Device from Right Acromioclavicular Joint, Percutaneous Endoscopic Approach_x000D_
經皮內視鏡移除右肩鎖關節內固定器</t>
  </si>
  <si>
    <t>0RPG47Z</t>
  </si>
  <si>
    <t>Removal of Autologous Tissue Substitute from Right Acromioclavicular Joint, Percutaneous Endoscopic Approach_x000D_
經皮內視鏡移除右肩鎖關節自體組織替代物</t>
  </si>
  <si>
    <t>0RPG48Z</t>
  </si>
  <si>
    <t>Removal of Spacer from Right Acromioclavicular Joint, Percutaneous Endoscopic Approach_x000D_
經皮內視鏡移除右肩鎖關節間隙物</t>
  </si>
  <si>
    <t>0RPG4JZ</t>
  </si>
  <si>
    <t>Removal of Synthetic Substitute from Right Acromioclavicular Joint, Percutaneous Endoscopic Approach_x000D_
經皮內視鏡移除右肩鎖關節合成替代物</t>
  </si>
  <si>
    <t>0RPG4KZ</t>
  </si>
  <si>
    <t>Removal of Nonautologous Tissue Substitute from Right Acromioclavicular Joint, Percutaneous Endoscopic Approach_x000D_
經皮內視鏡移除右肩鎖關節非自體組織替代物</t>
  </si>
  <si>
    <t>0RPGX0Z</t>
  </si>
  <si>
    <t>Removal of Drainage Device from Right Acromioclavicular Joint, External Approach_x000D_
經由外部移除右肩鎖關節引流裝置</t>
  </si>
  <si>
    <t>0RPGX3Z</t>
  </si>
  <si>
    <t>Removal of Infusion Device from Right Acromioclavicular Joint, External Approach_x000D_
經由外部移除右肩鎖關節融合器</t>
  </si>
  <si>
    <t>0RPGX4Z</t>
  </si>
  <si>
    <t>Removal of Internal Fixation Device from Right Acromioclavicular Joint, External Approach_x000D_
經由外部移除右肩鎖關節內固定器</t>
  </si>
  <si>
    <t>0RPH00Z</t>
  </si>
  <si>
    <t>Removal of Drainage Device from Left Acromioclavicular Joint, Open Approach_x000D_
開放性移除左肩鎖關節引流裝置</t>
  </si>
  <si>
    <t>0RPH03Z</t>
  </si>
  <si>
    <t>Removal of Infusion Device from Left Acromioclavicular Joint, Open Approach_x000D_
開放性移除左肩鎖關節融合器</t>
  </si>
  <si>
    <t>0RPH04Z</t>
  </si>
  <si>
    <t>Removal of Internal Fixation Device from Left Acromioclavicular Joint, Open Approach_x000D_
開放性移除左肩鎖關節內固定器</t>
  </si>
  <si>
    <t>0RPH07Z</t>
  </si>
  <si>
    <t>Removal of Autologous Tissue Substitute from Left Acromioclavicular Joint, Open Approach_x000D_
開放性移除左肩鎖關節自體組織替代物</t>
  </si>
  <si>
    <t>0RPH08Z</t>
  </si>
  <si>
    <t>Removal of Spacer from Left Acromioclavicular Joint, Open Approach_x000D_
開放性移除左肩鎖關節間隙物</t>
  </si>
  <si>
    <t>0RPH0JZ</t>
  </si>
  <si>
    <t>Removal of Synthetic Substitute from Left Acromioclavicular Joint, Open Approach_x000D_
開放性移除左肩鎖關節合成替代物</t>
  </si>
  <si>
    <t>0RPH0KZ</t>
  </si>
  <si>
    <t>Removal of Nonautologous Tissue Substitute from Left Acromioclavicular Joint, Open Approach_x000D_
開放性移除左肩鎖關節非自體組織替代物</t>
  </si>
  <si>
    <t>0RPH30Z</t>
  </si>
  <si>
    <t>Removal of Drainage Device from Left Acromioclavicular Joint, Percutaneous Approach_x000D_
經皮移除左肩鎖關節引流裝置</t>
  </si>
  <si>
    <t>0RPH33Z</t>
  </si>
  <si>
    <t>Removal of Infusion Device from Left Acromioclavicular Joint, Percutaneous Approach_x000D_
經皮移除左肩鎖關節融合器</t>
  </si>
  <si>
    <t>0RPH34Z</t>
  </si>
  <si>
    <t>Removal of Internal Fixation Device from Left Acromioclavicular Joint, Percutaneous Approach_x000D_
經皮移除左肩鎖關節內固定器</t>
  </si>
  <si>
    <t>0RPH37Z</t>
  </si>
  <si>
    <t>Removal of Autologous Tissue Substitute from Left Acromioclavicular Joint, Percutaneous Approach_x000D_
經皮移除左肩鎖關節自體組織替代物</t>
  </si>
  <si>
    <t>0RPH38Z</t>
  </si>
  <si>
    <t>Removal of Spacer from Left Acromioclavicular Joint, Percutaneous Approach_x000D_
經皮移除左肩鎖關節間隙物</t>
  </si>
  <si>
    <t>0RPH3JZ</t>
  </si>
  <si>
    <t>Removal of Synthetic Substitute from Left Acromioclavicular Joint, Percutaneous Approach_x000D_
經皮移除左肩鎖關節合成替代物</t>
  </si>
  <si>
    <t>0RPH3KZ</t>
  </si>
  <si>
    <t>Removal of Nonautologous Tissue Substitute from Left Acromioclavicular Joint, Percutaneous Approach_x000D_
經皮移除左肩鎖關節非自體組織替代物</t>
  </si>
  <si>
    <t>0RPH40Z</t>
  </si>
  <si>
    <t>Removal of Drainage Device from Left Acromioclavicular Joint, Percutaneous Endoscopic Approach_x000D_
經皮內視鏡移除左肩鎖關節引流裝置</t>
  </si>
  <si>
    <t>0RPH43Z</t>
  </si>
  <si>
    <t>Removal of Infusion Device from Left Acromioclavicular Joint, Percutaneous Endoscopic Approach_x000D_
經皮內視鏡移除左肩鎖關節融合器</t>
  </si>
  <si>
    <t>0RPH44Z</t>
  </si>
  <si>
    <t>Removal of Internal Fixation Device from Left Acromioclavicular Joint, Percutaneous Endoscopic Approach_x000D_
經皮內視鏡移除左肩鎖關節內固定器</t>
  </si>
  <si>
    <t>0RPH47Z</t>
  </si>
  <si>
    <t>Removal of Autologous Tissue Substitute from Left Acromioclavicular Joint, Percutaneous Endoscopic Approach_x000D_
經皮內視鏡移除左肩鎖關節自體組織替代物</t>
  </si>
  <si>
    <t>0RPH48Z</t>
  </si>
  <si>
    <t>Removal of Spacer from Left Acromioclavicular Joint, Percutaneous Endoscopic Approach_x000D_
經皮內視鏡移除左肩鎖關節間隙物</t>
  </si>
  <si>
    <t>0RPH4JZ</t>
  </si>
  <si>
    <t>Removal of Synthetic Substitute from Left Acromioclavicular Joint, Percutaneous Endoscopic Approach_x000D_
經皮內視鏡移除左肩鎖關節合成替代物</t>
  </si>
  <si>
    <t>0RPH4KZ</t>
  </si>
  <si>
    <t>Removal of Nonautologous Tissue Substitute from Left Acromioclavicular Joint, Percutaneous Endoscopic Approach_x000D_
經皮內視鏡移除左肩鎖關節非自體組織替代物</t>
  </si>
  <si>
    <t>0RPHX0Z</t>
  </si>
  <si>
    <t>Removal of Drainage Device from Left Acromioclavicular Joint, External Approach_x000D_
經由外部移除左肩鎖關節引流裝置</t>
  </si>
  <si>
    <t>0RPHX3Z</t>
  </si>
  <si>
    <t>Removal of Infusion Device from Left Acromioclavicular Joint, External Approach_x000D_
經由外部移除左肩鎖關節融合器</t>
  </si>
  <si>
    <t>0RPHX4Z</t>
  </si>
  <si>
    <t>Removal of Internal Fixation Device from Left Acromioclavicular Joint, External Approach_x000D_
經由外部移除左肩鎖關節內固定器</t>
  </si>
  <si>
    <t>0RPJ00Z</t>
  </si>
  <si>
    <t>Removal of Drainage Device from Right Shoulder Joint, Open Approach_x000D_
開放性移除右肩關節引流裝置</t>
  </si>
  <si>
    <t>0RPJ03Z</t>
  </si>
  <si>
    <t>Removal of Infusion Device from Right Shoulder Joint, Open Approach_x000D_
開放性移除右肩關節融合器</t>
  </si>
  <si>
    <t>0RPJ04Z</t>
  </si>
  <si>
    <t>Removal of Internal Fixation Device from Right Shoulder Joint, Open Approach_x000D_
開放性移除右肩關節內固定器</t>
  </si>
  <si>
    <t>0RPJ07Z</t>
  </si>
  <si>
    <t>Removal of Autologous Tissue Substitute from Right Shoulder Joint, Open Approach_x000D_
開放性移除右肩關節自體組織替代物</t>
  </si>
  <si>
    <t>0RPJ08Z</t>
  </si>
  <si>
    <t>Removal of Spacer from Right Shoulder Joint, Open Approach_x000D_
開放性移除右肩關節間隙物</t>
  </si>
  <si>
    <t>0RPJ0J6</t>
  </si>
  <si>
    <t>6 Humeral Surface</t>
  </si>
  <si>
    <t>Removal of Synthetic Substitute from Right Shoulder Joint, Humeral Surface, Open Approach_x000D_
開放性移除右肩關節肱表面合成替代物</t>
  </si>
  <si>
    <t>0RPJ0J7</t>
  </si>
  <si>
    <t>7 Glenoid Surface</t>
  </si>
  <si>
    <t>Removal of Synthetic Substitute from Right Shoulder Joint, Glenoid Surface, Open Approach_x000D_
開放性移除右肩關節肩盂關節面合成替代物</t>
  </si>
  <si>
    <t>0RPJ0JZ</t>
  </si>
  <si>
    <t>Removal of Synthetic Substitute from Right Shoulder Joint, Open Approach_x000D_
開放性移除右肩關節合成替代物</t>
  </si>
  <si>
    <t>0RPJ0KZ</t>
  </si>
  <si>
    <t>Removal of Nonautologous Tissue Substitute from Right Shoulder Joint, Open Approach_x000D_
開放性移除右肩關節非自體組織替代物</t>
  </si>
  <si>
    <t>0RPJ30Z</t>
  </si>
  <si>
    <t>Removal of Drainage Device from Right Shoulder Joint, Percutaneous Approach_x000D_
經皮移除右肩關節引流裝置</t>
  </si>
  <si>
    <t>0RPJ33Z</t>
  </si>
  <si>
    <t>Removal of Infusion Device from Right Shoulder Joint, Percutaneous Approach_x000D_
經皮移除右肩關節融合器</t>
  </si>
  <si>
    <t>0RPJ34Z</t>
  </si>
  <si>
    <t>Removal of Internal Fixation Device from Right Shoulder Joint, Percutaneous Approach_x000D_
經皮移除右肩關節內固定器</t>
  </si>
  <si>
    <t>0RPJ37Z</t>
  </si>
  <si>
    <t>Removal of Autologous Tissue Substitute from Right Shoulder Joint, Percutaneous Approach_x000D_
經皮移除右肩關節自體組織替代物</t>
  </si>
  <si>
    <t>0RPJ38Z</t>
  </si>
  <si>
    <t>Removal of Spacer from Right Shoulder Joint, Percutaneous Approach_x000D_
經皮移除右肩關節間隙物</t>
  </si>
  <si>
    <t>0RPJ3J6</t>
  </si>
  <si>
    <t>Removal of Synthetic Substitute from Right Shoulder Joint, Humeral Surface, Percutaneous Approach_x000D_
經皮移除右肩關節肱表面合成替代物</t>
  </si>
  <si>
    <t>0RPJ3J7</t>
  </si>
  <si>
    <t>Removal of Synthetic Substitute from Right Shoulder Joint, Glenoid Surface, Percutaneous Approach_x000D_
經皮移除右肩關節肩盂關節面合成替代物</t>
  </si>
  <si>
    <t>0RPJ3JZ</t>
  </si>
  <si>
    <t>Removal of Synthetic Substitute from Right Shoulder Joint, Percutaneous Approach_x000D_
經皮移除右肩關節合成替代物</t>
  </si>
  <si>
    <t>0RPJ3KZ</t>
  </si>
  <si>
    <t>Removal of Nonautologous Tissue Substitute from Right Shoulder Joint, Percutaneous Approach_x000D_
經皮移除右肩關節非自體組織替代物</t>
  </si>
  <si>
    <t>0RPJ40Z</t>
  </si>
  <si>
    <t>Removal of Drainage Device from Right Shoulder Joint, Percutaneous Endoscopic Approach_x000D_
經皮內視鏡移除右肩關節引流裝置</t>
  </si>
  <si>
    <t>0RPJ43Z</t>
  </si>
  <si>
    <t>Removal of Infusion Device from Right Shoulder Joint, Percutaneous Endoscopic Approach_x000D_
經皮內視鏡移除右肩關節融合器</t>
  </si>
  <si>
    <t>0RPJ44Z</t>
  </si>
  <si>
    <t>Removal of Internal Fixation Device from Right Shoulder Joint, Percutaneous Endoscopic Approach_x000D_
經皮內視鏡移除右肩關節內固定器</t>
  </si>
  <si>
    <t>0RPJ47Z</t>
  </si>
  <si>
    <t>Removal of Autologous Tissue Substitute from Right Shoulder Joint, Percutaneous Endoscopic Approach_x000D_
經皮內視鏡移除右肩關節自體組織替代物</t>
  </si>
  <si>
    <t>0RPJ48Z</t>
  </si>
  <si>
    <t>Removal of Spacer from Right Shoulder Joint, Percutaneous Endoscopic Approach_x000D_
經皮內視鏡移除右肩關節間隙物</t>
  </si>
  <si>
    <t>0RPJ4J6</t>
  </si>
  <si>
    <t>Removal of Synthetic Substitute from Right Shoulder Joint, Humeral Surface, Percutaneous Endoscopic Approach_x000D_
經皮內視鏡移除右肩關節肱表面合成替代物</t>
  </si>
  <si>
    <t>0RPJ4J7</t>
  </si>
  <si>
    <t>Removal of Synthetic Substitute from Right Shoulder Joint, Glenoid Surface, Percutaneous Endoscopic Approach_x000D_
經皮內視鏡移除右肩關節肩盂關節面合成替代物</t>
  </si>
  <si>
    <t>0RPJ4JZ</t>
  </si>
  <si>
    <t>Removal of Synthetic Substitute from Right Shoulder Joint, Percutaneous Endoscopic Approach_x000D_
經皮內視鏡移除右肩關節合成替代物</t>
  </si>
  <si>
    <t>0RPJ4KZ</t>
  </si>
  <si>
    <t>Removal of Nonautologous Tissue Substitute from Right Shoulder Joint, Percutaneous Endoscopic Approach_x000D_
經皮內視鏡移除右肩關節非自體組織替代物</t>
  </si>
  <si>
    <t>0RPJX0Z</t>
  </si>
  <si>
    <t>Removal of Drainage Device from Right Shoulder Joint, External Approach_x000D_
經由外部移除右肩關節引流裝置</t>
  </si>
  <si>
    <t>0RPJX3Z</t>
  </si>
  <si>
    <t>Removal of Infusion Device from Right Shoulder Joint, External Approach_x000D_
經由外部移除右肩關節融合器</t>
  </si>
  <si>
    <t>0RPJX4Z</t>
  </si>
  <si>
    <t>Removal of Internal Fixation Device from Right Shoulder Joint, External Approach_x000D_
經由外部移除右肩關節內固定器</t>
  </si>
  <si>
    <t>0RPK00Z</t>
  </si>
  <si>
    <t>Removal of Drainage Device from Left Shoulder Joint, Open Approach_x000D_
開放性移除左肩關節引流裝置</t>
  </si>
  <si>
    <t>0RPK03Z</t>
  </si>
  <si>
    <t>Removal of Infusion Device from Left Shoulder Joint, Open Approach_x000D_
開放性移除左肩關節融合器</t>
  </si>
  <si>
    <t>0RPK04Z</t>
  </si>
  <si>
    <t>Removal of Internal Fixation Device from Left Shoulder Joint, Open Approach_x000D_
開放性移除左肩關節內固定器</t>
  </si>
  <si>
    <t>0RPK07Z</t>
  </si>
  <si>
    <t>Removal of Autologous Tissue Substitute from Left Shoulder Joint, Open Approach_x000D_
開放性移除左肩關節自體組織替代物</t>
  </si>
  <si>
    <t>0RPK08Z</t>
  </si>
  <si>
    <t>Removal of Spacer from Left Shoulder Joint, Open Approach_x000D_
開放性移除左肩關節間隙物</t>
  </si>
  <si>
    <t>0RPK0J6</t>
  </si>
  <si>
    <t>Removal of Synthetic Substitute from Left Shoulder Joint, Humeral Surface, Open Approach_x000D_
開放性移除左肩關節肱表面合成替代物</t>
  </si>
  <si>
    <t>0RPK0J7</t>
  </si>
  <si>
    <t>Removal of Synthetic Substitute from Left Shoulder Joint, Glenoid Surface, Open Approach_x000D_
開放性移除左肩關節肩盂關節面合成替代物</t>
  </si>
  <si>
    <t>0RPK0JZ</t>
  </si>
  <si>
    <t>Removal of Synthetic Substitute from Left Shoulder Joint, Open Approach_x000D_
開放性移除左肩關節合成替代物</t>
  </si>
  <si>
    <t>0RPK0KZ</t>
  </si>
  <si>
    <t>Removal of Nonautologous Tissue Substitute from Left Shoulder Joint, Open Approach_x000D_
開放性移除左肩關節非自體組織替代物</t>
  </si>
  <si>
    <t>0RPK30Z</t>
  </si>
  <si>
    <t>Removal of Drainage Device from Left Shoulder Joint, Percutaneous Approach_x000D_
經皮移除左肩關節引流裝置</t>
  </si>
  <si>
    <t>0RPK33Z</t>
  </si>
  <si>
    <t>Removal of Infusion Device from Left Shoulder Joint, Percutaneous Approach_x000D_
經皮移除左肩關節融合器</t>
  </si>
  <si>
    <t>0RPK34Z</t>
  </si>
  <si>
    <t>Removal of Internal Fixation Device from Left Shoulder Joint, Percutaneous Approach_x000D_
經皮移除左肩關節內固定器</t>
  </si>
  <si>
    <t>0RPK37Z</t>
  </si>
  <si>
    <t>Removal of Autologous Tissue Substitute from Left Shoulder Joint, Percutaneous Approach_x000D_
經皮移除左肩關節自體組織替代物</t>
  </si>
  <si>
    <t>0RPK38Z</t>
  </si>
  <si>
    <t>Removal of Spacer from Left Shoulder Joint, Percutaneous Approach_x000D_
經皮移除左肩關節間隙物</t>
  </si>
  <si>
    <t>0RPK3J6</t>
  </si>
  <si>
    <t>Removal of Synthetic Substitute from Left Shoulder Joint, Humeral Surface, Percutaneous Approach_x000D_
經皮移除左肩關節肱表面合成替代物</t>
  </si>
  <si>
    <t>0RPK3J7</t>
  </si>
  <si>
    <t>Removal of Synthetic Substitute from Left Shoulder Joint, Glenoid Surface, Percutaneous Approach_x000D_
經皮移除左肩關節肩盂關節面合成替代物</t>
  </si>
  <si>
    <t>0RPK3JZ</t>
  </si>
  <si>
    <t>Removal of Synthetic Substitute from Left Shoulder Joint, Percutaneous Approach_x000D_
經皮移除左肩關節合成替代物</t>
  </si>
  <si>
    <t>0RPK3KZ</t>
  </si>
  <si>
    <t>Removal of Nonautologous Tissue Substitute from Left Shoulder Joint, Percutaneous Approach_x000D_
經皮移除左肩關節非自體組織替代物</t>
  </si>
  <si>
    <t>0RPK40Z</t>
  </si>
  <si>
    <t>Removal of Drainage Device from Left Shoulder Joint, Percutaneous Endoscopic Approach_x000D_
經皮內視鏡移除左肩關節引流裝置</t>
  </si>
  <si>
    <t>0RPK43Z</t>
  </si>
  <si>
    <t>Removal of Infusion Device from Left Shoulder Joint, Percutaneous Endoscopic Approach_x000D_
經皮內視鏡移除左肩關節融合器</t>
  </si>
  <si>
    <t>0RPK44Z</t>
  </si>
  <si>
    <t>Removal of Internal Fixation Device from Left Shoulder Joint, Percutaneous Endoscopic Approach_x000D_
經皮內視鏡移除左肩關節內固定器</t>
  </si>
  <si>
    <t>0RPK47Z</t>
  </si>
  <si>
    <t>Removal of Autologous Tissue Substitute from Left Shoulder Joint, Percutaneous Endoscopic Approach_x000D_
經皮內視鏡移除左肩關節自體組織替代物</t>
  </si>
  <si>
    <t>0RPK48Z</t>
  </si>
  <si>
    <t>Removal of Spacer from Left Shoulder Joint, Percutaneous Endoscopic Approach_x000D_
經皮內視鏡移除左肩關節間隙物</t>
  </si>
  <si>
    <t>0RPK4J6</t>
  </si>
  <si>
    <t>Removal of Synthetic Substitute from Left Shoulder Joint, Humeral Surface, Percutaneous Endoscopic Approach_x000D_
經皮內視鏡移除左肩關節肱表面合成替代物</t>
  </si>
  <si>
    <t>0RPK4J7</t>
  </si>
  <si>
    <t>Removal of Synthetic Substitute from Left Shoulder Joint, Glenoid Surface, Percutaneous Endoscopic Approach_x000D_
經皮內視鏡移除左肩關節肩盂關節面合成替代物</t>
  </si>
  <si>
    <t>0RPK4JZ</t>
  </si>
  <si>
    <t>Removal of Synthetic Substitute from Left Shoulder Joint, Percutaneous Endoscopic Approach_x000D_
經皮內視鏡移除左肩關節合成替代物</t>
  </si>
  <si>
    <t>0RPK4KZ</t>
  </si>
  <si>
    <t>Removal of Nonautologous Tissue Substitute from Left Shoulder Joint, Percutaneous Endoscopic Approach_x000D_
經皮內視鏡移除左肩關節非自體組織替代物</t>
  </si>
  <si>
    <t>0RPKX0Z</t>
  </si>
  <si>
    <t>Removal of Drainage Device from Left Shoulder Joint, External Approach_x000D_
經由外部移除左肩關節引流裝置</t>
  </si>
  <si>
    <t>0RPKX3Z</t>
  </si>
  <si>
    <t>Removal of Infusion Device from Left Shoulder Joint, External Approach_x000D_
經由外部移除左肩關節融合器</t>
  </si>
  <si>
    <t>0RPKX4Z</t>
  </si>
  <si>
    <t>Removal of Internal Fixation Device from Left Shoulder Joint, External Approach_x000D_
經由外部移除左肩關節內固定器</t>
  </si>
  <si>
    <t>0RPL00Z</t>
  </si>
  <si>
    <t>Removal of Drainage Device from Right Elbow Joint, Open Approach_x000D_
開放性移除右肘關節引流裝置</t>
  </si>
  <si>
    <t>0RPL03Z</t>
  </si>
  <si>
    <t>Removal of Infusion Device from Right Elbow Joint, Open Approach_x000D_
開放性移除右肘關節融合器</t>
  </si>
  <si>
    <t>0RPL04Z</t>
  </si>
  <si>
    <t>Removal of Internal Fixation Device from Right Elbow Joint, Open Approach_x000D_
開放性移除右肘關節內固定器</t>
  </si>
  <si>
    <t>0RPL05Z</t>
  </si>
  <si>
    <t>Removal of External Fixation Device from Right Elbow Joint, Open Approach_x000D_
開放性移除右肘關節外固定器</t>
  </si>
  <si>
    <t>0RPL07Z</t>
  </si>
  <si>
    <t>Removal of Autologous Tissue Substitute from Right Elbow Joint, Open Approach_x000D_
開放性移除右肘關節自體組織替代物</t>
  </si>
  <si>
    <t>0RPL08Z</t>
  </si>
  <si>
    <t>Removal of Spacer from Right Elbow Joint, Open Approach_x000D_
開放性移除右肘關節間隙物</t>
  </si>
  <si>
    <t>0RPL0JZ</t>
  </si>
  <si>
    <t>Removal of Synthetic Substitute from Right Elbow Joint, Open Approach_x000D_
開放性移除右肘關節合成替代物</t>
  </si>
  <si>
    <t>0RPL0KZ</t>
  </si>
  <si>
    <t>Removal of Nonautologous Tissue Substitute from Right Elbow Joint, Open Approach_x000D_
開放性移除右肘關節非自體組織替代物</t>
  </si>
  <si>
    <t>0RPL30Z</t>
  </si>
  <si>
    <t>Removal of Drainage Device from Right Elbow Joint, Percutaneous Approach_x000D_
經皮移除右肘關節引流裝置</t>
  </si>
  <si>
    <t>0RPL33Z</t>
  </si>
  <si>
    <t>Removal of Infusion Device from Right Elbow Joint, Percutaneous Approach_x000D_
經皮移除右肘關節融合器</t>
  </si>
  <si>
    <t>0RPL34Z</t>
  </si>
  <si>
    <t>Removal of Internal Fixation Device from Right Elbow Joint, Percutaneous Approach_x000D_
經皮移除右肘關節內固定器</t>
  </si>
  <si>
    <t>0RPL35Z</t>
  </si>
  <si>
    <t>Removal of External Fixation Device from Right Elbow Joint, Percutaneous Approach_x000D_
經皮移除右肘關節外固定器</t>
  </si>
  <si>
    <t>0RPL37Z</t>
  </si>
  <si>
    <t>Removal of Autologous Tissue Substitute from Right Elbow Joint, Percutaneous Approach_x000D_
經皮移除右肘關節自體組織替代物</t>
  </si>
  <si>
    <t>0RPL38Z</t>
  </si>
  <si>
    <t>Removal of Spacer from Right Elbow Joint, Percutaneous Approach_x000D_
經皮移除右肘關節間隙物</t>
  </si>
  <si>
    <t>0RPL3JZ</t>
  </si>
  <si>
    <t>Removal of Synthetic Substitute from Right Elbow Joint, Percutaneous Approach_x000D_
經皮移除右肘關節合成替代物</t>
  </si>
  <si>
    <t>0RPL3KZ</t>
  </si>
  <si>
    <t>Removal of Nonautologous Tissue Substitute from Right Elbow Joint, Percutaneous Approach_x000D_
經皮移除右肘關節非自體組織替代物</t>
  </si>
  <si>
    <t>0RPL40Z</t>
  </si>
  <si>
    <t>Removal of Drainage Device from Right Elbow Joint, Percutaneous Endoscopic Approach_x000D_
經皮內視鏡移除右肘關節引流裝置</t>
  </si>
  <si>
    <t>0RPL43Z</t>
  </si>
  <si>
    <t>Removal of Infusion Device from Right Elbow Joint, Percutaneous Endoscopic Approach_x000D_
經皮內視鏡移除右肘關節融合器</t>
  </si>
  <si>
    <t>0RPL44Z</t>
  </si>
  <si>
    <t>Removal of Internal Fixation Device from Right Elbow Joint, Percutaneous Endoscopic Approach_x000D_
經皮內視鏡移除右肘關節內固定器</t>
  </si>
  <si>
    <t>0RPL45Z</t>
  </si>
  <si>
    <t>Removal of External Fixation Device from Right Elbow Joint, Percutaneous Endoscopic Approach_x000D_
經皮內視鏡移除右肘關節外固定器</t>
  </si>
  <si>
    <t>0RPL47Z</t>
  </si>
  <si>
    <t>Removal of Autologous Tissue Substitute from Right Elbow Joint, Percutaneous Endoscopic Approach_x000D_
經皮內視鏡移除右肘關節自體組織替代物</t>
  </si>
  <si>
    <t>0RPL48Z</t>
  </si>
  <si>
    <t>Removal of Spacer from Right Elbow Joint, Percutaneous Endoscopic Approach_x000D_
經皮內視鏡移除右肘關節間隙物</t>
  </si>
  <si>
    <t>0RPL4JZ</t>
  </si>
  <si>
    <t>Removal of Synthetic Substitute from Right Elbow Joint, Percutaneous Endoscopic Approach_x000D_
經皮內視鏡移除右肘關節合成替代物</t>
  </si>
  <si>
    <t>0RPL4KZ</t>
  </si>
  <si>
    <t>Removal of Nonautologous Tissue Substitute from Right Elbow Joint, Percutaneous Endoscopic Approach_x000D_
經皮內視鏡移除右肘關節非自體組織替代物</t>
  </si>
  <si>
    <t>0RPLX0Z</t>
  </si>
  <si>
    <t>Removal of Drainage Device from Right Elbow Joint, External Approach_x000D_
經由外部移除右肘關節引流裝置</t>
  </si>
  <si>
    <t>0RPLX3Z</t>
  </si>
  <si>
    <t>Removal of Infusion Device from Right Elbow Joint, External Approach_x000D_
經由外部移除右肘關節融合器</t>
  </si>
  <si>
    <t>0RPLX4Z</t>
  </si>
  <si>
    <t>Removal of Internal Fixation Device from Right Elbow Joint, External Approach_x000D_
經由外部移除右肘關節內固定器</t>
  </si>
  <si>
    <t>0RPLX5Z</t>
  </si>
  <si>
    <t>Removal of External Fixation Device from Right Elbow Joint, External Approach_x000D_
經由外部移除右肘關節外固定器</t>
  </si>
  <si>
    <t>0RPM00Z</t>
  </si>
  <si>
    <t>Removal of Drainage Device from Left Elbow Joint, Open Approach_x000D_
開放性移除左肘關節引流裝置</t>
  </si>
  <si>
    <t>0RPM03Z</t>
  </si>
  <si>
    <t>Removal of Infusion Device from Left Elbow Joint, Open Approach_x000D_
開放性移除左肘關節融合器</t>
  </si>
  <si>
    <t>0RPM04Z</t>
  </si>
  <si>
    <t>Removal of Internal Fixation Device from Left Elbow Joint, Open Approach_x000D_
開放性移除左肘關節內固定器</t>
  </si>
  <si>
    <t>0RPM05Z</t>
  </si>
  <si>
    <t>Removal of External Fixation Device from Left Elbow Joint, Open Approach_x000D_
開放性移除左肘關節外固定器</t>
  </si>
  <si>
    <t>0RPM07Z</t>
  </si>
  <si>
    <t>Removal of Autologous Tissue Substitute from Left Elbow Joint, Open Approach_x000D_
開放性移除左肘關節自體組織替代物</t>
  </si>
  <si>
    <t>0RPM08Z</t>
  </si>
  <si>
    <t>Removal of Spacer from Left Elbow Joint, Open Approach_x000D_
開放性移除左肘關節間隙物</t>
  </si>
  <si>
    <t>0RPM0JZ</t>
  </si>
  <si>
    <t>Removal of Synthetic Substitute from Left Elbow Joint, Open Approach_x000D_
開放性移除左肘關節合成替代物</t>
  </si>
  <si>
    <t>0RPM0KZ</t>
  </si>
  <si>
    <t>Removal of Nonautologous Tissue Substitute from Left Elbow Joint, Open Approach_x000D_
開放性移除左肘關節非自體組織替代物</t>
  </si>
  <si>
    <t>0RPM30Z</t>
  </si>
  <si>
    <t>Removal of Drainage Device from Left Elbow Joint, Percutaneous Approach_x000D_
經皮移除左肘關節引流裝置</t>
  </si>
  <si>
    <t>0RPM33Z</t>
  </si>
  <si>
    <t>Removal of Infusion Device from Left Elbow Joint, Percutaneous Approach_x000D_
經皮移除左肘關節融合器</t>
  </si>
  <si>
    <t>0RPM34Z</t>
  </si>
  <si>
    <t>Removal of Internal Fixation Device from Left Elbow Joint, Percutaneous Approach_x000D_
經皮移除左肘關節內固定器</t>
  </si>
  <si>
    <t>0RPM35Z</t>
  </si>
  <si>
    <t>Removal of External Fixation Device from Left Elbow Joint, Percutaneous Approach_x000D_
經皮移除左肘關節外固定器</t>
  </si>
  <si>
    <t>0RPM37Z</t>
  </si>
  <si>
    <t>Removal of Autologous Tissue Substitute from Left Elbow Joint, Percutaneous Approach_x000D_
經皮移除左肘關節自體組織替代物</t>
  </si>
  <si>
    <t>0RPM38Z</t>
  </si>
  <si>
    <t>Removal of Spacer from Left Elbow Joint, Percutaneous Approach_x000D_
經皮移除左肘關節間隙物</t>
  </si>
  <si>
    <t>0RPM3JZ</t>
  </si>
  <si>
    <t>Removal of Synthetic Substitute from Left Elbow Joint, Percutaneous Approach_x000D_
經皮移除左肘關節合成替代物</t>
  </si>
  <si>
    <t>0RPM3KZ</t>
  </si>
  <si>
    <t>Removal of Nonautologous Tissue Substitute from Left Elbow Joint, Percutaneous Approach_x000D_
經皮移除左肘關節非自體組織替代物</t>
  </si>
  <si>
    <t>0RPM40Z</t>
  </si>
  <si>
    <t>Removal of Drainage Device from Left Elbow Joint, Percutaneous Endoscopic Approach_x000D_
經皮內視鏡移除左肘關節引流裝置</t>
  </si>
  <si>
    <t>0RPM43Z</t>
  </si>
  <si>
    <t>Removal of Infusion Device from Left Elbow Joint, Percutaneous Endoscopic Approach_x000D_
經皮內視鏡移除左肘關節融合器</t>
  </si>
  <si>
    <t>0RPM44Z</t>
  </si>
  <si>
    <t>Removal of Internal Fixation Device from Left Elbow Joint, Percutaneous Endoscopic Approach_x000D_
經皮內視鏡移除左肘關節內固定器</t>
  </si>
  <si>
    <t>0RPM45Z</t>
  </si>
  <si>
    <t>Removal of External Fixation Device from Left Elbow Joint, Percutaneous Endoscopic Approach_x000D_
經皮內視鏡移除左肘關節外固定器</t>
  </si>
  <si>
    <t>0RPM47Z</t>
  </si>
  <si>
    <t>Removal of Autologous Tissue Substitute from Left Elbow Joint, Percutaneous Endoscopic Approach_x000D_
經皮內視鏡移除左肘關節自體組織替代物</t>
  </si>
  <si>
    <t>0RPM48Z</t>
  </si>
  <si>
    <t>Removal of Spacer from Left Elbow Joint, Percutaneous Endoscopic Approach_x000D_
經皮內視鏡移除左肘關節間隙物</t>
  </si>
  <si>
    <t>0RPM4JZ</t>
  </si>
  <si>
    <t>Removal of Synthetic Substitute from Left Elbow Joint, Percutaneous Endoscopic Approach_x000D_
經皮內視鏡移除左肘關節合成替代物</t>
  </si>
  <si>
    <t>0RPM4KZ</t>
  </si>
  <si>
    <t>Removal of Nonautologous Tissue Substitute from Left Elbow Joint, Percutaneous Endoscopic Approach_x000D_
經皮內視鏡移除左肘關節非自體組織替代物</t>
  </si>
  <si>
    <t>0RPMX0Z</t>
  </si>
  <si>
    <t>Removal of Drainage Device from Left Elbow Joint, External Approach_x000D_
經由外部移除左肘關節引流裝置</t>
  </si>
  <si>
    <t>0RPMX3Z</t>
  </si>
  <si>
    <t>Removal of Infusion Device from Left Elbow Joint, External Approach_x000D_
經由外部移除左肘關節融合器</t>
  </si>
  <si>
    <t>0RPMX4Z</t>
  </si>
  <si>
    <t>Removal of Internal Fixation Device from Left Elbow Joint, External Approach_x000D_
經由外部移除左肘關節內固定器</t>
  </si>
  <si>
    <t>0RPMX5Z</t>
  </si>
  <si>
    <t>Removal of External Fixation Device from Left Elbow Joint, External Approach_x000D_
經由外部移除左肘關節外固定器</t>
  </si>
  <si>
    <t>0RPN00Z</t>
  </si>
  <si>
    <t>Removal of Drainage Device from Right Wrist Joint, Open Approach_x000D_
開放性移除右腕關節引流裝置</t>
  </si>
  <si>
    <t>0RPN03Z</t>
  </si>
  <si>
    <t>Removal of Infusion Device from Right Wrist Joint, Open Approach_x000D_
開放性移除右腕關節融合器</t>
  </si>
  <si>
    <t>0RPN04Z</t>
  </si>
  <si>
    <t>Removal of Internal Fixation Device from Right Wrist Joint, Open Approach_x000D_
開放性移除右腕關節內固定器</t>
  </si>
  <si>
    <t>0RPN05Z</t>
  </si>
  <si>
    <t>Removal of External Fixation Device from Right Wrist Joint, Open Approach_x000D_
開放性移除右腕關節外固定器</t>
  </si>
  <si>
    <t>0RPN07Z</t>
  </si>
  <si>
    <t>Removal of Autologous Tissue Substitute from Right Wrist Joint, Open Approach_x000D_
開放性移除右腕關節自體組織替代物</t>
  </si>
  <si>
    <t>0RPN08Z</t>
  </si>
  <si>
    <t>Removal of Spacer from Right Wrist Joint, Open Approach_x000D_
開放性移除右腕關節間隙物</t>
  </si>
  <si>
    <t>0RPN0JZ</t>
  </si>
  <si>
    <t>Removal of Synthetic Substitute from Right Wrist Joint, Open Approach_x000D_
開放性移除右腕關節合成替代物</t>
  </si>
  <si>
    <t>0RPN0KZ</t>
  </si>
  <si>
    <t>Removal of Nonautologous Tissue Substitute from Right Wrist Joint, Open Approach_x000D_
開放性移除右腕關節非自體組織替代物</t>
  </si>
  <si>
    <t>0RPN30Z</t>
  </si>
  <si>
    <t>Removal of Drainage Device from Right Wrist Joint, Percutaneous Approach_x000D_
經皮移除右腕關節引流裝置</t>
  </si>
  <si>
    <t>0RPN33Z</t>
  </si>
  <si>
    <t>Removal of Infusion Device from Right Wrist Joint, Percutaneous Approach_x000D_
經皮移除右腕關節融合器</t>
  </si>
  <si>
    <t>0RPN34Z</t>
  </si>
  <si>
    <t>Removal of Internal Fixation Device from Right Wrist Joint, Percutaneous Approach_x000D_
經皮移除右腕關節內固定器</t>
  </si>
  <si>
    <t>0RPN35Z</t>
  </si>
  <si>
    <t>Removal of External Fixation Device from Right Wrist Joint, Percutaneous Approach_x000D_
經皮移除右腕關節外固定器</t>
  </si>
  <si>
    <t>0RPN37Z</t>
  </si>
  <si>
    <t>Removal of Autologous Tissue Substitute from Right Wrist Joint, Percutaneous Approach_x000D_
經皮移除右腕關節自體組織替代物</t>
  </si>
  <si>
    <t>0RPN38Z</t>
  </si>
  <si>
    <t>Removal of Spacer from Right Wrist Joint, Percutaneous Approach_x000D_
經皮移除右腕關節間隙物</t>
  </si>
  <si>
    <t>0RPN3JZ</t>
  </si>
  <si>
    <t>Removal of Synthetic Substitute from Right Wrist Joint, Percutaneous Approach_x000D_
經皮移除右腕關節合成替代物</t>
  </si>
  <si>
    <t>0RPN3KZ</t>
  </si>
  <si>
    <t>Removal of Nonautologous Tissue Substitute from Right Wrist Joint, Percutaneous Approach_x000D_
經皮移除右腕關節非自體組織替代物</t>
  </si>
  <si>
    <t>0RPN40Z</t>
  </si>
  <si>
    <t>Removal of Drainage Device from Right Wrist Joint, Percutaneous Endoscopic Approach_x000D_
經皮內視鏡移除右腕關節引流裝置</t>
  </si>
  <si>
    <t>0RPN43Z</t>
  </si>
  <si>
    <t>Removal of Infusion Device from Right Wrist Joint, Percutaneous Endoscopic Approach_x000D_
經皮內視鏡移除右腕關節融合器</t>
  </si>
  <si>
    <t>0RPN44Z</t>
  </si>
  <si>
    <t>Removal of Internal Fixation Device from Right Wrist Joint, Percutaneous Endoscopic Approach_x000D_
經皮內視鏡移除右腕關節內固定器</t>
  </si>
  <si>
    <t>0RPN45Z</t>
  </si>
  <si>
    <t>Removal of External Fixation Device from Right Wrist Joint, Percutaneous Endoscopic Approach_x000D_
經皮內視鏡移除右腕關節外固定器</t>
  </si>
  <si>
    <t>0RPN47Z</t>
  </si>
  <si>
    <t>Removal of Autologous Tissue Substitute from Right Wrist Joint, Percutaneous Endoscopic Approach_x000D_
經皮內視鏡移除右腕關節自體組織替代物</t>
  </si>
  <si>
    <t>0RPN48Z</t>
  </si>
  <si>
    <t>Removal of Spacer from Right Wrist Joint, Percutaneous Endoscopic Approach_x000D_
經皮內視鏡移除右腕關節間隙物</t>
  </si>
  <si>
    <t>0RPN4JZ</t>
  </si>
  <si>
    <t>Removal of Synthetic Substitute from Right Wrist Joint, Percutaneous Endoscopic Approach_x000D_
經皮內視鏡移除右腕關節合成替代物</t>
  </si>
  <si>
    <t>0RPN4KZ</t>
  </si>
  <si>
    <t>Removal of Nonautologous Tissue Substitute from Right Wrist Joint, Percutaneous Endoscopic Approach_x000D_
經皮內視鏡移除右腕關節非自體組織替代物</t>
  </si>
  <si>
    <t>0RPNX0Z</t>
  </si>
  <si>
    <t>Removal of Drainage Device from Right Wrist Joint, External Approach_x000D_
經由外部移除右腕關節引流裝置</t>
  </si>
  <si>
    <t>0RPNX3Z</t>
  </si>
  <si>
    <t>Removal of Infusion Device from Right Wrist Joint, External Approach_x000D_
經由外部移除右腕關節融合器</t>
  </si>
  <si>
    <t>0RPNX4Z</t>
  </si>
  <si>
    <t>Removal of Internal Fixation Device from Right Wrist Joint, External Approach_x000D_
經由外部移除右腕關節內固定器</t>
  </si>
  <si>
    <t>0RPNX5Z</t>
  </si>
  <si>
    <t>Removal of External Fixation Device from Right Wrist Joint, External Approach_x000D_
經由外部移除右腕關節外固定器</t>
  </si>
  <si>
    <t>0RPP00Z</t>
  </si>
  <si>
    <t>Removal of Drainage Device from Left Wrist Joint, Open Approach_x000D_
開放性移除左腕關節引流裝置</t>
  </si>
  <si>
    <t>0RPP03Z</t>
  </si>
  <si>
    <t>Removal of Infusion Device from Left Wrist Joint, Open Approach_x000D_
開放性移除左腕關節融合器</t>
  </si>
  <si>
    <t>0RPP04Z</t>
  </si>
  <si>
    <t>Removal of Internal Fixation Device from Left Wrist Joint, Open Approach_x000D_
開放性移除左腕關節內固定器</t>
  </si>
  <si>
    <t>0RPP05Z</t>
  </si>
  <si>
    <t>Removal of External Fixation Device from Left Wrist Joint, Open Approach_x000D_
開放性移除左腕關節外固定器</t>
  </si>
  <si>
    <t>0RPP07Z</t>
  </si>
  <si>
    <t>Removal of Autologous Tissue Substitute from Left Wrist Joint, Open Approach_x000D_
開放性移除左腕關節自體組織替代物</t>
  </si>
  <si>
    <t>0RPP08Z</t>
  </si>
  <si>
    <t>Removal of Spacer from Left Wrist Joint, Open Approach_x000D_
開放性移除左腕關節間隙物</t>
  </si>
  <si>
    <t>0RPP0JZ</t>
  </si>
  <si>
    <t>Removal of Synthetic Substitute from Left Wrist Joint, Open Approach_x000D_
開放性移除左腕關節合成替代物</t>
  </si>
  <si>
    <t>0RPP0KZ</t>
  </si>
  <si>
    <t>Removal of Nonautologous Tissue Substitute from Left Wrist Joint, Open Approach_x000D_
開放性移除左腕關節非自體組織替代物</t>
  </si>
  <si>
    <t>0RPP30Z</t>
  </si>
  <si>
    <t>Removal of Drainage Device from Left Wrist Joint, Percutaneous Approach_x000D_
經皮移除左腕關節引流裝置</t>
  </si>
  <si>
    <t>0RPP33Z</t>
  </si>
  <si>
    <t>Removal of Infusion Device from Left Wrist Joint, Percutaneous Approach_x000D_
經皮移除左腕關節融合器</t>
  </si>
  <si>
    <t>0RPP34Z</t>
  </si>
  <si>
    <t>Removal of Internal Fixation Device from Left Wrist Joint, Percutaneous Approach_x000D_
經皮移除左腕關節內固定器</t>
  </si>
  <si>
    <t>0RPP35Z</t>
  </si>
  <si>
    <t>Removal of External Fixation Device from Left Wrist Joint, Percutaneous Approach_x000D_
經皮移除左腕關節外固定器</t>
  </si>
  <si>
    <t>0RPP37Z</t>
  </si>
  <si>
    <t>Removal of Autologous Tissue Substitute from Left Wrist Joint, Percutaneous Approach_x000D_
經皮移除左腕關節自體組織替代物</t>
  </si>
  <si>
    <t>0RPP38Z</t>
  </si>
  <si>
    <t>Removal of Spacer from Left Wrist Joint, Percutaneous Approach_x000D_
經皮移除左腕關節間隙物</t>
  </si>
  <si>
    <t>0RPP3JZ</t>
  </si>
  <si>
    <t>Removal of Synthetic Substitute from Left Wrist Joint, Percutaneous Approach_x000D_
經皮移除左腕關節合成替代物</t>
  </si>
  <si>
    <t>0RPP3KZ</t>
  </si>
  <si>
    <t>Removal of Nonautologous Tissue Substitute from Left Wrist Joint, Percutaneous Approach_x000D_
經皮移除左腕關節非自體組織替代物</t>
  </si>
  <si>
    <t>0RPP40Z</t>
  </si>
  <si>
    <t>Removal of Drainage Device from Left Wrist Joint, Percutaneous Endoscopic Approach_x000D_
經皮內視鏡移除左腕關節引流裝置</t>
  </si>
  <si>
    <t>0RPP43Z</t>
  </si>
  <si>
    <t>Removal of Infusion Device from Left Wrist Joint, Percutaneous Endoscopic Approach_x000D_
經皮內視鏡移除左腕關節融合器</t>
  </si>
  <si>
    <t>0RPP44Z</t>
  </si>
  <si>
    <t>Removal of Internal Fixation Device from Left Wrist Joint, Percutaneous Endoscopic Approach_x000D_
經皮內視鏡移除左腕關節內固定器</t>
  </si>
  <si>
    <t>0RPP45Z</t>
  </si>
  <si>
    <t>Removal of External Fixation Device from Left Wrist Joint, Percutaneous Endoscopic Approach_x000D_
經皮內視鏡移除左腕關節外固定器</t>
  </si>
  <si>
    <t>0RPP47Z</t>
  </si>
  <si>
    <t>Removal of Autologous Tissue Substitute from Left Wrist Joint, Percutaneous Endoscopic Approach_x000D_
經皮內視鏡移除左腕關節自體組織替代物</t>
  </si>
  <si>
    <t>0RPP48Z</t>
  </si>
  <si>
    <t>Removal of Spacer from Left Wrist Joint, Percutaneous Endoscopic Approach_x000D_
經皮內視鏡移除左腕關節間隙物</t>
  </si>
  <si>
    <t>0RPP4JZ</t>
  </si>
  <si>
    <t>Removal of Synthetic Substitute from Left Wrist Joint, Percutaneous Endoscopic Approach_x000D_
經皮內視鏡移除左腕關節合成替代物</t>
  </si>
  <si>
    <t>0RPP4KZ</t>
  </si>
  <si>
    <t>Removal of Nonautologous Tissue Substitute from Left Wrist Joint, Percutaneous Endoscopic Approach_x000D_
經皮內視鏡移除左腕關節非自體組織替代物</t>
  </si>
  <si>
    <t>0RPPX0Z</t>
  </si>
  <si>
    <t>Removal of Drainage Device from Left Wrist Joint, External Approach_x000D_
經由外部移除左腕關節引流裝置</t>
  </si>
  <si>
    <t>0RPPX3Z</t>
  </si>
  <si>
    <t>Removal of Infusion Device from Left Wrist Joint, External Approach_x000D_
經由外部移除左腕關節融合器</t>
  </si>
  <si>
    <t>0RPPX4Z</t>
  </si>
  <si>
    <t>Removal of Internal Fixation Device from Left Wrist Joint, External Approach_x000D_
經由外部移除左腕關節內固定器</t>
  </si>
  <si>
    <t>0RPPX5Z</t>
  </si>
  <si>
    <t>Removal of External Fixation Device from Left Wrist Joint, External Approach_x000D_
經由外部移除左腕關節外固定器</t>
  </si>
  <si>
    <t>0RPQ00Z</t>
  </si>
  <si>
    <t>Removal of Drainage Device from Right Carpal Joint, Open Approach_x000D_
開放性移除右腕關節引流裝置</t>
  </si>
  <si>
    <t>0RPQ03Z</t>
  </si>
  <si>
    <t>Removal of Infusion Device from Right Carpal Joint, Open Approach_x000D_
開放性移除右腕關節融合器</t>
  </si>
  <si>
    <t>0RPQ04Z</t>
  </si>
  <si>
    <t>Removal of Internal Fixation Device from Right Carpal Joint, Open Approach_x000D_
開放性移除右腕關節內固定器</t>
  </si>
  <si>
    <t>0RPQ05Z</t>
  </si>
  <si>
    <t>Removal of External Fixation Device from Right Carpal Joint, Open Approach_x000D_
開放性移除右腕關節外固定器</t>
  </si>
  <si>
    <t>0RPQ07Z</t>
  </si>
  <si>
    <t>Removal of Autologous Tissue Substitute from Right Carpal Joint, Open Approach_x000D_
開放性移除右腕關節自體組織替代物</t>
  </si>
  <si>
    <t>0RPQ08Z</t>
  </si>
  <si>
    <t>Removal of Spacer from Right Carpal Joint, Open Approach_x000D_
開放性移除右腕關節間隙物</t>
  </si>
  <si>
    <t>0RPQ0JZ</t>
  </si>
  <si>
    <t>Removal of Synthetic Substitute from Right Carpal Joint, Open Approach_x000D_
開放性移除右腕關節合成替代物</t>
  </si>
  <si>
    <t>0RPQ0KZ</t>
  </si>
  <si>
    <t>Removal of Nonautologous Tissue Substitute from Right Carpal Joint, Open Approach_x000D_
開放性移除右腕關節非自體組織替代物</t>
  </si>
  <si>
    <t>0RPQ30Z</t>
  </si>
  <si>
    <t>Removal of Drainage Device from Right Carpal Joint, Percutaneous Approach_x000D_
經皮移除右腕關節引流裝置</t>
  </si>
  <si>
    <t>0RPQ33Z</t>
  </si>
  <si>
    <t>Removal of Infusion Device from Right Carpal Joint, Percutaneous Approach_x000D_
經皮移除右腕關節融合器</t>
  </si>
  <si>
    <t>0RPQ34Z</t>
  </si>
  <si>
    <t>Removal of Internal Fixation Device from Right Carpal Joint, Percutaneous Approach_x000D_
經皮移除右腕關節內固定器</t>
  </si>
  <si>
    <t>0RPQ35Z</t>
  </si>
  <si>
    <t>Removal of External Fixation Device from Right Carpal Joint, Percutaneous Approach_x000D_
經皮移除右腕關節外固定器</t>
  </si>
  <si>
    <t>0RPQ37Z</t>
  </si>
  <si>
    <t>Removal of Autologous Tissue Substitute from Right Carpal Joint, Percutaneous Approach_x000D_
經皮移除右腕關節自體組織替代物</t>
  </si>
  <si>
    <t>0RPQ38Z</t>
  </si>
  <si>
    <t>Removal of Spacer from Right Carpal Joint, Percutaneous Approach_x000D_
經皮移除右腕關節間隙物</t>
  </si>
  <si>
    <t>0RPQ3JZ</t>
  </si>
  <si>
    <t>Removal of Synthetic Substitute from Right Carpal Joint, Percutaneous Approach_x000D_
經皮移除右腕關節合成替代物</t>
  </si>
  <si>
    <t>0RPQ3KZ</t>
  </si>
  <si>
    <t>Removal of Nonautologous Tissue Substitute from Right Carpal Joint, Percutaneous Approach_x000D_
經皮移除右腕關節非自體組織替代物</t>
  </si>
  <si>
    <t>0RPQ40Z</t>
  </si>
  <si>
    <t>Removal of Drainage Device from Right Carpal Joint, Percutaneous Endoscopic Approach_x000D_
經皮內視鏡移除右腕關節引流裝置</t>
  </si>
  <si>
    <t>0RPQ43Z</t>
  </si>
  <si>
    <t>Removal of Infusion Device from Right Carpal Joint, Percutaneous Endoscopic Approach_x000D_
經皮內視鏡移除右腕關節融合器</t>
  </si>
  <si>
    <t>0RPQ44Z</t>
  </si>
  <si>
    <t>Removal of Internal Fixation Device from Right Carpal Joint, Percutaneous Endoscopic Approach_x000D_
經皮內視鏡移除右腕關節內固定器</t>
  </si>
  <si>
    <t>0RPQ45Z</t>
  </si>
  <si>
    <t>Removal of External Fixation Device from Right Carpal Joint, Percutaneous Endoscopic Approach_x000D_
經皮內視鏡移除右腕關節外固定器</t>
  </si>
  <si>
    <t>0RPQ47Z</t>
  </si>
  <si>
    <t>Removal of Autologous Tissue Substitute from Right Carpal Joint, Percutaneous Endoscopic Approach_x000D_
經皮內視鏡移除右腕關節自體組織替代物</t>
  </si>
  <si>
    <t>0RPQ48Z</t>
  </si>
  <si>
    <t>Removal of Spacer from Right Carpal Joint, Percutaneous Endoscopic Approach_x000D_
經皮內視鏡移除右腕關節間隙物</t>
  </si>
  <si>
    <t>0RPQ4JZ</t>
  </si>
  <si>
    <t>Removal of Synthetic Substitute from Right Carpal Joint, Percutaneous Endoscopic Approach_x000D_
經皮內視鏡移除右腕關節合成替代物</t>
  </si>
  <si>
    <t>0RPQ4KZ</t>
  </si>
  <si>
    <t>Removal of Nonautologous Tissue Substitute from Right Carpal Joint, Percutaneous Endoscopic Approach_x000D_
經皮內視鏡移除右腕關節非自體組織替代物</t>
  </si>
  <si>
    <t>0RPQX0Z</t>
  </si>
  <si>
    <t>Removal of Drainage Device from Right Carpal Joint, External Approach_x000D_
經由外部移除右腕關節引流裝置</t>
  </si>
  <si>
    <t>0RPQX3Z</t>
  </si>
  <si>
    <t>Removal of Infusion Device from Right Carpal Joint, External Approach_x000D_
經由外部移除右腕關節融合器</t>
  </si>
  <si>
    <t>0RPQX4Z</t>
  </si>
  <si>
    <t>Removal of Internal Fixation Device from Right Carpal Joint, External Approach_x000D_
經由外部移除右腕關節內固定器</t>
  </si>
  <si>
    <t>0RPQX5Z</t>
  </si>
  <si>
    <t>Removal of External Fixation Device from Right Carpal Joint, External Approach_x000D_
經由外部移除右腕關節外固定器</t>
  </si>
  <si>
    <t>0RPR00Z</t>
  </si>
  <si>
    <t>Removal of Drainage Device from Left Carpal Joint, Open Approach_x000D_
開放性移除左腕關節引流裝置</t>
  </si>
  <si>
    <t>0RPR03Z</t>
  </si>
  <si>
    <t>Removal of Infusion Device from Left Carpal Joint, Open Approach_x000D_
開放性移除左腕關節融合器</t>
  </si>
  <si>
    <t>0RPR04Z</t>
  </si>
  <si>
    <t>Removal of Internal Fixation Device from Left Carpal Joint, Open Approach_x000D_
開放性移除左腕關節內固定器</t>
  </si>
  <si>
    <t>0RPR05Z</t>
  </si>
  <si>
    <t>Removal of External Fixation Device from Left Carpal Joint, Open Approach_x000D_
開放性移除左腕關節外固定器</t>
  </si>
  <si>
    <t>0RPR07Z</t>
  </si>
  <si>
    <t>Removal of Autologous Tissue Substitute from Left Carpal Joint, Open Approach_x000D_
開放性移除左腕關節自體組織替代物</t>
  </si>
  <si>
    <t>0RPR08Z</t>
  </si>
  <si>
    <t>Removal of Spacer from Left Carpal Joint, Open Approach_x000D_
開放性移除左腕關節間隙物</t>
  </si>
  <si>
    <t>0RPR0JZ</t>
  </si>
  <si>
    <t>Removal of Synthetic Substitute from Left Carpal Joint, Open Approach_x000D_
開放性移除左腕關節合成替代物</t>
  </si>
  <si>
    <t>0RPR0KZ</t>
  </si>
  <si>
    <t>Removal of Nonautologous Tissue Substitute from Left Carpal Joint, Open Approach_x000D_
開放性移除左腕關節非自體組織替代物</t>
  </si>
  <si>
    <t>0RPR30Z</t>
  </si>
  <si>
    <t>Removal of Drainage Device from Left Carpal Joint, Percutaneous Approach_x000D_
經皮移除左腕關節引流裝置</t>
  </si>
  <si>
    <t>0RPR33Z</t>
  </si>
  <si>
    <t>Removal of Infusion Device from Left Carpal Joint, Percutaneous Approach_x000D_
經皮移除左腕關節融合器</t>
  </si>
  <si>
    <t>0RPR34Z</t>
  </si>
  <si>
    <t>Removal of Internal Fixation Device from Left Carpal Joint, Percutaneous Approach_x000D_
經皮移除左腕關節內固定器</t>
  </si>
  <si>
    <t>0RPR35Z</t>
  </si>
  <si>
    <t>Removal of External Fixation Device from Left Carpal Joint, Percutaneous Approach_x000D_
經皮移除左腕關節外固定器</t>
  </si>
  <si>
    <t>0RPR37Z</t>
  </si>
  <si>
    <t>Removal of Autologous Tissue Substitute from Left Carpal Joint, Percutaneous Approach_x000D_
經皮移除左腕關節自體組織替代物</t>
  </si>
  <si>
    <t>0RPR38Z</t>
  </si>
  <si>
    <t>Removal of Spacer from Left Carpal Joint, Percutaneous Approach_x000D_
經皮移除左腕關節間隙物</t>
  </si>
  <si>
    <t>0RPR3JZ</t>
  </si>
  <si>
    <t>Removal of Synthetic Substitute from Left Carpal Joint, Percutaneous Approach_x000D_
經皮移除左腕關節合成替代物</t>
  </si>
  <si>
    <t>0RPR3KZ</t>
  </si>
  <si>
    <t>Removal of Nonautologous Tissue Substitute from Left Carpal Joint, Percutaneous Approach_x000D_
經皮移除左腕關節非自體組織替代物</t>
  </si>
  <si>
    <t>0RPR40Z</t>
  </si>
  <si>
    <t>Removal of Drainage Device from Left Carpal Joint, Percutaneous Endoscopic Approach_x000D_
經皮內視鏡移除左腕關節引流裝置</t>
  </si>
  <si>
    <t>0RPR43Z</t>
  </si>
  <si>
    <t>Removal of Infusion Device from Left Carpal Joint, Percutaneous Endoscopic Approach_x000D_
經皮內視鏡移除左腕關節融合器</t>
  </si>
  <si>
    <t>0RPR44Z</t>
  </si>
  <si>
    <t>Removal of Internal Fixation Device from Left Carpal Joint, Percutaneous Endoscopic Approach_x000D_
經皮內視鏡移除左腕關節內固定器</t>
  </si>
  <si>
    <t>0RPR45Z</t>
  </si>
  <si>
    <t>Removal of External Fixation Device from Left Carpal Joint, Percutaneous Endoscopic Approach_x000D_
經皮內視鏡移除左腕關節外固定器</t>
  </si>
  <si>
    <t>0RPR47Z</t>
  </si>
  <si>
    <t>Removal of Autologous Tissue Substitute from Left Carpal Joint, Percutaneous Endoscopic Approach_x000D_
經皮內視鏡移除左腕關節自體組織替代物</t>
  </si>
  <si>
    <t>0RPR48Z</t>
  </si>
  <si>
    <t>Removal of Spacer from Left Carpal Joint, Percutaneous Endoscopic Approach_x000D_
經皮內視鏡移除左腕關節間隙物</t>
  </si>
  <si>
    <t>0RPR4JZ</t>
  </si>
  <si>
    <t>Removal of Synthetic Substitute from Left Carpal Joint, Percutaneous Endoscopic Approach_x000D_
經皮內視鏡移除左腕關節合成替代物</t>
  </si>
  <si>
    <t>0RPR4KZ</t>
  </si>
  <si>
    <t>Removal of Nonautologous Tissue Substitute from Left Carpal Joint, Percutaneous Endoscopic Approach_x000D_
經皮內視鏡移除左腕關節非自體組織替代物</t>
  </si>
  <si>
    <t>0RPRX0Z</t>
  </si>
  <si>
    <t>Removal of Drainage Device from Left Carpal Joint, External Approach_x000D_
經由外部移除左腕關節引流裝置</t>
  </si>
  <si>
    <t>0RPRX3Z</t>
  </si>
  <si>
    <t>Removal of Infusion Device from Left Carpal Joint, External Approach_x000D_
經由外部移除左腕關節融合器</t>
  </si>
  <si>
    <t>0RPRX4Z</t>
  </si>
  <si>
    <t>Removal of Internal Fixation Device from Left Carpal Joint, External Approach_x000D_
經由外部移除左腕關節內固定器</t>
  </si>
  <si>
    <t>0RPRX5Z</t>
  </si>
  <si>
    <t>Removal of External Fixation Device from Left Carpal Joint, External Approach_x000D_
經由外部移除左腕關節外固定器</t>
  </si>
  <si>
    <t>0RPS00Z</t>
  </si>
  <si>
    <t>Removal of Drainage Device from Right Carpometacarpal Joint, Open Approach_x000D_
開放性移除右腕掌關節引流裝置</t>
  </si>
  <si>
    <t>0RPS03Z</t>
  </si>
  <si>
    <t>Removal of Infusion Device from Right Carpometacarpal Joint, Open Approach_x000D_
開放性移除右腕掌關節融合器</t>
  </si>
  <si>
    <t>0RPS04Z</t>
  </si>
  <si>
    <t>Removal of Internal Fixation Device from Right Carpometacarpal Joint, Open Approach_x000D_
開放性移除右腕掌關節內固定器</t>
  </si>
  <si>
    <t>0RPS05Z</t>
  </si>
  <si>
    <t>Removal of External Fixation Device from Right Carpometacarpal Joint, Open Approach_x000D_
開放性移除右腕掌關節外固定器</t>
  </si>
  <si>
    <t>0RPS07Z</t>
  </si>
  <si>
    <t>Removal of Autologous Tissue Substitute from Right Carpometacarpal Joint, Open Approach_x000D_
開放性移除右腕掌關節自體組織替代物</t>
  </si>
  <si>
    <t>0RPS08Z</t>
  </si>
  <si>
    <t>Removal of Spacer from Right Carpometacarpal Joint, Open Approach_x000D_
開放性移除右腕掌關節間隙物</t>
  </si>
  <si>
    <t>0RPS0JZ</t>
  </si>
  <si>
    <t>Removal of Synthetic Substitute from Right Carpometacarpal Joint, Open Approach_x000D_
開放性移除右腕掌關節合成替代物</t>
  </si>
  <si>
    <t>0RPS0KZ</t>
  </si>
  <si>
    <t>Removal of Nonautologous Tissue Substitute from Right Carpometacarpal Joint, Open Approach_x000D_
開放性移除右腕掌關節非自體組織替代物</t>
  </si>
  <si>
    <t>0RPS30Z</t>
  </si>
  <si>
    <t>Removal of Drainage Device from Right Carpometacarpal Joint, Percutaneous Approach_x000D_
經皮移除右腕掌關節引流裝置</t>
  </si>
  <si>
    <t>0RPS33Z</t>
  </si>
  <si>
    <t>Removal of Infusion Device from Right Carpometacarpal Joint, Percutaneous Approach_x000D_
經皮移除右腕掌關節融合器</t>
  </si>
  <si>
    <t>0RPS34Z</t>
  </si>
  <si>
    <t>Removal of Internal Fixation Device from Right Carpometacarpal Joint, Percutaneous Approach_x000D_
經皮移除右腕掌關節內固定器</t>
  </si>
  <si>
    <t>0RPS35Z</t>
  </si>
  <si>
    <t>Removal of External Fixation Device from Right Carpometacarpal Joint, Percutaneous Approach_x000D_
經皮移除右腕掌關節外固定器</t>
  </si>
  <si>
    <t>0RPS37Z</t>
  </si>
  <si>
    <t>Removal of Autologous Tissue Substitute from Right Carpometacarpal Joint, Percutaneous Approach_x000D_
經皮移除右腕掌關節自體組織替代物</t>
  </si>
  <si>
    <t>0RPS38Z</t>
  </si>
  <si>
    <t>Removal of Spacer from Right Carpometacarpal Joint, Percutaneous Approach_x000D_
經皮移除右腕掌關節間隙物</t>
  </si>
  <si>
    <t>0RPS3JZ</t>
  </si>
  <si>
    <t>Removal of Synthetic Substitute from Right Carpometacarpal Joint, Percutaneous Approach_x000D_
經皮移除右腕掌關節合成替代物</t>
  </si>
  <si>
    <t>0RPS3KZ</t>
  </si>
  <si>
    <t>Removal of Nonautologous Tissue Substitute from Right Carpometacarpal Joint, Percutaneous Approach_x000D_
經皮移除右腕掌關節非自體組織替代物</t>
  </si>
  <si>
    <t>0RPS40Z</t>
  </si>
  <si>
    <t>Removal of Drainage Device from Right Carpometacarpal Joint, Percutaneous Endoscopic Approach_x000D_
經皮內視鏡移除右腕掌關節引流裝置</t>
  </si>
  <si>
    <t>0RPS43Z</t>
  </si>
  <si>
    <t>Removal of Infusion Device from Right Carpometacarpal Joint, Percutaneous Endoscopic Approach_x000D_
經皮內視鏡移除右腕掌關節融合器</t>
  </si>
  <si>
    <t>0RPS44Z</t>
  </si>
  <si>
    <t>Removal of Internal Fixation Device from Right Carpometacarpal Joint, Percutaneous Endoscopic Approach_x000D_
經皮內視鏡移除右腕掌關節內固定器</t>
  </si>
  <si>
    <t>0RPS45Z</t>
  </si>
  <si>
    <t>Removal of External Fixation Device from Right Carpometacarpal Joint, Percutaneous Endoscopic Approach_x000D_
經皮內視鏡移除右腕掌關節外固定器</t>
  </si>
  <si>
    <t>0RPS47Z</t>
  </si>
  <si>
    <t>Removal of Autologous Tissue Substitute from Right Carpometacarpal Joint, Percutaneous Endoscopic Approach_x000D_
經皮內視鏡移除右腕掌關節自體組織替代物</t>
  </si>
  <si>
    <t>0RPS48Z</t>
  </si>
  <si>
    <t>Removal of Spacer from Right Carpometacarpal Joint, Percutaneous Endoscopic Approach_x000D_
經皮內視鏡移除右腕掌關節間隙物</t>
  </si>
  <si>
    <t>0RPS4JZ</t>
  </si>
  <si>
    <t>Removal of Synthetic Substitute from Right Carpometacarpal Joint, Percutaneous Endoscopic Approach_x000D_
經皮內視鏡移除右腕掌關節合成替代物</t>
  </si>
  <si>
    <t>0RPS4KZ</t>
  </si>
  <si>
    <t>Removal of Nonautologous Tissue Substitute from Right Carpometacarpal Joint, Percutaneous Endoscopic Approach_x000D_
經皮內視鏡移除右腕掌關節非自體組織替代物</t>
  </si>
  <si>
    <t>0RPSX0Z</t>
  </si>
  <si>
    <t>Removal of Drainage Device from Right Carpometacarpal Joint, External Approach_x000D_
經由外部移除右腕掌關節引流裝置</t>
  </si>
  <si>
    <t>0RPSX3Z</t>
  </si>
  <si>
    <t>Removal of Infusion Device from Right Carpometacarpal Joint, External Approach_x000D_
經由外部移除右腕掌關節融合器</t>
  </si>
  <si>
    <t>0RPSX4Z</t>
  </si>
  <si>
    <t>Removal of Internal Fixation Device from Right Carpometacarpal Joint, External Approach_x000D_
經由外部移除右腕掌關節內固定器</t>
  </si>
  <si>
    <t>0RPSX5Z</t>
  </si>
  <si>
    <t>Removal of External Fixation Device from Right Carpometacarpal Joint, External Approach_x000D_
經由外部移除右腕掌關節外固定器</t>
  </si>
  <si>
    <t>0RPT00Z</t>
  </si>
  <si>
    <t>Removal of Drainage Device from Left Carpometacarpal Joint, Open Approach_x000D_
開放性移除左腕掌關節引流裝置</t>
  </si>
  <si>
    <t>0RPT03Z</t>
  </si>
  <si>
    <t>Removal of Infusion Device from Left Carpometacarpal Joint, Open Approach_x000D_
開放性移除左腕掌關節融合器</t>
  </si>
  <si>
    <t>0RPT04Z</t>
  </si>
  <si>
    <t>Removal of Internal Fixation Device from Left Carpometacarpal Joint, Open Approach_x000D_
開放性移除左腕掌關節內固定器</t>
  </si>
  <si>
    <t>0RPT05Z</t>
  </si>
  <si>
    <t>Removal of External Fixation Device from Left Carpometacarpal Joint, Open Approach_x000D_
開放性移除左腕掌關節外固定器</t>
  </si>
  <si>
    <t>0RPT07Z</t>
  </si>
  <si>
    <t>Removal of Autologous Tissue Substitute from Left Carpometacarpal Joint, Open Approach_x000D_
開放性移除左腕掌關節自體組織替代物</t>
  </si>
  <si>
    <t>0RPT08Z</t>
  </si>
  <si>
    <t>Removal of Spacer from Left Carpometacarpal Joint, Open Approach_x000D_
開放性移除左腕掌關節間隙物</t>
  </si>
  <si>
    <t>0RPT0JZ</t>
  </si>
  <si>
    <t>Removal of Synthetic Substitute from Left Carpometacarpal Joint, Open Approach_x000D_
開放性移除左腕掌關節合成替代物</t>
  </si>
  <si>
    <t>0RPT0KZ</t>
  </si>
  <si>
    <t>Removal of Nonautologous Tissue Substitute from Left Carpometacarpal Joint, Open Approach_x000D_
開放性移除左腕掌關節非自體組織替代物</t>
  </si>
  <si>
    <t>0RPT30Z</t>
  </si>
  <si>
    <t>Removal of Drainage Device from Left Carpometacarpal Joint, Percutaneous Approach_x000D_
經皮移除左腕掌關節引流裝置</t>
  </si>
  <si>
    <t>0RPT33Z</t>
  </si>
  <si>
    <t>Removal of Infusion Device from Left Carpometacarpal Joint, Percutaneous Approach_x000D_
經皮移除左腕掌關節融合器</t>
  </si>
  <si>
    <t>0RPT34Z</t>
  </si>
  <si>
    <t>Removal of Internal Fixation Device from Left Carpometacarpal Joint, Percutaneous Approach_x000D_
經皮移除左腕掌關節內固定器</t>
  </si>
  <si>
    <t>0RPT35Z</t>
  </si>
  <si>
    <t>Removal of External Fixation Device from Left Carpometacarpal Joint, Percutaneous Approach_x000D_
經皮移除左腕掌關節外固定器</t>
  </si>
  <si>
    <t>0RPT37Z</t>
  </si>
  <si>
    <t>Removal of Autologous Tissue Substitute from Left Carpometacarpal Joint, Percutaneous Approach_x000D_
經皮移除左腕掌關節自體組織替代物</t>
  </si>
  <si>
    <t>0RPT38Z</t>
  </si>
  <si>
    <t>Removal of Spacer from Left Carpometacarpal Joint, Percutaneous Approach_x000D_
經皮移除左腕掌關節間隙物</t>
  </si>
  <si>
    <t>0RPT3JZ</t>
  </si>
  <si>
    <t>Removal of Synthetic Substitute from Left Carpometacarpal Joint, Percutaneous Approach_x000D_
經皮移除左腕掌關節合成替代物</t>
  </si>
  <si>
    <t>0RPT3KZ</t>
  </si>
  <si>
    <t>Removal of Nonautologous Tissue Substitute from Left Carpometacarpal Joint, Percutaneous Approach_x000D_
經皮移除左腕掌關節非自體組織替代物</t>
  </si>
  <si>
    <t>0RPT40Z</t>
  </si>
  <si>
    <t>Removal of Drainage Device from Left Carpometacarpal Joint, Percutaneous Endoscopic Approach_x000D_
經皮內視鏡移除左腕掌關節引流裝置</t>
  </si>
  <si>
    <t>0RPT43Z</t>
  </si>
  <si>
    <t>Removal of Infusion Device from Left Carpometacarpal Joint, Percutaneous Endoscopic Approach_x000D_
經皮內視鏡移除左腕掌關節融合器</t>
  </si>
  <si>
    <t>0RPT44Z</t>
  </si>
  <si>
    <t>Removal of Internal Fixation Device from Left Carpometacarpal Joint, Percutaneous Endoscopic Approach_x000D_
經皮內視鏡移除左腕掌關節內固定器</t>
  </si>
  <si>
    <t>0RPT45Z</t>
  </si>
  <si>
    <t>Removal of External Fixation Device from Left Carpometacarpal Joint, Percutaneous Endoscopic Approach_x000D_
經皮內視鏡移除左腕掌關節外固定器</t>
  </si>
  <si>
    <t>0RPT47Z</t>
  </si>
  <si>
    <t>Removal of Autologous Tissue Substitute from Left Carpometacarpal Joint, Percutaneous Endoscopic Approach_x000D_
經皮內視鏡移除左腕掌關節自體組織替代物</t>
  </si>
  <si>
    <t>0RPT48Z</t>
  </si>
  <si>
    <t>Removal of Spacer from Left Carpometacarpal Joint, Percutaneous Endoscopic Approach_x000D_
經皮內視鏡移除左腕掌關節間隙物</t>
  </si>
  <si>
    <t>0RPT4JZ</t>
  </si>
  <si>
    <t>Removal of Synthetic Substitute from Left Carpometacarpal Joint, Percutaneous Endoscopic Approach_x000D_
經皮內視鏡移除左腕掌關節合成替代物</t>
  </si>
  <si>
    <t>0RPT4KZ</t>
  </si>
  <si>
    <t>Removal of Nonautologous Tissue Substitute from Left Carpometacarpal Joint, Percutaneous Endoscopic Approach_x000D_
經皮內視鏡移除左腕掌關節非自體組織替代物</t>
  </si>
  <si>
    <t>0RPTX0Z</t>
  </si>
  <si>
    <t>Removal of Drainage Device from Left Carpometacarpal Joint, External Approach_x000D_
經由外部移除左腕掌關節引流裝置</t>
  </si>
  <si>
    <t>0RPTX3Z</t>
  </si>
  <si>
    <t>Removal of Infusion Device from Left Carpometacarpal Joint, External Approach_x000D_
經由外部移除左腕掌關節融合器</t>
  </si>
  <si>
    <t>0RPTX4Z</t>
  </si>
  <si>
    <t>Removal of Internal Fixation Device from Left Carpometacarpal Joint, External Approach_x000D_
經由外部移除左腕掌關節內固定器</t>
  </si>
  <si>
    <t>0RPTX5Z</t>
  </si>
  <si>
    <t>Removal of External Fixation Device from Left Carpometacarpal Joint, External Approach_x000D_
經由外部移除左腕掌關節外固定器</t>
  </si>
  <si>
    <t>0RPU00Z</t>
  </si>
  <si>
    <t>Removal of Drainage Device from Right Metacarpophalangeal Joint, Open Approach_x000D_
開放性移除右掌指關節引流裝置</t>
  </si>
  <si>
    <t>0RPU03Z</t>
  </si>
  <si>
    <t>Removal of Infusion Device from Right Metacarpophalangeal Joint, Open Approach_x000D_
開放性移除右掌指關節融合器</t>
  </si>
  <si>
    <t>0RPU04Z</t>
  </si>
  <si>
    <t>Removal of Internal Fixation Device from Right Metacarpophalangeal Joint, Open Approach_x000D_
開放性移除右掌指關節內固定器</t>
  </si>
  <si>
    <t>0RPU05Z</t>
  </si>
  <si>
    <t>Removal of External Fixation Device from Right Metacarpophalangeal Joint, Open Approach_x000D_
開放性移除右掌指關節外固定器</t>
  </si>
  <si>
    <t>0RPU07Z</t>
  </si>
  <si>
    <t>Removal of Autologous Tissue Substitute from Right Metacarpophalangeal Joint, Open Approach_x000D_
開放性移除右掌指關節自體組織替代物</t>
  </si>
  <si>
    <t>0RPU08Z</t>
  </si>
  <si>
    <t>Removal of Spacer from Right Metacarpophalangeal Joint, Open Approach_x000D_
開放性移除右掌指關節間隙物</t>
  </si>
  <si>
    <t>0RPU0JZ</t>
  </si>
  <si>
    <t>Removal of Synthetic Substitute from Right Metacarpophalangeal Joint, Open Approach_x000D_
開放性移除右掌指關節合成替代物</t>
  </si>
  <si>
    <t>0RPU0KZ</t>
  </si>
  <si>
    <t>Removal of Nonautologous Tissue Substitute from Right Metacarpophalangeal Joint, Open Approach_x000D_
開放性移除右掌指關節非自體組織替代物</t>
  </si>
  <si>
    <t>0RPU30Z</t>
  </si>
  <si>
    <t>Removal of Drainage Device from Right Metacarpophalangeal Joint, Percutaneous Approach_x000D_
經皮移除右掌指關節引流裝置</t>
  </si>
  <si>
    <t>0RPU33Z</t>
  </si>
  <si>
    <t>Removal of Infusion Device from Right Metacarpophalangeal Joint, Percutaneous Approach_x000D_
經皮移除右掌指關節融合器</t>
  </si>
  <si>
    <t>0RPU34Z</t>
  </si>
  <si>
    <t>Removal of Internal Fixation Device from Right Metacarpophalangeal Joint, Percutaneous Approach_x000D_
經皮移除右掌指關節內固定器</t>
  </si>
  <si>
    <t>0RPU35Z</t>
  </si>
  <si>
    <t>Removal of External Fixation Device from Right Metacarpophalangeal Joint, Percutaneous Approach_x000D_
經皮移除右掌指關節外固定器</t>
  </si>
  <si>
    <t>0RPU37Z</t>
  </si>
  <si>
    <t>Removal of Autologous Tissue Substitute from Right Metacarpophalangeal Joint, Percutaneous Approach_x000D_
經皮移除右掌指關節自體組織替代物</t>
  </si>
  <si>
    <t>0RPU38Z</t>
  </si>
  <si>
    <t>Removal of Spacer from Right Metacarpophalangeal Joint, Percutaneous Approach_x000D_
經皮移除右掌指關節間隙物</t>
  </si>
  <si>
    <t>0RPU3JZ</t>
  </si>
  <si>
    <t>Removal of Synthetic Substitute from Right Metacarpophalangeal Joint, Percutaneous Approach_x000D_
經皮移除右掌指關節合成替代物</t>
  </si>
  <si>
    <t>0RPU3KZ</t>
  </si>
  <si>
    <t>Removal of Nonautologous Tissue Substitute from Right Metacarpophalangeal Joint, Percutaneous Approach_x000D_
經皮移除右掌指關節非自體組織替代物</t>
  </si>
  <si>
    <t>0RPU40Z</t>
  </si>
  <si>
    <t>Removal of Drainage Device from Right Metacarpophalangeal Joint, Percutaneous Endoscopic Approach_x000D_
經皮內視鏡移除右掌指關節引流裝置</t>
  </si>
  <si>
    <t>0RPU43Z</t>
  </si>
  <si>
    <t>Removal of Infusion Device from Right Metacarpophalangeal Joint, Percutaneous Endoscopic Approach_x000D_
經皮內視鏡移除右掌指關節融合器</t>
  </si>
  <si>
    <t>0RPU44Z</t>
  </si>
  <si>
    <t>Removal of Internal Fixation Device from Right Metacarpophalangeal Joint, Percutaneous Endoscopic Approach_x000D_
經皮內視鏡移除右掌指關節內固定器</t>
  </si>
  <si>
    <t>0RPU45Z</t>
  </si>
  <si>
    <t>Removal of External Fixation Device from Right Metacarpophalangeal Joint, Percutaneous Endoscopic Approach_x000D_
經皮內視鏡移除右掌指關節外固定器</t>
  </si>
  <si>
    <t>0RPU47Z</t>
  </si>
  <si>
    <t>Removal of Autologous Tissue Substitute from Right Metacarpophalangeal Joint, Percutaneous Endoscopic Approach_x000D_
經皮內視鏡移除右掌指關節自體組織替代物</t>
  </si>
  <si>
    <t>0RPU48Z</t>
  </si>
  <si>
    <t>Removal of Spacer from Right Metacarpophalangeal Joint, Percutaneous Endoscopic Approach_x000D_
經皮內視鏡移除右掌指關節間隙物</t>
  </si>
  <si>
    <t>0RPU4JZ</t>
  </si>
  <si>
    <t>Removal of Synthetic Substitute from Right Metacarpophalangeal Joint, Percutaneous Endoscopic Approach_x000D_
經皮內視鏡移除右掌指關節合成替代物</t>
  </si>
  <si>
    <t>0RPU4KZ</t>
  </si>
  <si>
    <t>Removal of Nonautologous Tissue Substitute from Right Metacarpophalangeal Joint, Percutaneous Endoscopic Approach_x000D_
經皮內視鏡移除右掌指關節非自體組織替代物</t>
  </si>
  <si>
    <t>0RPUX0Z</t>
  </si>
  <si>
    <t>Removal of Drainage Device from Right Metacarpophalangeal Joint, External Approach_x000D_
經由外部移除右掌指關節引流裝置</t>
  </si>
  <si>
    <t>0RPUX3Z</t>
  </si>
  <si>
    <t>Removal of Infusion Device from Right Metacarpophalangeal Joint, External Approach_x000D_
經由外部移除右掌指關節融合器</t>
  </si>
  <si>
    <t>0RPUX4Z</t>
  </si>
  <si>
    <t>Removal of Internal Fixation Device from Right Metacarpophalangeal Joint, External Approach_x000D_
經由外部移除右掌指關節內固定器</t>
  </si>
  <si>
    <t>0RPUX5Z</t>
  </si>
  <si>
    <t>Removal of External Fixation Device from Right Metacarpophalangeal Joint, External Approach_x000D_
經由外部移除右掌指關節外固定器</t>
  </si>
  <si>
    <t>0RPV00Z</t>
  </si>
  <si>
    <t>Removal of Drainage Device from Left Metacarpophalangeal Joint, Open Approach_x000D_
開放性移除左掌指關節引流裝置</t>
  </si>
  <si>
    <t>0RPV03Z</t>
  </si>
  <si>
    <t>Removal of Infusion Device from Left Metacarpophalangeal Joint, Open Approach_x000D_
開放性移除左掌指關節融合器</t>
  </si>
  <si>
    <t>0RPV04Z</t>
  </si>
  <si>
    <t>Removal of Internal Fixation Device from Left Metacarpophalangeal Joint, Open Approach_x000D_
開放性移除左掌指關節內固定器</t>
  </si>
  <si>
    <t>0RPV05Z</t>
  </si>
  <si>
    <t>Removal of External Fixation Device from Left Metacarpophalangeal Joint, Open Approach_x000D_
開放性移除左掌指關節外固定器</t>
  </si>
  <si>
    <t>0RPV07Z</t>
  </si>
  <si>
    <t>Removal of Autologous Tissue Substitute from Left Metacarpophalangeal Joint, Open Approach_x000D_
開放性移除左掌指關節自體組織替代物</t>
  </si>
  <si>
    <t>0RPV08Z</t>
  </si>
  <si>
    <t>Removal of Spacer from Left Metacarpophalangeal Joint, Open Approach_x000D_
開放性移除左掌指關節間隙物</t>
  </si>
  <si>
    <t>0RPV0JZ</t>
  </si>
  <si>
    <t>Removal of Synthetic Substitute from Left Metacarpophalangeal Joint, Open Approach_x000D_
開放性移除左掌指關節合成替代物</t>
  </si>
  <si>
    <t>0RPV0KZ</t>
  </si>
  <si>
    <t>Removal of Nonautologous Tissue Substitute from Left Metacarpophalangeal Joint, Open Approach_x000D_
開放性移除左掌指關節非自體組織替代物</t>
  </si>
  <si>
    <t>0RPV30Z</t>
  </si>
  <si>
    <t>Removal of Drainage Device from Left Metacarpophalangeal Joint, Percutaneous Approach_x000D_
經皮移除左掌指關節引流裝置</t>
  </si>
  <si>
    <t>0RPV33Z</t>
  </si>
  <si>
    <t>Removal of Infusion Device from Left Metacarpophalangeal Joint, Percutaneous Approach_x000D_
經皮移除左掌指關節融合器</t>
  </si>
  <si>
    <t>0RPV34Z</t>
  </si>
  <si>
    <t>Removal of Internal Fixation Device from Left Metacarpophalangeal Joint, Percutaneous Approach_x000D_
經皮移除左掌指關節內固定器</t>
  </si>
  <si>
    <t>0RPV35Z</t>
  </si>
  <si>
    <t>Removal of External Fixation Device from Left Metacarpophalangeal Joint, Percutaneous Approach_x000D_
經皮移除左掌指關節外固定器</t>
  </si>
  <si>
    <t>0RPV37Z</t>
  </si>
  <si>
    <t>Removal of Autologous Tissue Substitute from Left Metacarpophalangeal Joint, Percutaneous Approach_x000D_
經皮移除左掌指關節自體組織替代物</t>
  </si>
  <si>
    <t>0RPV38Z</t>
  </si>
  <si>
    <t>Removal of Spacer from Left Metacarpophalangeal Joint, Percutaneous Approach_x000D_
經皮移除左掌指關節間隙物</t>
  </si>
  <si>
    <t>0RPV3JZ</t>
  </si>
  <si>
    <t>Removal of Synthetic Substitute from Left Metacarpophalangeal Joint, Percutaneous Approach_x000D_
經皮移除左掌指關節合成替代物</t>
  </si>
  <si>
    <t>0RPV3KZ</t>
  </si>
  <si>
    <t>Removal of Nonautologous Tissue Substitute from Left Metacarpophalangeal Joint, Percutaneous Approach_x000D_
經皮移除左掌指關節非自體組織替代物</t>
  </si>
  <si>
    <t>0RPV40Z</t>
  </si>
  <si>
    <t>Removal of Drainage Device from Left Metacarpophalangeal Joint, Percutaneous Endoscopic Approach_x000D_
經皮內視鏡移除左掌指關節引流裝置</t>
  </si>
  <si>
    <t>0RPV43Z</t>
  </si>
  <si>
    <t>Removal of Infusion Device from Left Metacarpophalangeal Joint, Percutaneous Endoscopic Approach_x000D_
經皮內視鏡移除左掌指關節融合器</t>
  </si>
  <si>
    <t>0RPV44Z</t>
  </si>
  <si>
    <t>Removal of Internal Fixation Device from Left Metacarpophalangeal Joint, Percutaneous Endoscopic Approach_x000D_
經皮內視鏡移除左掌指關節內固定器</t>
  </si>
  <si>
    <t>0RPV45Z</t>
  </si>
  <si>
    <t>Removal of External Fixation Device from Left Metacarpophalangeal Joint, Percutaneous Endoscopic Approach_x000D_
經皮內視鏡移除左掌指關節外固定器</t>
  </si>
  <si>
    <t>0RPV47Z</t>
  </si>
  <si>
    <t>Removal of Autologous Tissue Substitute from Left Metacarpophalangeal Joint, Percutaneous Endoscopic Approach_x000D_
經皮內視鏡移除左掌指關節自體組織替代物</t>
  </si>
  <si>
    <t>0RPV48Z</t>
  </si>
  <si>
    <t>Removal of Spacer from Left Metacarpophalangeal Joint, Percutaneous Endoscopic Approach_x000D_
經皮內視鏡移除左掌指關節間隙物</t>
  </si>
  <si>
    <t>0RPV4JZ</t>
  </si>
  <si>
    <t>Removal of Synthetic Substitute from Left Metacarpophalangeal Joint, Percutaneous Endoscopic Approach_x000D_
經皮內視鏡移除左掌指關節合成替代物</t>
  </si>
  <si>
    <t>0RPV4KZ</t>
  </si>
  <si>
    <t>Removal of Nonautologous Tissue Substitute from Left Metacarpophalangeal Joint, Percutaneous Endoscopic Approach_x000D_
經皮內視鏡移除左掌指關節非自體組織替代物</t>
  </si>
  <si>
    <t>0RPVX0Z</t>
  </si>
  <si>
    <t>Removal of Drainage Device from Left Metacarpophalangeal Joint, External Approach_x000D_
經由外部移除左掌指關節引流裝置</t>
  </si>
  <si>
    <t>0RPVX3Z</t>
  </si>
  <si>
    <t>Removal of Infusion Device from Left Metacarpophalangeal Joint, External Approach_x000D_
經由外部移除左掌指關節融合器</t>
  </si>
  <si>
    <t>0RPVX4Z</t>
  </si>
  <si>
    <t>Removal of Internal Fixation Device from Left Metacarpophalangeal Joint, External Approach_x000D_
經由外部移除左掌指關節內固定器</t>
  </si>
  <si>
    <t>0RPVX5Z</t>
  </si>
  <si>
    <t>Removal of External Fixation Device from Left Metacarpophalangeal Joint, External Approach_x000D_
經由外部移除左掌指關節外固定器</t>
  </si>
  <si>
    <t>0RPW00Z</t>
  </si>
  <si>
    <t>Removal of Drainage Device from Right Finger Phalangeal Joint, Open Approach_x000D_
開放性移除右指骨關節引流裝置</t>
  </si>
  <si>
    <t>0RPW03Z</t>
  </si>
  <si>
    <t>Removal of Infusion Device from Right Finger Phalangeal Joint, Open Approach_x000D_
開放性移除右指骨關節融合器</t>
  </si>
  <si>
    <t>0RPW04Z</t>
  </si>
  <si>
    <t>Removal of Internal Fixation Device from Right Finger Phalangeal Joint, Open Approach_x000D_
開放性移除右指骨關節內固定器</t>
  </si>
  <si>
    <t>0RPW05Z</t>
  </si>
  <si>
    <t>Removal of External Fixation Device from Right Finger Phalangeal Joint, Open Approach_x000D_
開放性移除右指骨關節外固定器</t>
  </si>
  <si>
    <t>0RPW07Z</t>
  </si>
  <si>
    <t>Removal of Autologous Tissue Substitute from Right Finger Phalangeal Joint, Open Approach_x000D_
開放性移除右指骨關節自體組織替代物</t>
  </si>
  <si>
    <t>0RPW08Z</t>
  </si>
  <si>
    <t>Removal of Spacer from Right Finger Phalangeal Joint, Open Approach_x000D_
開放性移除右指骨關節間隙物</t>
  </si>
  <si>
    <t>0RPW0JZ</t>
  </si>
  <si>
    <t>Removal of Synthetic Substitute from Right Finger Phalangeal Joint, Open Approach_x000D_
開放性移除右指骨關節合成替代物</t>
  </si>
  <si>
    <t>0RPW0KZ</t>
  </si>
  <si>
    <t>Removal of Nonautologous Tissue Substitute from Right Finger Phalangeal Joint, Open Approach_x000D_
開放性移除右指骨關節非自體組織替代物</t>
  </si>
  <si>
    <t>0RPW30Z</t>
  </si>
  <si>
    <t>Removal of Drainage Device from Right Finger Phalangeal Joint, Percutaneous Approach_x000D_
經皮移除右指骨關節引流裝置</t>
  </si>
  <si>
    <t>0RPW33Z</t>
  </si>
  <si>
    <t>Removal of Infusion Device from Right Finger Phalangeal Joint, Percutaneous Approach_x000D_
經皮移除右指骨關節融合器</t>
  </si>
  <si>
    <t>0RPW34Z</t>
  </si>
  <si>
    <t>Removal of Internal Fixation Device from Right Finger Phalangeal Joint, Percutaneous Approach_x000D_
經皮移除右指骨關節內固定器</t>
  </si>
  <si>
    <t>0RPW35Z</t>
  </si>
  <si>
    <t>Removal of External Fixation Device from Right Finger Phalangeal Joint, Percutaneous Approach_x000D_
經皮移除右指骨關節外固定器</t>
  </si>
  <si>
    <t>0RPW37Z</t>
  </si>
  <si>
    <t>Removal of Autologous Tissue Substitute from Right Finger Phalangeal Joint, Percutaneous Approach_x000D_
經皮移除右指骨關節自體組織替代物</t>
  </si>
  <si>
    <t>0RPW38Z</t>
  </si>
  <si>
    <t>Removal of Spacer from Right Finger Phalangeal Joint, Percutaneous Approach_x000D_
經皮移除右指骨關節間隙物</t>
  </si>
  <si>
    <t>0RPW3JZ</t>
  </si>
  <si>
    <t>Removal of Synthetic Substitute from Right Finger Phalangeal Joint, Percutaneous Approach_x000D_
經皮移除右指骨關節合成替代物</t>
  </si>
  <si>
    <t>0RPW3KZ</t>
  </si>
  <si>
    <t>Removal of Nonautologous Tissue Substitute from Right Finger Phalangeal Joint, Percutaneous Approach_x000D_
經皮移除右指骨關節非自體組織替代物</t>
  </si>
  <si>
    <t>0RPW40Z</t>
  </si>
  <si>
    <t>Removal of Drainage Device from Right Finger Phalangeal Joint, Percutaneous Endoscopic Approach_x000D_
經皮內視鏡移除右指骨關節引流裝置</t>
  </si>
  <si>
    <t>0RPW43Z</t>
  </si>
  <si>
    <t>Removal of Infusion Device from Right Finger Phalangeal Joint, Percutaneous Endoscopic Approach_x000D_
經皮內視鏡移除右指骨關節融合器</t>
  </si>
  <si>
    <t>0RPW44Z</t>
  </si>
  <si>
    <t>Removal of Internal Fixation Device from Right Finger Phalangeal Joint, Percutaneous Endoscopic Approach_x000D_
經皮內視鏡移除右指骨關節內固定器</t>
  </si>
  <si>
    <t>0RPW45Z</t>
  </si>
  <si>
    <t>Removal of External Fixation Device from Right Finger Phalangeal Joint, Percutaneous Endoscopic Approach_x000D_
經皮內視鏡移除右指骨關節外固定器</t>
  </si>
  <si>
    <t>0RPW47Z</t>
  </si>
  <si>
    <t>Removal of Autologous Tissue Substitute from Right Finger Phalangeal Joint, Percutaneous Endoscopic Approach_x000D_
經皮內視鏡移除右指骨關節自體組織替代物</t>
  </si>
  <si>
    <t>0RPW48Z</t>
  </si>
  <si>
    <t>Removal of Spacer from Right Finger Phalangeal Joint, Percutaneous Endoscopic Approach_x000D_
經皮內視鏡移除右指骨關節間隙物</t>
  </si>
  <si>
    <t>0RPW4JZ</t>
  </si>
  <si>
    <t>Removal of Synthetic Substitute from Right Finger Phalangeal Joint, Percutaneous Endoscopic Approach_x000D_
經皮內視鏡移除右指骨關節合成替代物</t>
  </si>
  <si>
    <t>0RPW4KZ</t>
  </si>
  <si>
    <t>Removal of Nonautologous Tissue Substitute from Right Finger Phalangeal Joint, Percutaneous Endoscopic Approach_x000D_
經皮內視鏡移除右指骨關節非自體組織替代物</t>
  </si>
  <si>
    <t>0RPWX0Z</t>
  </si>
  <si>
    <t>Removal of Drainage Device from Right Finger Phalangeal Joint, External Approach_x000D_
經由外部移除右指骨關節引流裝置</t>
  </si>
  <si>
    <t>0RPWX3Z</t>
  </si>
  <si>
    <t>Removal of Infusion Device from Right Finger Phalangeal Joint, External Approach_x000D_
經由外部移除右指骨關節融合器</t>
  </si>
  <si>
    <t>0RPWX4Z</t>
  </si>
  <si>
    <t>Removal of Internal Fixation Device from Right Finger Phalangeal Joint, External Approach_x000D_
經由外部移除右指骨關節內固定器</t>
  </si>
  <si>
    <t>0RPWX5Z</t>
  </si>
  <si>
    <t>Removal of External Fixation Device from Right Finger Phalangeal Joint, External Approach_x000D_
經由外部移除右指骨關節外固定器</t>
  </si>
  <si>
    <t>0RPX00Z</t>
  </si>
  <si>
    <t>Removal of Drainage Device from Left Finger Phalangeal Joint, Open Approach_x000D_
開放性移除左指骨關節引流裝置</t>
  </si>
  <si>
    <t>0RPX03Z</t>
  </si>
  <si>
    <t>Removal of Infusion Device from Left Finger Phalangeal Joint, Open Approach_x000D_
開放性移除左指骨關節融合器</t>
  </si>
  <si>
    <t>0RPX04Z</t>
  </si>
  <si>
    <t>Removal of Internal Fixation Device from Left Finger Phalangeal Joint, Open Approach_x000D_
開放性移除左指骨關節內固定器</t>
  </si>
  <si>
    <t>0RPX05Z</t>
  </si>
  <si>
    <t>Removal of External Fixation Device from Left Finger Phalangeal Joint, Open Approach_x000D_
開放性移除左指骨關節外固定器</t>
  </si>
  <si>
    <t>0RPX07Z</t>
  </si>
  <si>
    <t>Removal of Autologous Tissue Substitute from Left Finger Phalangeal Joint, Open Approach_x000D_
開放性移除左指骨關節自體組織替代物</t>
  </si>
  <si>
    <t>0RPX08Z</t>
  </si>
  <si>
    <t>Removal of Spacer from Left Finger Phalangeal Joint, Open Approach_x000D_
開放性移除左指骨關節間隙物</t>
  </si>
  <si>
    <t>0RPX0JZ</t>
  </si>
  <si>
    <t>Removal of Synthetic Substitute from Left Finger Phalangeal Joint, Open Approach_x000D_
開放性移除左指骨關節合成替代物</t>
  </si>
  <si>
    <t>0RPX0KZ</t>
  </si>
  <si>
    <t>Removal of Nonautologous Tissue Substitute from Left Finger Phalangeal Joint, Open Approach_x000D_
開放性移除左指骨關節非自體組織替代物</t>
  </si>
  <si>
    <t>0RPX30Z</t>
  </si>
  <si>
    <t>Removal of Drainage Device from Left Finger Phalangeal Joint, Percutaneous Approach_x000D_
經皮移除左指骨關節引流裝置</t>
  </si>
  <si>
    <t>0RPX33Z</t>
  </si>
  <si>
    <t>Removal of Infusion Device from Left Finger Phalangeal Joint, Percutaneous Approach_x000D_
經皮移除左指骨關節融合器</t>
  </si>
  <si>
    <t>0RPX34Z</t>
  </si>
  <si>
    <t>Removal of Internal Fixation Device from Left Finger Phalangeal Joint, Percutaneous Approach_x000D_
經皮移除左指骨關節內固定器</t>
  </si>
  <si>
    <t>0RPX35Z</t>
  </si>
  <si>
    <t>Removal of External Fixation Device from Left Finger Phalangeal Joint, Percutaneous Approach_x000D_
經皮移除左指骨關節外固定器</t>
  </si>
  <si>
    <t>0RPX37Z</t>
  </si>
  <si>
    <t>Removal of Autologous Tissue Substitute from Left Finger Phalangeal Joint, Percutaneous Approach_x000D_
經皮移除左指骨關節自體組織替代物</t>
  </si>
  <si>
    <t>0RPX38Z</t>
  </si>
  <si>
    <t>Removal of Spacer from Left Finger Phalangeal Joint, Percutaneous Approach_x000D_
經皮移除左指骨關節間隙物</t>
  </si>
  <si>
    <t>0RPX3JZ</t>
  </si>
  <si>
    <t>Removal of Synthetic Substitute from Left Finger Phalangeal Joint, Percutaneous Approach_x000D_
經皮移除左指骨關節合成替代物</t>
  </si>
  <si>
    <t>0RPX3KZ</t>
  </si>
  <si>
    <t>Removal of Nonautologous Tissue Substitute from Left Finger Phalangeal Joint, Percutaneous Approach_x000D_
經皮移除左指骨關節非自體組織替代物</t>
  </si>
  <si>
    <t>0RPX40Z</t>
  </si>
  <si>
    <t>Removal of Drainage Device from Left Finger Phalangeal Joint, Percutaneous Endoscopic Approach_x000D_
經皮內視鏡移除左指骨關節引流裝置</t>
  </si>
  <si>
    <t>0RPX43Z</t>
  </si>
  <si>
    <t>Removal of Infusion Device from Left Finger Phalangeal Joint, Percutaneous Endoscopic Approach_x000D_
經皮內視鏡移除左指骨關節融合器</t>
  </si>
  <si>
    <t>0RPX44Z</t>
  </si>
  <si>
    <t>Removal of Internal Fixation Device from Left Finger Phalangeal Joint, Percutaneous Endoscopic Approach_x000D_
經皮內視鏡移除左指骨關節內固定器</t>
  </si>
  <si>
    <t>0RPX45Z</t>
  </si>
  <si>
    <t>Removal of External Fixation Device from Left Finger Phalangeal Joint, Percutaneous Endoscopic Approach_x000D_
經皮內視鏡移除左指骨關節外固定器</t>
  </si>
  <si>
    <t>0RPX47Z</t>
  </si>
  <si>
    <t>Removal of Autologous Tissue Substitute from Left Finger Phalangeal Joint, Percutaneous Endoscopic Approach_x000D_
經皮內視鏡移除左指骨關節自體組織替代物</t>
  </si>
  <si>
    <t>0RPX48Z</t>
  </si>
  <si>
    <t>Removal of Spacer from Left Finger Phalangeal Joint, Percutaneous Endoscopic Approach_x000D_
經皮內視鏡移除左指骨關節間隙物</t>
  </si>
  <si>
    <t>0RPX4JZ</t>
  </si>
  <si>
    <t>Removal of Synthetic Substitute from Left Finger Phalangeal Joint, Percutaneous Endoscopic Approach_x000D_
經皮內視鏡移除左指骨關節合成替代物</t>
  </si>
  <si>
    <t>0RPX4KZ</t>
  </si>
  <si>
    <t>Removal of Nonautologous Tissue Substitute from Left Finger Phalangeal Joint, Percutaneous Endoscopic Approach_x000D_
經皮內視鏡移除左指骨關節非自體組織替代物</t>
  </si>
  <si>
    <t>0RPXX0Z</t>
  </si>
  <si>
    <t>Removal of Drainage Device from Left Finger Phalangeal Joint, External Approach_x000D_
經由外部移除左指骨關節引流裝置</t>
  </si>
  <si>
    <t>0RPXX3Z</t>
  </si>
  <si>
    <t>Removal of Infusion Device from Left Finger Phalangeal Joint, External Approach_x000D_
經由外部移除左指骨關節融合器</t>
  </si>
  <si>
    <t>0RPXX4Z</t>
  </si>
  <si>
    <t>Removal of Internal Fixation Device from Left Finger Phalangeal Joint, External Approach_x000D_
經由外部移除左指骨關節內固定器</t>
  </si>
  <si>
    <t>0RPXX5Z</t>
  </si>
  <si>
    <t>Removal of External Fixation Device from Left Finger Phalangeal Joint, External Approach_x000D_
經由外部移除左指骨關節外固定器</t>
  </si>
  <si>
    <t>0RQ00ZZ</t>
  </si>
  <si>
    <t>Repair Occipital-cervical Joint, Open Approach_x000D_
開放性枕頸關節修補術</t>
  </si>
  <si>
    <t>0RQ03ZZ</t>
  </si>
  <si>
    <t>Repair Occipital-cervical Joint, Percutaneous Approach_x000D_
經皮枕頸關節修補術</t>
  </si>
  <si>
    <t>0RQ04ZZ</t>
  </si>
  <si>
    <t>Repair Occipital-cervical Joint, Percutaneous Endoscopic Approach_x000D_
經皮內視鏡枕頸關節修補術</t>
  </si>
  <si>
    <t>0RQ0XZZ</t>
  </si>
  <si>
    <t>Repair Occipital-cervical Joint, External Approach_x000D_
經由外部枕頸關節修補術</t>
  </si>
  <si>
    <t>0RQ10ZZ</t>
  </si>
  <si>
    <t>Repair Cervical Vertebral Joint, Open Approach_x000D_
開放性頸椎關節修補術</t>
  </si>
  <si>
    <t>0RQ13ZZ</t>
  </si>
  <si>
    <t>Repair Cervical Vertebral Joint, Percutaneous Approach_x000D_
經皮頸椎關節修補術</t>
  </si>
  <si>
    <t>0RQ14ZZ</t>
  </si>
  <si>
    <t>Repair Cervical Vertebral Joint, Percutaneous Endoscopic Approach_x000D_
經皮內視鏡頸椎關節修補術</t>
  </si>
  <si>
    <t>0RQ1XZZ</t>
  </si>
  <si>
    <t>Repair Cervical Vertebral Joint, External Approach_x000D_
經由外部頸椎關節修補術</t>
  </si>
  <si>
    <t>0RQ30ZZ</t>
  </si>
  <si>
    <t>Repair Cervical Vertebral Disc, Open Approach_x000D_
開放性頸椎間盤修補術</t>
  </si>
  <si>
    <t>0RQ33ZZ</t>
  </si>
  <si>
    <t>Repair Cervical Vertebral Disc, Percutaneous Approach_x000D_
經皮頸椎間盤修補術</t>
  </si>
  <si>
    <t>0RQ34ZZ</t>
  </si>
  <si>
    <t>Repair Cervical Vertebral Disc, Percutaneous Endoscopic Approach_x000D_
經皮內視鏡頸椎間盤修補術</t>
  </si>
  <si>
    <t>0RQ3XZZ</t>
  </si>
  <si>
    <t>Repair Cervical Vertebral Disc, External Approach_x000D_
經由外部頸椎間盤修補術</t>
  </si>
  <si>
    <t>0RQ40ZZ</t>
  </si>
  <si>
    <t>Repair Cervicothoracic Vertebral Joint, Open Approach_x000D_
開放性頸胸椎關節修補術</t>
  </si>
  <si>
    <t>0RQ43ZZ</t>
  </si>
  <si>
    <t>Repair Cervicothoracic Vertebral Joint, Percutaneous Approach_x000D_
經皮頸胸椎關節修補術</t>
  </si>
  <si>
    <t>0RQ44ZZ</t>
  </si>
  <si>
    <t>Repair Cervicothoracic Vertebral Joint, Percutaneous Endoscopic Approach_x000D_
經皮內視鏡頸胸椎關節修補術</t>
  </si>
  <si>
    <t>0RQ4XZZ</t>
  </si>
  <si>
    <t>Repair Cervicothoracic Vertebral Joint, External Approach_x000D_
經由外部頸胸椎關節修補術</t>
  </si>
  <si>
    <t>0RQ50ZZ</t>
  </si>
  <si>
    <t>Repair Cervicothoracic Vertebral Disc, Open Approach_x000D_
開放性頸胸椎間盤修補術</t>
  </si>
  <si>
    <t>0RQ53ZZ</t>
  </si>
  <si>
    <t>Repair Cervicothoracic Vertebral Disc, Percutaneous Approach_x000D_
經皮頸胸椎間盤修補術</t>
  </si>
  <si>
    <t>0RQ54ZZ</t>
  </si>
  <si>
    <t>Repair Cervicothoracic Vertebral Disc, Percutaneous Endoscopic Approach_x000D_
經皮內視鏡頸胸椎間盤修補術</t>
  </si>
  <si>
    <t>0RQ5XZZ</t>
  </si>
  <si>
    <t>Repair Cervicothoracic Vertebral Disc, External Approach_x000D_
經由外部頸胸椎間盤修補術</t>
  </si>
  <si>
    <t>0RQ60ZZ</t>
  </si>
  <si>
    <t>Repair Thoracic Vertebral Joint, Open Approach_x000D_
開放性胸椎關節修補術</t>
  </si>
  <si>
    <t>0RQ63ZZ</t>
  </si>
  <si>
    <t>Repair Thoracic Vertebral Joint, Percutaneous Approach_x000D_
經皮胸椎關節修補術</t>
  </si>
  <si>
    <t>0RQ64ZZ</t>
  </si>
  <si>
    <t>Repair Thoracic Vertebral Joint, Percutaneous Endoscopic Approach_x000D_
經皮內視鏡胸椎關節修補術</t>
  </si>
  <si>
    <t>0RQ6XZZ</t>
  </si>
  <si>
    <t>Repair Thoracic Vertebral Joint, External Approach_x000D_
經由外部胸椎關節修補術</t>
  </si>
  <si>
    <t>0RQ90ZZ</t>
  </si>
  <si>
    <t>Repair Thoracic Vertebral Disc, Open Approach_x000D_
開放性胸椎椎間盤修補術</t>
  </si>
  <si>
    <t>0RQ93ZZ</t>
  </si>
  <si>
    <t>Repair Thoracic Vertebral Disc, Percutaneous Approach_x000D_
經皮胸椎椎間盤修補術</t>
  </si>
  <si>
    <t>0RQ94ZZ</t>
  </si>
  <si>
    <t>Repair Thoracic Vertebral Disc, Percutaneous Endoscopic Approach_x000D_
經皮內視鏡胸椎椎間盤修補術</t>
  </si>
  <si>
    <t>0RQ9XZZ</t>
  </si>
  <si>
    <t>Repair Thoracic Vertebral Disc, External Approach_x000D_
經由外部胸椎椎間盤修補術</t>
  </si>
  <si>
    <t>0RQA0ZZ</t>
  </si>
  <si>
    <t>Repair Thoracolumbar Vertebral Joint, Open Approach_x000D_
開放性胸腰椎關節修補術</t>
  </si>
  <si>
    <t>0RQA3ZZ</t>
  </si>
  <si>
    <t>Repair Thoracolumbar Vertebral Joint, Percutaneous Approach_x000D_
經皮胸腰椎關節修補術</t>
  </si>
  <si>
    <t>0RQA4ZZ</t>
  </si>
  <si>
    <t>Repair Thoracolumbar Vertebral Joint, Percutaneous Endoscopic Approach_x000D_
經皮內視鏡胸腰椎關節修補術</t>
  </si>
  <si>
    <t>0RQAXZZ</t>
  </si>
  <si>
    <t>Repair Thoracolumbar Vertebral Joint, External Approach_x000D_
經由外部胸腰椎關節修補術</t>
  </si>
  <si>
    <t>0RQB0ZZ</t>
  </si>
  <si>
    <t>Repair Thoracolumbar Vertebral Disc, Open Approach_x000D_
開放性胸腰椎間盤修補術</t>
  </si>
  <si>
    <t>0RQB3ZZ</t>
  </si>
  <si>
    <t>Repair Thoracolumbar Vertebral Disc, Percutaneous Approach_x000D_
經皮胸腰椎間盤修補術</t>
  </si>
  <si>
    <t>0RQB4ZZ</t>
  </si>
  <si>
    <t>Repair Thoracolumbar Vertebral Disc, Percutaneous Endoscopic Approach_x000D_
經皮內視鏡胸腰椎間盤修補術</t>
  </si>
  <si>
    <t>0RQBXZZ</t>
  </si>
  <si>
    <t>Repair Thoracolumbar Vertebral Disc, External Approach_x000D_
經由外部胸腰椎間盤修補術</t>
  </si>
  <si>
    <t>0RQC0ZZ</t>
  </si>
  <si>
    <t>Repair Right Temporomandibular Joint, Open Approach_x000D_
開放性右顳顎關節修補術</t>
  </si>
  <si>
    <t>0RQC3ZZ</t>
  </si>
  <si>
    <t>Repair Right Temporomandibular Joint, Percutaneous Approach_x000D_
經皮右顳顎關節修補術</t>
  </si>
  <si>
    <t>0RQC4ZZ</t>
  </si>
  <si>
    <t>Repair Right Temporomandibular Joint, Percutaneous Endoscopic Approach_x000D_
經皮內視鏡右顳顎關節修補術</t>
  </si>
  <si>
    <t>0RQCXZZ</t>
  </si>
  <si>
    <t>Repair Right Temporomandibular Joint, External Approach_x000D_
經由外部右顳顎關節修補術</t>
  </si>
  <si>
    <t>0RQD0ZZ</t>
  </si>
  <si>
    <t>Repair Left Temporomandibular Joint, Open Approach_x000D_
開放性左顳顎關節修補術</t>
  </si>
  <si>
    <t>0RQD3ZZ</t>
  </si>
  <si>
    <t>Repair Left Temporomandibular Joint, Percutaneous Approach_x000D_
經皮左顳顎關節修補術</t>
  </si>
  <si>
    <t>0RQD4ZZ</t>
  </si>
  <si>
    <t>Repair Left Temporomandibular Joint, Percutaneous Endoscopic Approach_x000D_
經皮內視鏡左顳顎關節修補術</t>
  </si>
  <si>
    <t>0RQDXZZ</t>
  </si>
  <si>
    <t>Repair Left Temporomandibular Joint, External Approach_x000D_
經由外部左顳顎關節修補術</t>
  </si>
  <si>
    <t>0RQE0ZZ</t>
  </si>
  <si>
    <t>Repair Right Sternoclavicular Joint, Open Approach_x000D_
開放性右胸鎖關節修補術</t>
  </si>
  <si>
    <t>0RQE3ZZ</t>
  </si>
  <si>
    <t>Repair Right Sternoclavicular Joint, Percutaneous Approach_x000D_
經皮右胸鎖關節修補術</t>
  </si>
  <si>
    <t>0RQE4ZZ</t>
  </si>
  <si>
    <t>Repair Right Sternoclavicular Joint, Percutaneous Endoscopic Approach_x000D_
經皮內視鏡右胸鎖關節修補術</t>
  </si>
  <si>
    <t>0RQEXZZ</t>
  </si>
  <si>
    <t>Repair Right Sternoclavicular Joint, External Approach_x000D_
經由外部右胸鎖關節修補術</t>
  </si>
  <si>
    <t>0RQF0ZZ</t>
  </si>
  <si>
    <t>Repair Left Sternoclavicular Joint, Open Approach_x000D_
開放性左胸鎖關節修補術</t>
  </si>
  <si>
    <t>0RQF3ZZ</t>
  </si>
  <si>
    <t>Repair Left Sternoclavicular Joint, Percutaneous Approach_x000D_
經皮左胸鎖關節修補術</t>
  </si>
  <si>
    <t>0RQF4ZZ</t>
  </si>
  <si>
    <t>Repair Left Sternoclavicular Joint, Percutaneous Endoscopic Approach_x000D_
經皮內視鏡左胸鎖關節修補術</t>
  </si>
  <si>
    <t>0RQFXZZ</t>
  </si>
  <si>
    <t>Repair Left Sternoclavicular Joint, External Approach_x000D_
經由外部左胸鎖關節修補術</t>
  </si>
  <si>
    <t>0RQG0ZZ</t>
  </si>
  <si>
    <t>Repair Right Acromioclavicular Joint, Open Approach_x000D_
開放性右肩鎖關節修補術</t>
  </si>
  <si>
    <t>0RQG3ZZ</t>
  </si>
  <si>
    <t>Repair Right Acromioclavicular Joint, Percutaneous Approach_x000D_
經皮右肩鎖關節修補術</t>
  </si>
  <si>
    <t>0RQG4ZZ</t>
  </si>
  <si>
    <t>Repair Right Acromioclavicular Joint, Percutaneous Endoscopic Approach_x000D_
經皮內視鏡右肩鎖關節修補術</t>
  </si>
  <si>
    <t>0RQQ0ZZ</t>
  </si>
  <si>
    <t>Repair Right Carpal Joint, Open Approach_x000D_
開放性右腕關節修補術</t>
  </si>
  <si>
    <t>0RQQ3ZZ</t>
  </si>
  <si>
    <t>Repair Right Carpal Joint, Percutaneous Approach_x000D_
經皮右腕關節修補術</t>
  </si>
  <si>
    <t>0RQQ4ZZ</t>
  </si>
  <si>
    <t>Repair Right Carpal Joint, Percutaneous Endoscopic Approach_x000D_
經皮內視鏡右腕關節修補術</t>
  </si>
  <si>
    <t>0RQQXZZ</t>
  </si>
  <si>
    <t>Repair Right Carpal Joint, External Approach_x000D_
經由外部右腕關節修補術</t>
  </si>
  <si>
    <t>0RQR0ZZ</t>
  </si>
  <si>
    <t>Repair Left Carpal Joint, Open Approach_x000D_
開放性左腕關節修補術</t>
  </si>
  <si>
    <t>0RQR3ZZ</t>
  </si>
  <si>
    <t>Repair Left Carpal Joint, Percutaneous Approach_x000D_
經皮左腕關節修補術</t>
  </si>
  <si>
    <t>0RQR4ZZ</t>
  </si>
  <si>
    <t>Repair Left Carpal Joint, Percutaneous Endoscopic Approach_x000D_
經皮內視鏡左腕關節修補術</t>
  </si>
  <si>
    <t>0RQRXZZ</t>
  </si>
  <si>
    <t>Repair Left Carpal Joint, External Approach_x000D_
經由外部左腕關節修補術</t>
  </si>
  <si>
    <t>0RQS0ZZ</t>
  </si>
  <si>
    <t>Repair Right Carpometacarpal Joint, Open Approach_x000D_
開放性右腕掌關節修補術</t>
  </si>
  <si>
    <t>0RQS3ZZ</t>
  </si>
  <si>
    <t>Repair Right Carpometacarpal Joint, Percutaneous Approach_x000D_
經皮右腕掌關節修補術</t>
  </si>
  <si>
    <t>0RQS4ZZ</t>
  </si>
  <si>
    <t>Repair Right Carpometacarpal Joint, Percutaneous Endoscopic Approach_x000D_
經皮內視鏡右腕掌關節修補術</t>
  </si>
  <si>
    <t>0RQSXZZ</t>
  </si>
  <si>
    <t>Repair Right Carpometacarpal Joint, External Approach_x000D_
經由外部右腕掌關節修補術</t>
  </si>
  <si>
    <t>0RQT0ZZ</t>
  </si>
  <si>
    <t>Repair Left Carpometacarpal Joint, Open Approach_x000D_
開放性左腕掌關節修補術</t>
  </si>
  <si>
    <t>0RQT3ZZ</t>
  </si>
  <si>
    <t>Repair Left Carpometacarpal Joint, Percutaneous Approach_x000D_
經皮左腕掌關節修補術</t>
  </si>
  <si>
    <t>0RQT4ZZ</t>
  </si>
  <si>
    <t>Repair Left Carpometacarpal Joint, Percutaneous Endoscopic Approach_x000D_
經皮內視鏡左腕掌關節修補術</t>
  </si>
  <si>
    <t>0RQTXZZ</t>
  </si>
  <si>
    <t>Repair Left Carpometacarpal Joint, External Approach_x000D_
經由外部左腕掌關節修補術</t>
  </si>
  <si>
    <t>0RQU0ZZ</t>
  </si>
  <si>
    <t>Repair Right Metacarpophalangeal Joint, Open Approach_x000D_
開放性右掌指關節修補術</t>
  </si>
  <si>
    <t>0RQU3ZZ</t>
  </si>
  <si>
    <t>Repair Right Metacarpophalangeal Joint, Percutaneous Approach_x000D_
經皮右掌指關節修補術</t>
  </si>
  <si>
    <t>0RQU4ZZ</t>
  </si>
  <si>
    <t>Repair Right Metacarpophalangeal Joint, Percutaneous Endoscopic Approach_x000D_
經皮內視鏡右掌指關節修補術</t>
  </si>
  <si>
    <t>0RQUXZZ</t>
  </si>
  <si>
    <t>Repair Right Metacarpophalangeal Joint, External Approach_x000D_
經由外部右掌指關節修補術</t>
  </si>
  <si>
    <t>0RQV0ZZ</t>
  </si>
  <si>
    <t>Repair Left Metacarpophalangeal Joint, Open Approach_x000D_
開放性左掌指關節修補術</t>
  </si>
  <si>
    <t>0RQV3ZZ</t>
  </si>
  <si>
    <t>Repair Left Metacarpophalangeal Joint, Percutaneous Approach_x000D_
經皮左掌指關節修補術</t>
  </si>
  <si>
    <t>0RQV4ZZ</t>
  </si>
  <si>
    <t>Repair Left Metacarpophalangeal Joint, Percutaneous Endoscopic Approach_x000D_
經皮內視鏡左掌指關節修補術</t>
  </si>
  <si>
    <t>0RQVXZZ</t>
  </si>
  <si>
    <t>Repair Left Metacarpophalangeal Joint, External Approach_x000D_
經由外部左掌指關節修補術</t>
  </si>
  <si>
    <t>0RQW0ZZ</t>
  </si>
  <si>
    <t>Repair Right Finger Phalangeal Joint, Open Approach_x000D_
開放性右指骨關節修補術</t>
  </si>
  <si>
    <t>0RQW3ZZ</t>
  </si>
  <si>
    <t>Repair Right Finger Phalangeal Joint, Percutaneous Approach_x000D_
經皮右指骨關節修補術</t>
  </si>
  <si>
    <t>0RQW4ZZ</t>
  </si>
  <si>
    <t>Repair Right Finger Phalangeal Joint, Percutaneous Endoscopic Approach_x000D_
經皮內視鏡右指骨關節修補術</t>
  </si>
  <si>
    <t>0RQWXZZ</t>
  </si>
  <si>
    <t>Repair Right Finger Phalangeal Joint, External Approach_x000D_
經由外部右指骨關節修補術</t>
  </si>
  <si>
    <t>0RQX0ZZ</t>
  </si>
  <si>
    <t>Repair Left Finger Phalangeal Joint, Open Approach_x000D_
開放性左指骨關節修補術</t>
  </si>
  <si>
    <t>0RQX3ZZ</t>
  </si>
  <si>
    <t>Repair Left Finger Phalangeal Joint, Percutaneous Approach_x000D_
經皮左指骨關節修補術</t>
  </si>
  <si>
    <t>0RQX4ZZ</t>
  </si>
  <si>
    <t>Repair Left Finger Phalangeal Joint, Percutaneous Endoscopic Approach_x000D_
經皮內視鏡左指骨關節修補術</t>
  </si>
  <si>
    <t>0RQXXZZ</t>
  </si>
  <si>
    <t>Repair Left Finger Phalangeal Joint, External Approach_x000D_
經由外部左指骨關節修補術</t>
  </si>
  <si>
    <t>0RR007Z</t>
  </si>
  <si>
    <t>Replacement of Occipital-cervical Joint with Autologous Tissue Substitute, Open Approach_x000D_
開放性枕頸關節置換術，使用自體組織替代物</t>
  </si>
  <si>
    <t>0RR00JZ</t>
  </si>
  <si>
    <t>Replacement of Occipital-cervical Joint with Synthetic Substitute, Open Approach_x000D_
開放性枕頸關節置換術，使用合成替代物</t>
  </si>
  <si>
    <t>0RR00KZ</t>
  </si>
  <si>
    <t>Replacement of Occipital-cervical Joint with Nonautologous Tissue Substitute, Open Approach_x000D_
開放性枕頸關節置換術，使用非自體組織替代物</t>
  </si>
  <si>
    <t>0RR107Z</t>
  </si>
  <si>
    <t>Replacement of Cervical Vertebral Joint with Autologous Tissue Substitute, Open Approach_x000D_
開放性頸椎關節置換術，使用自體組織替代物</t>
  </si>
  <si>
    <t>0RR10JZ</t>
  </si>
  <si>
    <t>Replacement of Cervical Vertebral Joint with Synthetic Substitute, Open Approach_x000D_
開放性頸椎關節置換術，使用合成替代物</t>
  </si>
  <si>
    <t>0RR10KZ</t>
  </si>
  <si>
    <t>Replacement of Cervical Vertebral Joint with Nonautologous Tissue Substitute, Open Approach_x000D_
開放性頸椎關節置換術，使用非自體組織替代物</t>
  </si>
  <si>
    <t>0RR307Z</t>
  </si>
  <si>
    <t>Replacement of Cervical Vertebral Disc with Autologous Tissue Substitute, Open Approach_x000D_
開放性頸椎間盤置換術，使用自體組織替代物</t>
  </si>
  <si>
    <t>0RR30JZ</t>
  </si>
  <si>
    <t>Replacement of Cervical Vertebral Disc with Synthetic Substitute, Open Approach_x000D_
開放性頸椎間盤置換術，使用合成替代物</t>
  </si>
  <si>
    <t>0RR30KZ</t>
  </si>
  <si>
    <t>Replacement of Cervical Vertebral Disc with Nonautologous Tissue Substitute, Open Approach_x000D_
開放性頸椎間盤置換術，使用非自體組織替代物</t>
  </si>
  <si>
    <t>0RR407Z</t>
  </si>
  <si>
    <t>Replacement of Cervicothoracic Vertebral Joint with Autologous Tissue Substitute, Open Approach_x000D_
開放性頸胸椎關節置換術，使用自體組織替代物</t>
  </si>
  <si>
    <t>0RR40JZ</t>
  </si>
  <si>
    <t>Replacement of Cervicothoracic Vertebral Joint with Synthetic Substitute, Open Approach_x000D_
開放性頸胸椎關節置換術，使用合成替代物</t>
  </si>
  <si>
    <t>0RR40KZ</t>
  </si>
  <si>
    <t>Replacement of Cervicothoracic Vertebral Joint with Nonautologous Tissue Substitute, Open Approach_x000D_
開放性頸胸椎關節置換術，使用非自體組織替代物</t>
  </si>
  <si>
    <t>0RR507Z</t>
  </si>
  <si>
    <t>Replacement of Cervicothoracic Vertebral Disc with Autologous Tissue Substitute, Open Approach_x000D_
開放性頸胸椎間盤置換術，使用自體組織替代物</t>
  </si>
  <si>
    <t>0RR50JZ</t>
  </si>
  <si>
    <t>Replacement of Cervicothoracic Vertebral Disc with Synthetic Substitute, Open Approach_x000D_
開放性頸胸椎間盤置換術，使用合成替代物</t>
  </si>
  <si>
    <t>0RR50KZ</t>
  </si>
  <si>
    <t>Replacement of Cervicothoracic Vertebral Disc with Nonautologous Tissue Substitute, Open Approach_x000D_
開放性頸胸椎間盤置換術，使用非自體組織替代物</t>
  </si>
  <si>
    <t>0RR607Z</t>
  </si>
  <si>
    <t>Replacement of Thoracic Vertebral Joint with Autologous Tissue Substitute, Open Approach_x000D_
開放性胸椎關節置換術，使用自體組織替代物</t>
  </si>
  <si>
    <t>0RR60JZ</t>
  </si>
  <si>
    <t>Replacement of Thoracic Vertebral Joint with Synthetic Substitute, Open Approach_x000D_
開放性胸椎關節置換術，使用合成替代物</t>
  </si>
  <si>
    <t>0RR60KZ</t>
  </si>
  <si>
    <t>Replacement of Thoracic Vertebral Joint with Nonautologous Tissue Substitute, Open Approach_x000D_
開放性胸椎關節置換術，使用非自體組織替代物</t>
  </si>
  <si>
    <t>0RR907Z</t>
  </si>
  <si>
    <t>Replacement of Thoracic Vertebral Disc with Autologous Tissue Substitute, Open Approach_x000D_
開放性胸椎椎間盤置換術，使用自體組織替代物</t>
  </si>
  <si>
    <t>0RR90JZ</t>
  </si>
  <si>
    <t>Replacement of Thoracic Vertebral Disc with Synthetic Substitute, Open Approach_x000D_
開放性胸椎椎間盤置換術，使用合成替代物</t>
  </si>
  <si>
    <t>0RR90KZ</t>
  </si>
  <si>
    <t>Replacement of Thoracic Vertebral Disc with Nonautologous Tissue Substitute, Open Approach_x000D_
開放性胸椎椎間盤置換術，使用非自體組織替代物</t>
  </si>
  <si>
    <t>0RRA07Z</t>
  </si>
  <si>
    <t>Replacement of Thoracolumbar Vertebral Joint with Autologous Tissue Substitute, Open Approach_x000D_
開放性胸腰椎關節置換術，使用自體組織替代物</t>
  </si>
  <si>
    <t>0RRA0JZ</t>
  </si>
  <si>
    <t>Replacement of Thoracolumbar Vertebral Joint with Synthetic Substitute, Open Approach_x000D_
開放性胸腰椎關節置換術，使用合成替代物</t>
  </si>
  <si>
    <t>0RRA0KZ</t>
  </si>
  <si>
    <t>Replacement of Thoracolumbar Vertebral Joint with Nonautologous Tissue Substitute, Open Approach_x000D_
開放性胸腰椎關節置換術，使用非自體組織替代物</t>
  </si>
  <si>
    <t>0RRB07Z</t>
  </si>
  <si>
    <t>Replacement of Thoracolumbar Vertebral Disc with Autologous Tissue Substitute, Open Approach_x000D_
開放性胸腰椎間盤置換術，使用自體組織替代物</t>
  </si>
  <si>
    <t>0RRB0JZ</t>
  </si>
  <si>
    <t>Replacement of Thoracolumbar Vertebral Disc with Synthetic Substitute, Open Approach_x000D_
開放性胸腰椎間盤置換術，使用合成替代物</t>
  </si>
  <si>
    <t>0RRB0KZ</t>
  </si>
  <si>
    <t>Replacement of Thoracolumbar Vertebral Disc with Nonautologous Tissue Substitute, Open Approach_x000D_
開放性胸腰椎間盤置換術，使用非自體組織替代物</t>
  </si>
  <si>
    <t>0RRC07Z</t>
  </si>
  <si>
    <t>Replacement of Right Temporomandibular Joint with Autologous Tissue Substitute, Open Approach_x000D_
開放性右顳顎關節置換術，使用自體組織替代物</t>
  </si>
  <si>
    <t>0RRC0JZ</t>
  </si>
  <si>
    <t>Replacement of Right Temporomandibular Joint with Synthetic Substitute, Open Approach_x000D_
開放性右顳顎關節置換術，使用合成替代物</t>
  </si>
  <si>
    <t>0RRC0KZ</t>
  </si>
  <si>
    <t>Replacement of Right Temporomandibular Joint with Nonautologous Tissue Substitute, Open Approach_x000D_
開放性右顳顎關節置換術，使用非自體組織替代物</t>
  </si>
  <si>
    <t>0RRD07Z</t>
  </si>
  <si>
    <t>Replacement of Left Temporomandibular Joint with Autologous Tissue Substitute, Open Approach_x000D_
開放性左顳顎關節置換術，使用自體組織替代物</t>
  </si>
  <si>
    <t>0RRD0JZ</t>
  </si>
  <si>
    <t>Replacement of Left Temporomandibular Joint with Synthetic Substitute, Open Approach_x000D_
開放性左顳顎關節置換術，使用合成替代物</t>
  </si>
  <si>
    <t>0RRD0KZ</t>
  </si>
  <si>
    <t>Replacement of Left Temporomandibular Joint with Nonautologous Tissue Substitute, Open Approach_x000D_
開放性左顳顎關節置換術，使用非自體組織替代物</t>
  </si>
  <si>
    <t>0RRE07Z</t>
  </si>
  <si>
    <t>Replacement of Right Sternoclavicular Joint with Autologous Tissue Substitute, Open Approach_x000D_
開放性右胸鎖關節置換術，使用自體組織替代物</t>
  </si>
  <si>
    <t>0RRE0JZ</t>
  </si>
  <si>
    <t>Replacement of Right Sternoclavicular Joint with Synthetic Substitute, Open Approach_x000D_
開放性右胸鎖關節置換術，使用合成替代物</t>
  </si>
  <si>
    <t>0RRE0KZ</t>
  </si>
  <si>
    <t>Replacement of Right Sternoclavicular Joint with Nonautologous Tissue Substitute, Open Approach_x000D_
開放性右胸鎖關節置換術，使用非自體組織替代物</t>
  </si>
  <si>
    <t>0RRF07Z</t>
  </si>
  <si>
    <t>Replacement of Left Sternoclavicular Joint with Autologous Tissue Substitute, Open Approach_x000D_
開放性左胸鎖關節置換術，使用自體組織替代物</t>
  </si>
  <si>
    <t>0RRF0JZ</t>
  </si>
  <si>
    <t>Replacement of Left Sternoclavicular Joint with Synthetic Substitute, Open Approach_x000D_
開放性左胸鎖關節置換術，使用合成替代物</t>
  </si>
  <si>
    <t>0RRF0KZ</t>
  </si>
  <si>
    <t>Replacement of Left Sternoclavicular Joint with Nonautologous Tissue Substitute, Open Approach_x000D_
開放性左胸鎖關節置換術，使用非自體組織替代物</t>
  </si>
  <si>
    <t>0RRG07Z</t>
  </si>
  <si>
    <t>Replacement of Right Acromioclavicular Joint with Autologous Tissue Substitute, Open Approach_x000D_
開放性右肩鎖關節置換術，使用自體組織替代物</t>
  </si>
  <si>
    <t>0RRG0JZ</t>
  </si>
  <si>
    <t>Replacement of Right Acromioclavicular Joint with Synthetic Substitute, Open Approach_x000D_
開放性右肩鎖關節置換術，使用合成替代物</t>
  </si>
  <si>
    <t>0RRG0KZ</t>
  </si>
  <si>
    <t>Replacement of Right Acromioclavicular Joint with Nonautologous Tissue Substitute, Open Approach_x000D_
開放性右肩鎖關節置換術，使用非自體組織替代物</t>
  </si>
  <si>
    <t>0RRH07Z</t>
  </si>
  <si>
    <t>Replacement of Left Acromioclavicular Joint with Autologous Tissue Substitute, Open Approach_x000D_
開放性左肩鎖關節置換術，使用自體組織替代物</t>
  </si>
  <si>
    <t>0RRH0JZ</t>
  </si>
  <si>
    <t>Replacement of Left Acromioclavicular Joint with Synthetic Substitute, Open Approach_x000D_
開放性左肩鎖關節置換術，使用合成替代物</t>
  </si>
  <si>
    <t>0RRH0KZ</t>
  </si>
  <si>
    <t>Replacement of Left Acromioclavicular Joint with Nonautologous Tissue Substitute, Open Approach_x000D_
開放性左肩鎖關節置換術，使用非自體組織替代物</t>
  </si>
  <si>
    <t>0RRJ00Z</t>
  </si>
  <si>
    <t>0 Synthetic Substitute, Reverse Ball and Socket</t>
  </si>
  <si>
    <t>Replacement of Right Shoulder Joint with Reverse Ball and Socket Synthetic Substitute, Open Approach_x000D_
開放性右肩關節置換術，使用反式球窩合成替代物</t>
  </si>
  <si>
    <t>0RRJ07Z</t>
  </si>
  <si>
    <t>Replacement of Right Shoulder Joint with Autologous Tissue Substitute, Open Approach_x000D_
開放性右肩關節置換術，使用自體組織替代物</t>
  </si>
  <si>
    <t>0RRJ0J6</t>
  </si>
  <si>
    <t>Replacement of Right Shoulder Joint with Synthetic Substitute, Humeral Surface, Open Approach_x000D_
開放性右肩關節肱表面置換術，使用合成替代物</t>
  </si>
  <si>
    <t>0RRJ0J7</t>
  </si>
  <si>
    <t>Replacement of Right Shoulder Joint with Synthetic Substitute, Glenoid Surface, Open Approach_x000D_
開放性右肩關節肩盂關節面置換術，使用合成替代物</t>
  </si>
  <si>
    <t>0RRJ0JZ</t>
  </si>
  <si>
    <t>Replacement of Right Shoulder Joint with Synthetic Substitute, Open Approach_x000D_
開放性右肩關節置換術，使用合成替代物</t>
  </si>
  <si>
    <t>0RRJ0KZ</t>
  </si>
  <si>
    <t>Replacement of Right Shoulder Joint with Nonautologous Tissue Substitute, Open Approach_x000D_
開放性右肩關節置換術，使用非自體組織替代物</t>
  </si>
  <si>
    <t>0RRK00Z</t>
  </si>
  <si>
    <t>Replacement of Left Shoulder Joint with Reverse Ball and Socket Synthetic Substitute, Open Approach_x000D_
開放性左肩關節置換術，使用反式球窩合成替代物</t>
  </si>
  <si>
    <t>0RRK07Z</t>
  </si>
  <si>
    <t>Replacement of Left Shoulder Joint with Autologous Tissue Substitute, Open Approach_x000D_
開放性左肩關節置換術，使用自體組織替代物</t>
  </si>
  <si>
    <t>0RRK0J6</t>
  </si>
  <si>
    <t>Replacement of Left Shoulder Joint with Synthetic Substitute, Humeral Surface, Open Approach_x000D_
開放性左肩關節肱表面置換術，使用合成替代物</t>
  </si>
  <si>
    <t>0RRK0J7</t>
  </si>
  <si>
    <t>Replacement of Left Shoulder Joint with Synthetic Substitute, Glenoid Surface, Open Approach_x000D_
開放性左肩關節肩盂關節面置換術，使用合成替代物</t>
  </si>
  <si>
    <t>0RRK0JZ</t>
  </si>
  <si>
    <t>Replacement of Left Shoulder Joint with Synthetic Substitute, Open Approach_x000D_
開放性左肩關節置換術，使用合成替代物</t>
  </si>
  <si>
    <t>0RRK0KZ</t>
  </si>
  <si>
    <t>Replacement of Left Shoulder Joint with Nonautologous Tissue Substitute, Open Approach_x000D_
開放性左肩關節置換術，使用非自體組織替代物</t>
  </si>
  <si>
    <t>0RRL07Z</t>
  </si>
  <si>
    <t>Replacement of Right Elbow Joint with Autologous Tissue Substitute, Open Approach_x000D_
開放性右肘關節置換術，使用自體組織替代物</t>
  </si>
  <si>
    <t>0RRL0JZ</t>
  </si>
  <si>
    <t>Replacement of Right Elbow Joint with Synthetic Substitute, Open Approach_x000D_
開放性右肘關節置換術，使用合成替代物</t>
  </si>
  <si>
    <t>0RRL0KZ</t>
  </si>
  <si>
    <t>Replacement of Right Elbow Joint with Nonautologous Tissue Substitute, Open Approach_x000D_
開放性右肘關節置換術，使用非自體組織替代物</t>
  </si>
  <si>
    <t>0RRM07Z</t>
  </si>
  <si>
    <t>Replacement of Left Elbow Joint with Autologous Tissue Substitute, Open Approach_x000D_
開放性左肘關節置換術，使用自體組織替代物</t>
  </si>
  <si>
    <t>0RRM0JZ</t>
  </si>
  <si>
    <t>Replacement of Left Elbow Joint with Synthetic Substitute, Open Approach_x000D_
開放性左肘關節置換術，使用合成替代物</t>
  </si>
  <si>
    <t>0RRM0KZ</t>
  </si>
  <si>
    <t>Replacement of Left Elbow Joint with Nonautologous Tissue Substitute, Open Approach_x000D_
開放性左肘關節置換術，使用非自體組織替代物</t>
  </si>
  <si>
    <t>0RRN07Z</t>
  </si>
  <si>
    <t>Replacement of Right Wrist Joint with Autologous Tissue Substitute, Open Approach_x000D_
開放性右腕關節置換術，使用自體組織替代物</t>
  </si>
  <si>
    <t>0RRN0JZ</t>
  </si>
  <si>
    <t>Replacement of Right Wrist Joint with Synthetic Substitute, Open Approach_x000D_
開放性右腕關節置換術，使用合成替代物</t>
  </si>
  <si>
    <t>0RRN0KZ</t>
  </si>
  <si>
    <t>Replacement of Right Wrist Joint with Nonautologous Tissue Substitute, Open Approach_x000D_
開放性右腕關節置換術，使用非自體組織替代物</t>
  </si>
  <si>
    <t>0RRP07Z</t>
  </si>
  <si>
    <t>Replacement of Left Wrist Joint with Autologous Tissue Substitute, Open Approach_x000D_
開放性左腕關節置換術，使用自體組織替代物</t>
  </si>
  <si>
    <t>0RRP0JZ</t>
  </si>
  <si>
    <t>Replacement of Left Wrist Joint with Synthetic Substitute, Open Approach_x000D_
開放性左腕關節置換術，使用合成替代物</t>
  </si>
  <si>
    <t>0RRP0KZ</t>
  </si>
  <si>
    <t>Replacement of Left Wrist Joint with Nonautologous Tissue Substitute, Open Approach_x000D_
開放性左腕關節置換術，使用非自體組織替代物</t>
  </si>
  <si>
    <t>0RRQ07Z</t>
  </si>
  <si>
    <t>Replacement of Right Carpal Joint with Autologous Tissue Substitute, Open Approach_x000D_
開放性右腕關節置換術，使用自體組織替代物</t>
  </si>
  <si>
    <t>0RRQ0JZ</t>
  </si>
  <si>
    <t>Replacement of Right Carpal Joint with Synthetic Substitute, Open Approach_x000D_
開放性右腕關節置換術，使用合成替代物</t>
  </si>
  <si>
    <t>0RRQ0KZ</t>
  </si>
  <si>
    <t>Replacement of Right Carpal Joint with Nonautologous Tissue Substitute, Open Approach_x000D_
開放性右腕關節置換術，使用非自體組織替代物</t>
  </si>
  <si>
    <t>0RRR07Z</t>
  </si>
  <si>
    <t>Replacement of Left Carpal Joint with Autologous Tissue Substitute, Open Approach_x000D_
開放性左腕關節置換術，使用自體組織替代物</t>
  </si>
  <si>
    <t>0RRR0JZ</t>
  </si>
  <si>
    <t>Replacement of Left Carpal Joint with Synthetic Substitute, Open Approach_x000D_
開放性左腕關節置換術，使用合成替代物</t>
  </si>
  <si>
    <t>0RRR0KZ</t>
  </si>
  <si>
    <t>Replacement of Left Carpal Joint with Nonautologous Tissue Substitute, Open Approach_x000D_
開放性左腕關節置換術，使用非自體組織替代物</t>
  </si>
  <si>
    <t>0RRS07Z</t>
  </si>
  <si>
    <t>Replacement of Right Carpometacarpal Joint with Autologous Tissue Substitute, Open Approach_x000D_
開放性右腕掌關節置換術，使用自體組織替代物</t>
  </si>
  <si>
    <t>0RRS0JZ</t>
  </si>
  <si>
    <t>Replacement of Right Carpometacarpal Joint with Synthetic Substitute, Open Approach_x000D_
開放性右腕掌關節置換術，使用合成替代物</t>
  </si>
  <si>
    <t>0RRS0KZ</t>
  </si>
  <si>
    <t>Replacement of Right Carpometacarpal Joint with Nonautologous Tissue Substitute, Open Approach_x000D_
開放性右腕掌關節置換術，使用非自體組織替代物</t>
  </si>
  <si>
    <t>0RRT07Z</t>
  </si>
  <si>
    <t>Replacement of Left Carpometacarpal Joint with Autologous Tissue Substitute, Open Approach_x000D_
開放性左腕掌關節置換術，使用自體組織替代物</t>
  </si>
  <si>
    <t>0RRT0JZ</t>
  </si>
  <si>
    <t>Replacement of Left Carpometacarpal Joint with Synthetic Substitute, Open Approach_x000D_
開放性左腕掌關節置換術，使用合成替代物</t>
  </si>
  <si>
    <t>0RRT0KZ</t>
  </si>
  <si>
    <t>Replacement of Left Carpometacarpal Joint with Nonautologous Tissue Substitute, Open Approach_x000D_
開放性左腕掌關節置換術，使用非自體組織替代物</t>
  </si>
  <si>
    <t>0RRU07Z</t>
  </si>
  <si>
    <t>Replacement of Right Metacarpophalangeal Joint with Autologous Tissue Substitute, Open Approach_x000D_
開放性右掌指關節置換術，使用自體組織替代物</t>
  </si>
  <si>
    <t>0RRU0JZ</t>
  </si>
  <si>
    <t>Replacement of Right Metacarpophalangeal Joint with Synthetic Substitute, Open Approach_x000D_
開放性右掌指關節置換術，使用合成替代物</t>
  </si>
  <si>
    <t>0RRU0KZ</t>
  </si>
  <si>
    <t>Replacement of Right Metacarpophalangeal Joint with Nonautologous Tissue Substitute, Open Approach_x000D_
開放性右掌指關節置換術，使用非自體組織替代物</t>
  </si>
  <si>
    <t>0RRV07Z</t>
  </si>
  <si>
    <t>Replacement of Left Metacarpophalangeal Joint with Autologous Tissue Substitute, Open Approach_x000D_
開放性左掌指關節置換術，使用自體組織替代物</t>
  </si>
  <si>
    <t>0RRV0JZ</t>
  </si>
  <si>
    <t>Replacement of Left Metacarpophalangeal Joint with Synthetic Substitute, Open Approach_x000D_
開放性左掌指關節置換術，使用合成替代物</t>
  </si>
  <si>
    <t>0RRV0KZ</t>
  </si>
  <si>
    <t>Replacement of Left Metacarpophalangeal Joint with Nonautologous Tissue Substitute, Open Approach_x000D_
開放性左掌指關節置換術，使用非自體組織替代物</t>
  </si>
  <si>
    <t>0RRW07Z</t>
  </si>
  <si>
    <t>Replacement of Right Finger Phalangeal Joint with Autologous Tissue Substitute, Open Approach_x000D_
開放性右指骨關節置換術，使用自體組織替代物</t>
  </si>
  <si>
    <t>0RRW0JZ</t>
  </si>
  <si>
    <t>Replacement of Right Finger Phalangeal Joint with Synthetic Substitute, Open Approach_x000D_
開放性右指骨關節置換術，使用合成替代物</t>
  </si>
  <si>
    <t>0RRW0KZ</t>
  </si>
  <si>
    <t>Replacement of Right Finger Phalangeal Joint with Nonautologous Tissue Substitute, Open Approach_x000D_
開放性右指骨關節置換術，使用非自體組織替代物</t>
  </si>
  <si>
    <t>0RRX07Z</t>
  </si>
  <si>
    <t>Replacement of Left Finger Phalangeal Joint with Autologous Tissue Substitute, Open Approach_x000D_
開放性左指骨關節置換術，使用自體組織替代物</t>
  </si>
  <si>
    <t>0RRX0JZ</t>
  </si>
  <si>
    <t>Replacement of Left Finger Phalangeal Joint with Synthetic Substitute, Open Approach_x000D_
開放性左指骨關節置換術，使用合成替代物</t>
  </si>
  <si>
    <t>0RRX0KZ</t>
  </si>
  <si>
    <t>Replacement of Left Finger Phalangeal Joint with Nonautologous Tissue Substitute, Open Approach_x000D_
開放性左指骨關節置換術，使用非自體組織替代物</t>
  </si>
  <si>
    <t>0RS004Z</t>
  </si>
  <si>
    <t>Reposition Occipital-cervical Joint with Internal Fixation Device, Open Approach_x000D_
開放性枕頸關節復位術，使用內固定器</t>
  </si>
  <si>
    <t>0RS00ZZ</t>
  </si>
  <si>
    <t>Reposition Occipital-cervical Joint, Open Approach_x000D_
開放性枕頸關節復位術</t>
  </si>
  <si>
    <t>0RS034Z</t>
  </si>
  <si>
    <t>Reposition Occipital-cervical Joint with Internal Fixation Device, Percutaneous Approach_x000D_
經皮枕頸關節復位術，使用內固定器</t>
  </si>
  <si>
    <t>0RS03ZZ</t>
  </si>
  <si>
    <t>Reposition Occipital-cervical Joint, Percutaneous Approach_x000D_
經皮枕頸關節復位術</t>
  </si>
  <si>
    <t>0RS044Z</t>
  </si>
  <si>
    <t>Reposition Occipital-cervical Joint with Internal Fixation Device, Percutaneous Endoscopic Approach_x000D_
經皮內視鏡枕頸關節復位術，使用內固定器</t>
  </si>
  <si>
    <t>0RS04ZZ</t>
  </si>
  <si>
    <t>Reposition Occipital-cervical Joint, Percutaneous Endoscopic Approach_x000D_
經皮內視鏡枕頸關節復位術</t>
  </si>
  <si>
    <t>0RS0X4Z</t>
  </si>
  <si>
    <t>Reposition Occipital-cervical Joint with Internal Fixation Device, External Approach_x000D_
經由外部枕頸關節復位術，使用內固定器</t>
  </si>
  <si>
    <t>0RS0XZZ</t>
  </si>
  <si>
    <t>Reposition Occipital-cervical Joint, External Approach_x000D_
經由外部枕頸關節復位術</t>
  </si>
  <si>
    <t>0RS104Z</t>
  </si>
  <si>
    <t>Reposition Cervical Vertebral Joint with Internal Fixation Device, Open Approach_x000D_
開放性頸椎關節復位術，使用內固定器</t>
  </si>
  <si>
    <t>0RS10ZZ</t>
  </si>
  <si>
    <t>Reposition Cervical Vertebral Joint, Open Approach_x000D_
開放性頸椎關節復位術</t>
  </si>
  <si>
    <t>0RS134Z</t>
  </si>
  <si>
    <t>Reposition Cervical Vertebral Joint with Internal Fixation Device, Percutaneous Approach_x000D_
經皮頸椎關節復位術，使用內固定器</t>
  </si>
  <si>
    <t>0RS13ZZ</t>
  </si>
  <si>
    <t>Reposition Cervical Vertebral Joint, Percutaneous Approach_x000D_
經皮頸椎關節復位術</t>
  </si>
  <si>
    <t>0RS144Z</t>
  </si>
  <si>
    <t>Reposition Cervical Vertebral Joint with Internal Fixation Device, Percutaneous Endoscopic Approach_x000D_
經皮內視鏡頸椎關節復位術，使用內固定器</t>
  </si>
  <si>
    <t>0RS14ZZ</t>
  </si>
  <si>
    <t>Reposition Cervical Vertebral Joint, Percutaneous Endoscopic Approach_x000D_
經皮內視鏡頸椎關節復位術</t>
  </si>
  <si>
    <t>0RS1X4Z</t>
  </si>
  <si>
    <t>Reposition Cervical Vertebral Joint with Internal Fixation Device, External Approach_x000D_
經由外部頸椎關節復位術，使用內固定器</t>
  </si>
  <si>
    <t>0RS1XZZ</t>
  </si>
  <si>
    <t>Reposition Cervical Vertebral Joint, External Approach_x000D_
經由外部頸椎關節復位術</t>
  </si>
  <si>
    <t>0RS404Z</t>
  </si>
  <si>
    <t>Reposition Cervicothoracic Vertebral Joint with Internal Fixation Device, Open Approach_x000D_
開放性頸胸椎關節復位術，使用內固定器</t>
  </si>
  <si>
    <t>0RS40ZZ</t>
  </si>
  <si>
    <t>Reposition Cervicothoracic Vertebral Joint, Open Approach_x000D_
開放性頸胸椎關節復位術</t>
  </si>
  <si>
    <t>0RS434Z</t>
  </si>
  <si>
    <t>Reposition Cervicothoracic Vertebral Joint with Internal Fixation Device, Percutaneous Approach_x000D_
經皮頸胸椎關節復位術，使用內固定器</t>
  </si>
  <si>
    <t>0RS43ZZ</t>
  </si>
  <si>
    <t>Reposition Cervicothoracic Vertebral Joint, Percutaneous Approach_x000D_
經皮頸胸椎關節復位術</t>
  </si>
  <si>
    <t>0RS444Z</t>
  </si>
  <si>
    <t>Reposition Cervicothoracic Vertebral Joint with Internal Fixation Device, Percutaneous Endoscopic Approach_x000D_
經皮內視鏡頸胸椎關節復位術，使用內固定器</t>
  </si>
  <si>
    <t>0RS44ZZ</t>
  </si>
  <si>
    <t>Reposition Cervicothoracic Vertebral Joint, Percutaneous Endoscopic Approach_x000D_
經皮內視鏡頸胸椎關節復位術</t>
  </si>
  <si>
    <t>0RS4X4Z</t>
  </si>
  <si>
    <t>Reposition Cervicothoracic Vertebral Joint with Internal Fixation Device, External Approach_x000D_
經由外部頸胸椎關節復位術，使用內固定器</t>
  </si>
  <si>
    <t>0RS4XZZ</t>
  </si>
  <si>
    <t>Reposition Cervicothoracic Vertebral Joint, External Approach_x000D_
經由外部頸胸椎關節復位術</t>
  </si>
  <si>
    <t>0RS604Z</t>
  </si>
  <si>
    <t>Reposition Thoracic Vertebral Joint with Internal Fixation Device, Open Approach_x000D_
開放性胸椎關節復位術，使用內固定器</t>
  </si>
  <si>
    <t>0RS60ZZ</t>
  </si>
  <si>
    <t>Reposition Thoracic Vertebral Joint, Open Approach_x000D_
開放性胸椎關節復位術</t>
  </si>
  <si>
    <t>0RS634Z</t>
  </si>
  <si>
    <t>Reposition Thoracic Vertebral Joint with Internal Fixation Device, Percutaneous Approach_x000D_
經皮胸椎關節復位術，使用內固定器</t>
  </si>
  <si>
    <t>0RS63ZZ</t>
  </si>
  <si>
    <t>Reposition Thoracic Vertebral Joint, Percutaneous Approach_x000D_
經皮胸椎關節復位術</t>
  </si>
  <si>
    <t>0RS644Z</t>
  </si>
  <si>
    <t>Reposition Thoracic Vertebral Joint with Internal Fixation Device, Percutaneous Endoscopic Approach_x000D_
經皮內視鏡胸椎關節復位術，使用內固定器</t>
  </si>
  <si>
    <t>0RS64ZZ</t>
  </si>
  <si>
    <t>Reposition Thoracic Vertebral Joint, Percutaneous Endoscopic Approach_x000D_
經皮內視鏡胸椎關節復位術</t>
  </si>
  <si>
    <t>0RS6X4Z</t>
  </si>
  <si>
    <t>Reposition Thoracic Vertebral Joint with Internal Fixation Device, External Approach_x000D_
經由外部胸椎關節復位術，使用內固定器</t>
  </si>
  <si>
    <t>0RS6XZZ</t>
  </si>
  <si>
    <t>Reposition Thoracic Vertebral Joint, External Approach_x000D_
經由外部胸椎關節復位術</t>
  </si>
  <si>
    <t>0RSA04Z</t>
  </si>
  <si>
    <t>Reposition Thoracolumbar Vertebral Joint with Internal Fixation Device, Open Approach_x000D_
開放性胸腰椎關節復位術，使用內固定器</t>
  </si>
  <si>
    <t>0RSA0ZZ</t>
  </si>
  <si>
    <t>Reposition Thoracolumbar Vertebral Joint, Open Approach_x000D_
開放性胸腰椎關節復位術</t>
  </si>
  <si>
    <t>0RSA34Z</t>
  </si>
  <si>
    <t>Reposition Thoracolumbar Vertebral Joint with Internal Fixation Device, Percutaneous Approach_x000D_
經皮胸腰椎關節復位術，使用內固定器</t>
  </si>
  <si>
    <t>0RSA3ZZ</t>
  </si>
  <si>
    <t>Reposition Thoracolumbar Vertebral Joint, Percutaneous Approach_x000D_
經皮胸腰椎關節復位術</t>
  </si>
  <si>
    <t>0RSA44Z</t>
  </si>
  <si>
    <t>Reposition Thoracolumbar Vertebral Joint with Internal Fixation Device, Percutaneous Endoscopic Approach_x000D_
經皮內視鏡胸腰椎關節復位術，使用內固定器</t>
  </si>
  <si>
    <t>0RSA4ZZ</t>
  </si>
  <si>
    <t>Reposition Thoracolumbar Vertebral Joint, Percutaneous Endoscopic Approach_x000D_
經皮內視鏡胸腰椎關節復位術</t>
  </si>
  <si>
    <t>0RSAX4Z</t>
  </si>
  <si>
    <t>Reposition Thoracolumbar Vertebral Joint with Internal Fixation Device, External Approach_x000D_
經由外部胸腰椎關節復位術，使用內固定器</t>
  </si>
  <si>
    <t>0RSAXZZ</t>
  </si>
  <si>
    <t>Reposition Thoracolumbar Vertebral Joint, External Approach_x000D_
經由外部胸腰椎關節復位術</t>
  </si>
  <si>
    <t>0RSC04Z</t>
  </si>
  <si>
    <t>Reposition Right Temporomandibular Joint with Internal Fixation Device, Open Approach_x000D_
開放性右顳顎關節復位術，使用內固定器</t>
  </si>
  <si>
    <t>0RSC0ZZ</t>
  </si>
  <si>
    <t>Reposition Right Temporomandibular Joint, Open Approach_x000D_
開放性右顳顎關節復位術</t>
  </si>
  <si>
    <t>0RSC34Z</t>
  </si>
  <si>
    <t>Reposition Right Temporomandibular Joint with Internal Fixation Device, Percutaneous Approach_x000D_
經皮右顳顎關節復位術，使用內固定器</t>
  </si>
  <si>
    <t>0RSC3ZZ</t>
  </si>
  <si>
    <t>Reposition Right Temporomandibular Joint, Percutaneous Approach_x000D_
經皮右顳顎關節復位術</t>
  </si>
  <si>
    <t>0RSC44Z</t>
  </si>
  <si>
    <t>Reposition Right Temporomandibular Joint with Internal Fixation Device, Percutaneous Endoscopic Approach_x000D_
經皮內視鏡右顳顎關節復位術，使用內固定器</t>
  </si>
  <si>
    <t>0RSC4ZZ</t>
  </si>
  <si>
    <t>Reposition Right Temporomandibular Joint, Percutaneous Endoscopic Approach_x000D_
經皮內視鏡右顳顎關節復位術</t>
  </si>
  <si>
    <t>0RSCX4Z</t>
  </si>
  <si>
    <t>Reposition Right Temporomandibular Joint with Internal Fixation Device, External Approach_x000D_
經由外部右顳顎關節復位術，使用內固定器</t>
  </si>
  <si>
    <t>0RSCXZZ</t>
  </si>
  <si>
    <t>Reposition Right Temporomandibular Joint, External Approach_x000D_
經由外部右顳顎關節復位術</t>
  </si>
  <si>
    <t>0RSD04Z</t>
  </si>
  <si>
    <t>Reposition Left Temporomandibular Joint with Internal Fixation Device, Open Approach_x000D_
開放性左顳顎關節復位術，使用內固定器</t>
  </si>
  <si>
    <t>0RSD0ZZ</t>
  </si>
  <si>
    <t>Reposition Left Temporomandibular Joint, Open Approach_x000D_
開放性左顳顎關節復位術</t>
  </si>
  <si>
    <t>0RSD34Z</t>
  </si>
  <si>
    <t>Reposition Left Temporomandibular Joint with Internal Fixation Device, Percutaneous Approach_x000D_
經皮左顳顎關節復位術，使用內固定器</t>
  </si>
  <si>
    <t>0RSD3ZZ</t>
  </si>
  <si>
    <t>Reposition Left Temporomandibular Joint, Percutaneous Approach_x000D_
經皮左顳顎關節復位術</t>
  </si>
  <si>
    <t>0RSD44Z</t>
  </si>
  <si>
    <t>Reposition Left Temporomandibular Joint with Internal Fixation Device, Percutaneous Endoscopic Approach_x000D_
經皮內視鏡左顳顎關節復位術，使用內固定器</t>
  </si>
  <si>
    <t>0RSD4ZZ</t>
  </si>
  <si>
    <t>Reposition Left Temporomandibular Joint, Percutaneous Endoscopic Approach_x000D_
經皮內視鏡左顳顎關節復位術</t>
  </si>
  <si>
    <t>0RSDX4Z</t>
  </si>
  <si>
    <t>Reposition Left Temporomandibular Joint with Internal Fixation Device, External Approach_x000D_
經由外部左顳顎關節復位術，使用內固定器</t>
  </si>
  <si>
    <t>0RSDXZZ</t>
  </si>
  <si>
    <t>Reposition Left Temporomandibular Joint, External Approach_x000D_
經由外部左顳顎關節復位術</t>
  </si>
  <si>
    <t>0RSE04Z</t>
  </si>
  <si>
    <t>Reposition Right Sternoclavicular Joint with Internal Fixation Device, Open Approach_x000D_
開放性右胸鎖關節復位術，使用內固定器</t>
  </si>
  <si>
    <t>0RSE0ZZ</t>
  </si>
  <si>
    <t>Reposition Right Sternoclavicular Joint, Open Approach_x000D_
開放性右胸鎖關節復位術</t>
  </si>
  <si>
    <t>0RSE34Z</t>
  </si>
  <si>
    <t>Reposition Right Sternoclavicular Joint with Internal Fixation Device, Percutaneous Approach_x000D_
經皮右胸鎖關節復位術，使用內固定器</t>
  </si>
  <si>
    <t>0RSE3ZZ</t>
  </si>
  <si>
    <t>Reposition Right Sternoclavicular Joint, Percutaneous Approach_x000D_
經皮右胸鎖關節復位術</t>
  </si>
  <si>
    <t>0RSE44Z</t>
  </si>
  <si>
    <t>Reposition Right Sternoclavicular Joint with Internal Fixation Device, Percutaneous Endoscopic Approach_x000D_
經皮內視鏡右胸鎖關節復位術，使用內固定器</t>
  </si>
  <si>
    <t>0RSE4ZZ</t>
  </si>
  <si>
    <t>Reposition Right Sternoclavicular Joint, Percutaneous Endoscopic Approach_x000D_
經皮內視鏡右胸鎖關節復位術</t>
  </si>
  <si>
    <t>0RSEX4Z</t>
  </si>
  <si>
    <t>Reposition Right Sternoclavicular Joint with Internal Fixation Device, External Approach_x000D_
經由外部右胸鎖關節復位術，使用內固定器</t>
  </si>
  <si>
    <t>0RSEXZZ</t>
  </si>
  <si>
    <t>Reposition Right Sternoclavicular Joint, External Approach_x000D_
經由外部右胸鎖關節復位術</t>
  </si>
  <si>
    <t>0RSF04Z</t>
  </si>
  <si>
    <t>Reposition Left Sternoclavicular Joint with Internal Fixation Device, Open Approach_x000D_
開放性左胸鎖關節復位術，使用內固定器</t>
  </si>
  <si>
    <t>0RSF0ZZ</t>
  </si>
  <si>
    <t>Reposition Left Sternoclavicular Joint, Open Approach_x000D_
開放性左胸鎖關節復位術</t>
  </si>
  <si>
    <t>0RSF34Z</t>
  </si>
  <si>
    <t>Reposition Left Sternoclavicular Joint with Internal Fixation Device, Percutaneous Approach_x000D_
經皮左胸鎖關節復位術，使用內固定器</t>
  </si>
  <si>
    <t>0RSF3ZZ</t>
  </si>
  <si>
    <t>Reposition Left Sternoclavicular Joint, Percutaneous Approach_x000D_
經皮左胸鎖關節復位術</t>
  </si>
  <si>
    <t>0RSF44Z</t>
  </si>
  <si>
    <t>Reposition Left Sternoclavicular Joint with Internal Fixation Device, Percutaneous Endoscopic Approach_x000D_
經皮內視鏡左胸鎖關節復位術，使用內固定器</t>
  </si>
  <si>
    <t>0RSF4ZZ</t>
  </si>
  <si>
    <t>Reposition Left Sternoclavicular Joint, Percutaneous Endoscopic Approach_x000D_
經皮內視鏡左胸鎖關節復位術</t>
  </si>
  <si>
    <t>0RSFX4Z</t>
  </si>
  <si>
    <t>Reposition Left Sternoclavicular Joint with Internal Fixation Device, External Approach_x000D_
經由外部左胸鎖關節復位術，使用內固定器</t>
  </si>
  <si>
    <t>0RSFXZZ</t>
  </si>
  <si>
    <t>Reposition Left Sternoclavicular Joint, External Approach_x000D_
經由外部左胸鎖關節復位術</t>
  </si>
  <si>
    <t>0RSG04Z</t>
  </si>
  <si>
    <t>Reposition Right Acromioclavicular Joint with Internal Fixation Device, Open Approach_x000D_
開放性右肩鎖關節復位術，使用內固定器</t>
  </si>
  <si>
    <t>0RSG0ZZ</t>
  </si>
  <si>
    <t>Reposition Right Acromioclavicular Joint, Open Approach_x000D_
開放性右肩鎖關節復位術</t>
  </si>
  <si>
    <t>0RSG34Z</t>
  </si>
  <si>
    <t>Reposition Right Acromioclavicular Joint with Internal Fixation Device, Percutaneous Approach_x000D_
經皮右肩鎖關節復位術，使用內固定器</t>
  </si>
  <si>
    <t>0RSG3ZZ</t>
  </si>
  <si>
    <t>Reposition Right Acromioclavicular Joint, Percutaneous Approach_x000D_
經皮右肩鎖關節復位術</t>
  </si>
  <si>
    <t>0RSG44Z</t>
  </si>
  <si>
    <t>Reposition Right Acromioclavicular Joint with Internal Fixation Device, Percutaneous Endoscopic Approach_x000D_
經皮內視鏡右肩鎖關節復位術，使用內固定器</t>
  </si>
  <si>
    <t>0RSG4ZZ</t>
  </si>
  <si>
    <t>Reposition Right Acromioclavicular Joint, Percutaneous Endoscopic Approach_x000D_
經皮內視鏡右肩鎖關節復位術</t>
  </si>
  <si>
    <t>0RSGX4Z</t>
  </si>
  <si>
    <t>Reposition Right Acromioclavicular Joint with Internal Fixation Device, External Approach_x000D_
經由外部右肩鎖關節復位術，使用內固定器</t>
  </si>
  <si>
    <t>0RSGXZZ</t>
  </si>
  <si>
    <t>Reposition Right Acromioclavicular Joint, External Approach_x000D_
經由外部右肩鎖關節復位術</t>
  </si>
  <si>
    <t>0RSH04Z</t>
  </si>
  <si>
    <t>Reposition Left Acromioclavicular Joint with Internal Fixation Device, Open Approach_x000D_
開放性左肩鎖關節復位術，使用內固定器</t>
  </si>
  <si>
    <t>0RSH0ZZ</t>
  </si>
  <si>
    <t>Reposition Left Acromioclavicular Joint, Open Approach_x000D_
開放性左肩鎖關節復位術</t>
  </si>
  <si>
    <t>0RSH34Z</t>
  </si>
  <si>
    <t>Reposition Left Acromioclavicular Joint with Internal Fixation Device, Percutaneous Approach_x000D_
經皮左肩鎖關節復位術，使用內固定器</t>
  </si>
  <si>
    <t>0RSH3ZZ</t>
  </si>
  <si>
    <t>Reposition Left Acromioclavicular Joint, Percutaneous Approach_x000D_
經皮左肩鎖關節復位術</t>
  </si>
  <si>
    <t>0RSH44Z</t>
  </si>
  <si>
    <t>Reposition Left Acromioclavicular Joint with Internal Fixation Device, Percutaneous Endoscopic Approach_x000D_
經皮內視鏡左肩鎖關節復位術，使用內固定器</t>
  </si>
  <si>
    <t>0RSH4ZZ</t>
  </si>
  <si>
    <t>Reposition Left Acromioclavicular Joint, Percutaneous Endoscopic Approach_x000D_
經皮內視鏡左肩鎖關節復位術</t>
  </si>
  <si>
    <t>0RSHX4Z</t>
  </si>
  <si>
    <t>Reposition Left Acromioclavicular Joint with Internal Fixation Device, External Approach_x000D_
經由外部左肩鎖關節復位術，使用內固定器</t>
  </si>
  <si>
    <t>0RSHXZZ</t>
  </si>
  <si>
    <t>Reposition Left Acromioclavicular Joint, External Approach_x000D_
經由外部左肩鎖關節復位術</t>
  </si>
  <si>
    <t>0RSJ04Z</t>
  </si>
  <si>
    <t>Reposition Right Shoulder Joint with Internal Fixation Device, Open Approach_x000D_
開放性右肩關節復位術，使用內固定器</t>
  </si>
  <si>
    <t>0RSJ0ZZ</t>
  </si>
  <si>
    <t>Reposition Right Shoulder Joint, Open Approach_x000D_
開放性右肩關節復位術</t>
  </si>
  <si>
    <t>0RSJ34Z</t>
  </si>
  <si>
    <t>Reposition Right Shoulder Joint with Internal Fixation Device, Percutaneous Approach_x000D_
經皮右肩關節復位術，使用內固定器</t>
  </si>
  <si>
    <t>0RSJ3ZZ</t>
  </si>
  <si>
    <t>Reposition Right Shoulder Joint, Percutaneous Approach_x000D_
經皮右肩關節復位術</t>
  </si>
  <si>
    <t>0RSJ44Z</t>
  </si>
  <si>
    <t>Reposition Right Shoulder Joint with Internal Fixation Device, Percutaneous Endoscopic Approach_x000D_
經皮內視鏡右肩關節復位術，使用內固定器</t>
  </si>
  <si>
    <t>0RSJ4ZZ</t>
  </si>
  <si>
    <t>Reposition Right Shoulder Joint, Percutaneous Endoscopic Approach_x000D_
經皮內視鏡右肩關節復位術</t>
  </si>
  <si>
    <t>0RSJX4Z</t>
  </si>
  <si>
    <t>Reposition Right Shoulder Joint with Internal Fixation Device, External Approach_x000D_
經由外部右肩關節復位術，使用內固定器</t>
  </si>
  <si>
    <t>0RSJXZZ</t>
  </si>
  <si>
    <t>Reposition Right Shoulder Joint, External Approach_x000D_
經由外部右肩關節復位術</t>
  </si>
  <si>
    <t>0RSK04Z</t>
  </si>
  <si>
    <t>Reposition Left Shoulder Joint with Internal Fixation Device, Open Approach_x000D_
開放性左肩關節復位術，使用內固定器</t>
  </si>
  <si>
    <t>0RSK0ZZ</t>
  </si>
  <si>
    <t>Reposition Left Shoulder Joint, Open Approach_x000D_
開放性左肩關節復位術</t>
  </si>
  <si>
    <t>0RSK34Z</t>
  </si>
  <si>
    <t>Reposition Left Shoulder Joint with Internal Fixation Device, Percutaneous Approach_x000D_
經皮左肩關節復位術，使用內固定器</t>
  </si>
  <si>
    <t>0RSK3ZZ</t>
  </si>
  <si>
    <t>Reposition Left Shoulder Joint, Percutaneous Approach_x000D_
經皮左肩關節復位術</t>
  </si>
  <si>
    <t>0RSK44Z</t>
  </si>
  <si>
    <t>Reposition Left Shoulder Joint with Internal Fixation Device, Percutaneous Endoscopic Approach_x000D_
經皮內視鏡左肩關節復位術，使用內固定器</t>
  </si>
  <si>
    <t>0RSK4ZZ</t>
  </si>
  <si>
    <t>Reposition Left Shoulder Joint, Percutaneous Endoscopic Approach_x000D_
經皮內視鏡左肩關節復位術</t>
  </si>
  <si>
    <t>0RSKX4Z</t>
  </si>
  <si>
    <t>Reposition Left Shoulder Joint with Internal Fixation Device, External Approach_x000D_
經由外部左肩關節復位術，使用內固定器</t>
  </si>
  <si>
    <t>0RSKXZZ</t>
  </si>
  <si>
    <t>Reposition Left Shoulder Joint, External Approach_x000D_
經由外部左肩關節復位術</t>
  </si>
  <si>
    <t>0RSL04Z</t>
  </si>
  <si>
    <t>Reposition Right Elbow Joint with Internal Fixation Device, Open Approach_x000D_
開放性右肘關節復位術，使用內固定器</t>
  </si>
  <si>
    <t>0RSL05Z</t>
  </si>
  <si>
    <t>Reposition Right Elbow Joint with External Fixation Device, Open Approach_x000D_
開放性右肘關節復位術，使用外固定器</t>
  </si>
  <si>
    <t>0RSL0ZZ</t>
  </si>
  <si>
    <t>Reposition Right Elbow Joint, Open Approach_x000D_
開放性右肘關節復位術</t>
  </si>
  <si>
    <t>0RSL34Z</t>
  </si>
  <si>
    <t>Reposition Right Elbow Joint with Internal Fixation Device, Percutaneous Approach_x000D_
經皮右肘關節復位術，使用內固定器</t>
  </si>
  <si>
    <t>0RSL35Z</t>
  </si>
  <si>
    <t>Reposition Right Elbow Joint with External Fixation Device, Percutaneous Approach_x000D_
經皮右肘關節復位術，使用外固定器</t>
  </si>
  <si>
    <t>0RSL3ZZ</t>
  </si>
  <si>
    <t>Reposition Right Elbow Joint, Percutaneous Approach_x000D_
經皮右肘關節復位術</t>
  </si>
  <si>
    <t>0RSL44Z</t>
  </si>
  <si>
    <t>Reposition Right Elbow Joint with Internal Fixation Device, Percutaneous Endoscopic Approach_x000D_
經皮內視鏡右肘關節復位術，使用內固定器</t>
  </si>
  <si>
    <t>0RSL45Z</t>
  </si>
  <si>
    <t>Reposition Right Elbow Joint with External Fixation Device, Percutaneous Endoscopic Approach_x000D_
經皮內視鏡右肘關節復位術，使用外固定器</t>
  </si>
  <si>
    <t>0RSL4ZZ</t>
  </si>
  <si>
    <t>Reposition Right Elbow Joint, Percutaneous Endoscopic Approach_x000D_
經皮內視鏡右肘關節復位術</t>
  </si>
  <si>
    <t>0RSLX4Z</t>
  </si>
  <si>
    <t>Reposition Right Elbow Joint with Internal Fixation Device, External Approach_x000D_
經由外部右肘關節復位術，使用內固定器</t>
  </si>
  <si>
    <t>0RSLX5Z</t>
  </si>
  <si>
    <t>Reposition Right Elbow Joint with External Fixation Device, External Approach_x000D_
經由外部右肘關節復位術，使用外固定器</t>
  </si>
  <si>
    <t>0RSLXZZ</t>
  </si>
  <si>
    <t>Reposition Right Elbow Joint, External Approach_x000D_
經由外部右肘關節復位術</t>
  </si>
  <si>
    <t>0RSM04Z</t>
  </si>
  <si>
    <t>Reposition Left Elbow Joint with Internal Fixation Device, Open Approach_x000D_
開放性左肘關節復位術，使用內固定器</t>
  </si>
  <si>
    <t>0RSM05Z</t>
  </si>
  <si>
    <t>Reposition Left Elbow Joint with External Fixation Device, Open Approach_x000D_
開放性左肘關節復位術，使用外固定器</t>
  </si>
  <si>
    <t>0RSM0ZZ</t>
  </si>
  <si>
    <t>Reposition Left Elbow Joint, Open Approach_x000D_
開放性左肘關節復位術</t>
  </si>
  <si>
    <t>0RSM34Z</t>
  </si>
  <si>
    <t>Reposition Left Elbow Joint with Internal Fixation Device, Percutaneous Approach_x000D_
經皮左肘關節復位術，使用內固定器</t>
  </si>
  <si>
    <t>0RSM35Z</t>
  </si>
  <si>
    <t>Reposition Left Elbow Joint with External Fixation Device, Percutaneous Approach_x000D_
經皮左肘關節復位術，使用外固定器</t>
  </si>
  <si>
    <t>0RSM3ZZ</t>
  </si>
  <si>
    <t>Reposition Left Elbow Joint, Percutaneous Approach_x000D_
經皮左肘關節復位術</t>
  </si>
  <si>
    <t>0RSM44Z</t>
  </si>
  <si>
    <t>Reposition Left Elbow Joint with Internal Fixation Device, Percutaneous Endoscopic Approach_x000D_
經皮內視鏡左肘關節復位術，使用內固定器</t>
  </si>
  <si>
    <t>0RSN4ZZ</t>
  </si>
  <si>
    <t>Reposition Right Wrist Joint, Percutaneous Endoscopic Approach_x000D_
經皮內視鏡右腕關節復位術</t>
  </si>
  <si>
    <t>0RSNX4Z</t>
  </si>
  <si>
    <t>Reposition Right Wrist Joint with Internal Fixation Device, External Approach_x000D_
經由外部右腕關節復位術，使用內固定器</t>
  </si>
  <si>
    <t>0RSNX5Z</t>
  </si>
  <si>
    <t>Reposition Right Wrist Joint with External Fixation Device, External Approach_x000D_
經由外部右腕關節復位術，使用外固定器</t>
  </si>
  <si>
    <t>0RSNXZZ</t>
  </si>
  <si>
    <t>Reposition Right Wrist Joint, External Approach_x000D_
經由外部右腕關節復位術</t>
  </si>
  <si>
    <t>0RSP04Z</t>
  </si>
  <si>
    <t>Reposition Left Wrist Joint with Internal Fixation Device, Open Approach_x000D_
開放性左腕關節復位術，使用內固定器</t>
  </si>
  <si>
    <t>0RSP05Z</t>
  </si>
  <si>
    <t>Reposition Left Wrist Joint with External Fixation Device, Open Approach_x000D_
開放性左腕關節復位術，使用外固定器</t>
  </si>
  <si>
    <t>0RSP0ZZ</t>
  </si>
  <si>
    <t>Reposition Left Wrist Joint, Open Approach_x000D_
開放性左腕關節復位術</t>
  </si>
  <si>
    <t>0RSP34Z</t>
  </si>
  <si>
    <t>Reposition Left Wrist Joint with Internal Fixation Device, Percutaneous Approach_x000D_
經皮左腕關節復位術，使用內固定器</t>
  </si>
  <si>
    <t>0RSP35Z</t>
  </si>
  <si>
    <t>Reposition Left Wrist Joint with External Fixation Device, Percutaneous Approach_x000D_
經皮左腕關節復位術，使用外固定器</t>
  </si>
  <si>
    <t>0RSP3ZZ</t>
  </si>
  <si>
    <t>Reposition Left Wrist Joint, Percutaneous Approach_x000D_
經皮左腕關節復位術</t>
  </si>
  <si>
    <t>0RSP44Z</t>
  </si>
  <si>
    <t>Reposition Left Wrist Joint with Internal Fixation Device, Percutaneous Endoscopic Approach_x000D_
經皮內視鏡左腕關節復位術，使用內固定器</t>
  </si>
  <si>
    <t>0RSP45Z</t>
  </si>
  <si>
    <t>Reposition Left Wrist Joint with External Fixation Device, Percutaneous Endoscopic Approach_x000D_
經皮內視鏡左腕關節復位術，使用外固定器</t>
  </si>
  <si>
    <t>0RSP4ZZ</t>
  </si>
  <si>
    <t>Reposition Left Wrist Joint, Percutaneous Endoscopic Approach_x000D_
經皮內視鏡左腕關節復位術</t>
  </si>
  <si>
    <t>0RWNXKZ</t>
  </si>
  <si>
    <t>Revision of Nonautologous Tissue Substitute in Right Wrist Joint, External Approach_x000D_
經由外部矯正右腕關節非自體組織替代物</t>
  </si>
  <si>
    <t>0RWP00Z</t>
  </si>
  <si>
    <t>Revision of Drainage Device in Left Wrist Joint, Open Approach_x000D_
開放性矯正左腕關節引流裝置</t>
  </si>
  <si>
    <t>0RWP03Z</t>
  </si>
  <si>
    <t>Revision of Infusion Device in Left Wrist Joint, Open Approach_x000D_
開放性矯正左腕關節融合器</t>
  </si>
  <si>
    <t>0RWP04Z</t>
  </si>
  <si>
    <t>Revision of Internal Fixation Device in Left Wrist Joint, Open Approach_x000D_
開放性矯正左腕關節內固定器</t>
  </si>
  <si>
    <t>0RWP05Z</t>
  </si>
  <si>
    <t>Revision of External Fixation Device in Left Wrist Joint, Open Approach_x000D_
開放性矯正左腕關節外固定器</t>
  </si>
  <si>
    <t>0RWP07Z</t>
  </si>
  <si>
    <t>Revision of Autologous Tissue Substitute in Left Wrist Joint, Open Approach_x000D_
開放性矯正左腕關節自體組織替代物</t>
  </si>
  <si>
    <t>0RWP08Z</t>
  </si>
  <si>
    <t>Revision of Spacer in Left Wrist Joint, Open Approach_x000D_
開放性矯正左腕關節間隙物</t>
  </si>
  <si>
    <t>0RWP0JZ</t>
  </si>
  <si>
    <t>Revision of Synthetic Substitute in Left Wrist Joint, Open Approach_x000D_
開放性矯正左腕關節合成替代物</t>
  </si>
  <si>
    <t>0RWP0KZ</t>
  </si>
  <si>
    <t>Revision of Nonautologous Tissue Substitute in Left Wrist Joint, Open Approach_x000D_
開放性矯正左腕關節非自體組織替代物</t>
  </si>
  <si>
    <t>0RWP30Z</t>
  </si>
  <si>
    <t>Revision of Drainage Device in Left Wrist Joint, Percutaneous Approach_x000D_
經皮矯正左腕關節引流裝置</t>
  </si>
  <si>
    <t>0RWP33Z</t>
  </si>
  <si>
    <t>Revision of Infusion Device in Left Wrist Joint, Percutaneous Approach_x000D_
經皮矯正左腕關節融合器</t>
  </si>
  <si>
    <t>0RWP34Z</t>
  </si>
  <si>
    <t>Revision of Internal Fixation Device in Left Wrist Joint, Percutaneous Approach_x000D_
經皮矯正左腕關節內固定器</t>
  </si>
  <si>
    <t>0RWP35Z</t>
  </si>
  <si>
    <t>Revision of External Fixation Device in Left Wrist Joint, Percutaneous Approach_x000D_
經皮矯正左腕關節外固定器</t>
  </si>
  <si>
    <t>0RWP37Z</t>
  </si>
  <si>
    <t>Revision of Autologous Tissue Substitute in Left Wrist Joint, Percutaneous Approach_x000D_
經皮矯正左腕關節自體組織替代物</t>
  </si>
  <si>
    <t>0RWX00Z</t>
  </si>
  <si>
    <t>Revision of Drainage Device in Left Finger Phalangeal Joint, Open Approach_x000D_
開放性矯正左指骨關節引流裝置</t>
  </si>
  <si>
    <t>0RWX03Z</t>
  </si>
  <si>
    <t>Revision of Infusion Device in Left Finger Phalangeal Joint, Open Approach_x000D_
開放性矯正左指骨關節融合器</t>
  </si>
  <si>
    <t>0RWX04Z</t>
  </si>
  <si>
    <t>Revision of Internal Fixation Device in Left Finger Phalangeal Joint, Open Approach_x000D_
開放性矯正左指骨關節內固定器</t>
  </si>
  <si>
    <t>0RWX05Z</t>
  </si>
  <si>
    <t>Revision of External Fixation Device in Left Finger Phalangeal Joint, Open Approach_x000D_
開放性矯正左指骨關節外固定器</t>
  </si>
  <si>
    <t>0RWX07Z</t>
  </si>
  <si>
    <t>Revision of Autologous Tissue Substitute in Left Finger Phalangeal Joint, Open Approach_x000D_
開放性矯正左指骨關節自體組織替代物</t>
  </si>
  <si>
    <t>0RWX08Z</t>
  </si>
  <si>
    <t>Revision of Spacer in Left Finger Phalangeal Joint, Open Approach_x000D_
開放性矯正左指骨關節間隙物</t>
  </si>
  <si>
    <t>0RWX0JZ</t>
  </si>
  <si>
    <t>Revision of Synthetic Substitute in Left Finger Phalangeal Joint, Open Approach_x000D_
開放性矯正左指骨關節合成替代物</t>
  </si>
  <si>
    <t>0RWX0KZ</t>
  </si>
  <si>
    <t>Revision of Nonautologous Tissue Substitute in Left Finger Phalangeal Joint, Open Approach_x000D_
開放性矯正左指骨關節非自體組織替代物</t>
  </si>
  <si>
    <t>0RWX30Z</t>
  </si>
  <si>
    <t>Revision of Drainage Device in Left Finger Phalangeal Joint, Percutaneous Approach_x000D_
經皮矯正左指骨關節引流裝置</t>
  </si>
  <si>
    <t>0RWX33Z</t>
  </si>
  <si>
    <t>Revision of Infusion Device in Left Finger Phalangeal Joint, Percutaneous Approach_x000D_
經皮矯正左指骨關節融合器</t>
  </si>
  <si>
    <t>0RWX34Z</t>
  </si>
  <si>
    <t>Revision of Internal Fixation Device in Left Finger Phalangeal Joint, Percutaneous Approach_x000D_
經皮矯正左指骨關節內固定器</t>
  </si>
  <si>
    <t>0RWX35Z</t>
  </si>
  <si>
    <t>Revision of External Fixation Device in Left Finger Phalangeal Joint, Percutaneous Approach_x000D_
經皮矯正左指骨關節外固定器</t>
  </si>
  <si>
    <t>0RWX37Z</t>
  </si>
  <si>
    <t>Revision of Autologous Tissue Substitute in Left Finger Phalangeal Joint, Percutaneous Approach_x000D_
經皮矯正左指骨關節自體組織替代物</t>
  </si>
  <si>
    <t>0SGH4KZ</t>
  </si>
  <si>
    <t>S Lower Joints</t>
  </si>
  <si>
    <t>H Tarsal Joint, Right</t>
  </si>
  <si>
    <t>Fusion of Right Tarsal Joint with Nonautologous Tissue Substitute, Percutaneous Endoscopic Approach_x000D_
經皮內視鏡右跗關節融合術，使用非自體組織替代物</t>
  </si>
  <si>
    <t>0SGJ03Z</t>
  </si>
  <si>
    <t>J Tarsal Joint, Left</t>
  </si>
  <si>
    <t>Fusion of Left Tarsal Joint with Sustained Compression Internal Fixation Device, Open Approach_x000D_
開放性左跗關節融合術，使用內固定器，持續加壓型</t>
  </si>
  <si>
    <t>0SGJ04Z</t>
  </si>
  <si>
    <t>Fusion of Left Tarsal Joint with Internal Fixation Device, Open Approach_x000D_
開放性左跗關節融合術，使用內固定器</t>
  </si>
  <si>
    <t>0SGJ05Z</t>
  </si>
  <si>
    <t>Fusion of Left Tarsal Joint with External Fixation Device, Open Approach_x000D_
開放性左跗關節融合術，使用外固定器</t>
  </si>
  <si>
    <t>0SGJ07Z</t>
  </si>
  <si>
    <t>Fusion of Left Tarsal Joint with Autologous Tissue Substitute, Open Approach_x000D_
開放性左跗關節融合術，使用自體組織替代物</t>
  </si>
  <si>
    <t>0SGJ0JZ</t>
  </si>
  <si>
    <t>Fusion of Left Tarsal Joint with Synthetic Substitute, Open Approach_x000D_
開放性左跗關節融合術，使用合成替代物</t>
  </si>
  <si>
    <t>0SGJ0KZ</t>
  </si>
  <si>
    <t>Fusion of Left Tarsal Joint with Nonautologous Tissue Substitute, Open Approach_x000D_
開放性左跗關節融合術，使用非自體組織替代物</t>
  </si>
  <si>
    <t>0SGJ33Z</t>
  </si>
  <si>
    <t>Fusion of Left Tarsal Joint with Sustained Compression Internal Fixation Device, Percutaneous Approach_x000D_
經皮左跗關節融合術，使用內固定器，持續加壓型</t>
  </si>
  <si>
    <t>0SGJ34Z</t>
  </si>
  <si>
    <t>Fusion of Left Tarsal Joint with Internal Fixation Device, Percutaneous Approach_x000D_
經皮左跗關節融合術，使用內固定器</t>
  </si>
  <si>
    <t>0SGJ35Z</t>
  </si>
  <si>
    <t>Fusion of Left Tarsal Joint with External Fixation Device, Percutaneous Approach_x000D_
經皮左跗關節融合術，使用外固定器</t>
  </si>
  <si>
    <t>0SGJ37Z</t>
  </si>
  <si>
    <t>Fusion of Left Tarsal Joint with Autologous Tissue Substitute, Percutaneous Approach_x000D_
經皮左跗關節融合術，使用自體組織替代物</t>
  </si>
  <si>
    <t>0SGJ3JZ</t>
  </si>
  <si>
    <t>Fusion of Left Tarsal Joint with Synthetic Substitute, Percutaneous Approach_x000D_
經皮左跗關節融合術，使用合成替代物</t>
  </si>
  <si>
    <t>0SGJ3KZ</t>
  </si>
  <si>
    <t>Fusion of Left Tarsal Joint with Nonautologous Tissue Substitute, Percutaneous Approach_x000D_
經皮左跗關節融合術，使用非自體組織替代物</t>
  </si>
  <si>
    <t>0SNHXZZ</t>
  </si>
  <si>
    <t>Release Right Tarsal Joint, External Approach_x000D_
經由外部右跗關節鬆解術</t>
  </si>
  <si>
    <t>0SNJ0ZZ</t>
  </si>
  <si>
    <t>Release Left Tarsal Joint, Open Approach_x000D_
開放性左跗關節鬆解術</t>
  </si>
  <si>
    <t>0SNJ3ZZ</t>
  </si>
  <si>
    <t>Release Left Tarsal Joint, Percutaneous Approach_x000D_
經皮左跗關節鬆解術</t>
  </si>
  <si>
    <t>0SNJ4ZZ</t>
  </si>
  <si>
    <t>Release Left Tarsal Joint, Percutaneous Endoscopic Approach_x000D_
經皮內視鏡左跗關節鬆解術</t>
  </si>
  <si>
    <t>0SNJXZZ</t>
  </si>
  <si>
    <t>Release Left Tarsal Joint, External Approach_x000D_
經由外部左跗關節鬆解術</t>
  </si>
  <si>
    <t>0SNK0ZZ</t>
  </si>
  <si>
    <t>K Tarsometatarsal Joint, Right</t>
  </si>
  <si>
    <t>Release Right Tarsometatarsal Joint, Open Approach_x000D_
開放性右跗蹠關節鬆解術</t>
  </si>
  <si>
    <t>0SNK3ZZ</t>
  </si>
  <si>
    <t>Release Right Tarsometatarsal Joint, Percutaneous Approach_x000D_
經皮右跗蹠關節鬆解術</t>
  </si>
  <si>
    <t>0SNK4ZZ</t>
  </si>
  <si>
    <t>Release Right Tarsometatarsal Joint, Percutaneous Endoscopic Approach_x000D_
經皮內視鏡右跗蹠關節鬆解術</t>
  </si>
  <si>
    <t>0SNKXZZ</t>
  </si>
  <si>
    <t>Release Right Tarsometatarsal Joint, External Approach_x000D_
經由外部右跗蹠關節鬆解術</t>
  </si>
  <si>
    <t>0SNL0ZZ</t>
  </si>
  <si>
    <t>L Tarsometatarsal Joint, Left</t>
  </si>
  <si>
    <t>Release Left Tarsometatarsal Joint, Open Approach_x000D_
開放性左跗蹠關節鬆解術</t>
  </si>
  <si>
    <t>0SNL3ZZ</t>
  </si>
  <si>
    <t>Release Left Tarsometatarsal Joint, Percutaneous Approach_x000D_
經皮左跗蹠關節鬆解術</t>
  </si>
  <si>
    <t>0SNL4ZZ</t>
  </si>
  <si>
    <t>Release Left Tarsometatarsal Joint, Percutaneous Endoscopic Approach_x000D_
經皮內視鏡左跗蹠關節鬆解術</t>
  </si>
  <si>
    <t>0SNLXZZ</t>
  </si>
  <si>
    <t>Release Left Tarsometatarsal Joint, External Approach_x000D_
經由外部左跗蹠關節鬆解術</t>
  </si>
  <si>
    <t>0SNM0ZZ</t>
  </si>
  <si>
    <t>M Metatarsal-Phalangeal Joint, Right</t>
  </si>
  <si>
    <t>Release Right Metatarsal-Phalangeal Joint, Open Approach_x000D_
開放性右蹠趾關節鬆解術</t>
  </si>
  <si>
    <t>0SPB47Z</t>
  </si>
  <si>
    <t>B Hip Joint, Left</t>
  </si>
  <si>
    <t>Removal of Autologous Tissue Substitute from Left Hip Joint, Percutaneous Endoscopic Approach_x000D_
經皮內視鏡移除左髖關節自體組織替代物</t>
  </si>
  <si>
    <t>0SPB48Z</t>
  </si>
  <si>
    <t>Removal of Spacer from Left Hip Joint, Percutaneous Endoscopic Approach_x000D_
經皮內視鏡移除左髖關節間隙物</t>
  </si>
  <si>
    <t>0SPB4JZ</t>
  </si>
  <si>
    <t>Removal of Synthetic Substitute from Left Hip Joint, Percutaneous Endoscopic Approach_x000D_
經皮內視鏡移除左髖關節合成替代物</t>
  </si>
  <si>
    <t>0SPB4KZ</t>
  </si>
  <si>
    <t>Removal of Nonautologous Tissue Substitute from Left Hip Joint, Percutaneous Endoscopic Approach_x000D_
經皮內視鏡移除左髖關節非自體組織替代物</t>
  </si>
  <si>
    <t>0SPBX0Z</t>
  </si>
  <si>
    <t>Removal of Drainage Device from Left Hip Joint, External Approach_x000D_
經由外部移除左髖關節引流裝置</t>
  </si>
  <si>
    <t>0SPBX3Z</t>
  </si>
  <si>
    <t>Removal of Infusion Device from Left Hip Joint, External Approach_x000D_
經由外部移除左髖關節融合器</t>
  </si>
  <si>
    <t>0SPBX4Z</t>
  </si>
  <si>
    <t>Removal of Internal Fixation Device from Left Hip Joint, External Approach_x000D_
經由外部移除左髖關節內固定器</t>
  </si>
  <si>
    <t>0SPBX5Z</t>
  </si>
  <si>
    <t>Removal of External Fixation Device from Left Hip Joint, External Approach_x000D_
經由外部移除左髖關節外固定器</t>
  </si>
  <si>
    <t>0SPC00Z</t>
  </si>
  <si>
    <t>C Knee Joint, Right</t>
  </si>
  <si>
    <t>Removal of Drainage Device from Right Knee Joint, Open Approach_x000D_
開放性移除右膝關節引流裝置</t>
  </si>
  <si>
    <t>0SPC03Z</t>
  </si>
  <si>
    <t>Removal of Infusion Device from Right Knee Joint, Open Approach_x000D_
開放性移除右膝關節融合器</t>
  </si>
  <si>
    <t>0SPC04Z</t>
  </si>
  <si>
    <t>Removal of Internal Fixation Device from Right Knee Joint, Open Approach_x000D_
開放性移除右膝關節內固定器</t>
  </si>
  <si>
    <t>0SPC05Z</t>
  </si>
  <si>
    <t>Removal of External Fixation Device from Right Knee Joint, Open Approach_x000D_
開放性移除右膝關節外固定器</t>
  </si>
  <si>
    <t>0SPC07Z</t>
  </si>
  <si>
    <t>Removal of Autologous Tissue Substitute from Right Knee Joint, Open Approach_x000D_
開放性移除右膝關節自體組織替代物</t>
  </si>
  <si>
    <t>0SPC08Z</t>
  </si>
  <si>
    <t>Removal of Spacer from Right Knee Joint, Open Approach_x000D_
開放性移除右膝關節間隙物</t>
  </si>
  <si>
    <t>0SQL4ZZ</t>
  </si>
  <si>
    <t>Repair Left Tarsometatarsal Joint, Percutaneous Endoscopic Approach_x000D_
經皮內視鏡左跗蹠關節修補術</t>
  </si>
  <si>
    <t>0SQLXZZ</t>
  </si>
  <si>
    <t>Repair Left Tarsometatarsal Joint, External Approach_x000D_
經由外部左跗蹠關節修補術</t>
  </si>
  <si>
    <t>0SQM0ZZ</t>
  </si>
  <si>
    <t>Repair Right Metatarsal-Phalangeal Joint, Open Approach_x000D_
開放性右蹠趾關節修補術</t>
  </si>
  <si>
    <t>0SQM3ZZ</t>
  </si>
  <si>
    <t>Repair Right Metatarsal-Phalangeal Joint, Percutaneous Approach_x000D_
經皮右蹠趾關節修補術</t>
  </si>
  <si>
    <t>0SQM4ZZ</t>
  </si>
  <si>
    <t>Repair Right Metatarsal-Phalangeal Joint, Percutaneous Endoscopic Approach_x000D_
經皮內視鏡右蹠趾關節修補術</t>
  </si>
  <si>
    <t>0SQMXZZ</t>
  </si>
  <si>
    <t>Repair Right Metatarsal-Phalangeal Joint, External Approach_x000D_
經由外部右蹠趾關節修補術</t>
  </si>
  <si>
    <t>0SQN0ZZ</t>
  </si>
  <si>
    <t>N Metatarsal-Phalangeal Joint, Left</t>
  </si>
  <si>
    <t>Repair Left Metatarsal-Phalangeal Joint, Open Approach_x000D_
開放性左蹠趾關節修補術</t>
  </si>
  <si>
    <t>0SQN3ZZ</t>
  </si>
  <si>
    <t>Repair Left Metatarsal-Phalangeal Joint, Percutaneous Approach_x000D_
經皮左蹠趾關節修補術</t>
  </si>
  <si>
    <t>0SQN4ZZ</t>
  </si>
  <si>
    <t>Repair Left Metatarsal-Phalangeal Joint, Percutaneous Endoscopic Approach_x000D_
經皮內視鏡左蹠趾關節修補術</t>
  </si>
  <si>
    <t>0SQNXZZ</t>
  </si>
  <si>
    <t>Repair Left Metatarsal-Phalangeal Joint, External Approach_x000D_
經由外部左蹠趾關節修補術</t>
  </si>
  <si>
    <t>0SQP0ZZ</t>
  </si>
  <si>
    <t>P Toe Phalangeal Joint, Right</t>
  </si>
  <si>
    <t>Repair Right Toe Phalangeal Joint, Open Approach_x000D_
開放性右趾骨關節修補術</t>
  </si>
  <si>
    <t>0SQP3ZZ</t>
  </si>
  <si>
    <t>Repair Right Toe Phalangeal Joint, Percutaneous Approach_x000D_
經皮右趾骨關節修補術</t>
  </si>
  <si>
    <t>0SQP4ZZ</t>
  </si>
  <si>
    <t>Repair Right Toe Phalangeal Joint, Percutaneous Endoscopic Approach_x000D_
經皮內視鏡右趾骨關節修補術</t>
  </si>
  <si>
    <t>0SQPXZZ</t>
  </si>
  <si>
    <t>Repair Right Toe Phalangeal Joint, External Approach_x000D_
經由外部右趾骨關節修補術</t>
  </si>
  <si>
    <t>0SQQ0ZZ</t>
  </si>
  <si>
    <t>Q Toe Phalangeal Joint, Left</t>
  </si>
  <si>
    <t>Repair Left Toe Phalangeal Joint, Open Approach_x000D_
開放性左趾骨關節修補術</t>
  </si>
  <si>
    <t>0SQQ3ZZ</t>
  </si>
  <si>
    <t>Repair Left Toe Phalangeal Joint, Percutaneous Approach_x000D_
經皮左趾骨關節修補術</t>
  </si>
  <si>
    <t>0SQQ4ZZ</t>
  </si>
  <si>
    <t>Repair Left Toe Phalangeal Joint, Percutaneous Endoscopic Approach_x000D_
經皮內視鏡左趾骨關節修補術</t>
  </si>
  <si>
    <t>0SQQXZZ</t>
  </si>
  <si>
    <t>Repair Left Toe Phalangeal Joint, External Approach_x000D_
經由外部左趾骨關節修補術</t>
  </si>
  <si>
    <t>0SR007Z</t>
  </si>
  <si>
    <t>0 Lumbar Vertebral Joint</t>
  </si>
  <si>
    <t>Replacement of Lumbar Vertebral Joint with Autologous Tissue Substitute, Open Approach_x000D_
開放性腰椎關節置換術，使用自體組織替代物</t>
  </si>
  <si>
    <t>0SR00JZ</t>
  </si>
  <si>
    <t>Replacement of Lumbar Vertebral Joint with Synthetic Substitute, Open Approach_x000D_
開放性腰椎關節置換術，使用合成替代物</t>
  </si>
  <si>
    <t>0SR00KZ</t>
  </si>
  <si>
    <t>Replacement of Lumbar Vertebral Joint with Nonautologous Tissue Substitute, Open Approach_x000D_
開放性腰椎關節置換術，使用非自體組織替代物</t>
  </si>
  <si>
    <t>0SR207Z</t>
  </si>
  <si>
    <t>2 Lumbar Vertebral Disc</t>
  </si>
  <si>
    <t>Replacement of Lumbar Vertebral Disc with Autologous Tissue Substitute, Open Approach_x000D_
開放性腰椎間盤置換術，使用自體組織替代物</t>
  </si>
  <si>
    <t>0SR20JZ</t>
  </si>
  <si>
    <t>Replacement of Lumbar Vertebral Disc with Synthetic Substitute, Open Approach_x000D_
開放性腰椎間盤置換術，使用合成替代物</t>
  </si>
  <si>
    <t>0SR20KZ</t>
  </si>
  <si>
    <t>Replacement of Lumbar Vertebral Disc with Nonautologous Tissue Substitute, Open Approach_x000D_
開放性腰椎間盤置換術，使用非自體組織替代物</t>
  </si>
  <si>
    <t>0SR307Z</t>
  </si>
  <si>
    <t>3 Lumbosacral Joint</t>
  </si>
  <si>
    <t>Replacement of Lumbosacral Joint with Autologous Tissue Substitute, Open Approach_x000D_
開放性腰薦關節置換術，使用自體組織替代物</t>
  </si>
  <si>
    <t>0SR30JZ</t>
  </si>
  <si>
    <t>Replacement of Lumbosacral Joint with Synthetic Substitute, Open Approach_x000D_
開放性腰薦關節置換術，使用合成替代物</t>
  </si>
  <si>
    <t>0RSPX4Z</t>
  </si>
  <si>
    <t>Reposition Left Wrist Joint with Internal Fixation Device, External Approach_x000D_
經由外部左腕關節復位術，使用內固定器</t>
  </si>
  <si>
    <t>0RSPX5Z</t>
  </si>
  <si>
    <t>Reposition Left Wrist Joint with External Fixation Device, External Approach_x000D_
經由外部左腕關節復位術，使用外固定器</t>
  </si>
  <si>
    <t>0RSPXZZ</t>
  </si>
  <si>
    <t>Reposition Left Wrist Joint, External Approach_x000D_
經由外部左腕關節復位術</t>
  </si>
  <si>
    <t>0RSQ04Z</t>
  </si>
  <si>
    <t>Reposition Right Carpal Joint with Internal Fixation Device, Open Approach_x000D_
開放性右腕關節復位術，使用內固定器</t>
  </si>
  <si>
    <t>0RSQ05Z</t>
  </si>
  <si>
    <t>Reposition Right Carpal Joint with External Fixation Device, Open Approach_x000D_
開放性右腕關節復位術，使用外固定器</t>
  </si>
  <si>
    <t>0RSQ0ZZ</t>
  </si>
  <si>
    <t>Reposition Right Carpal Joint, Open Approach_x000D_
開放性右腕關節復位術</t>
  </si>
  <si>
    <t>0RSQ34Z</t>
  </si>
  <si>
    <t>Reposition Right Carpal Joint with Internal Fixation Device, Percutaneous Approach_x000D_
經皮右腕關節復位術，使用內固定器</t>
  </si>
  <si>
    <t>0RSQ35Z</t>
  </si>
  <si>
    <t>Reposition Right Carpal Joint with External Fixation Device, Percutaneous Approach_x000D_
經皮右腕關節復位術，使用外固定器</t>
  </si>
  <si>
    <t>0RSQ3ZZ</t>
  </si>
  <si>
    <t>Reposition Right Carpal Joint, Percutaneous Approach_x000D_
經皮右腕關節復位術</t>
  </si>
  <si>
    <t>0RSQ44Z</t>
  </si>
  <si>
    <t>Reposition Right Carpal Joint with Internal Fixation Device, Percutaneous Endoscopic Approach_x000D_
經皮內視鏡右腕關節復位術，使用內固定器</t>
  </si>
  <si>
    <t>0RSQ45Z</t>
  </si>
  <si>
    <t>Reposition Right Carpal Joint with External Fixation Device, Percutaneous Endoscopic Approach_x000D_
經皮內視鏡右腕關節復位術，使用外固定器</t>
  </si>
  <si>
    <t>0RSQ4ZZ</t>
  </si>
  <si>
    <t>Reposition Right Carpal Joint, Percutaneous Endoscopic Approach_x000D_
經皮內視鏡右腕關節復位術</t>
  </si>
  <si>
    <t>0RSQX4Z</t>
  </si>
  <si>
    <t>Reposition Right Carpal Joint with Internal Fixation Device, External Approach_x000D_
經由外部右腕關節復位術，使用內固定器</t>
  </si>
  <si>
    <t>0RSQX5Z</t>
  </si>
  <si>
    <t>Reposition Right Carpal Joint with External Fixation Device, External Approach_x000D_
經由外部右腕關節復位術，使用外固定器</t>
  </si>
  <si>
    <t>0RSQXZZ</t>
  </si>
  <si>
    <t>Reposition Right Carpal Joint, External Approach_x000D_
經由外部右腕關節復位術</t>
  </si>
  <si>
    <t>0RSR04Z</t>
  </si>
  <si>
    <t>Reposition Left Carpal Joint with Internal Fixation Device, Open Approach_x000D_
開放性左腕關節復位術，使用內固定器</t>
  </si>
  <si>
    <t>0RSR05Z</t>
  </si>
  <si>
    <t>Reposition Left Carpal Joint with External Fixation Device, Open Approach_x000D_
開放性左腕關節復位術，使用外固定器</t>
  </si>
  <si>
    <t>0RSR0ZZ</t>
  </si>
  <si>
    <t>Reposition Left Carpal Joint, Open Approach_x000D_
開放性左腕關節復位術</t>
  </si>
  <si>
    <t>0RSR34Z</t>
  </si>
  <si>
    <t>Reposition Left Carpal Joint with Internal Fixation Device, Percutaneous Approach_x000D_
經皮左腕關節復位術，使用內固定器</t>
  </si>
  <si>
    <t>0RSR35Z</t>
  </si>
  <si>
    <t>Reposition Left Carpal Joint with External Fixation Device, Percutaneous Approach_x000D_
經皮左腕關節復位術，使用外固定器</t>
  </si>
  <si>
    <t>0RSR3ZZ</t>
  </si>
  <si>
    <t>Reposition Left Carpal Joint, Percutaneous Approach_x000D_
經皮左腕關節復位術</t>
  </si>
  <si>
    <t>0RSR44Z</t>
  </si>
  <si>
    <t>Reposition Left Carpal Joint with Internal Fixation Device, Percutaneous Endoscopic Approach_x000D_
經皮內視鏡左腕關節復位術，使用內固定器</t>
  </si>
  <si>
    <t>0RSR45Z</t>
  </si>
  <si>
    <t>Reposition Left Carpal Joint with External Fixation Device, Percutaneous Endoscopic Approach_x000D_
經皮內視鏡左腕關節復位術，使用外固定器</t>
  </si>
  <si>
    <t>0RSR4ZZ</t>
  </si>
  <si>
    <t>Reposition Left Carpal Joint, Percutaneous Endoscopic Approach_x000D_
經皮內視鏡左腕關節復位術</t>
  </si>
  <si>
    <t>0RSRX4Z</t>
  </si>
  <si>
    <t>Reposition Left Carpal Joint with Internal Fixation Device, External Approach_x000D_
經由外部左腕關節復位術，使用內固定器</t>
  </si>
  <si>
    <t>0RSRX5Z</t>
  </si>
  <si>
    <t>Reposition Left Carpal Joint with External Fixation Device, External Approach_x000D_
經由外部左腕關節復位術，使用外固定器</t>
  </si>
  <si>
    <t>0RSRXZZ</t>
  </si>
  <si>
    <t>Reposition Left Carpal Joint, External Approach_x000D_
經由外部左腕關節復位術</t>
  </si>
  <si>
    <t>0RSS04Z</t>
  </si>
  <si>
    <t>Reposition Right Carpometacarpal Joint with Internal Fixation Device, Open Approach_x000D_
開放性右腕掌關節復位術，使用內固定器</t>
  </si>
  <si>
    <t>0RSS05Z</t>
  </si>
  <si>
    <t>Reposition Right Carpometacarpal Joint with External Fixation Device, Open Approach_x000D_
開放性右腕掌關節復位術，使用外固定器</t>
  </si>
  <si>
    <t>0RSS0ZZ</t>
  </si>
  <si>
    <t>Reposition Right Carpometacarpal Joint, Open Approach_x000D_
開放性右腕掌關節復位術</t>
  </si>
  <si>
    <t>0RSS34Z</t>
  </si>
  <si>
    <t>Reposition Right Carpometacarpal Joint with Internal Fixation Device, Percutaneous Approach_x000D_
經皮右腕掌關節復位術，使用內固定器</t>
  </si>
  <si>
    <t>0RSS35Z</t>
  </si>
  <si>
    <t>Reposition Right Carpometacarpal Joint with External Fixation Device, Percutaneous Approach_x000D_
經皮右腕掌關節復位術，使用外固定器</t>
  </si>
  <si>
    <t>0RSS3ZZ</t>
  </si>
  <si>
    <t>Reposition Right Carpometacarpal Joint, Percutaneous Approach_x000D_
經皮右腕掌關節復位術</t>
  </si>
  <si>
    <t>0RSS44Z</t>
  </si>
  <si>
    <t>Reposition Right Carpometacarpal Joint with Internal Fixation Device, Percutaneous Endoscopic Approach_x000D_
經皮內視鏡右腕掌關節復位術，使用內固定器</t>
  </si>
  <si>
    <t>0RSS45Z</t>
  </si>
  <si>
    <t>Reposition Right Carpometacarpal Joint with External Fixation Device, Percutaneous Endoscopic Approach_x000D_
經皮內視鏡右腕掌關節復位術，使用外固定器</t>
  </si>
  <si>
    <t>0RSS4ZZ</t>
  </si>
  <si>
    <t>Reposition Right Carpometacarpal Joint, Percutaneous Endoscopic Approach_x000D_
經皮內視鏡右腕掌關節復位術</t>
  </si>
  <si>
    <t>0RSSX4Z</t>
  </si>
  <si>
    <t>Reposition Right Carpometacarpal Joint with Internal Fixation Device, External Approach_x000D_
經由外部右腕掌關節復位術，使用內固定器</t>
  </si>
  <si>
    <t>0RSSX5Z</t>
  </si>
  <si>
    <t>Reposition Right Carpometacarpal Joint with External Fixation Device, External Approach_x000D_
經由外部右腕掌關節復位術，使用外固定器</t>
  </si>
  <si>
    <t>0RSSXZZ</t>
  </si>
  <si>
    <t>Reposition Right Carpometacarpal Joint, External Approach_x000D_
經由外部右腕掌關節復位術</t>
  </si>
  <si>
    <t>0RST04Z</t>
  </si>
  <si>
    <t>Reposition Left Carpometacarpal Joint with Internal Fixation Device, Open Approach_x000D_
開放性左腕掌關節復位術，使用內固定器</t>
  </si>
  <si>
    <t>0RST05Z</t>
  </si>
  <si>
    <t>Reposition Left Carpometacarpal Joint with External Fixation Device, Open Approach_x000D_
開放性左腕掌關節復位術，使用外固定器</t>
  </si>
  <si>
    <t>0RST0ZZ</t>
  </si>
  <si>
    <t>Reposition Left Carpometacarpal Joint, Open Approach_x000D_
開放性左腕掌關節復位術</t>
  </si>
  <si>
    <t>0RST34Z</t>
  </si>
  <si>
    <t>Reposition Left Carpometacarpal Joint with Internal Fixation Device, Percutaneous Approach_x000D_
經皮左腕掌關節復位術，使用內固定器</t>
  </si>
  <si>
    <t>0RST35Z</t>
  </si>
  <si>
    <t>Reposition Left Carpometacarpal Joint with External Fixation Device, Percutaneous Approach_x000D_
經皮左腕掌關節復位術，使用外固定器</t>
  </si>
  <si>
    <t>0RST3ZZ</t>
  </si>
  <si>
    <t>Reposition Left Carpometacarpal Joint, Percutaneous Approach_x000D_
經皮左腕掌關節復位術</t>
  </si>
  <si>
    <t>0RST44Z</t>
  </si>
  <si>
    <t>Reposition Left Carpometacarpal Joint with Internal Fixation Device, Percutaneous Endoscopic Approach_x000D_
經皮內視鏡左腕掌關節復位術，使用內固定器</t>
  </si>
  <si>
    <t>0RST45Z</t>
  </si>
  <si>
    <t>Reposition Left Carpometacarpal Joint with External Fixation Device, Percutaneous Endoscopic Approach_x000D_
經皮內視鏡左腕掌關節復位術，使用外固定器</t>
  </si>
  <si>
    <t>0RST4ZZ</t>
  </si>
  <si>
    <t>Reposition Left Carpometacarpal Joint, Percutaneous Endoscopic Approach_x000D_
經皮內視鏡左腕掌關節復位術</t>
  </si>
  <si>
    <t>0RSTX4Z</t>
  </si>
  <si>
    <t>Reposition Left Carpometacarpal Joint with Internal Fixation Device, External Approach_x000D_
經由外部左腕掌關節復位術，使用內固定器</t>
  </si>
  <si>
    <t>0RSTX5Z</t>
  </si>
  <si>
    <t>Reposition Left Carpometacarpal Joint with External Fixation Device, External Approach_x000D_
經由外部左腕掌關節復位術，使用外固定器</t>
  </si>
  <si>
    <t>0RSTXZZ</t>
  </si>
  <si>
    <t>Reposition Left Carpometacarpal Joint, External Approach_x000D_
經由外部左腕掌關節復位術</t>
  </si>
  <si>
    <t>0RSU04Z</t>
  </si>
  <si>
    <t>Reposition Right Metacarpophalangeal Joint with Internal Fixation Device, Open Approach_x000D_
開放性右掌指關節復位術，使用內固定器</t>
  </si>
  <si>
    <t>0RSU05Z</t>
  </si>
  <si>
    <t>Reposition Right Metacarpophalangeal Joint with External Fixation Device, Open Approach_x000D_
開放性右掌指關節復位術，使用外固定器</t>
  </si>
  <si>
    <t>0RSU0ZZ</t>
  </si>
  <si>
    <t>Reposition Right Metacarpophalangeal Joint, Open Approach_x000D_
開放性右掌指關節復位術</t>
  </si>
  <si>
    <t>0RSU34Z</t>
  </si>
  <si>
    <t>Reposition Right Metacarpophalangeal Joint with Internal Fixation Device, Percutaneous Approach_x000D_
經皮右掌指關節復位術，使用內固定器</t>
  </si>
  <si>
    <t>0RSU35Z</t>
  </si>
  <si>
    <t>Reposition Right Metacarpophalangeal Joint with External Fixation Device, Percutaneous Approach_x000D_
經皮右掌指關節復位術，使用外固定器</t>
  </si>
  <si>
    <t>0RSU3ZZ</t>
  </si>
  <si>
    <t>Reposition Right Metacarpophalangeal Joint, Percutaneous Approach_x000D_
經皮右掌指關節復位術</t>
  </si>
  <si>
    <t>0RSU44Z</t>
  </si>
  <si>
    <t>Reposition Right Metacarpophalangeal Joint with Internal Fixation Device, Percutaneous Endoscopic Approach_x000D_
經皮內視鏡右掌指關節復位術，使用內固定器</t>
  </si>
  <si>
    <t>0RSU45Z</t>
  </si>
  <si>
    <t>Reposition Right Metacarpophalangeal Joint with External Fixation Device, Percutaneous Endoscopic Approach_x000D_
經皮內視鏡右掌指關節復位術，使用外固定器</t>
  </si>
  <si>
    <t>0RSU4ZZ</t>
  </si>
  <si>
    <t>Reposition Right Metacarpophalangeal Joint, Percutaneous Endoscopic Approach_x000D_
經皮內視鏡右掌指關節復位術</t>
  </si>
  <si>
    <t>0RSUX4Z</t>
  </si>
  <si>
    <t>Reposition Right Metacarpophalangeal Joint with Internal Fixation Device, External Approach_x000D_
經由外部右掌指關節復位術，使用內固定器</t>
  </si>
  <si>
    <t>0RSUX5Z</t>
  </si>
  <si>
    <t>Reposition Right Metacarpophalangeal Joint with External Fixation Device, External Approach_x000D_
經由外部右掌指關節復位術，使用外固定器</t>
  </si>
  <si>
    <t>0RSUXZZ</t>
  </si>
  <si>
    <t>Reposition Right Metacarpophalangeal Joint, External Approach_x000D_
經由外部右掌指關節復位術</t>
  </si>
  <si>
    <t>0RSV04Z</t>
  </si>
  <si>
    <t>Reposition Left Metacarpophalangeal Joint with Internal Fixation Device, Open Approach_x000D_
開放性左掌指關節復位術，使用內固定器</t>
  </si>
  <si>
    <t>0RSV05Z</t>
  </si>
  <si>
    <t>Reposition Left Metacarpophalangeal Joint with External Fixation Device, Open Approach_x000D_
開放性左掌指關節復位術，使用外固定器</t>
  </si>
  <si>
    <t>0RSV0ZZ</t>
  </si>
  <si>
    <t>Reposition Left Metacarpophalangeal Joint, Open Approach_x000D_
開放性左掌指關節復位術</t>
  </si>
  <si>
    <t>0RSV34Z</t>
  </si>
  <si>
    <t>Reposition Left Metacarpophalangeal Joint with Internal Fixation Device, Percutaneous Approach_x000D_
經皮左掌指關節復位術，使用內固定器</t>
  </si>
  <si>
    <t>0RSV35Z</t>
  </si>
  <si>
    <t>Reposition Left Metacarpophalangeal Joint with External Fixation Device, Percutaneous Approach_x000D_
經皮左掌指關節復位術，使用外固定器</t>
  </si>
  <si>
    <t>0RSV3ZZ</t>
  </si>
  <si>
    <t>Reposition Left Metacarpophalangeal Joint, Percutaneous Approach_x000D_
經皮左掌指關節復位術</t>
  </si>
  <si>
    <t>0RSV44Z</t>
  </si>
  <si>
    <t>Reposition Left Metacarpophalangeal Joint with Internal Fixation Device, Percutaneous Endoscopic Approach_x000D_
經皮內視鏡左掌指關節復位術，使用內固定器</t>
  </si>
  <si>
    <t>0RSV45Z</t>
  </si>
  <si>
    <t>Reposition Left Metacarpophalangeal Joint with External Fixation Device, Percutaneous Endoscopic Approach_x000D_
經皮內視鏡左掌指關節復位術，使用外固定器</t>
  </si>
  <si>
    <t>0RSV4ZZ</t>
  </si>
  <si>
    <t>Reposition Left Metacarpophalangeal Joint, Percutaneous Endoscopic Approach_x000D_
經皮內視鏡左掌指關節復位術</t>
  </si>
  <si>
    <t>0RSVX4Z</t>
  </si>
  <si>
    <t>Reposition Left Metacarpophalangeal Joint with Internal Fixation Device, External Approach_x000D_
經由外部左掌指關節復位術，使用內固定器</t>
  </si>
  <si>
    <t>0RSVX5Z</t>
  </si>
  <si>
    <t>Reposition Left Metacarpophalangeal Joint with External Fixation Device, External Approach_x000D_
經由外部左掌指關節復位術，使用外固定器</t>
  </si>
  <si>
    <t>0RSVXZZ</t>
  </si>
  <si>
    <t>Reposition Left Metacarpophalangeal Joint, External Approach_x000D_
經由外部左掌指關節復位術</t>
  </si>
  <si>
    <t>0RSW04Z</t>
  </si>
  <si>
    <t>Reposition Right Finger Phalangeal Joint with Internal Fixation Device, Open Approach_x000D_
開放性右指骨關節復位術，使用內固定器</t>
  </si>
  <si>
    <t>0RSW05Z</t>
  </si>
  <si>
    <t>Reposition Right Finger Phalangeal Joint with External Fixation Device, Open Approach_x000D_
開放性右指骨關節復位術，使用外固定器</t>
  </si>
  <si>
    <t>0RSW0ZZ</t>
  </si>
  <si>
    <t>Reposition Right Finger Phalangeal Joint, Open Approach_x000D_
開放性右指骨關節復位術</t>
  </si>
  <si>
    <t>0RSW34Z</t>
  </si>
  <si>
    <t>Reposition Right Finger Phalangeal Joint with Internal Fixation Device, Percutaneous Approach_x000D_
經皮右指骨關節復位術，使用內固定器</t>
  </si>
  <si>
    <t>0RSW35Z</t>
  </si>
  <si>
    <t>Reposition Right Finger Phalangeal Joint with External Fixation Device, Percutaneous Approach_x000D_
經皮右指骨關節復位術，使用外固定器</t>
  </si>
  <si>
    <t>0RSW3ZZ</t>
  </si>
  <si>
    <t>Reposition Right Finger Phalangeal Joint, Percutaneous Approach_x000D_
經皮右指骨關節復位術</t>
  </si>
  <si>
    <t>0RSW44Z</t>
  </si>
  <si>
    <t>Reposition Right Finger Phalangeal Joint with Internal Fixation Device, Percutaneous Endoscopic Approach_x000D_
經皮內視鏡右指骨關節復位術，使用內固定器</t>
  </si>
  <si>
    <t>0RSW45Z</t>
  </si>
  <si>
    <t>Reposition Right Finger Phalangeal Joint with External Fixation Device, Percutaneous Endoscopic Approach_x000D_
經皮內視鏡右指骨關節復位術，使用外固定器</t>
  </si>
  <si>
    <t>0RSW4ZZ</t>
  </si>
  <si>
    <t>Reposition Right Finger Phalangeal Joint, Percutaneous Endoscopic Approach_x000D_
經皮內視鏡右指骨關節復位術</t>
  </si>
  <si>
    <t>0RSWX4Z</t>
  </si>
  <si>
    <t>Reposition Right Finger Phalangeal Joint with Internal Fixation Device, External Approach_x000D_
經由外部右指骨關節復位術，使用內固定器</t>
  </si>
  <si>
    <t>0RSWX5Z</t>
  </si>
  <si>
    <t>Reposition Right Finger Phalangeal Joint with External Fixation Device, External Approach_x000D_
經由外部右指骨關節復位術，使用外固定器</t>
  </si>
  <si>
    <t>0RSWXZZ</t>
  </si>
  <si>
    <t>Reposition Right Finger Phalangeal Joint, External Approach_x000D_
經由外部右指骨關節復位術</t>
  </si>
  <si>
    <t>0RSX04Z</t>
  </si>
  <si>
    <t>Reposition Left Finger Phalangeal Joint with Internal Fixation Device, Open Approach_x000D_
開放性左指骨關節復位術，使用內固定器</t>
  </si>
  <si>
    <t>0RSX05Z</t>
  </si>
  <si>
    <t>Reposition Left Finger Phalangeal Joint with External Fixation Device, Open Approach_x000D_
開放性左指骨關節復位術，使用外固定器</t>
  </si>
  <si>
    <t>0RSX0ZZ</t>
  </si>
  <si>
    <t>Reposition Left Finger Phalangeal Joint, Open Approach_x000D_
開放性左指骨關節復位術</t>
  </si>
  <si>
    <t>0RSX34Z</t>
  </si>
  <si>
    <t>Reposition Left Finger Phalangeal Joint with Internal Fixation Device, Percutaneous Approach_x000D_
經皮左指骨關節復位術，使用內固定器</t>
  </si>
  <si>
    <t>0RSX35Z</t>
  </si>
  <si>
    <t>Reposition Left Finger Phalangeal Joint with External Fixation Device, Percutaneous Approach_x000D_
經皮左指骨關節復位術，使用外固定器</t>
  </si>
  <si>
    <t>0RSX3ZZ</t>
  </si>
  <si>
    <t>Reposition Left Finger Phalangeal Joint, Percutaneous Approach_x000D_
經皮左指骨關節復位術</t>
  </si>
  <si>
    <t>0RSX44Z</t>
  </si>
  <si>
    <t>Reposition Left Finger Phalangeal Joint with Internal Fixation Device, Percutaneous Endoscopic Approach_x000D_
經皮內視鏡左指骨關節復位術，使用內固定器</t>
  </si>
  <si>
    <t>0RSX45Z</t>
  </si>
  <si>
    <t>Reposition Left Finger Phalangeal Joint with External Fixation Device, Percutaneous Endoscopic Approach_x000D_
經皮內視鏡左指骨關節復位術，使用外固定器</t>
  </si>
  <si>
    <t>0RSX4ZZ</t>
  </si>
  <si>
    <t>Reposition Left Finger Phalangeal Joint, Percutaneous Endoscopic Approach_x000D_
經皮內視鏡左指骨關節復位術</t>
  </si>
  <si>
    <t>0RSXX4Z</t>
  </si>
  <si>
    <t>Reposition Left Finger Phalangeal Joint with Internal Fixation Device, External Approach_x000D_
經由外部左指骨關節復位術，使用內固定器</t>
  </si>
  <si>
    <t>0RSXX5Z</t>
  </si>
  <si>
    <t>Reposition Left Finger Phalangeal Joint with External Fixation Device, External Approach_x000D_
經由外部左指骨關節復位術，使用外固定器</t>
  </si>
  <si>
    <t>0RSXXZZ</t>
  </si>
  <si>
    <t>Reposition Left Finger Phalangeal Joint, External Approach_x000D_
經由外部左指骨關節復位術</t>
  </si>
  <si>
    <t>Resection of Cervical Vertebral Disc, Open Approach_x000D_
開放性頸椎間盤全部切除術</t>
  </si>
  <si>
    <t>Resection of Cervicothoracic Vertebral Joint, Open Approach_x000D_
開放性頸胸椎關節全部切除術</t>
  </si>
  <si>
    <t>Resection of Cervicothoracic Vertebral Disc, Open Approach_x000D_
開放性頸胸椎間盤全部切除術</t>
  </si>
  <si>
    <t>Resection of Thoracic Vertebral Disc, Open Approach_x000D_
開放性胸椎椎間盤全部切除術</t>
  </si>
  <si>
    <t>Resection of Thoracolumbar Vertebral Disc, Open Approach_x000D_
開放性胸腰椎間盤全部切除術</t>
  </si>
  <si>
    <t>Resection of Right Temporomandibular Joint, Open Approach_x000D_
開放性右顳顎關節全部切除術</t>
  </si>
  <si>
    <t>Resection of Left Temporomandibular Joint, Open Approach_x000D_
開放性左顳顎關節全部切除術</t>
  </si>
  <si>
    <t>Resection of Right Sternoclavicular Joint, Open Approach_x000D_
開放性右胸鎖關節全部切除術</t>
  </si>
  <si>
    <t>Resection of Left Sternoclavicular Joint, Open Approach_x000D_
開放性左胸鎖關節全部切除術</t>
  </si>
  <si>
    <t>Resection of Right Acromioclavicular Joint, Open Approach_x000D_
開放性右肩鎖關節全部切除術</t>
  </si>
  <si>
    <t>Resection of Left Acromioclavicular Joint, Open Approach_x000D_
開放性左肩鎖關節全部切除術</t>
  </si>
  <si>
    <t>Resection of Right Shoulder Joint, Open Approach_x000D_
開放性右肩關節全部切除術</t>
  </si>
  <si>
    <t>Resection of Left Shoulder Joint, Open Approach_x000D_
開放性左肩關節全部切除術</t>
  </si>
  <si>
    <t>Resection of Right Elbow Joint, Open Approach_x000D_
開放性右肘關節全部切除術</t>
  </si>
  <si>
    <t>Resection of Left Elbow Joint, Open Approach_x000D_
開放性左肘關節全部切除術</t>
  </si>
  <si>
    <t>Resection of Right Wrist Joint, Open Approach_x000D_
開放性右腕關節全部切除術</t>
  </si>
  <si>
    <t>Resection of Left Wrist Joint, Open Approach_x000D_
開放性左腕關節全部切除術</t>
  </si>
  <si>
    <t>Resection of Right Carpal Joint, Open Approach_x000D_
開放性右腕關節全部切除術</t>
  </si>
  <si>
    <t>Resection of Left Carpal Joint, Open Approach_x000D_
開放性左腕關節全部切除術</t>
  </si>
  <si>
    <t>Resection of Right Carpometacarpal Joint, Open Approach_x000D_
開放性右腕掌關節全部切除術</t>
  </si>
  <si>
    <t>Resection of Left Carpometacarpal Joint, Open Approach_x000D_
開放性左腕掌關節全部切除術</t>
  </si>
  <si>
    <t>Resection of Right Metacarpophalangeal Joint, Open Approach_x000D_
開放性右掌指關節全部切除術</t>
  </si>
  <si>
    <t>Resection of Left Metacarpophalangeal Joint, Open Approach_x000D_
開放性左掌指關節全部切除術</t>
  </si>
  <si>
    <t>Resection of Right Finger Phalangeal Joint, Open Approach_x000D_
開放性右指骨關節全部切除術</t>
  </si>
  <si>
    <t>Resection of Left Finger Phalangeal Joint, Open Approach_x000D_
開放性左指骨關節全部切除術</t>
  </si>
  <si>
    <t>0RU007Z</t>
  </si>
  <si>
    <t>Supplement Occipital-cervical Joint with Autologous Tissue Substitute, Open Approach_x000D_
開放性枕頸關節強化術，使用自體組織替代物</t>
  </si>
  <si>
    <t>0RU00JZ</t>
  </si>
  <si>
    <t>Supplement Occipital-cervical Joint with Synthetic Substitute, Open Approach_x000D_
開放性枕頸關節強化術，使用合成替代物</t>
  </si>
  <si>
    <t>0RU00KZ</t>
  </si>
  <si>
    <t>Supplement Occipital-cervical Joint with Nonautologous Tissue Substitute, Open Approach_x000D_
開放性枕頸關節強化術，使用非自體組織替代物</t>
  </si>
  <si>
    <t>0RU037Z</t>
  </si>
  <si>
    <t>Supplement Occipital-cervical Joint with Autologous Tissue Substitute, Percutaneous Approach_x000D_
經皮枕頸關節強化術，使用自體組織替代物</t>
  </si>
  <si>
    <t>0RU03JZ</t>
  </si>
  <si>
    <t>Supplement Occipital-cervical Joint with Synthetic Substitute, Percutaneous Approach_x000D_
經皮枕頸關節強化術，使用合成替代物</t>
  </si>
  <si>
    <t>0RU03KZ</t>
  </si>
  <si>
    <t>Supplement Occipital-cervical Joint with Nonautologous Tissue Substitute, Percutaneous Approach_x000D_
經皮枕頸關節強化術，使用非自體組織替代物</t>
  </si>
  <si>
    <t>0RU047Z</t>
  </si>
  <si>
    <t>Supplement Occipital-cervical Joint with Autologous Tissue Substitute, Percutaneous Endoscopic Approach_x000D_
經皮內視鏡枕頸關節強化術，使用自體組織替代物</t>
  </si>
  <si>
    <t>0RU04JZ</t>
  </si>
  <si>
    <t>Supplement Occipital-cervical Joint with Synthetic Substitute, Percutaneous Endoscopic Approach_x000D_
經皮內視鏡枕頸關節強化術，使用合成替代物</t>
  </si>
  <si>
    <t>0RU04KZ</t>
  </si>
  <si>
    <t>Supplement Occipital-cervical Joint with Nonautologous Tissue Substitute, Percutaneous Endoscopic Approach_x000D_
經皮內視鏡枕頸關節強化術，使用非自體組織替代物</t>
  </si>
  <si>
    <t>0RU107Z</t>
  </si>
  <si>
    <t>Supplement Cervical Vertebral Joint with Autologous Tissue Substitute, Open Approach_x000D_
開放性頸椎關節強化術，使用自體組織替代物</t>
  </si>
  <si>
    <t>0RU10JZ</t>
  </si>
  <si>
    <t>Supplement Cervical Vertebral Joint with Synthetic Substitute, Open Approach_x000D_
開放性頸椎關節強化術，使用合成替代物</t>
  </si>
  <si>
    <t>0RU10KZ</t>
  </si>
  <si>
    <t>Supplement Cervical Vertebral Joint with Nonautologous Tissue Substitute, Open Approach_x000D_
開放性頸椎關節強化術，使用非自體組織替代物</t>
  </si>
  <si>
    <t>0RU137Z</t>
  </si>
  <si>
    <t>Supplement Cervical Vertebral Joint with Autologous Tissue Substitute, Percutaneous Approach_x000D_
經皮頸椎關節強化術，使用自體組織替代物</t>
  </si>
  <si>
    <t>0RU13JZ</t>
  </si>
  <si>
    <t>Supplement Cervical Vertebral Joint with Synthetic Substitute, Percutaneous Approach_x000D_
經皮頸椎關節強化術，使用合成替代物</t>
  </si>
  <si>
    <t>0RU13KZ</t>
  </si>
  <si>
    <t>Supplement Cervical Vertebral Joint with Nonautologous Tissue Substitute, Percutaneous Approach_x000D_
經皮頸椎關節強化術，使用非自體組織替代物</t>
  </si>
  <si>
    <t>0RU147Z</t>
  </si>
  <si>
    <t>Supplement Cervical Vertebral Joint with Autologous Tissue Substitute, Percutaneous Endoscopic Approach_x000D_
經皮內視鏡頸椎關節強化術，使用自體組織替代物</t>
  </si>
  <si>
    <t>0RU14JZ</t>
  </si>
  <si>
    <t>Supplement Cervical Vertebral Joint with Synthetic Substitute, Percutaneous Endoscopic Approach_x000D_
經皮內視鏡頸椎關節強化術，使用合成替代物</t>
  </si>
  <si>
    <t>0RU14KZ</t>
  </si>
  <si>
    <t>Supplement Cervical Vertebral Joint with Nonautologous Tissue Substitute, Percutaneous Endoscopic Approach_x000D_
經皮內視鏡頸椎關節強化術，使用非自體組織替代物</t>
  </si>
  <si>
    <t>0RU307Z</t>
  </si>
  <si>
    <t>Supplement Cervical Vertebral Disc with Autologous Tissue Substitute, Open Approach_x000D_
開放性頸椎間盤強化術，使用自體組織替代物</t>
  </si>
  <si>
    <t>0RU30JZ</t>
  </si>
  <si>
    <t>Supplement Cervical Vertebral Disc with Synthetic Substitute, Open Approach_x000D_
開放性頸椎間盤強化術，使用合成替代物</t>
  </si>
  <si>
    <t>0RU30KZ</t>
  </si>
  <si>
    <t>Supplement Cervical Vertebral Disc with Nonautologous Tissue Substitute, Open Approach_x000D_
開放性頸椎間盤強化術，使用非自體組織替代物</t>
  </si>
  <si>
    <t>0RU337Z</t>
  </si>
  <si>
    <t>Supplement Cervical Vertebral Disc with Autologous Tissue Substitute, Percutaneous Approach_x000D_
經皮頸椎間盤強化術，使用自體組織替代物</t>
  </si>
  <si>
    <t>0RU33JZ</t>
  </si>
  <si>
    <t>Supplement Cervical Vertebral Disc with Synthetic Substitute, Percutaneous Approach_x000D_
經皮頸椎間盤強化術，使用合成替代物</t>
  </si>
  <si>
    <t>0RU33KZ</t>
  </si>
  <si>
    <t>Supplement Cervical Vertebral Disc with Nonautologous Tissue Substitute, Percutaneous Approach_x000D_
經皮頸椎間盤強化術，使用非自體組織替代物</t>
  </si>
  <si>
    <t>0RU347Z</t>
  </si>
  <si>
    <t>Supplement Cervical Vertebral Disc with Autologous Tissue Substitute, Percutaneous Endoscopic Approach_x000D_
經皮內視鏡頸椎間盤強化術，使用自體組織替代物</t>
  </si>
  <si>
    <t>0RU34JZ</t>
  </si>
  <si>
    <t>Supplement Cervical Vertebral Disc with Synthetic Substitute, Percutaneous Endoscopic Approach_x000D_
經皮內視鏡頸椎間盤強化術，使用合成替代物</t>
  </si>
  <si>
    <t>0RU34KZ</t>
  </si>
  <si>
    <t>Supplement Cervical Vertebral Disc with Nonautologous Tissue Substitute, Percutaneous Endoscopic Approach_x000D_
經皮內視鏡頸椎間盤強化術，使用非自體組織替代物</t>
  </si>
  <si>
    <t>0RU407Z</t>
  </si>
  <si>
    <t>Supplement Cervicothoracic Vertebral Joint with Autologous Tissue Substitute, Open Approach_x000D_
開放性頸胸椎關節強化術，使用自體組織替代物</t>
  </si>
  <si>
    <t>0RU40JZ</t>
  </si>
  <si>
    <t>Supplement Cervicothoracic Vertebral Joint with Synthetic Substitute, Open Approach_x000D_
開放性頸胸椎關節強化術，使用合成替代物</t>
  </si>
  <si>
    <t>0RU40KZ</t>
  </si>
  <si>
    <t>Supplement Cervicothoracic Vertebral Joint with Nonautologous Tissue Substitute, Open Approach_x000D_
開放性頸胸椎關節強化術，使用非自體組織替代物</t>
  </si>
  <si>
    <t>0RU437Z</t>
  </si>
  <si>
    <t>Supplement Cervicothoracic Vertebral Joint with Autologous Tissue Substitute, Percutaneous Approach_x000D_
經皮頸胸椎關節強化術，使用自體組織替代物</t>
  </si>
  <si>
    <t>0RU43JZ</t>
  </si>
  <si>
    <t>Supplement Cervicothoracic Vertebral Joint with Synthetic Substitute, Percutaneous Approach_x000D_
經皮頸胸椎關節強化術，使用合成替代物</t>
  </si>
  <si>
    <t>0RU43KZ</t>
  </si>
  <si>
    <t>Supplement Cervicothoracic Vertebral Joint with Nonautologous Tissue Substitute, Percutaneous Approach_x000D_
經皮頸胸椎關節強化術，使用非自體組織替代物</t>
  </si>
  <si>
    <t>0RU447Z</t>
  </si>
  <si>
    <t>Supplement Cervicothoracic Vertebral Joint with Autologous Tissue Substitute, Percutaneous Endoscopic Approach_x000D_
經皮內視鏡頸胸椎關節強化術，使用自體組織替代物</t>
  </si>
  <si>
    <t>0RU44JZ</t>
  </si>
  <si>
    <t>Supplement Cervicothoracic Vertebral Joint with Synthetic Substitute, Percutaneous Endoscopic Approach_x000D_
經皮內視鏡頸胸椎關節強化術，使用合成替代物</t>
  </si>
  <si>
    <t>0RU44KZ</t>
  </si>
  <si>
    <t>Supplement Cervicothoracic Vertebral Joint with Nonautologous Tissue Substitute, Percutaneous Endoscopic Approach_x000D_
經皮內視鏡頸胸椎關節強化術，使用非自體組織替代物</t>
  </si>
  <si>
    <t>0RU507Z</t>
  </si>
  <si>
    <t>Supplement Cervicothoracic Vertebral Disc with Autologous Tissue Substitute, Open Approach_x000D_
開放性頸胸椎間盤強化術，使用自體組織替代物</t>
  </si>
  <si>
    <t>0RU50JZ</t>
  </si>
  <si>
    <t>Supplement Cervicothoracic Vertebral Disc with Synthetic Substitute, Open Approach_x000D_
開放性頸胸椎間盤強化術，使用合成替代物</t>
  </si>
  <si>
    <t>0RU50KZ</t>
  </si>
  <si>
    <t>Supplement Cervicothoracic Vertebral Disc with Nonautologous Tissue Substitute, Open Approach_x000D_
開放性頸胸椎間盤強化術，使用非自體組織替代物</t>
  </si>
  <si>
    <t>0RU537Z</t>
  </si>
  <si>
    <t>Supplement Cervicothoracic Vertebral Disc with Autologous Tissue Substitute, Percutaneous Approach_x000D_
經皮頸胸椎間盤強化術，使用自體組織替代物</t>
  </si>
  <si>
    <t>0RU53JZ</t>
  </si>
  <si>
    <t>Supplement Cervicothoracic Vertebral Disc with Synthetic Substitute, Percutaneous Approach_x000D_
經皮頸胸椎間盤強化術，使用合成替代物</t>
  </si>
  <si>
    <t>0RU53KZ</t>
  </si>
  <si>
    <t>Supplement Cervicothoracic Vertebral Disc with Nonautologous Tissue Substitute, Percutaneous Approach_x000D_
經皮頸胸椎間盤強化術，使用非自體組織替代物</t>
  </si>
  <si>
    <t>0RU547Z</t>
  </si>
  <si>
    <t>Supplement Cervicothoracic Vertebral Disc with Autologous Tissue Substitute, Percutaneous Endoscopic Approach_x000D_
經皮內視鏡頸胸椎間盤強化術，使用自體組織替代物</t>
  </si>
  <si>
    <t>0RU54JZ</t>
  </si>
  <si>
    <t>Supplement Cervicothoracic Vertebral Disc with Synthetic Substitute, Percutaneous Endoscopic Approach_x000D_
經皮內視鏡頸胸椎間盤強化術，使用合成替代物</t>
  </si>
  <si>
    <t>0RU54KZ</t>
  </si>
  <si>
    <t>Supplement Cervicothoracic Vertebral Disc with Nonautologous Tissue Substitute, Percutaneous Endoscopic Approach_x000D_
經皮內視鏡頸胸椎間盤強化術，使用非自體組織替代物</t>
  </si>
  <si>
    <t>0RU607Z</t>
  </si>
  <si>
    <t>Supplement Thoracic Vertebral Joint with Autologous Tissue Substitute, Open Approach_x000D_
開放性胸椎關節強化術，使用自體組織替代物</t>
  </si>
  <si>
    <t>0RU60JZ</t>
  </si>
  <si>
    <t>Supplement Thoracic Vertebral Joint with Synthetic Substitute, Open Approach_x000D_
開放性胸椎關節強化術，使用合成替代物</t>
  </si>
  <si>
    <t>0RU60KZ</t>
  </si>
  <si>
    <t>Supplement Thoracic Vertebral Joint with Nonautologous Tissue Substitute, Open Approach_x000D_
開放性胸椎關節強化術，使用非自體組織替代物</t>
  </si>
  <si>
    <t>0RU637Z</t>
  </si>
  <si>
    <t>Supplement Thoracic Vertebral Joint with Autologous Tissue Substitute, Percutaneous Approach_x000D_
經皮胸椎關節強化術，使用自體組織替代物</t>
  </si>
  <si>
    <t>0RU63JZ</t>
  </si>
  <si>
    <t>Supplement Thoracic Vertebral Joint with Synthetic Substitute, Percutaneous Approach_x000D_
經皮胸椎關節強化術，使用合成替代物</t>
  </si>
  <si>
    <t>0RU63KZ</t>
  </si>
  <si>
    <t>Supplement Thoracic Vertebral Joint with Nonautologous Tissue Substitute, Percutaneous Approach_x000D_
經皮胸椎關節強化術，使用非自體組織替代物</t>
  </si>
  <si>
    <t>0RU647Z</t>
  </si>
  <si>
    <t>Supplement Thoracic Vertebral Joint with Autologous Tissue Substitute, Percutaneous Endoscopic Approach_x000D_
經皮內視鏡胸椎關節強化術，使用自體組織替代物</t>
  </si>
  <si>
    <t>0RU64JZ</t>
  </si>
  <si>
    <t>Supplement Thoracic Vertebral Joint with Synthetic Substitute, Percutaneous Endoscopic Approach_x000D_
經皮內視鏡胸椎關節強化術，使用合成替代物</t>
  </si>
  <si>
    <t>0RU64KZ</t>
  </si>
  <si>
    <t>Supplement Thoracic Vertebral Joint with Nonautologous Tissue Substitute, Percutaneous Endoscopic Approach_x000D_
經皮內視鏡胸椎關節強化術，使用非自體組織替代物</t>
  </si>
  <si>
    <t>0RU907Z</t>
  </si>
  <si>
    <t>Supplement Thoracic Vertebral Disc with Autologous Tissue Substitute, Open Approach_x000D_
開放性胸椎椎間盤強化術，使用自體組織替代物</t>
  </si>
  <si>
    <t>0RU90JZ</t>
  </si>
  <si>
    <t>Supplement Thoracic Vertebral Disc with Synthetic Substitute, Open Approach_x000D_
開放性胸椎椎間盤強化術，使用合成替代物</t>
  </si>
  <si>
    <t>0RU90KZ</t>
  </si>
  <si>
    <t>Supplement Thoracic Vertebral Disc with Nonautologous Tissue Substitute, Open Approach_x000D_
開放性胸椎椎間盤強化術，使用非自體組織替代物</t>
  </si>
  <si>
    <t>0RU937Z</t>
  </si>
  <si>
    <t>Supplement Thoracic Vertebral Disc with Autologous Tissue Substitute, Percutaneous Approach_x000D_
經皮胸椎椎間盤強化術，使用自體組織替代物</t>
  </si>
  <si>
    <t>0RU93JZ</t>
  </si>
  <si>
    <t>Supplement Thoracic Vertebral Disc with Synthetic Substitute, Percutaneous Approach_x000D_
經皮胸椎椎間盤強化術，使用合成替代物</t>
  </si>
  <si>
    <t>0RU93KZ</t>
  </si>
  <si>
    <t>Supplement Thoracic Vertebral Disc with Nonautologous Tissue Substitute, Percutaneous Approach_x000D_
經皮胸椎椎間盤強化術，使用非自體組織替代物</t>
  </si>
  <si>
    <t>0RU947Z</t>
  </si>
  <si>
    <t>Supplement Thoracic Vertebral Disc with Autologous Tissue Substitute, Percutaneous Endoscopic Approach_x000D_
經皮內視鏡胸椎椎間盤強化術，使用自體組織替代物</t>
  </si>
  <si>
    <t>0RU94JZ</t>
  </si>
  <si>
    <t>Supplement Thoracic Vertebral Disc with Synthetic Substitute, Percutaneous Endoscopic Approach_x000D_
經皮內視鏡胸椎椎間盤強化術，使用合成替代物</t>
  </si>
  <si>
    <t>0RU94KZ</t>
  </si>
  <si>
    <t>Supplement Thoracic Vertebral Disc with Nonautologous Tissue Substitute, Percutaneous Endoscopic Approach_x000D_
經皮內視鏡胸椎椎間盤強化術，使用非自體組織替代物</t>
  </si>
  <si>
    <t>0RUA07Z</t>
  </si>
  <si>
    <t>Supplement Thoracolumbar Vertebral Joint with Autologous Tissue Substitute, Open Approach_x000D_
開放性胸腰椎關節強化術，使用自體組織替代物</t>
  </si>
  <si>
    <t>0RUA0JZ</t>
  </si>
  <si>
    <t>Supplement Thoracolumbar Vertebral Joint with Synthetic Substitute, Open Approach_x000D_
開放性胸腰椎關節強化術，使用合成替代物</t>
  </si>
  <si>
    <t>0RUA0KZ</t>
  </si>
  <si>
    <t>Supplement Thoracolumbar Vertebral Joint with Nonautologous Tissue Substitute, Open Approach_x000D_
開放性胸腰椎關節強化術，使用非自體組織替代物</t>
  </si>
  <si>
    <t>0RUA37Z</t>
  </si>
  <si>
    <t>Supplement Thoracolumbar Vertebral Joint with Autologous Tissue Substitute, Percutaneous Approach_x000D_
經皮胸腰椎關節強化術，使用自體組織替代物</t>
  </si>
  <si>
    <t>0RUA3JZ</t>
  </si>
  <si>
    <t>Supplement Thoracolumbar Vertebral Joint with Synthetic Substitute, Percutaneous Approach_x000D_
經皮胸腰椎關節強化術，使用合成替代物</t>
  </si>
  <si>
    <t>0RUA3KZ</t>
  </si>
  <si>
    <t>Supplement Thoracolumbar Vertebral Joint with Nonautologous Tissue Substitute, Percutaneous Approach_x000D_
經皮胸腰椎關節強化術，使用非自體組織替代物</t>
  </si>
  <si>
    <t>0RUA47Z</t>
  </si>
  <si>
    <t>Supplement Thoracolumbar Vertebral Joint with Autologous Tissue Substitute, Percutaneous Endoscopic Approach_x000D_
經皮內視鏡胸腰椎關節強化術，使用自體組織替代物</t>
  </si>
  <si>
    <t>0RUA4JZ</t>
  </si>
  <si>
    <t>Supplement Thoracolumbar Vertebral Joint with Synthetic Substitute, Percutaneous Endoscopic Approach_x000D_
經皮內視鏡胸腰椎關節強化術，使用合成替代物</t>
  </si>
  <si>
    <t>0RUA4KZ</t>
  </si>
  <si>
    <t>Supplement Thoracolumbar Vertebral Joint with Nonautologous Tissue Substitute, Percutaneous Endoscopic Approach_x000D_
經皮內視鏡胸腰椎關節強化術，使用非自體組織替代物</t>
  </si>
  <si>
    <t>0RUB07Z</t>
  </si>
  <si>
    <t>Supplement Thoracolumbar Vertebral Disc with Autologous Tissue Substitute, Open Approach_x000D_
開放性胸腰椎間盤強化術，使用自體組織替代物</t>
  </si>
  <si>
    <t>0RUB0JZ</t>
  </si>
  <si>
    <t>Supplement Thoracolumbar Vertebral Disc with Synthetic Substitute, Open Approach_x000D_
開放性胸腰椎間盤強化術，使用合成替代物</t>
  </si>
  <si>
    <t>0RUB0KZ</t>
  </si>
  <si>
    <t>Supplement Thoracolumbar Vertebral Disc with Nonautologous Tissue Substitute, Open Approach_x000D_
開放性胸腰椎間盤強化術，使用非自體組織替代物</t>
  </si>
  <si>
    <t>0RUB37Z</t>
  </si>
  <si>
    <t>Supplement Thoracolumbar Vertebral Disc with Autologous Tissue Substitute, Percutaneous Approach_x000D_
經皮胸腰椎間盤強化術，使用自體組織替代物</t>
  </si>
  <si>
    <t>0RUB3JZ</t>
  </si>
  <si>
    <t>Supplement Thoracolumbar Vertebral Disc with Synthetic Substitute, Percutaneous Approach_x000D_
經皮胸腰椎間盤強化術，使用合成替代物</t>
  </si>
  <si>
    <t>0RUB3KZ</t>
  </si>
  <si>
    <t>Supplement Thoracolumbar Vertebral Disc with Nonautologous Tissue Substitute, Percutaneous Approach_x000D_
經皮胸腰椎間盤強化術，使用非自體組織替代物</t>
  </si>
  <si>
    <t>0RUB47Z</t>
  </si>
  <si>
    <t>Supplement Thoracolumbar Vertebral Disc with Autologous Tissue Substitute, Percutaneous Endoscopic Approach_x000D_
經皮內視鏡胸腰椎間盤強化術，使用自體組織替代物</t>
  </si>
  <si>
    <t>0RUB4JZ</t>
  </si>
  <si>
    <t>Supplement Thoracolumbar Vertebral Disc with Synthetic Substitute, Percutaneous Endoscopic Approach_x000D_
經皮內視鏡胸腰椎間盤強化術，使用合成替代物</t>
  </si>
  <si>
    <t>0RUB4KZ</t>
  </si>
  <si>
    <t>Supplement Thoracolumbar Vertebral Disc with Nonautologous Tissue Substitute, Percutaneous Endoscopic Approach_x000D_
經皮內視鏡胸腰椎間盤強化術，使用非自體組織替代物</t>
  </si>
  <si>
    <t>0RUC07Z</t>
  </si>
  <si>
    <t>Supplement Right Temporomandibular Joint with Autologous Tissue Substitute, Open Approach_x000D_
開放性右顳顎關節強化術，使用自體組織替代物</t>
  </si>
  <si>
    <t>0RUC0JZ</t>
  </si>
  <si>
    <t>Supplement Right Temporomandibular Joint with Synthetic Substitute, Open Approach_x000D_
開放性右顳顎關節強化術，使用合成替代物</t>
  </si>
  <si>
    <t>0RUC0KZ</t>
  </si>
  <si>
    <t>Supplement Right Temporomandibular Joint with Nonautologous Tissue Substitute, Open Approach_x000D_
開放性右顳顎關節強化術，使用非自體組織替代物</t>
  </si>
  <si>
    <t>0RUC37Z</t>
  </si>
  <si>
    <t>Supplement Right Temporomandibular Joint with Autologous Tissue Substitute, Percutaneous Approach_x000D_
經皮右顳顎關節強化術，使用自體組織替代物</t>
  </si>
  <si>
    <t>0RUC3JZ</t>
  </si>
  <si>
    <t>Supplement Right Temporomandibular Joint with Synthetic Substitute, Percutaneous Approach_x000D_
經皮右顳顎關節強化術，使用合成替代物</t>
  </si>
  <si>
    <t>0RUC3KZ</t>
  </si>
  <si>
    <t>Supplement Right Temporomandibular Joint with Nonautologous Tissue Substitute, Percutaneous Approach_x000D_
經皮右顳顎關節強化術，使用非自體組織替代物</t>
  </si>
  <si>
    <t>0RUC47Z</t>
  </si>
  <si>
    <t>Supplement Right Temporomandibular Joint with Autologous Tissue Substitute, Percutaneous Endoscopic Approach_x000D_
經皮內視鏡右顳顎關節強化術，使用自體組織替代物</t>
  </si>
  <si>
    <t>0RUC4JZ</t>
  </si>
  <si>
    <t>Supplement Right Temporomandibular Joint with Synthetic Substitute, Percutaneous Endoscopic Approach_x000D_
經皮內視鏡右顳顎關節強化術，使用合成替代物</t>
  </si>
  <si>
    <t>0RUC4KZ</t>
  </si>
  <si>
    <t>Supplement Right Temporomandibular Joint with Nonautologous Tissue Substitute, Percutaneous Endoscopic Approach_x000D_
經皮內視鏡右顳顎關節強化術，使用非自體組織替代物</t>
  </si>
  <si>
    <t>0RUD07Z</t>
  </si>
  <si>
    <t>Supplement Left Temporomandibular Joint with Autologous Tissue Substitute, Open Approach_x000D_
開放性左顳顎關節強化術，使用自體組織替代物</t>
  </si>
  <si>
    <t>0RUD0JZ</t>
  </si>
  <si>
    <t>Supplement Left Temporomandibular Joint with Synthetic Substitute, Open Approach_x000D_
開放性左顳顎關節強化術，使用合成替代物</t>
  </si>
  <si>
    <t>0RUD0KZ</t>
  </si>
  <si>
    <t>Supplement Left Temporomandibular Joint with Nonautologous Tissue Substitute, Open Approach_x000D_
開放性左顳顎關節強化術，使用非自體組織替代物</t>
  </si>
  <si>
    <t>0RUD37Z</t>
  </si>
  <si>
    <t>Supplement Left Temporomandibular Joint with Autologous Tissue Substitute, Percutaneous Approach_x000D_
經皮左顳顎關節強化術，使用自體組織替代物</t>
  </si>
  <si>
    <t>0RUD3JZ</t>
  </si>
  <si>
    <t>Supplement Left Temporomandibular Joint with Synthetic Substitute, Percutaneous Approach_x000D_
經皮左顳顎關節強化術，使用合成替代物</t>
  </si>
  <si>
    <t>0RUD3KZ</t>
  </si>
  <si>
    <t>Supplement Left Temporomandibular Joint with Nonautologous Tissue Substitute, Percutaneous Approach_x000D_
經皮左顳顎關節強化術，使用非自體組織替代物</t>
  </si>
  <si>
    <t>0RUD47Z</t>
  </si>
  <si>
    <t>Supplement Left Temporomandibular Joint with Autologous Tissue Substitute, Percutaneous Endoscopic Approach_x000D_
經皮內視鏡左顳顎關節強化術，使用自體組織替代物</t>
  </si>
  <si>
    <t>0RUD4JZ</t>
  </si>
  <si>
    <t>Supplement Left Temporomandibular Joint with Synthetic Substitute, Percutaneous Endoscopic Approach_x000D_
經皮內視鏡左顳顎關節強化術，使用合成替代物</t>
  </si>
  <si>
    <t>0RUD4KZ</t>
  </si>
  <si>
    <t>Supplement Left Temporomandibular Joint with Nonautologous Tissue Substitute, Percutaneous Endoscopic Approach_x000D_
經皮內視鏡左顳顎關節強化術，使用非自體組織替代物</t>
  </si>
  <si>
    <t>0RUE07Z</t>
  </si>
  <si>
    <t>Supplement Right Sternoclavicular Joint with Autologous Tissue Substitute, Open Approach_x000D_
開放性右胸鎖關節強化術，使用自體組織替代物</t>
  </si>
  <si>
    <t>0RUE0JZ</t>
  </si>
  <si>
    <t>Supplement Right Sternoclavicular Joint with Synthetic Substitute, Open Approach_x000D_
開放性右胸鎖關節強化術，使用合成替代物</t>
  </si>
  <si>
    <t>0RUE0KZ</t>
  </si>
  <si>
    <t>Supplement Right Sternoclavicular Joint with Nonautologous Tissue Substitute, Open Approach_x000D_
開放性右胸鎖關節強化術，使用非自體組織替代物</t>
  </si>
  <si>
    <t>0RUE37Z</t>
  </si>
  <si>
    <t>Supplement Right Sternoclavicular Joint with Autologous Tissue Substitute, Percutaneous Approach_x000D_
經皮右胸鎖關節強化術，使用自體組織替代物</t>
  </si>
  <si>
    <t>0RUE3JZ</t>
  </si>
  <si>
    <t>Supplement Right Sternoclavicular Joint with Synthetic Substitute, Percutaneous Approach_x000D_
經皮右胸鎖關節強化術，使用合成替代物</t>
  </si>
  <si>
    <t>0RUE3KZ</t>
  </si>
  <si>
    <t>Supplement Right Sternoclavicular Joint with Nonautologous Tissue Substitute, Percutaneous Approach_x000D_
經皮右胸鎖關節強化術，使用非自體組織替代物</t>
  </si>
  <si>
    <t>0RUE47Z</t>
  </si>
  <si>
    <t>Supplement Right Sternoclavicular Joint with Autologous Tissue Substitute, Percutaneous Endoscopic Approach_x000D_
經皮內視鏡右胸鎖關節強化術，使用自體組織替代物</t>
  </si>
  <si>
    <t>0RUE4JZ</t>
  </si>
  <si>
    <t>Supplement Right Sternoclavicular Joint with Synthetic Substitute, Percutaneous Endoscopic Approach_x000D_
經皮內視鏡右胸鎖關節強化術，使用合成替代物</t>
  </si>
  <si>
    <t>0RUE4KZ</t>
  </si>
  <si>
    <t>Supplement Right Sternoclavicular Joint with Nonautologous Tissue Substitute, Percutaneous Endoscopic Approach_x000D_
經皮內視鏡右胸鎖關節強化術，使用非自體組織替代物</t>
  </si>
  <si>
    <t>0RUF07Z</t>
  </si>
  <si>
    <t>Supplement Left Sternoclavicular Joint with Autologous Tissue Substitute, Open Approach_x000D_
開放性左胸鎖關節強化術，使用自體組織替代物</t>
  </si>
  <si>
    <t>0RUF0JZ</t>
  </si>
  <si>
    <t>Supplement Left Sternoclavicular Joint with Synthetic Substitute, Open Approach_x000D_
開放性左胸鎖關節強化術，使用合成替代物</t>
  </si>
  <si>
    <t>0RUF0KZ</t>
  </si>
  <si>
    <t>Supplement Left Sternoclavicular Joint with Nonautologous Tissue Substitute, Open Approach_x000D_
開放性左胸鎖關節強化術，使用非自體組織替代物</t>
  </si>
  <si>
    <t>0RUF37Z</t>
  </si>
  <si>
    <t>Supplement Left Sternoclavicular Joint with Autologous Tissue Substitute, Percutaneous Approach_x000D_
經皮左胸鎖關節強化術，使用自體組織替代物</t>
  </si>
  <si>
    <t>0RUF3JZ</t>
  </si>
  <si>
    <t>Supplement Left Sternoclavicular Joint with Synthetic Substitute, Percutaneous Approach_x000D_
經皮左胸鎖關節強化術，使用合成替代物</t>
  </si>
  <si>
    <t>0RUF3KZ</t>
  </si>
  <si>
    <t>Supplement Left Sternoclavicular Joint with Nonautologous Tissue Substitute, Percutaneous Approach_x000D_
經皮左胸鎖關節強化術，使用非自體組織替代物</t>
  </si>
  <si>
    <t>0RUF47Z</t>
  </si>
  <si>
    <t>Supplement Left Sternoclavicular Joint with Autologous Tissue Substitute, Percutaneous Endoscopic Approach_x000D_
經皮內視鏡左胸鎖關節強化術，使用自體組織替代物</t>
  </si>
  <si>
    <t>0RUF4JZ</t>
  </si>
  <si>
    <t>Supplement Left Sternoclavicular Joint with Synthetic Substitute, Percutaneous Endoscopic Approach_x000D_
經皮內視鏡左胸鎖關節強化術，使用合成替代物</t>
  </si>
  <si>
    <t>0RUF4KZ</t>
  </si>
  <si>
    <t>Supplement Left Sternoclavicular Joint with Nonautologous Tissue Substitute, Percutaneous Endoscopic Approach_x000D_
經皮內視鏡左胸鎖關節強化術，使用非自體組織替代物</t>
  </si>
  <si>
    <t>0RUG07Z</t>
  </si>
  <si>
    <t>Supplement Right Acromioclavicular Joint with Autologous Tissue Substitute, Open Approach_x000D_
開放性右肩鎖關節強化術，使用自體組織替代物</t>
  </si>
  <si>
    <t>0RUG0JZ</t>
  </si>
  <si>
    <t>Supplement Right Acromioclavicular Joint with Synthetic Substitute, Open Approach_x000D_
開放性右肩鎖關節強化術，使用合成替代物</t>
  </si>
  <si>
    <t>0RUG0KZ</t>
  </si>
  <si>
    <t>Supplement Right Acromioclavicular Joint with Nonautologous Tissue Substitute, Open Approach_x000D_
開放性右肩鎖關節強化術，使用非自體組織替代物</t>
  </si>
  <si>
    <t>0RUG37Z</t>
  </si>
  <si>
    <t>Supplement Right Acromioclavicular Joint with Autologous Tissue Substitute, Percutaneous Approach_x000D_
經皮右肩鎖關節強化術，使用自體組織替代物</t>
  </si>
  <si>
    <t>0RUG3JZ</t>
  </si>
  <si>
    <t>Supplement Right Acromioclavicular Joint with Synthetic Substitute, Percutaneous Approach_x000D_
經皮右肩鎖關節強化術，使用合成替代物</t>
  </si>
  <si>
    <t>0RUG3KZ</t>
  </si>
  <si>
    <t>Supplement Right Acromioclavicular Joint with Nonautologous Tissue Substitute, Percutaneous Approach_x000D_
經皮右肩鎖關節強化術，使用非自體組織替代物</t>
  </si>
  <si>
    <t>0RUG47Z</t>
  </si>
  <si>
    <t>Supplement Right Acromioclavicular Joint with Autologous Tissue Substitute, Percutaneous Endoscopic Approach_x000D_
經皮內視鏡右肩鎖關節強化術，使用自體組織替代物</t>
  </si>
  <si>
    <t>0RUG4JZ</t>
  </si>
  <si>
    <t>Supplement Right Acromioclavicular Joint with Synthetic Substitute, Percutaneous Endoscopic Approach_x000D_
經皮內視鏡右肩鎖關節強化術，使用合成替代物</t>
  </si>
  <si>
    <t>0RUG4KZ</t>
  </si>
  <si>
    <t>Supplement Right Acromioclavicular Joint with Nonautologous Tissue Substitute, Percutaneous Endoscopic Approach_x000D_
經皮內視鏡右肩鎖關節強化術，使用非自體組織替代物</t>
  </si>
  <si>
    <t>0RUH07Z</t>
  </si>
  <si>
    <t>Supplement Left Acromioclavicular Joint with Autologous Tissue Substitute, Open Approach_x000D_
開放性左肩鎖關節強化術，使用自體組織替代物</t>
  </si>
  <si>
    <t>0RUH0JZ</t>
  </si>
  <si>
    <t>Supplement Left Acromioclavicular Joint with Synthetic Substitute, Open Approach_x000D_
開放性左肩鎖關節強化術，使用合成替代物</t>
  </si>
  <si>
    <t>0RUH0KZ</t>
  </si>
  <si>
    <t>Supplement Left Acromioclavicular Joint with Nonautologous Tissue Substitute, Open Approach_x000D_
開放性左肩鎖關節強化術，使用非自體組織替代物</t>
  </si>
  <si>
    <t>0RUH37Z</t>
  </si>
  <si>
    <t>Supplement Left Acromioclavicular Joint with Autologous Tissue Substitute, Percutaneous Approach_x000D_
經皮左肩鎖關節強化術，使用自體組織替代物</t>
  </si>
  <si>
    <t>0RUH3JZ</t>
  </si>
  <si>
    <t>Supplement Left Acromioclavicular Joint with Synthetic Substitute, Percutaneous Approach_x000D_
經皮左肩鎖關節強化術，使用合成替代物</t>
  </si>
  <si>
    <t>0RUH3KZ</t>
  </si>
  <si>
    <t>Supplement Left Acromioclavicular Joint with Nonautologous Tissue Substitute, Percutaneous Approach_x000D_
經皮左肩鎖關節強化術，使用非自體組織替代物</t>
  </si>
  <si>
    <t>0RUH47Z</t>
  </si>
  <si>
    <t>Supplement Left Acromioclavicular Joint with Autologous Tissue Substitute, Percutaneous Endoscopic Approach_x000D_
經皮內視鏡左肩鎖關節強化術，使用自體組織替代物</t>
  </si>
  <si>
    <t>0RUH4JZ</t>
  </si>
  <si>
    <t>Supplement Left Acromioclavicular Joint with Synthetic Substitute, Percutaneous Endoscopic Approach_x000D_
經皮內視鏡左肩鎖關節強化術，使用合成替代物</t>
  </si>
  <si>
    <t>0RUH4KZ</t>
  </si>
  <si>
    <t>Supplement Left Acromioclavicular Joint with Nonautologous Tissue Substitute, Percutaneous Endoscopic Approach_x000D_
經皮內視鏡左肩鎖關節強化術，使用非自體組織替代物</t>
  </si>
  <si>
    <t>0RUJ07Z</t>
  </si>
  <si>
    <t>Supplement Right Shoulder Joint with Autologous Tissue Substitute, Open Approach_x000D_
開放性右肩關節強化術，使用自體組織替代物</t>
  </si>
  <si>
    <t>0RUJ0JZ</t>
  </si>
  <si>
    <t>Supplement Right Shoulder Joint with Synthetic Substitute, Open Approach_x000D_
開放性右肩關節強化術，使用合成替代物</t>
  </si>
  <si>
    <t>0RUJ0KZ</t>
  </si>
  <si>
    <t>Supplement Right Shoulder Joint with Nonautologous Tissue Substitute, Open Approach_x000D_
開放性右肩關節強化術，使用非自體組織替代物</t>
  </si>
  <si>
    <t>0RUJ37Z</t>
  </si>
  <si>
    <t>Supplement Right Shoulder Joint with Autologous Tissue Substitute, Percutaneous Approach_x000D_
經皮右肩關節強化術，使用自體組織替代物</t>
  </si>
  <si>
    <t>0RUJ3JZ</t>
  </si>
  <si>
    <t>Supplement Right Shoulder Joint with Synthetic Substitute, Percutaneous Approach_x000D_
經皮右肩關節強化術，使用合成替代物</t>
  </si>
  <si>
    <t>0RUJ3KZ</t>
  </si>
  <si>
    <t>Supplement Right Shoulder Joint with Nonautologous Tissue Substitute, Percutaneous Approach_x000D_
經皮右肩關節強化術，使用非自體組織替代物</t>
  </si>
  <si>
    <t>0RUJ47Z</t>
  </si>
  <si>
    <t>Supplement Right Shoulder Joint with Autologous Tissue Substitute, Percutaneous Endoscopic Approach_x000D_
經皮內視鏡右肩關節強化術，使用自體組織替代物</t>
  </si>
  <si>
    <t>0RUJ4JZ</t>
  </si>
  <si>
    <t>Supplement Right Shoulder Joint with Synthetic Substitute, Percutaneous Endoscopic Approach_x000D_
經皮內視鏡右肩關節強化術，使用合成替代物</t>
  </si>
  <si>
    <t>0RUJ4KZ</t>
  </si>
  <si>
    <t>Supplement Right Shoulder Joint with Nonautologous Tissue Substitute, Percutaneous Endoscopic Approach_x000D_
經皮內視鏡右肩關節強化術，使用非自體組織替代物</t>
  </si>
  <si>
    <t>0RUK07Z</t>
  </si>
  <si>
    <t>Supplement Left Shoulder Joint with Autologous Tissue Substitute, Open Approach_x000D_
開放性左肩關節強化術，使用自體組織替代物</t>
  </si>
  <si>
    <t>0RUK0JZ</t>
  </si>
  <si>
    <t>Supplement Left Shoulder Joint with Synthetic Substitute, Open Approach_x000D_
開放性左肩關節強化術，使用合成替代物</t>
  </si>
  <si>
    <t>0RUK0KZ</t>
  </si>
  <si>
    <t>Supplement Left Shoulder Joint with Nonautologous Tissue Substitute, Open Approach_x000D_
開放性左肩關節強化術，使用非自體組織替代物</t>
  </si>
  <si>
    <t>0RUK37Z</t>
  </si>
  <si>
    <t>Supplement Left Shoulder Joint with Autologous Tissue Substitute, Percutaneous Approach_x000D_
經皮左肩關節強化術，使用自體組織替代物</t>
  </si>
  <si>
    <t>0RUK3JZ</t>
  </si>
  <si>
    <t>Supplement Left Shoulder Joint with Synthetic Substitute, Percutaneous Approach_x000D_
經皮左肩關節強化術，使用合成替代物</t>
  </si>
  <si>
    <t>0RUK3KZ</t>
  </si>
  <si>
    <t>Supplement Left Shoulder Joint with Nonautologous Tissue Substitute, Percutaneous Approach_x000D_
經皮左肩關節強化術，使用非自體組織替代物</t>
  </si>
  <si>
    <t>0RUK47Z</t>
  </si>
  <si>
    <t>Supplement Left Shoulder Joint with Autologous Tissue Substitute, Percutaneous Endoscopic Approach_x000D_
經皮內視鏡左肩關節強化術，使用自體組織替代物</t>
  </si>
  <si>
    <t>0RUK4JZ</t>
  </si>
  <si>
    <t>Supplement Left Shoulder Joint with Synthetic Substitute, Percutaneous Endoscopic Approach_x000D_
經皮內視鏡左肩關節強化術，使用合成替代物</t>
  </si>
  <si>
    <t>0RUK4KZ</t>
  </si>
  <si>
    <t>Supplement Left Shoulder Joint with Nonautologous Tissue Substitute, Percutaneous Endoscopic Approach_x000D_
經皮內視鏡左肩關節強化術，使用非自體組織替代物</t>
  </si>
  <si>
    <t>0RUL07Z</t>
  </si>
  <si>
    <t>Supplement Right Elbow Joint with Autologous Tissue Substitute, Open Approach_x000D_
開放性右肘關節強化術，使用自體組織替代物</t>
  </si>
  <si>
    <t>0RUL0JZ</t>
  </si>
  <si>
    <t>Supplement Right Elbow Joint with Synthetic Substitute, Open Approach_x000D_
開放性右肘關節強化術，使用合成替代物</t>
  </si>
  <si>
    <t>0RUL0KZ</t>
  </si>
  <si>
    <t>Supplement Right Elbow Joint with Nonautologous Tissue Substitute, Open Approach_x000D_
開放性右肘關節強化術，使用非自體組織替代物</t>
  </si>
  <si>
    <t>0RUL37Z</t>
  </si>
  <si>
    <t>Supplement Right Elbow Joint with Autologous Tissue Substitute, Percutaneous Approach_x000D_
經皮右肘關節強化術，使用自體組織替代物</t>
  </si>
  <si>
    <t>0RUL3JZ</t>
  </si>
  <si>
    <t>Supplement Right Elbow Joint with Synthetic Substitute, Percutaneous Approach_x000D_
經皮右肘關節強化術，使用合成替代物</t>
  </si>
  <si>
    <t>0RUL3KZ</t>
  </si>
  <si>
    <t>Supplement Right Elbow Joint with Nonautologous Tissue Substitute, Percutaneous Approach_x000D_
經皮右肘關節強化術，使用非自體組織替代物</t>
  </si>
  <si>
    <t>0RUL47Z</t>
  </si>
  <si>
    <t>Supplement Right Elbow Joint with Autologous Tissue Substitute, Percutaneous Endoscopic Approach_x000D_
經皮內視鏡右肘關節強化術，使用自體組織替代物</t>
  </si>
  <si>
    <t>0RUL4JZ</t>
  </si>
  <si>
    <t>Supplement Right Elbow Joint with Synthetic Substitute, Percutaneous Endoscopic Approach_x000D_
經皮內視鏡右肘關節強化術，使用合成替代物</t>
  </si>
  <si>
    <t>0RUL4KZ</t>
  </si>
  <si>
    <t>Supplement Right Elbow Joint with Nonautologous Tissue Substitute, Percutaneous Endoscopic Approach_x000D_
經皮內視鏡右肘關節強化術，使用非自體組織替代物</t>
  </si>
  <si>
    <t>0RUM07Z</t>
  </si>
  <si>
    <t>Supplement Left Elbow Joint with Autologous Tissue Substitute, Open Approach_x000D_
開放性左肘關節強化術，使用自體組織替代物</t>
  </si>
  <si>
    <t>0RUM0JZ</t>
  </si>
  <si>
    <t>Supplement Left Elbow Joint with Synthetic Substitute, Open Approach_x000D_
開放性左肘關節強化術，使用合成替代物</t>
  </si>
  <si>
    <t>0RUM0KZ</t>
  </si>
  <si>
    <t>Supplement Left Elbow Joint with Nonautologous Tissue Substitute, Open Approach_x000D_
開放性左肘關節強化術，使用非自體組織替代物</t>
  </si>
  <si>
    <t>0RUM37Z</t>
  </si>
  <si>
    <t>Supplement Left Elbow Joint with Autologous Tissue Substitute, Percutaneous Approach_x000D_
經皮左肘關節強化術，使用自體組織替代物</t>
  </si>
  <si>
    <t>0RUM3JZ</t>
  </si>
  <si>
    <t>Supplement Left Elbow Joint with Synthetic Substitute, Percutaneous Approach_x000D_
經皮左肘關節強化術，使用合成替代物</t>
  </si>
  <si>
    <t>0RUM3KZ</t>
  </si>
  <si>
    <t>Supplement Left Elbow Joint with Nonautologous Tissue Substitute, Percutaneous Approach_x000D_
經皮左肘關節強化術，使用非自體組織替代物</t>
  </si>
  <si>
    <t>0RUM47Z</t>
  </si>
  <si>
    <t>Supplement Left Elbow Joint with Autologous Tissue Substitute, Percutaneous Endoscopic Approach_x000D_
經皮內視鏡左肘關節強化術，使用自體組織替代物</t>
  </si>
  <si>
    <t>0RUM4JZ</t>
  </si>
  <si>
    <t>Supplement Left Elbow Joint with Synthetic Substitute, Percutaneous Endoscopic Approach_x000D_
經皮內視鏡左肘關節強化術，使用合成替代物</t>
  </si>
  <si>
    <t>0RUM4KZ</t>
  </si>
  <si>
    <t>Supplement Left Elbow Joint with Nonautologous Tissue Substitute, Percutaneous Endoscopic Approach_x000D_
經皮內視鏡左肘關節強化術，使用非自體組織替代物</t>
  </si>
  <si>
    <t>0RUN07Z</t>
  </si>
  <si>
    <t>Supplement Right Wrist Joint with Autologous Tissue Substitute, Open Approach_x000D_
開放性右腕關節強化術，使用自體組織替代物</t>
  </si>
  <si>
    <t>0RUN0JZ</t>
  </si>
  <si>
    <t>Supplement Right Wrist Joint with Synthetic Substitute, Open Approach_x000D_
開放性右腕關節強化術，使用合成替代物</t>
  </si>
  <si>
    <t>0RUN0KZ</t>
  </si>
  <si>
    <t>Supplement Right Wrist Joint with Nonautologous Tissue Substitute, Open Approach_x000D_
開放性右腕關節強化術，使用非自體組織替代物</t>
  </si>
  <si>
    <t>0RUN37Z</t>
  </si>
  <si>
    <t>Supplement Right Wrist Joint with Autologous Tissue Substitute, Percutaneous Approach_x000D_
經皮右腕關節強化術，使用自體組織替代物</t>
  </si>
  <si>
    <t>0RUN3JZ</t>
  </si>
  <si>
    <t>Supplement Right Wrist Joint with Synthetic Substitute, Percutaneous Approach_x000D_
經皮右腕關節強化術，使用合成替代物</t>
  </si>
  <si>
    <t>0RUN3KZ</t>
  </si>
  <si>
    <t>Supplement Right Wrist Joint with Nonautologous Tissue Substitute, Percutaneous Approach_x000D_
經皮右腕關節強化術，使用非自體組織替代物</t>
  </si>
  <si>
    <t>0RUN47Z</t>
  </si>
  <si>
    <t>Supplement Right Wrist Joint with Autologous Tissue Substitute, Percutaneous Endoscopic Approach_x000D_
經皮內視鏡右腕關節強化術，使用自體組織替代物</t>
  </si>
  <si>
    <t>0RUN4JZ</t>
  </si>
  <si>
    <t>Supplement Right Wrist Joint with Synthetic Substitute, Percutaneous Endoscopic Approach_x000D_
經皮內視鏡右腕關節強化術，使用合成替代物</t>
  </si>
  <si>
    <t>0RUN4KZ</t>
  </si>
  <si>
    <t>Supplement Right Wrist Joint with Nonautologous Tissue Substitute, Percutaneous Endoscopic Approach_x000D_
經皮內視鏡右腕關節強化術，使用非自體組織替代物</t>
  </si>
  <si>
    <t>0RUP07Z</t>
  </si>
  <si>
    <t>Supplement Left Wrist Joint with Autologous Tissue Substitute, Open Approach_x000D_
開放性左腕關節強化術，使用自體組織替代物</t>
  </si>
  <si>
    <t>0RUP0JZ</t>
  </si>
  <si>
    <t>Supplement Left Wrist Joint with Synthetic Substitute, Open Approach_x000D_
開放性左腕關節強化術，使用合成替代物</t>
  </si>
  <si>
    <t>0RUP0KZ</t>
  </si>
  <si>
    <t>Supplement Left Wrist Joint with Nonautologous Tissue Substitute, Open Approach_x000D_
開放性左腕關節強化術，使用非自體組織替代物</t>
  </si>
  <si>
    <t>0RUP37Z</t>
  </si>
  <si>
    <t>Supplement Left Wrist Joint with Autologous Tissue Substitute, Percutaneous Approach_x000D_
經皮左腕關節強化術，使用自體組織替代物</t>
  </si>
  <si>
    <t>0RUP3JZ</t>
  </si>
  <si>
    <t>Supplement Left Wrist Joint with Synthetic Substitute, Percutaneous Approach_x000D_
經皮左腕關節強化術，使用合成替代物</t>
  </si>
  <si>
    <t>0RUP3KZ</t>
  </si>
  <si>
    <t>Supplement Left Wrist Joint with Nonautologous Tissue Substitute, Percutaneous Approach_x000D_
經皮左腕關節強化術，使用非自體組織替代物</t>
  </si>
  <si>
    <t>0RUP47Z</t>
  </si>
  <si>
    <t>Supplement Left Wrist Joint with Autologous Tissue Substitute, Percutaneous Endoscopic Approach_x000D_
經皮內視鏡左腕關節強化術，使用自體組織替代物</t>
  </si>
  <si>
    <t>0RUP4JZ</t>
  </si>
  <si>
    <t>Supplement Left Wrist Joint with Synthetic Substitute, Percutaneous Endoscopic Approach_x000D_
經皮內視鏡左腕關節強化術，使用合成替代物</t>
  </si>
  <si>
    <t>0RUP4KZ</t>
  </si>
  <si>
    <t>Supplement Left Wrist Joint with Nonautologous Tissue Substitute, Percutaneous Endoscopic Approach_x000D_
經皮內視鏡左腕關節強化術，使用非自體組織替代物</t>
  </si>
  <si>
    <t>0RUQ07Z</t>
  </si>
  <si>
    <t>Supplement Right Carpal Joint with Autologous Tissue Substitute, Open Approach_x000D_
開放性右腕關節強化術，使用自體組織替代物</t>
  </si>
  <si>
    <t>0RUQ0JZ</t>
  </si>
  <si>
    <t>Supplement Right Carpal Joint with Synthetic Substitute, Open Approach_x000D_
開放性右腕關節強化術，使用合成替代物</t>
  </si>
  <si>
    <t>0RUQ0KZ</t>
  </si>
  <si>
    <t>Supplement Right Carpal Joint with Nonautologous Tissue Substitute, Open Approach_x000D_
開放性右腕關節強化術，使用非自體組織替代物</t>
  </si>
  <si>
    <t>0RUQ37Z</t>
  </si>
  <si>
    <t>Supplement Right Carpal Joint with Autologous Tissue Substitute, Percutaneous Approach_x000D_
經皮右腕關節強化術，使用自體組織替代物</t>
  </si>
  <si>
    <t>0RUQ3JZ</t>
  </si>
  <si>
    <t>Supplement Right Carpal Joint with Synthetic Substitute, Percutaneous Approach_x000D_
經皮右腕關節強化術，使用合成替代物</t>
  </si>
  <si>
    <t>0RUQ3KZ</t>
  </si>
  <si>
    <t>Supplement Right Carpal Joint with Nonautologous Tissue Substitute, Percutaneous Approach_x000D_
經皮右腕關節強化術，使用非自體組織替代物</t>
  </si>
  <si>
    <t>0RUQ47Z</t>
  </si>
  <si>
    <t>Supplement Right Carpal Joint with Autologous Tissue Substitute, Percutaneous Endoscopic Approach_x000D_
經皮內視鏡右腕關節強化術，使用自體組織替代物</t>
  </si>
  <si>
    <t>0RUQ4JZ</t>
  </si>
  <si>
    <t>Supplement Right Carpal Joint with Synthetic Substitute, Percutaneous Endoscopic Approach_x000D_
經皮內視鏡右腕關節強化術，使用合成替代物</t>
  </si>
  <si>
    <t>0RUQ4KZ</t>
  </si>
  <si>
    <t>Supplement Right Carpal Joint with Nonautologous Tissue Substitute, Percutaneous Endoscopic Approach_x000D_
經皮內視鏡右腕關節強化術，使用非自體組織替代物</t>
  </si>
  <si>
    <t>0RUR07Z</t>
  </si>
  <si>
    <t>Supplement Left Carpal Joint with Autologous Tissue Substitute, Open Approach_x000D_
開放性左腕關節強化術，使用自體組織替代物</t>
  </si>
  <si>
    <t>0RUR0JZ</t>
  </si>
  <si>
    <t>Supplement Left Carpal Joint with Synthetic Substitute, Open Approach_x000D_
開放性左腕關節強化術，使用合成替代物</t>
  </si>
  <si>
    <t>0RUR0KZ</t>
  </si>
  <si>
    <t>Supplement Left Carpal Joint with Nonautologous Tissue Substitute, Open Approach_x000D_
開放性左腕關節強化術，使用非自體組織替代物</t>
  </si>
  <si>
    <t>0RUR37Z</t>
  </si>
  <si>
    <t>Supplement Left Carpal Joint with Autologous Tissue Substitute, Percutaneous Approach_x000D_
經皮左腕關節強化術，使用自體組織替代物</t>
  </si>
  <si>
    <t>0RUR3JZ</t>
  </si>
  <si>
    <t>Supplement Left Carpal Joint with Synthetic Substitute, Percutaneous Approach_x000D_
經皮左腕關節強化術，使用合成替代物</t>
  </si>
  <si>
    <t>0RUR3KZ</t>
  </si>
  <si>
    <t>Supplement Left Carpal Joint with Nonautologous Tissue Substitute, Percutaneous Approach_x000D_
經皮左腕關節強化術，使用非自體組織替代物</t>
  </si>
  <si>
    <t>0RUR47Z</t>
  </si>
  <si>
    <t>Supplement Left Carpal Joint with Autologous Tissue Substitute, Percutaneous Endoscopic Approach_x000D_
經皮內視鏡左腕關節強化術，使用自體組織替代物</t>
  </si>
  <si>
    <t>0RUR4JZ</t>
  </si>
  <si>
    <t>Supplement Left Carpal Joint with Synthetic Substitute, Percutaneous Endoscopic Approach_x000D_
經皮內視鏡左腕關節強化術，使用合成替代物</t>
  </si>
  <si>
    <t>0RUR4KZ</t>
  </si>
  <si>
    <t>Supplement Left Carpal Joint with Nonautologous Tissue Substitute, Percutaneous Endoscopic Approach_x000D_
經皮內視鏡左腕關節強化術，使用非自體組織替代物</t>
  </si>
  <si>
    <t>0RUS07Z</t>
  </si>
  <si>
    <t>Supplement Right Carpometacarpal Joint with Autologous Tissue Substitute, Open Approach_x000D_
開放性右腕掌關節強化術，使用自體組織替代物</t>
  </si>
  <si>
    <t>0RUS0JZ</t>
  </si>
  <si>
    <t>Supplement Right Carpometacarpal Joint with Synthetic Substitute, Open Approach_x000D_
開放性右腕掌關節強化術，使用合成替代物</t>
  </si>
  <si>
    <t>0RUS0KZ</t>
  </si>
  <si>
    <t>Supplement Right Carpometacarpal Joint with Nonautologous Tissue Substitute, Open Approach_x000D_
開放性右腕掌關節強化術，使用非自體組織替代物</t>
  </si>
  <si>
    <t>0RUS37Z</t>
  </si>
  <si>
    <t>Supplement Right Carpometacarpal Joint with Autologous Tissue Substitute, Percutaneous Approach_x000D_
經皮右腕掌關節強化術，使用自體組織替代物</t>
  </si>
  <si>
    <t>0RUS3JZ</t>
  </si>
  <si>
    <t>Supplement Right Carpometacarpal Joint with Synthetic Substitute, Percutaneous Approach_x000D_
經皮右腕掌關節強化術，使用合成替代物</t>
  </si>
  <si>
    <t>0RUS3KZ</t>
  </si>
  <si>
    <t>Supplement Right Carpometacarpal Joint with Nonautologous Tissue Substitute, Percutaneous Approach_x000D_
經皮右腕掌關節強化術，使用非自體組織替代物</t>
  </si>
  <si>
    <t>0RUS47Z</t>
  </si>
  <si>
    <t>Supplement Right Carpometacarpal Joint with Autologous Tissue Substitute, Percutaneous Endoscopic Approach_x000D_
經皮內視鏡右腕掌關節強化術，使用自體組織替代物</t>
  </si>
  <si>
    <t>0RUS4JZ</t>
  </si>
  <si>
    <t>Supplement Right Carpometacarpal Joint with Synthetic Substitute, Percutaneous Endoscopic Approach_x000D_
經皮內視鏡右腕掌關節強化術，使用合成替代物</t>
  </si>
  <si>
    <t>0RUS4KZ</t>
  </si>
  <si>
    <t>Supplement Right Carpometacarpal Joint with Nonautologous Tissue Substitute, Percutaneous Endoscopic Approach_x000D_
經皮內視鏡右腕掌關節強化術，使用非自體組織替代物</t>
  </si>
  <si>
    <t>0RUT07Z</t>
  </si>
  <si>
    <t>Supplement Left Carpometacarpal Joint with Autologous Tissue Substitute, Open Approach_x000D_
開放性左腕掌關節強化術，使用自體組織替代物</t>
  </si>
  <si>
    <t>0RUT0JZ</t>
  </si>
  <si>
    <t>Supplement Left Carpometacarpal Joint with Synthetic Substitute, Open Approach_x000D_
開放性左腕掌關節強化術，使用合成替代物</t>
  </si>
  <si>
    <t>0RUT0KZ</t>
  </si>
  <si>
    <t>Supplement Left Carpometacarpal Joint with Nonautologous Tissue Substitute, Open Approach_x000D_
開放性左腕掌關節強化術，使用非自體組織替代物</t>
  </si>
  <si>
    <t>0RUT37Z</t>
  </si>
  <si>
    <t>Supplement Left Carpometacarpal Joint with Autologous Tissue Substitute, Percutaneous Approach_x000D_
經皮左腕掌關節強化術，使用自體組織替代物</t>
  </si>
  <si>
    <t>0RUT3JZ</t>
  </si>
  <si>
    <t>Supplement Left Carpometacarpal Joint with Synthetic Substitute, Percutaneous Approach_x000D_
經皮左腕掌關節強化術，使用合成替代物</t>
  </si>
  <si>
    <t>0RUT3KZ</t>
  </si>
  <si>
    <t>Supplement Left Carpometacarpal Joint with Nonautologous Tissue Substitute, Percutaneous Approach_x000D_
經皮左腕掌關節強化術，使用非自體組織替代物</t>
  </si>
  <si>
    <t>0RUT47Z</t>
  </si>
  <si>
    <t>Supplement Left Carpometacarpal Joint with Autologous Tissue Substitute, Percutaneous Endoscopic Approach_x000D_
經皮內視鏡左腕掌關節強化術，使用自體組織替代物</t>
  </si>
  <si>
    <t>0RUT4JZ</t>
  </si>
  <si>
    <t>Supplement Left Carpometacarpal Joint with Synthetic Substitute, Percutaneous Endoscopic Approach_x000D_
經皮內視鏡左腕掌關節強化術，使用合成替代物</t>
  </si>
  <si>
    <t>0RUT4KZ</t>
  </si>
  <si>
    <t>Supplement Left Carpometacarpal Joint with Nonautologous Tissue Substitute, Percutaneous Endoscopic Approach_x000D_
經皮內視鏡左腕掌關節強化術，使用非自體組織替代物</t>
  </si>
  <si>
    <t>0RUU07Z</t>
  </si>
  <si>
    <t>Supplement Right Metacarpophalangeal Joint with Autologous Tissue Substitute, Open Approach_x000D_
開放性右掌指關節強化術，使用自體組織替代物</t>
  </si>
  <si>
    <t>0RUU0JZ</t>
  </si>
  <si>
    <t>Supplement Right Metacarpophalangeal Joint with Synthetic Substitute, Open Approach_x000D_
開放性右掌指關節強化術，使用合成替代物</t>
  </si>
  <si>
    <t>0RUU0KZ</t>
  </si>
  <si>
    <t>Supplement Right Metacarpophalangeal Joint with Nonautologous Tissue Substitute, Open Approach_x000D_
開放性右掌指關節強化術，使用非自體組織替代物</t>
  </si>
  <si>
    <t>0RUU37Z</t>
  </si>
  <si>
    <t>Supplement Right Metacarpophalangeal Joint with Autologous Tissue Substitute, Percutaneous Approach_x000D_
經皮右掌指關節強化術，使用自體組織替代物</t>
  </si>
  <si>
    <t>0RUU3JZ</t>
  </si>
  <si>
    <t>Supplement Right Metacarpophalangeal Joint with Synthetic Substitute, Percutaneous Approach_x000D_
經皮右掌指關節強化術，使用合成替代物</t>
  </si>
  <si>
    <t>0RUU3KZ</t>
  </si>
  <si>
    <t>Supplement Right Metacarpophalangeal Joint with Nonautologous Tissue Substitute, Percutaneous Approach_x000D_
經皮右掌指關節強化術，使用非自體組織替代物</t>
  </si>
  <si>
    <t>0RUU47Z</t>
  </si>
  <si>
    <t>Supplement Right Metacarpophalangeal Joint with Autologous Tissue Substitute, Percutaneous Endoscopic Approach_x000D_
經皮內視鏡右掌指關節強化術，使用自體組織替代物</t>
  </si>
  <si>
    <t>0RUU4JZ</t>
  </si>
  <si>
    <t>Supplement Right Metacarpophalangeal Joint with Synthetic Substitute, Percutaneous Endoscopic Approach_x000D_
經皮內視鏡右掌指關節強化術，使用合成替代物</t>
  </si>
  <si>
    <t>0RUU4KZ</t>
  </si>
  <si>
    <t>Supplement Right Metacarpophalangeal Joint with Nonautologous Tissue Substitute, Percutaneous Endoscopic Approach_x000D_
經皮內視鏡右掌指關節強化術，使用非自體組織替代物</t>
  </si>
  <si>
    <t>0RUV07Z</t>
  </si>
  <si>
    <t>Supplement Left Metacarpophalangeal Joint with Autologous Tissue Substitute, Open Approach_x000D_
開放性左掌指關節強化術，使用自體組織替代物</t>
  </si>
  <si>
    <t>0RUV0JZ</t>
  </si>
  <si>
    <t>Supplement Left Metacarpophalangeal Joint with Synthetic Substitute, Open Approach_x000D_
開放性左掌指關節強化術，使用合成替代物</t>
  </si>
  <si>
    <t>0RUV0KZ</t>
  </si>
  <si>
    <t>Supplement Left Metacarpophalangeal Joint with Nonautologous Tissue Substitute, Open Approach_x000D_
開放性左掌指關節強化術，使用非自體組織替代物</t>
  </si>
  <si>
    <t>0RUV37Z</t>
  </si>
  <si>
    <t>Supplement Left Metacarpophalangeal Joint with Autologous Tissue Substitute, Percutaneous Approach_x000D_
經皮左掌指關節強化術，使用自體組織替代物</t>
  </si>
  <si>
    <t>0RUV3JZ</t>
  </si>
  <si>
    <t>Supplement Left Metacarpophalangeal Joint with Synthetic Substitute, Percutaneous Approach_x000D_
經皮左掌指關節強化術，使用合成替代物</t>
  </si>
  <si>
    <t>0RUV3KZ</t>
  </si>
  <si>
    <t>Supplement Left Metacarpophalangeal Joint with Nonautologous Tissue Substitute, Percutaneous Approach_x000D_
經皮左掌指關節強化術，使用非自體組織替代物</t>
  </si>
  <si>
    <t>0RUV47Z</t>
  </si>
  <si>
    <t>Supplement Left Metacarpophalangeal Joint with Autologous Tissue Substitute, Percutaneous Endoscopic Approach_x000D_
經皮內視鏡左掌指關節強化術，使用自體組織替代物</t>
  </si>
  <si>
    <t>0RUV4JZ</t>
  </si>
  <si>
    <t>Supplement Left Metacarpophalangeal Joint with Synthetic Substitute, Percutaneous Endoscopic Approach_x000D_
經皮內視鏡左掌指關節強化術，使用合成替代物</t>
  </si>
  <si>
    <t>0RUV4KZ</t>
  </si>
  <si>
    <t>Supplement Left Metacarpophalangeal Joint with Nonautologous Tissue Substitute, Percutaneous Endoscopic Approach_x000D_
經皮內視鏡左掌指關節強化術，使用非自體組織替代物</t>
  </si>
  <si>
    <t>0RUW07Z</t>
  </si>
  <si>
    <t>Supplement Right Finger Phalangeal Joint with Autologous Tissue Substitute, Open Approach_x000D_
開放性右指骨關節強化術，使用自體組織替代物</t>
  </si>
  <si>
    <t>0RUW0JZ</t>
  </si>
  <si>
    <t>Supplement Right Finger Phalangeal Joint with Synthetic Substitute, Open Approach_x000D_
開放性右指骨關節強化術，使用合成替代物</t>
  </si>
  <si>
    <t>0RUW0KZ</t>
  </si>
  <si>
    <t>Supplement Right Finger Phalangeal Joint with Nonautologous Tissue Substitute, Open Approach_x000D_
開放性右指骨關節強化術，使用非自體組織替代物</t>
  </si>
  <si>
    <t>0RUW37Z</t>
  </si>
  <si>
    <t>Supplement Right Finger Phalangeal Joint with Autologous Tissue Substitute, Percutaneous Approach_x000D_
經皮右指骨關節強化術，使用自體組織替代物</t>
  </si>
  <si>
    <t>0RUW3JZ</t>
  </si>
  <si>
    <t>Supplement Right Finger Phalangeal Joint with Synthetic Substitute, Percutaneous Approach_x000D_
經皮右指骨關節強化術，使用合成替代物</t>
  </si>
  <si>
    <t>0RUW3KZ</t>
  </si>
  <si>
    <t>Supplement Right Finger Phalangeal Joint with Nonautologous Tissue Substitute, Percutaneous Approach_x000D_
經皮右指骨關節強化術，使用非自體組織替代物</t>
  </si>
  <si>
    <t>0RUW47Z</t>
  </si>
  <si>
    <t>Supplement Right Finger Phalangeal Joint with Autologous Tissue Substitute, Percutaneous Endoscopic Approach_x000D_
經皮內視鏡右指骨關節強化術，使用自體組織替代物</t>
  </si>
  <si>
    <t>0RUW4JZ</t>
  </si>
  <si>
    <t>Supplement Right Finger Phalangeal Joint with Synthetic Substitute, Percutaneous Endoscopic Approach_x000D_
經皮內視鏡右指骨關節強化術，使用合成替代物</t>
  </si>
  <si>
    <t>0RUW4KZ</t>
  </si>
  <si>
    <t>Supplement Right Finger Phalangeal Joint with Nonautologous Tissue Substitute, Percutaneous Endoscopic Approach_x000D_
經皮內視鏡右指骨關節強化術，使用非自體組織替代物</t>
  </si>
  <si>
    <t>0RUX07Z</t>
  </si>
  <si>
    <t>Supplement Left Finger Phalangeal Joint with Autologous Tissue Substitute, Open Approach_x000D_
開放性左指骨關節強化術，使用自體組織替代物</t>
  </si>
  <si>
    <t>0RUX0JZ</t>
  </si>
  <si>
    <t>Supplement Left Finger Phalangeal Joint with Synthetic Substitute, Open Approach_x000D_
開放性左指骨關節強化術，使用合成替代物</t>
  </si>
  <si>
    <t>0RUX0KZ</t>
  </si>
  <si>
    <t>Supplement Left Finger Phalangeal Joint with Nonautologous Tissue Substitute, Open Approach_x000D_
開放性左指骨關節強化術，使用非自體組織替代物</t>
  </si>
  <si>
    <t>0RUX37Z</t>
  </si>
  <si>
    <t>Supplement Left Finger Phalangeal Joint with Autologous Tissue Substitute, Percutaneous Approach_x000D_
經皮左指骨關節強化術，使用自體組織替代物</t>
  </si>
  <si>
    <t>0RUX3JZ</t>
  </si>
  <si>
    <t>Supplement Left Finger Phalangeal Joint with Synthetic Substitute, Percutaneous Approach_x000D_
經皮左指骨關節強化術，使用合成替代物</t>
  </si>
  <si>
    <t>0RUX3KZ</t>
  </si>
  <si>
    <t>Supplement Left Finger Phalangeal Joint with Nonautologous Tissue Substitute, Percutaneous Approach_x000D_
經皮左指骨關節強化術，使用非自體組織替代物</t>
  </si>
  <si>
    <t>0RUX47Z</t>
  </si>
  <si>
    <t>Supplement Left Finger Phalangeal Joint with Autologous Tissue Substitute, Percutaneous Endoscopic Approach_x000D_
經皮內視鏡左指骨關節強化術，使用自體組織替代物</t>
  </si>
  <si>
    <t>0RUX4JZ</t>
  </si>
  <si>
    <t>Supplement Left Finger Phalangeal Joint with Synthetic Substitute, Percutaneous Endoscopic Approach_x000D_
經皮內視鏡左指骨關節強化術，使用合成替代物</t>
  </si>
  <si>
    <t>0RUX4KZ</t>
  </si>
  <si>
    <t>Supplement Left Finger Phalangeal Joint with Nonautologous Tissue Substitute, Percutaneous Endoscopic Approach_x000D_
經皮內視鏡左指骨關節強化術，使用非自體組織替代物</t>
  </si>
  <si>
    <t>0RW000Z</t>
  </si>
  <si>
    <t>Revision of Drainage Device in Occipital-cervical Joint, Open Approach_x000D_
開放性矯正枕頸關節引流裝置</t>
  </si>
  <si>
    <t>0RW003Z</t>
  </si>
  <si>
    <t>Revision of Infusion Device in Occipital-cervical Joint, Open Approach_x000D_
開放性矯正枕頸關節融合器</t>
  </si>
  <si>
    <t>0RW004Z</t>
  </si>
  <si>
    <t>Revision of Internal Fixation Device in Occipital-cervical Joint, Open Approach_x000D_
開放性矯正枕頸關節內固定器</t>
  </si>
  <si>
    <t>0RW007Z</t>
  </si>
  <si>
    <t>Revision of Autologous Tissue Substitute in Occipital-cervical Joint, Open Approach_x000D_
開放性矯正枕頸關節自體組織替代物</t>
  </si>
  <si>
    <t>0RW008Z</t>
  </si>
  <si>
    <t>Revision of Spacer in Occipital-cervical Joint, Open Approach_x000D_
開放性矯正枕頸關節間隙物</t>
  </si>
  <si>
    <t>0RW00AZ</t>
  </si>
  <si>
    <t>Revision of Interbody Fusion Device in Occipital-cervical Joint, Open Approach_x000D_
開放性矯正枕頸關節椎體間融合器</t>
  </si>
  <si>
    <t>0RW00JZ</t>
  </si>
  <si>
    <t>Revision of Synthetic Substitute in Occipital-cervical Joint, Open Approach_x000D_
開放性矯正枕頸關節合成替代物</t>
  </si>
  <si>
    <t>0RW00KZ</t>
  </si>
  <si>
    <t>Revision of Nonautologous Tissue Substitute in Occipital-cervical Joint, Open Approach_x000D_
開放性矯正枕頸關節非自體組織替代物</t>
  </si>
  <si>
    <t>0RW030Z</t>
  </si>
  <si>
    <t>Revision of Drainage Device in Occipital-cervical Joint, Percutaneous Approach_x000D_
經皮矯正枕頸關節引流裝置</t>
  </si>
  <si>
    <t>0RW033Z</t>
  </si>
  <si>
    <t>Revision of Infusion Device in Occipital-cervical Joint, Percutaneous Approach_x000D_
經皮矯正枕頸關節融合器</t>
  </si>
  <si>
    <t>0RW034Z</t>
  </si>
  <si>
    <t>Revision of Internal Fixation Device in Occipital-cervical Joint, Percutaneous Approach_x000D_
經皮矯正枕頸關節內固定器</t>
  </si>
  <si>
    <t>0RW037Z</t>
  </si>
  <si>
    <t>Revision of Autologous Tissue Substitute in Occipital-cervical Joint, Percutaneous Approach_x000D_
經皮矯正枕頸關節自體組織替代物</t>
  </si>
  <si>
    <t>0RW038Z</t>
  </si>
  <si>
    <t>Revision of Spacer in Occipital-cervical Joint, Percutaneous Approach_x000D_
經皮矯正枕頸關節間隙物</t>
  </si>
  <si>
    <t>0RW03AZ</t>
  </si>
  <si>
    <t>Revision of Interbody Fusion Device in Occipital-cervical Joint, Percutaneous Approach_x000D_
經皮矯正枕頸關節椎體間融合器</t>
  </si>
  <si>
    <t>0RW03JZ</t>
  </si>
  <si>
    <t>Revision of Synthetic Substitute in Occipital-cervical Joint, Percutaneous Approach_x000D_
經皮矯正枕頸關節合成替代物</t>
  </si>
  <si>
    <t>0RW03KZ</t>
  </si>
  <si>
    <t>Revision of Nonautologous Tissue Substitute in Occipital-cervical Joint, Percutaneous Approach_x000D_
經皮矯正枕頸關節非自體組織替代物</t>
  </si>
  <si>
    <t>0RW040Z</t>
  </si>
  <si>
    <t>Revision of Drainage Device in Occipital-cervical Joint, Percutaneous Endoscopic Approach_x000D_
經皮內視鏡矯正枕頸關節引流裝置</t>
  </si>
  <si>
    <t>0RW043Z</t>
  </si>
  <si>
    <t>Revision of Infusion Device in Occipital-cervical Joint, Percutaneous Endoscopic Approach_x000D_
經皮內視鏡矯正枕頸關節融合器</t>
  </si>
  <si>
    <t>0RW044Z</t>
  </si>
  <si>
    <t>Revision of Internal Fixation Device in Occipital-cervical Joint, Percutaneous Endoscopic Approach_x000D_
經皮內視鏡矯正枕頸關節內固定器</t>
  </si>
  <si>
    <t>0RW047Z</t>
  </si>
  <si>
    <t>Revision of Autologous Tissue Substitute in Occipital-cervical Joint, Percutaneous Endoscopic Approach_x000D_
經皮內視鏡矯正枕頸關節自體組織替代物</t>
  </si>
  <si>
    <t>0RW048Z</t>
  </si>
  <si>
    <t>Revision of Spacer in Occipital-cervical Joint, Percutaneous Endoscopic Approach_x000D_
經皮內視鏡矯正枕頸關節間隙物</t>
  </si>
  <si>
    <t>0RW04AZ</t>
  </si>
  <si>
    <t>Revision of Interbody Fusion Device in Occipital-cervical Joint, Percutaneous Endoscopic Approach_x000D_
經皮內視鏡矯正枕頸關節椎體間融合器</t>
  </si>
  <si>
    <t>0RW04JZ</t>
  </si>
  <si>
    <t>Revision of Synthetic Substitute in Occipital-cervical Joint, Percutaneous Endoscopic Approach_x000D_
經皮內視鏡矯正枕頸關節合成替代物</t>
  </si>
  <si>
    <t>0RW04KZ</t>
  </si>
  <si>
    <t>Revision of Nonautologous Tissue Substitute in Occipital-cervical Joint, Percutaneous Endoscopic Approach_x000D_
經皮內視鏡矯正枕頸關節非自體組織替代物</t>
  </si>
  <si>
    <t>0RW0X0Z</t>
  </si>
  <si>
    <t>Revision of Drainage Device in Occipital-cervical Joint, External Approach_x000D_
經由外部矯正枕頸關節引流裝置</t>
  </si>
  <si>
    <t>0RW0X3Z</t>
  </si>
  <si>
    <t>Revision of Infusion Device in Occipital-cervical Joint, External Approach_x000D_
經由外部矯正枕頸關節融合器</t>
  </si>
  <si>
    <t>0RW0X4Z</t>
  </si>
  <si>
    <t>Revision of Internal Fixation Device in Occipital-cervical Joint, External Approach_x000D_
經由外部矯正枕頸關節內固定器</t>
  </si>
  <si>
    <t>0RW0X7Z</t>
  </si>
  <si>
    <t>Revision of Autologous Tissue Substitute in Occipital-cervical Joint, External Approach_x000D_
經由外部矯正枕頸關節自體組織替代物</t>
  </si>
  <si>
    <t>0RW0X8Z</t>
  </si>
  <si>
    <t>Revision of Spacer in Occipital-cervical Joint, External Approach_x000D_
經由外部矯正枕頸關節間隙物</t>
  </si>
  <si>
    <t>0RW0XAZ</t>
  </si>
  <si>
    <t>Revision of Interbody Fusion Device in Occipital-cervical Joint, External Approach_x000D_
經由外部矯正枕頸關節椎體間融合器</t>
  </si>
  <si>
    <t>0RW0XJZ</t>
  </si>
  <si>
    <t>Revision of Synthetic Substitute in Occipital-cervical Joint, External Approach_x000D_
經由外部矯正枕頸關節合成替代物</t>
  </si>
  <si>
    <t>0RW0XKZ</t>
  </si>
  <si>
    <t>Revision of Nonautologous Tissue Substitute in Occipital-cervical Joint, External Approach_x000D_
經由外部矯正枕頸關節非自體組織替代物</t>
  </si>
  <si>
    <t>0RW100Z</t>
  </si>
  <si>
    <t>Revision of Drainage Device in Cervical Vertebral Joint, Open Approach_x000D_
開放性矯正頸椎關節引流裝置</t>
  </si>
  <si>
    <t>0RW103Z</t>
  </si>
  <si>
    <t>Revision of Infusion Device in Cervical Vertebral Joint, Open Approach_x000D_
開放性矯正頸椎關節融合器</t>
  </si>
  <si>
    <t>0RW104Z</t>
  </si>
  <si>
    <t>Revision of Internal Fixation Device in Cervical Vertebral Joint, Open Approach_x000D_
開放性矯正頸椎關節內固定器</t>
  </si>
  <si>
    <t>0RW107Z</t>
  </si>
  <si>
    <t>Revision of Autologous Tissue Substitute in Cervical Vertebral Joint, Open Approach_x000D_
開放性矯正頸椎關節自體組織替代物</t>
  </si>
  <si>
    <t>0RW108Z</t>
  </si>
  <si>
    <t>Revision of Spacer in Cervical Vertebral Joint, Open Approach_x000D_
開放性矯正頸椎關節間隙物</t>
  </si>
  <si>
    <t>0RW10AZ</t>
  </si>
  <si>
    <t>Revision of Interbody Fusion Device in Cervical Vertebral Joint, Open Approach_x000D_
開放性矯正頸椎關節椎體間融合器</t>
  </si>
  <si>
    <t>0RW10JZ</t>
  </si>
  <si>
    <t>Revision of Synthetic Substitute in Cervical Vertebral Joint, Open Approach_x000D_
開放性矯正頸椎關節合成替代物</t>
  </si>
  <si>
    <t>0RW10KZ</t>
  </si>
  <si>
    <t>Revision of Nonautologous Tissue Substitute in Cervical Vertebral Joint, Open Approach_x000D_
開放性矯正頸椎關節非自體組織替代物</t>
  </si>
  <si>
    <t>0RW130Z</t>
  </si>
  <si>
    <t>Revision of Drainage Device in Cervical Vertebral Joint, Percutaneous Approach_x000D_
經皮矯正頸椎關節引流裝置</t>
  </si>
  <si>
    <t>0RW133Z</t>
  </si>
  <si>
    <t>Revision of Infusion Device in Cervical Vertebral Joint, Percutaneous Approach_x000D_
經皮矯正頸椎關節融合器</t>
  </si>
  <si>
    <t>0RW134Z</t>
  </si>
  <si>
    <t>Revision of Internal Fixation Device in Cervical Vertebral Joint, Percutaneous Approach_x000D_
經皮矯正頸椎關節內固定器</t>
  </si>
  <si>
    <t>0RW137Z</t>
  </si>
  <si>
    <t>Revision of Autologous Tissue Substitute in Cervical Vertebral Joint, Percutaneous Approach_x000D_
經皮矯正頸椎關節自體組織替代物</t>
  </si>
  <si>
    <t>0RW138Z</t>
  </si>
  <si>
    <t>Revision of Spacer in Cervical Vertebral Joint, Percutaneous Approach_x000D_
經皮矯正頸椎關節間隙物</t>
  </si>
  <si>
    <t>0RW13AZ</t>
  </si>
  <si>
    <t>Revision of Interbody Fusion Device in Cervical Vertebral Joint, Percutaneous Approach_x000D_
經皮矯正頸椎關節椎體間融合器</t>
  </si>
  <si>
    <t>0RW13JZ</t>
  </si>
  <si>
    <t>Revision of Synthetic Substitute in Cervical Vertebral Joint, Percutaneous Approach_x000D_
經皮矯正頸椎關節合成替代物</t>
  </si>
  <si>
    <t>0RW13KZ</t>
  </si>
  <si>
    <t>Revision of Nonautologous Tissue Substitute in Cervical Vertebral Joint, Percutaneous Approach_x000D_
經皮矯正頸椎關節非自體組織替代物</t>
  </si>
  <si>
    <t>0RW140Z</t>
  </si>
  <si>
    <t>Revision of Drainage Device in Cervical Vertebral Joint, Percutaneous Endoscopic Approach_x000D_
經皮內視鏡矯正頸椎關節引流裝置</t>
  </si>
  <si>
    <t>0RW143Z</t>
  </si>
  <si>
    <t>Revision of Infusion Device in Cervical Vertebral Joint, Percutaneous Endoscopic Approach_x000D_
經皮內視鏡矯正頸椎關節融合器</t>
  </si>
  <si>
    <t>0RW144Z</t>
  </si>
  <si>
    <t>Revision of Internal Fixation Device in Cervical Vertebral Joint, Percutaneous Endoscopic Approach_x000D_
經皮內視鏡矯正頸椎關節內固定器</t>
  </si>
  <si>
    <t>0RW147Z</t>
  </si>
  <si>
    <t>Revision of Autologous Tissue Substitute in Cervical Vertebral Joint, Percutaneous Endoscopic Approach_x000D_
經皮內視鏡矯正頸椎關節自體組織替代物</t>
  </si>
  <si>
    <t>0RW148Z</t>
  </si>
  <si>
    <t>Revision of Spacer in Cervical Vertebral Joint, Percutaneous Endoscopic Approach_x000D_
經皮內視鏡矯正頸椎關節間隙物</t>
  </si>
  <si>
    <t>0RW14AZ</t>
  </si>
  <si>
    <t>Revision of Interbody Fusion Device in Cervical Vertebral Joint, Percutaneous Endoscopic Approach_x000D_
經皮內視鏡矯正頸椎關節椎體間融合器</t>
  </si>
  <si>
    <t>0RW14JZ</t>
  </si>
  <si>
    <t>Revision of Synthetic Substitute in Cervical Vertebral Joint, Percutaneous Endoscopic Approach_x000D_
經皮內視鏡矯正頸椎關節合成替代物</t>
  </si>
  <si>
    <t>0RW14KZ</t>
  </si>
  <si>
    <t>Revision of Nonautologous Tissue Substitute in Cervical Vertebral Joint, Percutaneous Endoscopic Approach_x000D_
經皮內視鏡矯正頸椎關節非自體組織替代物</t>
  </si>
  <si>
    <t>0RW1X0Z</t>
  </si>
  <si>
    <t>Revision of Drainage Device in Cervical Vertebral Joint, External Approach_x000D_
經由外部矯正頸椎關節引流裝置</t>
  </si>
  <si>
    <t>0RW1X3Z</t>
  </si>
  <si>
    <t>Revision of Infusion Device in Cervical Vertebral Joint, External Approach_x000D_
經由外部矯正頸椎關節融合器</t>
  </si>
  <si>
    <t>0RW1X4Z</t>
  </si>
  <si>
    <t>Revision of Internal Fixation Device in Cervical Vertebral Joint, External Approach_x000D_
經由外部矯正頸椎關節內固定器</t>
  </si>
  <si>
    <t>0RW1X7Z</t>
  </si>
  <si>
    <t>Revision of Autologous Tissue Substitute in Cervical Vertebral Joint, External Approach_x000D_
經由外部矯正頸椎關節自體組織替代物</t>
  </si>
  <si>
    <t>0RW1X8Z</t>
  </si>
  <si>
    <t>Revision of Spacer in Cervical Vertebral Joint, External Approach_x000D_
經由外部矯正頸椎關節間隙物</t>
  </si>
  <si>
    <t>0RW1XAZ</t>
  </si>
  <si>
    <t>Revision of Interbody Fusion Device in Cervical Vertebral Joint, External Approach_x000D_
經由外部矯正頸椎關節椎體間融合器</t>
  </si>
  <si>
    <t>0RW1XJZ</t>
  </si>
  <si>
    <t>Revision of Synthetic Substitute in Cervical Vertebral Joint, External Approach_x000D_
經由外部矯正頸椎關節合成替代物</t>
  </si>
  <si>
    <t>0RW1XKZ</t>
  </si>
  <si>
    <t>Revision of Nonautologous Tissue Substitute in Cervical Vertebral Joint, External Approach_x000D_
經由外部矯正頸椎關節非自體組織替代物</t>
  </si>
  <si>
    <t>0RW300Z</t>
  </si>
  <si>
    <t>Revision of Drainage Device in Cervical Vertebral Disc, Open Approach_x000D_
開放性矯正頸椎間盤引流裝置</t>
  </si>
  <si>
    <t>0RW303Z</t>
  </si>
  <si>
    <t>Revision of Infusion Device in Cervical Vertebral Disc, Open Approach_x000D_
開放性矯正頸椎間盤融合器</t>
  </si>
  <si>
    <t>0RW307Z</t>
  </si>
  <si>
    <t>Revision of Autologous Tissue Substitute in Cervical Vertebral Disc, Open Approach_x000D_
開放性矯正頸椎間盤自體組織替代物</t>
  </si>
  <si>
    <t>0RW30JZ</t>
  </si>
  <si>
    <t>Revision of Synthetic Substitute in Cervical Vertebral Disc, Open Approach_x000D_
開放性矯正頸椎間盤合成替代物</t>
  </si>
  <si>
    <t>0RW30KZ</t>
  </si>
  <si>
    <t>Revision of Nonautologous Tissue Substitute in Cervical Vertebral Disc, Open Approach_x000D_
開放性矯正頸椎間盤非自體組織替代物</t>
  </si>
  <si>
    <t>0RW330Z</t>
  </si>
  <si>
    <t>Revision of Drainage Device in Cervical Vertebral Disc, Percutaneous Approach_x000D_
經皮矯正頸椎間盤引流裝置</t>
  </si>
  <si>
    <t>0RW333Z</t>
  </si>
  <si>
    <t>Revision of Infusion Device in Cervical Vertebral Disc, Percutaneous Approach_x000D_
經皮矯正頸椎間盤融合器</t>
  </si>
  <si>
    <t>0RW337Z</t>
  </si>
  <si>
    <t>Revision of Autologous Tissue Substitute in Cervical Vertebral Disc, Percutaneous Approach_x000D_
經皮矯正頸椎間盤自體組織替代物</t>
  </si>
  <si>
    <t>0RW33JZ</t>
  </si>
  <si>
    <t>Revision of Synthetic Substitute in Cervical Vertebral Disc, Percutaneous Approach_x000D_
經皮矯正頸椎間盤合成替代物</t>
  </si>
  <si>
    <t>0RW33KZ</t>
  </si>
  <si>
    <t>Revision of Nonautologous Tissue Substitute in Cervical Vertebral Disc, Percutaneous Approach_x000D_
經皮矯正頸椎間盤非自體組織替代物</t>
  </si>
  <si>
    <t>0RW340Z</t>
  </si>
  <si>
    <t>Revision of Drainage Device in Cervical Vertebral Disc, Percutaneous Endoscopic Approach_x000D_
經皮內視鏡矯正頸椎間盤引流裝置</t>
  </si>
  <si>
    <t>0RW343Z</t>
  </si>
  <si>
    <t>Revision of Infusion Device in Cervical Vertebral Disc, Percutaneous Endoscopic Approach_x000D_
經皮內視鏡矯正頸椎間盤融合器</t>
  </si>
  <si>
    <t>0RW347Z</t>
  </si>
  <si>
    <t>Revision of Autologous Tissue Substitute in Cervical Vertebral Disc, Percutaneous Endoscopic Approach_x000D_
經皮內視鏡矯正頸椎間盤自體組織替代物</t>
  </si>
  <si>
    <t>0RW34JZ</t>
  </si>
  <si>
    <t>Revision of Synthetic Substitute in Cervical Vertebral Disc, Percutaneous Endoscopic Approach_x000D_
經皮內視鏡矯正頸椎間盤合成替代物</t>
  </si>
  <si>
    <t>0RW34KZ</t>
  </si>
  <si>
    <t>Revision of Nonautologous Tissue Substitute in Cervical Vertebral Disc, Percutaneous Endoscopic Approach_x000D_
經皮內視鏡矯正頸椎間盤非自體組織替代物</t>
  </si>
  <si>
    <t>0RW3X0Z</t>
  </si>
  <si>
    <t>Revision of Drainage Device in Cervical Vertebral Disc, External Approach_x000D_
經由外部矯正頸椎間盤引流裝置</t>
  </si>
  <si>
    <t>0RW3X3Z</t>
  </si>
  <si>
    <t>Revision of Infusion Device in Cervical Vertebral Disc, External Approach_x000D_
經由外部矯正頸椎間盤融合器</t>
  </si>
  <si>
    <t>0RW3X7Z</t>
  </si>
  <si>
    <t>Revision of Autologous Tissue Substitute in Cervical Vertebral Disc, External Approach_x000D_
經由外部矯正頸椎間盤自體組織替代物</t>
  </si>
  <si>
    <t>0RW3XJZ</t>
  </si>
  <si>
    <t>Revision of Synthetic Substitute in Cervical Vertebral Disc, External Approach_x000D_
經由外部矯正頸椎間盤合成替代物</t>
  </si>
  <si>
    <t>0RW3XKZ</t>
  </si>
  <si>
    <t>Revision of Nonautologous Tissue Substitute in Cervical Vertebral Disc, External Approach_x000D_
經由外部矯正頸椎間盤非自體組織替代物</t>
  </si>
  <si>
    <t>0RW400Z</t>
  </si>
  <si>
    <t>Revision of Drainage Device in Cervicothoracic Vertebral Joint, Open Approach_x000D_
開放性矯正頸胸椎關節引流裝置</t>
  </si>
  <si>
    <t>0RW403Z</t>
  </si>
  <si>
    <t>Revision of Infusion Device in Cervicothoracic Vertebral Joint, Open Approach_x000D_
開放性矯正頸胸椎關節融合器</t>
  </si>
  <si>
    <t>0RW404Z</t>
  </si>
  <si>
    <t>Revision of Internal Fixation Device in Cervicothoracic Vertebral Joint, Open Approach_x000D_
開放性矯正頸胸椎關節內固定器</t>
  </si>
  <si>
    <t>0RW407Z</t>
  </si>
  <si>
    <t>Revision of Autologous Tissue Substitute in Cervicothoracic Vertebral Joint, Open Approach_x000D_
開放性矯正頸胸椎關節自體組織替代物</t>
  </si>
  <si>
    <t>0RW408Z</t>
  </si>
  <si>
    <t>Revision of Spacer in Cervicothoracic Vertebral Joint, Open Approach_x000D_
開放性矯正頸胸椎關節間隙物</t>
  </si>
  <si>
    <t>0RW40AZ</t>
  </si>
  <si>
    <t>Revision of Interbody Fusion Device in Cervicothoracic Vertebral Joint, Open Approach_x000D_
開放性矯正頸胸椎關節椎體間融合器</t>
  </si>
  <si>
    <t>0RW40JZ</t>
  </si>
  <si>
    <t>Revision of Synthetic Substitute in Cervicothoracic Vertebral Joint, Open Approach_x000D_
開放性矯正頸胸椎關節合成替代物</t>
  </si>
  <si>
    <t>0RW40KZ</t>
  </si>
  <si>
    <t>Revision of Nonautologous Tissue Substitute in Cervicothoracic Vertebral Joint, Open Approach_x000D_
開放性矯正頸胸椎關節非自體組織替代物</t>
  </si>
  <si>
    <t>0RW430Z</t>
  </si>
  <si>
    <t>Revision of Drainage Device in Cervicothoracic Vertebral Joint, Percutaneous Approach_x000D_
經皮矯正頸胸椎關節引流裝置</t>
  </si>
  <si>
    <t>0RW433Z</t>
  </si>
  <si>
    <t>Revision of Infusion Device in Cervicothoracic Vertebral Joint, Percutaneous Approach_x000D_
經皮矯正頸胸椎關節融合器</t>
  </si>
  <si>
    <t>0RW434Z</t>
  </si>
  <si>
    <t>Revision of Internal Fixation Device in Cervicothoracic Vertebral Joint, Percutaneous Approach_x000D_
經皮矯正頸胸椎關節內固定器</t>
  </si>
  <si>
    <t>0RW437Z</t>
  </si>
  <si>
    <t>Revision of Autologous Tissue Substitute in Cervicothoracic Vertebral Joint, Percutaneous Approach_x000D_
經皮矯正頸胸椎關節自體組織替代物</t>
  </si>
  <si>
    <t>0RW438Z</t>
  </si>
  <si>
    <t>Revision of Spacer in Cervicothoracic Vertebral Joint, Percutaneous Approach_x000D_
經皮矯正頸胸椎關節間隙物</t>
  </si>
  <si>
    <t>0RW43AZ</t>
  </si>
  <si>
    <t>Revision of Interbody Fusion Device in Cervicothoracic Vertebral Joint, Percutaneous Approach_x000D_
經皮矯正頸胸椎關節椎體間融合器</t>
  </si>
  <si>
    <t>0RW43JZ</t>
  </si>
  <si>
    <t>Revision of Synthetic Substitute in Cervicothoracic Vertebral Joint, Percutaneous Approach_x000D_
經皮矯正頸胸椎關節合成替代物</t>
  </si>
  <si>
    <t>0RW43KZ</t>
  </si>
  <si>
    <t>Revision of Nonautologous Tissue Substitute in Cervicothoracic Vertebral Joint, Percutaneous Approach_x000D_
經皮矯正頸胸椎關節非自體組織替代物</t>
  </si>
  <si>
    <t>0RW440Z</t>
  </si>
  <si>
    <t>Revision of Drainage Device in Cervicothoracic Vertebral Joint, Percutaneous Endoscopic Approach_x000D_
經皮內視鏡矯正頸胸椎關節引流裝置</t>
  </si>
  <si>
    <t>0RW443Z</t>
  </si>
  <si>
    <t>Revision of Infusion Device in Cervicothoracic Vertebral Joint, Percutaneous Endoscopic Approach_x000D_
經皮內視鏡矯正頸胸椎關節融合器</t>
  </si>
  <si>
    <t>0RW444Z</t>
  </si>
  <si>
    <t>Revision of Internal Fixation Device in Cervicothoracic Vertebral Joint, Percutaneous Endoscopic Approach_x000D_
經皮內視鏡矯正頸胸椎關節內固定器</t>
  </si>
  <si>
    <t>0RW447Z</t>
  </si>
  <si>
    <t>Revision of Autologous Tissue Substitute in Cervicothoracic Vertebral Joint, Percutaneous Endoscopic Approach_x000D_
經皮內視鏡矯正頸胸椎關節自體組織替代物</t>
  </si>
  <si>
    <t>0RW448Z</t>
  </si>
  <si>
    <t>Revision of Spacer in Cervicothoracic Vertebral Joint, Percutaneous Endoscopic Approach_x000D_
經皮內視鏡矯正頸胸椎關節間隙物</t>
  </si>
  <si>
    <t>0RW44AZ</t>
  </si>
  <si>
    <t>Revision of Interbody Fusion Device in Cervicothoracic Vertebral Joint, Percutaneous Endoscopic Approach_x000D_
經皮內視鏡矯正頸胸椎關節椎體間融合器</t>
  </si>
  <si>
    <t>0RW44JZ</t>
  </si>
  <si>
    <t>Revision of Synthetic Substitute in Cervicothoracic Vertebral Joint, Percutaneous Endoscopic Approach_x000D_
經皮內視鏡矯正頸胸椎關節合成替代物</t>
  </si>
  <si>
    <t>0RW44KZ</t>
  </si>
  <si>
    <t>Revision of Nonautologous Tissue Substitute in Cervicothoracic Vertebral Joint, Percutaneous Endoscopic Approach_x000D_
經皮內視鏡矯正頸胸椎關節非自體組織替代物</t>
  </si>
  <si>
    <t>0RW4X0Z</t>
  </si>
  <si>
    <t>Revision of Drainage Device in Cervicothoracic Vertebral Joint, External Approach_x000D_
經由外部矯正頸胸椎關節引流裝置</t>
  </si>
  <si>
    <t>0RW4X3Z</t>
  </si>
  <si>
    <t>Revision of Infusion Device in Cervicothoracic Vertebral Joint, External Approach_x000D_
經由外部矯正頸胸椎關節融合器</t>
  </si>
  <si>
    <t>0RW4X4Z</t>
  </si>
  <si>
    <t>Revision of Internal Fixation Device in Cervicothoracic Vertebral Joint, External Approach_x000D_
經由外部矯正頸胸椎關節內固定器</t>
  </si>
  <si>
    <t>0RW4X7Z</t>
  </si>
  <si>
    <t>Revision of Autologous Tissue Substitute in Cervicothoracic Vertebral Joint, External Approach_x000D_
經由外部矯正頸胸椎關節自體組織替代物</t>
  </si>
  <si>
    <t>0RW4X8Z</t>
  </si>
  <si>
    <t>Revision of Spacer in Cervicothoracic Vertebral Joint, External Approach_x000D_
經由外部矯正頸胸椎關節間隙物</t>
  </si>
  <si>
    <t>0RW4XAZ</t>
  </si>
  <si>
    <t>Revision of Interbody Fusion Device in Cervicothoracic Vertebral Joint, External Approach_x000D_
經由外部矯正頸胸椎關節椎體間融合器</t>
  </si>
  <si>
    <t>0RW4XJZ</t>
  </si>
  <si>
    <t>Revision of Synthetic Substitute in Cervicothoracic Vertebral Joint, External Approach_x000D_
經由外部矯正頸胸椎關節合成替代物</t>
  </si>
  <si>
    <t>0RW4XKZ</t>
  </si>
  <si>
    <t>Revision of Nonautologous Tissue Substitute in Cervicothoracic Vertebral Joint, External Approach_x000D_
經由外部矯正頸胸椎關節非自體組織替代物</t>
  </si>
  <si>
    <t>0RW500Z</t>
  </si>
  <si>
    <t>Revision of Drainage Device in Cervicothoracic Vertebral Disc, Open Approach_x000D_
開放性矯正頸胸椎間盤引流裝置</t>
  </si>
  <si>
    <t>0RW503Z</t>
  </si>
  <si>
    <t>Revision of Infusion Device in Cervicothoracic Vertebral Disc, Open Approach_x000D_
開放性矯正頸胸椎間盤融合器</t>
  </si>
  <si>
    <t>0RW507Z</t>
  </si>
  <si>
    <t>Revision of Autologous Tissue Substitute in Cervicothoracic Vertebral Disc, Open Approach_x000D_
開放性矯正頸胸椎間盤自體組織替代物</t>
  </si>
  <si>
    <t>0RW50JZ</t>
  </si>
  <si>
    <t>Revision of Synthetic Substitute in Cervicothoracic Vertebral Disc, Open Approach_x000D_
開放性矯正頸胸椎間盤合成替代物</t>
  </si>
  <si>
    <t>0RW50KZ</t>
  </si>
  <si>
    <t>Revision of Nonautologous Tissue Substitute in Cervicothoracic Vertebral Disc, Open Approach_x000D_
開放性矯正頸胸椎間盤非自體組織替代物</t>
  </si>
  <si>
    <t>0RW530Z</t>
  </si>
  <si>
    <t>Revision of Drainage Device in Cervicothoracic Vertebral Disc, Percutaneous Approach_x000D_
經皮矯正頸胸椎間盤引流裝置</t>
  </si>
  <si>
    <t>0RW533Z</t>
  </si>
  <si>
    <t>Revision of Infusion Device in Cervicothoracic Vertebral Disc, Percutaneous Approach_x000D_
經皮矯正頸胸椎間盤融合器</t>
  </si>
  <si>
    <t>0RW537Z</t>
  </si>
  <si>
    <t>Revision of Autologous Tissue Substitute in Cervicothoracic Vertebral Disc, Percutaneous Approach_x000D_
經皮矯正頸胸椎間盤自體組織替代物</t>
  </si>
  <si>
    <t>0RW53JZ</t>
  </si>
  <si>
    <t>Revision of Synthetic Substitute in Cervicothoracic Vertebral Disc, Percutaneous Approach_x000D_
經皮矯正頸胸椎間盤合成替代物</t>
  </si>
  <si>
    <t>0RW53KZ</t>
  </si>
  <si>
    <t>Revision of Nonautologous Tissue Substitute in Cervicothoracic Vertebral Disc, Percutaneous Approach_x000D_
經皮矯正頸胸椎間盤非自體組織替代物</t>
  </si>
  <si>
    <t>0RW540Z</t>
  </si>
  <si>
    <t>Revision of Drainage Device in Cervicothoracic Vertebral Disc, Percutaneous Endoscopic Approach_x000D_
經皮內視鏡矯正頸胸椎間盤引流裝置</t>
  </si>
  <si>
    <t>0RW543Z</t>
  </si>
  <si>
    <t>Revision of Infusion Device in Cervicothoracic Vertebral Disc, Percutaneous Endoscopic Approach_x000D_
經皮內視鏡矯正頸胸椎間盤融合器</t>
  </si>
  <si>
    <t>0RW547Z</t>
  </si>
  <si>
    <t>Revision of Autologous Tissue Substitute in Cervicothoracic Vertebral Disc, Percutaneous Endoscopic Approach_x000D_
經皮內視鏡矯正頸胸椎間盤自體組織替代物</t>
  </si>
  <si>
    <t>0RW54JZ</t>
  </si>
  <si>
    <t>Revision of Synthetic Substitute in Cervicothoracic Vertebral Disc, Percutaneous Endoscopic Approach_x000D_
經皮內視鏡矯正頸胸椎間盤合成替代物</t>
  </si>
  <si>
    <t>0RW54KZ</t>
  </si>
  <si>
    <t>Revision of Nonautologous Tissue Substitute in Cervicothoracic Vertebral Disc, Percutaneous Endoscopic Approach_x000D_
經皮內視鏡矯正頸胸椎間盤非自體組織替代物</t>
  </si>
  <si>
    <t>0RW5X0Z</t>
  </si>
  <si>
    <t>Revision of Drainage Device in Cervicothoracic Vertebral Disc, External Approach_x000D_
經由外部矯正頸胸椎間盤引流裝置</t>
  </si>
  <si>
    <t>0RW5X3Z</t>
  </si>
  <si>
    <t>Revision of Infusion Device in Cervicothoracic Vertebral Disc, External Approach_x000D_
經由外部矯正頸胸椎間盤融合器</t>
  </si>
  <si>
    <t>0RW5X7Z</t>
  </si>
  <si>
    <t>Revision of Autologous Tissue Substitute in Cervicothoracic Vertebral Disc, External Approach_x000D_
經由外部矯正頸胸椎間盤自體組織替代物</t>
  </si>
  <si>
    <t>0RW5XJZ</t>
  </si>
  <si>
    <t>Revision of Synthetic Substitute in Cervicothoracic Vertebral Disc, External Approach_x000D_
經由外部矯正頸胸椎間盤合成替代物</t>
  </si>
  <si>
    <t>0RW5XKZ</t>
  </si>
  <si>
    <t>Revision of Nonautologous Tissue Substitute in Cervicothoracic Vertebral Disc, External Approach_x000D_
經由外部矯正頸胸椎間盤非自體組織替代物</t>
  </si>
  <si>
    <t>0RW600Z</t>
  </si>
  <si>
    <t>Revision of Drainage Device in Thoracic Vertebral Joint, Open Approach_x000D_
開放性矯正胸椎關節引流裝置</t>
  </si>
  <si>
    <t>0RW603Z</t>
  </si>
  <si>
    <t>Revision of Infusion Device in Thoracic Vertebral Joint, Open Approach_x000D_
開放性矯正胸椎關節融合器</t>
  </si>
  <si>
    <t>0RW604Z</t>
  </si>
  <si>
    <t>Revision of Internal Fixation Device in Thoracic Vertebral Joint, Open Approach_x000D_
開放性矯正胸椎關節內固定器</t>
  </si>
  <si>
    <t>0RW607Z</t>
  </si>
  <si>
    <t>Revision of Autologous Tissue Substitute in Thoracic Vertebral Joint, Open Approach_x000D_
開放性矯正胸椎關節自體組織替代物</t>
  </si>
  <si>
    <t>0RW608Z</t>
  </si>
  <si>
    <t>Revision of Spacer in Thoracic Vertebral Joint, Open Approach_x000D_
開放性矯正胸椎關節間隙物</t>
  </si>
  <si>
    <t>0RW60AZ</t>
  </si>
  <si>
    <t>Revision of Interbody Fusion Device in Thoracic Vertebral Joint, Open Approach_x000D_
開放性矯正胸椎關節椎體間融合器</t>
  </si>
  <si>
    <t>0RW60JZ</t>
  </si>
  <si>
    <t>Revision of Synthetic Substitute in Thoracic Vertebral Joint, Open Approach_x000D_
開放性矯正胸椎關節合成替代物</t>
  </si>
  <si>
    <t>0RW60KZ</t>
  </si>
  <si>
    <t>Revision of Nonautologous Tissue Substitute in Thoracic Vertebral Joint, Open Approach_x000D_
開放性矯正胸椎關節非自體組織替代物</t>
  </si>
  <si>
    <t>0RW630Z</t>
  </si>
  <si>
    <t>Revision of Drainage Device in Thoracic Vertebral Joint, Percutaneous Approach_x000D_
經皮矯正胸椎關節引流裝置</t>
  </si>
  <si>
    <t>0RW633Z</t>
  </si>
  <si>
    <t>Revision of Infusion Device in Thoracic Vertebral Joint, Percutaneous Approach_x000D_
經皮矯正胸椎關節融合器</t>
  </si>
  <si>
    <t>0RW634Z</t>
  </si>
  <si>
    <t>Revision of Internal Fixation Device in Thoracic Vertebral Joint, Percutaneous Approach_x000D_
經皮矯正胸椎關節內固定器</t>
  </si>
  <si>
    <t>0RW637Z</t>
  </si>
  <si>
    <t>Revision of Autologous Tissue Substitute in Thoracic Vertebral Joint, Percutaneous Approach_x000D_
經皮矯正胸椎關節自體組織替代物</t>
  </si>
  <si>
    <t>0RW638Z</t>
  </si>
  <si>
    <t>Revision of Spacer in Thoracic Vertebral Joint, Percutaneous Approach_x000D_
經皮矯正胸椎關節間隙物</t>
  </si>
  <si>
    <t>0RW63AZ</t>
  </si>
  <si>
    <t>Revision of Interbody Fusion Device in Thoracic Vertebral Joint, Percutaneous Approach_x000D_
經皮矯正胸椎關節椎體間融合器</t>
  </si>
  <si>
    <t>0RW63JZ</t>
  </si>
  <si>
    <t>Revision of Synthetic Substitute in Thoracic Vertebral Joint, Percutaneous Approach_x000D_
經皮矯正胸椎關節合成替代物</t>
  </si>
  <si>
    <t>0RW63KZ</t>
  </si>
  <si>
    <t>Revision of Nonautologous Tissue Substitute in Thoracic Vertebral Joint, Percutaneous Approach_x000D_
經皮矯正胸椎關節非自體組織替代物</t>
  </si>
  <si>
    <t>0RW640Z</t>
  </si>
  <si>
    <t>Revision of Drainage Device in Thoracic Vertebral Joint, Percutaneous Endoscopic Approach_x000D_
經皮內視鏡矯正胸椎關節引流裝置</t>
  </si>
  <si>
    <t>0RW643Z</t>
  </si>
  <si>
    <t>Revision of Infusion Device in Thoracic Vertebral Joint, Percutaneous Endoscopic Approach_x000D_
經皮內視鏡矯正胸椎關節融合器</t>
  </si>
  <si>
    <t>0RW644Z</t>
  </si>
  <si>
    <t>Revision of Internal Fixation Device in Thoracic Vertebral Joint, Percutaneous Endoscopic Approach_x000D_
經皮內視鏡矯正胸椎關節內固定器</t>
  </si>
  <si>
    <t>0RW647Z</t>
  </si>
  <si>
    <t>Revision of Autologous Tissue Substitute in Thoracic Vertebral Joint, Percutaneous Endoscopic Approach_x000D_
經皮內視鏡矯正胸椎關節自體組織替代物</t>
  </si>
  <si>
    <t>0RW648Z</t>
  </si>
  <si>
    <t>Revision of Spacer in Thoracic Vertebral Joint, Percutaneous Endoscopic Approach_x000D_
經皮內視鏡矯正胸椎關節間隙物</t>
  </si>
  <si>
    <t>0RW64AZ</t>
  </si>
  <si>
    <t>Revision of Interbody Fusion Device in Thoracic Vertebral Joint, Percutaneous Endoscopic Approach_x000D_
經皮內視鏡矯正胸椎關節椎體間融合器</t>
  </si>
  <si>
    <t>0RW64JZ</t>
  </si>
  <si>
    <t>Revision of Synthetic Substitute in Thoracic Vertebral Joint, Percutaneous Endoscopic Approach_x000D_
經皮內視鏡矯正胸椎關節合成替代物</t>
  </si>
  <si>
    <t>0RW64KZ</t>
  </si>
  <si>
    <t>Revision of Nonautologous Tissue Substitute in Thoracic Vertebral Joint, Percutaneous Endoscopic Approach_x000D_
經皮內視鏡矯正胸椎關節非自體組織替代物</t>
  </si>
  <si>
    <t>0RW6X0Z</t>
  </si>
  <si>
    <t>Revision of Drainage Device in Thoracic Vertebral Joint, External Approach_x000D_
經由外部矯正胸椎關節引流裝置</t>
  </si>
  <si>
    <t>0RW6X3Z</t>
  </si>
  <si>
    <t>Revision of Infusion Device in Thoracic Vertebral Joint, External Approach_x000D_
經由外部矯正胸椎關節融合器</t>
  </si>
  <si>
    <t>0RW6X4Z</t>
  </si>
  <si>
    <t>Revision of Internal Fixation Device in Thoracic Vertebral Joint, External Approach_x000D_
經由外部矯正胸椎關節內固定器</t>
  </si>
  <si>
    <t>0RW6X7Z</t>
  </si>
  <si>
    <t>Revision of Autologous Tissue Substitute in Thoracic Vertebral Joint, External Approach_x000D_
經由外部矯正胸椎關節自體組織替代物</t>
  </si>
  <si>
    <t>0RW6X8Z</t>
  </si>
  <si>
    <t>Revision of Spacer in Thoracic Vertebral Joint, External Approach_x000D_
經由外部矯正胸椎關節間隙物</t>
  </si>
  <si>
    <t>0RW6XAZ</t>
  </si>
  <si>
    <t>Revision of Interbody Fusion Device in Thoracic Vertebral Joint, External Approach_x000D_
經由外部矯正胸椎關節椎體間融合器</t>
  </si>
  <si>
    <t>0RW6XJZ</t>
  </si>
  <si>
    <t>Revision of Synthetic Substitute in Thoracic Vertebral Joint, External Approach_x000D_
經由外部矯正胸椎關節合成替代物</t>
  </si>
  <si>
    <t>0RW6XKZ</t>
  </si>
  <si>
    <t>Revision of Nonautologous Tissue Substitute in Thoracic Vertebral Joint, External Approach_x000D_
經由外部矯正胸椎關節非自體組織替代物</t>
  </si>
  <si>
    <t>0RW900Z</t>
  </si>
  <si>
    <t>Revision of Drainage Device in Thoracic Vertebral Disc, Open Approach_x000D_
開放性矯正胸椎椎間盤引流裝置</t>
  </si>
  <si>
    <t>0RW903Z</t>
  </si>
  <si>
    <t>Revision of Infusion Device in Thoracic Vertebral Disc, Open Approach_x000D_
開放性矯正胸椎椎間盤融合器</t>
  </si>
  <si>
    <t>0RW907Z</t>
  </si>
  <si>
    <t>Revision of Autologous Tissue Substitute in Thoracic Vertebral Disc, Open Approach_x000D_
開放性矯正胸椎椎間盤自體組織替代物</t>
  </si>
  <si>
    <t>0RW90JZ</t>
  </si>
  <si>
    <t>Revision of Synthetic Substitute in Thoracic Vertebral Disc, Open Approach_x000D_
開放性矯正胸椎椎間盤合成替代物</t>
  </si>
  <si>
    <t>0RW90KZ</t>
  </si>
  <si>
    <t>Revision of Nonautologous Tissue Substitute in Thoracic Vertebral Disc, Open Approach_x000D_
開放性矯正胸椎椎間盤非自體組織替代物</t>
  </si>
  <si>
    <t>0RW930Z</t>
  </si>
  <si>
    <t>Revision of Drainage Device in Thoracic Vertebral Disc, Percutaneous Approach_x000D_
經皮矯正胸椎椎間盤引流裝置</t>
  </si>
  <si>
    <t>0RW933Z</t>
  </si>
  <si>
    <t>Revision of Infusion Device in Thoracic Vertebral Disc, Percutaneous Approach_x000D_
經皮矯正胸椎椎間盤融合器</t>
  </si>
  <si>
    <t>0RW937Z</t>
  </si>
  <si>
    <t>Revision of Autologous Tissue Substitute in Thoracic Vertebral Disc, Percutaneous Approach_x000D_
經皮矯正胸椎椎間盤自體組織替代物</t>
  </si>
  <si>
    <t>0RW93JZ</t>
  </si>
  <si>
    <t>Revision of Synthetic Substitute in Thoracic Vertebral Disc, Percutaneous Approach_x000D_
經皮矯正胸椎椎間盤合成替代物</t>
  </si>
  <si>
    <t>0RW93KZ</t>
  </si>
  <si>
    <t>Revision of Nonautologous Tissue Substitute in Thoracic Vertebral Disc, Percutaneous Approach_x000D_
經皮矯正胸椎椎間盤非自體組織替代物</t>
  </si>
  <si>
    <t>0RW940Z</t>
  </si>
  <si>
    <t>Revision of Drainage Device in Thoracic Vertebral Disc, Percutaneous Endoscopic Approach_x000D_
經皮內視鏡矯正胸椎椎間盤引流裝置</t>
  </si>
  <si>
    <t>0RW943Z</t>
  </si>
  <si>
    <t>Revision of Infusion Device in Thoracic Vertebral Disc, Percutaneous Endoscopic Approach_x000D_
經皮內視鏡矯正胸椎椎間盤融合器</t>
  </si>
  <si>
    <t>0RW947Z</t>
  </si>
  <si>
    <t>Revision of Autologous Tissue Substitute in Thoracic Vertebral Disc, Percutaneous Endoscopic Approach_x000D_
經皮內視鏡矯正胸椎椎間盤自體組織替代物</t>
  </si>
  <si>
    <t>0RW94JZ</t>
  </si>
  <si>
    <t>Revision of Synthetic Substitute in Thoracic Vertebral Disc, Percutaneous Endoscopic Approach_x000D_
經皮內視鏡矯正胸椎椎間盤合成替代物</t>
  </si>
  <si>
    <t>0RW94KZ</t>
  </si>
  <si>
    <t>Revision of Nonautologous Tissue Substitute in Thoracic Vertebral Disc, Percutaneous Endoscopic Approach_x000D_
經皮內視鏡矯正胸椎椎間盤非自體組織替代物</t>
  </si>
  <si>
    <t>0RW9X0Z</t>
  </si>
  <si>
    <t>Revision of Drainage Device in Thoracic Vertebral Disc, External Approach_x000D_
經由外部矯正胸椎椎間盤引流裝置</t>
  </si>
  <si>
    <t>0RW9X3Z</t>
  </si>
  <si>
    <t>Revision of Infusion Device in Thoracic Vertebral Disc, External Approach_x000D_
經由外部矯正胸椎椎間盤融合器</t>
  </si>
  <si>
    <t>0RW9X7Z</t>
  </si>
  <si>
    <t>Revision of Autologous Tissue Substitute in Thoracic Vertebral Disc, External Approach_x000D_
經由外部矯正胸椎椎間盤自體組織替代物</t>
  </si>
  <si>
    <t>0RW9XJZ</t>
  </si>
  <si>
    <t>Revision of Synthetic Substitute in Thoracic Vertebral Disc, External Approach_x000D_
經由外部矯正胸椎椎間盤合成替代物</t>
  </si>
  <si>
    <t>0RW9XKZ</t>
  </si>
  <si>
    <t>Revision of Nonautologous Tissue Substitute in Thoracic Vertebral Disc, External Approach_x000D_
經由外部矯正胸椎椎間盤非自體組織替代物</t>
  </si>
  <si>
    <t>0RWA00Z</t>
  </si>
  <si>
    <t>Revision of Drainage Device in Thoracolumbar Vertebral Joint, Open Approach_x000D_
開放性矯正胸腰椎關節引流裝置</t>
  </si>
  <si>
    <t>0RWA03Z</t>
  </si>
  <si>
    <t>Revision of Infusion Device in Thoracolumbar Vertebral Joint, Open Approach_x000D_
開放性矯正胸腰椎關節融合器</t>
  </si>
  <si>
    <t>0RWA04Z</t>
  </si>
  <si>
    <t>Revision of Internal Fixation Device in Thoracolumbar Vertebral Joint, Open Approach_x000D_
開放性矯正胸腰椎關節內固定器</t>
  </si>
  <si>
    <t>0RWA07Z</t>
  </si>
  <si>
    <t>Revision of Autologous Tissue Substitute in Thoracolumbar Vertebral Joint, Open Approach_x000D_
開放性矯正胸腰椎關節自體組織替代物</t>
  </si>
  <si>
    <t>0RWA08Z</t>
  </si>
  <si>
    <t>Revision of Spacer in Thoracolumbar Vertebral Joint, Open Approach_x000D_
開放性矯正胸腰椎關節間隙物</t>
  </si>
  <si>
    <t>0RWA0AZ</t>
  </si>
  <si>
    <t>Revision of Interbody Fusion Device in Thoracolumbar Vertebral Joint, Open Approach_x000D_
開放性矯正胸腰椎關節椎體間融合器</t>
  </si>
  <si>
    <t>0RWA0JZ</t>
  </si>
  <si>
    <t>Revision of Synthetic Substitute in Thoracolumbar Vertebral Joint, Open Approach_x000D_
開放性矯正胸腰椎關節合成替代物</t>
  </si>
  <si>
    <t>0RWA0KZ</t>
  </si>
  <si>
    <t>Revision of Nonautologous Tissue Substitute in Thoracolumbar Vertebral Joint, Open Approach_x000D_
開放性矯正胸腰椎關節非自體組織替代物</t>
  </si>
  <si>
    <t>0RWA30Z</t>
  </si>
  <si>
    <t>Revision of Drainage Device in Thoracolumbar Vertebral Joint, Percutaneous Approach_x000D_
經皮矯正胸腰椎關節引流裝置</t>
  </si>
  <si>
    <t>0RWA33Z</t>
  </si>
  <si>
    <t>Revision of Infusion Device in Thoracolumbar Vertebral Joint, Percutaneous Approach_x000D_
經皮矯正胸腰椎關節融合器</t>
  </si>
  <si>
    <t>0RWA34Z</t>
  </si>
  <si>
    <t>Revision of Internal Fixation Device in Thoracolumbar Vertebral Joint, Percutaneous Approach_x000D_
經皮矯正胸腰椎關節內固定器</t>
  </si>
  <si>
    <t>0RWA37Z</t>
  </si>
  <si>
    <t>Revision of Autologous Tissue Substitute in Thoracolumbar Vertebral Joint, Percutaneous Approach_x000D_
經皮矯正胸腰椎關節自體組織替代物</t>
  </si>
  <si>
    <t>0RWA38Z</t>
  </si>
  <si>
    <t>Revision of Spacer in Thoracolumbar Vertebral Joint, Percutaneous Approach_x000D_
經皮矯正胸腰椎關節間隙物</t>
  </si>
  <si>
    <t>0RWA3AZ</t>
  </si>
  <si>
    <t>Revision of Interbody Fusion Device in Thoracolumbar Vertebral Joint, Percutaneous Approach_x000D_
經皮矯正胸腰椎關節椎體間融合器</t>
  </si>
  <si>
    <t>0RWA3JZ</t>
  </si>
  <si>
    <t>Revision of Synthetic Substitute in Thoracolumbar Vertebral Joint, Percutaneous Approach_x000D_
經皮矯正胸腰椎關節合成替代物</t>
  </si>
  <si>
    <t>0RWA3KZ</t>
  </si>
  <si>
    <t>Revision of Nonautologous Tissue Substitute in Thoracolumbar Vertebral Joint, Percutaneous Approach_x000D_
經皮矯正胸腰椎關節非自體組織替代物</t>
  </si>
  <si>
    <t>0RWA40Z</t>
  </si>
  <si>
    <t>Revision of Drainage Device in Thoracolumbar Vertebral Joint, Percutaneous Endoscopic Approach_x000D_
經皮內視鏡矯正胸腰椎關節引流裝置</t>
  </si>
  <si>
    <t>0RWA43Z</t>
  </si>
  <si>
    <t>Revision of Infusion Device in Thoracolumbar Vertebral Joint, Percutaneous Endoscopic Approach_x000D_
經皮內視鏡矯正胸腰椎關節融合器</t>
  </si>
  <si>
    <t>0RWA44Z</t>
  </si>
  <si>
    <t>Revision of Internal Fixation Device in Thoracolumbar Vertebral Joint, Percutaneous Endoscopic Approach_x000D_
經皮內視鏡矯正胸腰椎關節內固定器</t>
  </si>
  <si>
    <t>0RWA47Z</t>
  </si>
  <si>
    <t>Revision of Autologous Tissue Substitute in Thoracolumbar Vertebral Joint, Percutaneous Endoscopic Approach_x000D_
經皮內視鏡矯正胸腰椎關節自體組織替代物</t>
  </si>
  <si>
    <t>0RWA48Z</t>
  </si>
  <si>
    <t>Revision of Spacer in Thoracolumbar Vertebral Joint, Percutaneous Endoscopic Approach_x000D_
經皮內視鏡矯正胸腰椎關節間隙物</t>
  </si>
  <si>
    <t>0RWA4AZ</t>
  </si>
  <si>
    <t>Revision of Interbody Fusion Device in Thoracolumbar Vertebral Joint, Percutaneous Endoscopic Approach_x000D_
經皮內視鏡矯正胸腰椎關節椎體間融合器</t>
  </si>
  <si>
    <t>0RWA4JZ</t>
  </si>
  <si>
    <t>Revision of Synthetic Substitute in Thoracolumbar Vertebral Joint, Percutaneous Endoscopic Approach_x000D_
經皮內視鏡矯正胸腰椎關節合成替代物</t>
  </si>
  <si>
    <t>0RWA4KZ</t>
  </si>
  <si>
    <t>Revision of Nonautologous Tissue Substitute in Thoracolumbar Vertebral Joint, Percutaneous Endoscopic Approach_x000D_
經皮內視鏡矯正胸腰椎關節非自體組織替代物</t>
  </si>
  <si>
    <t>0RWAX0Z</t>
  </si>
  <si>
    <t>Revision of Drainage Device in Thoracolumbar Vertebral Joint, External Approach_x000D_
經由外部矯正胸腰椎關節引流裝置</t>
  </si>
  <si>
    <t>0RWAX3Z</t>
  </si>
  <si>
    <t>Revision of Infusion Device in Thoracolumbar Vertebral Joint, External Approach_x000D_
經由外部矯正胸腰椎關節融合器</t>
  </si>
  <si>
    <t>0RWAX4Z</t>
  </si>
  <si>
    <t>Revision of Internal Fixation Device in Thoracolumbar Vertebral Joint, External Approach_x000D_
經由外部矯正胸腰椎關節內固定器</t>
  </si>
  <si>
    <t>0RWAX7Z</t>
  </si>
  <si>
    <t>Revision of Autologous Tissue Substitute in Thoracolumbar Vertebral Joint, External Approach_x000D_
經由外部矯正胸腰椎關節自體組織替代物</t>
  </si>
  <si>
    <t>0RWAX8Z</t>
  </si>
  <si>
    <t>Revision of Spacer in Thoracolumbar Vertebral Joint, External Approach_x000D_
經由外部矯正胸腰椎關節間隙物</t>
  </si>
  <si>
    <t>0RWAXAZ</t>
  </si>
  <si>
    <t>Revision of Interbody Fusion Device in Thoracolumbar Vertebral Joint, External Approach_x000D_
經由外部矯正胸腰椎關節椎體間融合器</t>
  </si>
  <si>
    <t>0RWAXJZ</t>
  </si>
  <si>
    <t>Revision of Synthetic Substitute in Thoracolumbar Vertebral Joint, External Approach_x000D_
經由外部矯正胸腰椎關節合成替代物</t>
  </si>
  <si>
    <t>0RWAXKZ</t>
  </si>
  <si>
    <t>Revision of Nonautologous Tissue Substitute in Thoracolumbar Vertebral Joint, External Approach_x000D_
經由外部矯正胸腰椎關節非自體組織替代物</t>
  </si>
  <si>
    <t>0RWB00Z</t>
  </si>
  <si>
    <t>Revision of Drainage Device in Thoracolumbar Vertebral Disc, Open Approach_x000D_
開放性矯正胸腰椎間盤引流裝置</t>
  </si>
  <si>
    <t>0RWB03Z</t>
  </si>
  <si>
    <t>Revision of Infusion Device in Thoracolumbar Vertebral Disc, Open Approach_x000D_
開放性矯正胸腰椎間盤融合器</t>
  </si>
  <si>
    <t>0RWB07Z</t>
  </si>
  <si>
    <t>Revision of Autologous Tissue Substitute in Thoracolumbar Vertebral Disc, Open Approach_x000D_
開放性矯正胸腰椎間盤自體組織替代物</t>
  </si>
  <si>
    <t>0RWB0JZ</t>
  </si>
  <si>
    <t>Revision of Synthetic Substitute in Thoracolumbar Vertebral Disc, Open Approach_x000D_
開放性矯正胸腰椎間盤合成替代物</t>
  </si>
  <si>
    <t>0RWB0KZ</t>
  </si>
  <si>
    <t>Revision of Nonautologous Tissue Substitute in Thoracolumbar Vertebral Disc, Open Approach_x000D_
開放性矯正胸腰椎間盤非自體組織替代物</t>
  </si>
  <si>
    <t>0RWB30Z</t>
  </si>
  <si>
    <t>Revision of Drainage Device in Thoracolumbar Vertebral Disc, Percutaneous Approach_x000D_
經皮矯正胸腰椎間盤引流裝置</t>
  </si>
  <si>
    <t>0RWB33Z</t>
  </si>
  <si>
    <t>Revision of Infusion Device in Thoracolumbar Vertebral Disc, Percutaneous Approach_x000D_
經皮矯正胸腰椎間盤融合器</t>
  </si>
  <si>
    <t>0RWB37Z</t>
  </si>
  <si>
    <t>Revision of Autologous Tissue Substitute in Thoracolumbar Vertebral Disc, Percutaneous Approach_x000D_
經皮矯正胸腰椎間盤自體組織替代物</t>
  </si>
  <si>
    <t>0RWB3JZ</t>
  </si>
  <si>
    <t>Revision of Synthetic Substitute in Thoracolumbar Vertebral Disc, Percutaneous Approach_x000D_
經皮矯正胸腰椎間盤合成替代物</t>
  </si>
  <si>
    <t>0RWB3KZ</t>
  </si>
  <si>
    <t>Revision of Nonautologous Tissue Substitute in Thoracolumbar Vertebral Disc, Percutaneous Approach_x000D_
經皮矯正胸腰椎間盤非自體組織替代物</t>
  </si>
  <si>
    <t>0RWB40Z</t>
  </si>
  <si>
    <t>Revision of Drainage Device in Thoracolumbar Vertebral Disc, Percutaneous Endoscopic Approach_x000D_
經皮內視鏡矯正胸腰椎間盤引流裝置</t>
  </si>
  <si>
    <t>0RWB43Z</t>
  </si>
  <si>
    <t>Revision of Infusion Device in Thoracolumbar Vertebral Disc, Percutaneous Endoscopic Approach_x000D_
經皮內視鏡矯正胸腰椎間盤融合器</t>
  </si>
  <si>
    <t>0RWB47Z</t>
  </si>
  <si>
    <t>Revision of Autologous Tissue Substitute in Thoracolumbar Vertebral Disc, Percutaneous Endoscopic Approach_x000D_
經皮內視鏡矯正胸腰椎間盤自體組織替代物</t>
  </si>
  <si>
    <t>0RWB4JZ</t>
  </si>
  <si>
    <t>Revision of Synthetic Substitute in Thoracolumbar Vertebral Disc, Percutaneous Endoscopic Approach_x000D_
經皮內視鏡矯正胸腰椎間盤合成替代物</t>
  </si>
  <si>
    <t>0RWB4KZ</t>
  </si>
  <si>
    <t>Revision of Nonautologous Tissue Substitute in Thoracolumbar Vertebral Disc, Percutaneous Endoscopic Approach_x000D_
經皮內視鏡矯正胸腰椎間盤非自體組織替代物</t>
  </si>
  <si>
    <t>0RWBX0Z</t>
  </si>
  <si>
    <t>Revision of Drainage Device in Thoracolumbar Vertebral Disc, External Approach_x000D_
經由外部矯正胸腰椎間盤引流裝置</t>
  </si>
  <si>
    <t>0RWBX3Z</t>
  </si>
  <si>
    <t>Revision of Infusion Device in Thoracolumbar Vertebral Disc, External Approach_x000D_
經由外部矯正胸腰椎間盤融合器</t>
  </si>
  <si>
    <t>0RWBX7Z</t>
  </si>
  <si>
    <t>Revision of Autologous Tissue Substitute in Thoracolumbar Vertebral Disc, External Approach_x000D_
經由外部矯正胸腰椎間盤自體組織替代物</t>
  </si>
  <si>
    <t>0RWBXJZ</t>
  </si>
  <si>
    <t>Revision of Synthetic Substitute in Thoracolumbar Vertebral Disc, External Approach_x000D_
經由外部矯正胸腰椎間盤合成替代物</t>
  </si>
  <si>
    <t>0RWBXKZ</t>
  </si>
  <si>
    <t>Revision of Nonautologous Tissue Substitute in Thoracolumbar Vertebral Disc, External Approach_x000D_
經由外部矯正胸腰椎間盤非自體組織替代物</t>
  </si>
  <si>
    <t>0RWC00Z</t>
  </si>
  <si>
    <t>Revision of Drainage Device in Right Temporomandibular Joint, Open Approach_x000D_
開放性矯正右顳顎關節引流裝置</t>
  </si>
  <si>
    <t>0RWC03Z</t>
  </si>
  <si>
    <t>Revision of Infusion Device in Right Temporomandibular Joint, Open Approach_x000D_
開放性矯正右顳顎關節融合器</t>
  </si>
  <si>
    <t>0RWC04Z</t>
  </si>
  <si>
    <t>Revision of Internal Fixation Device in Right Temporomandibular Joint, Open Approach_x000D_
開放性矯正右顳顎關節內固定器</t>
  </si>
  <si>
    <t>0RWC07Z</t>
  </si>
  <si>
    <t>Revision of Autologous Tissue Substitute in Right Temporomandibular Joint, Open Approach_x000D_
開放性矯正右顳顎關節自體組織替代物</t>
  </si>
  <si>
    <t>0RWC08Z</t>
  </si>
  <si>
    <t>Revision of Spacer in Right Temporomandibular Joint, Open Approach_x000D_
開放性矯正右顳顎關節間隙物</t>
  </si>
  <si>
    <t>0RWC0JZ</t>
  </si>
  <si>
    <t>Revision of Synthetic Substitute in Right Temporomandibular Joint, Open Approach_x000D_
開放性矯正右顳顎關節合成替代物</t>
  </si>
  <si>
    <t>0RWC0KZ</t>
  </si>
  <si>
    <t>Revision of Nonautologous Tissue Substitute in Right Temporomandibular Joint, Open Approach_x000D_
開放性矯正右顳顎關節非自體組織替代物</t>
  </si>
  <si>
    <t>0RWC30Z</t>
  </si>
  <si>
    <t>Revision of Drainage Device in Right Temporomandibular Joint, Percutaneous Approach_x000D_
經皮矯正右顳顎關節引流裝置</t>
  </si>
  <si>
    <t>0RWC33Z</t>
  </si>
  <si>
    <t>Revision of Infusion Device in Right Temporomandibular Joint, Percutaneous Approach_x000D_
經皮矯正右顳顎關節融合器</t>
  </si>
  <si>
    <t>0RWC34Z</t>
  </si>
  <si>
    <t>Revision of Internal Fixation Device in Right Temporomandibular Joint, Percutaneous Approach_x000D_
經皮矯正右顳顎關節內固定器</t>
  </si>
  <si>
    <t>0RWC37Z</t>
  </si>
  <si>
    <t>Revision of Autologous Tissue Substitute in Right Temporomandibular Joint, Percutaneous Approach_x000D_
經皮矯正右顳顎關節自體組織替代物</t>
  </si>
  <si>
    <t>0RWC38Z</t>
  </si>
  <si>
    <t>Revision of Spacer in Right Temporomandibular Joint, Percutaneous Approach_x000D_
經皮矯正右顳顎關節間隙物</t>
  </si>
  <si>
    <t>0RWC3JZ</t>
  </si>
  <si>
    <t>Revision of Synthetic Substitute in Right Temporomandibular Joint, Percutaneous Approach_x000D_
經皮矯正右顳顎關節合成替代物</t>
  </si>
  <si>
    <t>0RWC3KZ</t>
  </si>
  <si>
    <t>Revision of Nonautologous Tissue Substitute in Right Temporomandibular Joint, Percutaneous Approach_x000D_
經皮矯正右顳顎關節非自體組織替代物</t>
  </si>
  <si>
    <t>0RWC40Z</t>
  </si>
  <si>
    <t>Revision of Drainage Device in Right Temporomandibular Joint, Percutaneous Endoscopic Approach_x000D_
經皮內視鏡矯正右顳顎關節引流裝置</t>
  </si>
  <si>
    <t>0RWC43Z</t>
  </si>
  <si>
    <t>Revision of Infusion Device in Right Temporomandibular Joint, Percutaneous Endoscopic Approach_x000D_
經皮內視鏡矯正右顳顎關節融合器</t>
  </si>
  <si>
    <t>0RWC44Z</t>
  </si>
  <si>
    <t>Revision of Internal Fixation Device in Right Temporomandibular Joint, Percutaneous Endoscopic Approach_x000D_
經皮內視鏡矯正右顳顎關節內固定器</t>
  </si>
  <si>
    <t>0RWC47Z</t>
  </si>
  <si>
    <t>Revision of Autologous Tissue Substitute in Right Temporomandibular Joint, Percutaneous Endoscopic Approach_x000D_
經皮內視鏡矯正右顳顎關節自體組織替代物</t>
  </si>
  <si>
    <t>0RWC48Z</t>
  </si>
  <si>
    <t>Revision of Spacer in Right Temporomandibular Joint, Percutaneous Endoscopic Approach_x000D_
經皮內視鏡矯正右顳顎關節間隙物</t>
  </si>
  <si>
    <t>0RWC4JZ</t>
  </si>
  <si>
    <t>Revision of Synthetic Substitute in Right Temporomandibular Joint, Percutaneous Endoscopic Approach_x000D_
經皮內視鏡矯正右顳顎關節合成替代物</t>
  </si>
  <si>
    <t>0RWC4KZ</t>
  </si>
  <si>
    <t>Revision of Nonautologous Tissue Substitute in Right Temporomandibular Joint, Percutaneous Endoscopic Approach_x000D_
經皮內視鏡矯正右顳顎關節非自體組織替代物</t>
  </si>
  <si>
    <t>0RWCX0Z</t>
  </si>
  <si>
    <t>Revision of Drainage Device in Right Temporomandibular Joint, External Approach_x000D_
經由外部矯正右顳顎關節引流裝置</t>
  </si>
  <si>
    <t>0RWCX3Z</t>
  </si>
  <si>
    <t>Revision of Infusion Device in Right Temporomandibular Joint, External Approach_x000D_
經由外部矯正右顳顎關節融合器</t>
  </si>
  <si>
    <t>0RWCX4Z</t>
  </si>
  <si>
    <t>Revision of Internal Fixation Device in Right Temporomandibular Joint, External Approach_x000D_
經由外部矯正右顳顎關節內固定器</t>
  </si>
  <si>
    <t>0RWCX7Z</t>
  </si>
  <si>
    <t>Revision of Autologous Tissue Substitute in Right Temporomandibular Joint, External Approach_x000D_
經由外部矯正右顳顎關節自體組織替代物</t>
  </si>
  <si>
    <t>0RWCX8Z</t>
  </si>
  <si>
    <t>Revision of Spacer in Right Temporomandibular Joint, External Approach_x000D_
經由外部矯正右顳顎關節間隙物</t>
  </si>
  <si>
    <t>0RWCXJZ</t>
  </si>
  <si>
    <t>Revision of Synthetic Substitute in Right Temporomandibular Joint, External Approach_x000D_
經由外部矯正右顳顎關節合成替代物</t>
  </si>
  <si>
    <t>0RWCXKZ</t>
  </si>
  <si>
    <t>Revision of Nonautologous Tissue Substitute in Right Temporomandibular Joint, External Approach_x000D_
經由外部矯正右顳顎關節非自體組織替代物</t>
  </si>
  <si>
    <t>0RWD00Z</t>
  </si>
  <si>
    <t>Revision of Drainage Device in Left Temporomandibular Joint, Open Approach_x000D_
開放性矯正左顳顎關節引流裝置</t>
  </si>
  <si>
    <t>0RWD03Z</t>
  </si>
  <si>
    <t>Revision of Infusion Device in Left Temporomandibular Joint, Open Approach_x000D_
開放性矯正左顳顎關節融合器</t>
  </si>
  <si>
    <t>0RWD04Z</t>
  </si>
  <si>
    <t>Revision of Internal Fixation Device in Left Temporomandibular Joint, Open Approach_x000D_
開放性矯正左顳顎關節內固定器</t>
  </si>
  <si>
    <t>0RWD07Z</t>
  </si>
  <si>
    <t>Revision of Autologous Tissue Substitute in Left Temporomandibular Joint, Open Approach_x000D_
開放性矯正左顳顎關節自體組織替代物</t>
  </si>
  <si>
    <t>0RWD08Z</t>
  </si>
  <si>
    <t>Revision of Spacer in Left Temporomandibular Joint, Open Approach_x000D_
開放性矯正左顳顎關節間隙物</t>
  </si>
  <si>
    <t>0RWD0JZ</t>
  </si>
  <si>
    <t>Revision of Synthetic Substitute in Left Temporomandibular Joint, Open Approach_x000D_
開放性矯正左顳顎關節合成替代物</t>
  </si>
  <si>
    <t>0RWD0KZ</t>
  </si>
  <si>
    <t>Revision of Nonautologous Tissue Substitute in Left Temporomandibular Joint, Open Approach_x000D_
開放性矯正左顳顎關節非自體組織替代物</t>
  </si>
  <si>
    <t>0RWD30Z</t>
  </si>
  <si>
    <t>Revision of Drainage Device in Left Temporomandibular Joint, Percutaneous Approach_x000D_
經皮矯正左顳顎關節引流裝置</t>
  </si>
  <si>
    <t>0RWD33Z</t>
  </si>
  <si>
    <t>Revision of Infusion Device in Left Temporomandibular Joint, Percutaneous Approach_x000D_
經皮矯正左顳顎關節融合器</t>
  </si>
  <si>
    <t>0RWD34Z</t>
  </si>
  <si>
    <t>Revision of Internal Fixation Device in Left Temporomandibular Joint, Percutaneous Approach_x000D_
經皮矯正左顳顎關節內固定器</t>
  </si>
  <si>
    <t>0RWD37Z</t>
  </si>
  <si>
    <t>Revision of Autologous Tissue Substitute in Left Temporomandibular Joint, Percutaneous Approach_x000D_
經皮矯正左顳顎關節自體組織替代物</t>
  </si>
  <si>
    <t>0RWD38Z</t>
  </si>
  <si>
    <t>Revision of Spacer in Left Temporomandibular Joint, Percutaneous Approach_x000D_
經皮矯正左顳顎關節間隙物</t>
  </si>
  <si>
    <t>0RWD3JZ</t>
  </si>
  <si>
    <t>Revision of Synthetic Substitute in Left Temporomandibular Joint, Percutaneous Approach_x000D_
經皮矯正左顳顎關節合成替代物</t>
  </si>
  <si>
    <t>0RWD3KZ</t>
  </si>
  <si>
    <t>Revision of Nonautologous Tissue Substitute in Left Temporomandibular Joint, Percutaneous Approach_x000D_
經皮矯正左顳顎關節非自體組織替代物</t>
  </si>
  <si>
    <t>0RWD40Z</t>
  </si>
  <si>
    <t>Revision of Drainage Device in Left Temporomandibular Joint, Percutaneous Endoscopic Approach_x000D_
經皮內視鏡矯正左顳顎關節引流裝置</t>
  </si>
  <si>
    <t>0RWD43Z</t>
  </si>
  <si>
    <t>Revision of Infusion Device in Left Temporomandibular Joint, Percutaneous Endoscopic Approach_x000D_
經皮內視鏡矯正左顳顎關節融合器</t>
  </si>
  <si>
    <t>0RWD44Z</t>
  </si>
  <si>
    <t>Revision of Internal Fixation Device in Left Temporomandibular Joint, Percutaneous Endoscopic Approach_x000D_
經皮內視鏡矯正左顳顎關節內固定器</t>
  </si>
  <si>
    <t>0RWD47Z</t>
  </si>
  <si>
    <t>Revision of Autologous Tissue Substitute in Left Temporomandibular Joint, Percutaneous Endoscopic Approach_x000D_
經皮內視鏡矯正左顳顎關節自體組織替代物</t>
  </si>
  <si>
    <t>0RWD48Z</t>
  </si>
  <si>
    <t>Revision of Spacer in Left Temporomandibular Joint, Percutaneous Endoscopic Approach_x000D_
經皮內視鏡矯正左顳顎關節間隙物</t>
  </si>
  <si>
    <t>0RWD4JZ</t>
  </si>
  <si>
    <t>Revision of Synthetic Substitute in Left Temporomandibular Joint, Percutaneous Endoscopic Approach_x000D_
經皮內視鏡矯正左顳顎關節合成替代物</t>
  </si>
  <si>
    <t>0RWD4KZ</t>
  </si>
  <si>
    <t>Revision of Nonautologous Tissue Substitute in Left Temporomandibular Joint, Percutaneous Endoscopic Approach_x000D_
經皮內視鏡矯正左顳顎關節非自體組織替代物</t>
  </si>
  <si>
    <t>0RWDX0Z</t>
  </si>
  <si>
    <t>Revision of Drainage Device in Left Temporomandibular Joint, External Approach_x000D_
經由外部矯正左顳顎關節引流裝置</t>
  </si>
  <si>
    <t>0RWDX3Z</t>
  </si>
  <si>
    <t>Revision of Infusion Device in Left Temporomandibular Joint, External Approach_x000D_
經由外部矯正左顳顎關節融合器</t>
  </si>
  <si>
    <t>0RWDX4Z</t>
  </si>
  <si>
    <t>Revision of Internal Fixation Device in Left Temporomandibular Joint, External Approach_x000D_
經由外部矯正左顳顎關節內固定器</t>
  </si>
  <si>
    <t>0RWDX7Z</t>
  </si>
  <si>
    <t>Revision of Autologous Tissue Substitute in Left Temporomandibular Joint, External Approach_x000D_
經由外部矯正左顳顎關節自體組織替代物</t>
  </si>
  <si>
    <t>0RWDX8Z</t>
  </si>
  <si>
    <t>Revision of Spacer in Left Temporomandibular Joint, External Approach_x000D_
經由外部矯正左顳顎關節間隙物</t>
  </si>
  <si>
    <t>0RWDXJZ</t>
  </si>
  <si>
    <t>Revision of Synthetic Substitute in Left Temporomandibular Joint, External Approach_x000D_
經由外部矯正左顳顎關節合成替代物</t>
  </si>
  <si>
    <t>0RWDXKZ</t>
  </si>
  <si>
    <t>Revision of Nonautologous Tissue Substitute in Left Temporomandibular Joint, External Approach_x000D_
經由外部矯正左顳顎關節非自體組織替代物</t>
  </si>
  <si>
    <t>0RWE00Z</t>
  </si>
  <si>
    <t>Revision of Drainage Device in Right Sternoclavicular Joint, Open Approach_x000D_
開放性矯正右胸鎖關節引流裝置</t>
  </si>
  <si>
    <t>0RWE03Z</t>
  </si>
  <si>
    <t>Revision of Infusion Device in Right Sternoclavicular Joint, Open Approach_x000D_
開放性矯正右胸鎖關節融合器</t>
  </si>
  <si>
    <t>0RWE04Z</t>
  </si>
  <si>
    <t>Revision of Internal Fixation Device in Right Sternoclavicular Joint, Open Approach_x000D_
開放性矯正右胸鎖關節內固定器</t>
  </si>
  <si>
    <t>0RWE07Z</t>
  </si>
  <si>
    <t>Revision of Autologous Tissue Substitute in Right Sternoclavicular Joint, Open Approach_x000D_
開放性矯正右胸鎖關節自體組織替代物</t>
  </si>
  <si>
    <t>0RWE08Z</t>
  </si>
  <si>
    <t>Revision of Spacer in Right Sternoclavicular Joint, Open Approach_x000D_
開放性矯正右胸鎖關節間隙物</t>
  </si>
  <si>
    <t>0RWE0JZ</t>
  </si>
  <si>
    <t>Revision of Synthetic Substitute in Right Sternoclavicular Joint, Open Approach_x000D_
開放性矯正右胸鎖關節合成替代物</t>
  </si>
  <si>
    <t>0RWE0KZ</t>
  </si>
  <si>
    <t>Revision of Nonautologous Tissue Substitute in Right Sternoclavicular Joint, Open Approach_x000D_
開放性矯正右胸鎖關節非自體組織替代物</t>
  </si>
  <si>
    <t>0RWE30Z</t>
  </si>
  <si>
    <t>Revision of Drainage Device in Right Sternoclavicular Joint, Percutaneous Approach_x000D_
經皮矯正右胸鎖關節引流裝置</t>
  </si>
  <si>
    <t>0RWE33Z</t>
  </si>
  <si>
    <t>Revision of Infusion Device in Right Sternoclavicular Joint, Percutaneous Approach_x000D_
經皮矯正右胸鎖關節融合器</t>
  </si>
  <si>
    <t>0RWE34Z</t>
  </si>
  <si>
    <t>Revision of Internal Fixation Device in Right Sternoclavicular Joint, Percutaneous Approach_x000D_
經皮矯正右胸鎖關節內固定器</t>
  </si>
  <si>
    <t>0RWE37Z</t>
  </si>
  <si>
    <t>Revision of Autologous Tissue Substitute in Right Sternoclavicular Joint, Percutaneous Approach_x000D_
經皮矯正右胸鎖關節自體組織替代物</t>
  </si>
  <si>
    <t>0RWE38Z</t>
  </si>
  <si>
    <t>Revision of Spacer in Right Sternoclavicular Joint, Percutaneous Approach_x000D_
經皮矯正右胸鎖關節間隙物</t>
  </si>
  <si>
    <t>0RWE3JZ</t>
  </si>
  <si>
    <t>Revision of Synthetic Substitute in Right Sternoclavicular Joint, Percutaneous Approach_x000D_
經皮矯正右胸鎖關節合成替代物</t>
  </si>
  <si>
    <t>0RWE3KZ</t>
  </si>
  <si>
    <t>Revision of Nonautologous Tissue Substitute in Right Sternoclavicular Joint, Percutaneous Approach_x000D_
經皮矯正右胸鎖關節非自體組織替代物</t>
  </si>
  <si>
    <t>0RWE40Z</t>
  </si>
  <si>
    <t>Revision of Drainage Device in Right Sternoclavicular Joint, Percutaneous Endoscopic Approach_x000D_
經皮內視鏡矯正右胸鎖關節引流裝置</t>
  </si>
  <si>
    <t>0RWE43Z</t>
  </si>
  <si>
    <t>Revision of Infusion Device in Right Sternoclavicular Joint, Percutaneous Endoscopic Approach_x000D_
經皮內視鏡矯正右胸鎖關節融合器</t>
  </si>
  <si>
    <t>0RWE44Z</t>
  </si>
  <si>
    <t>Revision of Internal Fixation Device in Right Sternoclavicular Joint, Percutaneous Endoscopic Approach_x000D_
經皮內視鏡矯正右胸鎖關節內固定器</t>
  </si>
  <si>
    <t>0RWE47Z</t>
  </si>
  <si>
    <t>Revision of Autologous Tissue Substitute in Right Sternoclavicular Joint, Percutaneous Endoscopic Approach_x000D_
經皮內視鏡矯正右胸鎖關節自體組織替代物</t>
  </si>
  <si>
    <t>0RWE48Z</t>
  </si>
  <si>
    <t>Revision of Spacer in Right Sternoclavicular Joint, Percutaneous Endoscopic Approach_x000D_
經皮內視鏡矯正右胸鎖關節間隙物</t>
  </si>
  <si>
    <t>0RWE4JZ</t>
  </si>
  <si>
    <t>Revision of Synthetic Substitute in Right Sternoclavicular Joint, Percutaneous Endoscopic Approach_x000D_
經皮內視鏡矯正右胸鎖關節合成替代物</t>
  </si>
  <si>
    <t>0RWE4KZ</t>
  </si>
  <si>
    <t>Revision of Nonautologous Tissue Substitute in Right Sternoclavicular Joint, Percutaneous Endoscopic Approach_x000D_
經皮內視鏡矯正右胸鎖關節非自體組織替代物</t>
  </si>
  <si>
    <t>0RWEX0Z</t>
  </si>
  <si>
    <t>Revision of Drainage Device in Right Sternoclavicular Joint, External Approach_x000D_
經由外部矯正右胸鎖關節引流裝置</t>
  </si>
  <si>
    <t>0RWEX3Z</t>
  </si>
  <si>
    <t>Revision of Infusion Device in Right Sternoclavicular Joint, External Approach_x000D_
經由外部矯正右胸鎖關節融合器</t>
  </si>
  <si>
    <t>0RWEX4Z</t>
  </si>
  <si>
    <t>Revision of Internal Fixation Device in Right Sternoclavicular Joint, External Approach_x000D_
經由外部矯正右胸鎖關節內固定器</t>
  </si>
  <si>
    <t>0RWEX7Z</t>
  </si>
  <si>
    <t>Revision of Autologous Tissue Substitute in Right Sternoclavicular Joint, External Approach_x000D_
經由外部矯正右胸鎖關節自體組織替代物</t>
  </si>
  <si>
    <t>0RWEX8Z</t>
  </si>
  <si>
    <t>Revision of Spacer in Right Sternoclavicular Joint, External Approach_x000D_
經由外部矯正右胸鎖關節間隙物</t>
  </si>
  <si>
    <t>0RWEXJZ</t>
  </si>
  <si>
    <t>Revision of Synthetic Substitute in Right Sternoclavicular Joint, External Approach_x000D_
經由外部矯正右胸鎖關節合成替代物</t>
  </si>
  <si>
    <t>0RWEXKZ</t>
  </si>
  <si>
    <t>Revision of Nonautologous Tissue Substitute in Right Sternoclavicular Joint, External Approach_x000D_
經由外部矯正右胸鎖關節非自體組織替代物</t>
  </si>
  <si>
    <t>0RWF00Z</t>
  </si>
  <si>
    <t>Revision of Drainage Device in Left Sternoclavicular Joint, Open Approach_x000D_
開放性矯正左胸鎖關節引流裝置</t>
  </si>
  <si>
    <t>0RWF03Z</t>
  </si>
  <si>
    <t>Revision of Infusion Device in Left Sternoclavicular Joint, Open Approach_x000D_
開放性矯正左胸鎖關節融合器</t>
  </si>
  <si>
    <t>0RWF04Z</t>
  </si>
  <si>
    <t>Revision of Internal Fixation Device in Left Sternoclavicular Joint, Open Approach_x000D_
開放性矯正左胸鎖關節內固定器</t>
  </si>
  <si>
    <t>0RWF07Z</t>
  </si>
  <si>
    <t>Revision of Autologous Tissue Substitute in Left Sternoclavicular Joint, Open Approach_x000D_
開放性矯正左胸鎖關節自體組織替代物</t>
  </si>
  <si>
    <t>0RWF08Z</t>
  </si>
  <si>
    <t>Revision of Spacer in Left Sternoclavicular Joint, Open Approach_x000D_
開放性矯正左胸鎖關節間隙物</t>
  </si>
  <si>
    <t>0RWF0JZ</t>
  </si>
  <si>
    <t>Revision of Synthetic Substitute in Left Sternoclavicular Joint, Open Approach_x000D_
開放性矯正左胸鎖關節合成替代物</t>
  </si>
  <si>
    <t>0RWF0KZ</t>
  </si>
  <si>
    <t>Revision of Nonautologous Tissue Substitute in Left Sternoclavicular Joint, Open Approach_x000D_
開放性矯正左胸鎖關節非自體組織替代物</t>
  </si>
  <si>
    <t>0RWF30Z</t>
  </si>
  <si>
    <t>Revision of Drainage Device in Left Sternoclavicular Joint, Percutaneous Approach_x000D_
經皮矯正左胸鎖關節引流裝置</t>
  </si>
  <si>
    <t>0RWF33Z</t>
  </si>
  <si>
    <t>Revision of Infusion Device in Left Sternoclavicular Joint, Percutaneous Approach_x000D_
經皮矯正左胸鎖關節融合器</t>
  </si>
  <si>
    <t>0RWF34Z</t>
  </si>
  <si>
    <t>Revision of Internal Fixation Device in Left Sternoclavicular Joint, Percutaneous Approach_x000D_
經皮矯正左胸鎖關節內固定器</t>
  </si>
  <si>
    <t>0RWF37Z</t>
  </si>
  <si>
    <t>Revision of Autologous Tissue Substitute in Left Sternoclavicular Joint, Percutaneous Approach_x000D_
經皮矯正左胸鎖關節自體組織替代物</t>
  </si>
  <si>
    <t>0RWF38Z</t>
  </si>
  <si>
    <t>Revision of Spacer in Left Sternoclavicular Joint, Percutaneous Approach_x000D_
經皮矯正左胸鎖關節間隙物</t>
  </si>
  <si>
    <t>0RWF3JZ</t>
  </si>
  <si>
    <t>Revision of Synthetic Substitute in Left Sternoclavicular Joint, Percutaneous Approach_x000D_
經皮矯正左胸鎖關節合成替代物</t>
  </si>
  <si>
    <t>0RWF3KZ</t>
  </si>
  <si>
    <t>Revision of Nonautologous Tissue Substitute in Left Sternoclavicular Joint, Percutaneous Approach_x000D_
經皮矯正左胸鎖關節非自體組織替代物</t>
  </si>
  <si>
    <t>0RWF40Z</t>
  </si>
  <si>
    <t>Revision of Drainage Device in Left Sternoclavicular Joint, Percutaneous Endoscopic Approach_x000D_
經皮內視鏡矯正左胸鎖關節引流裝置</t>
  </si>
  <si>
    <t>0RWF43Z</t>
  </si>
  <si>
    <t>Revision of Infusion Device in Left Sternoclavicular Joint, Percutaneous Endoscopic Approach_x000D_
經皮內視鏡矯正左胸鎖關節融合器</t>
  </si>
  <si>
    <t>0RWF44Z</t>
  </si>
  <si>
    <t>Revision of Internal Fixation Device in Left Sternoclavicular Joint, Percutaneous Endoscopic Approach_x000D_
經皮內視鏡矯正左胸鎖關節內固定器</t>
  </si>
  <si>
    <t>0RWF47Z</t>
  </si>
  <si>
    <t>Revision of Autologous Tissue Substitute in Left Sternoclavicular Joint, Percutaneous Endoscopic Approach_x000D_
經皮內視鏡矯正左胸鎖關節自體組織替代物</t>
  </si>
  <si>
    <t>0RWF48Z</t>
  </si>
  <si>
    <t>Revision of Spacer in Left Sternoclavicular Joint, Percutaneous Endoscopic Approach_x000D_
經皮內視鏡矯正左胸鎖關節間隙物</t>
  </si>
  <si>
    <t>0RWF4JZ</t>
  </si>
  <si>
    <t>Revision of Synthetic Substitute in Left Sternoclavicular Joint, Percutaneous Endoscopic Approach_x000D_
經皮內視鏡矯正左胸鎖關節合成替代物</t>
  </si>
  <si>
    <t>0RWF4KZ</t>
  </si>
  <si>
    <t>Revision of Nonautologous Tissue Substitute in Left Sternoclavicular Joint, Percutaneous Endoscopic Approach_x000D_
經皮內視鏡矯正左胸鎖關節非自體組織替代物</t>
  </si>
  <si>
    <t>0RWFX0Z</t>
  </si>
  <si>
    <t>Revision of Drainage Device in Left Sternoclavicular Joint, External Approach_x000D_
經由外部矯正左胸鎖關節引流裝置</t>
  </si>
  <si>
    <t>0RWFX3Z</t>
  </si>
  <si>
    <t>Revision of Infusion Device in Left Sternoclavicular Joint, External Approach_x000D_
經由外部矯正左胸鎖關節融合器</t>
  </si>
  <si>
    <t>0RWFX4Z</t>
  </si>
  <si>
    <t>Revision of Internal Fixation Device in Left Sternoclavicular Joint, External Approach_x000D_
經由外部矯正左胸鎖關節內固定器</t>
  </si>
  <si>
    <t>0RWFX7Z</t>
  </si>
  <si>
    <t>Revision of Autologous Tissue Substitute in Left Sternoclavicular Joint, External Approach_x000D_
經由外部矯正左胸鎖關節自體組織替代物</t>
  </si>
  <si>
    <t>0RWFX8Z</t>
  </si>
  <si>
    <t>Revision of Spacer in Left Sternoclavicular Joint, External Approach_x000D_
經由外部矯正左胸鎖關節間隙物</t>
  </si>
  <si>
    <t>0RWFXJZ</t>
  </si>
  <si>
    <t>Revision of Synthetic Substitute in Left Sternoclavicular Joint, External Approach_x000D_
經由外部矯正左胸鎖關節合成替代物</t>
  </si>
  <si>
    <t>0RWFXKZ</t>
  </si>
  <si>
    <t>Revision of Nonautologous Tissue Substitute in Left Sternoclavicular Joint, External Approach_x000D_
經由外部矯正左胸鎖關節非自體組織替代物</t>
  </si>
  <si>
    <t>0RWG00Z</t>
  </si>
  <si>
    <t>Revision of Drainage Device in Right Acromioclavicular Joint, Open Approach_x000D_
開放性矯正右肩鎖關節引流裝置</t>
  </si>
  <si>
    <t>0RWG03Z</t>
  </si>
  <si>
    <t>Revision of Infusion Device in Right Acromioclavicular Joint, Open Approach_x000D_
開放性矯正右肩鎖關節融合器</t>
  </si>
  <si>
    <t>0RWG04Z</t>
  </si>
  <si>
    <t>Revision of Internal Fixation Device in Right Acromioclavicular Joint, Open Approach_x000D_
開放性矯正右肩鎖關節內固定器</t>
  </si>
  <si>
    <t>0RWG07Z</t>
  </si>
  <si>
    <t>Revision of Autologous Tissue Substitute in Right Acromioclavicular Joint, Open Approach_x000D_
開放性矯正右肩鎖關節自體組織替代物</t>
  </si>
  <si>
    <t>0RWG08Z</t>
  </si>
  <si>
    <t>Revision of Spacer in Right Acromioclavicular Joint, Open Approach_x000D_
開放性矯正右肩鎖關節間隙物</t>
  </si>
  <si>
    <t>0RWG0JZ</t>
  </si>
  <si>
    <t>Revision of Synthetic Substitute in Right Acromioclavicular Joint, Open Approach_x000D_
開放性矯正右肩鎖關節合成替代物</t>
  </si>
  <si>
    <t>0RWG0KZ</t>
  </si>
  <si>
    <t>Revision of Nonautologous Tissue Substitute in Right Acromioclavicular Joint, Open Approach_x000D_
開放性矯正右肩鎖關節非自體組織替代物</t>
  </si>
  <si>
    <t>0RWG30Z</t>
  </si>
  <si>
    <t>Revision of Drainage Device in Right Acromioclavicular Joint, Percutaneous Approach_x000D_
經皮矯正右肩鎖關節引流裝置</t>
  </si>
  <si>
    <t>0RWG33Z</t>
  </si>
  <si>
    <t>Revision of Infusion Device in Right Acromioclavicular Joint, Percutaneous Approach_x000D_
經皮矯正右肩鎖關節融合器</t>
  </si>
  <si>
    <t>0RWG34Z</t>
  </si>
  <si>
    <t>Revision of Internal Fixation Device in Right Acromioclavicular Joint, Percutaneous Approach_x000D_
經皮矯正右肩鎖關節內固定器</t>
  </si>
  <si>
    <t>0RWG37Z</t>
  </si>
  <si>
    <t>Revision of Autologous Tissue Substitute in Right Acromioclavicular Joint, Percutaneous Approach_x000D_
經皮矯正右肩鎖關節自體組織替代物</t>
  </si>
  <si>
    <t>0RWG38Z</t>
  </si>
  <si>
    <t>Revision of Spacer in Right Acromioclavicular Joint, Percutaneous Approach_x000D_
經皮矯正右肩鎖關節間隙物</t>
  </si>
  <si>
    <t>0RWG3JZ</t>
  </si>
  <si>
    <t>Revision of Synthetic Substitute in Right Acromioclavicular Joint, Percutaneous Approach_x000D_
經皮矯正右肩鎖關節合成替代物</t>
  </si>
  <si>
    <t>0RWG3KZ</t>
  </si>
  <si>
    <t>Revision of Nonautologous Tissue Substitute in Right Acromioclavicular Joint, Percutaneous Approach_x000D_
經皮矯正右肩鎖關節非自體組織替代物</t>
  </si>
  <si>
    <t>0RWG40Z</t>
  </si>
  <si>
    <t>Revision of Drainage Device in Right Acromioclavicular Joint, Percutaneous Endoscopic Approach_x000D_
經皮內視鏡矯正右肩鎖關節引流裝置</t>
  </si>
  <si>
    <t>0RWG43Z</t>
  </si>
  <si>
    <t>Revision of Infusion Device in Right Acromioclavicular Joint, Percutaneous Endoscopic Approach_x000D_
經皮內視鏡矯正右肩鎖關節融合器</t>
  </si>
  <si>
    <t>0RWG44Z</t>
  </si>
  <si>
    <t>Revision of Internal Fixation Device in Right Acromioclavicular Joint, Percutaneous Endoscopic Approach_x000D_
經皮內視鏡矯正右肩鎖關節內固定器</t>
  </si>
  <si>
    <t>0RWG47Z</t>
  </si>
  <si>
    <t>Revision of Autologous Tissue Substitute in Right Acromioclavicular Joint, Percutaneous Endoscopic Approach_x000D_
經皮內視鏡矯正右肩鎖關節自體組織替代物</t>
  </si>
  <si>
    <t>0RWG48Z</t>
  </si>
  <si>
    <t>Revision of Spacer in Right Acromioclavicular Joint, Percutaneous Endoscopic Approach_x000D_
經皮內視鏡矯正右肩鎖關節間隙物</t>
  </si>
  <si>
    <t>0RWG4JZ</t>
  </si>
  <si>
    <t>Revision of Synthetic Substitute in Right Acromioclavicular Joint, Percutaneous Endoscopic Approach_x000D_
經皮內視鏡矯正右肩鎖關節合成替代物</t>
  </si>
  <si>
    <t>0RWG4KZ</t>
  </si>
  <si>
    <t>Revision of Nonautologous Tissue Substitute in Right Acromioclavicular Joint, Percutaneous Endoscopic Approach_x000D_
經皮內視鏡矯正右肩鎖關節非自體組織替代物</t>
  </si>
  <si>
    <t>0RWGX0Z</t>
  </si>
  <si>
    <t>Revision of Drainage Device in Right Acromioclavicular Joint, External Approach_x000D_
經由外部矯正右肩鎖關節引流裝置</t>
  </si>
  <si>
    <t>0RWGX3Z</t>
  </si>
  <si>
    <t>Revision of Infusion Device in Right Acromioclavicular Joint, External Approach_x000D_
經由外部矯正右肩鎖關節融合器</t>
  </si>
  <si>
    <t>0RWGX4Z</t>
  </si>
  <si>
    <t>Revision of Internal Fixation Device in Right Acromioclavicular Joint, External Approach_x000D_
經由外部矯正右肩鎖關節內固定器</t>
  </si>
  <si>
    <t>0RWGX7Z</t>
  </si>
  <si>
    <t>Revision of Autologous Tissue Substitute in Right Acromioclavicular Joint, External Approach_x000D_
經由外部矯正右肩鎖關節自體組織替代物</t>
  </si>
  <si>
    <t>0RWGX8Z</t>
  </si>
  <si>
    <t>Revision of Spacer in Right Acromioclavicular Joint, External Approach_x000D_
經由外部矯正右肩鎖關節間隙物</t>
  </si>
  <si>
    <t>0RWGXJZ</t>
  </si>
  <si>
    <t>Revision of Synthetic Substitute in Right Acromioclavicular Joint, External Approach_x000D_
經由外部矯正右肩鎖關節合成替代物</t>
  </si>
  <si>
    <t>0RWGXKZ</t>
  </si>
  <si>
    <t>Revision of Nonautologous Tissue Substitute in Right Acromioclavicular Joint, External Approach_x000D_
經由外部矯正右肩鎖關節非自體組織替代物</t>
  </si>
  <si>
    <t>0RWH00Z</t>
  </si>
  <si>
    <t>Revision of Drainage Device in Left Acromioclavicular Joint, Open Approach_x000D_
開放性矯正左肩鎖關節引流裝置</t>
  </si>
  <si>
    <t>0RWH03Z</t>
  </si>
  <si>
    <t>Revision of Infusion Device in Left Acromioclavicular Joint, Open Approach_x000D_
開放性矯正左肩鎖關節融合器</t>
  </si>
  <si>
    <t>0RWH04Z</t>
  </si>
  <si>
    <t>Revision of Internal Fixation Device in Left Acromioclavicular Joint, Open Approach_x000D_
開放性矯正左肩鎖關節內固定器</t>
  </si>
  <si>
    <t>0RWH07Z</t>
  </si>
  <si>
    <t>Revision of Autologous Tissue Substitute in Left Acromioclavicular Joint, Open Approach_x000D_
開放性矯正左肩鎖關節自體組織替代物</t>
  </si>
  <si>
    <t>0RWH08Z</t>
  </si>
  <si>
    <t>Revision of Spacer in Left Acromioclavicular Joint, Open Approach_x000D_
開放性矯正左肩鎖關節間隙物</t>
  </si>
  <si>
    <t>0RWH0JZ</t>
  </si>
  <si>
    <t>Revision of Synthetic Substitute in Left Acromioclavicular Joint, Open Approach_x000D_
開放性矯正左肩鎖關節合成替代物</t>
  </si>
  <si>
    <t>0RWH0KZ</t>
  </si>
  <si>
    <t>Revision of Nonautologous Tissue Substitute in Left Acromioclavicular Joint, Open Approach_x000D_
開放性矯正左肩鎖關節非自體組織替代物</t>
  </si>
  <si>
    <t>0RWH30Z</t>
  </si>
  <si>
    <t>Revision of Drainage Device in Left Acromioclavicular Joint, Percutaneous Approach_x000D_
經皮矯正左肩鎖關節引流裝置</t>
  </si>
  <si>
    <t>0RWH33Z</t>
  </si>
  <si>
    <t>Revision of Infusion Device in Left Acromioclavicular Joint, Percutaneous Approach_x000D_
經皮矯正左肩鎖關節融合器</t>
  </si>
  <si>
    <t>0RWH34Z</t>
  </si>
  <si>
    <t>Revision of Internal Fixation Device in Left Acromioclavicular Joint, Percutaneous Approach_x000D_
經皮矯正左肩鎖關節內固定器</t>
  </si>
  <si>
    <t>0RWH37Z</t>
  </si>
  <si>
    <t>Revision of Autologous Tissue Substitute in Left Acromioclavicular Joint, Percutaneous Approach_x000D_
經皮矯正左肩鎖關節自體組織替代物</t>
  </si>
  <si>
    <t>0RWH38Z</t>
  </si>
  <si>
    <t>Revision of Spacer in Left Acromioclavicular Joint, Percutaneous Approach_x000D_
經皮矯正左肩鎖關節間隙物</t>
  </si>
  <si>
    <t>0RWH3JZ</t>
  </si>
  <si>
    <t>Revision of Synthetic Substitute in Left Acromioclavicular Joint, Percutaneous Approach_x000D_
經皮矯正左肩鎖關節合成替代物</t>
  </si>
  <si>
    <t>0RWH3KZ</t>
  </si>
  <si>
    <t>Revision of Nonautologous Tissue Substitute in Left Acromioclavicular Joint, Percutaneous Approach_x000D_
經皮矯正左肩鎖關節非自體組織替代物</t>
  </si>
  <si>
    <t>0RWH40Z</t>
  </si>
  <si>
    <t>Revision of Drainage Device in Left Acromioclavicular Joint, Percutaneous Endoscopic Approach_x000D_
經皮內視鏡矯正左肩鎖關節引流裝置</t>
  </si>
  <si>
    <t>0RWH43Z</t>
  </si>
  <si>
    <t>Revision of Infusion Device in Left Acromioclavicular Joint, Percutaneous Endoscopic Approach_x000D_
經皮內視鏡矯正左肩鎖關節融合器</t>
  </si>
  <si>
    <t>0RWH44Z</t>
  </si>
  <si>
    <t>Revision of Internal Fixation Device in Left Acromioclavicular Joint, Percutaneous Endoscopic Approach_x000D_
經皮內視鏡矯正左肩鎖關節內固定器</t>
  </si>
  <si>
    <t>0RWH47Z</t>
  </si>
  <si>
    <t>Revision of Autologous Tissue Substitute in Left Acromioclavicular Joint, Percutaneous Endoscopic Approach_x000D_
經皮內視鏡矯正左肩鎖關節自體組織替代物</t>
  </si>
  <si>
    <t>0RWH48Z</t>
  </si>
  <si>
    <t>Revision of Spacer in Left Acromioclavicular Joint, Percutaneous Endoscopic Approach_x000D_
經皮內視鏡矯正左肩鎖關節間隙物</t>
  </si>
  <si>
    <t>0RWH4JZ</t>
  </si>
  <si>
    <t>Revision of Synthetic Substitute in Left Acromioclavicular Joint, Percutaneous Endoscopic Approach_x000D_
經皮內視鏡矯正左肩鎖關節合成替代物</t>
  </si>
  <si>
    <t>0RWH4KZ</t>
  </si>
  <si>
    <t>Revision of Nonautologous Tissue Substitute in Left Acromioclavicular Joint, Percutaneous Endoscopic Approach_x000D_
經皮內視鏡矯正左肩鎖關節非自體組織替代物</t>
  </si>
  <si>
    <t>0RWHX0Z</t>
  </si>
  <si>
    <t>Revision of Drainage Device in Left Acromioclavicular Joint, External Approach_x000D_
經由外部矯正左肩鎖關節引流裝置</t>
  </si>
  <si>
    <t>0RWHX3Z</t>
  </si>
  <si>
    <t>Revision of Infusion Device in Left Acromioclavicular Joint, External Approach_x000D_
經由外部矯正左肩鎖關節融合器</t>
  </si>
  <si>
    <t>0RWHX4Z</t>
  </si>
  <si>
    <t>Revision of Internal Fixation Device in Left Acromioclavicular Joint, External Approach_x000D_
經由外部矯正左肩鎖關節內固定器</t>
  </si>
  <si>
    <t>0RWHX7Z</t>
  </si>
  <si>
    <t>Revision of Autologous Tissue Substitute in Left Acromioclavicular Joint, External Approach_x000D_
經由外部矯正左肩鎖關節自體組織替代物</t>
  </si>
  <si>
    <t>0RWHX8Z</t>
  </si>
  <si>
    <t>Revision of Spacer in Left Acromioclavicular Joint, External Approach_x000D_
經由外部矯正左肩鎖關節間隙物</t>
  </si>
  <si>
    <t>0RWHXJZ</t>
  </si>
  <si>
    <t>Revision of Synthetic Substitute in Left Acromioclavicular Joint, External Approach_x000D_
經由外部矯正左肩鎖關節合成替代物</t>
  </si>
  <si>
    <t>0RWHXKZ</t>
  </si>
  <si>
    <t>Revision of Nonautologous Tissue Substitute in Left Acromioclavicular Joint, External Approach_x000D_
經由外部矯正左肩鎖關節非自體組織替代物</t>
  </si>
  <si>
    <t>0RWJ00Z</t>
  </si>
  <si>
    <t>Revision of Drainage Device in Right Shoulder Joint, Open Approach_x000D_
開放性矯正右肩關節引流裝置</t>
  </si>
  <si>
    <t>0RWJ03Z</t>
  </si>
  <si>
    <t>Revision of Infusion Device in Right Shoulder Joint, Open Approach_x000D_
開放性矯正右肩關節融合器</t>
  </si>
  <si>
    <t>0RWJ04Z</t>
  </si>
  <si>
    <t>Revision of Internal Fixation Device in Right Shoulder Joint, Open Approach_x000D_
開放性矯正右肩關節內固定器</t>
  </si>
  <si>
    <t>0RWJ07Z</t>
  </si>
  <si>
    <t>Revision of Autologous Tissue Substitute in Right Shoulder Joint, Open Approach_x000D_
開放性矯正右肩關節自體組織替代物</t>
  </si>
  <si>
    <t>0RWJ08Z</t>
  </si>
  <si>
    <t>Revision of Spacer in Right Shoulder Joint, Open Approach_x000D_
開放性矯正右肩關節間隙物</t>
  </si>
  <si>
    <t>0RWJ0J6</t>
  </si>
  <si>
    <t>Revision of Synthetic Substitute in Right Shoulder Joint, Humeral Surface, Open Approach_x000D_
開放性矯正右肩關節肱表面合成替代物</t>
  </si>
  <si>
    <t>0RWJ0J7</t>
  </si>
  <si>
    <t>Revision of Synthetic Substitute in Right Shoulder Joint, Glenoid Surface, Open Approach_x000D_
開放性矯正右肩關節肩盂關節面合成替代物</t>
  </si>
  <si>
    <t>0RWJ0JZ</t>
  </si>
  <si>
    <t>Revision of Synthetic Substitute in Right Shoulder Joint, Open Approach_x000D_
開放性矯正右肩關節合成替代物</t>
  </si>
  <si>
    <t>0RWJ0KZ</t>
  </si>
  <si>
    <t>Revision of Nonautologous Tissue Substitute in Right Shoulder Joint, Open Approach_x000D_
開放性矯正右肩關節非自體組織替代物</t>
  </si>
  <si>
    <t>0RWJ30Z</t>
  </si>
  <si>
    <t>Revision of Drainage Device in Right Shoulder Joint, Percutaneous Approach_x000D_
經皮矯正右肩關節引流裝置</t>
  </si>
  <si>
    <t>0RWJ33Z</t>
  </si>
  <si>
    <t>Revision of Infusion Device in Right Shoulder Joint, Percutaneous Approach_x000D_
經皮矯正右肩關節融合器</t>
  </si>
  <si>
    <t>0RWJ34Z</t>
  </si>
  <si>
    <t>Revision of Internal Fixation Device in Right Shoulder Joint, Percutaneous Approach_x000D_
經皮矯正右肩關節內固定器</t>
  </si>
  <si>
    <t>0RWJ37Z</t>
  </si>
  <si>
    <t>Revision of Autologous Tissue Substitute in Right Shoulder Joint, Percutaneous Approach_x000D_
經皮矯正右肩關節自體組織替代物</t>
  </si>
  <si>
    <t>0RWJ38Z</t>
  </si>
  <si>
    <t>Revision of Spacer in Right Shoulder Joint, Percutaneous Approach_x000D_
經皮矯正右肩關節間隙物</t>
  </si>
  <si>
    <t>0RWJ3J6</t>
  </si>
  <si>
    <t>Revision of Synthetic Substitute in Right Shoulder Joint, Humeral Surface, Percutaneous Approach_x000D_
經皮矯正右肩關節肱表面合成替代物</t>
  </si>
  <si>
    <t>0RWJ3J7</t>
  </si>
  <si>
    <t>Revision of Synthetic Substitute in Right Shoulder Joint, Glenoid Surface, Percutaneous Approach_x000D_
經皮矯正右肩關節肩盂關節面合成替代物</t>
  </si>
  <si>
    <t>0RWJ3JZ</t>
  </si>
  <si>
    <t>Revision of Synthetic Substitute in Right Shoulder Joint, Percutaneous Approach_x000D_
經皮矯正右肩關節合成替代物</t>
  </si>
  <si>
    <t>0RWJ3KZ</t>
  </si>
  <si>
    <t>Revision of Nonautologous Tissue Substitute in Right Shoulder Joint, Percutaneous Approach_x000D_
經皮矯正右肩關節非自體組織替代物</t>
  </si>
  <si>
    <t>0RWJ40Z</t>
  </si>
  <si>
    <t>Revision of Drainage Device in Right Shoulder Joint, Percutaneous Endoscopic Approach_x000D_
經皮內視鏡矯正右肩關節引流裝置</t>
  </si>
  <si>
    <t>0RWJ43Z</t>
  </si>
  <si>
    <t>Revision of Infusion Device in Right Shoulder Joint, Percutaneous Endoscopic Approach_x000D_
經皮內視鏡矯正右肩關節融合器</t>
  </si>
  <si>
    <t>0RWJ44Z</t>
  </si>
  <si>
    <t>Revision of Internal Fixation Device in Right Shoulder Joint, Percutaneous Endoscopic Approach_x000D_
經皮內視鏡矯正右肩關節內固定器</t>
  </si>
  <si>
    <t>0RWJ47Z</t>
  </si>
  <si>
    <t>Revision of Autologous Tissue Substitute in Right Shoulder Joint, Percutaneous Endoscopic Approach_x000D_
經皮內視鏡矯正右肩關節自體組織替代物</t>
  </si>
  <si>
    <t>0RWJ48Z</t>
  </si>
  <si>
    <t>Revision of Spacer in Right Shoulder Joint, Percutaneous Endoscopic Approach_x000D_
經皮內視鏡矯正右肩關節間隙物</t>
  </si>
  <si>
    <t>0RWJ4J6</t>
  </si>
  <si>
    <t>Revision of Synthetic Substitute in Right Shoulder Joint, Humeral Surface, Percutaneous Endoscopic Approach_x000D_
經皮內視鏡矯正右肩關節肱表面合成替代物</t>
  </si>
  <si>
    <t>0RWJ4J7</t>
  </si>
  <si>
    <t>Revision of Synthetic Substitute in Right Shoulder Joint, Glenoid Surface, Percutaneous Endoscopic Approach_x000D_
經皮內視鏡矯正右肩關節肩盂關節面合成替代物</t>
  </si>
  <si>
    <t>0RWJ4JZ</t>
  </si>
  <si>
    <t>Revision of Synthetic Substitute in Right Shoulder Joint, Percutaneous Endoscopic Approach_x000D_
經皮內視鏡矯正右肩關節合成替代物</t>
  </si>
  <si>
    <t>0RWJ4KZ</t>
  </si>
  <si>
    <t>Revision of Nonautologous Tissue Substitute in Right Shoulder Joint, Percutaneous Endoscopic Approach_x000D_
經皮內視鏡矯正右肩關節非自體組織替代物</t>
  </si>
  <si>
    <t>0RWJX0Z</t>
  </si>
  <si>
    <t>Revision of Drainage Device in Right Shoulder Joint, External Approach_x000D_
經由外部矯正右肩關節引流裝置</t>
  </si>
  <si>
    <t>0RWJX3Z</t>
  </si>
  <si>
    <t>Revision of Infusion Device in Right Shoulder Joint, External Approach_x000D_
經由外部矯正右肩關節融合器</t>
  </si>
  <si>
    <t>0RWJX4Z</t>
  </si>
  <si>
    <t>Revision of Internal Fixation Device in Right Shoulder Joint, External Approach_x000D_
經由外部矯正右肩關節內固定器</t>
  </si>
  <si>
    <t>0RWJX7Z</t>
  </si>
  <si>
    <t>Revision of Autologous Tissue Substitute in Right Shoulder Joint, External Approach_x000D_
經由外部矯正右肩關節自體組織替代物</t>
  </si>
  <si>
    <t>0RWJX8Z</t>
  </si>
  <si>
    <t>Revision of Spacer in Right Shoulder Joint, External Approach_x000D_
經由外部矯正右肩關節間隙物</t>
  </si>
  <si>
    <t>0RWJXJ6</t>
  </si>
  <si>
    <t>Revision of Synthetic Substitute in Right Shoulder Joint, Humeral Surface, External Approach_x000D_
經由外部矯正右肩關節肱表面合成替代物</t>
  </si>
  <si>
    <t>0RWJXJ7</t>
  </si>
  <si>
    <t>Revision of Synthetic Substitute in Right Shoulder Joint, Glenoid Surface, External Approach_x000D_
經由外部矯正右肩關節肩盂關節面合成替代物</t>
  </si>
  <si>
    <t>0RWJXJZ</t>
  </si>
  <si>
    <t>Revision of Synthetic Substitute in Right Shoulder Joint, External Approach_x000D_
經由外部矯正右肩關節合成替代物</t>
  </si>
  <si>
    <t>0RWJXKZ</t>
  </si>
  <si>
    <t>Revision of Nonautologous Tissue Substitute in Right Shoulder Joint, External Approach_x000D_
經由外部矯正右肩關節非自體組織替代物</t>
  </si>
  <si>
    <t>0RWK00Z</t>
  </si>
  <si>
    <t>Revision of Drainage Device in Left Shoulder Joint, Open Approach_x000D_
開放性矯正左肩關節引流裝置</t>
  </si>
  <si>
    <t>0RWK03Z</t>
  </si>
  <si>
    <t>Revision of Infusion Device in Left Shoulder Joint, Open Approach_x000D_
開放性矯正左肩關節融合器</t>
  </si>
  <si>
    <t>0RWK04Z</t>
  </si>
  <si>
    <t>Revision of Internal Fixation Device in Left Shoulder Joint, Open Approach_x000D_
開放性矯正左肩關節內固定器</t>
  </si>
  <si>
    <t>0RWK07Z</t>
  </si>
  <si>
    <t>Revision of Autologous Tissue Substitute in Left Shoulder Joint, Open Approach_x000D_
開放性矯正左肩關節自體組織替代物</t>
  </si>
  <si>
    <t>0RWK08Z</t>
  </si>
  <si>
    <t>Revision of Spacer in Left Shoulder Joint, Open Approach_x000D_
開放性矯正左肩關節間隙物</t>
  </si>
  <si>
    <t>0RWK0J6</t>
  </si>
  <si>
    <t>Revision of Synthetic Substitute in Left Shoulder Joint, Humeral Surface, Open Approach_x000D_
開放性矯正左肩關節肱表面合成替代物</t>
  </si>
  <si>
    <t>0RWK0J7</t>
  </si>
  <si>
    <t>Revision of Synthetic Substitute in Left Shoulder Joint, Glenoid Surface, Open Approach_x000D_
開放性矯正左肩關節肩盂關節面合成替代物</t>
  </si>
  <si>
    <t>0RWK0JZ</t>
  </si>
  <si>
    <t>Revision of Synthetic Substitute in Left Shoulder Joint, Open Approach_x000D_
開放性矯正左肩關節合成替代物</t>
  </si>
  <si>
    <t>0RWK0KZ</t>
  </si>
  <si>
    <t>Revision of Nonautologous Tissue Substitute in Left Shoulder Joint, Open Approach_x000D_
開放性矯正左肩關節非自體組織替代物</t>
  </si>
  <si>
    <t>0RWK30Z</t>
  </si>
  <si>
    <t>Revision of Drainage Device in Left Shoulder Joint, Percutaneous Approach_x000D_
經皮矯正左肩關節引流裝置</t>
  </si>
  <si>
    <t>0RWK33Z</t>
  </si>
  <si>
    <t>Revision of Infusion Device in Left Shoulder Joint, Percutaneous Approach_x000D_
經皮矯正左肩關節融合器</t>
  </si>
  <si>
    <t>0RWK34Z</t>
  </si>
  <si>
    <t>Revision of Internal Fixation Device in Left Shoulder Joint, Percutaneous Approach_x000D_
經皮矯正左肩關節內固定器</t>
  </si>
  <si>
    <t>0RWK37Z</t>
  </si>
  <si>
    <t>Revision of Autologous Tissue Substitute in Left Shoulder Joint, Percutaneous Approach_x000D_
經皮矯正左肩關節自體組織替代物</t>
  </si>
  <si>
    <t>0RWK38Z</t>
  </si>
  <si>
    <t>Revision of Spacer in Left Shoulder Joint, Percutaneous Approach_x000D_
經皮矯正左肩關節間隙物</t>
  </si>
  <si>
    <t>0RWK3J6</t>
  </si>
  <si>
    <t>Revision of Synthetic Substitute in Left Shoulder Joint, Humeral Surface, Percutaneous Approach_x000D_
經皮矯正左肩關節肱表面合成替代物</t>
  </si>
  <si>
    <t>0RWK3J7</t>
  </si>
  <si>
    <t>Revision of Synthetic Substitute in Left Shoulder Joint, Glenoid Surface, Percutaneous Approach_x000D_
經皮矯正左肩關節肩盂關節面合成替代物</t>
  </si>
  <si>
    <t>0RWK3JZ</t>
  </si>
  <si>
    <t>Revision of Synthetic Substitute in Left Shoulder Joint, Percutaneous Approach_x000D_
經皮矯正左肩關節合成替代物</t>
  </si>
  <si>
    <t>0RWK3KZ</t>
  </si>
  <si>
    <t>Revision of Nonautologous Tissue Substitute in Left Shoulder Joint, Percutaneous Approach_x000D_
經皮矯正左肩關節非自體組織替代物</t>
  </si>
  <si>
    <t>0RWK40Z</t>
  </si>
  <si>
    <t>Revision of Drainage Device in Left Shoulder Joint, Percutaneous Endoscopic Approach_x000D_
經皮內視鏡矯正左肩關節引流裝置</t>
  </si>
  <si>
    <t>0RWK43Z</t>
  </si>
  <si>
    <t>Revision of Infusion Device in Left Shoulder Joint, Percutaneous Endoscopic Approach_x000D_
經皮內視鏡矯正左肩關節融合器</t>
  </si>
  <si>
    <t>0RWK44Z</t>
  </si>
  <si>
    <t>Revision of Internal Fixation Device in Left Shoulder Joint, Percutaneous Endoscopic Approach_x000D_
經皮內視鏡矯正左肩關節內固定器</t>
  </si>
  <si>
    <t>0RWK47Z</t>
  </si>
  <si>
    <t>Revision of Autologous Tissue Substitute in Left Shoulder Joint, Percutaneous Endoscopic Approach_x000D_
經皮內視鏡矯正左肩關節自體組織替代物</t>
  </si>
  <si>
    <t>0RWK48Z</t>
  </si>
  <si>
    <t>Revision of Spacer in Left Shoulder Joint, Percutaneous Endoscopic Approach_x000D_
經皮內視鏡矯正左肩關節間隙物</t>
  </si>
  <si>
    <t>0RWK4J6</t>
  </si>
  <si>
    <t>Revision of Synthetic Substitute in Left Shoulder Joint, Humeral Surface, Percutaneous Endoscopic Approach_x000D_
經皮內視鏡矯正左肩關節肱表面合成替代物</t>
  </si>
  <si>
    <t>0RWK4J7</t>
  </si>
  <si>
    <t>Revision of Synthetic Substitute in Left Shoulder Joint, Glenoid Surface, Percutaneous Endoscopic Approach_x000D_
經皮內視鏡矯正左肩關節肩盂關節面合成替代物</t>
  </si>
  <si>
    <t>0RWK4JZ</t>
  </si>
  <si>
    <t>Revision of Synthetic Substitute in Left Shoulder Joint, Percutaneous Endoscopic Approach_x000D_
經皮內視鏡矯正左肩關節合成替代物</t>
  </si>
  <si>
    <t>0RWK4KZ</t>
  </si>
  <si>
    <t>Revision of Nonautologous Tissue Substitute in Left Shoulder Joint, Percutaneous Endoscopic Approach_x000D_
經皮內視鏡矯正左肩關節非自體組織替代物</t>
  </si>
  <si>
    <t>0RWKX0Z</t>
  </si>
  <si>
    <t>Revision of Drainage Device in Left Shoulder Joint, External Approach_x000D_
經由外部矯正左肩關節引流裝置</t>
  </si>
  <si>
    <t>0RWKX3Z</t>
  </si>
  <si>
    <t>Revision of Infusion Device in Left Shoulder Joint, External Approach_x000D_
經由外部矯正左肩關節融合器</t>
  </si>
  <si>
    <t>0RWKX4Z</t>
  </si>
  <si>
    <t>Revision of Internal Fixation Device in Left Shoulder Joint, External Approach_x000D_
經由外部矯正左肩關節內固定器</t>
  </si>
  <si>
    <t>0RWKX7Z</t>
  </si>
  <si>
    <t>Revision of Autologous Tissue Substitute in Left Shoulder Joint, External Approach_x000D_
經由外部矯正左肩關節自體組織替代物</t>
  </si>
  <si>
    <t>0RWKX8Z</t>
  </si>
  <si>
    <t>Revision of Spacer in Left Shoulder Joint, External Approach_x000D_
經由外部矯正左肩關節間隙物</t>
  </si>
  <si>
    <t>0RWKXJ6</t>
  </si>
  <si>
    <t>Revision of Synthetic Substitute in Left Shoulder Joint, Humeral Surface, External Approach_x000D_
經由外部矯正左肩關節肱表面合成替代物</t>
  </si>
  <si>
    <t>0RWKXJ7</t>
  </si>
  <si>
    <t>Revision of Synthetic Substitute in Left Shoulder Joint, Glenoid Surface, External Approach_x000D_
經由外部矯正左肩關節肩盂關節面合成替代物</t>
  </si>
  <si>
    <t>0RWKXJZ</t>
  </si>
  <si>
    <t>Revision of Synthetic Substitute in Left Shoulder Joint, External Approach_x000D_
經由外部矯正左肩關節合成替代物</t>
  </si>
  <si>
    <t>0RWKXKZ</t>
  </si>
  <si>
    <t>Revision of Nonautologous Tissue Substitute in Left Shoulder Joint, External Approach_x000D_
經由外部矯正左肩關節非自體組織替代物</t>
  </si>
  <si>
    <t>0RWL00Z</t>
  </si>
  <si>
    <t>Revision of Drainage Device in Right Elbow Joint, Open Approach_x000D_
開放性矯正右肘關節引流裝置</t>
  </si>
  <si>
    <t>0RWL03Z</t>
  </si>
  <si>
    <t>Revision of Infusion Device in Right Elbow Joint, Open Approach_x000D_
開放性矯正右肘關節融合器</t>
  </si>
  <si>
    <t>0RWL04Z</t>
  </si>
  <si>
    <t>Revision of Internal Fixation Device in Right Elbow Joint, Open Approach_x000D_
開放性矯正右肘關節內固定器</t>
  </si>
  <si>
    <t>0RWL05Z</t>
  </si>
  <si>
    <t>Revision of External Fixation Device in Right Elbow Joint, Open Approach_x000D_
開放性矯正右肘關節外固定器</t>
  </si>
  <si>
    <t>0RWL07Z</t>
  </si>
  <si>
    <t>Revision of Autologous Tissue Substitute in Right Elbow Joint, Open Approach_x000D_
開放性矯正右肘關節自體組織替代物</t>
  </si>
  <si>
    <t>0RWL08Z</t>
  </si>
  <si>
    <t>Revision of Spacer in Right Elbow Joint, Open Approach_x000D_
開放性矯正右肘關節間隙物</t>
  </si>
  <si>
    <t>0RWL0JZ</t>
  </si>
  <si>
    <t>Revision of Synthetic Substitute in Right Elbow Joint, Open Approach_x000D_
開放性矯正右肘關節合成替代物</t>
  </si>
  <si>
    <t>0RWL0KZ</t>
  </si>
  <si>
    <t>Revision of Nonautologous Tissue Substitute in Right Elbow Joint, Open Approach_x000D_
開放性矯正右肘關節非自體組織替代物</t>
  </si>
  <si>
    <t>0RWL30Z</t>
  </si>
  <si>
    <t>Revision of Drainage Device in Right Elbow Joint, Percutaneous Approach_x000D_
經皮矯正右肘關節引流裝置</t>
  </si>
  <si>
    <t>0RWL33Z</t>
  </si>
  <si>
    <t>Revision of Infusion Device in Right Elbow Joint, Percutaneous Approach_x000D_
經皮矯正右肘關節融合器</t>
  </si>
  <si>
    <t>0RWL34Z</t>
  </si>
  <si>
    <t>Revision of Internal Fixation Device in Right Elbow Joint, Percutaneous Approach_x000D_
經皮矯正右肘關節內固定器</t>
  </si>
  <si>
    <t>0RWL35Z</t>
  </si>
  <si>
    <t>Revision of External Fixation Device in Right Elbow Joint, Percutaneous Approach_x000D_
經皮矯正右肘關節外固定器</t>
  </si>
  <si>
    <t>0RWL37Z</t>
  </si>
  <si>
    <t>Revision of Autologous Tissue Substitute in Right Elbow Joint, Percutaneous Approach_x000D_
經皮矯正右肘關節自體組織替代物</t>
  </si>
  <si>
    <t>0RWL38Z</t>
  </si>
  <si>
    <t>Revision of Spacer in Right Elbow Joint, Percutaneous Approach_x000D_
經皮矯正右肘關節間隙物</t>
  </si>
  <si>
    <t>0RWL3JZ</t>
  </si>
  <si>
    <t>Revision of Synthetic Substitute in Right Elbow Joint, Percutaneous Approach_x000D_
經皮矯正右肘關節合成替代物</t>
  </si>
  <si>
    <t>0RWL3KZ</t>
  </si>
  <si>
    <t>Revision of Nonautologous Tissue Substitute in Right Elbow Joint, Percutaneous Approach_x000D_
經皮矯正右肘關節非自體組織替代物</t>
  </si>
  <si>
    <t>0RWL40Z</t>
  </si>
  <si>
    <t>Revision of Drainage Device in Right Elbow Joint, Percutaneous Endoscopic Approach_x000D_
經皮內視鏡矯正右肘關節引流裝置</t>
  </si>
  <si>
    <t>0RWL43Z</t>
  </si>
  <si>
    <t>Revision of Infusion Device in Right Elbow Joint, Percutaneous Endoscopic Approach_x000D_
經皮內視鏡矯正右肘關節融合器</t>
  </si>
  <si>
    <t>0RWL44Z</t>
  </si>
  <si>
    <t>Revision of Internal Fixation Device in Right Elbow Joint, Percutaneous Endoscopic Approach_x000D_
經皮內視鏡矯正右肘關節內固定器</t>
  </si>
  <si>
    <t>0RWL45Z</t>
  </si>
  <si>
    <t>Revision of External Fixation Device in Right Elbow Joint, Percutaneous Endoscopic Approach_x000D_
經皮內視鏡矯正右肘關節外固定器</t>
  </si>
  <si>
    <t>0RWL47Z</t>
  </si>
  <si>
    <t>Revision of Autologous Tissue Substitute in Right Elbow Joint, Percutaneous Endoscopic Approach_x000D_
經皮內視鏡矯正右肘關節自體組織替代物</t>
  </si>
  <si>
    <t>0RWL48Z</t>
  </si>
  <si>
    <t>Revision of Spacer in Right Elbow Joint, Percutaneous Endoscopic Approach_x000D_
經皮內視鏡矯正右肘關節間隙物</t>
  </si>
  <si>
    <t>0RWL4JZ</t>
  </si>
  <si>
    <t>Revision of Synthetic Substitute in Right Elbow Joint, Percutaneous Endoscopic Approach_x000D_
經皮內視鏡矯正右肘關節合成替代物</t>
  </si>
  <si>
    <t>0RWL4KZ</t>
  </si>
  <si>
    <t>Revision of Nonautologous Tissue Substitute in Right Elbow Joint, Percutaneous Endoscopic Approach_x000D_
經皮內視鏡矯正右肘關節非自體組織替代物</t>
  </si>
  <si>
    <t>0RWLX0Z</t>
  </si>
  <si>
    <t>Revision of Drainage Device in Right Elbow Joint, External Approach_x000D_
經由外部矯正右肘關節引流裝置</t>
  </si>
  <si>
    <t>0RWLX3Z</t>
  </si>
  <si>
    <t>Revision of Infusion Device in Right Elbow Joint, External Approach_x000D_
經由外部矯正右肘關節融合器</t>
  </si>
  <si>
    <t>0RWLX4Z</t>
  </si>
  <si>
    <t>Revision of Internal Fixation Device in Right Elbow Joint, External Approach_x000D_
經由外部矯正右肘關節內固定器</t>
  </si>
  <si>
    <t>0RWLX5Z</t>
  </si>
  <si>
    <t>Revision of External Fixation Device in Right Elbow Joint, External Approach_x000D_
經由外部矯正右肘關節外固定器</t>
  </si>
  <si>
    <t>0RWLX7Z</t>
  </si>
  <si>
    <t>Revision of Autologous Tissue Substitute in Right Elbow Joint, External Approach_x000D_
經由外部矯正右肘關節自體組織替代物</t>
  </si>
  <si>
    <t>0RWLX8Z</t>
  </si>
  <si>
    <t>Revision of Spacer in Right Elbow Joint, External Approach_x000D_
經由外部矯正右肘關節間隙物</t>
  </si>
  <si>
    <t>0RWLXJZ</t>
  </si>
  <si>
    <t>Revision of Synthetic Substitute in Right Elbow Joint, External Approach_x000D_
經由外部矯正右肘關節合成替代物</t>
  </si>
  <si>
    <t>0RWLXKZ</t>
  </si>
  <si>
    <t>Revision of Nonautologous Tissue Substitute in Right Elbow Joint, External Approach_x000D_
經由外部矯正右肘關節非自體組織替代物</t>
  </si>
  <si>
    <t>0RWM00Z</t>
  </si>
  <si>
    <t>Revision of Drainage Device in Left Elbow Joint, Open Approach_x000D_
開放性矯正左肘關節引流裝置</t>
  </si>
  <si>
    <t>0RWM03Z</t>
  </si>
  <si>
    <t>Revision of Infusion Device in Left Elbow Joint, Open Approach_x000D_
開放性矯正左肘關節融合器</t>
  </si>
  <si>
    <t>0RWM04Z</t>
  </si>
  <si>
    <t>Revision of Internal Fixation Device in Left Elbow Joint, Open Approach_x000D_
開放性矯正左肘關節內固定器</t>
  </si>
  <si>
    <t>0RWM05Z</t>
  </si>
  <si>
    <t>Revision of External Fixation Device in Left Elbow Joint, Open Approach_x000D_
開放性矯正左肘關節外固定器</t>
  </si>
  <si>
    <t>0RWM07Z</t>
  </si>
  <si>
    <t>Revision of Autologous Tissue Substitute in Left Elbow Joint, Open Approach_x000D_
開放性矯正左肘關節自體組織替代物</t>
  </si>
  <si>
    <t>0RWM08Z</t>
  </si>
  <si>
    <t>Revision of Spacer in Left Elbow Joint, Open Approach_x000D_
開放性矯正左肘關節間隙物</t>
  </si>
  <si>
    <t>0RWM0JZ</t>
  </si>
  <si>
    <t>Revision of Synthetic Substitute in Left Elbow Joint, Open Approach_x000D_
開放性矯正左肘關節合成替代物</t>
  </si>
  <si>
    <t>0RWM0KZ</t>
  </si>
  <si>
    <t>Revision of Nonautologous Tissue Substitute in Left Elbow Joint, Open Approach_x000D_
開放性矯正左肘關節非自體組織替代物</t>
  </si>
  <si>
    <t>0RWM30Z</t>
  </si>
  <si>
    <t>Revision of Drainage Device in Left Elbow Joint, Percutaneous Approach_x000D_
經皮矯正左肘關節引流裝置</t>
  </si>
  <si>
    <t>0RWM33Z</t>
  </si>
  <si>
    <t>Revision of Infusion Device in Left Elbow Joint, Percutaneous Approach_x000D_
經皮矯正左肘關節融合器</t>
  </si>
  <si>
    <t>0RWM34Z</t>
  </si>
  <si>
    <t>Revision of Internal Fixation Device in Left Elbow Joint, Percutaneous Approach_x000D_
經皮矯正左肘關節內固定器</t>
  </si>
  <si>
    <t>0RWM35Z</t>
  </si>
  <si>
    <t>Revision of External Fixation Device in Left Elbow Joint, Percutaneous Approach_x000D_
經皮矯正左肘關節外固定器</t>
  </si>
  <si>
    <t>0RWM37Z</t>
  </si>
  <si>
    <t>Revision of Autologous Tissue Substitute in Left Elbow Joint, Percutaneous Approach_x000D_
經皮矯正左肘關節自體組織替代物</t>
  </si>
  <si>
    <t>0RWM38Z</t>
  </si>
  <si>
    <t>Revision of Spacer in Left Elbow Joint, Percutaneous Approach_x000D_
經皮矯正左肘關節間隙物</t>
  </si>
  <si>
    <t>0RWM3JZ</t>
  </si>
  <si>
    <t>Revision of Synthetic Substitute in Left Elbow Joint, Percutaneous Approach_x000D_
經皮矯正左肘關節合成替代物</t>
  </si>
  <si>
    <t>0RWM3KZ</t>
  </si>
  <si>
    <t>Revision of Nonautologous Tissue Substitute in Left Elbow Joint, Percutaneous Approach_x000D_
經皮矯正左肘關節非自體組織替代物</t>
  </si>
  <si>
    <t>0RWM40Z</t>
  </si>
  <si>
    <t>Revision of Drainage Device in Left Elbow Joint, Percutaneous Endoscopic Approach_x000D_
經皮內視鏡矯正左肘關節引流裝置</t>
  </si>
  <si>
    <t>0RWM43Z</t>
  </si>
  <si>
    <t>Revision of Infusion Device in Left Elbow Joint, Percutaneous Endoscopic Approach_x000D_
經皮內視鏡矯正左肘關節融合器</t>
  </si>
  <si>
    <t>0RWM44Z</t>
  </si>
  <si>
    <t>Revision of Internal Fixation Device in Left Elbow Joint, Percutaneous Endoscopic Approach_x000D_
經皮內視鏡矯正左肘關節內固定器</t>
  </si>
  <si>
    <t>0RWM45Z</t>
  </si>
  <si>
    <t>Revision of External Fixation Device in Left Elbow Joint, Percutaneous Endoscopic Approach_x000D_
經皮內視鏡矯正左肘關節外固定器</t>
  </si>
  <si>
    <t>0RWM47Z</t>
  </si>
  <si>
    <t>Revision of Autologous Tissue Substitute in Left Elbow Joint, Percutaneous Endoscopic Approach_x000D_
經皮內視鏡矯正左肘關節自體組織替代物</t>
  </si>
  <si>
    <t>0RWM48Z</t>
  </si>
  <si>
    <t>Revision of Spacer in Left Elbow Joint, Percutaneous Endoscopic Approach_x000D_
經皮內視鏡矯正左肘關節間隙物</t>
  </si>
  <si>
    <t>0RWM4JZ</t>
  </si>
  <si>
    <t>Revision of Synthetic Substitute in Left Elbow Joint, Percutaneous Endoscopic Approach_x000D_
經皮內視鏡矯正左肘關節合成替代物</t>
  </si>
  <si>
    <t>0RWM4KZ</t>
  </si>
  <si>
    <t>Revision of Nonautologous Tissue Substitute in Left Elbow Joint, Percutaneous Endoscopic Approach_x000D_
經皮內視鏡矯正左肘關節非自體組織替代物</t>
  </si>
  <si>
    <t>0RWMX0Z</t>
  </si>
  <si>
    <t>Revision of Drainage Device in Left Elbow Joint, External Approach_x000D_
經由外部矯正左肘關節引流裝置</t>
  </si>
  <si>
    <t>0RWMX3Z</t>
  </si>
  <si>
    <t>Revision of Infusion Device in Left Elbow Joint, External Approach_x000D_
經由外部矯正左肘關節融合器</t>
  </si>
  <si>
    <t>0RWMX4Z</t>
  </si>
  <si>
    <t>Revision of Internal Fixation Device in Left Elbow Joint, External Approach_x000D_
經由外部矯正左肘關節內固定器</t>
  </si>
  <si>
    <t>0RWMX5Z</t>
  </si>
  <si>
    <t>Revision of External Fixation Device in Left Elbow Joint, External Approach_x000D_
經由外部矯正左肘關節外固定器</t>
  </si>
  <si>
    <t>0RWMX7Z</t>
  </si>
  <si>
    <t>Revision of Autologous Tissue Substitute in Left Elbow Joint, External Approach_x000D_
經由外部矯正左肘關節自體組織替代物</t>
  </si>
  <si>
    <t>0RWMX8Z</t>
  </si>
  <si>
    <t>Revision of Spacer in Left Elbow Joint, External Approach_x000D_
經由外部矯正左肘關節間隙物</t>
  </si>
  <si>
    <t>0RWMXJZ</t>
  </si>
  <si>
    <t>Revision of Synthetic Substitute in Left Elbow Joint, External Approach_x000D_
經由外部矯正左肘關節合成替代物</t>
  </si>
  <si>
    <t>0RWMXKZ</t>
  </si>
  <si>
    <t>Revision of Nonautologous Tissue Substitute in Left Elbow Joint, External Approach_x000D_
經由外部矯正左肘關節非自體組織替代物</t>
  </si>
  <si>
    <t>0RWN00Z</t>
  </si>
  <si>
    <t>Revision of Drainage Device in Right Wrist Joint, Open Approach_x000D_
開放性矯正右腕關節引流裝置</t>
  </si>
  <si>
    <t>0RWN03Z</t>
  </si>
  <si>
    <t>Revision of Infusion Device in Right Wrist Joint, Open Approach_x000D_
開放性矯正右腕關節融合器</t>
  </si>
  <si>
    <t>0RWN04Z</t>
  </si>
  <si>
    <t>Revision of Internal Fixation Device in Right Wrist Joint, Open Approach_x000D_
開放性矯正右腕關節內固定器</t>
  </si>
  <si>
    <t>0RWN05Z</t>
  </si>
  <si>
    <t>Revision of External Fixation Device in Right Wrist Joint, Open Approach_x000D_
開放性矯正右腕關節外固定器</t>
  </si>
  <si>
    <t>0RWN07Z</t>
  </si>
  <si>
    <t>Revision of Autologous Tissue Substitute in Right Wrist Joint, Open Approach_x000D_
開放性矯正右腕關節自體組織替代物</t>
  </si>
  <si>
    <t>0RWN08Z</t>
  </si>
  <si>
    <t>Revision of Spacer in Right Wrist Joint, Open Approach_x000D_
開放性矯正右腕關節間隙物</t>
  </si>
  <si>
    <t>0RWN0JZ</t>
  </si>
  <si>
    <t>Revision of Synthetic Substitute in Right Wrist Joint, Open Approach_x000D_
開放性矯正右腕關節合成替代物</t>
  </si>
  <si>
    <t>0RWN0KZ</t>
  </si>
  <si>
    <t>Revision of Nonautologous Tissue Substitute in Right Wrist Joint, Open Approach_x000D_
開放性矯正右腕關節非自體組織替代物</t>
  </si>
  <si>
    <t>0RWN30Z</t>
  </si>
  <si>
    <t>Revision of Drainage Device in Right Wrist Joint, Percutaneous Approach_x000D_
經皮矯正右腕關節引流裝置</t>
  </si>
  <si>
    <t>0RWN33Z</t>
  </si>
  <si>
    <t>Revision of Infusion Device in Right Wrist Joint, Percutaneous Approach_x000D_
經皮矯正右腕關節融合器</t>
  </si>
  <si>
    <t>0RWN34Z</t>
  </si>
  <si>
    <t>Revision of Internal Fixation Device in Right Wrist Joint, Percutaneous Approach_x000D_
經皮矯正右腕關節內固定器</t>
  </si>
  <si>
    <t>0RWN35Z</t>
  </si>
  <si>
    <t>Revision of External Fixation Device in Right Wrist Joint, Percutaneous Approach_x000D_
經皮矯正右腕關節外固定器</t>
  </si>
  <si>
    <t>0RWN37Z</t>
  </si>
  <si>
    <t>Revision of Autologous Tissue Substitute in Right Wrist Joint, Percutaneous Approach_x000D_
經皮矯正右腕關節自體組織替代物</t>
  </si>
  <si>
    <t>0RWN38Z</t>
  </si>
  <si>
    <t>Revision of Spacer in Right Wrist Joint, Percutaneous Approach_x000D_
經皮矯正右腕關節間隙物</t>
  </si>
  <si>
    <t>0RWN3JZ</t>
  </si>
  <si>
    <t>Revision of Synthetic Substitute in Right Wrist Joint, Percutaneous Approach_x000D_
經皮矯正右腕關節合成替代物</t>
  </si>
  <si>
    <t>0RWN3KZ</t>
  </si>
  <si>
    <t>Revision of Nonautologous Tissue Substitute in Right Wrist Joint, Percutaneous Approach_x000D_
經皮矯正右腕關節非自體組織替代物</t>
  </si>
  <si>
    <t>0RWN40Z</t>
  </si>
  <si>
    <t>Revision of Drainage Device in Right Wrist Joint, Percutaneous Endoscopic Approach_x000D_
經皮內視鏡矯正右腕關節引流裝置</t>
  </si>
  <si>
    <t>0RWN43Z</t>
  </si>
  <si>
    <t>Revision of Infusion Device in Right Wrist Joint, Percutaneous Endoscopic Approach_x000D_
經皮內視鏡矯正右腕關節融合器</t>
  </si>
  <si>
    <t>0RWN44Z</t>
  </si>
  <si>
    <t>Revision of Internal Fixation Device in Right Wrist Joint, Percutaneous Endoscopic Approach_x000D_
經皮內視鏡矯正右腕關節內固定器</t>
  </si>
  <si>
    <t>0RWN45Z</t>
  </si>
  <si>
    <t>Revision of External Fixation Device in Right Wrist Joint, Percutaneous Endoscopic Approach_x000D_
經皮內視鏡矯正右腕關節外固定器</t>
  </si>
  <si>
    <t>0RWN47Z</t>
  </si>
  <si>
    <t>Revision of Autologous Tissue Substitute in Right Wrist Joint, Percutaneous Endoscopic Approach_x000D_
經皮內視鏡矯正右腕關節自體組織替代物</t>
  </si>
  <si>
    <t>0RWN48Z</t>
  </si>
  <si>
    <t>Revision of Spacer in Right Wrist Joint, Percutaneous Endoscopic Approach_x000D_
經皮內視鏡矯正右腕關節間隙物</t>
  </si>
  <si>
    <t>0RWN4JZ</t>
  </si>
  <si>
    <t>Revision of Synthetic Substitute in Right Wrist Joint, Percutaneous Endoscopic Approach_x000D_
經皮內視鏡矯正右腕關節合成替代物</t>
  </si>
  <si>
    <t>0RWN4KZ</t>
  </si>
  <si>
    <t>Revision of Nonautologous Tissue Substitute in Right Wrist Joint, Percutaneous Endoscopic Approach_x000D_
經皮內視鏡矯正右腕關節非自體組織替代物</t>
  </si>
  <si>
    <t>0RWNX0Z</t>
  </si>
  <si>
    <t>Revision of Drainage Device in Right Wrist Joint, External Approach_x000D_
經由外部矯正右腕關節引流裝置</t>
  </si>
  <si>
    <t>0RWNX3Z</t>
  </si>
  <si>
    <t>Revision of Infusion Device in Right Wrist Joint, External Approach_x000D_
經由外部矯正右腕關節融合器</t>
  </si>
  <si>
    <t>0RWNX4Z</t>
  </si>
  <si>
    <t>Revision of Internal Fixation Device in Right Wrist Joint, External Approach_x000D_
經由外部矯正右腕關節內固定器</t>
  </si>
  <si>
    <t>0RWNX5Z</t>
  </si>
  <si>
    <t>Revision of External Fixation Device in Right Wrist Joint, External Approach_x000D_
經由外部矯正右腕關節外固定器</t>
  </si>
  <si>
    <t>0RWNX7Z</t>
  </si>
  <si>
    <t>Revision of Autologous Tissue Substitute in Right Wrist Joint, External Approach_x000D_
經由外部矯正右腕關節自體組織替代物</t>
  </si>
  <si>
    <t>0RWNX8Z</t>
  </si>
  <si>
    <t>Revision of Spacer in Right Wrist Joint, External Approach_x000D_
經由外部矯正右腕關節間隙物</t>
  </si>
  <si>
    <t>0RWNXJZ</t>
  </si>
  <si>
    <t>Revision of Synthetic Substitute in Right Wrist Joint, External Approach_x000D_
經由外部矯正右腕關節合成替代物</t>
  </si>
  <si>
    <t>0RWP38Z</t>
  </si>
  <si>
    <t>Revision of Spacer in Left Wrist Joint, Percutaneous Approach_x000D_
經皮矯正左腕關節間隙物</t>
  </si>
  <si>
    <t>0RWP3JZ</t>
  </si>
  <si>
    <t>Revision of Synthetic Substitute in Left Wrist Joint, Percutaneous Approach_x000D_
經皮矯正左腕關節合成替代物</t>
  </si>
  <si>
    <t>0RWP3KZ</t>
  </si>
  <si>
    <t>Revision of Nonautologous Tissue Substitute in Left Wrist Joint, Percutaneous Approach_x000D_
經皮矯正左腕關節非自體組織替代物</t>
  </si>
  <si>
    <t>0RWP40Z</t>
  </si>
  <si>
    <t>Revision of Drainage Device in Left Wrist Joint, Percutaneous Endoscopic Approach_x000D_
經皮內視鏡矯正左腕關節引流裝置</t>
  </si>
  <si>
    <t>0RWP43Z</t>
  </si>
  <si>
    <t>Revision of Infusion Device in Left Wrist Joint, Percutaneous Endoscopic Approach_x000D_
經皮內視鏡矯正左腕關節融合器</t>
  </si>
  <si>
    <t>0RWP44Z</t>
  </si>
  <si>
    <t>Revision of Internal Fixation Device in Left Wrist Joint, Percutaneous Endoscopic Approach_x000D_
經皮內視鏡矯正左腕關節內固定器</t>
  </si>
  <si>
    <t>0RWP45Z</t>
  </si>
  <si>
    <t>Revision of External Fixation Device in Left Wrist Joint, Percutaneous Endoscopic Approach_x000D_
經皮內視鏡矯正左腕關節外固定器</t>
  </si>
  <si>
    <t>0RWP47Z</t>
  </si>
  <si>
    <t>Revision of Autologous Tissue Substitute in Left Wrist Joint, Percutaneous Endoscopic Approach_x000D_
經皮內視鏡矯正左腕關節自體組織替代物</t>
  </si>
  <si>
    <t>0RWP48Z</t>
  </si>
  <si>
    <t>Revision of Spacer in Left Wrist Joint, Percutaneous Endoscopic Approach_x000D_
經皮內視鏡矯正左腕關節間隙物</t>
  </si>
  <si>
    <t>0RWP4JZ</t>
  </si>
  <si>
    <t>Revision of Synthetic Substitute in Left Wrist Joint, Percutaneous Endoscopic Approach_x000D_
經皮內視鏡矯正左腕關節合成替代物</t>
  </si>
  <si>
    <t>0RWP4KZ</t>
  </si>
  <si>
    <t>Revision of Nonautologous Tissue Substitute in Left Wrist Joint, Percutaneous Endoscopic Approach_x000D_
經皮內視鏡矯正左腕關節非自體組織替代物</t>
  </si>
  <si>
    <t>0RWPX0Z</t>
  </si>
  <si>
    <t>Revision of Drainage Device in Left Wrist Joint, External Approach_x000D_
經由外部矯正左腕關節引流裝置</t>
  </si>
  <si>
    <t>0RWPX3Z</t>
  </si>
  <si>
    <t>Revision of Infusion Device in Left Wrist Joint, External Approach_x000D_
經由外部矯正左腕關節融合器</t>
  </si>
  <si>
    <t>0RWPX4Z</t>
  </si>
  <si>
    <t>Revision of Internal Fixation Device in Left Wrist Joint, External Approach_x000D_
經由外部矯正左腕關節內固定器</t>
  </si>
  <si>
    <t>0RWPX5Z</t>
  </si>
  <si>
    <t>Revision of External Fixation Device in Left Wrist Joint, External Approach_x000D_
經由外部矯正左腕關節外固定器</t>
  </si>
  <si>
    <t>0RWPX7Z</t>
  </si>
  <si>
    <t>Revision of Autologous Tissue Substitute in Left Wrist Joint, External Approach_x000D_
經由外部矯正左腕關節自體組織替代物</t>
  </si>
  <si>
    <t>0RWPX8Z</t>
  </si>
  <si>
    <t>Revision of Spacer in Left Wrist Joint, External Approach_x000D_
經由外部矯正左腕關節間隙物</t>
  </si>
  <si>
    <t>0RWPXJZ</t>
  </si>
  <si>
    <t>Revision of Synthetic Substitute in Left Wrist Joint, External Approach_x000D_
經由外部矯正左腕關節合成替代物</t>
  </si>
  <si>
    <t>0RWPXKZ</t>
  </si>
  <si>
    <t>Revision of Nonautologous Tissue Substitute in Left Wrist Joint, External Approach_x000D_
經由外部矯正左腕關節非自體組織替代物</t>
  </si>
  <si>
    <t>0RWQ00Z</t>
  </si>
  <si>
    <t>Revision of Drainage Device in Right Carpal Joint, Open Approach_x000D_
開放性矯正右腕關節引流裝置</t>
  </si>
  <si>
    <t>0RWQ03Z</t>
  </si>
  <si>
    <t>Revision of Infusion Device in Right Carpal Joint, Open Approach_x000D_
開放性矯正右腕關節融合器</t>
  </si>
  <si>
    <t>0RWQ04Z</t>
  </si>
  <si>
    <t>Revision of Internal Fixation Device in Right Carpal Joint, Open Approach_x000D_
開放性矯正右腕關節內固定器</t>
  </si>
  <si>
    <t>0RWQ05Z</t>
  </si>
  <si>
    <t>Revision of External Fixation Device in Right Carpal Joint, Open Approach_x000D_
開放性矯正右腕關節外固定器</t>
  </si>
  <si>
    <t>0RWQ07Z</t>
  </si>
  <si>
    <t>Revision of Autologous Tissue Substitute in Right Carpal Joint, Open Approach_x000D_
開放性矯正右腕關節自體組織替代物</t>
  </si>
  <si>
    <t>0RWQ08Z</t>
  </si>
  <si>
    <t>Revision of Spacer in Right Carpal Joint, Open Approach_x000D_
開放性矯正右腕關節間隙物</t>
  </si>
  <si>
    <t>0RWQ0JZ</t>
  </si>
  <si>
    <t>Revision of Synthetic Substitute in Right Carpal Joint, Open Approach_x000D_
開放性矯正右腕關節合成替代物</t>
  </si>
  <si>
    <t>0RWQ0KZ</t>
  </si>
  <si>
    <t>Revision of Nonautologous Tissue Substitute in Right Carpal Joint, Open Approach_x000D_
開放性矯正右腕關節非自體組織替代物</t>
  </si>
  <si>
    <t>0RWQ30Z</t>
  </si>
  <si>
    <t>Revision of Drainage Device in Right Carpal Joint, Percutaneous Approach_x000D_
經皮矯正右腕關節引流裝置</t>
  </si>
  <si>
    <t>0RWQ33Z</t>
  </si>
  <si>
    <t>Revision of Infusion Device in Right Carpal Joint, Percutaneous Approach_x000D_
經皮矯正右腕關節融合器</t>
  </si>
  <si>
    <t>0RWQ34Z</t>
  </si>
  <si>
    <t>Revision of Internal Fixation Device in Right Carpal Joint, Percutaneous Approach_x000D_
經皮矯正右腕關節內固定器</t>
  </si>
  <si>
    <t>0RWQ35Z</t>
  </si>
  <si>
    <t>Revision of External Fixation Device in Right Carpal Joint, Percutaneous Approach_x000D_
經皮矯正右腕關節外固定器</t>
  </si>
  <si>
    <t>0RWQ37Z</t>
  </si>
  <si>
    <t>Revision of Autologous Tissue Substitute in Right Carpal Joint, Percutaneous Approach_x000D_
經皮矯正右腕關節自體組織替代物</t>
  </si>
  <si>
    <t>0RWQ38Z</t>
  </si>
  <si>
    <t>Revision of Spacer in Right Carpal Joint, Percutaneous Approach_x000D_
經皮矯正右腕關節間隙物</t>
  </si>
  <si>
    <t>0RWQ3JZ</t>
  </si>
  <si>
    <t>Revision of Synthetic Substitute in Right Carpal Joint, Percutaneous Approach_x000D_
經皮矯正右腕關節合成替代物</t>
  </si>
  <si>
    <t>0RWQ3KZ</t>
  </si>
  <si>
    <t>Revision of Nonautologous Tissue Substitute in Right Carpal Joint, Percutaneous Approach_x000D_
經皮矯正右腕關節非自體組織替代物</t>
  </si>
  <si>
    <t>0RWQ40Z</t>
  </si>
  <si>
    <t>Revision of Drainage Device in Right Carpal Joint, Percutaneous Endoscopic Approach_x000D_
經皮內視鏡矯正右腕關節引流裝置</t>
  </si>
  <si>
    <t>0RWQ43Z</t>
  </si>
  <si>
    <t>Revision of Infusion Device in Right Carpal Joint, Percutaneous Endoscopic Approach_x000D_
經皮內視鏡矯正右腕關節融合器</t>
  </si>
  <si>
    <t>0RWQ44Z</t>
  </si>
  <si>
    <t>Revision of Internal Fixation Device in Right Carpal Joint, Percutaneous Endoscopic Approach_x000D_
經皮內視鏡矯正右腕關節內固定器</t>
  </si>
  <si>
    <t>0RWQ45Z</t>
  </si>
  <si>
    <t>Revision of External Fixation Device in Right Carpal Joint, Percutaneous Endoscopic Approach_x000D_
經皮內視鏡矯正右腕關節外固定器</t>
  </si>
  <si>
    <t>0RWQ47Z</t>
  </si>
  <si>
    <t>Revision of Autologous Tissue Substitute in Right Carpal Joint, Percutaneous Endoscopic Approach_x000D_
經皮內視鏡矯正右腕關節自體組織替代物</t>
  </si>
  <si>
    <t>0RWQ48Z</t>
  </si>
  <si>
    <t>Revision of Spacer in Right Carpal Joint, Percutaneous Endoscopic Approach_x000D_
經皮內視鏡矯正右腕關節間隙物</t>
  </si>
  <si>
    <t>0RWQ4JZ</t>
  </si>
  <si>
    <t>Revision of Synthetic Substitute in Right Carpal Joint, Percutaneous Endoscopic Approach_x000D_
經皮內視鏡矯正右腕關節合成替代物</t>
  </si>
  <si>
    <t>0RWQ4KZ</t>
  </si>
  <si>
    <t>Revision of Nonautologous Tissue Substitute in Right Carpal Joint, Percutaneous Endoscopic Approach_x000D_
經皮內視鏡矯正右腕關節非自體組織替代物</t>
  </si>
  <si>
    <t>0RWQX0Z</t>
  </si>
  <si>
    <t>Revision of Drainage Device in Right Carpal Joint, External Approach_x000D_
經由外部矯正右腕關節引流裝置</t>
  </si>
  <si>
    <t>0RWQX3Z</t>
  </si>
  <si>
    <t>Revision of Infusion Device in Right Carpal Joint, External Approach_x000D_
經由外部矯正右腕關節融合器</t>
  </si>
  <si>
    <t>0RWQX4Z</t>
  </si>
  <si>
    <t>Revision of Internal Fixation Device in Right Carpal Joint, External Approach_x000D_
經由外部矯正右腕關節內固定器</t>
  </si>
  <si>
    <t>0RWQX5Z</t>
  </si>
  <si>
    <t>Revision of External Fixation Device in Right Carpal Joint, External Approach_x000D_
經由外部矯正右腕關節外固定器</t>
  </si>
  <si>
    <t>0RWQX7Z</t>
  </si>
  <si>
    <t>Revision of Autologous Tissue Substitute in Right Carpal Joint, External Approach_x000D_
經由外部矯正右腕關節自體組織替代物</t>
  </si>
  <si>
    <t>0RWQX8Z</t>
  </si>
  <si>
    <t>Revision of Spacer in Right Carpal Joint, External Approach_x000D_
經由外部矯正右腕關節間隙物</t>
  </si>
  <si>
    <t>0RWQXJZ</t>
  </si>
  <si>
    <t>Revision of Synthetic Substitute in Right Carpal Joint, External Approach_x000D_
經由外部矯正右腕關節合成替代物</t>
  </si>
  <si>
    <t>0RWQXKZ</t>
  </si>
  <si>
    <t>Revision of Nonautologous Tissue Substitute in Right Carpal Joint, External Approach_x000D_
經由外部矯正右腕關節非自體組織替代物</t>
  </si>
  <si>
    <t>0RWR00Z</t>
  </si>
  <si>
    <t>Revision of Drainage Device in Left Carpal Joint, Open Approach_x000D_
開放性矯正左腕關節引流裝置</t>
  </si>
  <si>
    <t>0RWR03Z</t>
  </si>
  <si>
    <t>Revision of Infusion Device in Left Carpal Joint, Open Approach_x000D_
開放性矯正左腕關節融合器</t>
  </si>
  <si>
    <t>0RWR04Z</t>
  </si>
  <si>
    <t>Revision of Internal Fixation Device in Left Carpal Joint, Open Approach_x000D_
開放性矯正左腕關節內固定器</t>
  </si>
  <si>
    <t>0RWR05Z</t>
  </si>
  <si>
    <t>Revision of External Fixation Device in Left Carpal Joint, Open Approach_x000D_
開放性矯正左腕關節外固定器</t>
  </si>
  <si>
    <t>0RWR07Z</t>
  </si>
  <si>
    <t>Revision of Autologous Tissue Substitute in Left Carpal Joint, Open Approach_x000D_
開放性矯正左腕關節自體組織替代物</t>
  </si>
  <si>
    <t>0RWR08Z</t>
  </si>
  <si>
    <t>Revision of Spacer in Left Carpal Joint, Open Approach_x000D_
開放性矯正左腕關節間隙物</t>
  </si>
  <si>
    <t>0RWR0JZ</t>
  </si>
  <si>
    <t>Revision of Synthetic Substitute in Left Carpal Joint, Open Approach_x000D_
開放性矯正左腕關節合成替代物</t>
  </si>
  <si>
    <t>0RWR0KZ</t>
  </si>
  <si>
    <t>Revision of Nonautologous Tissue Substitute in Left Carpal Joint, Open Approach_x000D_
開放性矯正左腕關節非自體組織替代物</t>
  </si>
  <si>
    <t>0RWR30Z</t>
  </si>
  <si>
    <t>Revision of Drainage Device in Left Carpal Joint, Percutaneous Approach_x000D_
經皮矯正左腕關節引流裝置</t>
  </si>
  <si>
    <t>0RWR33Z</t>
  </si>
  <si>
    <t>Revision of Infusion Device in Left Carpal Joint, Percutaneous Approach_x000D_
經皮矯正左腕關節融合器</t>
  </si>
  <si>
    <t>0RWR34Z</t>
  </si>
  <si>
    <t>Revision of Internal Fixation Device in Left Carpal Joint, Percutaneous Approach_x000D_
經皮矯正左腕關節內固定器</t>
  </si>
  <si>
    <t>0RWR35Z</t>
  </si>
  <si>
    <t>Revision of External Fixation Device in Left Carpal Joint, Percutaneous Approach_x000D_
經皮矯正左腕關節外固定器</t>
  </si>
  <si>
    <t>0RWR37Z</t>
  </si>
  <si>
    <t>Revision of Autologous Tissue Substitute in Left Carpal Joint, Percutaneous Approach_x000D_
經皮矯正左腕關節自體組織替代物</t>
  </si>
  <si>
    <t>0RWR38Z</t>
  </si>
  <si>
    <t>Revision of Spacer in Left Carpal Joint, Percutaneous Approach_x000D_
經皮矯正左腕關節間隙物</t>
  </si>
  <si>
    <t>0RWR3JZ</t>
  </si>
  <si>
    <t>Revision of Synthetic Substitute in Left Carpal Joint, Percutaneous Approach_x000D_
經皮矯正左腕關節合成替代物</t>
  </si>
  <si>
    <t>0RWR3KZ</t>
  </si>
  <si>
    <t>Revision of Nonautologous Tissue Substitute in Left Carpal Joint, Percutaneous Approach_x000D_
經皮矯正左腕關節非自體組織替代物</t>
  </si>
  <si>
    <t>0RWR40Z</t>
  </si>
  <si>
    <t>Revision of Drainage Device in Left Carpal Joint, Percutaneous Endoscopic Approach_x000D_
經皮內視鏡矯正左腕關節引流裝置</t>
  </si>
  <si>
    <t>0RWR43Z</t>
  </si>
  <si>
    <t>Revision of Infusion Device in Left Carpal Joint, Percutaneous Endoscopic Approach_x000D_
經皮內視鏡矯正左腕關節融合器</t>
  </si>
  <si>
    <t>0RWR44Z</t>
  </si>
  <si>
    <t>Revision of Internal Fixation Device in Left Carpal Joint, Percutaneous Endoscopic Approach_x000D_
經皮內視鏡矯正左腕關節內固定器</t>
  </si>
  <si>
    <t>0RWR45Z</t>
  </si>
  <si>
    <t>Revision of External Fixation Device in Left Carpal Joint, Percutaneous Endoscopic Approach_x000D_
經皮內視鏡矯正左腕關節外固定器</t>
  </si>
  <si>
    <t>0RWR47Z</t>
  </si>
  <si>
    <t>Revision of Autologous Tissue Substitute in Left Carpal Joint, Percutaneous Endoscopic Approach_x000D_
經皮內視鏡矯正左腕關節自體組織替代物</t>
  </si>
  <si>
    <t>0RWR48Z</t>
  </si>
  <si>
    <t>Revision of Spacer in Left Carpal Joint, Percutaneous Endoscopic Approach_x000D_
經皮內視鏡矯正左腕關節間隙物</t>
  </si>
  <si>
    <t>0RWR4JZ</t>
  </si>
  <si>
    <t>Revision of Synthetic Substitute in Left Carpal Joint, Percutaneous Endoscopic Approach_x000D_
經皮內視鏡矯正左腕關節合成替代物</t>
  </si>
  <si>
    <t>0RWR4KZ</t>
  </si>
  <si>
    <t>Revision of Nonautologous Tissue Substitute in Left Carpal Joint, Percutaneous Endoscopic Approach_x000D_
經皮內視鏡矯正左腕關節非自體組織替代物</t>
  </si>
  <si>
    <t>0RWRX0Z</t>
  </si>
  <si>
    <t>Revision of Drainage Device in Left Carpal Joint, External Approach_x000D_
經由外部矯正左腕關節引流裝置</t>
  </si>
  <si>
    <t>0RWRX3Z</t>
  </si>
  <si>
    <t>Revision of Infusion Device in Left Carpal Joint, External Approach_x000D_
經由外部矯正左腕關節融合器</t>
  </si>
  <si>
    <t>0RWRX4Z</t>
  </si>
  <si>
    <t>Revision of Internal Fixation Device in Left Carpal Joint, External Approach_x000D_
經由外部矯正左腕關節內固定器</t>
  </si>
  <si>
    <t>0RWRX5Z</t>
  </si>
  <si>
    <t>Revision of External Fixation Device in Left Carpal Joint, External Approach_x000D_
經由外部矯正左腕關節外固定器</t>
  </si>
  <si>
    <t>0RWRX7Z</t>
  </si>
  <si>
    <t>Revision of Autologous Tissue Substitute in Left Carpal Joint, External Approach_x000D_
經由外部矯正左腕關節自體組織替代物</t>
  </si>
  <si>
    <t>0RWRX8Z</t>
  </si>
  <si>
    <t>Revision of Spacer in Left Carpal Joint, External Approach_x000D_
經由外部矯正左腕關節間隙物</t>
  </si>
  <si>
    <t>0RWRXJZ</t>
  </si>
  <si>
    <t>Revision of Synthetic Substitute in Left Carpal Joint, External Approach_x000D_
經由外部矯正左腕關節合成替代物</t>
  </si>
  <si>
    <t>0RWRXKZ</t>
  </si>
  <si>
    <t>Revision of Nonautologous Tissue Substitute in Left Carpal Joint, External Approach_x000D_
經由外部矯正左腕關節非自體組織替代物</t>
  </si>
  <si>
    <t>0RWS00Z</t>
  </si>
  <si>
    <t>Revision of Drainage Device in Right Carpometacarpal Joint, Open Approach_x000D_
開放性矯正右腕掌關節引流裝置</t>
  </si>
  <si>
    <t>0RWS03Z</t>
  </si>
  <si>
    <t>Revision of Infusion Device in Right Carpometacarpal Joint, Open Approach_x000D_
開放性矯正右腕掌關節融合器</t>
  </si>
  <si>
    <t>0RWS04Z</t>
  </si>
  <si>
    <t>Revision of Internal Fixation Device in Right Carpometacarpal Joint, Open Approach_x000D_
開放性矯正右腕掌關節內固定器</t>
  </si>
  <si>
    <t>0RWS05Z</t>
  </si>
  <si>
    <t>Revision of External Fixation Device in Right Carpometacarpal Joint, Open Approach_x000D_
開放性矯正右腕掌關節外固定器</t>
  </si>
  <si>
    <t>0RWS07Z</t>
  </si>
  <si>
    <t>Revision of Autologous Tissue Substitute in Right Carpometacarpal Joint, Open Approach_x000D_
開放性矯正右腕掌關節自體組織替代物</t>
  </si>
  <si>
    <t>0RWS08Z</t>
  </si>
  <si>
    <t>Revision of Spacer in Right Carpometacarpal Joint, Open Approach_x000D_
開放性矯正右腕掌關節間隙物</t>
  </si>
  <si>
    <t>0RWS0JZ</t>
  </si>
  <si>
    <t>Revision of Synthetic Substitute in Right Carpometacarpal Joint, Open Approach_x000D_
開放性矯正右腕掌關節合成替代物</t>
  </si>
  <si>
    <t>0RWS0KZ</t>
  </si>
  <si>
    <t>Revision of Nonautologous Tissue Substitute in Right Carpometacarpal Joint, Open Approach_x000D_
開放性矯正右腕掌關節非自體組織替代物</t>
  </si>
  <si>
    <t>0RWS30Z</t>
  </si>
  <si>
    <t>Revision of Drainage Device in Right Carpometacarpal Joint, Percutaneous Approach_x000D_
經皮矯正右腕掌關節引流裝置</t>
  </si>
  <si>
    <t>0RWS33Z</t>
  </si>
  <si>
    <t>Revision of Infusion Device in Right Carpometacarpal Joint, Percutaneous Approach_x000D_
經皮矯正右腕掌關節融合器</t>
  </si>
  <si>
    <t>0RWS34Z</t>
  </si>
  <si>
    <t>Revision of Internal Fixation Device in Right Carpometacarpal Joint, Percutaneous Approach_x000D_
經皮矯正右腕掌關節內固定器</t>
  </si>
  <si>
    <t>0RWS35Z</t>
  </si>
  <si>
    <t>Revision of External Fixation Device in Right Carpometacarpal Joint, Percutaneous Approach_x000D_
經皮矯正右腕掌關節外固定器</t>
  </si>
  <si>
    <t>0RWS37Z</t>
  </si>
  <si>
    <t>Revision of Autologous Tissue Substitute in Right Carpometacarpal Joint, Percutaneous Approach_x000D_
經皮矯正右腕掌關節自體組織替代物</t>
  </si>
  <si>
    <t>0RWS38Z</t>
  </si>
  <si>
    <t>Revision of Spacer in Right Carpometacarpal Joint, Percutaneous Approach_x000D_
經皮矯正右腕掌關節間隙物</t>
  </si>
  <si>
    <t>0RWS3JZ</t>
  </si>
  <si>
    <t>Revision of Synthetic Substitute in Right Carpometacarpal Joint, Percutaneous Approach_x000D_
經皮矯正右腕掌關節合成替代物</t>
  </si>
  <si>
    <t>0RWS3KZ</t>
  </si>
  <si>
    <t>Revision of Nonautologous Tissue Substitute in Right Carpometacarpal Joint, Percutaneous Approach_x000D_
經皮矯正右腕掌關節非自體組織替代物</t>
  </si>
  <si>
    <t>0RWS40Z</t>
  </si>
  <si>
    <t>Revision of Drainage Device in Right Carpometacarpal Joint, Percutaneous Endoscopic Approach_x000D_
經皮內視鏡矯正右腕掌關節引流裝置</t>
  </si>
  <si>
    <t>0RWS43Z</t>
  </si>
  <si>
    <t>Revision of Infusion Device in Right Carpometacarpal Joint, Percutaneous Endoscopic Approach_x000D_
經皮內視鏡矯正右腕掌關節融合器</t>
  </si>
  <si>
    <t>0RWS44Z</t>
  </si>
  <si>
    <t>Revision of Internal Fixation Device in Right Carpometacarpal Joint, Percutaneous Endoscopic Approach_x000D_
經皮內視鏡矯正右腕掌關節內固定器</t>
  </si>
  <si>
    <t>0RWS45Z</t>
  </si>
  <si>
    <t>Revision of External Fixation Device in Right Carpometacarpal Joint, Percutaneous Endoscopic Approach_x000D_
經皮內視鏡矯正右腕掌關節外固定器</t>
  </si>
  <si>
    <t>0RWS47Z</t>
  </si>
  <si>
    <t>Revision of Autologous Tissue Substitute in Right Carpometacarpal Joint, Percutaneous Endoscopic Approach_x000D_
經皮內視鏡矯正右腕掌關節自體組織替代物</t>
  </si>
  <si>
    <t>0RWS48Z</t>
  </si>
  <si>
    <t>Revision of Spacer in Right Carpometacarpal Joint, Percutaneous Endoscopic Approach_x000D_
經皮內視鏡矯正右腕掌關節間隙物</t>
  </si>
  <si>
    <t>0RWS4JZ</t>
  </si>
  <si>
    <t>Revision of Synthetic Substitute in Right Carpometacarpal Joint, Percutaneous Endoscopic Approach_x000D_
經皮內視鏡矯正右腕掌關節合成替代物</t>
  </si>
  <si>
    <t>0RWS4KZ</t>
  </si>
  <si>
    <t>Revision of Nonautologous Tissue Substitute in Right Carpometacarpal Joint, Percutaneous Endoscopic Approach_x000D_
經皮內視鏡矯正右腕掌關節非自體組織替代物</t>
  </si>
  <si>
    <t>0RWSX0Z</t>
  </si>
  <si>
    <t>Revision of Drainage Device in Right Carpometacarpal Joint, External Approach_x000D_
經由外部矯正右腕掌關節引流裝置</t>
  </si>
  <si>
    <t>0RWSX3Z</t>
  </si>
  <si>
    <t>Revision of Infusion Device in Right Carpometacarpal Joint, External Approach_x000D_
經由外部矯正右腕掌關節融合器</t>
  </si>
  <si>
    <t>0RWSX4Z</t>
  </si>
  <si>
    <t>Revision of Internal Fixation Device in Right Carpometacarpal Joint, External Approach_x000D_
經由外部矯正右腕掌關節內固定器</t>
  </si>
  <si>
    <t>0RWSX5Z</t>
  </si>
  <si>
    <t>Revision of External Fixation Device in Right Carpometacarpal Joint, External Approach_x000D_
經由外部矯正右腕掌關節外固定器</t>
  </si>
  <si>
    <t>0RWSX7Z</t>
  </si>
  <si>
    <t>Revision of Autologous Tissue Substitute in Right Carpometacarpal Joint, External Approach_x000D_
經由外部矯正右腕掌關節自體組織替代物</t>
  </si>
  <si>
    <t>0RWSX8Z</t>
  </si>
  <si>
    <t>Revision of Spacer in Right Carpometacarpal Joint, External Approach_x000D_
經由外部矯正右腕掌關節間隙物</t>
  </si>
  <si>
    <t>0RWSXJZ</t>
  </si>
  <si>
    <t>Revision of Synthetic Substitute in Right Carpometacarpal Joint, External Approach_x000D_
經由外部矯正右腕掌關節合成替代物</t>
  </si>
  <si>
    <t>0RWSXKZ</t>
  </si>
  <si>
    <t>Revision of Nonautologous Tissue Substitute in Right Carpometacarpal Joint, External Approach_x000D_
經由外部矯正右腕掌關節非自體組織替代物</t>
  </si>
  <si>
    <t>0RWT00Z</t>
  </si>
  <si>
    <t>Revision of Drainage Device in Left Carpometacarpal Joint, Open Approach_x000D_
開放性矯正左腕掌關節引流裝置</t>
  </si>
  <si>
    <t>0RWT03Z</t>
  </si>
  <si>
    <t>Revision of Infusion Device in Left Carpometacarpal Joint, Open Approach_x000D_
開放性矯正左腕掌關節融合器</t>
  </si>
  <si>
    <t>0RWT04Z</t>
  </si>
  <si>
    <t>Revision of Internal Fixation Device in Left Carpometacarpal Joint, Open Approach_x000D_
開放性矯正左腕掌關節內固定器</t>
  </si>
  <si>
    <t>0RWT05Z</t>
  </si>
  <si>
    <t>Revision of External Fixation Device in Left Carpometacarpal Joint, Open Approach_x000D_
開放性矯正左腕掌關節外固定器</t>
  </si>
  <si>
    <t>0RWT07Z</t>
  </si>
  <si>
    <t>Revision of Autologous Tissue Substitute in Left Carpometacarpal Joint, Open Approach_x000D_
開放性矯正左腕掌關節自體組織替代物</t>
  </si>
  <si>
    <t>0RWT08Z</t>
  </si>
  <si>
    <t>Revision of Spacer in Left Carpometacarpal Joint, Open Approach_x000D_
開放性矯正左腕掌關節間隙物</t>
  </si>
  <si>
    <t>0RWT0JZ</t>
  </si>
  <si>
    <t>Revision of Synthetic Substitute in Left Carpometacarpal Joint, Open Approach_x000D_
開放性矯正左腕掌關節合成替代物</t>
  </si>
  <si>
    <t>0RWT0KZ</t>
  </si>
  <si>
    <t>Revision of Nonautologous Tissue Substitute in Left Carpometacarpal Joint, Open Approach_x000D_
開放性矯正左腕掌關節非自體組織替代物</t>
  </si>
  <si>
    <t>0RWT30Z</t>
  </si>
  <si>
    <t>Revision of Drainage Device in Left Carpometacarpal Joint, Percutaneous Approach_x000D_
經皮矯正左腕掌關節引流裝置</t>
  </si>
  <si>
    <t>0RWT33Z</t>
  </si>
  <si>
    <t>Revision of Infusion Device in Left Carpometacarpal Joint, Percutaneous Approach_x000D_
經皮矯正左腕掌關節融合器</t>
  </si>
  <si>
    <t>0RWT34Z</t>
  </si>
  <si>
    <t>Revision of Internal Fixation Device in Left Carpometacarpal Joint, Percutaneous Approach_x000D_
經皮矯正左腕掌關節內固定器</t>
  </si>
  <si>
    <t>0RWT35Z</t>
  </si>
  <si>
    <t>Revision of External Fixation Device in Left Carpometacarpal Joint, Percutaneous Approach_x000D_
經皮矯正左腕掌關節外固定器</t>
  </si>
  <si>
    <t>0RWT37Z</t>
  </si>
  <si>
    <t>Revision of Autologous Tissue Substitute in Left Carpometacarpal Joint, Percutaneous Approach_x000D_
經皮矯正左腕掌關節自體組織替代物</t>
  </si>
  <si>
    <t>0RWT38Z</t>
  </si>
  <si>
    <t>Revision of Spacer in Left Carpometacarpal Joint, Percutaneous Approach_x000D_
經皮矯正左腕掌關節間隙物</t>
  </si>
  <si>
    <t>0RWT3JZ</t>
  </si>
  <si>
    <t>Revision of Synthetic Substitute in Left Carpometacarpal Joint, Percutaneous Approach_x000D_
經皮矯正左腕掌關節合成替代物</t>
  </si>
  <si>
    <t>0RWT3KZ</t>
  </si>
  <si>
    <t>Revision of Nonautologous Tissue Substitute in Left Carpometacarpal Joint, Percutaneous Approach_x000D_
經皮矯正左腕掌關節非自體組織替代物</t>
  </si>
  <si>
    <t>0RWT40Z</t>
  </si>
  <si>
    <t>Revision of Drainage Device in Left Carpometacarpal Joint, Percutaneous Endoscopic Approach_x000D_
經皮內視鏡矯正左腕掌關節引流裝置</t>
  </si>
  <si>
    <t>0RWT43Z</t>
  </si>
  <si>
    <t>Revision of Infusion Device in Left Carpometacarpal Joint, Percutaneous Endoscopic Approach_x000D_
經皮內視鏡矯正左腕掌關節融合器</t>
  </si>
  <si>
    <t>0RWT44Z</t>
  </si>
  <si>
    <t>Revision of Internal Fixation Device in Left Carpometacarpal Joint, Percutaneous Endoscopic Approach_x000D_
經皮內視鏡矯正左腕掌關節內固定器</t>
  </si>
  <si>
    <t>0RWT45Z</t>
  </si>
  <si>
    <t>Revision of External Fixation Device in Left Carpometacarpal Joint, Percutaneous Endoscopic Approach_x000D_
經皮內視鏡矯正左腕掌關節外固定器</t>
  </si>
  <si>
    <t>0RWT47Z</t>
  </si>
  <si>
    <t>Revision of Autologous Tissue Substitute in Left Carpometacarpal Joint, Percutaneous Endoscopic Approach_x000D_
經皮內視鏡矯正左腕掌關節自體組織替代物</t>
  </si>
  <si>
    <t>0RWT48Z</t>
  </si>
  <si>
    <t>Revision of Spacer in Left Carpometacarpal Joint, Percutaneous Endoscopic Approach_x000D_
經皮內視鏡矯正左腕掌關節間隙物</t>
  </si>
  <si>
    <t>0RWT4JZ</t>
  </si>
  <si>
    <t>Revision of Synthetic Substitute in Left Carpometacarpal Joint, Percutaneous Endoscopic Approach_x000D_
經皮內視鏡矯正左腕掌關節合成替代物</t>
  </si>
  <si>
    <t>0RWT4KZ</t>
  </si>
  <si>
    <t>Revision of Nonautologous Tissue Substitute in Left Carpometacarpal Joint, Percutaneous Endoscopic Approach_x000D_
經皮內視鏡矯正左腕掌關節非自體組織替代物</t>
  </si>
  <si>
    <t>0RWTX0Z</t>
  </si>
  <si>
    <t>Revision of Drainage Device in Left Carpometacarpal Joint, External Approach_x000D_
經由外部矯正左腕掌關節引流裝置</t>
  </si>
  <si>
    <t>0RWTX3Z</t>
  </si>
  <si>
    <t>Revision of Infusion Device in Left Carpometacarpal Joint, External Approach_x000D_
經由外部矯正左腕掌關節融合器</t>
  </si>
  <si>
    <t>0RWTX4Z</t>
  </si>
  <si>
    <t>Revision of Internal Fixation Device in Left Carpometacarpal Joint, External Approach_x000D_
經由外部矯正左腕掌關節內固定器</t>
  </si>
  <si>
    <t>0RWTX5Z</t>
  </si>
  <si>
    <t>Revision of External Fixation Device in Left Carpometacarpal Joint, External Approach_x000D_
經由外部矯正左腕掌關節外固定器</t>
  </si>
  <si>
    <t>0RWTX7Z</t>
  </si>
  <si>
    <t>Revision of Autologous Tissue Substitute in Left Carpometacarpal Joint, External Approach_x000D_
經由外部矯正左腕掌關節自體組織替代物</t>
  </si>
  <si>
    <t>0RWTX8Z</t>
  </si>
  <si>
    <t>Revision of Spacer in Left Carpometacarpal Joint, External Approach_x000D_
經由外部矯正左腕掌關節間隙物</t>
  </si>
  <si>
    <t>0RWTXJZ</t>
  </si>
  <si>
    <t>Revision of Synthetic Substitute in Left Carpometacarpal Joint, External Approach_x000D_
經由外部矯正左腕掌關節合成替代物</t>
  </si>
  <si>
    <t>0RWTXKZ</t>
  </si>
  <si>
    <t>Revision of Nonautologous Tissue Substitute in Left Carpometacarpal Joint, External Approach_x000D_
經由外部矯正左腕掌關節非自體組織替代物</t>
  </si>
  <si>
    <t>0RWU00Z</t>
  </si>
  <si>
    <t>Revision of Drainage Device in Right Metacarpophalangeal Joint, Open Approach_x000D_
開放性矯正右掌指關節引流裝置</t>
  </si>
  <si>
    <t>0RWU03Z</t>
  </si>
  <si>
    <t>Revision of Infusion Device in Right Metacarpophalangeal Joint, Open Approach_x000D_
開放性矯正右掌指關節融合器</t>
  </si>
  <si>
    <t>0RWU04Z</t>
  </si>
  <si>
    <t>Revision of Internal Fixation Device in Right Metacarpophalangeal Joint, Open Approach_x000D_
開放性矯正右掌指關節內固定器</t>
  </si>
  <si>
    <t>0RWU05Z</t>
  </si>
  <si>
    <t>Revision of External Fixation Device in Right Metacarpophalangeal Joint, Open Approach_x000D_
開放性矯正右掌指關節外固定器</t>
  </si>
  <si>
    <t>0RWU07Z</t>
  </si>
  <si>
    <t>Revision of Autologous Tissue Substitute in Right Metacarpophalangeal Joint, Open Approach_x000D_
開放性矯正右掌指關節自體組織替代物</t>
  </si>
  <si>
    <t>0RWU08Z</t>
  </si>
  <si>
    <t>Revision of Spacer in Right Metacarpophalangeal Joint, Open Approach_x000D_
開放性矯正右掌指關節間隙物</t>
  </si>
  <si>
    <t>0RWU0JZ</t>
  </si>
  <si>
    <t>Revision of Synthetic Substitute in Right Metacarpophalangeal Joint, Open Approach_x000D_
開放性矯正右掌指關節合成替代物</t>
  </si>
  <si>
    <t>0RWU0KZ</t>
  </si>
  <si>
    <t>Revision of Nonautologous Tissue Substitute in Right Metacarpophalangeal Joint, Open Approach_x000D_
開放性矯正右掌指關節非自體組織替代物</t>
  </si>
  <si>
    <t>0RWU30Z</t>
  </si>
  <si>
    <t>Revision of Drainage Device in Right Metacarpophalangeal Joint, Percutaneous Approach_x000D_
經皮矯正右掌指關節引流裝置</t>
  </si>
  <si>
    <t>0RWU33Z</t>
  </si>
  <si>
    <t>Revision of Infusion Device in Right Metacarpophalangeal Joint, Percutaneous Approach_x000D_
經皮矯正右掌指關節融合器</t>
  </si>
  <si>
    <t>0RWU34Z</t>
  </si>
  <si>
    <t>Revision of Internal Fixation Device in Right Metacarpophalangeal Joint, Percutaneous Approach_x000D_
經皮矯正右掌指關節內固定器</t>
  </si>
  <si>
    <t>0RWU35Z</t>
  </si>
  <si>
    <t>Revision of External Fixation Device in Right Metacarpophalangeal Joint, Percutaneous Approach_x000D_
經皮矯正右掌指關節外固定器</t>
  </si>
  <si>
    <t>0RWU37Z</t>
  </si>
  <si>
    <t>Revision of Autologous Tissue Substitute in Right Metacarpophalangeal Joint, Percutaneous Approach_x000D_
經皮矯正右掌指關節自體組織替代物</t>
  </si>
  <si>
    <t>0RWU38Z</t>
  </si>
  <si>
    <t>Revision of Spacer in Right Metacarpophalangeal Joint, Percutaneous Approach_x000D_
經皮矯正右掌指關節間隙物</t>
  </si>
  <si>
    <t>0RWU3JZ</t>
  </si>
  <si>
    <t>Revision of Synthetic Substitute in Right Metacarpophalangeal Joint, Percutaneous Approach_x000D_
經皮矯正右掌指關節合成替代物</t>
  </si>
  <si>
    <t>0RWU3KZ</t>
  </si>
  <si>
    <t>Revision of Nonautologous Tissue Substitute in Right Metacarpophalangeal Joint, Percutaneous Approach_x000D_
經皮矯正右掌指關節非自體組織替代物</t>
  </si>
  <si>
    <t>0RWU40Z</t>
  </si>
  <si>
    <t>Revision of Drainage Device in Right Metacarpophalangeal Joint, Percutaneous Endoscopic Approach_x000D_
經皮內視鏡矯正右掌指關節引流裝置</t>
  </si>
  <si>
    <t>0RWU43Z</t>
  </si>
  <si>
    <t>Revision of Infusion Device in Right Metacarpophalangeal Joint, Percutaneous Endoscopic Approach_x000D_
經皮內視鏡矯正右掌指關節融合器</t>
  </si>
  <si>
    <t>0RWU44Z</t>
  </si>
  <si>
    <t>Revision of Internal Fixation Device in Right Metacarpophalangeal Joint, Percutaneous Endoscopic Approach_x000D_
經皮內視鏡矯正右掌指關節內固定器</t>
  </si>
  <si>
    <t>0RWU45Z</t>
  </si>
  <si>
    <t>Revision of External Fixation Device in Right Metacarpophalangeal Joint, Percutaneous Endoscopic Approach_x000D_
經皮內視鏡矯正右掌指關節外固定器</t>
  </si>
  <si>
    <t>0RWU47Z</t>
  </si>
  <si>
    <t>Revision of Autologous Tissue Substitute in Right Metacarpophalangeal Joint, Percutaneous Endoscopic Approach_x000D_
經皮內視鏡矯正右掌指關節自體組織替代物</t>
  </si>
  <si>
    <t>0RWU48Z</t>
  </si>
  <si>
    <t>Revision of Spacer in Right Metacarpophalangeal Joint, Percutaneous Endoscopic Approach_x000D_
經皮內視鏡矯正右掌指關節間隙物</t>
  </si>
  <si>
    <t>0RWU4JZ</t>
  </si>
  <si>
    <t>Revision of Synthetic Substitute in Right Metacarpophalangeal Joint, Percutaneous Endoscopic Approach_x000D_
經皮內視鏡矯正右掌指關節合成替代物</t>
  </si>
  <si>
    <t>0RWU4KZ</t>
  </si>
  <si>
    <t>Revision of Nonautologous Tissue Substitute in Right Metacarpophalangeal Joint, Percutaneous Endoscopic Approach_x000D_
經皮內視鏡矯正右掌指關節非自體組織替代物</t>
  </si>
  <si>
    <t>0RWUX0Z</t>
  </si>
  <si>
    <t>Revision of Drainage Device in Right Metacarpophalangeal Joint, External Approach_x000D_
經由外部矯正右掌指關節引流裝置</t>
  </si>
  <si>
    <t>0RWUX3Z</t>
  </si>
  <si>
    <t>Revision of Infusion Device in Right Metacarpophalangeal Joint, External Approach_x000D_
經由外部矯正右掌指關節融合器</t>
  </si>
  <si>
    <t>0RWUX4Z</t>
  </si>
  <si>
    <t>Revision of Internal Fixation Device in Right Metacarpophalangeal Joint, External Approach_x000D_
經由外部矯正右掌指關節內固定器</t>
  </si>
  <si>
    <t>0RWUX5Z</t>
  </si>
  <si>
    <t>Revision of External Fixation Device in Right Metacarpophalangeal Joint, External Approach_x000D_
經由外部矯正右掌指關節外固定器</t>
  </si>
  <si>
    <t>0RWUX7Z</t>
  </si>
  <si>
    <t>Revision of Autologous Tissue Substitute in Right Metacarpophalangeal Joint, External Approach_x000D_
經由外部矯正右掌指關節自體組織替代物</t>
  </si>
  <si>
    <t>0RWUX8Z</t>
  </si>
  <si>
    <t>Revision of Spacer in Right Metacarpophalangeal Joint, External Approach_x000D_
經由外部矯正右掌指關節間隙物</t>
  </si>
  <si>
    <t>0RWUXJZ</t>
  </si>
  <si>
    <t>Revision of Synthetic Substitute in Right Metacarpophalangeal Joint, External Approach_x000D_
經由外部矯正右掌指關節合成替代物</t>
  </si>
  <si>
    <t>0RWUXKZ</t>
  </si>
  <si>
    <t>Revision of Nonautologous Tissue Substitute in Right Metacarpophalangeal Joint, External Approach_x000D_
經由外部矯正右掌指關節非自體組織替代物</t>
  </si>
  <si>
    <t>0RWV00Z</t>
  </si>
  <si>
    <t>Revision of Drainage Device in Left Metacarpophalangeal Joint, Open Approach_x000D_
開放性矯正左掌指關節引流裝置</t>
  </si>
  <si>
    <t>0RWV03Z</t>
  </si>
  <si>
    <t>Revision of Infusion Device in Left Metacarpophalangeal Joint, Open Approach_x000D_
開放性矯正左掌指關節融合器</t>
  </si>
  <si>
    <t>0RWV04Z</t>
  </si>
  <si>
    <t>Revision of Internal Fixation Device in Left Metacarpophalangeal Joint, Open Approach_x000D_
開放性矯正左掌指關節內固定器</t>
  </si>
  <si>
    <t>0RWV05Z</t>
  </si>
  <si>
    <t>Revision of External Fixation Device in Left Metacarpophalangeal Joint, Open Approach_x000D_
開放性矯正左掌指關節外固定器</t>
  </si>
  <si>
    <t>0RWV07Z</t>
  </si>
  <si>
    <t>Revision of Autologous Tissue Substitute in Left Metacarpophalangeal Joint, Open Approach_x000D_
開放性矯正左掌指關節自體組織替代物</t>
  </si>
  <si>
    <t>0RWV08Z</t>
  </si>
  <si>
    <t>Revision of Spacer in Left Metacarpophalangeal Joint, Open Approach_x000D_
開放性矯正左掌指關節間隙物</t>
  </si>
  <si>
    <t>0RWV0JZ</t>
  </si>
  <si>
    <t>Revision of Synthetic Substitute in Left Metacarpophalangeal Joint, Open Approach_x000D_
開放性矯正左掌指關節合成替代物</t>
  </si>
  <si>
    <t>0RWV0KZ</t>
  </si>
  <si>
    <t>Revision of Nonautologous Tissue Substitute in Left Metacarpophalangeal Joint, Open Approach_x000D_
開放性矯正左掌指關節非自體組織替代物</t>
  </si>
  <si>
    <t>0RWV30Z</t>
  </si>
  <si>
    <t>Revision of Drainage Device in Left Metacarpophalangeal Joint, Percutaneous Approach_x000D_
經皮矯正左掌指關節引流裝置</t>
  </si>
  <si>
    <t>0RWV33Z</t>
  </si>
  <si>
    <t>Revision of Infusion Device in Left Metacarpophalangeal Joint, Percutaneous Approach_x000D_
經皮矯正左掌指關節融合器</t>
  </si>
  <si>
    <t>0RWV34Z</t>
  </si>
  <si>
    <t>Revision of Internal Fixation Device in Left Metacarpophalangeal Joint, Percutaneous Approach_x000D_
經皮矯正左掌指關節內固定器</t>
  </si>
  <si>
    <t>0RWV35Z</t>
  </si>
  <si>
    <t>Revision of External Fixation Device in Left Metacarpophalangeal Joint, Percutaneous Approach_x000D_
經皮矯正左掌指關節外固定器</t>
  </si>
  <si>
    <t>0RWV37Z</t>
  </si>
  <si>
    <t>Revision of Autologous Tissue Substitute in Left Metacarpophalangeal Joint, Percutaneous Approach_x000D_
經皮矯正左掌指關節自體組織替代物</t>
  </si>
  <si>
    <t>0RWV38Z</t>
  </si>
  <si>
    <t>Revision of Spacer in Left Metacarpophalangeal Joint, Percutaneous Approach_x000D_
經皮矯正左掌指關節間隙物</t>
  </si>
  <si>
    <t>0RWV3JZ</t>
  </si>
  <si>
    <t>Revision of Synthetic Substitute in Left Metacarpophalangeal Joint, Percutaneous Approach_x000D_
經皮矯正左掌指關節合成替代物</t>
  </si>
  <si>
    <t>0RWV3KZ</t>
  </si>
  <si>
    <t>Revision of Nonautologous Tissue Substitute in Left Metacarpophalangeal Joint, Percutaneous Approach_x000D_
經皮矯正左掌指關節非自體組織替代物</t>
  </si>
  <si>
    <t>0RWV40Z</t>
  </si>
  <si>
    <t>Revision of Drainage Device in Left Metacarpophalangeal Joint, Percutaneous Endoscopic Approach_x000D_
經皮內視鏡矯正左掌指關節引流裝置</t>
  </si>
  <si>
    <t>0RWV43Z</t>
  </si>
  <si>
    <t>Revision of Infusion Device in Left Metacarpophalangeal Joint, Percutaneous Endoscopic Approach_x000D_
經皮內視鏡矯正左掌指關節融合器</t>
  </si>
  <si>
    <t>0RWV44Z</t>
  </si>
  <si>
    <t>Revision of Internal Fixation Device in Left Metacarpophalangeal Joint, Percutaneous Endoscopic Approach_x000D_
經皮內視鏡矯正左掌指關節內固定器</t>
  </si>
  <si>
    <t>0RWV45Z</t>
  </si>
  <si>
    <t>Revision of External Fixation Device in Left Metacarpophalangeal Joint, Percutaneous Endoscopic Approach_x000D_
經皮內視鏡矯正左掌指關節外固定器</t>
  </si>
  <si>
    <t>0RWV47Z</t>
  </si>
  <si>
    <t>Revision of Autologous Tissue Substitute in Left Metacarpophalangeal Joint, Percutaneous Endoscopic Approach_x000D_
經皮內視鏡矯正左掌指關節自體組織替代物</t>
  </si>
  <si>
    <t>0RWV48Z</t>
  </si>
  <si>
    <t>Revision of Spacer in Left Metacarpophalangeal Joint, Percutaneous Endoscopic Approach_x000D_
經皮內視鏡矯正左掌指關節間隙物</t>
  </si>
  <si>
    <t>0RWV4JZ</t>
  </si>
  <si>
    <t>Revision of Synthetic Substitute in Left Metacarpophalangeal Joint, Percutaneous Endoscopic Approach_x000D_
經皮內視鏡矯正左掌指關節合成替代物</t>
  </si>
  <si>
    <t>0RWV4KZ</t>
  </si>
  <si>
    <t>Revision of Nonautologous Tissue Substitute in Left Metacarpophalangeal Joint, Percutaneous Endoscopic Approach_x000D_
經皮內視鏡矯正左掌指關節非自體組織替代物</t>
  </si>
  <si>
    <t>0RWVX0Z</t>
  </si>
  <si>
    <t>Revision of Drainage Device in Left Metacarpophalangeal Joint, External Approach_x000D_
經由外部矯正左掌指關節引流裝置</t>
  </si>
  <si>
    <t>0RWVX3Z</t>
  </si>
  <si>
    <t>Revision of Infusion Device in Left Metacarpophalangeal Joint, External Approach_x000D_
經由外部矯正左掌指關節融合器</t>
  </si>
  <si>
    <t>0RWVX4Z</t>
  </si>
  <si>
    <t>Revision of Internal Fixation Device in Left Metacarpophalangeal Joint, External Approach_x000D_
經由外部矯正左掌指關節內固定器</t>
  </si>
  <si>
    <t>0RWVX5Z</t>
  </si>
  <si>
    <t>Revision of External Fixation Device in Left Metacarpophalangeal Joint, External Approach_x000D_
經由外部矯正左掌指關節外固定器</t>
  </si>
  <si>
    <t>0RWVX7Z</t>
  </si>
  <si>
    <t>Revision of Autologous Tissue Substitute in Left Metacarpophalangeal Joint, External Approach_x000D_
經由外部矯正左掌指關節自體組織替代物</t>
  </si>
  <si>
    <t>0RWVX8Z</t>
  </si>
  <si>
    <t>Revision of Spacer in Left Metacarpophalangeal Joint, External Approach_x000D_
經由外部矯正左掌指關節間隙物</t>
  </si>
  <si>
    <t>0RWVXJZ</t>
  </si>
  <si>
    <t>Revision of Synthetic Substitute in Left Metacarpophalangeal Joint, External Approach_x000D_
經由外部矯正左掌指關節合成替代物</t>
  </si>
  <si>
    <t>0RWVXKZ</t>
  </si>
  <si>
    <t>Revision of Nonautologous Tissue Substitute in Left Metacarpophalangeal Joint, External Approach_x000D_
經由外部矯正左掌指關節非自體組織替代物</t>
  </si>
  <si>
    <t>0RWW00Z</t>
  </si>
  <si>
    <t>Revision of Drainage Device in Right Finger Phalangeal Joint, Open Approach_x000D_
開放性矯正右指骨關節引流裝置</t>
  </si>
  <si>
    <t>0RWW03Z</t>
  </si>
  <si>
    <t>Revision of Infusion Device in Right Finger Phalangeal Joint, Open Approach_x000D_
開放性矯正右指骨關節融合器</t>
  </si>
  <si>
    <t>0RWW04Z</t>
  </si>
  <si>
    <t>Revision of Internal Fixation Device in Right Finger Phalangeal Joint, Open Approach_x000D_
開放性矯正右指骨關節內固定器</t>
  </si>
  <si>
    <t>0RWW05Z</t>
  </si>
  <si>
    <t>Revision of External Fixation Device in Right Finger Phalangeal Joint, Open Approach_x000D_
開放性矯正右指骨關節外固定器</t>
  </si>
  <si>
    <t>0RWW07Z</t>
  </si>
  <si>
    <t>Revision of Autologous Tissue Substitute in Right Finger Phalangeal Joint, Open Approach_x000D_
開放性矯正右指骨關節自體組織替代物</t>
  </si>
  <si>
    <t>0RWW08Z</t>
  </si>
  <si>
    <t>Revision of Spacer in Right Finger Phalangeal Joint, Open Approach_x000D_
開放性矯正右指骨關節間隙物</t>
  </si>
  <si>
    <t>0RWW0JZ</t>
  </si>
  <si>
    <t>Revision of Synthetic Substitute in Right Finger Phalangeal Joint, Open Approach_x000D_
開放性矯正右指骨關節合成替代物</t>
  </si>
  <si>
    <t>0RWW0KZ</t>
  </si>
  <si>
    <t>Revision of Nonautologous Tissue Substitute in Right Finger Phalangeal Joint, Open Approach_x000D_
開放性矯正右指骨關節非自體組織替代物</t>
  </si>
  <si>
    <t>0RWW30Z</t>
  </si>
  <si>
    <t>Revision of Drainage Device in Right Finger Phalangeal Joint, Percutaneous Approach_x000D_
經皮矯正右指骨關節引流裝置</t>
  </si>
  <si>
    <t>0RWW33Z</t>
  </si>
  <si>
    <t>Revision of Infusion Device in Right Finger Phalangeal Joint, Percutaneous Approach_x000D_
經皮矯正右指骨關節融合器</t>
  </si>
  <si>
    <t>0RWW34Z</t>
  </si>
  <si>
    <t>Revision of Internal Fixation Device in Right Finger Phalangeal Joint, Percutaneous Approach_x000D_
經皮矯正右指骨關節內固定器</t>
  </si>
  <si>
    <t>0RWW35Z</t>
  </si>
  <si>
    <t>Revision of External Fixation Device in Right Finger Phalangeal Joint, Percutaneous Approach_x000D_
經皮矯正右指骨關節外固定器</t>
  </si>
  <si>
    <t>0RWW37Z</t>
  </si>
  <si>
    <t>Revision of Autologous Tissue Substitute in Right Finger Phalangeal Joint, Percutaneous Approach_x000D_
經皮矯正右指骨關節自體組織替代物</t>
  </si>
  <si>
    <t>0RWW38Z</t>
  </si>
  <si>
    <t>Revision of Spacer in Right Finger Phalangeal Joint, Percutaneous Approach_x000D_
經皮矯正右指骨關節間隙物</t>
  </si>
  <si>
    <t>0RWW3JZ</t>
  </si>
  <si>
    <t>Revision of Synthetic Substitute in Right Finger Phalangeal Joint, Percutaneous Approach_x000D_
經皮矯正右指骨關節合成替代物</t>
  </si>
  <si>
    <t>0RWW3KZ</t>
  </si>
  <si>
    <t>Revision of Nonautologous Tissue Substitute in Right Finger Phalangeal Joint, Percutaneous Approach_x000D_
經皮矯正右指骨關節非自體組織替代物</t>
  </si>
  <si>
    <t>0RWW40Z</t>
  </si>
  <si>
    <t>Revision of Drainage Device in Right Finger Phalangeal Joint, Percutaneous Endoscopic Approach_x000D_
經皮內視鏡矯正右指骨關節引流裝置</t>
  </si>
  <si>
    <t>0RWW43Z</t>
  </si>
  <si>
    <t>Revision of Infusion Device in Right Finger Phalangeal Joint, Percutaneous Endoscopic Approach_x000D_
經皮內視鏡矯正右指骨關節融合器</t>
  </si>
  <si>
    <t>0RWW44Z</t>
  </si>
  <si>
    <t>Revision of Internal Fixation Device in Right Finger Phalangeal Joint, Percutaneous Endoscopic Approach_x000D_
經皮內視鏡矯正右指骨關節內固定器</t>
  </si>
  <si>
    <t>0RWW45Z</t>
  </si>
  <si>
    <t>Revision of External Fixation Device in Right Finger Phalangeal Joint, Percutaneous Endoscopic Approach_x000D_
經皮內視鏡矯正右指骨關節外固定器</t>
  </si>
  <si>
    <t>0RWW47Z</t>
  </si>
  <si>
    <t>Revision of Autologous Tissue Substitute in Right Finger Phalangeal Joint, Percutaneous Endoscopic Approach_x000D_
經皮內視鏡矯正右指骨關節自體組織替代物</t>
  </si>
  <si>
    <t>0RWW48Z</t>
  </si>
  <si>
    <t>Revision of Spacer in Right Finger Phalangeal Joint, Percutaneous Endoscopic Approach_x000D_
經皮內視鏡矯正右指骨關節間隙物</t>
  </si>
  <si>
    <t>0RWW4JZ</t>
  </si>
  <si>
    <t>Revision of Synthetic Substitute in Right Finger Phalangeal Joint, Percutaneous Endoscopic Approach_x000D_
經皮內視鏡矯正右指骨關節合成替代物</t>
  </si>
  <si>
    <t>0RWW4KZ</t>
  </si>
  <si>
    <t>Revision of Nonautologous Tissue Substitute in Right Finger Phalangeal Joint, Percutaneous Endoscopic Approach_x000D_
經皮內視鏡矯正右指骨關節非自體組織替代物</t>
  </si>
  <si>
    <t>0RWWX0Z</t>
  </si>
  <si>
    <t>Revision of Drainage Device in Right Finger Phalangeal Joint, External Approach_x000D_
經由外部矯正右指骨關節引流裝置</t>
  </si>
  <si>
    <t>0RWWX3Z</t>
  </si>
  <si>
    <t>Revision of Infusion Device in Right Finger Phalangeal Joint, External Approach_x000D_
經由外部矯正右指骨關節融合器</t>
  </si>
  <si>
    <t>0RWWX4Z</t>
  </si>
  <si>
    <t>Revision of Internal Fixation Device in Right Finger Phalangeal Joint, External Approach_x000D_
經由外部矯正右指骨關節內固定器</t>
  </si>
  <si>
    <t>0RWWX5Z</t>
  </si>
  <si>
    <t>Revision of External Fixation Device in Right Finger Phalangeal Joint, External Approach_x000D_
經由外部矯正右指骨關節外固定器</t>
  </si>
  <si>
    <t>0RWWX7Z</t>
  </si>
  <si>
    <t>Revision of Autologous Tissue Substitute in Right Finger Phalangeal Joint, External Approach_x000D_
經由外部矯正右指骨關節自體組織替代物</t>
  </si>
  <si>
    <t>0RWWX8Z</t>
  </si>
  <si>
    <t>Revision of Spacer in Right Finger Phalangeal Joint, External Approach_x000D_
經由外部矯正右指骨關節間隙物</t>
  </si>
  <si>
    <t>0RWWXJZ</t>
  </si>
  <si>
    <t>Revision of Synthetic Substitute in Right Finger Phalangeal Joint, External Approach_x000D_
經由外部矯正右指骨關節合成替代物</t>
  </si>
  <si>
    <t>0RWWXKZ</t>
  </si>
  <si>
    <t>Revision of Nonautologous Tissue Substitute in Right Finger Phalangeal Joint, External Approach_x000D_
經由外部矯正右指骨關節非自體組織替代物</t>
  </si>
  <si>
    <t>0RWX38Z</t>
  </si>
  <si>
    <t>Revision of Spacer in Left Finger Phalangeal Joint, Percutaneous Approach_x000D_
經皮矯正左指骨關節間隙物</t>
  </si>
  <si>
    <t>0RWX3JZ</t>
  </si>
  <si>
    <t>Revision of Synthetic Substitute in Left Finger Phalangeal Joint, Percutaneous Approach_x000D_
經皮矯正左指骨關節合成替代物</t>
  </si>
  <si>
    <t>0RWX3KZ</t>
  </si>
  <si>
    <t>Revision of Nonautologous Tissue Substitute in Left Finger Phalangeal Joint, Percutaneous Approach_x000D_
經皮矯正左指骨關節非自體組織替代物</t>
  </si>
  <si>
    <t>0RWX40Z</t>
  </si>
  <si>
    <t>Revision of Drainage Device in Left Finger Phalangeal Joint, Percutaneous Endoscopic Approach_x000D_
經皮內視鏡矯正左指骨關節引流裝置</t>
  </si>
  <si>
    <t>0RWX43Z</t>
  </si>
  <si>
    <t>Revision of Infusion Device in Left Finger Phalangeal Joint, Percutaneous Endoscopic Approach_x000D_
經皮內視鏡矯正左指骨關節融合器</t>
  </si>
  <si>
    <t>0RWX44Z</t>
  </si>
  <si>
    <t>Revision of Internal Fixation Device in Left Finger Phalangeal Joint, Percutaneous Endoscopic Approach_x000D_
經皮內視鏡矯正左指骨關節內固定器</t>
  </si>
  <si>
    <t>0RWX45Z</t>
  </si>
  <si>
    <t>Revision of External Fixation Device in Left Finger Phalangeal Joint, Percutaneous Endoscopic Approach_x000D_
經皮內視鏡矯正左指骨關節外固定器</t>
  </si>
  <si>
    <t>0RWX47Z</t>
  </si>
  <si>
    <t>Revision of Autologous Tissue Substitute in Left Finger Phalangeal Joint, Percutaneous Endoscopic Approach_x000D_
經皮內視鏡矯正左指骨關節自體組織替代物</t>
  </si>
  <si>
    <t>0RWX48Z</t>
  </si>
  <si>
    <t>Revision of Spacer in Left Finger Phalangeal Joint, Percutaneous Endoscopic Approach_x000D_
經皮內視鏡矯正左指骨關節間隙物</t>
  </si>
  <si>
    <t>0RWX4JZ</t>
  </si>
  <si>
    <t>Revision of Synthetic Substitute in Left Finger Phalangeal Joint, Percutaneous Endoscopic Approach_x000D_
經皮內視鏡矯正左指骨關節合成替代物</t>
  </si>
  <si>
    <t>0RWX4KZ</t>
  </si>
  <si>
    <t>Revision of Nonautologous Tissue Substitute in Left Finger Phalangeal Joint, Percutaneous Endoscopic Approach_x000D_
經皮內視鏡矯正左指骨關節非自體組織替代物</t>
  </si>
  <si>
    <t>0RWXX0Z</t>
  </si>
  <si>
    <t>Revision of Drainage Device in Left Finger Phalangeal Joint, External Approach_x000D_
經由外部矯正左指骨關節引流裝置</t>
  </si>
  <si>
    <t>0RWXX3Z</t>
  </si>
  <si>
    <t>Revision of Infusion Device in Left Finger Phalangeal Joint, External Approach_x000D_
經由外部矯正左指骨關節融合器</t>
  </si>
  <si>
    <t>0RWXX4Z</t>
  </si>
  <si>
    <t>Revision of Internal Fixation Device in Left Finger Phalangeal Joint, External Approach_x000D_
經由外部矯正左指骨關節內固定器</t>
  </si>
  <si>
    <t>0RWXX5Z</t>
  </si>
  <si>
    <t>Revision of External Fixation Device in Left Finger Phalangeal Joint, External Approach_x000D_
經由外部矯正左指骨關節外固定器</t>
  </si>
  <si>
    <t>0RWXX7Z</t>
  </si>
  <si>
    <t>Revision of Autologous Tissue Substitute in Left Finger Phalangeal Joint, External Approach_x000D_
經由外部矯正左指骨關節自體組織替代物</t>
  </si>
  <si>
    <t>0RWXX8Z</t>
  </si>
  <si>
    <t>Revision of Spacer in Left Finger Phalangeal Joint, External Approach_x000D_
經由外部矯正左指骨關節間隙物</t>
  </si>
  <si>
    <t>0RWXXJZ</t>
  </si>
  <si>
    <t>Revision of Synthetic Substitute in Left Finger Phalangeal Joint, External Approach_x000D_
經由外部矯正左指骨關節合成替代物</t>
  </si>
  <si>
    <t>0RWXXKZ</t>
  </si>
  <si>
    <t>Revision of Nonautologous Tissue Substitute in Left Finger Phalangeal Joint, External Approach_x000D_
經由外部矯正左指骨關節非自體組織替代物</t>
  </si>
  <si>
    <t>0S2YX0Z</t>
  </si>
  <si>
    <t>Y Lower Joint</t>
  </si>
  <si>
    <t>Change Drainage Device in Lower Joint, External Approach_x000D_
經由外部更換下部關節引流裝置</t>
  </si>
  <si>
    <t>0S2YXYZ</t>
  </si>
  <si>
    <t>Change Other Device in Lower Joint, External Approach_x000D_
經由外部更換下部關節其他裝置</t>
  </si>
  <si>
    <t>0S500ZZ</t>
  </si>
  <si>
    <t>Destruction of Lumbar Vertebral Joint, Open Approach_x000D_
開放性腰椎關節破壞術</t>
  </si>
  <si>
    <t>0S503ZZ</t>
  </si>
  <si>
    <t>Destruction of Lumbar Vertebral Joint, Percutaneous Approach_x000D_
經皮腰椎關節破壞術</t>
  </si>
  <si>
    <t>0S504ZZ</t>
  </si>
  <si>
    <t>Destruction of Lumbar Vertebral Joint, Percutaneous Endoscopic Approach_x000D_
經皮內視鏡腰椎關節破壞術</t>
  </si>
  <si>
    <t>0S520ZZ</t>
  </si>
  <si>
    <t>Destruction of Lumbar Vertebral Disc, Open Approach_x000D_
開放性腰椎間盤破壞術</t>
  </si>
  <si>
    <t>0S523ZZ</t>
  </si>
  <si>
    <t>Destruction of Lumbar Vertebral Disc, Percutaneous Approach_x000D_
經皮腰椎間盤破壞術</t>
  </si>
  <si>
    <t>0S524ZZ</t>
  </si>
  <si>
    <t>Destruction of Lumbar Vertebral Disc, Percutaneous Endoscopic Approach_x000D_
經皮內視鏡腰椎間盤破壞術</t>
  </si>
  <si>
    <t>0S530ZZ</t>
  </si>
  <si>
    <t>Destruction of Lumbosacral Joint, Open Approach_x000D_
開放性腰薦關節破壞術</t>
  </si>
  <si>
    <t>0S533ZZ</t>
  </si>
  <si>
    <t>Destruction of Lumbosacral Joint, Percutaneous Approach_x000D_
經皮腰薦關節破壞術</t>
  </si>
  <si>
    <t>0S534ZZ</t>
  </si>
  <si>
    <t>Destruction of Lumbosacral Joint, Percutaneous Endoscopic Approach_x000D_
經皮內視鏡腰薦關節破壞術</t>
  </si>
  <si>
    <t>0S540ZZ</t>
  </si>
  <si>
    <t>4 Lumbosacral Disc</t>
  </si>
  <si>
    <t>Destruction of Lumbosacral Disc, Open Approach_x000D_
開放性腰薦椎間盤破壞術</t>
  </si>
  <si>
    <t>0S543ZZ</t>
  </si>
  <si>
    <t>Destruction of Lumbosacral Disc, Percutaneous Approach_x000D_
經皮腰薦椎間盤破壞術</t>
  </si>
  <si>
    <t>0S544ZZ</t>
  </si>
  <si>
    <t>Destruction of Lumbosacral Disc, Percutaneous Endoscopic Approach_x000D_
經皮內視鏡腰薦椎間盤破壞術</t>
  </si>
  <si>
    <t>0S550ZZ</t>
  </si>
  <si>
    <t>5 Sacrococcygeal Joint</t>
  </si>
  <si>
    <t>Destruction of Sacrococcygeal Joint, Open Approach_x000D_
開放性薦尾椎關節破壞術</t>
  </si>
  <si>
    <t>0S553ZZ</t>
  </si>
  <si>
    <t>Destruction of Sacrococcygeal Joint, Percutaneous Approach_x000D_
經皮薦尾椎關節破壞術</t>
  </si>
  <si>
    <t>0S554ZZ</t>
  </si>
  <si>
    <t>Destruction of Sacrococcygeal Joint, Percutaneous Endoscopic Approach_x000D_
經皮內視鏡薦尾椎關節破壞術</t>
  </si>
  <si>
    <t>0S560ZZ</t>
  </si>
  <si>
    <t>6 Coccygeal Joint</t>
  </si>
  <si>
    <t>Destruction of Coccygeal Joint, Open Approach_x000D_
開放性尾椎關節破壞術</t>
  </si>
  <si>
    <t>0S563ZZ</t>
  </si>
  <si>
    <t>Destruction of Coccygeal Joint, Percutaneous Approach_x000D_
經皮尾椎關節破壞術</t>
  </si>
  <si>
    <t>0S564ZZ</t>
  </si>
  <si>
    <t>Destruction of Coccygeal Joint, Percutaneous Endoscopic Approach_x000D_
經皮內視鏡尾椎關節破壞術</t>
  </si>
  <si>
    <t>0S570ZZ</t>
  </si>
  <si>
    <t>7 Sacroiliac Joint, Right</t>
  </si>
  <si>
    <t>Destruction of Right Sacroiliac Joint, Open Approach_x000D_
開放性右薦髂關節破壞術</t>
  </si>
  <si>
    <t>0S573ZZ</t>
  </si>
  <si>
    <t>Destruction of Right Sacroiliac Joint, Percutaneous Approach_x000D_
經皮右薦髂關節破壞術</t>
  </si>
  <si>
    <t>0S574ZZ</t>
  </si>
  <si>
    <t>Destruction of Right Sacroiliac Joint, Percutaneous Endoscopic Approach_x000D_
經皮內視鏡右薦髂關節破壞術</t>
  </si>
  <si>
    <t>0S580ZZ</t>
  </si>
  <si>
    <t>8 Sacroiliac Joint, Left</t>
  </si>
  <si>
    <t>Destruction of Left Sacroiliac Joint, Open Approach_x000D_
開放性左薦髂關節破壞術</t>
  </si>
  <si>
    <t>0S583ZZ</t>
  </si>
  <si>
    <t>Destruction of Left Sacroiliac Joint, Percutaneous Approach_x000D_
經皮左薦髂關節破壞術</t>
  </si>
  <si>
    <t>0S584ZZ</t>
  </si>
  <si>
    <t>Destruction of Left Sacroiliac Joint, Percutaneous Endoscopic Approach_x000D_
經皮內視鏡左薦髂關節破壞術</t>
  </si>
  <si>
    <t>0S590ZZ</t>
  </si>
  <si>
    <t>9 Hip Joint, Right</t>
  </si>
  <si>
    <t>Destruction of Right Hip Joint, Open Approach_x000D_
開放性右髖關節破壞術</t>
  </si>
  <si>
    <t>0S593ZZ</t>
  </si>
  <si>
    <t>Destruction of Right Hip Joint, Percutaneous Approach_x000D_
經皮右髖關節破壞術</t>
  </si>
  <si>
    <t>0S594ZZ</t>
  </si>
  <si>
    <t>Destruction of Right Hip Joint, Percutaneous Endoscopic Approach_x000D_
經皮內視鏡右髖關節破壞術</t>
  </si>
  <si>
    <t>0S5B0ZZ</t>
  </si>
  <si>
    <t>Destruction of Left Hip Joint, Open Approach_x000D_
開放性左髖關節破壞術</t>
  </si>
  <si>
    <t>0S5B3ZZ</t>
  </si>
  <si>
    <t>Destruction of Left Hip Joint, Percutaneous Approach_x000D_
經皮左髖關節破壞術</t>
  </si>
  <si>
    <t>0S5B4ZZ</t>
  </si>
  <si>
    <t>Destruction of Left Hip Joint, Percutaneous Endoscopic Approach_x000D_
經皮內視鏡左髖關節破壞術</t>
  </si>
  <si>
    <t>0S5C0ZZ</t>
  </si>
  <si>
    <t>Destruction of Right Knee Joint, Open Approach_x000D_
開放性右膝關節破壞術</t>
  </si>
  <si>
    <t>0S5C3ZZ</t>
  </si>
  <si>
    <t>Destruction of Right Knee Joint, Percutaneous Approach_x000D_
經皮右膝關節破壞術</t>
  </si>
  <si>
    <t>0S5C4ZZ</t>
  </si>
  <si>
    <t>Destruction of Right Knee Joint, Percutaneous Endoscopic Approach_x000D_
經皮內視鏡右膝關節破壞術</t>
  </si>
  <si>
    <t>0S5D0ZZ</t>
  </si>
  <si>
    <t>D Knee Joint, Left</t>
  </si>
  <si>
    <t>Destruction of Left Knee Joint, Open Approach_x000D_
開放性左膝關節破壞術</t>
  </si>
  <si>
    <t>0S5D3ZZ</t>
  </si>
  <si>
    <t>Destruction of Left Knee Joint, Percutaneous Approach_x000D_
經皮左膝關節破壞術</t>
  </si>
  <si>
    <t>0S5D4ZZ</t>
  </si>
  <si>
    <t>Destruction of Left Knee Joint, Percutaneous Endoscopic Approach_x000D_
經皮內視鏡左膝關節破壞術</t>
  </si>
  <si>
    <t>0S5F0ZZ</t>
  </si>
  <si>
    <t>F Ankle Joint, Right</t>
  </si>
  <si>
    <t>Destruction of Right Ankle Joint, Open Approach_x000D_
開放性右踝關節破壞術</t>
  </si>
  <si>
    <t>0S5F3ZZ</t>
  </si>
  <si>
    <t>Destruction of Right Ankle Joint, Percutaneous Approach_x000D_
經皮右踝關節破壞術</t>
  </si>
  <si>
    <t>0S5F4ZZ</t>
  </si>
  <si>
    <t>Destruction of Right Ankle Joint, Percutaneous Endoscopic Approach_x000D_
經皮內視鏡右踝關節破壞術</t>
  </si>
  <si>
    <t>0S5G0ZZ</t>
  </si>
  <si>
    <t>G Ankle Joint, Left</t>
  </si>
  <si>
    <t>Destruction of Left Ankle Joint, Open Approach_x000D_
開放性左踝關節破壞術</t>
  </si>
  <si>
    <t>0S5G3ZZ</t>
  </si>
  <si>
    <t>Destruction of Left Ankle Joint, Percutaneous Approach_x000D_
經皮左踝關節破壞術</t>
  </si>
  <si>
    <t>0S5G4ZZ</t>
  </si>
  <si>
    <t>Destruction of Left Ankle Joint, Percutaneous Endoscopic Approach_x000D_
經皮內視鏡左踝關節破壞術</t>
  </si>
  <si>
    <t>0S5H0ZZ</t>
  </si>
  <si>
    <t>Destruction of Right Tarsal Joint, Open Approach_x000D_
開放性右跗關節破壞術</t>
  </si>
  <si>
    <t>0S5H3ZZ</t>
  </si>
  <si>
    <t>Destruction of Right Tarsal Joint, Percutaneous Approach_x000D_
經皮右跗關節破壞術</t>
  </si>
  <si>
    <t>0S5H4ZZ</t>
  </si>
  <si>
    <t>Destruction of Right Tarsal Joint, Percutaneous Endoscopic Approach_x000D_
經皮內視鏡右跗關節破壞術</t>
  </si>
  <si>
    <t>0S5J0ZZ</t>
  </si>
  <si>
    <t>Destruction of Left Tarsal Joint, Open Approach_x000D_
開放性左跗關節破壞術</t>
  </si>
  <si>
    <t>0S5J3ZZ</t>
  </si>
  <si>
    <t>Destruction of Left Tarsal Joint, Percutaneous Approach_x000D_
經皮左跗關節破壞術</t>
  </si>
  <si>
    <t>0S5J4ZZ</t>
  </si>
  <si>
    <t>Destruction of Left Tarsal Joint, Percutaneous Endoscopic Approach_x000D_
經皮內視鏡左跗關節破壞術</t>
  </si>
  <si>
    <t>0S5K0ZZ</t>
  </si>
  <si>
    <t>Destruction of Right Tarsometatarsal Joint, Open Approach_x000D_
開放性右跗蹠關節破壞術</t>
  </si>
  <si>
    <t>0S5K3ZZ</t>
  </si>
  <si>
    <t>Destruction of Right Tarsometatarsal Joint, Percutaneous Approach_x000D_
經皮右跗蹠關節破壞術</t>
  </si>
  <si>
    <t>0S5K4ZZ</t>
  </si>
  <si>
    <t>Destruction of Right Tarsometatarsal Joint, Percutaneous Endoscopic Approach_x000D_
經皮內視鏡右跗蹠關節破壞術</t>
  </si>
  <si>
    <t>0S5L0ZZ</t>
  </si>
  <si>
    <t>Destruction of Left Tarsometatarsal Joint, Open Approach_x000D_
開放性左跗蹠關節破壞術</t>
  </si>
  <si>
    <t>0S5L3ZZ</t>
  </si>
  <si>
    <t>Destruction of Left Tarsometatarsal Joint, Percutaneous Approach_x000D_
經皮左跗蹠關節破壞術</t>
  </si>
  <si>
    <t>0S5L4ZZ</t>
  </si>
  <si>
    <t>Destruction of Left Tarsometatarsal Joint, Percutaneous Endoscopic Approach_x000D_
經皮內視鏡左跗蹠關節破壞術</t>
  </si>
  <si>
    <t>0S5M0ZZ</t>
  </si>
  <si>
    <t>Destruction of Right Metatarsal-Phalangeal Joint, Open Approach_x000D_
開放性右蹠趾關節破壞術</t>
  </si>
  <si>
    <t>0S5M3ZZ</t>
  </si>
  <si>
    <t>Destruction of Right Metatarsal-Phalangeal Joint, Percutaneous Approach_x000D_
經皮右蹠趾關節破壞術</t>
  </si>
  <si>
    <t>0S5M4ZZ</t>
  </si>
  <si>
    <t>Destruction of Right Metatarsal-Phalangeal Joint, Percutaneous Endoscopic Approach_x000D_
經皮內視鏡右蹠趾關節破壞術</t>
  </si>
  <si>
    <t>0S5N0ZZ</t>
  </si>
  <si>
    <t>Destruction of Left Metatarsal-Phalangeal Joint, Open Approach_x000D_
開放性左蹠趾關節破壞術</t>
  </si>
  <si>
    <t>0S5N3ZZ</t>
  </si>
  <si>
    <t>Destruction of Left Metatarsal-Phalangeal Joint, Percutaneous Approach_x000D_
經皮左蹠趾關節破壞術</t>
  </si>
  <si>
    <t>0S5N4ZZ</t>
  </si>
  <si>
    <t>Destruction of Left Metatarsal-Phalangeal Joint, Percutaneous Endoscopic Approach_x000D_
經皮內視鏡左蹠趾關節破壞術</t>
  </si>
  <si>
    <t>0S5P0ZZ</t>
  </si>
  <si>
    <t>Destruction of Right Toe Phalangeal Joint, Open Approach_x000D_
開放性右趾骨關節破壞術</t>
  </si>
  <si>
    <t>0S5P3ZZ</t>
  </si>
  <si>
    <t>Destruction of Right Toe Phalangeal Joint, Percutaneous Approach_x000D_
經皮右趾骨關節破壞術</t>
  </si>
  <si>
    <t>0S5P4ZZ</t>
  </si>
  <si>
    <t>Destruction of Right Toe Phalangeal Joint, Percutaneous Endoscopic Approach_x000D_
經皮內視鏡右趾骨關節破壞術</t>
  </si>
  <si>
    <t>0S5Q0ZZ</t>
  </si>
  <si>
    <t>Destruction of Left Toe Phalangeal Joint, Open Approach_x000D_
開放性左趾骨關節破壞術</t>
  </si>
  <si>
    <t>0S5Q3ZZ</t>
  </si>
  <si>
    <t>Destruction of Left Toe Phalangeal Joint, Percutaneous Approach_x000D_
經皮左趾骨關節破壞術</t>
  </si>
  <si>
    <t>0S5Q4ZZ</t>
  </si>
  <si>
    <t>Destruction of Left Toe Phalangeal Joint, Percutaneous Endoscopic Approach_x000D_
經皮內視鏡左趾骨關節破壞術</t>
  </si>
  <si>
    <t>0S9000Z</t>
  </si>
  <si>
    <t>Drainage of Lumbar Vertebral Joint with Drainage Device, Open Approach_x000D_
開放性腰椎關節引流術，使用引流裝置</t>
  </si>
  <si>
    <t>0S900ZX</t>
  </si>
  <si>
    <t>Drainage of Lumbar Vertebral Joint, Open Approach, Diagnostic_x000D_
開放性腰椎關節診斷性引流術</t>
  </si>
  <si>
    <t>0S900ZZ</t>
  </si>
  <si>
    <t>Drainage of Lumbar Vertebral Joint, Open Approach_x000D_
開放性腰椎關節引流術</t>
  </si>
  <si>
    <t>0S9030Z</t>
  </si>
  <si>
    <t>Drainage of Lumbar Vertebral Joint with Drainage Device, Percutaneous Approach_x000D_
經皮腰椎關節引流術，使用引流裝置</t>
  </si>
  <si>
    <t>0S903ZX</t>
  </si>
  <si>
    <t>Drainage of Lumbar Vertebral Joint, Percutaneous Approach, Diagnostic_x000D_
經皮腰椎關節診斷性引流術</t>
  </si>
  <si>
    <t>0S903ZZ</t>
  </si>
  <si>
    <t>Drainage of Lumbar Vertebral Joint, Percutaneous Approach_x000D_
經皮腰椎關節引流術</t>
  </si>
  <si>
    <t>0S9040Z</t>
  </si>
  <si>
    <t>Drainage of Lumbar Vertebral Joint with Drainage Device, Percutaneous Endoscopic Approach_x000D_
經皮內視鏡腰椎關節引流術，使用引流裝置</t>
  </si>
  <si>
    <t>0S904ZX</t>
  </si>
  <si>
    <t>Drainage of Lumbar Vertebral Joint, Percutaneous Endoscopic Approach, Diagnostic_x000D_
經皮內視鏡腰椎關節診斷性引流術</t>
  </si>
  <si>
    <t>0S904ZZ</t>
  </si>
  <si>
    <t>Drainage of Lumbar Vertebral Joint, Percutaneous Endoscopic Approach_x000D_
經皮內視鏡腰椎關節引流術</t>
  </si>
  <si>
    <t>0S9200Z</t>
  </si>
  <si>
    <t>Drainage of Lumbar Vertebral Disc with Drainage Device, Open Approach_x000D_
開放性腰椎間盤引流術，使用引流裝置</t>
  </si>
  <si>
    <t>0S920ZX</t>
  </si>
  <si>
    <t>Drainage of Lumbar Vertebral Disc, Open Approach, Diagnostic_x000D_
開放性腰椎間盤診斷性引流術</t>
  </si>
  <si>
    <t>0S920ZZ</t>
  </si>
  <si>
    <t>Drainage of Lumbar Vertebral Disc, Open Approach_x000D_
開放性腰椎間盤引流術</t>
  </si>
  <si>
    <t>0S9230Z</t>
  </si>
  <si>
    <t>Drainage of Lumbar Vertebral Disc with Drainage Device, Percutaneous Approach_x000D_
經皮腰椎間盤引流術，使用引流裝置</t>
  </si>
  <si>
    <t>0S923ZX</t>
  </si>
  <si>
    <t>Drainage of Lumbar Vertebral Disc, Percutaneous Approach, Diagnostic_x000D_
經皮腰椎間盤診斷性引流術</t>
  </si>
  <si>
    <t>0S923ZZ</t>
  </si>
  <si>
    <t>Drainage of Lumbar Vertebral Disc, Percutaneous Approach_x000D_
經皮腰椎間盤引流術</t>
  </si>
  <si>
    <t>0S9240Z</t>
  </si>
  <si>
    <t>Drainage of Lumbar Vertebral Disc with Drainage Device, Percutaneous Endoscopic Approach_x000D_
經皮內視鏡腰椎間盤引流術，使用引流裝置</t>
  </si>
  <si>
    <t>0S924ZX</t>
  </si>
  <si>
    <t>Drainage of Lumbar Vertebral Disc, Percutaneous Endoscopic Approach, Diagnostic_x000D_
經皮內視鏡腰椎間盤診斷性引流術</t>
  </si>
  <si>
    <t>0S924ZZ</t>
  </si>
  <si>
    <t>Drainage of Lumbar Vertebral Disc, Percutaneous Endoscopic Approach_x000D_
經皮內視鏡腰椎間盤引流術</t>
  </si>
  <si>
    <t>0S9300Z</t>
  </si>
  <si>
    <t>Drainage of Lumbosacral Joint with Drainage Device, Open Approach_x000D_
開放性腰薦關節引流術，使用引流裝置</t>
  </si>
  <si>
    <t>0S930ZX</t>
  </si>
  <si>
    <t>Drainage of Lumbosacral Joint, Open Approach, Diagnostic_x000D_
開放性腰薦關節診斷性引流術</t>
  </si>
  <si>
    <t>0S930ZZ</t>
  </si>
  <si>
    <t>Drainage of Lumbosacral Joint, Open Approach_x000D_
開放性腰薦關節引流術</t>
  </si>
  <si>
    <t>0S9330Z</t>
  </si>
  <si>
    <t>Drainage of Lumbosacral Joint with Drainage Device, Percutaneous Approach_x000D_
經皮腰薦關節引流術，使用引流裝置</t>
  </si>
  <si>
    <t>0S933ZX</t>
  </si>
  <si>
    <t>Drainage of Lumbosacral Joint, Percutaneous Approach, Diagnostic_x000D_
經皮腰薦關節診斷性引流術</t>
  </si>
  <si>
    <t>0S933ZZ</t>
  </si>
  <si>
    <t>Drainage of Lumbosacral Joint, Percutaneous Approach_x000D_
經皮腰薦關節引流術</t>
  </si>
  <si>
    <t>0S9340Z</t>
  </si>
  <si>
    <t>Drainage of Lumbosacral Joint with Drainage Device, Percutaneous Endoscopic Approach_x000D_
經皮內視鏡腰薦關節引流術，使用引流裝置</t>
  </si>
  <si>
    <t>0S934ZX</t>
  </si>
  <si>
    <t>Drainage of Lumbosacral Joint, Percutaneous Endoscopic Approach, Diagnostic_x000D_
經皮內視鏡腰薦關節診斷性引流術</t>
  </si>
  <si>
    <t>0S934ZZ</t>
  </si>
  <si>
    <t>Drainage of Lumbosacral Joint, Percutaneous Endoscopic Approach_x000D_
經皮內視鏡腰薦關節引流術</t>
  </si>
  <si>
    <t>0S9400Z</t>
  </si>
  <si>
    <t>Drainage of Lumbosacral Disc with Drainage Device, Open Approach_x000D_
開放性腰薦椎間盤引流術，使用引流裝置</t>
  </si>
  <si>
    <t>0S940ZX</t>
  </si>
  <si>
    <t>Drainage of Lumbosacral Disc, Open Approach, Diagnostic_x000D_
開放性腰薦椎間盤診斷性引流術</t>
  </si>
  <si>
    <t>0S940ZZ</t>
  </si>
  <si>
    <t>Drainage of Lumbosacral Disc, Open Approach_x000D_
開放性腰薦椎間盤引流術</t>
  </si>
  <si>
    <t>0S9430Z</t>
  </si>
  <si>
    <t>Drainage of Lumbosacral Disc with Drainage Device, Percutaneous Approach_x000D_
經皮腰薦椎間盤引流術，使用引流裝置</t>
  </si>
  <si>
    <t>0S943ZX</t>
  </si>
  <si>
    <t>Drainage of Lumbosacral Disc, Percutaneous Approach, Diagnostic_x000D_
經皮腰薦椎間盤診斷性引流術</t>
  </si>
  <si>
    <t>0S943ZZ</t>
  </si>
  <si>
    <t>Drainage of Lumbosacral Disc, Percutaneous Approach_x000D_
經皮腰薦椎間盤引流術</t>
  </si>
  <si>
    <t>0S9440Z</t>
  </si>
  <si>
    <t>Drainage of Lumbosacral Disc with Drainage Device, Percutaneous Endoscopic Approach_x000D_
經皮內視鏡腰薦椎間盤引流術，使用引流裝置</t>
  </si>
  <si>
    <t>0S944ZX</t>
  </si>
  <si>
    <t>Drainage of Lumbosacral Disc, Percutaneous Endoscopic Approach, Diagnostic_x000D_
經皮內視鏡腰薦椎間盤診斷性引流術</t>
  </si>
  <si>
    <t>0S944ZZ</t>
  </si>
  <si>
    <t>Drainage of Lumbosacral Disc, Percutaneous Endoscopic Approach_x000D_
經皮內視鏡腰薦椎間盤引流術</t>
  </si>
  <si>
    <t>0S9500Z</t>
  </si>
  <si>
    <t>Drainage of Sacrococcygeal Joint with Drainage Device, Open Approach_x000D_
開放性薦尾椎關節引流術，使用引流裝置</t>
  </si>
  <si>
    <t>0S950ZX</t>
  </si>
  <si>
    <t>Drainage of Sacrococcygeal Joint, Open Approach, Diagnostic_x000D_
開放性薦尾椎關節診斷性引流術</t>
  </si>
  <si>
    <t>0S950ZZ</t>
  </si>
  <si>
    <t>Drainage of Sacrococcygeal Joint, Open Approach_x000D_
開放性薦尾椎關節引流術</t>
  </si>
  <si>
    <t>0S9530Z</t>
  </si>
  <si>
    <t>Drainage of Sacrococcygeal Joint with Drainage Device, Percutaneous Approach_x000D_
經皮薦尾椎關節引流術，使用引流裝置</t>
  </si>
  <si>
    <t>0S953ZX</t>
  </si>
  <si>
    <t>Drainage of Sacrococcygeal Joint, Percutaneous Approach, Diagnostic_x000D_
經皮薦尾椎關節診斷性引流術</t>
  </si>
  <si>
    <t>0S953ZZ</t>
  </si>
  <si>
    <t>Drainage of Sacrococcygeal Joint, Percutaneous Approach_x000D_
經皮薦尾椎關節引流術</t>
  </si>
  <si>
    <t>0S9540Z</t>
  </si>
  <si>
    <t>Drainage of Sacrococcygeal Joint with Drainage Device, Percutaneous Endoscopic Approach_x000D_
經皮內視鏡薦尾椎關節引流術，使用引流裝置</t>
  </si>
  <si>
    <t>0S954ZX</t>
  </si>
  <si>
    <t>Drainage of Sacrococcygeal Joint, Percutaneous Endoscopic Approach, Diagnostic_x000D_
經皮內視鏡薦尾椎關節診斷性引流術</t>
  </si>
  <si>
    <t>0S954ZZ</t>
  </si>
  <si>
    <t>Drainage of Sacrococcygeal Joint, Percutaneous Endoscopic Approach_x000D_
經皮內視鏡薦尾椎關節引流術</t>
  </si>
  <si>
    <t>0S9600Z</t>
  </si>
  <si>
    <t>Drainage of Coccygeal Joint with Drainage Device, Open Approach_x000D_
開放性尾椎關節引流術，使用引流裝置</t>
  </si>
  <si>
    <t>0S960ZX</t>
  </si>
  <si>
    <t>Drainage of Coccygeal Joint, Open Approach, Diagnostic_x000D_
開放性尾椎關節診斷性引流術</t>
  </si>
  <si>
    <t>0S960ZZ</t>
  </si>
  <si>
    <t>Drainage of Coccygeal Joint, Open Approach_x000D_
開放性尾椎關節引流術</t>
  </si>
  <si>
    <t>0S9630Z</t>
  </si>
  <si>
    <t>Drainage of Coccygeal Joint with Drainage Device, Percutaneous Approach_x000D_
經皮尾椎關節引流術，使用引流裝置</t>
  </si>
  <si>
    <t>0S963ZX</t>
  </si>
  <si>
    <t>Drainage of Coccygeal Joint, Percutaneous Approach, Diagnostic_x000D_
經皮尾椎關節診斷性引流術</t>
  </si>
  <si>
    <t>0S963ZZ</t>
  </si>
  <si>
    <t>Drainage of Coccygeal Joint, Percutaneous Approach_x000D_
經皮尾椎關節引流術</t>
  </si>
  <si>
    <t>0S9640Z</t>
  </si>
  <si>
    <t>Drainage of Coccygeal Joint with Drainage Device, Percutaneous Endoscopic Approach_x000D_
經皮內視鏡尾椎關節引流術，使用引流裝置</t>
  </si>
  <si>
    <t>0S964ZX</t>
  </si>
  <si>
    <t>Drainage of Coccygeal Joint, Percutaneous Endoscopic Approach, Diagnostic_x000D_
經皮內視鏡尾椎關節診斷性引流術</t>
  </si>
  <si>
    <t>0S964ZZ</t>
  </si>
  <si>
    <t>Drainage of Coccygeal Joint, Percutaneous Endoscopic Approach_x000D_
經皮內視鏡尾椎關節引流術</t>
  </si>
  <si>
    <t>0S9700Z</t>
  </si>
  <si>
    <t>Drainage of Right Sacroiliac Joint with Drainage Device, Open Approach_x000D_
開放性右薦髂關節引流術，使用引流裝置</t>
  </si>
  <si>
    <t>0S970ZX</t>
  </si>
  <si>
    <t>Drainage of Right Sacroiliac Joint, Open Approach, Diagnostic_x000D_
開放性右薦髂關節診斷性引流術</t>
  </si>
  <si>
    <t>0S970ZZ</t>
  </si>
  <si>
    <t>Drainage of Right Sacroiliac Joint, Open Approach_x000D_
開放性右薦髂關節引流術</t>
  </si>
  <si>
    <t>0S9730Z</t>
  </si>
  <si>
    <t>Drainage of Right Sacroiliac Joint with Drainage Device, Percutaneous Approach_x000D_
經皮右薦髂關節引流術，使用引流裝置</t>
  </si>
  <si>
    <t>0S973ZX</t>
  </si>
  <si>
    <t>Drainage of Right Sacroiliac Joint, Percutaneous Approach, Diagnostic_x000D_
經皮右薦髂關節診斷性引流術</t>
  </si>
  <si>
    <t>0S973ZZ</t>
  </si>
  <si>
    <t>Drainage of Right Sacroiliac Joint, Percutaneous Approach_x000D_
經皮右薦髂關節引流術</t>
  </si>
  <si>
    <t>0S9740Z</t>
  </si>
  <si>
    <t>Drainage of Right Sacroiliac Joint with Drainage Device, Percutaneous Endoscopic Approach_x000D_
經皮內視鏡右薦髂關節引流術，使用引流裝置</t>
  </si>
  <si>
    <t>0S974ZX</t>
  </si>
  <si>
    <t>Drainage of Right Sacroiliac Joint, Percutaneous Endoscopic Approach, Diagnostic_x000D_
經皮內視鏡右薦髂關節診斷性引流術</t>
  </si>
  <si>
    <t>0S974ZZ</t>
  </si>
  <si>
    <t>Drainage of Right Sacroiliac Joint, Percutaneous Endoscopic Approach_x000D_
經皮內視鏡右薦髂關節引流術</t>
  </si>
  <si>
    <t>0S9800Z</t>
  </si>
  <si>
    <t>Drainage of Left Sacroiliac Joint with Drainage Device, Open Approach_x000D_
開放性左薦髂關節引流術，使用引流裝置</t>
  </si>
  <si>
    <t>0S980ZX</t>
  </si>
  <si>
    <t>Drainage of Left Sacroiliac Joint, Open Approach, Diagnostic_x000D_
開放性左薦髂關節診斷性引流術</t>
  </si>
  <si>
    <t>0S980ZZ</t>
  </si>
  <si>
    <t>Drainage of Left Sacroiliac Joint, Open Approach_x000D_
開放性左薦髂關節引流術</t>
  </si>
  <si>
    <t>0S9830Z</t>
  </si>
  <si>
    <t>Drainage of Left Sacroiliac Joint with Drainage Device, Percutaneous Approach_x000D_
經皮左薦髂關節引流術，使用引流裝置</t>
  </si>
  <si>
    <t>0S983ZX</t>
  </si>
  <si>
    <t>Drainage of Left Sacroiliac Joint, Percutaneous Approach, Diagnostic_x000D_
經皮左薦髂關節診斷性引流術</t>
  </si>
  <si>
    <t>0S983ZZ</t>
  </si>
  <si>
    <t>Drainage of Left Sacroiliac Joint, Percutaneous Approach_x000D_
經皮左薦髂關節引流術</t>
  </si>
  <si>
    <t>0S9840Z</t>
  </si>
  <si>
    <t>Drainage of Left Sacroiliac Joint with Drainage Device, Percutaneous Endoscopic Approach_x000D_
經皮內視鏡左薦髂關節引流術，使用引流裝置</t>
  </si>
  <si>
    <t>0S984ZX</t>
  </si>
  <si>
    <t>Drainage of Left Sacroiliac Joint, Percutaneous Endoscopic Approach, Diagnostic_x000D_
經皮內視鏡左薦髂關節診斷性引流術</t>
  </si>
  <si>
    <t>0S984ZZ</t>
  </si>
  <si>
    <t>Drainage of Left Sacroiliac Joint, Percutaneous Endoscopic Approach_x000D_
經皮內視鏡左薦髂關節引流術</t>
  </si>
  <si>
    <t>0S9900Z</t>
  </si>
  <si>
    <t>Drainage of Right Hip Joint with Drainage Device, Open Approach_x000D_
開放性右髖關節引流術，使用引流裝置</t>
  </si>
  <si>
    <t>0S990ZX</t>
  </si>
  <si>
    <t>Drainage of Right Hip Joint, Open Approach, Diagnostic_x000D_
開放性右髖關節診斷性引流術</t>
  </si>
  <si>
    <t>0S990ZZ</t>
  </si>
  <si>
    <t>Drainage of Right Hip Joint, Open Approach_x000D_
開放性右髖關節引流術</t>
  </si>
  <si>
    <t>0S9930Z</t>
  </si>
  <si>
    <t>Drainage of Right Hip Joint with Drainage Device, Percutaneous Approach_x000D_
經皮右髖關節引流術，使用引流裝置</t>
  </si>
  <si>
    <t>0S993ZX</t>
  </si>
  <si>
    <t>Drainage of Right Hip Joint, Percutaneous Approach, Diagnostic_x000D_
經皮右髖關節診斷性引流術</t>
  </si>
  <si>
    <t>0S993ZZ</t>
  </si>
  <si>
    <t>Drainage of Right Hip Joint, Percutaneous Approach_x000D_
經皮右髖關節引流術</t>
  </si>
  <si>
    <t>0S9940Z</t>
  </si>
  <si>
    <t>Drainage of Right Hip Joint with Drainage Device, Percutaneous Endoscopic Approach_x000D_
經皮內視鏡右髖關節引流術，使用引流裝置</t>
  </si>
  <si>
    <t>0S994ZX</t>
  </si>
  <si>
    <t>Drainage of Right Hip Joint, Percutaneous Endoscopic Approach, Diagnostic_x000D_
經皮內視鏡右髖關節診斷性引流術</t>
  </si>
  <si>
    <t>0S994ZZ</t>
  </si>
  <si>
    <t>Drainage of Right Hip Joint, Percutaneous Endoscopic Approach_x000D_
經皮內視鏡右髖關節引流術</t>
  </si>
  <si>
    <t>0S9B00Z</t>
  </si>
  <si>
    <t>Drainage of Left Hip Joint with Drainage Device, Open Approach_x000D_
開放性左髖關節引流術，使用引流裝置</t>
  </si>
  <si>
    <t>0S9B0ZX</t>
  </si>
  <si>
    <t>Drainage of Left Hip Joint, Open Approach, Diagnostic_x000D_
開放性左髖關節診斷性引流術</t>
  </si>
  <si>
    <t>0S9B0ZZ</t>
  </si>
  <si>
    <t>Drainage of Left Hip Joint, Open Approach_x000D_
開放性左髖關節引流術</t>
  </si>
  <si>
    <t>0S9B30Z</t>
  </si>
  <si>
    <t>Drainage of Left Hip Joint with Drainage Device, Percutaneous Approach_x000D_
經皮左髖關節引流術，使用引流裝置</t>
  </si>
  <si>
    <t>0S9B3ZX</t>
  </si>
  <si>
    <t>Drainage of Left Hip Joint, Percutaneous Approach, Diagnostic_x000D_
經皮左髖關節診斷性引流術</t>
  </si>
  <si>
    <t>0S9B3ZZ</t>
  </si>
  <si>
    <t>Drainage of Left Hip Joint, Percutaneous Approach_x000D_
經皮左髖關節引流術</t>
  </si>
  <si>
    <t>0S9B40Z</t>
  </si>
  <si>
    <t>Drainage of Left Hip Joint with Drainage Device, Percutaneous Endoscopic Approach_x000D_
經皮內視鏡左髖關節引流術，使用引流裝置</t>
  </si>
  <si>
    <t>0S9B4ZX</t>
  </si>
  <si>
    <t>Drainage of Left Hip Joint, Percutaneous Endoscopic Approach, Diagnostic_x000D_
經皮內視鏡左髖關節診斷性引流術</t>
  </si>
  <si>
    <t>0S9B4ZZ</t>
  </si>
  <si>
    <t>Drainage of Left Hip Joint, Percutaneous Endoscopic Approach_x000D_
經皮內視鏡左髖關節引流術</t>
  </si>
  <si>
    <t>0S9C00Z</t>
  </si>
  <si>
    <t>Drainage of Right Knee Joint with Drainage Device, Open Approach_x000D_
開放性右膝關節引流術，使用引流裝置</t>
  </si>
  <si>
    <t>0S9C0ZX</t>
  </si>
  <si>
    <t>Drainage of Right Knee Joint, Open Approach, Diagnostic_x000D_
開放性右膝關節診斷性引流術</t>
  </si>
  <si>
    <t>0S9C0ZZ</t>
  </si>
  <si>
    <t>Drainage of Right Knee Joint, Open Approach_x000D_
開放性右膝關節引流術</t>
  </si>
  <si>
    <t>0S9C30Z</t>
  </si>
  <si>
    <t>Drainage of Right Knee Joint with Drainage Device, Percutaneous Approach_x000D_
經皮右膝關節引流術，使用引流裝置</t>
  </si>
  <si>
    <t>0S9C3ZX</t>
  </si>
  <si>
    <t>Drainage of Right Knee Joint, Percutaneous Approach, Diagnostic_x000D_
經皮右膝關節診斷性引流術</t>
  </si>
  <si>
    <t>0S9C3ZZ</t>
  </si>
  <si>
    <t>Drainage of Right Knee Joint, Percutaneous Approach_x000D_
經皮右膝關節引流術</t>
  </si>
  <si>
    <t>0S9C40Z</t>
  </si>
  <si>
    <t>Drainage of Right Knee Joint with Drainage Device, Percutaneous Endoscopic Approach_x000D_
經皮內視鏡右膝關節引流術，使用引流裝置</t>
  </si>
  <si>
    <t>0S9C4ZX</t>
  </si>
  <si>
    <t>Drainage of Right Knee Joint, Percutaneous Endoscopic Approach, Diagnostic_x000D_
經皮內視鏡右膝關節診斷性引流術</t>
  </si>
  <si>
    <t>0S9C4ZZ</t>
  </si>
  <si>
    <t>Drainage of Right Knee Joint, Percutaneous Endoscopic Approach_x000D_
經皮內視鏡右膝關節引流術</t>
  </si>
  <si>
    <t>0S9D00Z</t>
  </si>
  <si>
    <t>Drainage of Left Knee Joint with Drainage Device, Open Approach_x000D_
開放性左膝關節引流術，使用引流裝置</t>
  </si>
  <si>
    <t>0S9D0ZX</t>
  </si>
  <si>
    <t>Drainage of Left Knee Joint, Open Approach, Diagnostic_x000D_
開放性左膝關節診斷性引流術</t>
  </si>
  <si>
    <t>0S9D0ZZ</t>
  </si>
  <si>
    <t>Drainage of Left Knee Joint, Open Approach_x000D_
開放性左膝關節引流術</t>
  </si>
  <si>
    <t>0S9D30Z</t>
  </si>
  <si>
    <t>Drainage of Left Knee Joint with Drainage Device, Percutaneous Approach_x000D_
經皮左膝關節引流術，使用引流裝置</t>
  </si>
  <si>
    <t>0S9D3ZX</t>
  </si>
  <si>
    <t>Drainage of Left Knee Joint, Percutaneous Approach, Diagnostic_x000D_
經皮左膝關節診斷性引流術</t>
  </si>
  <si>
    <t>0S9D3ZZ</t>
  </si>
  <si>
    <t>Drainage of Left Knee Joint, Percutaneous Approach_x000D_
經皮左膝關節引流術</t>
  </si>
  <si>
    <t>0S9D40Z</t>
  </si>
  <si>
    <t>Drainage of Left Knee Joint with Drainage Device, Percutaneous Endoscopic Approach_x000D_
經皮內視鏡左膝關節引流術，使用引流裝置</t>
  </si>
  <si>
    <t>0S9D4ZX</t>
  </si>
  <si>
    <t>Drainage of Left Knee Joint, Percutaneous Endoscopic Approach, Diagnostic_x000D_
經皮內視鏡左膝關節診斷性引流術</t>
  </si>
  <si>
    <t>0S9D4ZZ</t>
  </si>
  <si>
    <t>Drainage of Left Knee Joint, Percutaneous Endoscopic Approach_x000D_
經皮內視鏡左膝關節引流術</t>
  </si>
  <si>
    <t>0S9F00Z</t>
  </si>
  <si>
    <t>Drainage of Right Ankle Joint with Drainage Device, Open Approach_x000D_
開放性右踝關節引流術，使用引流裝置</t>
  </si>
  <si>
    <t>0S9F0ZX</t>
  </si>
  <si>
    <t>Drainage of Right Ankle Joint, Open Approach, Diagnostic_x000D_
開放性右踝關節診斷性引流術</t>
  </si>
  <si>
    <t>0S9F0ZZ</t>
  </si>
  <si>
    <t>Drainage of Right Ankle Joint, Open Approach_x000D_
開放性右踝關節引流術</t>
  </si>
  <si>
    <t>0S9F30Z</t>
  </si>
  <si>
    <t>Drainage of Right Ankle Joint with Drainage Device, Percutaneous Approach_x000D_
經皮右踝關節引流術，使用引流裝置</t>
  </si>
  <si>
    <t>0S9F3ZX</t>
  </si>
  <si>
    <t>Drainage of Right Ankle Joint, Percutaneous Approach, Diagnostic_x000D_
經皮右踝關節診斷性引流術</t>
  </si>
  <si>
    <t>0S9F3ZZ</t>
  </si>
  <si>
    <t>Drainage of Right Ankle Joint, Percutaneous Approach_x000D_
經皮右踝關節引流術</t>
  </si>
  <si>
    <t>0S9F40Z</t>
  </si>
  <si>
    <t>Drainage of Right Ankle Joint with Drainage Device, Percutaneous Endoscopic Approach_x000D_
經皮內視鏡右踝關節引流術，使用引流裝置</t>
  </si>
  <si>
    <t>0S9F4ZX</t>
  </si>
  <si>
    <t>Drainage of Right Ankle Joint, Percutaneous Endoscopic Approach, Diagnostic_x000D_
經皮內視鏡右踝關節診斷性引流術</t>
  </si>
  <si>
    <t>0S9F4ZZ</t>
  </si>
  <si>
    <t>Drainage of Right Ankle Joint, Percutaneous Endoscopic Approach_x000D_
經皮內視鏡右踝關節引流術</t>
  </si>
  <si>
    <t>0S9G00Z</t>
  </si>
  <si>
    <t>Drainage of Left Ankle Joint with Drainage Device, Open Approach_x000D_
開放性左踝關節引流術，使用引流裝置</t>
  </si>
  <si>
    <t>0S9G0ZX</t>
  </si>
  <si>
    <t>Drainage of Left Ankle Joint, Open Approach, Diagnostic_x000D_
開放性左踝關節診斷性引流術</t>
  </si>
  <si>
    <t>0S9G0ZZ</t>
  </si>
  <si>
    <t>Drainage of Left Ankle Joint, Open Approach_x000D_
開放性左踝關節引流術</t>
  </si>
  <si>
    <t>0S9G30Z</t>
  </si>
  <si>
    <t>Drainage of Left Ankle Joint with Drainage Device, Percutaneous Approach_x000D_
經皮左踝關節引流術，使用引流裝置</t>
  </si>
  <si>
    <t>0S9G3ZX</t>
  </si>
  <si>
    <t>Drainage of Left Ankle Joint, Percutaneous Approach, Diagnostic_x000D_
經皮左踝關節診斷性引流術</t>
  </si>
  <si>
    <t>0S9G3ZZ</t>
  </si>
  <si>
    <t>Drainage of Left Ankle Joint, Percutaneous Approach_x000D_
經皮左踝關節引流術</t>
  </si>
  <si>
    <t>0S9G40Z</t>
  </si>
  <si>
    <t>Drainage of Left Ankle Joint with Drainage Device, Percutaneous Endoscopic Approach_x000D_
經皮內視鏡左踝關節引流術，使用引流裝置</t>
  </si>
  <si>
    <t>0S9G4ZX</t>
  </si>
  <si>
    <t>Drainage of Left Ankle Joint, Percutaneous Endoscopic Approach, Diagnostic_x000D_
經皮內視鏡左踝關節診斷性引流術</t>
  </si>
  <si>
    <t>0S9G4ZZ</t>
  </si>
  <si>
    <t>Drainage of Left Ankle Joint, Percutaneous Endoscopic Approach_x000D_
經皮內視鏡左踝關節引流術</t>
  </si>
  <si>
    <t>0S9H00Z</t>
  </si>
  <si>
    <t>Drainage of Right Tarsal Joint with Drainage Device, Open Approach_x000D_
開放性右跗關節引流術，使用引流裝置</t>
  </si>
  <si>
    <t>0S9H0ZX</t>
  </si>
  <si>
    <t>Drainage of Right Tarsal Joint, Open Approach, Diagnostic_x000D_
開放性右跗關節診斷性引流術</t>
  </si>
  <si>
    <t>0S9H0ZZ</t>
  </si>
  <si>
    <t>Drainage of Right Tarsal Joint, Open Approach_x000D_
開放性右跗關節引流術</t>
  </si>
  <si>
    <t>0S9H30Z</t>
  </si>
  <si>
    <t>Drainage of Right Tarsal Joint with Drainage Device, Percutaneous Approach_x000D_
經皮右跗關節引流術，使用引流裝置</t>
  </si>
  <si>
    <t>0S9H3ZX</t>
  </si>
  <si>
    <t>Drainage of Right Tarsal Joint, Percutaneous Approach, Diagnostic_x000D_
經皮右跗關節診斷性引流術</t>
  </si>
  <si>
    <t>0S9H3ZZ</t>
  </si>
  <si>
    <t>Drainage of Right Tarsal Joint, Percutaneous Approach_x000D_
經皮右跗關節引流術</t>
  </si>
  <si>
    <t>0S9H40Z</t>
  </si>
  <si>
    <t>Drainage of Right Tarsal Joint with Drainage Device, Percutaneous Endoscopic Approach_x000D_
經皮內視鏡右跗關節引流術，使用引流裝置</t>
  </si>
  <si>
    <t>0S9H4ZX</t>
  </si>
  <si>
    <t>Drainage of Right Tarsal Joint, Percutaneous Endoscopic Approach, Diagnostic_x000D_
經皮內視鏡右跗關節診斷性引流術</t>
  </si>
  <si>
    <t>0S9H4ZZ</t>
  </si>
  <si>
    <t>Drainage of Right Tarsal Joint, Percutaneous Endoscopic Approach_x000D_
經皮內視鏡右跗關節引流術</t>
  </si>
  <si>
    <t>0S9J00Z</t>
  </si>
  <si>
    <t>Drainage of Left Tarsal Joint with Drainage Device, Open Approach_x000D_
開放性左跗關節引流術，使用引流裝置</t>
  </si>
  <si>
    <t>0S9J0ZX</t>
  </si>
  <si>
    <t>Drainage of Left Tarsal Joint, Open Approach, Diagnostic_x000D_
開放性左跗關節診斷性引流術</t>
  </si>
  <si>
    <t>0S9J0ZZ</t>
  </si>
  <si>
    <t>Drainage of Left Tarsal Joint, Open Approach_x000D_
開放性左跗關節引流術</t>
  </si>
  <si>
    <t>0S9J30Z</t>
  </si>
  <si>
    <t>Drainage of Left Tarsal Joint with Drainage Device, Percutaneous Approach_x000D_
經皮左跗關節引流術，使用引流裝置</t>
  </si>
  <si>
    <t>0S9J3ZX</t>
  </si>
  <si>
    <t>Drainage of Left Tarsal Joint, Percutaneous Approach, Diagnostic_x000D_
經皮左跗關節診斷性引流術</t>
  </si>
  <si>
    <t>0S9J3ZZ</t>
  </si>
  <si>
    <t>Drainage of Left Tarsal Joint, Percutaneous Approach_x000D_
經皮左跗關節引流術</t>
  </si>
  <si>
    <t>0S9J40Z</t>
  </si>
  <si>
    <t>Drainage of Left Tarsal Joint with Drainage Device, Percutaneous Endoscopic Approach_x000D_
經皮內視鏡左跗關節引流術，使用引流裝置</t>
  </si>
  <si>
    <t>0S9J4ZX</t>
  </si>
  <si>
    <t>Drainage of Left Tarsal Joint, Percutaneous Endoscopic Approach, Diagnostic_x000D_
經皮內視鏡左跗關節診斷性引流術</t>
  </si>
  <si>
    <t>0S9J4ZZ</t>
  </si>
  <si>
    <t>Drainage of Left Tarsal Joint, Percutaneous Endoscopic Approach_x000D_
經皮內視鏡左跗關節引流術</t>
  </si>
  <si>
    <t>0S9K00Z</t>
  </si>
  <si>
    <t>Drainage of Right Tarsometatarsal Joint with Drainage Device, Open Approach_x000D_
開放性右跗蹠關節引流術，使用引流裝置</t>
  </si>
  <si>
    <t>0S9K0ZX</t>
  </si>
  <si>
    <t>Drainage of Right Tarsometatarsal Joint, Open Approach, Diagnostic_x000D_
開放性右跗蹠關節診斷性引流術</t>
  </si>
  <si>
    <t>0S9K0ZZ</t>
  </si>
  <si>
    <t>Drainage of Right Tarsometatarsal Joint, Open Approach_x000D_
開放性右跗蹠關節引流術</t>
  </si>
  <si>
    <t>0S9K30Z</t>
  </si>
  <si>
    <t>Drainage of Right Tarsometatarsal Joint with Drainage Device, Percutaneous Approach_x000D_
經皮右跗蹠關節引流術，使用引流裝置</t>
  </si>
  <si>
    <t>0S9K3ZX</t>
  </si>
  <si>
    <t>Drainage of Right Tarsometatarsal Joint, Percutaneous Approach, Diagnostic_x000D_
經皮右跗蹠關節診斷性引流術</t>
  </si>
  <si>
    <t>0S9K3ZZ</t>
  </si>
  <si>
    <t>Drainage of Right Tarsometatarsal Joint, Percutaneous Approach_x000D_
經皮右跗蹠關節引流術</t>
  </si>
  <si>
    <t>0S9K40Z</t>
  </si>
  <si>
    <t>Drainage of Right Tarsometatarsal Joint with Drainage Device, Percutaneous Endoscopic Approach_x000D_
經皮內視鏡右跗蹠關節引流術，使用引流裝置</t>
  </si>
  <si>
    <t>0S9K4ZX</t>
  </si>
  <si>
    <t>Drainage of Right Tarsometatarsal Joint, Percutaneous Endoscopic Approach, Diagnostic_x000D_
經皮內視鏡右跗蹠關節診斷性引流術</t>
  </si>
  <si>
    <t>0S9K4ZZ</t>
  </si>
  <si>
    <t>Drainage of Right Tarsometatarsal Joint, Percutaneous Endoscopic Approach_x000D_
經皮內視鏡右跗蹠關節引流術</t>
  </si>
  <si>
    <t>0S9L00Z</t>
  </si>
  <si>
    <t>Drainage of Left Tarsometatarsal Joint with Drainage Device, Open Approach_x000D_
開放性左跗蹠關節引流術，使用引流裝置</t>
  </si>
  <si>
    <t>0S9L0ZX</t>
  </si>
  <si>
    <t>Drainage of Left Tarsometatarsal Joint, Open Approach, Diagnostic_x000D_
開放性左跗蹠關節診斷性引流術</t>
  </si>
  <si>
    <t>0S9L0ZZ</t>
  </si>
  <si>
    <t>Drainage of Left Tarsometatarsal Joint, Open Approach_x000D_
開放性左跗蹠關節引流術</t>
  </si>
  <si>
    <t>0S9L30Z</t>
  </si>
  <si>
    <t>Drainage of Left Tarsometatarsal Joint with Drainage Device, Percutaneous Approach_x000D_
經皮左跗蹠關節引流術，使用引流裝置</t>
  </si>
  <si>
    <t>0S9L3ZX</t>
  </si>
  <si>
    <t>Drainage of Left Tarsometatarsal Joint, Percutaneous Approach, Diagnostic_x000D_
經皮左跗蹠關節診斷性引流術</t>
  </si>
  <si>
    <t>0S9L3ZZ</t>
  </si>
  <si>
    <t>Drainage of Left Tarsometatarsal Joint, Percutaneous Approach_x000D_
經皮左跗蹠關節引流術</t>
  </si>
  <si>
    <t>0S9L40Z</t>
  </si>
  <si>
    <t>Drainage of Left Tarsometatarsal Joint with Drainage Device, Percutaneous Endoscopic Approach_x000D_
經皮內視鏡左跗蹠關節引流術，使用引流裝置</t>
  </si>
  <si>
    <t>0S9L4ZX</t>
  </si>
  <si>
    <t>Drainage of Left Tarsometatarsal Joint, Percutaneous Endoscopic Approach, Diagnostic_x000D_
經皮內視鏡左跗蹠關節診斷性引流術</t>
  </si>
  <si>
    <t>0S9L4ZZ</t>
  </si>
  <si>
    <t>Drainage of Left Tarsometatarsal Joint, Percutaneous Endoscopic Approach_x000D_
經皮內視鏡左跗蹠關節引流術</t>
  </si>
  <si>
    <t>0S9M00Z</t>
  </si>
  <si>
    <t>Drainage of Right Metatarsal-Phalangeal Joint with Drainage Device, Open Approach_x000D_
開放性右蹠趾關節引流術，使用引流裝置</t>
  </si>
  <si>
    <t>0S9M0ZX</t>
  </si>
  <si>
    <t>Drainage of Right Metatarsal-Phalangeal Joint, Open Approach, Diagnostic_x000D_
開放性右蹠趾關節診斷性引流術</t>
  </si>
  <si>
    <t>0S9M0ZZ</t>
  </si>
  <si>
    <t>Drainage of Right Metatarsal-Phalangeal Joint, Open Approach_x000D_
開放性右蹠趾關節引流術</t>
  </si>
  <si>
    <t>0S9M30Z</t>
  </si>
  <si>
    <t>Drainage of Right Metatarsal-Phalangeal Joint with Drainage Device, Percutaneous Approach_x000D_
經皮右蹠趾關節引流術，使用引流裝置</t>
  </si>
  <si>
    <t>0S9M3ZX</t>
  </si>
  <si>
    <t>Drainage of Right Metatarsal-Phalangeal Joint, Percutaneous Approach, Diagnostic_x000D_
經皮右蹠趾關節診斷性引流術</t>
  </si>
  <si>
    <t>0S9M3ZZ</t>
  </si>
  <si>
    <t>Drainage of Right Metatarsal-Phalangeal Joint, Percutaneous Approach_x000D_
經皮右蹠趾關節引流術</t>
  </si>
  <si>
    <t>0S9M40Z</t>
  </si>
  <si>
    <t>Drainage of Right Metatarsal-Phalangeal Joint with Drainage Device, Percutaneous Endoscopic Approach_x000D_
經皮內視鏡右蹠趾關節引流術，使用引流裝置</t>
  </si>
  <si>
    <t>0S9M4ZX</t>
  </si>
  <si>
    <t>Drainage of Right Metatarsal-Phalangeal Joint, Percutaneous Endoscopic Approach, Diagnostic_x000D_
經皮內視鏡右蹠趾關節診斷性引流術</t>
  </si>
  <si>
    <t>0S9M4ZZ</t>
  </si>
  <si>
    <t>Drainage of Right Metatarsal-Phalangeal Joint, Percutaneous Endoscopic Approach_x000D_
經皮內視鏡右蹠趾關節引流術</t>
  </si>
  <si>
    <t>0S9N00Z</t>
  </si>
  <si>
    <t>Drainage of Left Metatarsal-Phalangeal Joint with Drainage Device, Open Approach_x000D_
開放性左蹠趾關節引流術，使用引流裝置</t>
  </si>
  <si>
    <t>0S9N0ZX</t>
  </si>
  <si>
    <t>Drainage of Left Metatarsal-Phalangeal Joint, Open Approach, Diagnostic_x000D_
開放性左蹠趾關節診斷性引流術</t>
  </si>
  <si>
    <t>0S9N0ZZ</t>
  </si>
  <si>
    <t>Drainage of Left Metatarsal-Phalangeal Joint, Open Approach_x000D_
開放性左蹠趾關節引流術</t>
  </si>
  <si>
    <t>0S9N30Z</t>
  </si>
  <si>
    <t>Drainage of Left Metatarsal-Phalangeal Joint with Drainage Device, Percutaneous Approach_x000D_
經皮左蹠趾關節引流術，使用引流裝置</t>
  </si>
  <si>
    <t>0S9N3ZX</t>
  </si>
  <si>
    <t>Drainage of Left Metatarsal-Phalangeal Joint, Percutaneous Approach, Diagnostic_x000D_
經皮左蹠趾關節診斷性引流術</t>
  </si>
  <si>
    <t>0S9N3ZZ</t>
  </si>
  <si>
    <t>Drainage of Left Metatarsal-Phalangeal Joint, Percutaneous Approach_x000D_
經皮左蹠趾關節引流術</t>
  </si>
  <si>
    <t>0S9N40Z</t>
  </si>
  <si>
    <t>Drainage of Left Metatarsal-Phalangeal Joint with Drainage Device, Percutaneous Endoscopic Approach_x000D_
經皮內視鏡左蹠趾關節引流術，使用引流裝置</t>
  </si>
  <si>
    <t>0S9N4ZX</t>
  </si>
  <si>
    <t>Drainage of Left Metatarsal-Phalangeal Joint, Percutaneous Endoscopic Approach, Diagnostic_x000D_
經皮內視鏡左蹠趾關節診斷性引流術</t>
  </si>
  <si>
    <t>0S9N4ZZ</t>
  </si>
  <si>
    <t>Drainage of Left Metatarsal-Phalangeal Joint, Percutaneous Endoscopic Approach_x000D_
經皮內視鏡左蹠趾關節引流術</t>
  </si>
  <si>
    <t>0S9P00Z</t>
  </si>
  <si>
    <t>Drainage of Right Toe Phalangeal Joint with Drainage Device, Open Approach_x000D_
開放性右趾骨關節引流術，使用引流裝置</t>
  </si>
  <si>
    <t>0S9P0ZX</t>
  </si>
  <si>
    <t>Drainage of Right Toe Phalangeal Joint, Open Approach, Diagnostic_x000D_
開放性右趾骨關節診斷性引流術</t>
  </si>
  <si>
    <t>0S9P0ZZ</t>
  </si>
  <si>
    <t>Drainage of Right Toe Phalangeal Joint, Open Approach_x000D_
開放性右趾骨關節引流術</t>
  </si>
  <si>
    <t>0S9P30Z</t>
  </si>
  <si>
    <t>Drainage of Right Toe Phalangeal Joint with Drainage Device, Percutaneous Approach_x000D_
經皮右趾骨關節引流術，使用引流裝置</t>
  </si>
  <si>
    <t>0S9P3ZX</t>
  </si>
  <si>
    <t>Drainage of Right Toe Phalangeal Joint, Percutaneous Approach, Diagnostic_x000D_
經皮右趾骨關節診斷性引流術</t>
  </si>
  <si>
    <t>0S9P3ZZ</t>
  </si>
  <si>
    <t>Drainage of Right Toe Phalangeal Joint, Percutaneous Approach_x000D_
經皮右趾骨關節引流術</t>
  </si>
  <si>
    <t>0S9P40Z</t>
  </si>
  <si>
    <t>Drainage of Right Toe Phalangeal Joint with Drainage Device, Percutaneous Endoscopic Approach_x000D_
經皮內視鏡右趾骨關節引流術，使用引流裝置</t>
  </si>
  <si>
    <t>0S9P4ZX</t>
  </si>
  <si>
    <t>Drainage of Right Toe Phalangeal Joint, Percutaneous Endoscopic Approach, Diagnostic_x000D_
經皮內視鏡右趾骨關節診斷性引流術</t>
  </si>
  <si>
    <t>0S9P4ZZ</t>
  </si>
  <si>
    <t>Drainage of Right Toe Phalangeal Joint, Percutaneous Endoscopic Approach_x000D_
經皮內視鏡右趾骨關節引流術</t>
  </si>
  <si>
    <t>0S9Q00Z</t>
  </si>
  <si>
    <t>Drainage of Left Toe Phalangeal Joint with Drainage Device, Open Approach_x000D_
開放性左趾骨關節引流術，使用引流裝置</t>
  </si>
  <si>
    <t>0S9Q0ZX</t>
  </si>
  <si>
    <t>Drainage of Left Toe Phalangeal Joint, Open Approach, Diagnostic_x000D_
開放性左趾骨關節診斷性引流術</t>
  </si>
  <si>
    <t>0S9Q0ZZ</t>
  </si>
  <si>
    <t>Drainage of Left Toe Phalangeal Joint, Open Approach_x000D_
開放性左趾骨關節引流術</t>
  </si>
  <si>
    <t>0S9Q30Z</t>
  </si>
  <si>
    <t>Drainage of Left Toe Phalangeal Joint with Drainage Device, Percutaneous Approach_x000D_
經皮左趾骨關節引流術，使用引流裝置</t>
  </si>
  <si>
    <t>0S9Q3ZX</t>
  </si>
  <si>
    <t>Drainage of Left Toe Phalangeal Joint, Percutaneous Approach, Diagnostic_x000D_
經皮左趾骨關節診斷性引流術</t>
  </si>
  <si>
    <t>0S9Q3ZZ</t>
  </si>
  <si>
    <t>Drainage of Left Toe Phalangeal Joint, Percutaneous Approach_x000D_
經皮左趾骨關節引流術</t>
  </si>
  <si>
    <t>0S9Q40Z</t>
  </si>
  <si>
    <t>Drainage of Left Toe Phalangeal Joint with Drainage Device, Percutaneous Endoscopic Approach_x000D_
經皮內視鏡左趾骨關節引流術，使用引流裝置</t>
  </si>
  <si>
    <t>0S9Q4ZX</t>
  </si>
  <si>
    <t>Drainage of Left Toe Phalangeal Joint, Percutaneous Endoscopic Approach, Diagnostic_x000D_
經皮內視鏡左趾骨關節診斷性引流術</t>
  </si>
  <si>
    <t>0S9Q4ZZ</t>
  </si>
  <si>
    <t>Drainage of Left Toe Phalangeal Joint, Percutaneous Endoscopic Approach_x000D_
經皮內視鏡左趾骨關節引流術</t>
  </si>
  <si>
    <t>0SB00ZX</t>
  </si>
  <si>
    <t>Excision of Lumbar Vertebral Joint, Open Approach, Diagnostic_x000D_
開放性腰椎關節診斷性部分切除術</t>
  </si>
  <si>
    <t>0SB00ZZ</t>
  </si>
  <si>
    <t>Excision of Lumbar Vertebral Joint, Open Approach_x000D_
開放性腰椎關節部分切除術</t>
  </si>
  <si>
    <t>0SB03ZX</t>
  </si>
  <si>
    <t>Excision of Lumbar Vertebral Joint, Percutaneous Approach, Diagnostic_x000D_
經皮腰椎關節診斷性部分切除術</t>
  </si>
  <si>
    <t>0SB03ZZ</t>
  </si>
  <si>
    <t>Excision of Lumbar Vertebral Joint, Percutaneous Approach_x000D_
經皮腰椎關節部分切除術</t>
  </si>
  <si>
    <t>0SB04ZX</t>
  </si>
  <si>
    <t>Excision of Lumbar Vertebral Joint, Percutaneous Endoscopic Approach, Diagnostic_x000D_
經皮內視鏡腰椎關節診斷性部分切除術</t>
  </si>
  <si>
    <t>0SB04ZZ</t>
  </si>
  <si>
    <t>Excision of Lumbar Vertebral Joint, Percutaneous Endoscopic Approach_x000D_
經皮內視鏡腰椎關節部分切除術</t>
  </si>
  <si>
    <t>0SB20ZX</t>
  </si>
  <si>
    <t>Excision of Lumbar Vertebral Disc, Open Approach, Diagnostic_x000D_
開放性腰椎間盤診斷性部分切除術</t>
  </si>
  <si>
    <t>0SB20ZZ</t>
  </si>
  <si>
    <t>Excision of Lumbar Vertebral Disc, Open Approach_x000D_
開放性腰椎間盤部分切除術</t>
  </si>
  <si>
    <t>0SB23ZX</t>
  </si>
  <si>
    <t>Excision of Lumbar Vertebral Disc, Percutaneous Approach, Diagnostic_x000D_
經皮腰椎間盤診斷性部分切除術</t>
  </si>
  <si>
    <t>0SB23ZZ</t>
  </si>
  <si>
    <t>Excision of Lumbar Vertebral Disc, Percutaneous Approach_x000D_
經皮腰椎間盤部分切除術</t>
  </si>
  <si>
    <t>0SB24ZX</t>
  </si>
  <si>
    <t>Excision of Lumbar Vertebral Disc, Percutaneous Endoscopic Approach, Diagnostic_x000D_
經皮內視鏡腰椎間盤診斷性部分切除術</t>
  </si>
  <si>
    <t>0SB24ZZ</t>
  </si>
  <si>
    <t>Excision of Lumbar Vertebral Disc, Percutaneous Endoscopic Approach_x000D_
經皮內視鏡腰椎間盤部分切除術</t>
  </si>
  <si>
    <t>0SB30ZX</t>
  </si>
  <si>
    <t>Excision of Lumbosacral Joint, Open Approach, Diagnostic_x000D_
開放性腰薦關節診斷性部分切除術</t>
  </si>
  <si>
    <t>0SB30ZZ</t>
  </si>
  <si>
    <t>Excision of Lumbosacral Joint, Open Approach_x000D_
開放性腰薦關節部分切除術</t>
  </si>
  <si>
    <t>0SB33ZX</t>
  </si>
  <si>
    <t>Excision of Lumbosacral Joint, Percutaneous Approach, Diagnostic_x000D_
經皮腰薦關節診斷性部分切除術</t>
  </si>
  <si>
    <t>0SB33ZZ</t>
  </si>
  <si>
    <t>Excision of Lumbosacral Joint, Percutaneous Approach_x000D_
經皮腰薦關節部分切除術</t>
  </si>
  <si>
    <t>0SB34ZX</t>
  </si>
  <si>
    <t>Excision of Lumbosacral Joint, Percutaneous Endoscopic Approach, Diagnostic_x000D_
經皮內視鏡腰薦關節診斷性部分切除術</t>
  </si>
  <si>
    <t>0SB34ZZ</t>
  </si>
  <si>
    <t>Excision of Lumbosacral Joint, Percutaneous Endoscopic Approach_x000D_
經皮內視鏡腰薦關節部分切除術</t>
  </si>
  <si>
    <t>0SB40ZX</t>
  </si>
  <si>
    <t>Excision of Lumbosacral Disc, Open Approach, Diagnostic_x000D_
開放性腰薦椎間盤診斷性部分切除術</t>
  </si>
  <si>
    <t>0SB40ZZ</t>
  </si>
  <si>
    <t>Excision of Lumbosacral Disc, Open Approach_x000D_
開放性腰薦椎間盤部分切除術</t>
  </si>
  <si>
    <t>0SB43ZX</t>
  </si>
  <si>
    <t>Excision of Lumbosacral Disc, Percutaneous Approach, Diagnostic_x000D_
經皮腰薦椎間盤診斷性部分切除術</t>
  </si>
  <si>
    <t>0SB43ZZ</t>
  </si>
  <si>
    <t>Excision of Lumbosacral Disc, Percutaneous Approach_x000D_
經皮腰薦椎間盤部分切除術</t>
  </si>
  <si>
    <t>0SB44ZX</t>
  </si>
  <si>
    <t>Excision of Lumbosacral Disc, Percutaneous Endoscopic Approach, Diagnostic_x000D_
經皮內視鏡腰薦椎間盤診斷性部分切除術</t>
  </si>
  <si>
    <t>0SB44ZZ</t>
  </si>
  <si>
    <t>Excision of Lumbosacral Disc, Percutaneous Endoscopic Approach_x000D_
經皮內視鏡腰薦椎間盤部分切除術</t>
  </si>
  <si>
    <t>0SB50ZX</t>
  </si>
  <si>
    <t>Excision of Sacrococcygeal Joint, Open Approach, Diagnostic_x000D_
開放性薦尾椎關節診斷性部分切除術</t>
  </si>
  <si>
    <t>0SB50ZZ</t>
  </si>
  <si>
    <t>Excision of Sacrococcygeal Joint, Open Approach_x000D_
開放性薦尾椎關節部分切除術</t>
  </si>
  <si>
    <t>0SB53ZX</t>
  </si>
  <si>
    <t>Excision of Sacrococcygeal Joint, Percutaneous Approach, Diagnostic_x000D_
經皮薦尾椎關節診斷性部分切除術</t>
  </si>
  <si>
    <t>0SB53ZZ</t>
  </si>
  <si>
    <t>Excision of Sacrococcygeal Joint, Percutaneous Approach_x000D_
經皮薦尾椎關節部分切除術</t>
  </si>
  <si>
    <t>0SB54ZX</t>
  </si>
  <si>
    <t>Excision of Sacrococcygeal Joint, Percutaneous Endoscopic Approach, Diagnostic_x000D_
經皮內視鏡薦尾椎關節診斷性部分切除術</t>
  </si>
  <si>
    <t>0SB54ZZ</t>
  </si>
  <si>
    <t>Excision of Sacrococcygeal Joint, Percutaneous Endoscopic Approach_x000D_
經皮內視鏡薦尾椎關節部分切除術</t>
  </si>
  <si>
    <t>0SB60ZX</t>
  </si>
  <si>
    <t>Excision of Coccygeal Joint, Open Approach, Diagnostic_x000D_
開放性尾椎關節診斷性部分切除術</t>
  </si>
  <si>
    <t>0SB60ZZ</t>
  </si>
  <si>
    <t>Excision of Coccygeal Joint, Open Approach_x000D_
開放性尾椎關節部分切除術</t>
  </si>
  <si>
    <t>0SB63ZX</t>
  </si>
  <si>
    <t>Excision of Coccygeal Joint, Percutaneous Approach, Diagnostic_x000D_
經皮尾椎關節診斷性部分切除術</t>
  </si>
  <si>
    <t>0SB63ZZ</t>
  </si>
  <si>
    <t>Excision of Coccygeal Joint, Percutaneous Approach_x000D_
經皮尾椎關節部分切除術</t>
  </si>
  <si>
    <t>0SB64ZX</t>
  </si>
  <si>
    <t>Excision of Coccygeal Joint, Percutaneous Endoscopic Approach, Diagnostic_x000D_
經皮內視鏡尾椎關節診斷性部分切除術</t>
  </si>
  <si>
    <t>0SB64ZZ</t>
  </si>
  <si>
    <t>Excision of Coccygeal Joint, Percutaneous Endoscopic Approach_x000D_
經皮內視鏡尾椎關節部分切除術</t>
  </si>
  <si>
    <t>0SB70ZX</t>
  </si>
  <si>
    <t>Excision of Right Sacroiliac Joint, Open Approach, Diagnostic_x000D_
開放性右薦髂關節診斷性部分切除術</t>
  </si>
  <si>
    <t>0SB70ZZ</t>
  </si>
  <si>
    <t>Excision of Right Sacroiliac Joint, Open Approach_x000D_
開放性右薦髂關節部分切除術</t>
  </si>
  <si>
    <t>0SB73ZX</t>
  </si>
  <si>
    <t>Excision of Right Sacroiliac Joint, Percutaneous Approach, Diagnostic_x000D_
經皮右薦髂關節診斷性部分切除術</t>
  </si>
  <si>
    <t>0SB73ZZ</t>
  </si>
  <si>
    <t>Excision of Right Sacroiliac Joint, Percutaneous Approach_x000D_
經皮右薦髂關節部分切除術</t>
  </si>
  <si>
    <t>0SB74ZX</t>
  </si>
  <si>
    <t>Excision of Right Sacroiliac Joint, Percutaneous Endoscopic Approach, Diagnostic_x000D_
經皮內視鏡右薦髂關節診斷性部分切除術</t>
  </si>
  <si>
    <t>0SB74ZZ</t>
  </si>
  <si>
    <t>Excision of Right Sacroiliac Joint, Percutaneous Endoscopic Approach_x000D_
經皮內視鏡右薦髂關節部分切除術</t>
  </si>
  <si>
    <t>0SB80ZX</t>
  </si>
  <si>
    <t>Excision of Left Sacroiliac Joint, Open Approach, Diagnostic_x000D_
開放性左薦髂關節診斷性部分切除術</t>
  </si>
  <si>
    <t>0SB80ZZ</t>
  </si>
  <si>
    <t>Excision of Left Sacroiliac Joint, Open Approach_x000D_
開放性左薦髂關節部分切除術</t>
  </si>
  <si>
    <t>0SB83ZX</t>
  </si>
  <si>
    <t>Excision of Left Sacroiliac Joint, Percutaneous Approach, Diagnostic_x000D_
經皮左薦髂關節診斷性部分切除術</t>
  </si>
  <si>
    <t>0SB83ZZ</t>
  </si>
  <si>
    <t>Excision of Left Sacroiliac Joint, Percutaneous Approach_x000D_
經皮左薦髂關節部分切除術</t>
  </si>
  <si>
    <t>0SB84ZX</t>
  </si>
  <si>
    <t>Excision of Left Sacroiliac Joint, Percutaneous Endoscopic Approach, Diagnostic_x000D_
經皮內視鏡左薦髂關節診斷性部分切除術</t>
  </si>
  <si>
    <t>0SB84ZZ</t>
  </si>
  <si>
    <t>Excision of Left Sacroiliac Joint, Percutaneous Endoscopic Approach_x000D_
經皮內視鏡左薦髂關節部分切除術</t>
  </si>
  <si>
    <t>0SB90ZX</t>
  </si>
  <si>
    <t>Excision of Right Hip Joint, Open Approach, Diagnostic_x000D_
開放性右髖關節診斷性部分切除術</t>
  </si>
  <si>
    <t>0SB90ZZ</t>
  </si>
  <si>
    <t>Excision of Right Hip Joint, Open Approach_x000D_
開放性右髖關節部分切除術</t>
  </si>
  <si>
    <t>0SB93ZX</t>
  </si>
  <si>
    <t>Excision of Right Hip Joint, Percutaneous Approach, Diagnostic_x000D_
經皮右髖關節診斷性部分切除術</t>
  </si>
  <si>
    <t>0SB93ZZ</t>
  </si>
  <si>
    <t>Excision of Right Hip Joint, Percutaneous Approach_x000D_
經皮右髖關節部分切除術</t>
  </si>
  <si>
    <t>0SB94ZX</t>
  </si>
  <si>
    <t>Excision of Right Hip Joint, Percutaneous Endoscopic Approach, Diagnostic_x000D_
經皮內視鏡右髖關節診斷性部分切除術</t>
  </si>
  <si>
    <t>0SB94ZZ</t>
  </si>
  <si>
    <t>Excision of Right Hip Joint, Percutaneous Endoscopic Approach_x000D_
經皮內視鏡右髖關節部分切除術</t>
  </si>
  <si>
    <t>0SBB0ZX</t>
  </si>
  <si>
    <t>Excision of Left Hip Joint, Open Approach, Diagnostic_x000D_
開放性左髖關節診斷性部分切除術</t>
  </si>
  <si>
    <t>0SBB0ZZ</t>
  </si>
  <si>
    <t>Excision of Left Hip Joint, Open Approach_x000D_
開放性左髖關節部分切除術</t>
  </si>
  <si>
    <t>0SBB3ZX</t>
  </si>
  <si>
    <t>Excision of Left Hip Joint, Percutaneous Approach, Diagnostic_x000D_
經皮左髖關節診斷性部分切除術</t>
  </si>
  <si>
    <t>0SBB3ZZ</t>
  </si>
  <si>
    <t>Excision of Left Hip Joint, Percutaneous Approach_x000D_
經皮左髖關節部分切除術</t>
  </si>
  <si>
    <t>0SBB4ZX</t>
  </si>
  <si>
    <t>Excision of Left Hip Joint, Percutaneous Endoscopic Approach, Diagnostic_x000D_
經皮內視鏡左髖關節診斷性部分切除術</t>
  </si>
  <si>
    <t>0SBB4ZZ</t>
  </si>
  <si>
    <t>Excision of Left Hip Joint, Percutaneous Endoscopic Approach_x000D_
經皮內視鏡左髖關節部分切除術</t>
  </si>
  <si>
    <t>0SBC0ZX</t>
  </si>
  <si>
    <t>Excision of Right Knee Joint, Open Approach, Diagnostic_x000D_
開放性右膝關節診斷性部分切除術</t>
  </si>
  <si>
    <t>0SBC0ZZ</t>
  </si>
  <si>
    <t>Excision of Right Knee Joint, Open Approach_x000D_
開放性右膝關節部分切除術</t>
  </si>
  <si>
    <t>0SBC3ZX</t>
  </si>
  <si>
    <t>Excision of Right Knee Joint, Percutaneous Approach, Diagnostic_x000D_
經皮右膝關節診斷性部分切除術</t>
  </si>
  <si>
    <t>0SBC3ZZ</t>
  </si>
  <si>
    <t>Excision of Right Knee Joint, Percutaneous Approach_x000D_
經皮右膝關節部分切除術</t>
  </si>
  <si>
    <t>0SBC4ZX</t>
  </si>
  <si>
    <t>Excision of Right Knee Joint, Percutaneous Endoscopic Approach, Diagnostic_x000D_
經皮內視鏡右膝關節診斷性部分切除術</t>
  </si>
  <si>
    <t>0SBC4ZZ</t>
  </si>
  <si>
    <t>Excision of Right Knee Joint, Percutaneous Endoscopic Approach_x000D_
經皮內視鏡右膝關節部分切除術</t>
  </si>
  <si>
    <t>0SBD0ZX</t>
  </si>
  <si>
    <t>Excision of Left Knee Joint, Open Approach, Diagnostic_x000D_
開放性左膝關節診斷性部分切除術</t>
  </si>
  <si>
    <t>0SBD0ZZ</t>
  </si>
  <si>
    <t>Excision of Left Knee Joint, Open Approach_x000D_
開放性左膝關節部分切除術</t>
  </si>
  <si>
    <t>0SBD3ZX</t>
  </si>
  <si>
    <t>Excision of Left Knee Joint, Percutaneous Approach, Diagnostic_x000D_
經皮左膝關節診斷性部分切除術</t>
  </si>
  <si>
    <t>0SBD3ZZ</t>
  </si>
  <si>
    <t>Excision of Left Knee Joint, Percutaneous Approach_x000D_
經皮左膝關節部分切除術</t>
  </si>
  <si>
    <t>0SBD4ZX</t>
  </si>
  <si>
    <t>Excision of Left Knee Joint, Percutaneous Endoscopic Approach, Diagnostic_x000D_
經皮內視鏡左膝關節診斷性部分切除術</t>
  </si>
  <si>
    <t>0SBD4ZZ</t>
  </si>
  <si>
    <t>Excision of Left Knee Joint, Percutaneous Endoscopic Approach_x000D_
經皮內視鏡左膝關節部分切除術</t>
  </si>
  <si>
    <t>0SBF0ZX</t>
  </si>
  <si>
    <t>Excision of Right Ankle Joint, Open Approach, Diagnostic_x000D_
開放性右踝關節診斷性部分切除術</t>
  </si>
  <si>
    <t>0SBF0ZZ</t>
  </si>
  <si>
    <t>Excision of Right Ankle Joint, Open Approach_x000D_
開放性右踝關節部分切除術</t>
  </si>
  <si>
    <t>0SBF3ZX</t>
  </si>
  <si>
    <t>Excision of Right Ankle Joint, Percutaneous Approach, Diagnostic_x000D_
經皮右踝關節診斷性部分切除術</t>
  </si>
  <si>
    <t>0SBF3ZZ</t>
  </si>
  <si>
    <t>Excision of Right Ankle Joint, Percutaneous Approach_x000D_
經皮右踝關節部分切除術</t>
  </si>
  <si>
    <t>0SBF4ZX</t>
  </si>
  <si>
    <t>Excision of Right Ankle Joint, Percutaneous Endoscopic Approach, Diagnostic_x000D_
經皮內視鏡右踝關節診斷性部分切除術</t>
  </si>
  <si>
    <t>0SBF4ZZ</t>
  </si>
  <si>
    <t>Excision of Right Ankle Joint, Percutaneous Endoscopic Approach_x000D_
經皮內視鏡右踝關節部分切除術</t>
  </si>
  <si>
    <t>0SBG0ZX</t>
  </si>
  <si>
    <t>Excision of Left Ankle Joint, Open Approach, Diagnostic_x000D_
開放性左踝關節診斷性部分切除術</t>
  </si>
  <si>
    <t>0SBG0ZZ</t>
  </si>
  <si>
    <t>Excision of Left Ankle Joint, Open Approach_x000D_
開放性左踝關節部分切除術</t>
  </si>
  <si>
    <t>0SBG3ZX</t>
  </si>
  <si>
    <t>Excision of Left Ankle Joint, Percutaneous Approach, Diagnostic_x000D_
經皮左踝關節診斷性部分切除術</t>
  </si>
  <si>
    <t>0SBG3ZZ</t>
  </si>
  <si>
    <t>Excision of Left Ankle Joint, Percutaneous Approach_x000D_
經皮左踝關節部分切除術</t>
  </si>
  <si>
    <t>0SBG4ZX</t>
  </si>
  <si>
    <t>Excision of Left Ankle Joint, Percutaneous Endoscopic Approach, Diagnostic_x000D_
經皮內視鏡左踝關節診斷性部分切除術</t>
  </si>
  <si>
    <t>0SBG4ZZ</t>
  </si>
  <si>
    <t>Excision of Left Ankle Joint, Percutaneous Endoscopic Approach_x000D_
經皮內視鏡左踝關節部分切除術</t>
  </si>
  <si>
    <t>0SBH0ZX</t>
  </si>
  <si>
    <t>Excision of Right Tarsal Joint, Open Approach, Diagnostic_x000D_
開放性右跗關節診斷性部分切除術</t>
  </si>
  <si>
    <t>0SBH0ZZ</t>
  </si>
  <si>
    <t>Excision of Right Tarsal Joint, Open Approach_x000D_
開放性右跗關節部分切除術</t>
  </si>
  <si>
    <t>0SBH3ZX</t>
  </si>
  <si>
    <t>Excision of Right Tarsal Joint, Percutaneous Approach, Diagnostic_x000D_
經皮右跗關節診斷性部分切除術</t>
  </si>
  <si>
    <t>0SBH3ZZ</t>
  </si>
  <si>
    <t>Excision of Right Tarsal Joint, Percutaneous Approach_x000D_
經皮右跗關節部分切除術</t>
  </si>
  <si>
    <t>0SBH4ZX</t>
  </si>
  <si>
    <t>Excision of Right Tarsal Joint, Percutaneous Endoscopic Approach, Diagnostic_x000D_
經皮內視鏡右跗關節診斷性部分切除術</t>
  </si>
  <si>
    <t>0SBH4ZZ</t>
  </si>
  <si>
    <t>Excision of Right Tarsal Joint, Percutaneous Endoscopic Approach_x000D_
經皮內視鏡右跗關節部分切除術</t>
  </si>
  <si>
    <t>0SBJ0ZX</t>
  </si>
  <si>
    <t>Excision of Left Tarsal Joint, Open Approach, Diagnostic_x000D_
開放性左跗關節診斷性部分切除術</t>
  </si>
  <si>
    <t>0SBJ0ZZ</t>
  </si>
  <si>
    <t>Excision of Left Tarsal Joint, Open Approach_x000D_
開放性左跗關節部分切除術</t>
  </si>
  <si>
    <t>0SBJ3ZX</t>
  </si>
  <si>
    <t>Excision of Left Tarsal Joint, Percutaneous Approach, Diagnostic_x000D_
經皮左跗關節診斷性部分切除術</t>
  </si>
  <si>
    <t>0SBJ3ZZ</t>
  </si>
  <si>
    <t>Excision of Left Tarsal Joint, Percutaneous Approach_x000D_
經皮左跗關節部分切除術</t>
  </si>
  <si>
    <t>0SBJ4ZX</t>
  </si>
  <si>
    <t>Excision of Left Tarsal Joint, Percutaneous Endoscopic Approach, Diagnostic_x000D_
經皮內視鏡左跗關節診斷性部分切除術</t>
  </si>
  <si>
    <t>0SBJ4ZZ</t>
  </si>
  <si>
    <t>Excision of Left Tarsal Joint, Percutaneous Endoscopic Approach_x000D_
經皮內視鏡左跗關節部分切除術</t>
  </si>
  <si>
    <t>0SBK0ZX</t>
  </si>
  <si>
    <t>Excision of Right Tarsometatarsal Joint, Open Approach, Diagnostic_x000D_
開放性右跗蹠關節診斷性部分切除術</t>
  </si>
  <si>
    <t>0SBK0ZZ</t>
  </si>
  <si>
    <t>Excision of Right Tarsometatarsal Joint, Open Approach_x000D_
開放性右跗蹠關節部分切除術</t>
  </si>
  <si>
    <t>0SBK3ZX</t>
  </si>
  <si>
    <t>Excision of Right Tarsometatarsal Joint, Percutaneous Approach, Diagnostic_x000D_
經皮右跗蹠關節診斷性部分切除術</t>
  </si>
  <si>
    <t>0SBK3ZZ</t>
  </si>
  <si>
    <t>Excision of Right Tarsometatarsal Joint, Percutaneous Approach_x000D_
經皮右跗蹠關節部分切除術</t>
  </si>
  <si>
    <t>0SBK4ZX</t>
  </si>
  <si>
    <t>Excision of Right Tarsometatarsal Joint, Percutaneous Endoscopic Approach, Diagnostic_x000D_
經皮內視鏡右跗蹠關節診斷性部分切除術</t>
  </si>
  <si>
    <t>0SBK4ZZ</t>
  </si>
  <si>
    <t>Excision of Right Tarsometatarsal Joint, Percutaneous Endoscopic Approach_x000D_
經皮內視鏡右跗蹠關節部分切除術</t>
  </si>
  <si>
    <t>0SBL0ZX</t>
  </si>
  <si>
    <t>Excision of Left Tarsometatarsal Joint, Open Approach, Diagnostic_x000D_
開放性左跗蹠關節診斷性部分切除術</t>
  </si>
  <si>
    <t>0SBL0ZZ</t>
  </si>
  <si>
    <t>Excision of Left Tarsometatarsal Joint, Open Approach_x000D_
開放性左跗蹠關節部分切除術</t>
  </si>
  <si>
    <t>0SBL3ZX</t>
  </si>
  <si>
    <t>Excision of Left Tarsometatarsal Joint, Percutaneous Approach, Diagnostic_x000D_
經皮左跗蹠關節診斷性部分切除術</t>
  </si>
  <si>
    <t>0SBL3ZZ</t>
  </si>
  <si>
    <t>Excision of Left Tarsometatarsal Joint, Percutaneous Approach_x000D_
經皮左跗蹠關節部分切除術</t>
  </si>
  <si>
    <t>0SBL4ZX</t>
  </si>
  <si>
    <t>Excision of Left Tarsometatarsal Joint, Percutaneous Endoscopic Approach, Diagnostic_x000D_
經皮內視鏡左跗蹠關節診斷性部分切除術</t>
  </si>
  <si>
    <t>0SBL4ZZ</t>
  </si>
  <si>
    <t>Excision of Left Tarsometatarsal Joint, Percutaneous Endoscopic Approach_x000D_
經皮內視鏡左跗蹠關節部分切除術</t>
  </si>
  <si>
    <t>0SBM0ZX</t>
  </si>
  <si>
    <t>Excision of Right Metatarsal-Phalangeal Joint, Open Approach, Diagnostic_x000D_
開放性右蹠趾關節診斷性部分切除術</t>
  </si>
  <si>
    <t>0SBM0ZZ</t>
  </si>
  <si>
    <t>Excision of Right Metatarsal-Phalangeal Joint, Open Approach_x000D_
開放性右蹠趾關節部分切除術</t>
  </si>
  <si>
    <t>0SBM3ZX</t>
  </si>
  <si>
    <t>Excision of Right Metatarsal-Phalangeal Joint, Percutaneous Approach, Diagnostic_x000D_
經皮右蹠趾關節診斷性部分切除術</t>
  </si>
  <si>
    <t>0SBM3ZZ</t>
  </si>
  <si>
    <t>Excision of Right Metatarsal-Phalangeal Joint, Percutaneous Approach_x000D_
經皮右蹠趾關節部分切除術</t>
  </si>
  <si>
    <t>0SBM4ZX</t>
  </si>
  <si>
    <t>Excision of Right Metatarsal-Phalangeal Joint, Percutaneous Endoscopic Approach, Diagnostic_x000D_
經皮內視鏡右蹠趾關節診斷性部分切除術</t>
  </si>
  <si>
    <t>0SBM4ZZ</t>
  </si>
  <si>
    <t>Excision of Right Metatarsal-Phalangeal Joint, Percutaneous Endoscopic Approach_x000D_
經皮內視鏡右蹠趾關節部分切除術</t>
  </si>
  <si>
    <t>0SBN0ZX</t>
  </si>
  <si>
    <t>Excision of Left Metatarsal-Phalangeal Joint, Open Approach, Diagnostic_x000D_
開放性左蹠趾關節診斷性部分切除術</t>
  </si>
  <si>
    <t>0SBN0ZZ</t>
  </si>
  <si>
    <t>Excision of Left Metatarsal-Phalangeal Joint, Open Approach_x000D_
開放性左蹠趾關節部分切除術</t>
  </si>
  <si>
    <t>0SBN3ZX</t>
  </si>
  <si>
    <t>Excision of Left Metatarsal-Phalangeal Joint, Percutaneous Approach, Diagnostic_x000D_
經皮左蹠趾關節診斷性部分切除術</t>
  </si>
  <si>
    <t>0SBN3ZZ</t>
  </si>
  <si>
    <t>Excision of Left Metatarsal-Phalangeal Joint, Percutaneous Approach_x000D_
經皮左蹠趾關節部分切除術</t>
  </si>
  <si>
    <t>0SBN4ZX</t>
  </si>
  <si>
    <t>Excision of Left Metatarsal-Phalangeal Joint, Percutaneous Endoscopic Approach, Diagnostic_x000D_
經皮內視鏡左蹠趾關節診斷性部分切除術</t>
  </si>
  <si>
    <t>0SBN4ZZ</t>
  </si>
  <si>
    <t>Excision of Left Metatarsal-Phalangeal Joint, Percutaneous Endoscopic Approach_x000D_
經皮內視鏡左蹠趾關節部分切除術</t>
  </si>
  <si>
    <t>0SBP0ZX</t>
  </si>
  <si>
    <t>Excision of Right Toe Phalangeal Joint, Open Approach, Diagnostic_x000D_
開放性右趾骨關節診斷性部分切除術</t>
  </si>
  <si>
    <t>0SBP0ZZ</t>
  </si>
  <si>
    <t>Excision of Right Toe Phalangeal Joint, Open Approach_x000D_
開放性右趾骨關節部分切除術</t>
  </si>
  <si>
    <t>0SBP3ZX</t>
  </si>
  <si>
    <t>Excision of Right Toe Phalangeal Joint, Percutaneous Approach, Diagnostic_x000D_
經皮右趾骨關節診斷性部分切除術</t>
  </si>
  <si>
    <t>0SBP3ZZ</t>
  </si>
  <si>
    <t>Excision of Right Toe Phalangeal Joint, Percutaneous Approach_x000D_
經皮右趾骨關節部分切除術</t>
  </si>
  <si>
    <t>0SBP4ZX</t>
  </si>
  <si>
    <t>Excision of Right Toe Phalangeal Joint, Percutaneous Endoscopic Approach, Diagnostic_x000D_
經皮內視鏡右趾骨關節診斷性部分切除術</t>
  </si>
  <si>
    <t>0SBP4ZZ</t>
  </si>
  <si>
    <t>Excision of Right Toe Phalangeal Joint, Percutaneous Endoscopic Approach_x000D_
經皮內視鏡右趾骨關節部分切除術</t>
  </si>
  <si>
    <t>0SBQ0ZX</t>
  </si>
  <si>
    <t>Excision of Left Toe Phalangeal Joint, Open Approach, Diagnostic_x000D_
開放性左趾骨關節診斷性部分切除術</t>
  </si>
  <si>
    <t>0SBQ0ZZ</t>
  </si>
  <si>
    <t>Excision of Left Toe Phalangeal Joint, Open Approach_x000D_
開放性左趾骨關節部分切除術</t>
  </si>
  <si>
    <t>0SBQ3ZX</t>
  </si>
  <si>
    <t>Excision of Left Toe Phalangeal Joint, Percutaneous Approach, Diagnostic_x000D_
經皮左趾骨關節診斷性部分切除術</t>
  </si>
  <si>
    <t>0SBQ3ZZ</t>
  </si>
  <si>
    <t>Excision of Left Toe Phalangeal Joint, Percutaneous Approach_x000D_
經皮左趾骨關節部分切除術</t>
  </si>
  <si>
    <t>0SBQ4ZX</t>
  </si>
  <si>
    <t>Excision of Left Toe Phalangeal Joint, Percutaneous Endoscopic Approach, Diagnostic_x000D_
經皮內視鏡左趾骨關節診斷性部分切除術</t>
  </si>
  <si>
    <t>0SBQ4ZZ</t>
  </si>
  <si>
    <t>Excision of Left Toe Phalangeal Joint, Percutaneous Endoscopic Approach_x000D_
經皮內視鏡左趾骨關節部分切除術</t>
  </si>
  <si>
    <t>0SC00ZZ</t>
  </si>
  <si>
    <t>Extirpation of Matter from Lumbar Vertebral Joint, Open Approach_x000D_
開放性腰椎關節物質摘除術</t>
  </si>
  <si>
    <t>0SC03ZZ</t>
  </si>
  <si>
    <t>Extirpation of Matter from Lumbar Vertebral Joint, Percutaneous Approach_x000D_
經皮腰椎關節物質摘除術</t>
  </si>
  <si>
    <t>0SC04ZZ</t>
  </si>
  <si>
    <t>Extirpation of Matter from Lumbar Vertebral Joint, Percutaneous Endoscopic Approach_x000D_
經皮內視鏡腰椎關節物質摘除術</t>
  </si>
  <si>
    <t>0SC20ZZ</t>
  </si>
  <si>
    <t>Extirpation of Matter from Lumbar Vertebral Disc, Open Approach_x000D_
開放性腰椎間盤物質摘除術</t>
  </si>
  <si>
    <t>0SC23ZZ</t>
  </si>
  <si>
    <t>Extirpation of Matter from Lumbar Vertebral Disc, Percutaneous Approach_x000D_
經皮腰椎間盤物質摘除術</t>
  </si>
  <si>
    <t>0SC24ZZ</t>
  </si>
  <si>
    <t>Extirpation of Matter from Lumbar Vertebral Disc, Percutaneous Endoscopic Approach_x000D_
經皮內視鏡腰椎間盤物質摘除術</t>
  </si>
  <si>
    <t>0SC30ZZ</t>
  </si>
  <si>
    <t>Extirpation of Matter from Lumbosacral Joint, Open Approach_x000D_
開放性腰薦關節物質摘除術</t>
  </si>
  <si>
    <t>0SC33ZZ</t>
  </si>
  <si>
    <t>Extirpation of Matter from Lumbosacral Joint, Percutaneous Approach_x000D_
經皮腰薦關節物質摘除術</t>
  </si>
  <si>
    <t>0SC34ZZ</t>
  </si>
  <si>
    <t>Extirpation of Matter from Lumbosacral Joint, Percutaneous Endoscopic Approach_x000D_
經皮內視鏡腰薦關節物質摘除術</t>
  </si>
  <si>
    <t>0SC40ZZ</t>
  </si>
  <si>
    <t>Extirpation of Matter from Lumbosacral Disc, Open Approach_x000D_
開放性腰薦椎間盤物質摘除術</t>
  </si>
  <si>
    <t>0SC43ZZ</t>
  </si>
  <si>
    <t>Extirpation of Matter from Lumbosacral Disc, Percutaneous Approach_x000D_
經皮腰薦椎間盤物質摘除術</t>
  </si>
  <si>
    <t>0SC44ZZ</t>
  </si>
  <si>
    <t>Extirpation of Matter from Lumbosacral Disc, Percutaneous Endoscopic Approach_x000D_
經皮內視鏡腰薦椎間盤物質摘除術</t>
  </si>
  <si>
    <t>0SC50ZZ</t>
  </si>
  <si>
    <t>Extirpation of Matter from Sacrococcygeal Joint, Open Approach_x000D_
開放性薦尾椎關節物質摘除術</t>
  </si>
  <si>
    <t>0SC53ZZ</t>
  </si>
  <si>
    <t>Extirpation of Matter from Sacrococcygeal Joint, Percutaneous Approach_x000D_
經皮薦尾椎關節物質摘除術</t>
  </si>
  <si>
    <t>0SC54ZZ</t>
  </si>
  <si>
    <t>Extirpation of Matter from Sacrococcygeal Joint, Percutaneous Endoscopic Approach_x000D_
經皮內視鏡薦尾椎關節物質摘除術</t>
  </si>
  <si>
    <t>0SC60ZZ</t>
  </si>
  <si>
    <t>Extirpation of Matter from Coccygeal Joint, Open Approach_x000D_
開放性尾椎關節物質摘除術</t>
  </si>
  <si>
    <t>0SC63ZZ</t>
  </si>
  <si>
    <t>Extirpation of Matter from Coccygeal Joint, Percutaneous Approach_x000D_
經皮尾椎關節物質摘除術</t>
  </si>
  <si>
    <t>0SC64ZZ</t>
  </si>
  <si>
    <t>Extirpation of Matter from Coccygeal Joint, Percutaneous Endoscopic Approach_x000D_
經皮內視鏡尾椎關節物質摘除術</t>
  </si>
  <si>
    <t>0SC70ZZ</t>
  </si>
  <si>
    <t>Extirpation of Matter from Right Sacroiliac Joint, Open Approach_x000D_
開放性右薦髂關節物質摘除術</t>
  </si>
  <si>
    <t>0SC73ZZ</t>
  </si>
  <si>
    <t>Extirpation of Matter from Right Sacroiliac Joint, Percutaneous Approach_x000D_
經皮右薦髂關節物質摘除術</t>
  </si>
  <si>
    <t>0SC74ZZ</t>
  </si>
  <si>
    <t>Extirpation of Matter from Right Sacroiliac Joint, Percutaneous Endoscopic Approach_x000D_
經皮內視鏡右薦髂關節物質摘除術</t>
  </si>
  <si>
    <t>0SC80ZZ</t>
  </si>
  <si>
    <t>Extirpation of Matter from Left Sacroiliac Joint, Open Approach_x000D_
開放性左薦髂關節物質摘除術</t>
  </si>
  <si>
    <t>0SC83ZZ</t>
  </si>
  <si>
    <t>Extirpation of Matter from Left Sacroiliac Joint, Percutaneous Approach_x000D_
經皮左薦髂關節物質摘除術</t>
  </si>
  <si>
    <t>0SC84ZZ</t>
  </si>
  <si>
    <t>Extirpation of Matter from Left Sacroiliac Joint, Percutaneous Endoscopic Approach_x000D_
經皮內視鏡左薦髂關節物質摘除術</t>
  </si>
  <si>
    <t>0SC90ZZ</t>
  </si>
  <si>
    <t>Extirpation of Matter from Right Hip Joint, Open Approach_x000D_
開放性右髖關節物質摘除術</t>
  </si>
  <si>
    <t>0SC93ZZ</t>
  </si>
  <si>
    <t>Extirpation of Matter from Right Hip Joint, Percutaneous Approach_x000D_
經皮右髖關節物質摘除術</t>
  </si>
  <si>
    <t>0SC94ZZ</t>
  </si>
  <si>
    <t>Extirpation of Matter from Right Hip Joint, Percutaneous Endoscopic Approach_x000D_
經皮內視鏡右髖關節物質摘除術</t>
  </si>
  <si>
    <t>0SCB0ZZ</t>
  </si>
  <si>
    <t>Extirpation of Matter from Left Hip Joint, Open Approach_x000D_
開放性左髖關節物質摘除術</t>
  </si>
  <si>
    <t>0SCB3ZZ</t>
  </si>
  <si>
    <t>Extirpation of Matter from Left Hip Joint, Percutaneous Approach_x000D_
經皮左髖關節物質摘除術</t>
  </si>
  <si>
    <t>0SCB4ZZ</t>
  </si>
  <si>
    <t>Extirpation of Matter from Left Hip Joint, Percutaneous Endoscopic Approach_x000D_
經皮內視鏡左髖關節物質摘除術</t>
  </si>
  <si>
    <t>0SCC0ZZ</t>
  </si>
  <si>
    <t>Extirpation of Matter from Right Knee Joint, Open Approach_x000D_
開放性右膝關節物質摘除術</t>
  </si>
  <si>
    <t>0SCC3ZZ</t>
  </si>
  <si>
    <t>Extirpation of Matter from Right Knee Joint, Percutaneous Approach_x000D_
經皮右膝關節物質摘除術</t>
  </si>
  <si>
    <t>0SCC4ZZ</t>
  </si>
  <si>
    <t>Extirpation of Matter from Right Knee Joint, Percutaneous Endoscopic Approach_x000D_
經皮內視鏡右膝關節物質摘除術</t>
  </si>
  <si>
    <t>0SCD0ZZ</t>
  </si>
  <si>
    <t>Extirpation of Matter from Left Knee Joint, Open Approach_x000D_
開放性左膝關節物質摘除術</t>
  </si>
  <si>
    <t>0SCD3ZZ</t>
  </si>
  <si>
    <t>Extirpation of Matter from Left Knee Joint, Percutaneous Approach_x000D_
經皮左膝關節物質摘除術</t>
  </si>
  <si>
    <t>0SCD4ZZ</t>
  </si>
  <si>
    <t>Extirpation of Matter from Left Knee Joint, Percutaneous Endoscopic Approach_x000D_
經皮內視鏡左膝關節物質摘除術</t>
  </si>
  <si>
    <t>0SCF0ZZ</t>
  </si>
  <si>
    <t>Extirpation of Matter from Right Ankle Joint, Open Approach_x000D_
開放性右踝關節物質摘除術</t>
  </si>
  <si>
    <t>0SCF3ZZ</t>
  </si>
  <si>
    <t>Extirpation of Matter from Right Ankle Joint, Percutaneous Approach_x000D_
經皮右踝關節物質摘除術</t>
  </si>
  <si>
    <t>0SCF4ZZ</t>
  </si>
  <si>
    <t>Extirpation of Matter from Right Ankle Joint, Percutaneous Endoscopic Approach_x000D_
經皮內視鏡右踝關節物質摘除術</t>
  </si>
  <si>
    <t>0SCG0ZZ</t>
  </si>
  <si>
    <t>Extirpation of Matter from Left Ankle Joint, Open Approach_x000D_
開放性左踝關節物質摘除術</t>
  </si>
  <si>
    <t>0SCG3ZZ</t>
  </si>
  <si>
    <t>Extirpation of Matter from Left Ankle Joint, Percutaneous Approach_x000D_
經皮左踝關節物質摘除術</t>
  </si>
  <si>
    <t>0SCG4ZZ</t>
  </si>
  <si>
    <t>Extirpation of Matter from Left Ankle Joint, Percutaneous Endoscopic Approach_x000D_
經皮內視鏡左踝關節物質摘除術</t>
  </si>
  <si>
    <t>0SCH0ZZ</t>
  </si>
  <si>
    <t>Extirpation of Matter from Right Tarsal Joint, Open Approach_x000D_
開放性右跗關節物質摘除術</t>
  </si>
  <si>
    <t>0SCH3ZZ</t>
  </si>
  <si>
    <t>Extirpation of Matter from Right Tarsal Joint, Percutaneous Approach_x000D_
經皮右跗關節物質摘除術</t>
  </si>
  <si>
    <t>0SCH4ZZ</t>
  </si>
  <si>
    <t>Extirpation of Matter from Right Tarsal Joint, Percutaneous Endoscopic Approach_x000D_
經皮內視鏡右跗關節物質摘除術</t>
  </si>
  <si>
    <t>0SCJ0ZZ</t>
  </si>
  <si>
    <t>Extirpation of Matter from Left Tarsal Joint, Open Approach_x000D_
開放性左跗關節物質摘除術</t>
  </si>
  <si>
    <t>0SCJ3ZZ</t>
  </si>
  <si>
    <t>Extirpation of Matter from Left Tarsal Joint, Percutaneous Approach_x000D_
經皮左跗關節物質摘除術</t>
  </si>
  <si>
    <t>0SCJ4ZZ</t>
  </si>
  <si>
    <t>Extirpation of Matter from Left Tarsal Joint, Percutaneous Endoscopic Approach_x000D_
經皮內視鏡左跗關節物質摘除術</t>
  </si>
  <si>
    <t>0SCK0ZZ</t>
  </si>
  <si>
    <t>Extirpation of Matter from Right Tarsometatarsal Joint, Open Approach_x000D_
開放性右跗蹠關節物質摘除術</t>
  </si>
  <si>
    <t>0SCK3ZZ</t>
  </si>
  <si>
    <t>Extirpation of Matter from Right Tarsometatarsal Joint, Percutaneous Approach_x000D_
經皮右跗蹠關節物質摘除術</t>
  </si>
  <si>
    <t>0SCK4ZZ</t>
  </si>
  <si>
    <t>Extirpation of Matter from Right Tarsometatarsal Joint, Percutaneous Endoscopic Approach_x000D_
經皮內視鏡右跗蹠關節物質摘除術</t>
  </si>
  <si>
    <t>0SCL0ZZ</t>
  </si>
  <si>
    <t>Extirpation of Matter from Left Tarsometatarsal Joint, Open Approach_x000D_
開放性左跗蹠關節物質摘除術</t>
  </si>
  <si>
    <t>0SCL3ZZ</t>
  </si>
  <si>
    <t>Extirpation of Matter from Left Tarsometatarsal Joint, Percutaneous Approach_x000D_
經皮左跗蹠關節物質摘除術</t>
  </si>
  <si>
    <t>0SCL4ZZ</t>
  </si>
  <si>
    <t>Extirpation of Matter from Left Tarsometatarsal Joint, Percutaneous Endoscopic Approach_x000D_
經皮內視鏡左跗蹠關節物質摘除術</t>
  </si>
  <si>
    <t>0SCM0ZZ</t>
  </si>
  <si>
    <t>Extirpation of Matter from Right Metatarsal-Phalangeal Joint, Open Approach_x000D_
開放性右蹠趾關節物質摘除術</t>
  </si>
  <si>
    <t>0SCM3ZZ</t>
  </si>
  <si>
    <t>Extirpation of Matter from Right Metatarsal-Phalangeal Joint, Percutaneous Approach_x000D_
經皮右蹠趾關節物質摘除術</t>
  </si>
  <si>
    <t>0SCM4ZZ</t>
  </si>
  <si>
    <t>Extirpation of Matter from Right Metatarsal-Phalangeal Joint, Percutaneous Endoscopic Approach_x000D_
經皮內視鏡右蹠趾關節物質摘除術</t>
  </si>
  <si>
    <t>0SCN0ZZ</t>
  </si>
  <si>
    <t>Extirpation of Matter from Left Metatarsal-Phalangeal Joint, Open Approach_x000D_
開放性左蹠趾關節物質摘除術</t>
  </si>
  <si>
    <t>0SCN3ZZ</t>
  </si>
  <si>
    <t>Extirpation of Matter from Left Metatarsal-Phalangeal Joint, Percutaneous Approach_x000D_
經皮左蹠趾關節物質摘除術</t>
  </si>
  <si>
    <t>0SCN4ZZ</t>
  </si>
  <si>
    <t>Extirpation of Matter from Left Metatarsal-Phalangeal Joint, Percutaneous Endoscopic Approach_x000D_
經皮內視鏡左蹠趾關節物質摘除術</t>
  </si>
  <si>
    <t>0SCP0ZZ</t>
  </si>
  <si>
    <t>Extirpation of Matter from Right Toe Phalangeal Joint, Open Approach_x000D_
開放性右趾骨關節物質摘除術</t>
  </si>
  <si>
    <t>0SCP3ZZ</t>
  </si>
  <si>
    <t>Extirpation of Matter from Right Toe Phalangeal Joint, Percutaneous Approach_x000D_
經皮右趾骨關節物質摘除術</t>
  </si>
  <si>
    <t>0SCP4ZZ</t>
  </si>
  <si>
    <t>Extirpation of Matter from Right Toe Phalangeal Joint, Percutaneous Endoscopic Approach_x000D_
經皮內視鏡右趾骨關節物質摘除術</t>
  </si>
  <si>
    <t>0SCQ0ZZ</t>
  </si>
  <si>
    <t>Extirpation of Matter from Left Toe Phalangeal Joint, Open Approach_x000D_
開放性左趾骨關節物質摘除術</t>
  </si>
  <si>
    <t>0SCQ3ZZ</t>
  </si>
  <si>
    <t>Extirpation of Matter from Left Toe Phalangeal Joint, Percutaneous Approach_x000D_
經皮左趾骨關節物質摘除術</t>
  </si>
  <si>
    <t>0SCQ4ZZ</t>
  </si>
  <si>
    <t>Extirpation of Matter from Left Toe Phalangeal Joint, Percutaneous Endoscopic Approach_x000D_
經皮內視鏡左趾骨關節物質摘除術</t>
  </si>
  <si>
    <t>0SG0070</t>
  </si>
  <si>
    <t>Fusion of Lumbar Vertebral Joint with Autologous Tissue Substitute, Anterior Approach, Anterior Column, Open Approach_x000D_
開放性腰椎關節前側進入前脊柱融合術，使用自體組織替代物</t>
  </si>
  <si>
    <t>0SG0071</t>
  </si>
  <si>
    <t>Fusion of Lumbar Vertebral Joint with Autologous Tissue Substitute, Posterior Approach, Posterior Column, Open Approach_x000D_
開放性腰椎關節後側進入後脊柱融合術，使用自體組織替代物</t>
  </si>
  <si>
    <t>0SG007J</t>
  </si>
  <si>
    <t>Fusion of Lumbar Vertebral Joint with Autologous Tissue Substitute, Posterior Approach, Anterior Column, Open Approach_x000D_
開放性腰椎關節後側進入前脊柱融合術，使用自體組織替代物</t>
  </si>
  <si>
    <t>0SG00A0</t>
  </si>
  <si>
    <t>Fusion of Lumbar Vertebral Joint with Interbody Fusion Device, Anterior Approach, Anterior Column, Open Approach_x000D_
開放性腰椎關節前側進入前脊柱融合術，使用椎體間融合器</t>
  </si>
  <si>
    <t>0SG00AJ</t>
  </si>
  <si>
    <t>Fusion of Lumbar Vertebral Joint with Interbody Fusion Device, Posterior Approach, Anterior Column, Open Approach_x000D_
開放性腰椎關節後側進入前脊柱融合術，使用椎體間融合器</t>
  </si>
  <si>
    <t>0SG00J0</t>
  </si>
  <si>
    <t>Fusion of Lumbar Vertebral Joint with Synthetic Substitute, Anterior Approach, Anterior Column, Open Approach_x000D_
開放性腰椎關節前側進入前脊柱融合術，使用合成替代物</t>
  </si>
  <si>
    <t>0SG00J1</t>
  </si>
  <si>
    <t>Fusion of Lumbar Vertebral Joint with Synthetic Substitute, Posterior Approach, Posterior Column, Open Approach_x000D_
開放性腰椎關節後側進入後脊柱融合術，使用合成替代物</t>
  </si>
  <si>
    <t>0SG00JJ</t>
  </si>
  <si>
    <t>Fusion of Lumbar Vertebral Joint with Synthetic Substitute, Posterior Approach, Anterior Column, Open Approach_x000D_
開放性腰椎關節後側進入前脊柱融合術，使用合成替代物</t>
  </si>
  <si>
    <t>0SG00K0</t>
  </si>
  <si>
    <t>Fusion of Lumbar Vertebral Joint with Nonautologous Tissue Substitute, Anterior Approach, Anterior Column, Open Approach_x000D_
開放性腰椎關節前側進入前脊柱融合術，使用非自體組織替代物</t>
  </si>
  <si>
    <t>0SG00K1</t>
  </si>
  <si>
    <t>Fusion of Lumbar Vertebral Joint with Nonautologous Tissue Substitute, Posterior Approach, Posterior Column, Open Approach_x000D_
開放性腰椎關節後側進入後脊柱融合術，使用非自體組織替代物</t>
  </si>
  <si>
    <t>0SG00KJ</t>
  </si>
  <si>
    <t>Fusion of Lumbar Vertebral Joint with Nonautologous Tissue Substitute, Posterior Approach, Anterior Column, Open Approach_x000D_
開放性腰椎關節後側進入前脊柱融合術，使用非自體組織替代物</t>
  </si>
  <si>
    <t>0SG0370</t>
  </si>
  <si>
    <t>Fusion of Lumbar Vertebral Joint with Autologous Tissue Substitute, Anterior Approach, Anterior Column, Percutaneous Approach_x000D_
經皮腰椎關節前側進入前脊柱融合術，使用自體組織替代物</t>
  </si>
  <si>
    <t>0SG0371</t>
  </si>
  <si>
    <t>Fusion of Lumbar Vertebral Joint with Autologous Tissue Substitute, Posterior Approach, Posterior Column, Percutaneous Approach_x000D_
經皮腰椎關節後側進入後脊柱融合術，使用自體組織替代物</t>
  </si>
  <si>
    <t>0SG037J</t>
  </si>
  <si>
    <t>Fusion of Lumbar Vertebral Joint with Autologous Tissue Substitute, Posterior Approach, Anterior Column, Percutaneous Approach_x000D_
經皮腰椎關節後側進入前脊柱融合術，使用自體組織替代物</t>
  </si>
  <si>
    <t>0SG03A0</t>
  </si>
  <si>
    <t>Fusion of Lumbar Vertebral Joint with Interbody Fusion Device, Anterior Approach, Anterior Column, Percutaneous Approach_x000D_
經皮腰椎關節前側進入前脊柱融合術，使用椎體間融合器</t>
  </si>
  <si>
    <t>0SG03AJ</t>
  </si>
  <si>
    <t>Fusion of Lumbar Vertebral Joint with Interbody Fusion Device, Posterior Approach, Anterior Column, Percutaneous Approach_x000D_
經皮腰椎關節後側進入前脊柱融合術，使用椎體間融合器</t>
  </si>
  <si>
    <t>0SG03J0</t>
  </si>
  <si>
    <t>Fusion of Lumbar Vertebral Joint with Synthetic Substitute, Anterior Approach, Anterior Column, Percutaneous Approach_x000D_
經皮腰椎關節前側進入前脊柱融合術，使用合成替代物</t>
  </si>
  <si>
    <t>0SG03J1</t>
  </si>
  <si>
    <t>Fusion of Lumbar Vertebral Joint with Synthetic Substitute, Posterior Approach, Posterior Column, Percutaneous Approach_x000D_
經皮腰椎關節後側進入後脊柱融合術，使用合成替代物</t>
  </si>
  <si>
    <t>0SG03JJ</t>
  </si>
  <si>
    <t>Fusion of Lumbar Vertebral Joint with Synthetic Substitute, Posterior Approach, Anterior Column, Percutaneous Approach_x000D_
經皮腰椎關節後側進入前脊柱融合術，使用合成替代物</t>
  </si>
  <si>
    <t>0SG03K0</t>
  </si>
  <si>
    <t>Fusion of Lumbar Vertebral Joint with Nonautologous Tissue Substitute, Anterior Approach, Anterior Column, Percutaneous Approach_x000D_
經皮腰椎關節前側進入前脊柱融合術，使用非自體組織替代物</t>
  </si>
  <si>
    <t>0SG03K1</t>
  </si>
  <si>
    <t>Fusion of Lumbar Vertebral Joint with Nonautologous Tissue Substitute, Posterior Approach, Posterior Column, Percutaneous Approach_x000D_
經皮腰椎關節後側進入後脊柱融合術，使用非自體組織替代物</t>
  </si>
  <si>
    <t>0SG03KJ</t>
  </si>
  <si>
    <t>Fusion of Lumbar Vertebral Joint with Nonautologous Tissue Substitute, Posterior Approach, Anterior Column, Percutaneous Approach_x000D_
經皮腰椎關節後側進入前脊柱融合術，使用非自體組織替代物</t>
  </si>
  <si>
    <t>0SG0470</t>
  </si>
  <si>
    <t>Fusion of Lumbar Vertebral Joint with Autologous Tissue Substitute, Anterior Approach, Anterior Column, Percutaneous Endoscopic Approach_x000D_
經皮內視鏡腰椎關節前側進入前脊柱融合術，使用自體組織替代物</t>
  </si>
  <si>
    <t>0SG0471</t>
  </si>
  <si>
    <t>Fusion of Lumbar Vertebral Joint with Autologous Tissue Substitute, Posterior Approach, Posterior Column, Percutaneous Endoscopic Approach_x000D_
經皮內視鏡腰椎關節後側進入後脊柱融合術，使用自體組織替代物</t>
  </si>
  <si>
    <t>0SG047J</t>
  </si>
  <si>
    <t>Fusion of Lumbar Vertebral Joint with Autologous Tissue Substitute, Posterior Approach, Anterior Column, Percutaneous Endoscopic Approach_x000D_
經皮內視鏡腰椎關節後側進入前脊柱融合術，使用自體組織替代物</t>
  </si>
  <si>
    <t>0SG04A0</t>
  </si>
  <si>
    <t>Fusion of Lumbar Vertebral Joint with Interbody Fusion Device, Anterior Approach, Anterior Column, Percutaneous Endoscopic Approach_x000D_
經皮內視鏡腰椎關節前側進入前脊柱融合術，使用椎體間融合器</t>
  </si>
  <si>
    <t>0SG04AJ</t>
  </si>
  <si>
    <t>Fusion of Lumbar Vertebral Joint with Interbody Fusion Device, Posterior Approach, Anterior Column, Percutaneous Endoscopic Approach_x000D_
經皮內視鏡腰椎關節後側進入前脊柱融合術，使用椎體間融合器</t>
  </si>
  <si>
    <t>0SG04J0</t>
  </si>
  <si>
    <t>Fusion of Lumbar Vertebral Joint with Synthetic Substitute, Anterior Approach, Anterior Column, Percutaneous Endoscopic Approach_x000D_
經皮內視鏡腰椎關節前側進入前脊柱融合術，使用合成替代物</t>
  </si>
  <si>
    <t>0SG04J1</t>
  </si>
  <si>
    <t>Fusion of Lumbar Vertebral Joint with Synthetic Substitute, Posterior Approach, Posterior Column, Percutaneous Endoscopic Approach_x000D_
經皮內視鏡腰椎關節後側進入後脊柱融合術，使用合成替代物</t>
  </si>
  <si>
    <t>0SG04JJ</t>
  </si>
  <si>
    <t>Fusion of Lumbar Vertebral Joint with Synthetic Substitute, Posterior Approach, Anterior Column, Percutaneous Endoscopic Approach_x000D_
經皮內視鏡腰椎關節後側進入前脊柱融合術，使用合成替代物</t>
  </si>
  <si>
    <t>0SG04K0</t>
  </si>
  <si>
    <t>Fusion of Lumbar Vertebral Joint with Nonautologous Tissue Substitute, Anterior Approach, Anterior Column, Percutaneous Endoscopic Approach_x000D_
經皮內視鏡腰椎關節前側進入前脊柱融合術，使用非自體組織替代物</t>
  </si>
  <si>
    <t>0SG04K1</t>
  </si>
  <si>
    <t>Fusion of Lumbar Vertebral Joint with Nonautologous Tissue Substitute, Posterior Approach, Posterior Column, Percutaneous Endoscopic Approach_x000D_
經皮內視鏡腰椎關節後側進入後脊柱融合術，使用非自體組織替代物</t>
  </si>
  <si>
    <t>0SG04KJ</t>
  </si>
  <si>
    <t>Fusion of Lumbar Vertebral Joint with Nonautologous Tissue Substitute, Posterior Approach, Anterior Column, Percutaneous Endoscopic Approach_x000D_
經皮內視鏡腰椎關節後側進入前脊柱融合術，使用非自體組織替代物</t>
  </si>
  <si>
    <t>0SG1070</t>
  </si>
  <si>
    <t>1 Lumbar Vertebral Joints, 2 or more</t>
  </si>
  <si>
    <t>Fusion of 2 or more Lumbar Vertebral Joints with Autologous Tissue Substitute, Anterior Approach, Anterior Column, Open Approach_x000D_
開放性2節以上腰椎關節前側進入前脊柱融合術，使用自體組織替代物</t>
  </si>
  <si>
    <t>0SG1071</t>
  </si>
  <si>
    <t>Fusion of 2 or more Lumbar Vertebral Joints with Autologous Tissue Substitute, Posterior Approach, Posterior Column, Open Approach_x000D_
開放性2節以上腰椎關節後側進入後脊柱融合術，使用自體組織替代物</t>
  </si>
  <si>
    <t>0SG107J</t>
  </si>
  <si>
    <t>Fusion of 2 or more Lumbar Vertebral Joints with Autologous Tissue Substitute, Posterior Approach, Anterior Column, Open Approach_x000D_
開放性2節以上腰椎關節後側進入前脊柱融合術，使用自體組織替代物</t>
  </si>
  <si>
    <t>0SG10A0</t>
  </si>
  <si>
    <t>Fusion of 2 or more Lumbar Vertebral Joints with Interbody Fusion Device, Anterior Approach, Anterior Column, Open Approach_x000D_
開放性2節以上腰椎關節前側進入前脊柱融合術，使用椎體間融合器</t>
  </si>
  <si>
    <t>0SG10AJ</t>
  </si>
  <si>
    <t>Fusion of 2 or more Lumbar Vertebral Joints with Interbody Fusion Device, Posterior Approach, Anterior Column, Open Approach_x000D_
開放性2節以上腰椎關節後側進入前脊柱融合術，使用椎體間融合器</t>
  </si>
  <si>
    <t>0SG10J0</t>
  </si>
  <si>
    <t>Fusion of 2 or more Lumbar Vertebral Joints with Synthetic Substitute, Anterior Approach, Anterior Column, Open Approach_x000D_
開放性2節以上腰椎關節前側進入前脊柱融合術，使用合成替代物</t>
  </si>
  <si>
    <t>0SG10J1</t>
  </si>
  <si>
    <t>Fusion of 2 or more Lumbar Vertebral Joints with Synthetic Substitute, Posterior Approach, Posterior Column, Open Approach_x000D_
開放性2節以上腰椎關節後側進入後脊柱融合術，使用合成替代物</t>
  </si>
  <si>
    <t>0SG10JJ</t>
  </si>
  <si>
    <t>Fusion of 2 or more Lumbar Vertebral Joints with Synthetic Substitute, Posterior Approach, Anterior Column, Open Approach_x000D_
開放性2節以上腰椎關節後側進入前脊柱融合術，使用合成替代物</t>
  </si>
  <si>
    <t>0SG10K0</t>
  </si>
  <si>
    <t>Fusion of 2 or more Lumbar Vertebral Joints with Nonautologous Tissue Substitute, Anterior Approach, Anterior Column, Open Approach_x000D_
開放性2節以上腰椎關節前側進入前脊柱融合術，使用非自體組織替代物</t>
  </si>
  <si>
    <t>0SG10K1</t>
  </si>
  <si>
    <t>Fusion of 2 or more Lumbar Vertebral Joints with Nonautologous Tissue Substitute, Posterior Approach, Posterior Column, Open Approach_x000D_
開放性2節以上腰椎關節後側進入後脊柱融合術，使用非自體組織替代物</t>
  </si>
  <si>
    <t>0SG10KJ</t>
  </si>
  <si>
    <t>Fusion of 2 or more Lumbar Vertebral Joints with Nonautologous Tissue Substitute, Posterior Approach, Anterior Column, Open Approach_x000D_
開放性2節以上腰椎關節後側進入前脊柱融合術，使用非自體組織替代物</t>
  </si>
  <si>
    <t>0SG1370</t>
  </si>
  <si>
    <t>Fusion of 2 or more Lumbar Vertebral Joints with Autologous Tissue Substitute, Anterior Approach, Anterior Column, Percutaneous Approach_x000D_
經皮2節以上腰椎關節前側進入前脊柱融合術，使用自體組織替代物</t>
  </si>
  <si>
    <t>0SG1371</t>
  </si>
  <si>
    <t>Fusion of 2 or more Lumbar Vertebral Joints with Autologous Tissue Substitute, Posterior Approach, Posterior Column, Percutaneous Approach_x000D_
經皮2節以上腰椎關節後側進入後脊柱融合術，使用自體組織替代物</t>
  </si>
  <si>
    <t>0SG137J</t>
  </si>
  <si>
    <t>Fusion of 2 or more Lumbar Vertebral Joints with Autologous Tissue Substitute, Posterior Approach, Anterior Column, Percutaneous Approach_x000D_
經皮2節以上腰椎關節後側進入前脊柱融合術，使用自體組織替代物</t>
  </si>
  <si>
    <t>0SG13A0</t>
  </si>
  <si>
    <t>Fusion of 2 or more Lumbar Vertebral Joints with Interbody Fusion Device, Anterior Approach, Anterior Column, Percutaneous Approach_x000D_
經皮2節以上腰椎關節前側進入前脊柱融合術，使用椎體間融合器</t>
  </si>
  <si>
    <t>0SG13AJ</t>
  </si>
  <si>
    <t>Fusion of 2 or more Lumbar Vertebral Joints with Interbody Fusion Device, Posterior Approach, Anterior Column, Percutaneous Approach_x000D_
經皮2節以上腰椎關節後側進入前脊柱融合術，使用椎體間融合器</t>
  </si>
  <si>
    <t>0SG13J0</t>
  </si>
  <si>
    <t>Fusion of 2 or more Lumbar Vertebral Joints with Synthetic Substitute, Anterior Approach, Anterior Column, Percutaneous Approach_x000D_
經皮2節以上腰椎關節前側進入前脊柱融合術，使用合成替代物</t>
  </si>
  <si>
    <t>0SG13J1</t>
  </si>
  <si>
    <t>Fusion of 2 or more Lumbar Vertebral Joints with Synthetic Substitute, Posterior Approach, Posterior Column, Percutaneous Approach_x000D_
經皮2節以上腰椎關節後側進入後脊柱融合術，使用合成替代物</t>
  </si>
  <si>
    <t>0SG13JJ</t>
  </si>
  <si>
    <t>Fusion of 2 or more Lumbar Vertebral Joints with Synthetic Substitute, Posterior Approach, Anterior Column, Percutaneous Approach_x000D_
經皮2節以上腰椎關節後側進入前脊柱融合術，使用合成替代物</t>
  </si>
  <si>
    <t>0SG13K0</t>
  </si>
  <si>
    <t>Fusion of 2 or more Lumbar Vertebral Joints with Nonautologous Tissue Substitute, Anterior Approach, Anterior Column, Percutaneous Approach_x000D_
經皮2節以上腰椎關節前側進入前脊柱融合術，使用非自體組織替代物</t>
  </si>
  <si>
    <t>0SG13K1</t>
  </si>
  <si>
    <t>Fusion of 2 or more Lumbar Vertebral Joints with Nonautologous Tissue Substitute, Posterior Approach, Posterior Column, Percutaneous Approach_x000D_
經皮2節以上腰椎關節後側進入後脊柱融合術，使用非自體組織替代物</t>
  </si>
  <si>
    <t>0SG13KJ</t>
  </si>
  <si>
    <t>Fusion of 2 or more Lumbar Vertebral Joints with Nonautologous Tissue Substitute, Posterior Approach, Anterior Column, Percutaneous Approach_x000D_
經皮2節以上腰椎關節後側進入前脊柱融合術，使用非自體組織替代物</t>
  </si>
  <si>
    <t>0SG1470</t>
  </si>
  <si>
    <t>Fusion of 2 or more Lumbar Vertebral Joints with Autologous Tissue Substitute, Anterior Approach, Anterior Column, Percutaneous Endoscopic Approach_x000D_
經皮內視鏡2節以上腰椎關節前側進入前脊柱融合術，使用自體組織替代物</t>
  </si>
  <si>
    <t>0SG1471</t>
  </si>
  <si>
    <t>Fusion of 2 or more Lumbar Vertebral Joints with Autologous Tissue Substitute, Posterior Approach, Posterior Column, Percutaneous Endoscopic Approach_x000D_
經皮內視鏡2節以上腰椎關節後側進入後脊柱融合術，使用自體組織替代物</t>
  </si>
  <si>
    <t>0SG147J</t>
  </si>
  <si>
    <t>Fusion of 2 or more Lumbar Vertebral Joints with Autologous Tissue Substitute, Posterior Approach, Anterior Column, Percutaneous Endoscopic Approach_x000D_
經皮內視鏡2節以上腰椎關節後側進入前脊柱融合術，使用自體組織替代物</t>
  </si>
  <si>
    <t>0SG14A0</t>
  </si>
  <si>
    <t>Fusion of 2 or more Lumbar Vertebral Joints with Interbody Fusion Device, Anterior Approach, Anterior Column, Percutaneous Endoscopic Approach_x000D_
經皮內視鏡2節以上腰椎關節前側進入前脊柱融合術，使用椎體間融合器</t>
  </si>
  <si>
    <t>0SG14AJ</t>
  </si>
  <si>
    <t>Fusion of 2 or more Lumbar Vertebral Joints with Interbody Fusion Device, Posterior Approach, Anterior Column, Percutaneous Endoscopic Approach_x000D_
經皮內視鏡2節以上腰椎關節後側進入前脊柱融合術，使用椎體間融合器</t>
  </si>
  <si>
    <t>0SG14J0</t>
  </si>
  <si>
    <t>Fusion of 2 or more Lumbar Vertebral Joints with Synthetic Substitute, Anterior Approach, Anterior Column, Percutaneous Endoscopic Approach_x000D_
經皮內視鏡2節以上腰椎關節前側進入前脊柱融合術，使用合成替代物</t>
  </si>
  <si>
    <t>0SG14J1</t>
  </si>
  <si>
    <t>Fusion of 2 or more Lumbar Vertebral Joints with Synthetic Substitute, Posterior Approach, Posterior Column, Percutaneous Endoscopic Approach_x000D_
經皮內視鏡2節以上腰椎關節後側進入後脊柱融合術，使用合成替代物</t>
  </si>
  <si>
    <t>0SG14JJ</t>
  </si>
  <si>
    <t>Fusion of 2 or more Lumbar Vertebral Joints with Synthetic Substitute, Posterior Approach, Anterior Column, Percutaneous Endoscopic Approach_x000D_
經皮內視鏡2節以上腰椎關節後側進入前脊柱融合術，使用合成替代物</t>
  </si>
  <si>
    <t>0SG14K0</t>
  </si>
  <si>
    <t>Fusion of 2 or more Lumbar Vertebral Joints with Nonautologous Tissue Substitute, Anterior Approach, Anterior Column, Percutaneous Endoscopic Approach_x000D_
經皮內視鏡2節以上腰椎關節前側進入前脊柱融合術，使用非自體組織替代物</t>
  </si>
  <si>
    <t>0SG14K1</t>
  </si>
  <si>
    <t>Fusion of 2 or more Lumbar Vertebral Joints with Nonautologous Tissue Substitute, Posterior Approach, Posterior Column, Percutaneous Endoscopic Approach_x000D_
經皮內視鏡2節以上腰椎關節後側進入後脊柱融合術，使用非自體組織替代物</t>
  </si>
  <si>
    <t>0SG14KJ</t>
  </si>
  <si>
    <t>Fusion of 2 or more Lumbar Vertebral Joints with Nonautologous Tissue Substitute, Posterior Approach, Anterior Column, Percutaneous Endoscopic Approach_x000D_
經皮內視鏡2節以上腰椎關節後側進入前脊柱融合術，使用非自體組織替代物</t>
  </si>
  <si>
    <t>0SG3070</t>
  </si>
  <si>
    <t>Fusion of Lumbosacral Joint with Autologous Tissue Substitute, Anterior Approach, Anterior Column, Open Approach_x000D_
開放性腰薦關節前側進入前脊柱融合術，使用自體組織替代物</t>
  </si>
  <si>
    <t>0SG3071</t>
  </si>
  <si>
    <t>Fusion of Lumbosacral Joint with Autologous Tissue Substitute, Posterior Approach, Posterior Column, Open Approach_x000D_
開放性腰薦關節後側進入後脊柱融合術，使用自體組織替代物</t>
  </si>
  <si>
    <t>0SG307J</t>
  </si>
  <si>
    <t>Fusion of Lumbosacral Joint with Autologous Tissue Substitute, Posterior Approach, Anterior Column, Open Approach_x000D_
開放性腰薦關節後側進入前脊柱融合術，使用自體組織替代物</t>
  </si>
  <si>
    <t>0SG30A0</t>
  </si>
  <si>
    <t>Fusion of Lumbosacral Joint with Interbody Fusion Device, Anterior Approach, Anterior Column, Open Approach_x000D_
開放性腰薦關節前側進入前脊柱融合術，使用椎體間融合器</t>
  </si>
  <si>
    <t>0SG30AJ</t>
  </si>
  <si>
    <t>Fusion of Lumbosacral Joint with Interbody Fusion Device, Posterior Approach, Anterior Column, Open Approach_x000D_
開放性腰薦關節後側進入前脊柱融合術，使用椎體間融合器</t>
  </si>
  <si>
    <t>0SG30J0</t>
  </si>
  <si>
    <t>Fusion of Lumbosacral Joint with Synthetic Substitute, Anterior Approach, Anterior Column, Open Approach_x000D_
開放性腰薦關節前側進入前脊柱融合術，使用合成替代物</t>
  </si>
  <si>
    <t>0SG30J1</t>
  </si>
  <si>
    <t>Fusion of Lumbosacral Joint with Synthetic Substitute, Posterior Approach, Posterior Column, Open Approach_x000D_
開放性腰薦關節後側進入後脊柱融合術，使用合成替代物</t>
  </si>
  <si>
    <t>0SG30JJ</t>
  </si>
  <si>
    <t>Fusion of Lumbosacral Joint with Synthetic Substitute, Posterior Approach, Anterior Column, Open Approach_x000D_
開放性腰薦關節後側進入前脊柱融合術，使用合成替代物</t>
  </si>
  <si>
    <t>0SG30K0</t>
  </si>
  <si>
    <t>Fusion of Lumbosacral Joint with Nonautologous Tissue Substitute, Anterior Approach, Anterior Column, Open Approach_x000D_
開放性腰薦關節前側進入前脊柱融合術，使用非自體組織替代物</t>
  </si>
  <si>
    <t>0SG30K1</t>
  </si>
  <si>
    <t>Fusion of Lumbosacral Joint with Nonautologous Tissue Substitute, Posterior Approach, Posterior Column, Open Approach_x000D_
開放性腰薦關節後側進入後脊柱融合術，使用非自體組織替代物</t>
  </si>
  <si>
    <t>0SG30KJ</t>
  </si>
  <si>
    <t>Fusion of Lumbosacral Joint with Nonautologous Tissue Substitute, Posterior Approach, Anterior Column, Open Approach_x000D_
開放性腰薦關節後側進入前脊柱融合術，使用非自體組織替代物</t>
  </si>
  <si>
    <t>0SG3370</t>
  </si>
  <si>
    <t>Fusion of Lumbosacral Joint with Autologous Tissue Substitute, Anterior Approach, Anterior Column, Percutaneous Approach_x000D_
經皮腰薦關節前側進入前脊柱融合術，使用自體組織替代物</t>
  </si>
  <si>
    <t>0SG3371</t>
  </si>
  <si>
    <t>Fusion of Lumbosacral Joint with Autologous Tissue Substitute, Posterior Approach, Posterior Column, Percutaneous Approach_x000D_
經皮腰薦關節後側進入後脊柱融合術，使用自體組織替代物</t>
  </si>
  <si>
    <t>0SG337J</t>
  </si>
  <si>
    <t>Fusion of Lumbosacral Joint with Autologous Tissue Substitute, Posterior Approach, Anterior Column, Percutaneous Approach_x000D_
經皮腰薦關節後側進入前脊柱融合術，使用自體組織替代物</t>
  </si>
  <si>
    <t>0SG33A0</t>
  </si>
  <si>
    <t>Fusion of Lumbosacral Joint with Interbody Fusion Device, Anterior Approach, Anterior Column, Percutaneous Approach_x000D_
經皮腰薦關節前側進入前脊柱融合術，使用椎體間融合器</t>
  </si>
  <si>
    <t>0SG33AJ</t>
  </si>
  <si>
    <t>Fusion of Lumbosacral Joint with Interbody Fusion Device, Posterior Approach, Anterior Column, Percutaneous Approach_x000D_
經皮腰薦關節後側進入前脊柱融合術，使用椎體間融合器</t>
  </si>
  <si>
    <t>0SG33J0</t>
  </si>
  <si>
    <t>Fusion of Lumbosacral Joint with Synthetic Substitute, Anterior Approach, Anterior Column, Percutaneous Approach_x000D_
經皮腰薦關節前側進入前脊柱融合術，使用合成替代物</t>
  </si>
  <si>
    <t>0SG33J1</t>
  </si>
  <si>
    <t>Fusion of Lumbosacral Joint with Synthetic Substitute, Posterior Approach, Posterior Column, Percutaneous Approach_x000D_
經皮腰薦關節後側進入後脊柱融合術，使用合成替代物</t>
  </si>
  <si>
    <t>0SG33JJ</t>
  </si>
  <si>
    <t>Fusion of Lumbosacral Joint with Synthetic Substitute, Posterior Approach, Anterior Column, Percutaneous Approach_x000D_
經皮腰薦關節後側進入前脊柱融合術，使用合成替代物</t>
  </si>
  <si>
    <t>0SG33K0</t>
  </si>
  <si>
    <t>Fusion of Lumbosacral Joint with Nonautologous Tissue Substitute, Anterior Approach, Anterior Column, Percutaneous Approach_x000D_
經皮腰薦關節前側進入前脊柱融合術，使用非自體組織替代物</t>
  </si>
  <si>
    <t>0SG33K1</t>
  </si>
  <si>
    <t>Fusion of Lumbosacral Joint with Nonautologous Tissue Substitute, Posterior Approach, Posterior Column, Percutaneous Approach_x000D_
經皮腰薦關節後側進入後脊柱融合術，使用非自體組織替代物</t>
  </si>
  <si>
    <t>0SG33KJ</t>
  </si>
  <si>
    <t>Fusion of Lumbosacral Joint with Nonautologous Tissue Substitute, Posterior Approach, Anterior Column, Percutaneous Approach_x000D_
經皮腰薦關節後側進入前脊柱融合術，使用非自體組織替代物</t>
  </si>
  <si>
    <t>0SG3470</t>
  </si>
  <si>
    <t>Fusion of Lumbosacral Joint with Autologous Tissue Substitute, Anterior Approach, Anterior Column, Percutaneous Endoscopic Approach_x000D_
經皮內視鏡腰薦關節前側進入前脊柱融合術，使用自體組織替代物</t>
  </si>
  <si>
    <t>0SG3471</t>
  </si>
  <si>
    <t>Fusion of Lumbosacral Joint with Autologous Tissue Substitute, Posterior Approach, Posterior Column, Percutaneous Endoscopic Approach_x000D_
經皮內視鏡腰薦關節後側進入後脊柱融合術，使用自體組織替代物</t>
  </si>
  <si>
    <t>0SG347J</t>
  </si>
  <si>
    <t>Fusion of Lumbosacral Joint with Autologous Tissue Substitute, Posterior Approach, Anterior Column, Percutaneous Endoscopic Approach_x000D_
經皮內視鏡腰薦關節後側進入前脊柱融合術，使用自體組織替代物</t>
  </si>
  <si>
    <t>0SG34A0</t>
  </si>
  <si>
    <t>Fusion of Lumbosacral Joint with Interbody Fusion Device, Anterior Approach, Anterior Column, Percutaneous Endoscopic Approach_x000D_
經皮內視鏡腰薦關節前側進入前脊柱融合術，使用椎體間融合器</t>
  </si>
  <si>
    <t>0SG34AJ</t>
  </si>
  <si>
    <t>Fusion of Lumbosacral Joint with Interbody Fusion Device, Posterior Approach, Anterior Column, Percutaneous Endoscopic Approach_x000D_
經皮內視鏡腰薦關節後側進入前脊柱融合術，使用椎體間融合器</t>
  </si>
  <si>
    <t>0SG34J0</t>
  </si>
  <si>
    <t>Fusion of Lumbosacral Joint with Synthetic Substitute, Anterior Approach, Anterior Column, Percutaneous Endoscopic Approach_x000D_
經皮內視鏡腰薦關節前側進入前脊柱融合術，使用合成替代物</t>
  </si>
  <si>
    <t>0SG34J1</t>
  </si>
  <si>
    <t>Fusion of Lumbosacral Joint with Synthetic Substitute, Posterior Approach, Posterior Column, Percutaneous Endoscopic Approach_x000D_
經皮內視鏡腰薦關節後側進入後脊柱融合術，使用合成替代物</t>
  </si>
  <si>
    <t>0SG34JJ</t>
  </si>
  <si>
    <t>Fusion of Lumbosacral Joint with Synthetic Substitute, Posterior Approach, Anterior Column, Percutaneous Endoscopic Approach_x000D_
經皮內視鏡腰薦關節後側進入前脊柱融合術，使用合成替代物</t>
  </si>
  <si>
    <t>0SG34K0</t>
  </si>
  <si>
    <t>Fusion of Lumbosacral Joint with Nonautologous Tissue Substitute, Anterior Approach, Anterior Column, Percutaneous Endoscopic Approach_x000D_
經皮內視鏡腰薦關節前側進入前脊柱融合術，使用非自體組織替代物</t>
  </si>
  <si>
    <t>0SG34K1</t>
  </si>
  <si>
    <t>Fusion of Lumbosacral Joint with Nonautologous Tissue Substitute, Posterior Approach, Posterior Column, Percutaneous Endoscopic Approach_x000D_
經皮內視鏡腰薦關節後側進入後脊柱融合術，使用非自體組織替代物</t>
  </si>
  <si>
    <t>0SG34KJ</t>
  </si>
  <si>
    <t>Fusion of Lumbosacral Joint with Nonautologous Tissue Substitute, Posterior Approach, Anterior Column, Percutaneous Endoscopic Approach_x000D_
經皮內視鏡腰薦關節後側進入前脊柱融合術，使用非自體組織替代物</t>
  </si>
  <si>
    <t>0SG504Z</t>
  </si>
  <si>
    <t>Fusion of Sacrococcygeal Joint with Internal Fixation Device, Open Approach_x000D_
開放性薦尾椎關節融合術，使用內固定器</t>
  </si>
  <si>
    <t>0SG507Z</t>
  </si>
  <si>
    <t>Fusion of Sacrococcygeal Joint with Autologous Tissue Substitute, Open Approach_x000D_
開放性薦尾椎關節融合術，使用自體組織替代物</t>
  </si>
  <si>
    <t>0SG50JZ</t>
  </si>
  <si>
    <t>Fusion of Sacrococcygeal Joint with Synthetic Substitute, Open Approach_x000D_
開放性薦尾椎關節融合術，使用合成替代物</t>
  </si>
  <si>
    <t>0SG50KZ</t>
  </si>
  <si>
    <t>Fusion of Sacrococcygeal Joint with Nonautologous Tissue Substitute, Open Approach_x000D_
開放性薦尾椎關節融合術，使用非自體組織替代物</t>
  </si>
  <si>
    <t>0SG534Z</t>
  </si>
  <si>
    <t>Fusion of Sacrococcygeal Joint with Internal Fixation Device, Percutaneous Approach_x000D_
經皮薦尾椎關節融合術，使用內固定器</t>
  </si>
  <si>
    <t>0SG537Z</t>
  </si>
  <si>
    <t>Fusion of Sacrococcygeal Joint with Autologous Tissue Substitute, Percutaneous Approach_x000D_
經皮薦尾椎關節融合術，使用自體組織替代物</t>
  </si>
  <si>
    <t>0SG53JZ</t>
  </si>
  <si>
    <t>Fusion of Sacrococcygeal Joint with Synthetic Substitute, Percutaneous Approach_x000D_
經皮薦尾椎關節融合術，使用合成替代物</t>
  </si>
  <si>
    <t>0SG53KZ</t>
  </si>
  <si>
    <t>Fusion of Sacrococcygeal Joint with Nonautologous Tissue Substitute, Percutaneous Approach_x000D_
經皮薦尾椎關節融合術，使用非自體組織替代物</t>
  </si>
  <si>
    <t>0SG544Z</t>
  </si>
  <si>
    <t>Fusion of Sacrococcygeal Joint with Internal Fixation Device, Percutaneous Endoscopic Approach_x000D_
經皮內視鏡薦尾椎關節融合術，使用內固定器</t>
  </si>
  <si>
    <t>0SG547Z</t>
  </si>
  <si>
    <t>Fusion of Sacrococcygeal Joint with Autologous Tissue Substitute, Percutaneous Endoscopic Approach_x000D_
經皮內視鏡薦尾椎關節融合術，使用自體組織替代物</t>
  </si>
  <si>
    <t>0SG54JZ</t>
  </si>
  <si>
    <t>Fusion of Sacrococcygeal Joint with Synthetic Substitute, Percutaneous Endoscopic Approach_x000D_
經皮內視鏡薦尾椎關節融合術，使用合成替代物</t>
  </si>
  <si>
    <t>0SG54KZ</t>
  </si>
  <si>
    <t>Fusion of Sacrococcygeal Joint with Nonautologous Tissue Substitute, Percutaneous Endoscopic Approach_x000D_
經皮內視鏡薦尾椎關節融合術，使用非自體組織替代物</t>
  </si>
  <si>
    <t>0SG604Z</t>
  </si>
  <si>
    <t>Fusion of Coccygeal Joint with Internal Fixation Device, Open Approach_x000D_
開放性尾椎關節融合術，使用內固定器</t>
  </si>
  <si>
    <t>0SG607Z</t>
  </si>
  <si>
    <t>Fusion of Coccygeal Joint with Autologous Tissue Substitute, Open Approach_x000D_
開放性尾椎關節融合術，使用自體組織替代物</t>
  </si>
  <si>
    <t>0SG60JZ</t>
  </si>
  <si>
    <t>Fusion of Coccygeal Joint with Synthetic Substitute, Open Approach_x000D_
開放性尾椎關節融合術，使用合成替代物</t>
  </si>
  <si>
    <t>0SG60KZ</t>
  </si>
  <si>
    <t>Fusion of Coccygeal Joint with Nonautologous Tissue Substitute, Open Approach_x000D_
開放性尾椎關節融合術，使用非自體組織替代物</t>
  </si>
  <si>
    <t>0SG634Z</t>
  </si>
  <si>
    <t>Fusion of Coccygeal Joint with Internal Fixation Device, Percutaneous Approach_x000D_
經皮尾椎關節融合術，使用內固定器</t>
  </si>
  <si>
    <t>0SG637Z</t>
  </si>
  <si>
    <t>Fusion of Coccygeal Joint with Autologous Tissue Substitute, Percutaneous Approach_x000D_
經皮尾椎關節融合術，使用自體組織替代物</t>
  </si>
  <si>
    <t>0SG63JZ</t>
  </si>
  <si>
    <t>Fusion of Coccygeal Joint with Synthetic Substitute, Percutaneous Approach_x000D_
經皮尾椎關節融合術，使用合成替代物</t>
  </si>
  <si>
    <t>0SG63KZ</t>
  </si>
  <si>
    <t>Fusion of Coccygeal Joint with Nonautologous Tissue Substitute, Percutaneous Approach_x000D_
經皮尾椎關節融合術，使用非自體組織替代物</t>
  </si>
  <si>
    <t>0SG644Z</t>
  </si>
  <si>
    <t>Fusion of Coccygeal Joint with Internal Fixation Device, Percutaneous Endoscopic Approach_x000D_
經皮內視鏡尾椎關節融合術，使用內固定器</t>
  </si>
  <si>
    <t>0SG647Z</t>
  </si>
  <si>
    <t>Fusion of Coccygeal Joint with Autologous Tissue Substitute, Percutaneous Endoscopic Approach_x000D_
經皮內視鏡尾椎關節融合術，使用自體組織替代物</t>
  </si>
  <si>
    <t>0SG64JZ</t>
  </si>
  <si>
    <t>Fusion of Coccygeal Joint with Synthetic Substitute, Percutaneous Endoscopic Approach_x000D_
經皮內視鏡尾椎關節融合術，使用合成替代物</t>
  </si>
  <si>
    <t>0SG64KZ</t>
  </si>
  <si>
    <t>Fusion of Coccygeal Joint with Nonautologous Tissue Substitute, Percutaneous Endoscopic Approach_x000D_
經皮內視鏡尾椎關節融合術，使用非自體組織替代物</t>
  </si>
  <si>
    <t>0SG704Z</t>
  </si>
  <si>
    <t>Fusion of Right Sacroiliac Joint with Internal Fixation Device, Open Approach_x000D_
開放性右薦髂關節融合術，使用內固定器</t>
  </si>
  <si>
    <t>0SG707Z</t>
  </si>
  <si>
    <t>Fusion of Right Sacroiliac Joint with Autologous Tissue Substitute, Open Approach_x000D_
開放性右薦髂關節融合術，使用自體組織替代物</t>
  </si>
  <si>
    <t>0SG70JZ</t>
  </si>
  <si>
    <t>Fusion of Right Sacroiliac Joint with Synthetic Substitute, Open Approach_x000D_
開放性右薦髂關節融合術，使用合成替代物</t>
  </si>
  <si>
    <t>0SG70KZ</t>
  </si>
  <si>
    <t>Fusion of Right Sacroiliac Joint with Nonautologous Tissue Substitute, Open Approach_x000D_
開放性右薦髂關節融合術，使用非自體組織替代物</t>
  </si>
  <si>
    <t>0SG734Z</t>
  </si>
  <si>
    <t>Fusion of Right Sacroiliac Joint with Internal Fixation Device, Percutaneous Approach_x000D_
經皮右薦髂關節融合術，使用內固定器</t>
  </si>
  <si>
    <t>0SG737Z</t>
  </si>
  <si>
    <t>Fusion of Right Sacroiliac Joint with Autologous Tissue Substitute, Percutaneous Approach_x000D_
經皮右薦髂關節融合術，使用自體組織替代物</t>
  </si>
  <si>
    <t>0SG73JZ</t>
  </si>
  <si>
    <t>Fusion of Right Sacroiliac Joint with Synthetic Substitute, Percutaneous Approach_x000D_
經皮右薦髂關節融合術，使用合成替代物</t>
  </si>
  <si>
    <t>0SG73KZ</t>
  </si>
  <si>
    <t>Fusion of Right Sacroiliac Joint with Nonautologous Tissue Substitute, Percutaneous Approach_x000D_
經皮右薦髂關節融合術，使用非自體組織替代物</t>
  </si>
  <si>
    <t>0SG744Z</t>
  </si>
  <si>
    <t>Fusion of Right Sacroiliac Joint with Internal Fixation Device, Percutaneous Endoscopic Approach_x000D_
經皮內視鏡右薦髂關節融合術，使用內固定器</t>
  </si>
  <si>
    <t>0SG747Z</t>
  </si>
  <si>
    <t>Fusion of Right Sacroiliac Joint with Autologous Tissue Substitute, Percutaneous Endoscopic Approach_x000D_
經皮內視鏡右薦髂關節融合術，使用自體組織替代物</t>
  </si>
  <si>
    <t>0SG74JZ</t>
  </si>
  <si>
    <t>Fusion of Right Sacroiliac Joint with Synthetic Substitute, Percutaneous Endoscopic Approach_x000D_
經皮內視鏡右薦髂關節融合術，使用合成替代物</t>
  </si>
  <si>
    <t>0SG74KZ</t>
  </si>
  <si>
    <t>Fusion of Right Sacroiliac Joint with Nonautologous Tissue Substitute, Percutaneous Endoscopic Approach_x000D_
經皮內視鏡右薦髂關節融合術，使用非自體組織替代物</t>
  </si>
  <si>
    <t>0SG804Z</t>
  </si>
  <si>
    <t>Fusion of Left Sacroiliac Joint with Internal Fixation Device, Open Approach_x000D_
開放性左薦髂關節融合術，使用內固定器</t>
  </si>
  <si>
    <t>0SG807Z</t>
  </si>
  <si>
    <t>Fusion of Left Sacroiliac Joint with Autologous Tissue Substitute, Open Approach_x000D_
開放性左薦髂關節融合術，使用自體組織替代物</t>
  </si>
  <si>
    <t>0SG80JZ</t>
  </si>
  <si>
    <t>Fusion of Left Sacroiliac Joint with Synthetic Substitute, Open Approach_x000D_
開放性左薦髂關節融合術，使用合成替代物</t>
  </si>
  <si>
    <t>0SG80KZ</t>
  </si>
  <si>
    <t>Fusion of Left Sacroiliac Joint with Nonautologous Tissue Substitute, Open Approach_x000D_
開放性左薦髂關節融合術，使用非自體組織替代物</t>
  </si>
  <si>
    <t>0SG834Z</t>
  </si>
  <si>
    <t>Fusion of Left Sacroiliac Joint with Internal Fixation Device, Percutaneous Approach_x000D_
經皮左薦髂關節融合術，使用內固定器</t>
  </si>
  <si>
    <t>0SG837Z</t>
  </si>
  <si>
    <t>Fusion of Left Sacroiliac Joint with Autologous Tissue Substitute, Percutaneous Approach_x000D_
經皮左薦髂關節融合術，使用自體組織替代物</t>
  </si>
  <si>
    <t>0SG83JZ</t>
  </si>
  <si>
    <t>Fusion of Left Sacroiliac Joint with Synthetic Substitute, Percutaneous Approach_x000D_
經皮左薦髂關節融合術，使用合成替代物</t>
  </si>
  <si>
    <t>0SG83KZ</t>
  </si>
  <si>
    <t>Fusion of Left Sacroiliac Joint with Nonautologous Tissue Substitute, Percutaneous Approach_x000D_
經皮左薦髂關節融合術，使用非自體組織替代物</t>
  </si>
  <si>
    <t>0SG844Z</t>
  </si>
  <si>
    <t>Fusion of Left Sacroiliac Joint with Internal Fixation Device, Percutaneous Endoscopic Approach_x000D_
經皮內視鏡左薦髂關節融合術，使用內固定器</t>
  </si>
  <si>
    <t>0SG847Z</t>
  </si>
  <si>
    <t>Fusion of Left Sacroiliac Joint with Autologous Tissue Substitute, Percutaneous Endoscopic Approach_x000D_
經皮內視鏡左薦髂關節融合術，使用自體組織替代物</t>
  </si>
  <si>
    <t>0SG84JZ</t>
  </si>
  <si>
    <t>Fusion of Left Sacroiliac Joint with Synthetic Substitute, Percutaneous Endoscopic Approach_x000D_
經皮內視鏡左薦髂關節融合術，使用合成替代物</t>
  </si>
  <si>
    <t>0SG84KZ</t>
  </si>
  <si>
    <t>Fusion of Left Sacroiliac Joint with Nonautologous Tissue Substitute, Percutaneous Endoscopic Approach_x000D_
經皮內視鏡左薦髂關節融合術，使用非自體組織替代物</t>
  </si>
  <si>
    <t>0SG903Z</t>
  </si>
  <si>
    <t>Fusion of Right Hip Joint with Sustained Compression Internal Fixation Device, Open Approach_x000D_
開放性右髖關節融合術，使用內固定器，持續加壓型</t>
  </si>
  <si>
    <t>0SG904Z</t>
  </si>
  <si>
    <t>Fusion of Right Hip Joint with Internal Fixation Device, Open Approach_x000D_
開放性右髖關節融合術，使用內固定器</t>
  </si>
  <si>
    <t>0SG905Z</t>
  </si>
  <si>
    <t>Fusion of Right Hip Joint with External Fixation Device, Open Approach_x000D_
開放性右髖關節融合術，使用外固定器</t>
  </si>
  <si>
    <t>0SG907Z</t>
  </si>
  <si>
    <t>Fusion of Right Hip Joint with Autologous Tissue Substitute, Open Approach_x000D_
開放性右髖關節融合術，使用自體組織替代物</t>
  </si>
  <si>
    <t>0SG90JZ</t>
  </si>
  <si>
    <t>Fusion of Right Hip Joint with Synthetic Substitute, Open Approach_x000D_
開放性右髖關節融合術，使用合成替代物</t>
  </si>
  <si>
    <t>0SG90KZ</t>
  </si>
  <si>
    <t>Fusion of Right Hip Joint with Nonautologous Tissue Substitute, Open Approach_x000D_
開放性右髖關節融合術，使用非自體組織替代物</t>
  </si>
  <si>
    <t>0SG933Z</t>
  </si>
  <si>
    <t>Fusion of Right Hip Joint with Sustained Compression Internal Fixation Device, Percutaneous Approach_x000D_
經皮右髖關節融合術，使用內固定器，持續加壓型</t>
  </si>
  <si>
    <t>0SG934Z</t>
  </si>
  <si>
    <t>Fusion of Right Hip Joint with Internal Fixation Device, Percutaneous Approach_x000D_
經皮右髖關節融合術，使用內固定器</t>
  </si>
  <si>
    <t>0SG935Z</t>
  </si>
  <si>
    <t>Fusion of Right Hip Joint with External Fixation Device, Percutaneous Approach_x000D_
經皮右髖關節融合術，使用外固定器</t>
  </si>
  <si>
    <t>0SG937Z</t>
  </si>
  <si>
    <t>Fusion of Right Hip Joint with Autologous Tissue Substitute, Percutaneous Approach_x000D_
經皮右髖關節融合術，使用自體組織替代物</t>
  </si>
  <si>
    <t>0SG93JZ</t>
  </si>
  <si>
    <t>Fusion of Right Hip Joint with Synthetic Substitute, Percutaneous Approach_x000D_
經皮右髖關節融合術，使用合成替代物</t>
  </si>
  <si>
    <t>0SG93KZ</t>
  </si>
  <si>
    <t>Fusion of Right Hip Joint with Nonautologous Tissue Substitute, Percutaneous Approach_x000D_
經皮右髖關節融合術，使用非自體組織替代物</t>
  </si>
  <si>
    <t>0SG943Z</t>
  </si>
  <si>
    <t>Fusion of Right Hip Joint with Sustained Compression Internal Fixation Device, Percutaneous Endoscopic Approach_x000D_
經皮內視鏡右髖關節融合術，使用內固定器，持續加壓型</t>
  </si>
  <si>
    <t>0SG944Z</t>
  </si>
  <si>
    <t>Fusion of Right Hip Joint with Internal Fixation Device, Percutaneous Endoscopic Approach_x000D_
經皮內視鏡右髖關節融合術，使用內固定器</t>
  </si>
  <si>
    <t>0SG945Z</t>
  </si>
  <si>
    <t>Fusion of Right Hip Joint with External Fixation Device, Percutaneous Endoscopic Approach_x000D_
經皮內視鏡右髖關節融合術，使用外固定器</t>
  </si>
  <si>
    <t>0SG947Z</t>
  </si>
  <si>
    <t>Fusion of Right Hip Joint with Autologous Tissue Substitute, Percutaneous Endoscopic Approach_x000D_
經皮內視鏡右髖關節融合術，使用自體組織替代物</t>
  </si>
  <si>
    <t>0SG94JZ</t>
  </si>
  <si>
    <t>Fusion of Right Hip Joint with Synthetic Substitute, Percutaneous Endoscopic Approach_x000D_
經皮內視鏡右髖關節融合術，使用合成替代物</t>
  </si>
  <si>
    <t>0SG94KZ</t>
  </si>
  <si>
    <t>Fusion of Right Hip Joint with Nonautologous Tissue Substitute, Percutaneous Endoscopic Approach_x000D_
經皮內視鏡右髖關節融合術，使用非自體組織替代物</t>
  </si>
  <si>
    <t>0SGB03Z</t>
  </si>
  <si>
    <t>Fusion of Left Hip Joint with Sustained Compression Internal Fixation Device, Open Approach_x000D_
開放性左髖關節融合術，使用內固定器，持續加壓型</t>
  </si>
  <si>
    <t>0SGB04Z</t>
  </si>
  <si>
    <t>Fusion of Left Hip Joint with Internal Fixation Device, Open Approach_x000D_
開放性左髖關節融合術，使用內固定器</t>
  </si>
  <si>
    <t>0SGB05Z</t>
  </si>
  <si>
    <t>Fusion of Left Hip Joint with External Fixation Device, Open Approach_x000D_
開放性左髖關節融合術，使用外固定器</t>
  </si>
  <si>
    <t>0SGB07Z</t>
  </si>
  <si>
    <t>Fusion of Left Hip Joint with Autologous Tissue Substitute, Open Approach_x000D_
開放性左髖關節融合術，使用自體組織替代物</t>
  </si>
  <si>
    <t>0SGB0JZ</t>
  </si>
  <si>
    <t>Fusion of Left Hip Joint with Synthetic Substitute, Open Approach_x000D_
開放性左髖關節融合術，使用合成替代物</t>
  </si>
  <si>
    <t>0SGB0KZ</t>
  </si>
  <si>
    <t>Fusion of Left Hip Joint with Nonautologous Tissue Substitute, Open Approach_x000D_
開放性左髖關節融合術，使用非自體組織替代物</t>
  </si>
  <si>
    <t>0SGB33Z</t>
  </si>
  <si>
    <t>Fusion of Left Hip Joint with Sustained Compression Internal Fixation Device, Percutaneous Approach_x000D_
經皮左髖關節融合術，使用內固定器，持續加壓型</t>
  </si>
  <si>
    <t>0SGB34Z</t>
  </si>
  <si>
    <t>Fusion of Left Hip Joint with Internal Fixation Device, Percutaneous Approach_x000D_
經皮左髖關節融合術，使用內固定器</t>
  </si>
  <si>
    <t>0SGB35Z</t>
  </si>
  <si>
    <t>Fusion of Left Hip Joint with External Fixation Device, Percutaneous Approach_x000D_
經皮左髖關節融合術，使用外固定器</t>
  </si>
  <si>
    <t>0SGB37Z</t>
  </si>
  <si>
    <t>Fusion of Left Hip Joint with Autologous Tissue Substitute, Percutaneous Approach_x000D_
經皮左髖關節融合術，使用自體組織替代物</t>
  </si>
  <si>
    <t>0SGB3JZ</t>
  </si>
  <si>
    <t>Fusion of Left Hip Joint with Synthetic Substitute, Percutaneous Approach_x000D_
經皮左髖關節融合術，使用合成替代物</t>
  </si>
  <si>
    <t>0SGB3KZ</t>
  </si>
  <si>
    <t>Fusion of Left Hip Joint with Nonautologous Tissue Substitute, Percutaneous Approach_x000D_
經皮左髖關節融合術，使用非自體組織替代物</t>
  </si>
  <si>
    <t>0SGB43Z</t>
  </si>
  <si>
    <t>Fusion of Left Hip Joint with Sustained Compression Internal Fixation Device, Percutaneous Endoscopic Approach_x000D_
經皮內視鏡左髖關節融合術，使用內固定器，持續加壓型</t>
  </si>
  <si>
    <t>0SGB44Z</t>
  </si>
  <si>
    <t>Fusion of Left Hip Joint with Internal Fixation Device, Percutaneous Endoscopic Approach_x000D_
經皮內視鏡左髖關節融合術，使用內固定器</t>
  </si>
  <si>
    <t>0SGB45Z</t>
  </si>
  <si>
    <t>Fusion of Left Hip Joint with External Fixation Device, Percutaneous Endoscopic Approach_x000D_
經皮內視鏡左髖關節融合術，使用外固定器</t>
  </si>
  <si>
    <t>0SGB47Z</t>
  </si>
  <si>
    <t>Fusion of Left Hip Joint with Autologous Tissue Substitute, Percutaneous Endoscopic Approach_x000D_
經皮內視鏡左髖關節融合術，使用自體組織替代物</t>
  </si>
  <si>
    <t>0SGB4JZ</t>
  </si>
  <si>
    <t>Fusion of Left Hip Joint with Synthetic Substitute, Percutaneous Endoscopic Approach_x000D_
經皮內視鏡左髖關節融合術，使用合成替代物</t>
  </si>
  <si>
    <t>0SGB4KZ</t>
  </si>
  <si>
    <t>Fusion of Left Hip Joint with Nonautologous Tissue Substitute, Percutaneous Endoscopic Approach_x000D_
經皮內視鏡左髖關節融合術，使用非自體組織替代物</t>
  </si>
  <si>
    <t>0SGC03Z</t>
  </si>
  <si>
    <t>Fusion of Right Knee Joint with Sustained Compression Internal Fixation Device, Open Approach_x000D_
開放性右膝關節融合術，使用內固定器，持續加壓型</t>
  </si>
  <si>
    <t>0SGC04Z</t>
  </si>
  <si>
    <t>Fusion of Right Knee Joint with Internal Fixation Device, Open Approach_x000D_
開放性右膝關節融合術，使用內固定器</t>
  </si>
  <si>
    <t>0SGC05Z</t>
  </si>
  <si>
    <t>Fusion of Right Knee Joint with External Fixation Device, Open Approach_x000D_
開放性右膝關節融合術，使用外固定器</t>
  </si>
  <si>
    <t>0SGC07Z</t>
  </si>
  <si>
    <t>Fusion of Right Knee Joint with Autologous Tissue Substitute, Open Approach_x000D_
開放性右膝關節融合術，使用自體組織替代物</t>
  </si>
  <si>
    <t>0SGC0JZ</t>
  </si>
  <si>
    <t>Fusion of Right Knee Joint with Synthetic Substitute, Open Approach_x000D_
開放性右膝關節融合術，使用合成替代物</t>
  </si>
  <si>
    <t>0SGC0KZ</t>
  </si>
  <si>
    <t>Fusion of Right Knee Joint with Nonautologous Tissue Substitute, Open Approach_x000D_
開放性右膝關節融合術，使用非自體組織替代物</t>
  </si>
  <si>
    <t>0SGC33Z</t>
  </si>
  <si>
    <t>Fusion of Right Knee Joint with Sustained Compression Internal Fixation Device, Percutaneous Approach_x000D_
經皮右膝關節融合術，使用內固定器，持續加壓型</t>
  </si>
  <si>
    <t>0SGC34Z</t>
  </si>
  <si>
    <t>Fusion of Right Knee Joint with Internal Fixation Device, Percutaneous Approach_x000D_
經皮右膝關節融合術，使用內固定器</t>
  </si>
  <si>
    <t>0SGC35Z</t>
  </si>
  <si>
    <t>Fusion of Right Knee Joint with External Fixation Device, Percutaneous Approach_x000D_
經皮右膝關節融合術，使用外固定器</t>
  </si>
  <si>
    <t>0SGC37Z</t>
  </si>
  <si>
    <t>Fusion of Right Knee Joint with Autologous Tissue Substitute, Percutaneous Approach_x000D_
經皮右膝關節融合術，使用自體組織替代物</t>
  </si>
  <si>
    <t>0SGC3JZ</t>
  </si>
  <si>
    <t>Fusion of Right Knee Joint with Synthetic Substitute, Percutaneous Approach_x000D_
經皮右膝關節融合術，使用合成替代物</t>
  </si>
  <si>
    <t>0SGC3KZ</t>
  </si>
  <si>
    <t>Fusion of Right Knee Joint with Nonautologous Tissue Substitute, Percutaneous Approach_x000D_
經皮右膝關節融合術，使用非自體組織替代物</t>
  </si>
  <si>
    <t>0SGC43Z</t>
  </si>
  <si>
    <t>Fusion of Right Knee Joint with Sustained Compression Internal Fixation Device, Percutaneous Endoscopic Approach_x000D_
經皮內視鏡右膝關節融合術，使用內固定器，持續加壓型</t>
  </si>
  <si>
    <t>0SGC44Z</t>
  </si>
  <si>
    <t>Fusion of Right Knee Joint with Internal Fixation Device, Percutaneous Endoscopic Approach_x000D_
經皮內視鏡右膝關節融合術，使用內固定器</t>
  </si>
  <si>
    <t>0SGC45Z</t>
  </si>
  <si>
    <t>Fusion of Right Knee Joint with External Fixation Device, Percutaneous Endoscopic Approach_x000D_
經皮內視鏡右膝關節融合術，使用外固定器</t>
  </si>
  <si>
    <t>0SGC47Z</t>
  </si>
  <si>
    <t>Fusion of Right Knee Joint with Autologous Tissue Substitute, Percutaneous Endoscopic Approach_x000D_
經皮內視鏡右膝關節融合術，使用自體組織替代物</t>
  </si>
  <si>
    <t>0SGC4JZ</t>
  </si>
  <si>
    <t>Fusion of Right Knee Joint with Synthetic Substitute, Percutaneous Endoscopic Approach_x000D_
經皮內視鏡右膝關節融合術，使用合成替代物</t>
  </si>
  <si>
    <t>0SGC4KZ</t>
  </si>
  <si>
    <t>Fusion of Right Knee Joint with Nonautologous Tissue Substitute, Percutaneous Endoscopic Approach_x000D_
經皮內視鏡右膝關節融合術，使用非自體組織替代物</t>
  </si>
  <si>
    <t>0SGD03Z</t>
  </si>
  <si>
    <t>Fusion of Left Knee Joint with Sustained Compression Internal Fixation Device, Open Approach_x000D_
開放性左膝關節融合術，使用內固定器，持續加壓型</t>
  </si>
  <si>
    <t>0SGD04Z</t>
  </si>
  <si>
    <t>Fusion of Left Knee Joint with Internal Fixation Device, Open Approach_x000D_
開放性左膝關節融合術，使用內固定器</t>
  </si>
  <si>
    <t>0SGD05Z</t>
  </si>
  <si>
    <t>Fusion of Left Knee Joint with External Fixation Device, Open Approach_x000D_
開放性左膝關節融合術，使用外固定器</t>
  </si>
  <si>
    <t>0SGD07Z</t>
  </si>
  <si>
    <t>Fusion of Left Knee Joint with Autologous Tissue Substitute, Open Approach_x000D_
開放性左膝關節融合術，使用自體組織替代物</t>
  </si>
  <si>
    <t>0SGD0JZ</t>
  </si>
  <si>
    <t>Fusion of Left Knee Joint with Synthetic Substitute, Open Approach_x000D_
開放性左膝關節融合術，使用合成替代物</t>
  </si>
  <si>
    <t>0SGD0KZ</t>
  </si>
  <si>
    <t>Fusion of Left Knee Joint with Nonautologous Tissue Substitute, Open Approach_x000D_
開放性左膝關節融合術，使用非自體組織替代物</t>
  </si>
  <si>
    <t>0SGD33Z</t>
  </si>
  <si>
    <t>Fusion of Left Knee Joint with Sustained Compression Internal Fixation Device, Percutaneous Approach_x000D_
經皮左膝關節融合術，使用內固定器，持續加壓型</t>
  </si>
  <si>
    <t>0SGD34Z</t>
  </si>
  <si>
    <t>Fusion of Left Knee Joint with Internal Fixation Device, Percutaneous Approach_x000D_
經皮左膝關節融合術，使用內固定器</t>
  </si>
  <si>
    <t>0SGD35Z</t>
  </si>
  <si>
    <t>Fusion of Left Knee Joint with External Fixation Device, Percutaneous Approach_x000D_
經皮左膝關節融合術，使用外固定器</t>
  </si>
  <si>
    <t>0SGD37Z</t>
  </si>
  <si>
    <t>Fusion of Left Knee Joint with Autologous Tissue Substitute, Percutaneous Approach_x000D_
經皮左膝關節融合術，使用自體組織替代物</t>
  </si>
  <si>
    <t>0SGD3JZ</t>
  </si>
  <si>
    <t>Fusion of Left Knee Joint with Synthetic Substitute, Percutaneous Approach_x000D_
經皮左膝關節融合術，使用合成替代物</t>
  </si>
  <si>
    <t>0SGD3KZ</t>
  </si>
  <si>
    <t>Fusion of Left Knee Joint with Nonautologous Tissue Substitute, Percutaneous Approach_x000D_
經皮左膝關節融合術，使用非自體組織替代物</t>
  </si>
  <si>
    <t>0SGD43Z</t>
  </si>
  <si>
    <t>Fusion of Left Knee Joint with Sustained Compression Internal Fixation Device, Percutaneous Endoscopic Approach_x000D_
經皮內視鏡左膝關節融合術，使用內固定器，持續加壓型</t>
  </si>
  <si>
    <t>0SGD44Z</t>
  </si>
  <si>
    <t>Fusion of Left Knee Joint with Internal Fixation Device, Percutaneous Endoscopic Approach_x000D_
經皮內視鏡左膝關節融合術，使用內固定器</t>
  </si>
  <si>
    <t>0SGD45Z</t>
  </si>
  <si>
    <t>Fusion of Left Knee Joint with External Fixation Device, Percutaneous Endoscopic Approach_x000D_
經皮內視鏡左膝關節融合術，使用外固定器</t>
  </si>
  <si>
    <t>0SGD47Z</t>
  </si>
  <si>
    <t>Fusion of Left Knee Joint with Autologous Tissue Substitute, Percutaneous Endoscopic Approach_x000D_
經皮內視鏡左膝關節融合術，使用自體組織替代物</t>
  </si>
  <si>
    <t>0SGD4JZ</t>
  </si>
  <si>
    <t>Fusion of Left Knee Joint with Synthetic Substitute, Percutaneous Endoscopic Approach_x000D_
經皮內視鏡左膝關節融合術，使用合成替代物</t>
  </si>
  <si>
    <t>0SGD4KZ</t>
  </si>
  <si>
    <t>Fusion of Left Knee Joint with Nonautologous Tissue Substitute, Percutaneous Endoscopic Approach_x000D_
經皮內視鏡左膝關節融合術，使用非自體組織替代物</t>
  </si>
  <si>
    <t>0SGF03Z</t>
  </si>
  <si>
    <t>Fusion of Right Ankle Joint with Sustained Compression Internal Fixation Device, Open Approach_x000D_
開放性右踝關節融合術，使用內固定器，持續加壓型</t>
  </si>
  <si>
    <t>0SGF04Z</t>
  </si>
  <si>
    <t>Fusion of Right Ankle Joint with Internal Fixation Device, Open Approach_x000D_
開放性右踝關節融合術，使用內固定器</t>
  </si>
  <si>
    <t>0SGF05Z</t>
  </si>
  <si>
    <t>Fusion of Right Ankle Joint with External Fixation Device, Open Approach_x000D_
開放性右踝關節融合術，使用外固定器</t>
  </si>
  <si>
    <t>0SGF07Z</t>
  </si>
  <si>
    <t>Fusion of Right Ankle Joint with Autologous Tissue Substitute, Open Approach_x000D_
開放性右踝關節融合術，使用自體組織替代物</t>
  </si>
  <si>
    <t>0SGF0JZ</t>
  </si>
  <si>
    <t>Fusion of Right Ankle Joint with Synthetic Substitute, Open Approach_x000D_
開放性右踝關節融合術，使用合成替代物</t>
  </si>
  <si>
    <t>0SGF0KZ</t>
  </si>
  <si>
    <t>Fusion of Right Ankle Joint with Nonautologous Tissue Substitute, Open Approach_x000D_
開放性右踝關節融合術，使用非自體組織替代物</t>
  </si>
  <si>
    <t>0SGF33Z</t>
  </si>
  <si>
    <t>Fusion of Right Ankle Joint with Sustained Compression Internal Fixation Device, Percutaneous Approach_x000D_
經皮右踝關節融合術，使用內固定器，持續加壓型</t>
  </si>
  <si>
    <t>0SGF34Z</t>
  </si>
  <si>
    <t>Fusion of Right Ankle Joint with Internal Fixation Device, Percutaneous Approach_x000D_
經皮右踝關節融合術，使用內固定器</t>
  </si>
  <si>
    <t>0SGF35Z</t>
  </si>
  <si>
    <t>Fusion of Right Ankle Joint with External Fixation Device, Percutaneous Approach_x000D_
經皮右踝關節融合術，使用外固定器</t>
  </si>
  <si>
    <t>0SGF37Z</t>
  </si>
  <si>
    <t>Fusion of Right Ankle Joint with Autologous Tissue Substitute, Percutaneous Approach_x000D_
經皮右踝關節融合術，使用自體組織替代物</t>
  </si>
  <si>
    <t>0SGF3JZ</t>
  </si>
  <si>
    <t>Fusion of Right Ankle Joint with Synthetic Substitute, Percutaneous Approach_x000D_
經皮右踝關節融合術，使用合成替代物</t>
  </si>
  <si>
    <t>0SGF3KZ</t>
  </si>
  <si>
    <t>Fusion of Right Ankle Joint with Nonautologous Tissue Substitute, Percutaneous Approach_x000D_
經皮右踝關節融合術，使用非自體組織替代物</t>
  </si>
  <si>
    <t>0SGF43Z</t>
  </si>
  <si>
    <t>Fusion of Right Ankle Joint with Sustained Compression Internal Fixation Device, Percutaneous Endoscopic Approach_x000D_
經皮內視鏡右踝關節融合術，使用內固定器，持續加壓型</t>
  </si>
  <si>
    <t>0SGF44Z</t>
  </si>
  <si>
    <t>Fusion of Right Ankle Joint with Internal Fixation Device, Percutaneous Endoscopic Approach_x000D_
經皮內視鏡右踝關節融合術，使用內固定器</t>
  </si>
  <si>
    <t>0SGF45Z</t>
  </si>
  <si>
    <t>Fusion of Right Ankle Joint with External Fixation Device, Percutaneous Endoscopic Approach_x000D_
經皮內視鏡右踝關節融合術，使用外固定器</t>
  </si>
  <si>
    <t>0SGF47Z</t>
  </si>
  <si>
    <t>Fusion of Right Ankle Joint with Autologous Tissue Substitute, Percutaneous Endoscopic Approach_x000D_
經皮內視鏡右踝關節融合術，使用自體組織替代物</t>
  </si>
  <si>
    <t>0SGF4JZ</t>
  </si>
  <si>
    <t>Fusion of Right Ankle Joint with Synthetic Substitute, Percutaneous Endoscopic Approach_x000D_
經皮內視鏡右踝關節融合術，使用合成替代物</t>
  </si>
  <si>
    <t>0SGF4KZ</t>
  </si>
  <si>
    <t>Fusion of Right Ankle Joint with Nonautologous Tissue Substitute, Percutaneous Endoscopic Approach_x000D_
經皮內視鏡右踝關節融合術，使用非自體組織替代物</t>
  </si>
  <si>
    <t>0SGG03Z</t>
  </si>
  <si>
    <t>Fusion of Left Ankle Joint with Sustained Compression Internal Fixation Device, Open Approach_x000D_
開放性左踝關節融合術，使用內固定器，持續加壓型</t>
  </si>
  <si>
    <t>0SGG04Z</t>
  </si>
  <si>
    <t>Fusion of Left Ankle Joint with Internal Fixation Device, Open Approach_x000D_
開放性左踝關節融合術，使用內固定器</t>
  </si>
  <si>
    <t>0SGG05Z</t>
  </si>
  <si>
    <t>Fusion of Left Ankle Joint with External Fixation Device, Open Approach_x000D_
開放性左踝關節融合術，使用外固定器</t>
  </si>
  <si>
    <t>0SGG07Z</t>
  </si>
  <si>
    <t>Fusion of Left Ankle Joint with Autologous Tissue Substitute, Open Approach_x000D_
開放性左踝關節融合術，使用自體組織替代物</t>
  </si>
  <si>
    <t>0SGG0JZ</t>
  </si>
  <si>
    <t>Fusion of Left Ankle Joint with Synthetic Substitute, Open Approach_x000D_
開放性左踝關節融合術，使用合成替代物</t>
  </si>
  <si>
    <t>0SGG0KZ</t>
  </si>
  <si>
    <t>Fusion of Left Ankle Joint with Nonautologous Tissue Substitute, Open Approach_x000D_
開放性左踝關節融合術，使用非自體組織替代物</t>
  </si>
  <si>
    <t>0SGG33Z</t>
  </si>
  <si>
    <t>Fusion of Left Ankle Joint with Sustained Compression Internal Fixation Device, Percutaneous Approach_x000D_
經皮左踝關節融合術，使用內固定器，持續加壓型</t>
  </si>
  <si>
    <t>0SGG34Z</t>
  </si>
  <si>
    <t>Fusion of Left Ankle Joint with Internal Fixation Device, Percutaneous Approach_x000D_
經皮左踝關節融合術，使用內固定器</t>
  </si>
  <si>
    <t>0SGG35Z</t>
  </si>
  <si>
    <t>Fusion of Left Ankle Joint with External Fixation Device, Percutaneous Approach_x000D_
經皮左踝關節融合術，使用外固定器</t>
  </si>
  <si>
    <t>0SGG37Z</t>
  </si>
  <si>
    <t>Fusion of Left Ankle Joint with Autologous Tissue Substitute, Percutaneous Approach_x000D_
經皮左踝關節融合術，使用自體組織替代物</t>
  </si>
  <si>
    <t>0SGG3JZ</t>
  </si>
  <si>
    <t>Fusion of Left Ankle Joint with Synthetic Substitute, Percutaneous Approach_x000D_
經皮左踝關節融合術，使用合成替代物</t>
  </si>
  <si>
    <t>0SGG3KZ</t>
  </si>
  <si>
    <t>Fusion of Left Ankle Joint with Nonautologous Tissue Substitute, Percutaneous Approach_x000D_
經皮左踝關節融合術，使用非自體組織替代物</t>
  </si>
  <si>
    <t>0SGG43Z</t>
  </si>
  <si>
    <t>Fusion of Left Ankle Joint with Sustained Compression Internal Fixation Device, Percutaneous Endoscopic Approach_x000D_
經皮內視鏡左踝關節融合術，使用內固定器，持續加壓型</t>
  </si>
  <si>
    <t>0SGG44Z</t>
  </si>
  <si>
    <t>Fusion of Left Ankle Joint with Internal Fixation Device, Percutaneous Endoscopic Approach_x000D_
經皮內視鏡左踝關節融合術，使用內固定器</t>
  </si>
  <si>
    <t>0SGG45Z</t>
  </si>
  <si>
    <t>Fusion of Left Ankle Joint with External Fixation Device, Percutaneous Endoscopic Approach_x000D_
經皮內視鏡左踝關節融合術，使用外固定器</t>
  </si>
  <si>
    <t>0SGG47Z</t>
  </si>
  <si>
    <t>Fusion of Left Ankle Joint with Autologous Tissue Substitute, Percutaneous Endoscopic Approach_x000D_
經皮內視鏡左踝關節融合術，使用自體組織替代物</t>
  </si>
  <si>
    <t>0SGG4JZ</t>
  </si>
  <si>
    <t>Fusion of Left Ankle Joint with Synthetic Substitute, Percutaneous Endoscopic Approach_x000D_
經皮內視鏡左踝關節融合術，使用合成替代物</t>
  </si>
  <si>
    <t>0SGG4KZ</t>
  </si>
  <si>
    <t>Fusion of Left Ankle Joint with Nonautologous Tissue Substitute, Percutaneous Endoscopic Approach_x000D_
經皮內視鏡左踝關節融合術，使用非自體組織替代物</t>
  </si>
  <si>
    <t>0SGH03Z</t>
  </si>
  <si>
    <t>Fusion of Right Tarsal Joint with Sustained Compression Internal Fixation Device, Open Approach_x000D_
開放性右跗關節融合術，使用內固定器，持續加壓型</t>
  </si>
  <si>
    <t>0SGH04Z</t>
  </si>
  <si>
    <t>Fusion of Right Tarsal Joint with Internal Fixation Device, Open Approach_x000D_
開放性右跗關節融合術，使用內固定器</t>
  </si>
  <si>
    <t>0SGH05Z</t>
  </si>
  <si>
    <t>Fusion of Right Tarsal Joint with External Fixation Device, Open Approach_x000D_
開放性右跗關節融合術，使用外固定器</t>
  </si>
  <si>
    <t>0SGH07Z</t>
  </si>
  <si>
    <t>Fusion of Right Tarsal Joint with Autologous Tissue Substitute, Open Approach_x000D_
開放性右跗關節融合術，使用自體組織替代物</t>
  </si>
  <si>
    <t>0SGH0JZ</t>
  </si>
  <si>
    <t>Fusion of Right Tarsal Joint with Synthetic Substitute, Open Approach_x000D_
開放性右跗關節融合術，使用合成替代物</t>
  </si>
  <si>
    <t>0SGH0KZ</t>
  </si>
  <si>
    <t>Fusion of Right Tarsal Joint with Nonautologous Tissue Substitute, Open Approach_x000D_
開放性右跗關節融合術，使用非自體組織替代物</t>
  </si>
  <si>
    <t>0SGH33Z</t>
  </si>
  <si>
    <t>Fusion of Right Tarsal Joint with Sustained Compression Internal Fixation Device, Percutaneous Approach_x000D_
經皮右跗關節融合術，使用內固定器，持續加壓型</t>
  </si>
  <si>
    <t>0SGH34Z</t>
  </si>
  <si>
    <t>Fusion of Right Tarsal Joint with Internal Fixation Device, Percutaneous Approach_x000D_
經皮右跗關節融合術，使用內固定器</t>
  </si>
  <si>
    <t>0SGH35Z</t>
  </si>
  <si>
    <t>Fusion of Right Tarsal Joint with External Fixation Device, Percutaneous Approach_x000D_
經皮右跗關節融合術，使用外固定器</t>
  </si>
  <si>
    <t>0SGH37Z</t>
  </si>
  <si>
    <t>Fusion of Right Tarsal Joint with Autologous Tissue Substitute, Percutaneous Approach_x000D_
經皮右跗關節融合術，使用自體組織替代物</t>
  </si>
  <si>
    <t>0SGH3JZ</t>
  </si>
  <si>
    <t>Fusion of Right Tarsal Joint with Synthetic Substitute, Percutaneous Approach_x000D_
經皮右跗關節融合術，使用合成替代物</t>
  </si>
  <si>
    <t>0SGH3KZ</t>
  </si>
  <si>
    <t>Fusion of Right Tarsal Joint with Nonautologous Tissue Substitute, Percutaneous Approach_x000D_
經皮右跗關節融合術，使用非自體組織替代物</t>
  </si>
  <si>
    <t>0SGH43Z</t>
  </si>
  <si>
    <t>Fusion of Right Tarsal Joint with Sustained Compression Internal Fixation Device, Percutaneous Endoscopic Approach_x000D_
經皮內視鏡右跗關節融合術，使用內固定器，持續加壓型</t>
  </si>
  <si>
    <t>0SGH44Z</t>
  </si>
  <si>
    <t>Fusion of Right Tarsal Joint with Internal Fixation Device, Percutaneous Endoscopic Approach_x000D_
經皮內視鏡右跗關節融合術，使用內固定器</t>
  </si>
  <si>
    <t>0SGH45Z</t>
  </si>
  <si>
    <t>Fusion of Right Tarsal Joint with External Fixation Device, Percutaneous Endoscopic Approach_x000D_
經皮內視鏡右跗關節融合術，使用外固定器</t>
  </si>
  <si>
    <t>0SGH47Z</t>
  </si>
  <si>
    <t>Fusion of Right Tarsal Joint with Autologous Tissue Substitute, Percutaneous Endoscopic Approach_x000D_
經皮內視鏡右跗關節融合術，使用自體組織替代物</t>
  </si>
  <si>
    <t>0SGH4JZ</t>
  </si>
  <si>
    <t>Fusion of Right Tarsal Joint with Synthetic Substitute, Percutaneous Endoscopic Approach_x000D_
經皮內視鏡右跗關節融合術，使用合成替代物</t>
  </si>
  <si>
    <t>0SGJ43Z</t>
  </si>
  <si>
    <t>Fusion of Left Tarsal Joint with Sustained Compression Internal Fixation Device, Percutaneous Endoscopic Approach_x000D_
經皮內視鏡左跗關節融合術，使用內固定器，持續加壓型</t>
  </si>
  <si>
    <t>0SGJ44Z</t>
  </si>
  <si>
    <t>Fusion of Left Tarsal Joint with Internal Fixation Device, Percutaneous Endoscopic Approach_x000D_
經皮內視鏡左跗關節融合術，使用內固定器</t>
  </si>
  <si>
    <t>0SGJ45Z</t>
  </si>
  <si>
    <t>Fusion of Left Tarsal Joint with External Fixation Device, Percutaneous Endoscopic Approach_x000D_
經皮內視鏡左跗關節融合術，使用外固定器</t>
  </si>
  <si>
    <t>0SGJ47Z</t>
  </si>
  <si>
    <t>Fusion of Left Tarsal Joint with Autologous Tissue Substitute, Percutaneous Endoscopic Approach_x000D_
經皮內視鏡左跗關節融合術，使用自體組織替代物</t>
  </si>
  <si>
    <t>0SGJ4JZ</t>
  </si>
  <si>
    <t>Fusion of Left Tarsal Joint with Synthetic Substitute, Percutaneous Endoscopic Approach_x000D_
經皮內視鏡左跗關節融合術，使用合成替代物</t>
  </si>
  <si>
    <t>0SGJ4KZ</t>
  </si>
  <si>
    <t>Fusion of Left Tarsal Joint with Nonautologous Tissue Substitute, Percutaneous Endoscopic Approach_x000D_
經皮內視鏡左跗關節融合術，使用非自體組織替代物</t>
  </si>
  <si>
    <t>0SGK03Z</t>
  </si>
  <si>
    <t>Fusion of Right Tarsometatarsal Joint with Sustained Compression Internal Fixation Device, Open Approach_x000D_
開放性右跗蹠關節融合術，使用內固定器，持續加壓型</t>
  </si>
  <si>
    <t>0SGK04Z</t>
  </si>
  <si>
    <t>Fusion of Right Tarsometatarsal Joint with Internal Fixation Device, Open Approach_x000D_
開放性右跗蹠關節融合術，使用內固定器</t>
  </si>
  <si>
    <t>0SGK05Z</t>
  </si>
  <si>
    <t>Fusion of Right Tarsometatarsal Joint with External Fixation Device, Open Approach_x000D_
開放性右跗蹠關節融合術，使用外固定器</t>
  </si>
  <si>
    <t>0SGK07Z</t>
  </si>
  <si>
    <t>Fusion of Right Tarsometatarsal Joint with Autologous Tissue Substitute, Open Approach_x000D_
開放性右跗蹠關節融合術，使用自體組織替代物</t>
  </si>
  <si>
    <t>0SGK0JZ</t>
  </si>
  <si>
    <t>Fusion of Right Tarsometatarsal Joint with Synthetic Substitute, Open Approach_x000D_
開放性右跗蹠關節融合術，使用合成替代物</t>
  </si>
  <si>
    <t>0SGK0KZ</t>
  </si>
  <si>
    <t>Fusion of Right Tarsometatarsal Joint with Nonautologous Tissue Substitute, Open Approach_x000D_
開放性右跗蹠關節融合術，使用非自體組織替代物</t>
  </si>
  <si>
    <t>0SGK33Z</t>
  </si>
  <si>
    <t>Fusion of Right Tarsometatarsal Joint with Sustained Compression Internal Fixation Device, Percutaneous Approach_x000D_
經皮右跗蹠關節融合術，使用內固定器，持續加壓型</t>
  </si>
  <si>
    <t>0SGK34Z</t>
  </si>
  <si>
    <t>Fusion of Right Tarsometatarsal Joint with Internal Fixation Device, Percutaneous Approach_x000D_
經皮右跗蹠關節融合術，使用內固定器</t>
  </si>
  <si>
    <t>0SGK35Z</t>
  </si>
  <si>
    <t>Fusion of Right Tarsometatarsal Joint with External Fixation Device, Percutaneous Approach_x000D_
經皮右跗蹠關節融合術，使用外固定器</t>
  </si>
  <si>
    <t>0SGK37Z</t>
  </si>
  <si>
    <t>Fusion of Right Tarsometatarsal Joint with Autologous Tissue Substitute, Percutaneous Approach_x000D_
經皮右跗蹠關節融合術，使用自體組織替代物</t>
  </si>
  <si>
    <t>0SGK3JZ</t>
  </si>
  <si>
    <t>Fusion of Right Tarsometatarsal Joint with Synthetic Substitute, Percutaneous Approach_x000D_
經皮右跗蹠關節融合術，使用合成替代物</t>
  </si>
  <si>
    <t>0SGK3KZ</t>
  </si>
  <si>
    <t>Fusion of Right Tarsometatarsal Joint with Nonautologous Tissue Substitute, Percutaneous Approach_x000D_
經皮右跗蹠關節融合術，使用非自體組織替代物</t>
  </si>
  <si>
    <t>0SGK43Z</t>
  </si>
  <si>
    <t>Fusion of Right Tarsometatarsal Joint with Sustained Compression Internal Fixation Device, Percutaneous Endoscopic Approach_x000D_
經皮內視鏡右跗蹠關節融合術，使用內固定器，持續加壓型</t>
  </si>
  <si>
    <t>0SGK44Z</t>
  </si>
  <si>
    <t>Fusion of Right Tarsometatarsal Joint with Internal Fixation Device, Percutaneous Endoscopic Approach_x000D_
經皮內視鏡右跗蹠關節融合術，使用內固定器</t>
  </si>
  <si>
    <t>0SGK45Z</t>
  </si>
  <si>
    <t>Fusion of Right Tarsometatarsal Joint with External Fixation Device, Percutaneous Endoscopic Approach_x000D_
經皮內視鏡右跗蹠關節融合術，使用外固定器</t>
  </si>
  <si>
    <t>0SGK47Z</t>
  </si>
  <si>
    <t>Fusion of Right Tarsometatarsal Joint with Autologous Tissue Substitute, Percutaneous Endoscopic Approach_x000D_
經皮內視鏡右跗蹠關節融合術，使用自體組織替代物</t>
  </si>
  <si>
    <t>0SGK4JZ</t>
  </si>
  <si>
    <t>Fusion of Right Tarsometatarsal Joint with Synthetic Substitute, Percutaneous Endoscopic Approach_x000D_
經皮內視鏡右跗蹠關節融合術，使用合成替代物</t>
  </si>
  <si>
    <t>0SGK4KZ</t>
  </si>
  <si>
    <t>Fusion of Right Tarsometatarsal Joint with Nonautologous Tissue Substitute, Percutaneous Endoscopic Approach_x000D_
經皮內視鏡右跗蹠關節融合術，使用非自體組織替代物</t>
  </si>
  <si>
    <t>0SGL03Z</t>
  </si>
  <si>
    <t>Fusion of Left Tarsometatarsal Joint with Sustained Compression Internal Fixation Device, Open Approach_x000D_
開放性左跗蹠關節融合術，使用內固定器，持續加壓型</t>
  </si>
  <si>
    <t>0SGL04Z</t>
  </si>
  <si>
    <t>Fusion of Left Tarsometatarsal Joint with Internal Fixation Device, Open Approach_x000D_
開放性左跗蹠關節融合術，使用內固定器</t>
  </si>
  <si>
    <t>0SGL05Z</t>
  </si>
  <si>
    <t>Fusion of Left Tarsometatarsal Joint with External Fixation Device, Open Approach_x000D_
開放性左跗蹠關節融合術，使用外固定器</t>
  </si>
  <si>
    <t>0SGL07Z</t>
  </si>
  <si>
    <t>Fusion of Left Tarsometatarsal Joint with Autologous Tissue Substitute, Open Approach_x000D_
開放性左跗蹠關節融合術，使用自體組織替代物</t>
  </si>
  <si>
    <t>0SGL0JZ</t>
  </si>
  <si>
    <t>Fusion of Left Tarsometatarsal Joint with Synthetic Substitute, Open Approach_x000D_
開放性左跗蹠關節融合術，使用合成替代物</t>
  </si>
  <si>
    <t>0SGL0KZ</t>
  </si>
  <si>
    <t>Fusion of Left Tarsometatarsal Joint with Nonautologous Tissue Substitute, Open Approach_x000D_
開放性左跗蹠關節融合術，使用非自體組織替代物</t>
  </si>
  <si>
    <t>0SGL33Z</t>
  </si>
  <si>
    <t>Fusion of Left Tarsometatarsal Joint with Sustained Compression Internal Fixation Device, Percutaneous Approach_x000D_
經皮左跗蹠關節融合術，使用內固定器，持續加壓型</t>
  </si>
  <si>
    <t>0SGL34Z</t>
  </si>
  <si>
    <t>Fusion of Left Tarsometatarsal Joint with Internal Fixation Device, Percutaneous Approach_x000D_
經皮左跗蹠關節融合術，使用內固定器</t>
  </si>
  <si>
    <t>0SGL35Z</t>
  </si>
  <si>
    <t>Fusion of Left Tarsometatarsal Joint with External Fixation Device, Percutaneous Approach_x000D_
經皮左跗蹠關節融合術，使用外固定器</t>
  </si>
  <si>
    <t>0SGL37Z</t>
  </si>
  <si>
    <t>Fusion of Left Tarsometatarsal Joint with Autologous Tissue Substitute, Percutaneous Approach_x000D_
經皮左跗蹠關節融合術，使用自體組織替代物</t>
  </si>
  <si>
    <t>0SGL3JZ</t>
  </si>
  <si>
    <t>Fusion of Left Tarsometatarsal Joint with Synthetic Substitute, Percutaneous Approach_x000D_
經皮左跗蹠關節融合術，使用合成替代物</t>
  </si>
  <si>
    <t>0SGL3KZ</t>
  </si>
  <si>
    <t>Fusion of Left Tarsometatarsal Joint with Nonautologous Tissue Substitute, Percutaneous Approach_x000D_
經皮左跗蹠關節融合術，使用非自體組織替代物</t>
  </si>
  <si>
    <t>0SGL43Z</t>
  </si>
  <si>
    <t>Fusion of Left Tarsometatarsal Joint with Sustained Compression Internal Fixation Device, Percutaneous Endoscopic Approach_x000D_
經皮內視鏡左跗蹠關節融合術，使用內固定器，持續加壓型</t>
  </si>
  <si>
    <t>0SGL44Z</t>
  </si>
  <si>
    <t>Fusion of Left Tarsometatarsal Joint with Internal Fixation Device, Percutaneous Endoscopic Approach_x000D_
經皮內視鏡左跗蹠關節融合術，使用內固定器</t>
  </si>
  <si>
    <t>0SGL45Z</t>
  </si>
  <si>
    <t>Fusion of Left Tarsometatarsal Joint with External Fixation Device, Percutaneous Endoscopic Approach_x000D_
經皮內視鏡左跗蹠關節融合術，使用外固定器</t>
  </si>
  <si>
    <t>0SGL47Z</t>
  </si>
  <si>
    <t>Fusion of Left Tarsometatarsal Joint with Autologous Tissue Substitute, Percutaneous Endoscopic Approach_x000D_
經皮內視鏡左跗蹠關節融合術，使用自體組織替代物</t>
  </si>
  <si>
    <t>0SGL4JZ</t>
  </si>
  <si>
    <t>Fusion of Left Tarsometatarsal Joint with Synthetic Substitute, Percutaneous Endoscopic Approach_x000D_
經皮內視鏡左跗蹠關節融合術，使用合成替代物</t>
  </si>
  <si>
    <t>0SGL4KZ</t>
  </si>
  <si>
    <t>Fusion of Left Tarsometatarsal Joint with Nonautologous Tissue Substitute, Percutaneous Endoscopic Approach_x000D_
經皮內視鏡左跗蹠關節融合術，使用非自體組織替代物</t>
  </si>
  <si>
    <t>0SGM03Z</t>
  </si>
  <si>
    <t>Fusion of Right Metatarsal-Phalangeal Joint with Sustained Compression Internal Fixation Device, Open Approach_x000D_
開放性右蹠趾關節融合術，使用內固定器，持續加壓型</t>
  </si>
  <si>
    <t>0SGM04Z</t>
  </si>
  <si>
    <t>Fusion of Right Metatarsal-Phalangeal Joint with Internal Fixation Device, Open Approach_x000D_
開放性右蹠趾關節融合術，使用內固定器</t>
  </si>
  <si>
    <t>0SGM05Z</t>
  </si>
  <si>
    <t>Fusion of Right Metatarsal-Phalangeal Joint with External Fixation Device, Open Approach_x000D_
開放性右蹠趾關節融合術，使用外固定器</t>
  </si>
  <si>
    <t>0SGM07Z</t>
  </si>
  <si>
    <t>Fusion of Right Metatarsal-Phalangeal Joint with Autologous Tissue Substitute, Open Approach_x000D_
開放性右蹠趾關節融合術，使用自體組織替代物</t>
  </si>
  <si>
    <t>0SGM0JZ</t>
  </si>
  <si>
    <t>Fusion of Right Metatarsal-Phalangeal Joint with Synthetic Substitute, Open Approach_x000D_
開放性右蹠趾關節融合術，使用合成替代物</t>
  </si>
  <si>
    <t>0SGM0KZ</t>
  </si>
  <si>
    <t>Fusion of Right Metatarsal-Phalangeal Joint with Nonautologous Tissue Substitute, Open Approach_x000D_
開放性右蹠趾關節融合術，使用非自體組織替代物</t>
  </si>
  <si>
    <t>0SGM33Z</t>
  </si>
  <si>
    <t>Fusion of Right Metatarsal-Phalangeal Joint with Sustained Compression Internal Fixation Device, Percutaneous Approach_x000D_
經皮右蹠趾關節融合術，使用內固定器，持續加壓型</t>
  </si>
  <si>
    <t>0SGM34Z</t>
  </si>
  <si>
    <t>Fusion of Right Metatarsal-Phalangeal Joint with Internal Fixation Device, Percutaneous Approach_x000D_
經皮右蹠趾關節融合術，使用內固定器</t>
  </si>
  <si>
    <t>0SGM35Z</t>
  </si>
  <si>
    <t>Fusion of Right Metatarsal-Phalangeal Joint with External Fixation Device, Percutaneous Approach_x000D_
經皮右蹠趾關節融合術，使用外固定器</t>
  </si>
  <si>
    <t>0SGM37Z</t>
  </si>
  <si>
    <t>Fusion of Right Metatarsal-Phalangeal Joint with Autologous Tissue Substitute, Percutaneous Approach_x000D_
經皮右蹠趾關節融合術，使用自體組織替代物</t>
  </si>
  <si>
    <t>0SGM3JZ</t>
  </si>
  <si>
    <t>Fusion of Right Metatarsal-Phalangeal Joint with Synthetic Substitute, Percutaneous Approach_x000D_
經皮右蹠趾關節融合術，使用合成替代物</t>
  </si>
  <si>
    <t>0SGM3KZ</t>
  </si>
  <si>
    <t>Fusion of Right Metatarsal-Phalangeal Joint with Nonautologous Tissue Substitute, Percutaneous Approach_x000D_
經皮右蹠趾關節融合術，使用非自體組織替代物</t>
  </si>
  <si>
    <t>0SGM43Z</t>
  </si>
  <si>
    <t>Fusion of Right Metatarsal-Phalangeal Joint with Sustained Compression Internal Fixation Device, Percutaneous Endoscopic Approach_x000D_
經皮內視鏡右蹠趾關節融合術，使用內固定器，持續加壓型</t>
  </si>
  <si>
    <t>0SGM44Z</t>
  </si>
  <si>
    <t>Fusion of Right Metatarsal-Phalangeal Joint with Internal Fixation Device, Percutaneous Endoscopic Approach_x000D_
經皮內視鏡右蹠趾關節融合術，使用內固定器</t>
  </si>
  <si>
    <t>0SGM45Z</t>
  </si>
  <si>
    <t>Fusion of Right Metatarsal-Phalangeal Joint with External Fixation Device, Percutaneous Endoscopic Approach_x000D_
經皮內視鏡右蹠趾關節融合術，使用外固定器</t>
  </si>
  <si>
    <t>0SGM47Z</t>
  </si>
  <si>
    <t>Fusion of Right Metatarsal-Phalangeal Joint with Autologous Tissue Substitute, Percutaneous Endoscopic Approach_x000D_
經皮內視鏡右蹠趾關節融合術，使用自體組織替代物</t>
  </si>
  <si>
    <t>0SGM4JZ</t>
  </si>
  <si>
    <t>Fusion of Right Metatarsal-Phalangeal Joint with Synthetic Substitute, Percutaneous Endoscopic Approach_x000D_
經皮內視鏡右蹠趾關節融合術，使用合成替代物</t>
  </si>
  <si>
    <t>0SGM4KZ</t>
  </si>
  <si>
    <t>Fusion of Right Metatarsal-Phalangeal Joint with Nonautologous Tissue Substitute, Percutaneous Endoscopic Approach_x000D_
經皮內視鏡右蹠趾關節融合術，使用非自體組織替代物</t>
  </si>
  <si>
    <t>0SGN03Z</t>
  </si>
  <si>
    <t>Fusion of Left Metatarsal-Phalangeal Joint with Sustained Compression Internal Fixation Device, Open Approach_x000D_
開放性左蹠趾關節融合術，使用內固定器，持續加壓型</t>
  </si>
  <si>
    <t>0SGN04Z</t>
  </si>
  <si>
    <t>Fusion of Left Metatarsal-Phalangeal Joint with Internal Fixation Device, Open Approach_x000D_
開放性左蹠趾關節融合術，使用內固定器</t>
  </si>
  <si>
    <t>0SGN05Z</t>
  </si>
  <si>
    <t>Fusion of Left Metatarsal-Phalangeal Joint with External Fixation Device, Open Approach_x000D_
開放性左蹠趾關節融合術，使用外固定器</t>
  </si>
  <si>
    <t>0SGN07Z</t>
  </si>
  <si>
    <t>Fusion of Left Metatarsal-Phalangeal Joint with Autologous Tissue Substitute, Open Approach_x000D_
開放性左蹠趾關節融合術，使用自體組織替代物</t>
  </si>
  <si>
    <t>0SGN0JZ</t>
  </si>
  <si>
    <t>Fusion of Left Metatarsal-Phalangeal Joint with Synthetic Substitute, Open Approach_x000D_
開放性左蹠趾關節融合術，使用合成替代物</t>
  </si>
  <si>
    <t>0SGN0KZ</t>
  </si>
  <si>
    <t>Fusion of Left Metatarsal-Phalangeal Joint with Nonautologous Tissue Substitute, Open Approach_x000D_
開放性左蹠趾關節融合術，使用非自體組織替代物</t>
  </si>
  <si>
    <t>0SGN33Z</t>
  </si>
  <si>
    <t>Fusion of Left Metatarsal-Phalangeal Joint with Sustained Compression Internal Fixation Device, Percutaneous Approach_x000D_
經皮左蹠趾關節融合術，使用內固定器，持續加壓型</t>
  </si>
  <si>
    <t>0SGN34Z</t>
  </si>
  <si>
    <t>Fusion of Left Metatarsal-Phalangeal Joint with Internal Fixation Device, Percutaneous Approach_x000D_
經皮左蹠趾關節融合術，使用內固定器</t>
  </si>
  <si>
    <t>0SGN35Z</t>
  </si>
  <si>
    <t>Fusion of Left Metatarsal-Phalangeal Joint with External Fixation Device, Percutaneous Approach_x000D_
經皮左蹠趾關節融合術，使用外固定器</t>
  </si>
  <si>
    <t>0SGN37Z</t>
  </si>
  <si>
    <t>Fusion of Left Metatarsal-Phalangeal Joint with Autologous Tissue Substitute, Percutaneous Approach_x000D_
經皮左蹠趾關節融合術，使用自體組織替代物</t>
  </si>
  <si>
    <t>0SGN3JZ</t>
  </si>
  <si>
    <t>Fusion of Left Metatarsal-Phalangeal Joint with Synthetic Substitute, Percutaneous Approach_x000D_
經皮左蹠趾關節融合術，使用合成替代物</t>
  </si>
  <si>
    <t>0SGN3KZ</t>
  </si>
  <si>
    <t>Fusion of Left Metatarsal-Phalangeal Joint with Nonautologous Tissue Substitute, Percutaneous Approach_x000D_
經皮左蹠趾關節融合術，使用非自體組織替代物</t>
  </si>
  <si>
    <t>0SGN43Z</t>
  </si>
  <si>
    <t>Fusion of Left Metatarsal-Phalangeal Joint with Sustained Compression Internal Fixation Device, Percutaneous Endoscopic Approach_x000D_
經皮內視鏡左蹠趾關節融合術，使用內固定器，持續加壓型</t>
  </si>
  <si>
    <t>0SGN44Z</t>
  </si>
  <si>
    <t>Fusion of Left Metatarsal-Phalangeal Joint with Internal Fixation Device, Percutaneous Endoscopic Approach_x000D_
經皮內視鏡左蹠趾關節融合術，使用內固定器</t>
  </si>
  <si>
    <t>0SGN45Z</t>
  </si>
  <si>
    <t>Fusion of Left Metatarsal-Phalangeal Joint with External Fixation Device, Percutaneous Endoscopic Approach_x000D_
經皮內視鏡左蹠趾關節融合術，使用外固定器</t>
  </si>
  <si>
    <t>0SGN47Z</t>
  </si>
  <si>
    <t>Fusion of Left Metatarsal-Phalangeal Joint with Autologous Tissue Substitute, Percutaneous Endoscopic Approach_x000D_
經皮內視鏡左蹠趾關節融合術，使用自體組織替代物</t>
  </si>
  <si>
    <t>0SGN4JZ</t>
  </si>
  <si>
    <t>Fusion of Left Metatarsal-Phalangeal Joint with Synthetic Substitute, Percutaneous Endoscopic Approach_x000D_
經皮內視鏡左蹠趾關節融合術，使用合成替代物</t>
  </si>
  <si>
    <t>0SGN4KZ</t>
  </si>
  <si>
    <t>Fusion of Left Metatarsal-Phalangeal Joint with Nonautologous Tissue Substitute, Percutaneous Endoscopic Approach_x000D_
經皮內視鏡左蹠趾關節融合術，使用非自體組織替代物</t>
  </si>
  <si>
    <t>0SGP03Z</t>
  </si>
  <si>
    <t>Fusion of Right Toe Phalangeal Joint with Sustained Compression Internal Fixation Device, Open Approach_x000D_
開放性右趾骨關節融合術，使用內固定器，持續加壓型</t>
  </si>
  <si>
    <t>0SGP04Z</t>
  </si>
  <si>
    <t>Fusion of Right Toe Phalangeal Joint with Internal Fixation Device, Open Approach_x000D_
開放性右趾骨關節融合術，使用內固定器</t>
  </si>
  <si>
    <t>0SGP05Z</t>
  </si>
  <si>
    <t>Fusion of Right Toe Phalangeal Joint with External Fixation Device, Open Approach_x000D_
開放性右趾骨關節融合術，使用外固定器</t>
  </si>
  <si>
    <t>0SGP07Z</t>
  </si>
  <si>
    <t>Fusion of Right Toe Phalangeal Joint with Autologous Tissue Substitute, Open Approach_x000D_
開放性右趾骨關節融合術，使用自體組織替代物</t>
  </si>
  <si>
    <t>0SGP0JZ</t>
  </si>
  <si>
    <t>Fusion of Right Toe Phalangeal Joint with Synthetic Substitute, Open Approach_x000D_
開放性右趾骨關節融合術，使用合成替代物</t>
  </si>
  <si>
    <t>0SGP0KZ</t>
  </si>
  <si>
    <t>Fusion of Right Toe Phalangeal Joint with Nonautologous Tissue Substitute, Open Approach_x000D_
開放性右趾骨關節融合術，使用非自體組織替代物</t>
  </si>
  <si>
    <t>0SGP33Z</t>
  </si>
  <si>
    <t>Fusion of Right Toe Phalangeal Joint with Sustained Compression Internal Fixation Device, Percutaneous Approach_x000D_
經皮右趾骨關節融合術，使用內固定器，持續加壓型</t>
  </si>
  <si>
    <t>0SGP34Z</t>
  </si>
  <si>
    <t>Fusion of Right Toe Phalangeal Joint with Internal Fixation Device, Percutaneous Approach_x000D_
經皮右趾骨關節融合術，使用內固定器</t>
  </si>
  <si>
    <t>0SGP35Z</t>
  </si>
  <si>
    <t>Fusion of Right Toe Phalangeal Joint with External Fixation Device, Percutaneous Approach_x000D_
經皮右趾骨關節融合術，使用外固定器</t>
  </si>
  <si>
    <t>0SGP37Z</t>
  </si>
  <si>
    <t>Fusion of Right Toe Phalangeal Joint with Autologous Tissue Substitute, Percutaneous Approach_x000D_
經皮右趾骨關節融合術，使用自體組織替代物</t>
  </si>
  <si>
    <t>0SGP3JZ</t>
  </si>
  <si>
    <t>Fusion of Right Toe Phalangeal Joint with Synthetic Substitute, Percutaneous Approach_x000D_
經皮右趾骨關節融合術，使用合成替代物</t>
  </si>
  <si>
    <t>0SGP3KZ</t>
  </si>
  <si>
    <t>Fusion of Right Toe Phalangeal Joint with Nonautologous Tissue Substitute, Percutaneous Approach_x000D_
經皮右趾骨關節融合術，使用非自體組織替代物</t>
  </si>
  <si>
    <t>0SGP43Z</t>
  </si>
  <si>
    <t>Fusion of Right Toe Phalangeal Joint with Sustained Compression Internal Fixation Device, Percutaneous Endoscopic Approach_x000D_
經皮內視鏡右趾骨關節融合術，使用內固定器，持續加壓型</t>
  </si>
  <si>
    <t>0SGP44Z</t>
  </si>
  <si>
    <t>Fusion of Right Toe Phalangeal Joint with Internal Fixation Device, Percutaneous Endoscopic Approach_x000D_
經皮內視鏡右趾骨關節融合術，使用內固定器</t>
  </si>
  <si>
    <t>0SGP45Z</t>
  </si>
  <si>
    <t>Fusion of Right Toe Phalangeal Joint with External Fixation Device, Percutaneous Endoscopic Approach_x000D_
經皮內視鏡右趾骨關節融合術，使用外固定器</t>
  </si>
  <si>
    <t>0SGP47Z</t>
  </si>
  <si>
    <t>Fusion of Right Toe Phalangeal Joint with Autologous Tissue Substitute, Percutaneous Endoscopic Approach_x000D_
經皮內視鏡右趾骨關節融合術，使用自體組織替代物</t>
  </si>
  <si>
    <t>0SGP4JZ</t>
  </si>
  <si>
    <t>Fusion of Right Toe Phalangeal Joint with Synthetic Substitute, Percutaneous Endoscopic Approach_x000D_
經皮內視鏡右趾骨關節融合術，使用合成替代物</t>
  </si>
  <si>
    <t>0SGP4KZ</t>
  </si>
  <si>
    <t>Fusion of Right Toe Phalangeal Joint with Nonautologous Tissue Substitute, Percutaneous Endoscopic Approach_x000D_
經皮內視鏡右趾骨關節融合術，使用非自體組織替代物</t>
  </si>
  <si>
    <t>0SGQ03Z</t>
  </si>
  <si>
    <t>Fusion of Left Toe Phalangeal Joint with Sustained Compression Internal Fixation Device, Open Approach_x000D_
開放性左趾骨關節融合術，使用內固定器，持續加壓型</t>
  </si>
  <si>
    <t>0SGQ04Z</t>
  </si>
  <si>
    <t>Fusion of Left Toe Phalangeal Joint with Internal Fixation Device, Open Approach_x000D_
開放性左趾骨關節融合術，使用內固定器</t>
  </si>
  <si>
    <t>0SGQ05Z</t>
  </si>
  <si>
    <t>Fusion of Left Toe Phalangeal Joint with External Fixation Device, Open Approach_x000D_
開放性左趾骨關節融合術，使用外固定器</t>
  </si>
  <si>
    <t>0SGQ07Z</t>
  </si>
  <si>
    <t>Fusion of Left Toe Phalangeal Joint with Autologous Tissue Substitute, Open Approach_x000D_
開放性左趾骨關節融合術，使用自體組織替代物</t>
  </si>
  <si>
    <t>0SGQ0JZ</t>
  </si>
  <si>
    <t>Fusion of Left Toe Phalangeal Joint with Synthetic Substitute, Open Approach_x000D_
開放性左趾骨關節融合術，使用合成替代物</t>
  </si>
  <si>
    <t>0SGQ0KZ</t>
  </si>
  <si>
    <t>Fusion of Left Toe Phalangeal Joint with Nonautologous Tissue Substitute, Open Approach_x000D_
開放性左趾骨關節融合術，使用非自體組織替代物</t>
  </si>
  <si>
    <t>0SGQ33Z</t>
  </si>
  <si>
    <t>Fusion of Left Toe Phalangeal Joint with Sustained Compression Internal Fixation Device, Percutaneous Approach_x000D_
經皮左趾骨關節融合術，使用內固定器，持續加壓型</t>
  </si>
  <si>
    <t>0SGQ34Z</t>
  </si>
  <si>
    <t>Fusion of Left Toe Phalangeal Joint with Internal Fixation Device, Percutaneous Approach_x000D_
經皮左趾骨關節融合術，使用內固定器</t>
  </si>
  <si>
    <t>0SGQ35Z</t>
  </si>
  <si>
    <t>Fusion of Left Toe Phalangeal Joint with External Fixation Device, Percutaneous Approach_x000D_
經皮左趾骨關節融合術，使用外固定器</t>
  </si>
  <si>
    <t>0SGQ37Z</t>
  </si>
  <si>
    <t>Fusion of Left Toe Phalangeal Joint with Autologous Tissue Substitute, Percutaneous Approach_x000D_
經皮左趾骨關節融合術，使用自體組織替代物</t>
  </si>
  <si>
    <t>0SGQ3JZ</t>
  </si>
  <si>
    <t>Fusion of Left Toe Phalangeal Joint with Synthetic Substitute, Percutaneous Approach_x000D_
經皮左趾骨關節融合術，使用合成替代物</t>
  </si>
  <si>
    <t>0SGQ3KZ</t>
  </si>
  <si>
    <t>Fusion of Left Toe Phalangeal Joint with Nonautologous Tissue Substitute, Percutaneous Approach_x000D_
經皮左趾骨關節融合術，使用非自體組織替代物</t>
  </si>
  <si>
    <t>0SGQ43Z</t>
  </si>
  <si>
    <t>Fusion of Left Toe Phalangeal Joint with Sustained Compression Internal Fixation Device, Percutaneous Endoscopic Approach_x000D_
經皮內視鏡左趾骨關節融合術，使用內固定器，持續加壓型</t>
  </si>
  <si>
    <t>0SGQ44Z</t>
  </si>
  <si>
    <t>Fusion of Left Toe Phalangeal Joint with Internal Fixation Device, Percutaneous Endoscopic Approach_x000D_
經皮內視鏡左趾骨關節融合術，使用內固定器</t>
  </si>
  <si>
    <t>0SGQ45Z</t>
  </si>
  <si>
    <t>Fusion of Left Toe Phalangeal Joint with External Fixation Device, Percutaneous Endoscopic Approach_x000D_
經皮內視鏡左趾骨關節融合術，使用外固定器</t>
  </si>
  <si>
    <t>0SGQ47Z</t>
  </si>
  <si>
    <t>Fusion of Left Toe Phalangeal Joint with Autologous Tissue Substitute, Percutaneous Endoscopic Approach_x000D_
經皮內視鏡左趾骨關節融合術，使用自體組織替代物</t>
  </si>
  <si>
    <t>0SGQ4JZ</t>
  </si>
  <si>
    <t>Fusion of Left Toe Phalangeal Joint with Synthetic Substitute, Percutaneous Endoscopic Approach_x000D_
經皮內視鏡左趾骨關節融合術，使用合成替代物</t>
  </si>
  <si>
    <t>0SGQ4KZ</t>
  </si>
  <si>
    <t>Fusion of Left Toe Phalangeal Joint with Nonautologous Tissue Substitute, Percutaneous Endoscopic Approach_x000D_
經皮內視鏡左趾骨關節融合術，使用非自體組織替代物</t>
  </si>
  <si>
    <t>0SH003Z</t>
  </si>
  <si>
    <t>Insertion of Infusion Device into Lumbar Vertebral Joint, Open Approach_x000D_
開放性植入腰椎關節融合器</t>
  </si>
  <si>
    <t>0SH004Z</t>
  </si>
  <si>
    <t>Insertion of Internal Fixation Device into Lumbar Vertebral Joint, Open Approach_x000D_
開放性植入腰椎關節內固定器</t>
  </si>
  <si>
    <t>0SH008Z</t>
  </si>
  <si>
    <t>Insertion of Spacer into Lumbar Vertebral Joint, Open Approach_x000D_
開放性植入腰椎關節間隙物</t>
  </si>
  <si>
    <t>0SH00BZ</t>
  </si>
  <si>
    <t>Insertion of Interspinous Process Spinal Stabilization Device into Lumbar Vertebral Joint, Open Approach_x000D_
開放性植入腰椎關節棘突間脊髓穩定裝置</t>
  </si>
  <si>
    <t>0SH00CZ</t>
  </si>
  <si>
    <t>Insertion of Pedicle-Based Spinal Stabilization Device into Lumbar Vertebral Joint, Open Approach_x000D_
開放性植入腰椎關節椎根脊髓穩定裝置</t>
  </si>
  <si>
    <t>0SH00DZ</t>
  </si>
  <si>
    <t>Insertion of Facet Replacement Spinal Stabilization Device into Lumbar Vertebral Joint, Open Approach_x000D_
開放性植入腰椎關節面置換脊髓穩定裝置</t>
  </si>
  <si>
    <t>0SH033Z</t>
  </si>
  <si>
    <t>Insertion of Infusion Device into Lumbar Vertebral Joint, Percutaneous Approach_x000D_
經皮植入腰椎關節融合器</t>
  </si>
  <si>
    <t>0SH034Z</t>
  </si>
  <si>
    <t>Insertion of Internal Fixation Device into Lumbar Vertebral Joint, Percutaneous Approach_x000D_
經皮植入腰椎關節內固定器</t>
  </si>
  <si>
    <t>0SH038Z</t>
  </si>
  <si>
    <t>Insertion of Spacer into Lumbar Vertebral Joint, Percutaneous Approach_x000D_
經皮植入腰椎關節間隙物</t>
  </si>
  <si>
    <t>0SH03BZ</t>
  </si>
  <si>
    <t>Insertion of Interspinous Process Spinal Stabilization Device into Lumbar Vertebral Joint, Percutaneous Approach_x000D_
經皮植入腰椎關節棘突間脊髓穩定裝置</t>
  </si>
  <si>
    <t>0SH03CZ</t>
  </si>
  <si>
    <t>Insertion of Pedicle-Based Spinal Stabilization Device into Lumbar Vertebral Joint, Percutaneous Approach_x000D_
經皮植入腰椎關節椎根脊髓穩定裝置</t>
  </si>
  <si>
    <t>0SH03DZ</t>
  </si>
  <si>
    <t>Insertion of Facet Replacement Spinal Stabilization Device into Lumbar Vertebral Joint, Percutaneous Approach_x000D_
經皮植入腰椎關節面置換脊髓穩定裝置</t>
  </si>
  <si>
    <t>0SH043Z</t>
  </si>
  <si>
    <t>Insertion of Infusion Device into Lumbar Vertebral Joint, Percutaneous Endoscopic Approach_x000D_
經皮內視鏡植入腰椎關節融合器</t>
  </si>
  <si>
    <t>0SH044Z</t>
  </si>
  <si>
    <t>Insertion of Internal Fixation Device into Lumbar Vertebral Joint, Percutaneous Endoscopic Approach_x000D_
經皮內視鏡植入腰椎關節內固定器</t>
  </si>
  <si>
    <t>0SH048Z</t>
  </si>
  <si>
    <t>Insertion of Spacer into Lumbar Vertebral Joint, Percutaneous Endoscopic Approach_x000D_
經皮內視鏡植入腰椎關節間隙物</t>
  </si>
  <si>
    <t>0SH04BZ</t>
  </si>
  <si>
    <t>Insertion of Interspinous Process Spinal Stabilization Device into Lumbar Vertebral Joint, Percutaneous Endoscopic Approach_x000D_
經皮內視鏡植入腰椎關節棘突間脊髓穩定裝置</t>
  </si>
  <si>
    <t>0SH04CZ</t>
  </si>
  <si>
    <t>Insertion of Pedicle-Based Spinal Stabilization Device into Lumbar Vertebral Joint, Percutaneous Endoscopic Approach_x000D_
經皮內視鏡植入腰椎關節椎根脊髓穩定裝置</t>
  </si>
  <si>
    <t>0SH04DZ</t>
  </si>
  <si>
    <t>Insertion of Facet Replacement Spinal Stabilization Device into Lumbar Vertebral Joint, Percutaneous Endoscopic Approach_x000D_
經皮內視鏡植入腰椎關節面置換脊髓穩定裝置</t>
  </si>
  <si>
    <t>0SH203Z</t>
  </si>
  <si>
    <t>Insertion of Infusion Device into Lumbar Vertebral Disc, Open Approach_x000D_
開放性植入腰椎間盤融合器</t>
  </si>
  <si>
    <t>0SH208Z</t>
  </si>
  <si>
    <t>Insertion of Spacer into Lumbar Vertebral Disc, Open Approach_x000D_
開放性植入腰椎間盤間隙物</t>
  </si>
  <si>
    <t>0SH233Z</t>
  </si>
  <si>
    <t>Insertion of Infusion Device into Lumbar Vertebral Disc, Percutaneous Approach_x000D_
經皮植入腰椎間盤融合器</t>
  </si>
  <si>
    <t>0SH238Z</t>
  </si>
  <si>
    <t>Insertion of Spacer into Lumbar Vertebral Disc, Percutaneous Approach_x000D_
經皮植入腰椎間盤間隙物</t>
  </si>
  <si>
    <t>0SH243Z</t>
  </si>
  <si>
    <t>Insertion of Infusion Device into Lumbar Vertebral Disc, Percutaneous Endoscopic Approach_x000D_
經皮內視鏡植入腰椎間盤融合器</t>
  </si>
  <si>
    <t>0SH248Z</t>
  </si>
  <si>
    <t>Insertion of Spacer into Lumbar Vertebral Disc, Percutaneous Endoscopic Approach_x000D_
經皮內視鏡植入腰椎間盤間隙物</t>
  </si>
  <si>
    <t>0SH303Z</t>
  </si>
  <si>
    <t>Insertion of Infusion Device into Lumbosacral Joint, Open Approach_x000D_
開放性植入腰薦關節融合器</t>
  </si>
  <si>
    <t>0SH304Z</t>
  </si>
  <si>
    <t>Insertion of Internal Fixation Device into Lumbosacral Joint, Open Approach_x000D_
開放性植入腰薦關節內固定器</t>
  </si>
  <si>
    <t>0SH308Z</t>
  </si>
  <si>
    <t>Insertion of Spacer into Lumbosacral Joint, Open Approach_x000D_
開放性植入腰薦關節間隙物</t>
  </si>
  <si>
    <t>0SH30BZ</t>
  </si>
  <si>
    <t>Insertion of Interspinous Process Spinal Stabilization Device into Lumbosacral Joint, Open Approach_x000D_
開放性植入腰薦關節棘突間脊髓穩定裝置</t>
  </si>
  <si>
    <t>0SH30CZ</t>
  </si>
  <si>
    <t>Insertion of Pedicle-Based Spinal Stabilization Device into Lumbosacral Joint, Open Approach_x000D_
開放性植入腰薦關節椎根脊髓穩定裝置</t>
  </si>
  <si>
    <t>0SH30DZ</t>
  </si>
  <si>
    <t>Insertion of Facet Replacement Spinal Stabilization Device into Lumbosacral Joint, Open Approach_x000D_
開放性植入腰薦關節面置換脊髓穩定裝置</t>
  </si>
  <si>
    <t>0SH333Z</t>
  </si>
  <si>
    <t>Insertion of Infusion Device into Lumbosacral Joint, Percutaneous Approach_x000D_
經皮植入腰薦關節融合器</t>
  </si>
  <si>
    <t>0SH334Z</t>
  </si>
  <si>
    <t>Insertion of Internal Fixation Device into Lumbosacral Joint, Percutaneous Approach_x000D_
經皮植入腰薦關節內固定器</t>
  </si>
  <si>
    <t>0SH338Z</t>
  </si>
  <si>
    <t>Insertion of Spacer into Lumbosacral Joint, Percutaneous Approach_x000D_
經皮植入腰薦關節間隙物</t>
  </si>
  <si>
    <t>0SH33BZ</t>
  </si>
  <si>
    <t>Insertion of Interspinous Process Spinal Stabilization Device into Lumbosacral Joint, Percutaneous Approach_x000D_
經皮植入腰薦關節棘突間脊髓穩定裝置</t>
  </si>
  <si>
    <t>0SH33CZ</t>
  </si>
  <si>
    <t>Insertion of Pedicle-Based Spinal Stabilization Device into Lumbosacral Joint, Percutaneous Approach_x000D_
經皮植入腰薦關節椎根脊髓穩定裝置</t>
  </si>
  <si>
    <t>0SH33DZ</t>
  </si>
  <si>
    <t>Insertion of Facet Replacement Spinal Stabilization Device into Lumbosacral Joint, Percutaneous Approach_x000D_
經皮植入腰薦關節面置換脊髓穩定裝置</t>
  </si>
  <si>
    <t>0SH343Z</t>
  </si>
  <si>
    <t>Insertion of Infusion Device into Lumbosacral Joint, Percutaneous Endoscopic Approach_x000D_
經皮內視鏡植入腰薦關節融合器</t>
  </si>
  <si>
    <t>0SH344Z</t>
  </si>
  <si>
    <t>Insertion of Internal Fixation Device into Lumbosacral Joint, Percutaneous Endoscopic Approach_x000D_
經皮內視鏡植入腰薦關節內固定器</t>
  </si>
  <si>
    <t>0SH348Z</t>
  </si>
  <si>
    <t>Insertion of Spacer into Lumbosacral Joint, Percutaneous Endoscopic Approach_x000D_
經皮內視鏡植入腰薦關節間隙物</t>
  </si>
  <si>
    <t>0SH34BZ</t>
  </si>
  <si>
    <t>Insertion of Interspinous Process Spinal Stabilization Device into Lumbosacral Joint, Percutaneous Endoscopic Approach_x000D_
經皮內視鏡植入腰薦關節棘突間脊髓穩定裝置</t>
  </si>
  <si>
    <t>0SH34CZ</t>
  </si>
  <si>
    <t>Insertion of Pedicle-Based Spinal Stabilization Device into Lumbosacral Joint, Percutaneous Endoscopic Approach_x000D_
經皮內視鏡植入腰薦關節椎根脊髓穩定裝置</t>
  </si>
  <si>
    <t>0SH34DZ</t>
  </si>
  <si>
    <t>Insertion of Facet Replacement Spinal Stabilization Device into Lumbosacral Joint, Percutaneous Endoscopic Approach_x000D_
經皮內視鏡植入腰薦關節面置換脊髓穩定裝置</t>
  </si>
  <si>
    <t>0SH403Z</t>
  </si>
  <si>
    <t>Insertion of Infusion Device into Lumbosacral Disc, Open Approach_x000D_
開放性植入腰薦椎間盤融合器</t>
  </si>
  <si>
    <t>0SH408Z</t>
  </si>
  <si>
    <t>Insertion of Spacer into Lumbosacral Disc, Open Approach_x000D_
開放性植入腰薦椎間盤間隙物</t>
  </si>
  <si>
    <t>0SH433Z</t>
  </si>
  <si>
    <t>Insertion of Infusion Device into Lumbosacral Disc, Percutaneous Approach_x000D_
經皮植入腰薦椎間盤融合器</t>
  </si>
  <si>
    <t>0SH438Z</t>
  </si>
  <si>
    <t>Insertion of Spacer into Lumbosacral Disc, Percutaneous Approach_x000D_
經皮植入腰薦椎間盤間隙物</t>
  </si>
  <si>
    <t>0SH443Z</t>
  </si>
  <si>
    <t>Insertion of Infusion Device into Lumbosacral Disc, Percutaneous Endoscopic Approach_x000D_
經皮內視鏡植入腰薦椎間盤融合器</t>
  </si>
  <si>
    <t>0SH448Z</t>
  </si>
  <si>
    <t>Insertion of Spacer into Lumbosacral Disc, Percutaneous Endoscopic Approach_x000D_
經皮內視鏡植入腰薦椎間盤間隙物</t>
  </si>
  <si>
    <t>0SH503Z</t>
  </si>
  <si>
    <t>Insertion of Infusion Device into Sacrococcygeal Joint, Open Approach_x000D_
開放性植入薦尾椎關節融合器</t>
  </si>
  <si>
    <t>0SH504Z</t>
  </si>
  <si>
    <t>Insertion of Internal Fixation Device into Sacrococcygeal Joint, Open Approach_x000D_
開放性植入薦尾椎關節內固定器</t>
  </si>
  <si>
    <t>0SH508Z</t>
  </si>
  <si>
    <t>Insertion of Spacer into Sacrococcygeal Joint, Open Approach_x000D_
開放性植入薦尾椎關節間隙物</t>
  </si>
  <si>
    <t>0SH533Z</t>
  </si>
  <si>
    <t>Insertion of Infusion Device into Sacrococcygeal Joint, Percutaneous Approach_x000D_
經皮植入薦尾椎關節融合器</t>
  </si>
  <si>
    <t>0SH534Z</t>
  </si>
  <si>
    <t>Insertion of Internal Fixation Device into Sacrococcygeal Joint, Percutaneous Approach_x000D_
經皮植入薦尾椎關節內固定器</t>
  </si>
  <si>
    <t>0SH538Z</t>
  </si>
  <si>
    <t>Insertion of Spacer into Sacrococcygeal Joint, Percutaneous Approach_x000D_
經皮植入薦尾椎關節間隙物</t>
  </si>
  <si>
    <t>0SH543Z</t>
  </si>
  <si>
    <t>Insertion of Infusion Device into Sacrococcygeal Joint, Percutaneous Endoscopic Approach_x000D_
經皮內視鏡植入薦尾椎關節融合器</t>
  </si>
  <si>
    <t>0SH544Z</t>
  </si>
  <si>
    <t>Insertion of Internal Fixation Device into Sacrococcygeal Joint, Percutaneous Endoscopic Approach_x000D_
經皮內視鏡植入薦尾椎關節內固定器</t>
  </si>
  <si>
    <t>0SH548Z</t>
  </si>
  <si>
    <t>Insertion of Spacer into Sacrococcygeal Joint, Percutaneous Endoscopic Approach_x000D_
經皮內視鏡植入薦尾椎關節間隙物</t>
  </si>
  <si>
    <t>0SH603Z</t>
  </si>
  <si>
    <t>Insertion of Infusion Device into Coccygeal Joint, Open Approach_x000D_
開放性植入尾椎關節融合器</t>
  </si>
  <si>
    <t>0SH604Z</t>
  </si>
  <si>
    <t>Insertion of Internal Fixation Device into Coccygeal Joint, Open Approach_x000D_
開放性植入尾椎關節內固定器</t>
  </si>
  <si>
    <t>0SH608Z</t>
  </si>
  <si>
    <t>Insertion of Spacer into Coccygeal Joint, Open Approach_x000D_
開放性植入尾椎關節間隙物</t>
  </si>
  <si>
    <t>0SH633Z</t>
  </si>
  <si>
    <t>Insertion of Infusion Device into Coccygeal Joint, Percutaneous Approach_x000D_
經皮植入尾椎關節融合器</t>
  </si>
  <si>
    <t>0SH634Z</t>
  </si>
  <si>
    <t>Insertion of Internal Fixation Device into Coccygeal Joint, Percutaneous Approach_x000D_
經皮植入尾椎關節內固定器</t>
  </si>
  <si>
    <t>0SH638Z</t>
  </si>
  <si>
    <t>Insertion of Spacer into Coccygeal Joint, Percutaneous Approach_x000D_
經皮植入尾椎關節間隙物</t>
  </si>
  <si>
    <t>0SH643Z</t>
  </si>
  <si>
    <t>Insertion of Infusion Device into Coccygeal Joint, Percutaneous Endoscopic Approach_x000D_
經皮內視鏡植入尾椎關節融合器</t>
  </si>
  <si>
    <t>0SH644Z</t>
  </si>
  <si>
    <t>Insertion of Internal Fixation Device into Coccygeal Joint, Percutaneous Endoscopic Approach_x000D_
經皮內視鏡植入尾椎關節內固定器</t>
  </si>
  <si>
    <t>0SH648Z</t>
  </si>
  <si>
    <t>Insertion of Spacer into Coccygeal Joint, Percutaneous Endoscopic Approach_x000D_
經皮內視鏡植入尾椎關節間隙物</t>
  </si>
  <si>
    <t>0SH703Z</t>
  </si>
  <si>
    <t>Insertion of Infusion Device into Right Sacroiliac Joint, Open Approach_x000D_
開放性植入右薦髂關節融合器</t>
  </si>
  <si>
    <t>0SH704Z</t>
  </si>
  <si>
    <t>Insertion of Internal Fixation Device into Right Sacroiliac Joint, Open Approach_x000D_
開放性植入右薦髂關節內固定器</t>
  </si>
  <si>
    <t>0SH708Z</t>
  </si>
  <si>
    <t>Insertion of Spacer into Right Sacroiliac Joint, Open Approach_x000D_
開放性植入右薦髂關節間隙物</t>
  </si>
  <si>
    <t>0SH733Z</t>
  </si>
  <si>
    <t>Insertion of Infusion Device into Right Sacroiliac Joint, Percutaneous Approach_x000D_
經皮植入右薦髂關節融合器</t>
  </si>
  <si>
    <t>0SH734Z</t>
  </si>
  <si>
    <t>Insertion of Internal Fixation Device into Right Sacroiliac Joint, Percutaneous Approach_x000D_
經皮植入右薦髂關節內固定器</t>
  </si>
  <si>
    <t>0SH738Z</t>
  </si>
  <si>
    <t>Insertion of Spacer into Right Sacroiliac Joint, Percutaneous Approach_x000D_
經皮植入右薦髂關節間隙物</t>
  </si>
  <si>
    <t>0SH743Z</t>
  </si>
  <si>
    <t>Insertion of Infusion Device into Right Sacroiliac Joint, Percutaneous Endoscopic Approach_x000D_
經皮內視鏡植入右薦髂關節融合器</t>
  </si>
  <si>
    <t>0SH744Z</t>
  </si>
  <si>
    <t>Insertion of Internal Fixation Device into Right Sacroiliac Joint, Percutaneous Endoscopic Approach_x000D_
經皮內視鏡植入右薦髂關節內固定器</t>
  </si>
  <si>
    <t>0SH748Z</t>
  </si>
  <si>
    <t>Insertion of Spacer into Right Sacroiliac Joint, Percutaneous Endoscopic Approach_x000D_
經皮內視鏡植入右薦髂關節間隙物</t>
  </si>
  <si>
    <t>0SH803Z</t>
  </si>
  <si>
    <t>Insertion of Infusion Device into Left Sacroiliac Joint, Open Approach_x000D_
開放性植入左薦髂關節融合器</t>
  </si>
  <si>
    <t>0SH804Z</t>
  </si>
  <si>
    <t>Insertion of Internal Fixation Device into Left Sacroiliac Joint, Open Approach_x000D_
開放性植入左薦髂關節內固定器</t>
  </si>
  <si>
    <t>0SH808Z</t>
  </si>
  <si>
    <t>Insertion of Spacer into Left Sacroiliac Joint, Open Approach_x000D_
開放性植入左薦髂關節間隙物</t>
  </si>
  <si>
    <t>0SH833Z</t>
  </si>
  <si>
    <t>Insertion of Infusion Device into Left Sacroiliac Joint, Percutaneous Approach_x000D_
經皮植入左薦髂關節融合器</t>
  </si>
  <si>
    <t>0SH834Z</t>
  </si>
  <si>
    <t>Insertion of Internal Fixation Device into Left Sacroiliac Joint, Percutaneous Approach_x000D_
經皮植入左薦髂關節內固定器</t>
  </si>
  <si>
    <t>0SH838Z</t>
  </si>
  <si>
    <t>Insertion of Spacer into Left Sacroiliac Joint, Percutaneous Approach_x000D_
經皮植入左薦髂關節間隙物</t>
  </si>
  <si>
    <t>0SH843Z</t>
  </si>
  <si>
    <t>Insertion of Infusion Device into Left Sacroiliac Joint, Percutaneous Endoscopic Approach_x000D_
經皮內視鏡植入左薦髂關節融合器</t>
  </si>
  <si>
    <t>0SH844Z</t>
  </si>
  <si>
    <t>Insertion of Internal Fixation Device into Left Sacroiliac Joint, Percutaneous Endoscopic Approach_x000D_
經皮內視鏡植入左薦髂關節內固定器</t>
  </si>
  <si>
    <t>0SH848Z</t>
  </si>
  <si>
    <t>Insertion of Spacer into Left Sacroiliac Joint, Percutaneous Endoscopic Approach_x000D_
經皮內視鏡植入左薦髂關節間隙物</t>
  </si>
  <si>
    <t>0SH903Z</t>
  </si>
  <si>
    <t>Insertion of Infusion Device into Right Hip Joint, Open Approach_x000D_
開放性植入右髖關節融合器</t>
  </si>
  <si>
    <t>0SH904Z</t>
  </si>
  <si>
    <t>Insertion of Internal Fixation Device into Right Hip Joint, Open Approach_x000D_
開放性植入右髖關節內固定器</t>
  </si>
  <si>
    <t>0SH905Z</t>
  </si>
  <si>
    <t>Insertion of External Fixation Device into Right Hip Joint, Open Approach_x000D_
開放性植入右髖關節外固定器</t>
  </si>
  <si>
    <t>0SH908Z</t>
  </si>
  <si>
    <t>Insertion of Spacer into Right Hip Joint, Open Approach_x000D_
開放性植入右髖關節間隙物</t>
  </si>
  <si>
    <t>0SH933Z</t>
  </si>
  <si>
    <t>Insertion of Infusion Device into Right Hip Joint, Percutaneous Approach_x000D_
經皮植入右髖關節融合器</t>
  </si>
  <si>
    <t>0SH934Z</t>
  </si>
  <si>
    <t>Insertion of Internal Fixation Device into Right Hip Joint, Percutaneous Approach_x000D_
經皮植入右髖關節內固定器</t>
  </si>
  <si>
    <t>0SH935Z</t>
  </si>
  <si>
    <t>Insertion of External Fixation Device into Right Hip Joint, Percutaneous Approach_x000D_
經皮植入右髖關節外固定器</t>
  </si>
  <si>
    <t>0SH938Z</t>
  </si>
  <si>
    <t>Insertion of Spacer into Right Hip Joint, Percutaneous Approach_x000D_
經皮植入右髖關節間隙物</t>
  </si>
  <si>
    <t>0SH943Z</t>
  </si>
  <si>
    <t>Insertion of Infusion Device into Right Hip Joint, Percutaneous Endoscopic Approach_x000D_
經皮內視鏡植入右髖關節融合器</t>
  </si>
  <si>
    <t>0SH944Z</t>
  </si>
  <si>
    <t>Insertion of Internal Fixation Device into Right Hip Joint, Percutaneous Endoscopic Approach_x000D_
經皮內視鏡植入右髖關節內固定器</t>
  </si>
  <si>
    <t>0SH945Z</t>
  </si>
  <si>
    <t>Insertion of External Fixation Device into Right Hip Joint, Percutaneous Endoscopic Approach_x000D_
經皮內視鏡植入右髖關節外固定器</t>
  </si>
  <si>
    <t>0SH948Z</t>
  </si>
  <si>
    <t>Insertion of Spacer into Right Hip Joint, Percutaneous Endoscopic Approach_x000D_
經皮內視鏡植入右髖關節間隙物</t>
  </si>
  <si>
    <t>0SHB03Z</t>
  </si>
  <si>
    <t>Insertion of Infusion Device into Left Hip Joint, Open Approach_x000D_
開放性植入左髖關節融合器</t>
  </si>
  <si>
    <t>0SHB04Z</t>
  </si>
  <si>
    <t>Insertion of Internal Fixation Device into Left Hip Joint, Open Approach_x000D_
開放性植入左髖關節內固定器</t>
  </si>
  <si>
    <t>0SHB05Z</t>
  </si>
  <si>
    <t>Insertion of External Fixation Device into Left Hip Joint, Open Approach_x000D_
開放性植入左髖關節外固定器</t>
  </si>
  <si>
    <t>0SHB08Z</t>
  </si>
  <si>
    <t>Insertion of Spacer into Left Hip Joint, Open Approach_x000D_
開放性植入左髖關節間隙物</t>
  </si>
  <si>
    <t>0SHB33Z</t>
  </si>
  <si>
    <t>Insertion of Infusion Device into Left Hip Joint, Percutaneous Approach_x000D_
經皮植入左髖關節融合器</t>
  </si>
  <si>
    <t>0SHB34Z</t>
  </si>
  <si>
    <t>Insertion of Internal Fixation Device into Left Hip Joint, Percutaneous Approach_x000D_
經皮植入左髖關節內固定器</t>
  </si>
  <si>
    <t>0SHB35Z</t>
  </si>
  <si>
    <t>Insertion of External Fixation Device into Left Hip Joint, Percutaneous Approach_x000D_
經皮植入左髖關節外固定器</t>
  </si>
  <si>
    <t>0SHB38Z</t>
  </si>
  <si>
    <t>Insertion of Spacer into Left Hip Joint, Percutaneous Approach_x000D_
經皮植入左髖關節間隙物</t>
  </si>
  <si>
    <t>0SHB43Z</t>
  </si>
  <si>
    <t>Insertion of Infusion Device into Left Hip Joint, Percutaneous Endoscopic Approach_x000D_
經皮內視鏡植入左髖關節融合器</t>
  </si>
  <si>
    <t>0SHB44Z</t>
  </si>
  <si>
    <t>Insertion of Internal Fixation Device into Left Hip Joint, Percutaneous Endoscopic Approach_x000D_
經皮內視鏡植入左髖關節內固定器</t>
  </si>
  <si>
    <t>0SHB45Z</t>
  </si>
  <si>
    <t>Insertion of External Fixation Device into Left Hip Joint, Percutaneous Endoscopic Approach_x000D_
經皮內視鏡植入左髖關節外固定器</t>
  </si>
  <si>
    <t>0SHB48Z</t>
  </si>
  <si>
    <t>Insertion of Spacer into Left Hip Joint, Percutaneous Endoscopic Approach_x000D_
經皮內視鏡植入左髖關節間隙物</t>
  </si>
  <si>
    <t>0SHC03Z</t>
  </si>
  <si>
    <t>Insertion of Infusion Device into Right Knee Joint, Open Approach_x000D_
開放性植入右膝關節融合器</t>
  </si>
  <si>
    <t>0SHC04Z</t>
  </si>
  <si>
    <t>Insertion of Internal Fixation Device into Right Knee Joint, Open Approach_x000D_
開放性植入右膝關節內固定器</t>
  </si>
  <si>
    <t>0SHC05Z</t>
  </si>
  <si>
    <t>Insertion of External Fixation Device into Right Knee Joint, Open Approach_x000D_
開放性植入右膝關節外固定器</t>
  </si>
  <si>
    <t>0SHC08Z</t>
  </si>
  <si>
    <t>Insertion of Spacer into Right Knee Joint, Open Approach_x000D_
開放性植入右膝關節間隙物</t>
  </si>
  <si>
    <t>0SHC33Z</t>
  </si>
  <si>
    <t>Insertion of Infusion Device into Right Knee Joint, Percutaneous Approach_x000D_
經皮植入右膝關節融合器</t>
  </si>
  <si>
    <t>0SHC34Z</t>
  </si>
  <si>
    <t>Insertion of Internal Fixation Device into Right Knee Joint, Percutaneous Approach_x000D_
經皮植入右膝關節內固定器</t>
  </si>
  <si>
    <t>0SHC35Z</t>
  </si>
  <si>
    <t>Insertion of External Fixation Device into Right Knee Joint, Percutaneous Approach_x000D_
經皮植入右膝關節外固定器</t>
  </si>
  <si>
    <t>0SHC38Z</t>
  </si>
  <si>
    <t>Insertion of Spacer into Right Knee Joint, Percutaneous Approach_x000D_
經皮植入右膝關節間隙物</t>
  </si>
  <si>
    <t>0SHC43Z</t>
  </si>
  <si>
    <t>Insertion of Infusion Device into Right Knee Joint, Percutaneous Endoscopic Approach_x000D_
經皮內視鏡植入右膝關節融合器</t>
  </si>
  <si>
    <t>0SHC44Z</t>
  </si>
  <si>
    <t>Insertion of Internal Fixation Device into Right Knee Joint, Percutaneous Endoscopic Approach_x000D_
經皮內視鏡植入右膝關節內固定器</t>
  </si>
  <si>
    <t>0SHC45Z</t>
  </si>
  <si>
    <t>Insertion of External Fixation Device into Right Knee Joint, Percutaneous Endoscopic Approach_x000D_
經皮內視鏡植入右膝關節外固定器</t>
  </si>
  <si>
    <t>0SHC48Z</t>
  </si>
  <si>
    <t>Insertion of Spacer into Right Knee Joint, Percutaneous Endoscopic Approach_x000D_
經皮內視鏡植入右膝關節間隙物</t>
  </si>
  <si>
    <t>0SHD03Z</t>
  </si>
  <si>
    <t>Insertion of Infusion Device into Left Knee Joint, Open Approach_x000D_
開放性植入左膝關節融合器</t>
  </si>
  <si>
    <t>0SHD04Z</t>
  </si>
  <si>
    <t>Insertion of Internal Fixation Device into Left Knee Joint, Open Approach_x000D_
開放性植入左膝關節內固定器</t>
  </si>
  <si>
    <t>0SHD05Z</t>
  </si>
  <si>
    <t>Insertion of External Fixation Device into Left Knee Joint, Open Approach_x000D_
開放性植入左膝關節外固定器</t>
  </si>
  <si>
    <t>0SHD08Z</t>
  </si>
  <si>
    <t>Insertion of Spacer into Left Knee Joint, Open Approach_x000D_
開放性植入左膝關節間隙物</t>
  </si>
  <si>
    <t>0SHD33Z</t>
  </si>
  <si>
    <t>Insertion of Infusion Device into Left Knee Joint, Percutaneous Approach_x000D_
經皮植入左膝關節融合器</t>
  </si>
  <si>
    <t>0SHD34Z</t>
  </si>
  <si>
    <t>Insertion of Internal Fixation Device into Left Knee Joint, Percutaneous Approach_x000D_
經皮植入左膝關節內固定器</t>
  </si>
  <si>
    <t>0SHD35Z</t>
  </si>
  <si>
    <t>Insertion of External Fixation Device into Left Knee Joint, Percutaneous Approach_x000D_
經皮植入左膝關節外固定器</t>
  </si>
  <si>
    <t>0SHD38Z</t>
  </si>
  <si>
    <t>Insertion of Spacer into Left Knee Joint, Percutaneous Approach_x000D_
經皮植入左膝關節間隙物</t>
  </si>
  <si>
    <t>0SHD43Z</t>
  </si>
  <si>
    <t>Insertion of Infusion Device into Left Knee Joint, Percutaneous Endoscopic Approach_x000D_
經皮內視鏡植入左膝關節融合器</t>
  </si>
  <si>
    <t>0SHD44Z</t>
  </si>
  <si>
    <t>Insertion of Internal Fixation Device into Left Knee Joint, Percutaneous Endoscopic Approach_x000D_
經皮內視鏡植入左膝關節內固定器</t>
  </si>
  <si>
    <t>0SHD45Z</t>
  </si>
  <si>
    <t>Insertion of External Fixation Device into Left Knee Joint, Percutaneous Endoscopic Approach_x000D_
經皮內視鏡植入左膝關節外固定器</t>
  </si>
  <si>
    <t>0SHD48Z</t>
  </si>
  <si>
    <t>Insertion of Spacer into Left Knee Joint, Percutaneous Endoscopic Approach_x000D_
經皮內視鏡植入左膝關節間隙物</t>
  </si>
  <si>
    <t>0SHF03Z</t>
  </si>
  <si>
    <t>Insertion of Infusion Device into Right Ankle Joint, Open Approach_x000D_
開放性植入右踝關節融合器</t>
  </si>
  <si>
    <t>0SHF04Z</t>
  </si>
  <si>
    <t>Insertion of Internal Fixation Device into Right Ankle Joint, Open Approach_x000D_
開放性植入右踝關節內固定器</t>
  </si>
  <si>
    <t>0SHF05Z</t>
  </si>
  <si>
    <t>Insertion of External Fixation Device into Right Ankle Joint, Open Approach_x000D_
開放性植入右踝關節外固定器</t>
  </si>
  <si>
    <t>0SHF08Z</t>
  </si>
  <si>
    <t>Insertion of Spacer into Right Ankle Joint, Open Approach_x000D_
開放性植入右踝關節間隙物</t>
  </si>
  <si>
    <t>0SHF33Z</t>
  </si>
  <si>
    <t>Insertion of Infusion Device into Right Ankle Joint, Percutaneous Approach_x000D_
經皮植入右踝關節融合器</t>
  </si>
  <si>
    <t>0SHF34Z</t>
  </si>
  <si>
    <t>Insertion of Internal Fixation Device into Right Ankle Joint, Percutaneous Approach_x000D_
經皮植入右踝關節內固定器</t>
  </si>
  <si>
    <t>0SHF35Z</t>
  </si>
  <si>
    <t>Insertion of External Fixation Device into Right Ankle Joint, Percutaneous Approach_x000D_
經皮植入右踝關節外固定器</t>
  </si>
  <si>
    <t>0SHF38Z</t>
  </si>
  <si>
    <t>Insertion of Spacer into Right Ankle Joint, Percutaneous Approach_x000D_
經皮植入右踝關節間隙物</t>
  </si>
  <si>
    <t>0SHF43Z</t>
  </si>
  <si>
    <t>Insertion of Infusion Device into Right Ankle Joint, Percutaneous Endoscopic Approach_x000D_
經皮內視鏡植入右踝關節融合器</t>
  </si>
  <si>
    <t>0SHF44Z</t>
  </si>
  <si>
    <t>Insertion of Internal Fixation Device into Right Ankle Joint, Percutaneous Endoscopic Approach_x000D_
經皮內視鏡植入右踝關節內固定器</t>
  </si>
  <si>
    <t>0SHF45Z</t>
  </si>
  <si>
    <t>Insertion of External Fixation Device into Right Ankle Joint, Percutaneous Endoscopic Approach_x000D_
經皮內視鏡植入右踝關節外固定器</t>
  </si>
  <si>
    <t>0SHF48Z</t>
  </si>
  <si>
    <t>Insertion of Spacer into Right Ankle Joint, Percutaneous Endoscopic Approach_x000D_
經皮內視鏡植入右踝關節間隙物</t>
  </si>
  <si>
    <t>0SHG03Z</t>
  </si>
  <si>
    <t>Insertion of Infusion Device into Left Ankle Joint, Open Approach_x000D_
開放性植入左踝關節融合器</t>
  </si>
  <si>
    <t>0SHG04Z</t>
  </si>
  <si>
    <t>Insertion of Internal Fixation Device into Left Ankle Joint, Open Approach_x000D_
開放性植入左踝關節內固定器</t>
  </si>
  <si>
    <t>0SHG05Z</t>
  </si>
  <si>
    <t>Insertion of External Fixation Device into Left Ankle Joint, Open Approach_x000D_
開放性植入左踝關節外固定器</t>
  </si>
  <si>
    <t>0SHG08Z</t>
  </si>
  <si>
    <t>Insertion of Spacer into Left Ankle Joint, Open Approach_x000D_
開放性植入左踝關節間隙物</t>
  </si>
  <si>
    <t>0SHG33Z</t>
  </si>
  <si>
    <t>Insertion of Infusion Device into Left Ankle Joint, Percutaneous Approach_x000D_
經皮植入左踝關節融合器</t>
  </si>
  <si>
    <t>0SHG34Z</t>
  </si>
  <si>
    <t>Insertion of Internal Fixation Device into Left Ankle Joint, Percutaneous Approach_x000D_
經皮植入左踝關節內固定器</t>
  </si>
  <si>
    <t>0SHG35Z</t>
  </si>
  <si>
    <t>Insertion of External Fixation Device into Left Ankle Joint, Percutaneous Approach_x000D_
經皮植入左踝關節外固定器</t>
  </si>
  <si>
    <t>0SHG38Z</t>
  </si>
  <si>
    <t>Insertion of Spacer into Left Ankle Joint, Percutaneous Approach_x000D_
經皮植入左踝關節間隙物</t>
  </si>
  <si>
    <t>0SHG43Z</t>
  </si>
  <si>
    <t>Insertion of Infusion Device into Left Ankle Joint, Percutaneous Endoscopic Approach_x000D_
經皮內視鏡植入左踝關節融合器</t>
  </si>
  <si>
    <t>0SHG44Z</t>
  </si>
  <si>
    <t>Insertion of Internal Fixation Device into Left Ankle Joint, Percutaneous Endoscopic Approach_x000D_
經皮內視鏡植入左踝關節內固定器</t>
  </si>
  <si>
    <t>0SHG45Z</t>
  </si>
  <si>
    <t>Insertion of External Fixation Device into Left Ankle Joint, Percutaneous Endoscopic Approach_x000D_
經皮內視鏡植入左踝關節外固定器</t>
  </si>
  <si>
    <t>0SHG48Z</t>
  </si>
  <si>
    <t>Insertion of Spacer into Left Ankle Joint, Percutaneous Endoscopic Approach_x000D_
經皮內視鏡植入左踝關節間隙物</t>
  </si>
  <si>
    <t>0SHH03Z</t>
  </si>
  <si>
    <t>Insertion of Infusion Device into Right Tarsal Joint, Open Approach_x000D_
開放性植入右跗關節融合器</t>
  </si>
  <si>
    <t>0SHH04Z</t>
  </si>
  <si>
    <t>Insertion of Internal Fixation Device into Right Tarsal Joint, Open Approach_x000D_
開放性植入右跗關節內固定器</t>
  </si>
  <si>
    <t>0SHH05Z</t>
  </si>
  <si>
    <t>Insertion of External Fixation Device into Right Tarsal Joint, Open Approach_x000D_
開放性植入右跗關節外固定器</t>
  </si>
  <si>
    <t>0SHH08Z</t>
  </si>
  <si>
    <t>Insertion of Spacer into Right Tarsal Joint, Open Approach_x000D_
開放性植入右跗關節間隙物</t>
  </si>
  <si>
    <t>0SHH33Z</t>
  </si>
  <si>
    <t>Insertion of Infusion Device into Right Tarsal Joint, Percutaneous Approach_x000D_
經皮植入右跗關節融合器</t>
  </si>
  <si>
    <t>0SHH34Z</t>
  </si>
  <si>
    <t>Insertion of Internal Fixation Device into Right Tarsal Joint, Percutaneous Approach_x000D_
經皮植入右跗關節內固定器</t>
  </si>
  <si>
    <t>0SHH35Z</t>
  </si>
  <si>
    <t>Insertion of External Fixation Device into Right Tarsal Joint, Percutaneous Approach_x000D_
經皮植入右跗關節外固定器</t>
  </si>
  <si>
    <t>0SHH38Z</t>
  </si>
  <si>
    <t>Insertion of Spacer into Right Tarsal Joint, Percutaneous Approach_x000D_
經皮植入右跗關節間隙物</t>
  </si>
  <si>
    <t>0SHH43Z</t>
  </si>
  <si>
    <t>Insertion of Infusion Device into Right Tarsal Joint, Percutaneous Endoscopic Approach_x000D_
經皮內視鏡植入右跗關節融合器</t>
  </si>
  <si>
    <t>0SHH44Z</t>
  </si>
  <si>
    <t>Insertion of Internal Fixation Device into Right Tarsal Joint, Percutaneous Endoscopic Approach_x000D_
經皮內視鏡植入右跗關節內固定器</t>
  </si>
  <si>
    <t>0SHH45Z</t>
  </si>
  <si>
    <t>Insertion of External Fixation Device into Right Tarsal Joint, Percutaneous Endoscopic Approach_x000D_
經皮內視鏡植入右跗關節外固定器</t>
  </si>
  <si>
    <t>0SHH48Z</t>
  </si>
  <si>
    <t>Insertion of Spacer into Right Tarsal Joint, Percutaneous Endoscopic Approach_x000D_
經皮內視鏡植入右跗關節間隙物</t>
  </si>
  <si>
    <t>0SHJ03Z</t>
  </si>
  <si>
    <t>Insertion of Infusion Device into Left Tarsal Joint, Open Approach_x000D_
開放性植入左跗關節融合器</t>
  </si>
  <si>
    <t>0SHJ04Z</t>
  </si>
  <si>
    <t>Insertion of Internal Fixation Device into Left Tarsal Joint, Open Approach_x000D_
開放性植入左跗關節內固定器</t>
  </si>
  <si>
    <t>0SHJ05Z</t>
  </si>
  <si>
    <t>Insertion of External Fixation Device into Left Tarsal Joint, Open Approach_x000D_
開放性植入左跗關節外固定器</t>
  </si>
  <si>
    <t>0SHJ08Z</t>
  </si>
  <si>
    <t>Insertion of Spacer into Left Tarsal Joint, Open Approach_x000D_
開放性植入左跗關節間隙物</t>
  </si>
  <si>
    <t>0SHJ33Z</t>
  </si>
  <si>
    <t>Insertion of Infusion Device into Left Tarsal Joint, Percutaneous Approach_x000D_
經皮植入左跗關節融合器</t>
  </si>
  <si>
    <t>0SHJ34Z</t>
  </si>
  <si>
    <t>Insertion of Internal Fixation Device into Left Tarsal Joint, Percutaneous Approach_x000D_
經皮植入左跗關節內固定器</t>
  </si>
  <si>
    <t>0SHJ35Z</t>
  </si>
  <si>
    <t>Insertion of External Fixation Device into Left Tarsal Joint, Percutaneous Approach_x000D_
經皮植入左跗關節外固定器</t>
  </si>
  <si>
    <t>0SHJ38Z</t>
  </si>
  <si>
    <t>Insertion of Spacer into Left Tarsal Joint, Percutaneous Approach_x000D_
經皮植入左跗關節間隙物</t>
  </si>
  <si>
    <t>0SHJ43Z</t>
  </si>
  <si>
    <t>Insertion of Infusion Device into Left Tarsal Joint, Percutaneous Endoscopic Approach_x000D_
經皮內視鏡植入左跗關節融合器</t>
  </si>
  <si>
    <t>0SHJ44Z</t>
  </si>
  <si>
    <t>Insertion of Internal Fixation Device into Left Tarsal Joint, Percutaneous Endoscopic Approach_x000D_
經皮內視鏡植入左跗關節內固定器</t>
  </si>
  <si>
    <t>0SHJ45Z</t>
  </si>
  <si>
    <t>Insertion of External Fixation Device into Left Tarsal Joint, Percutaneous Endoscopic Approach_x000D_
經皮內視鏡植入左跗關節外固定器</t>
  </si>
  <si>
    <t>0SHJ48Z</t>
  </si>
  <si>
    <t>Insertion of Spacer into Left Tarsal Joint, Percutaneous Endoscopic Approach_x000D_
經皮內視鏡植入左跗關節間隙物</t>
  </si>
  <si>
    <t>0SHK03Z</t>
  </si>
  <si>
    <t>Insertion of Infusion Device into Right Tarsometatarsal Joint, Open Approach_x000D_
開放性植入右跗蹠關節融合器</t>
  </si>
  <si>
    <t>0SHK04Z</t>
  </si>
  <si>
    <t>Insertion of Internal Fixation Device into Right Tarsometatarsal Joint, Open Approach_x000D_
開放性植入右跗蹠關節內固定器</t>
  </si>
  <si>
    <t>0SHK05Z</t>
  </si>
  <si>
    <t>Insertion of External Fixation Device into Right Tarsometatarsal Joint, Open Approach_x000D_
開放性植入右跗蹠關節外固定器</t>
  </si>
  <si>
    <t>0SHK08Z</t>
  </si>
  <si>
    <t>Insertion of Spacer into Right Tarsometatarsal Joint, Open Approach_x000D_
開放性植入右跗蹠關節間隙物</t>
  </si>
  <si>
    <t>0SHK33Z</t>
  </si>
  <si>
    <t>Insertion of Infusion Device into Right Tarsometatarsal Joint, Percutaneous Approach_x000D_
經皮植入右跗蹠關節融合器</t>
  </si>
  <si>
    <t>0SHK34Z</t>
  </si>
  <si>
    <t>Insertion of Internal Fixation Device into Right Tarsometatarsal Joint, Percutaneous Approach_x000D_
經皮植入右跗蹠關節內固定器</t>
  </si>
  <si>
    <t>0SHK35Z</t>
  </si>
  <si>
    <t>Insertion of External Fixation Device into Right Tarsometatarsal Joint, Percutaneous Approach_x000D_
經皮植入右跗蹠關節外固定器</t>
  </si>
  <si>
    <t>0SHK38Z</t>
  </si>
  <si>
    <t>Insertion of Spacer into Right Tarsometatarsal Joint, Percutaneous Approach_x000D_
經皮植入右跗蹠關節間隙物</t>
  </si>
  <si>
    <t>0SHK43Z</t>
  </si>
  <si>
    <t>Insertion of Infusion Device into Right Tarsometatarsal Joint, Percutaneous Endoscopic Approach_x000D_
經皮內視鏡植入右跗蹠關節融合器</t>
  </si>
  <si>
    <t>0SHK44Z</t>
  </si>
  <si>
    <t>Insertion of Internal Fixation Device into Right Tarsometatarsal Joint, Percutaneous Endoscopic Approach_x000D_
經皮內視鏡植入右跗蹠關節內固定器</t>
  </si>
  <si>
    <t>0SHK45Z</t>
  </si>
  <si>
    <t>Insertion of External Fixation Device into Right Tarsometatarsal Joint, Percutaneous Endoscopic Approach_x000D_
經皮內視鏡植入右跗蹠關節外固定器</t>
  </si>
  <si>
    <t>0SHK48Z</t>
  </si>
  <si>
    <t>Insertion of Spacer into Right Tarsometatarsal Joint, Percutaneous Endoscopic Approach_x000D_
經皮內視鏡植入右跗蹠關節間隙物</t>
  </si>
  <si>
    <t>0SHL03Z</t>
  </si>
  <si>
    <t>Insertion of Infusion Device into Left Tarsometatarsal Joint, Open Approach_x000D_
開放性植入左跗蹠關節融合器</t>
  </si>
  <si>
    <t>0SHL04Z</t>
  </si>
  <si>
    <t>Insertion of Internal Fixation Device into Left Tarsometatarsal Joint, Open Approach_x000D_
開放性植入左跗蹠關節內固定器</t>
  </si>
  <si>
    <t>0SHL05Z</t>
  </si>
  <si>
    <t>Insertion of External Fixation Device into Left Tarsometatarsal Joint, Open Approach_x000D_
開放性植入左跗蹠關節外固定器</t>
  </si>
  <si>
    <t>0SHL08Z</t>
  </si>
  <si>
    <t>Insertion of Spacer into Left Tarsometatarsal Joint, Open Approach_x000D_
開放性植入左跗蹠關節間隙物</t>
  </si>
  <si>
    <t>0SHL33Z</t>
  </si>
  <si>
    <t>Insertion of Infusion Device into Left Tarsometatarsal Joint, Percutaneous Approach_x000D_
經皮植入左跗蹠關節融合器</t>
  </si>
  <si>
    <t>0SHL34Z</t>
  </si>
  <si>
    <t>Insertion of Internal Fixation Device into Left Tarsometatarsal Joint, Percutaneous Approach_x000D_
經皮植入左跗蹠關節內固定器</t>
  </si>
  <si>
    <t>0SHL35Z</t>
  </si>
  <si>
    <t>Insertion of External Fixation Device into Left Tarsometatarsal Joint, Percutaneous Approach_x000D_
經皮植入左跗蹠關節外固定器</t>
  </si>
  <si>
    <t>0SHL38Z</t>
  </si>
  <si>
    <t>Insertion of Spacer into Left Tarsometatarsal Joint, Percutaneous Approach_x000D_
經皮植入左跗蹠關節間隙物</t>
  </si>
  <si>
    <t>0SHL43Z</t>
  </si>
  <si>
    <t>Insertion of Infusion Device into Left Tarsometatarsal Joint, Percutaneous Endoscopic Approach_x000D_
經皮內視鏡植入左跗蹠關節融合器</t>
  </si>
  <si>
    <t>0SHL44Z</t>
  </si>
  <si>
    <t>Insertion of Internal Fixation Device into Left Tarsometatarsal Joint, Percutaneous Endoscopic Approach_x000D_
經皮內視鏡植入左跗蹠關節內固定器</t>
  </si>
  <si>
    <t>0SHL45Z</t>
  </si>
  <si>
    <t>Insertion of External Fixation Device into Left Tarsometatarsal Joint, Percutaneous Endoscopic Approach_x000D_
經皮內視鏡植入左跗蹠關節外固定器</t>
  </si>
  <si>
    <t>0SHL48Z</t>
  </si>
  <si>
    <t>Insertion of Spacer into Left Tarsometatarsal Joint, Percutaneous Endoscopic Approach_x000D_
經皮內視鏡植入左跗蹠關節間隙物</t>
  </si>
  <si>
    <t>0SHM03Z</t>
  </si>
  <si>
    <t>Insertion of Infusion Device into Right Metatarsal-Phalangeal Joint, Open Approach_x000D_
開放性植入右蹠趾關節融合器</t>
  </si>
  <si>
    <t>0SHM04Z</t>
  </si>
  <si>
    <t>Insertion of Internal Fixation Device into Right Metatarsal-Phalangeal Joint, Open Approach_x000D_
開放性植入右蹠趾關節內固定器</t>
  </si>
  <si>
    <t>0SHM05Z</t>
  </si>
  <si>
    <t>Insertion of External Fixation Device into Right Metatarsal-Phalangeal Joint, Open Approach_x000D_
開放性植入右蹠趾關節外固定器</t>
  </si>
  <si>
    <t>0SHM08Z</t>
  </si>
  <si>
    <t>Insertion of Spacer into Right Metatarsal-Phalangeal Joint, Open Approach_x000D_
開放性植入右蹠趾關節間隙物</t>
  </si>
  <si>
    <t>0SHM33Z</t>
  </si>
  <si>
    <t>Insertion of Infusion Device into Right Metatarsal-Phalangeal Joint, Percutaneous Approach_x000D_
經皮植入右蹠趾關節融合器</t>
  </si>
  <si>
    <t>0SHM34Z</t>
  </si>
  <si>
    <t>Insertion of Internal Fixation Device into Right Metatarsal-Phalangeal Joint, Percutaneous Approach_x000D_
經皮植入右蹠趾關節內固定器</t>
  </si>
  <si>
    <t>0SHM35Z</t>
  </si>
  <si>
    <t>Insertion of External Fixation Device into Right Metatarsal-Phalangeal Joint, Percutaneous Approach_x000D_
經皮植入右蹠趾關節外固定器</t>
  </si>
  <si>
    <t>0SHM38Z</t>
  </si>
  <si>
    <t>Insertion of Spacer into Right Metatarsal-Phalangeal Joint, Percutaneous Approach_x000D_
經皮植入右蹠趾關節間隙物</t>
  </si>
  <si>
    <t>0SHM43Z</t>
  </si>
  <si>
    <t>Insertion of Infusion Device into Right Metatarsal-Phalangeal Joint, Percutaneous Endoscopic Approach_x000D_
經皮內視鏡植入右蹠趾關節融合器</t>
  </si>
  <si>
    <t>0SHM44Z</t>
  </si>
  <si>
    <t>Insertion of Internal Fixation Device into Right Metatarsal-Phalangeal Joint, Percutaneous Endoscopic Approach_x000D_
經皮內視鏡植入右蹠趾關節內固定器</t>
  </si>
  <si>
    <t>0SHM45Z</t>
  </si>
  <si>
    <t>Insertion of External Fixation Device into Right Metatarsal-Phalangeal Joint, Percutaneous Endoscopic Approach_x000D_
經皮內視鏡植入右蹠趾關節外固定器</t>
  </si>
  <si>
    <t>0SHM48Z</t>
  </si>
  <si>
    <t>Insertion of Spacer into Right Metatarsal-Phalangeal Joint, Percutaneous Endoscopic Approach_x000D_
經皮內視鏡植入右蹠趾關節間隙物</t>
  </si>
  <si>
    <t>0SHN03Z</t>
  </si>
  <si>
    <t>Insertion of Infusion Device into Left Metatarsal-Phalangeal Joint, Open Approach_x000D_
開放性植入左蹠趾關節融合器</t>
  </si>
  <si>
    <t>0SHN04Z</t>
  </si>
  <si>
    <t>Insertion of Internal Fixation Device into Left Metatarsal-Phalangeal Joint, Open Approach_x000D_
開放性植入左蹠趾關節內固定器</t>
  </si>
  <si>
    <t>0SHN05Z</t>
  </si>
  <si>
    <t>Insertion of External Fixation Device into Left Metatarsal-Phalangeal Joint, Open Approach_x000D_
開放性植入左蹠趾關節外固定器</t>
  </si>
  <si>
    <t>0SHN08Z</t>
  </si>
  <si>
    <t>Insertion of Spacer into Left Metatarsal-Phalangeal Joint, Open Approach_x000D_
開放性植入左蹠趾關節間隙物</t>
  </si>
  <si>
    <t>0SHN33Z</t>
  </si>
  <si>
    <t>Insertion of Infusion Device into Left Metatarsal-Phalangeal Joint, Percutaneous Approach_x000D_
經皮植入左蹠趾關節融合器</t>
  </si>
  <si>
    <t>0SHN34Z</t>
  </si>
  <si>
    <t>Insertion of Internal Fixation Device into Left Metatarsal-Phalangeal Joint, Percutaneous Approach_x000D_
經皮植入左蹠趾關節內固定器</t>
  </si>
  <si>
    <t>0SHN35Z</t>
  </si>
  <si>
    <t>Insertion of External Fixation Device into Left Metatarsal-Phalangeal Joint, Percutaneous Approach_x000D_
經皮植入左蹠趾關節外固定器</t>
  </si>
  <si>
    <t>0SHN38Z</t>
  </si>
  <si>
    <t>Insertion of Spacer into Left Metatarsal-Phalangeal Joint, Percutaneous Approach_x000D_
經皮植入左蹠趾關節間隙物</t>
  </si>
  <si>
    <t>0SHN43Z</t>
  </si>
  <si>
    <t>Insertion of Infusion Device into Left Metatarsal-Phalangeal Joint, Percutaneous Endoscopic Approach_x000D_
經皮內視鏡植入左蹠趾關節融合器</t>
  </si>
  <si>
    <t>0SHN44Z</t>
  </si>
  <si>
    <t>Insertion of Internal Fixation Device into Left Metatarsal-Phalangeal Joint, Percutaneous Endoscopic Approach_x000D_
經皮內視鏡植入左蹠趾關節內固定器</t>
  </si>
  <si>
    <t>0SHN45Z</t>
  </si>
  <si>
    <t>Insertion of External Fixation Device into Left Metatarsal-Phalangeal Joint, Percutaneous Endoscopic Approach_x000D_
經皮內視鏡植入左蹠趾關節外固定器</t>
  </si>
  <si>
    <t>0SHN48Z</t>
  </si>
  <si>
    <t>Insertion of Spacer into Left Metatarsal-Phalangeal Joint, Percutaneous Endoscopic Approach_x000D_
經皮內視鏡植入左蹠趾關節間隙物</t>
  </si>
  <si>
    <t>0SHP03Z</t>
  </si>
  <si>
    <t>Insertion of Infusion Device into Right Toe Phalangeal Joint, Open Approach_x000D_
開放性植入右趾骨關節融合器</t>
  </si>
  <si>
    <t>0SHP04Z</t>
  </si>
  <si>
    <t>Insertion of Internal Fixation Device into Right Toe Phalangeal Joint, Open Approach_x000D_
開放性植入右趾骨關節內固定器</t>
  </si>
  <si>
    <t>0SHP05Z</t>
  </si>
  <si>
    <t>Insertion of External Fixation Device into Right Toe Phalangeal Joint, Open Approach_x000D_
開放性植入右趾骨關節外固定器</t>
  </si>
  <si>
    <t>0SHP08Z</t>
  </si>
  <si>
    <t>Insertion of Spacer into Right Toe Phalangeal Joint, Open Approach_x000D_
開放性植入右趾骨關節間隙物</t>
  </si>
  <si>
    <t>0SHP33Z</t>
  </si>
  <si>
    <t>Insertion of Infusion Device into Right Toe Phalangeal Joint, Percutaneous Approach_x000D_
經皮植入右趾骨關節融合器</t>
  </si>
  <si>
    <t>0SHP34Z</t>
  </si>
  <si>
    <t>Insertion of Internal Fixation Device into Right Toe Phalangeal Joint, Percutaneous Approach_x000D_
經皮植入右趾骨關節內固定器</t>
  </si>
  <si>
    <t>0SHP35Z</t>
  </si>
  <si>
    <t>Insertion of External Fixation Device into Right Toe Phalangeal Joint, Percutaneous Approach_x000D_
經皮植入右趾骨關節外固定器</t>
  </si>
  <si>
    <t>0SHP38Z</t>
  </si>
  <si>
    <t>Insertion of Spacer into Right Toe Phalangeal Joint, Percutaneous Approach_x000D_
經皮植入右趾骨關節間隙物</t>
  </si>
  <si>
    <t>0SHP43Z</t>
  </si>
  <si>
    <t>Insertion of Infusion Device into Right Toe Phalangeal Joint, Percutaneous Endoscopic Approach_x000D_
經皮內視鏡植入右趾骨關節融合器</t>
  </si>
  <si>
    <t>0SHP44Z</t>
  </si>
  <si>
    <t>Insertion of Internal Fixation Device into Right Toe Phalangeal Joint, Percutaneous Endoscopic Approach_x000D_
經皮內視鏡植入右趾骨關節內固定器</t>
  </si>
  <si>
    <t>0SHP45Z</t>
  </si>
  <si>
    <t>Insertion of External Fixation Device into Right Toe Phalangeal Joint, Percutaneous Endoscopic Approach_x000D_
經皮內視鏡植入右趾骨關節外固定器</t>
  </si>
  <si>
    <t>0SHP48Z</t>
  </si>
  <si>
    <t>Insertion of Spacer into Right Toe Phalangeal Joint, Percutaneous Endoscopic Approach_x000D_
經皮內視鏡植入右趾骨關節間隙物</t>
  </si>
  <si>
    <t>0SHQ03Z</t>
  </si>
  <si>
    <t>Insertion of Infusion Device into Left Toe Phalangeal Joint, Open Approach_x000D_
開放性植入左趾骨關節融合器</t>
  </si>
  <si>
    <t>0SHQ04Z</t>
  </si>
  <si>
    <t>Insertion of Internal Fixation Device into Left Toe Phalangeal Joint, Open Approach_x000D_
開放性植入左趾骨關節內固定器</t>
  </si>
  <si>
    <t>0SHQ05Z</t>
  </si>
  <si>
    <t>Insertion of External Fixation Device into Left Toe Phalangeal Joint, Open Approach_x000D_
開放性植入左趾骨關節外固定器</t>
  </si>
  <si>
    <t>0SHQ08Z</t>
  </si>
  <si>
    <t>Insertion of Spacer into Left Toe Phalangeal Joint, Open Approach_x000D_
開放性植入左趾骨關節間隙物</t>
  </si>
  <si>
    <t>0SHQ33Z</t>
  </si>
  <si>
    <t>Insertion of Infusion Device into Left Toe Phalangeal Joint, Percutaneous Approach_x000D_
經皮植入左趾骨關節融合器</t>
  </si>
  <si>
    <t>0SHQ34Z</t>
  </si>
  <si>
    <t>Insertion of Internal Fixation Device into Left Toe Phalangeal Joint, Percutaneous Approach_x000D_
經皮植入左趾骨關節內固定器</t>
  </si>
  <si>
    <t>0SHQ35Z</t>
  </si>
  <si>
    <t>Insertion of External Fixation Device into Left Toe Phalangeal Joint, Percutaneous Approach_x000D_
經皮植入左趾骨關節外固定器</t>
  </si>
  <si>
    <t>0SHQ38Z</t>
  </si>
  <si>
    <t>Insertion of Spacer into Left Toe Phalangeal Joint, Percutaneous Approach_x000D_
經皮植入左趾骨關節間隙物</t>
  </si>
  <si>
    <t>0SHQ43Z</t>
  </si>
  <si>
    <t>Insertion of Infusion Device into Left Toe Phalangeal Joint, Percutaneous Endoscopic Approach_x000D_
經皮內視鏡植入左趾骨關節融合器</t>
  </si>
  <si>
    <t>0SHQ44Z</t>
  </si>
  <si>
    <t>Insertion of Internal Fixation Device into Left Toe Phalangeal Joint, Percutaneous Endoscopic Approach_x000D_
經皮內視鏡植入左趾骨關節內固定器</t>
  </si>
  <si>
    <t>0SHQ45Z</t>
  </si>
  <si>
    <t>Insertion of External Fixation Device into Left Toe Phalangeal Joint, Percutaneous Endoscopic Approach_x000D_
經皮內視鏡植入左趾骨關節外固定器</t>
  </si>
  <si>
    <t>0SHQ48Z</t>
  </si>
  <si>
    <t>Insertion of Spacer into Left Toe Phalangeal Joint, Percutaneous Endoscopic Approach_x000D_
經皮內視鏡植入左趾骨關節間隙物</t>
  </si>
  <si>
    <t>0SJ00ZZ</t>
  </si>
  <si>
    <t>Inspection of Lumbar Vertebral Joint, Open Approach_x000D_
開放性腰椎關節視查術</t>
  </si>
  <si>
    <t>0SJ03ZZ</t>
  </si>
  <si>
    <t>Inspection of Lumbar Vertebral Joint, Percutaneous Approach_x000D_
經皮腰椎關節視查術</t>
  </si>
  <si>
    <t>0SJ04ZZ</t>
  </si>
  <si>
    <t>Inspection of Lumbar Vertebral Joint, Percutaneous Endoscopic Approach_x000D_
經皮內視鏡腰椎關節視查術</t>
  </si>
  <si>
    <t>0SJ0XZZ</t>
  </si>
  <si>
    <t>Inspection of Lumbar Vertebral Joint, External Approach_x000D_
經由外部腰椎關節視查術</t>
  </si>
  <si>
    <t>0SJ20ZZ</t>
  </si>
  <si>
    <t>Inspection of Lumbar Vertebral Disc, Open Approach_x000D_
開放性腰椎間盤視查術</t>
  </si>
  <si>
    <t>0SJ23ZZ</t>
  </si>
  <si>
    <t>Inspection of Lumbar Vertebral Disc, Percutaneous Approach_x000D_
經皮腰椎間盤視查術</t>
  </si>
  <si>
    <t>0SJ24ZZ</t>
  </si>
  <si>
    <t>Inspection of Lumbar Vertebral Disc, Percutaneous Endoscopic Approach_x000D_
經皮內視鏡腰椎間盤視查術</t>
  </si>
  <si>
    <t>0SJ2XZZ</t>
  </si>
  <si>
    <t>Inspection of Lumbar Vertebral Disc, External Approach_x000D_
經由外部腰椎間盤視查術</t>
  </si>
  <si>
    <t>0SJ30ZZ</t>
  </si>
  <si>
    <t>Inspection of Lumbosacral Joint, Open Approach_x000D_
開放性腰薦關節視查術</t>
  </si>
  <si>
    <t>0SJ33ZZ</t>
  </si>
  <si>
    <t>Inspection of Lumbosacral Joint, Percutaneous Approach_x000D_
經皮腰薦關節視查術</t>
  </si>
  <si>
    <t>0SJ34ZZ</t>
  </si>
  <si>
    <t>Inspection of Lumbosacral Joint, Percutaneous Endoscopic Approach_x000D_
經皮內視鏡腰薦關節視查術</t>
  </si>
  <si>
    <t>0SJ3XZZ</t>
  </si>
  <si>
    <t>Inspection of Lumbosacral Joint, External Approach_x000D_
經由外部腰薦關節視查術</t>
  </si>
  <si>
    <t>0SJ40ZZ</t>
  </si>
  <si>
    <t>Inspection of Lumbosacral Disc, Open Approach_x000D_
開放性腰薦椎間盤視查術</t>
  </si>
  <si>
    <t>0SJ43ZZ</t>
  </si>
  <si>
    <t>Inspection of Lumbosacral Disc, Percutaneous Approach_x000D_
經皮腰薦椎間盤視查術</t>
  </si>
  <si>
    <t>0SJ44ZZ</t>
  </si>
  <si>
    <t>Inspection of Lumbosacral Disc, Percutaneous Endoscopic Approach_x000D_
經皮內視鏡腰薦椎間盤視查術</t>
  </si>
  <si>
    <t>0SJ4XZZ</t>
  </si>
  <si>
    <t>Inspection of Lumbosacral Disc, External Approach_x000D_
經由外部腰薦椎間盤視查術</t>
  </si>
  <si>
    <t>0SJ50ZZ</t>
  </si>
  <si>
    <t>Inspection of Sacrococcygeal Joint, Open Approach_x000D_
開放性薦尾椎關節視查術</t>
  </si>
  <si>
    <t>0SJ53ZZ</t>
  </si>
  <si>
    <t>Inspection of Sacrococcygeal Joint, Percutaneous Approach_x000D_
經皮薦尾椎關節視查術</t>
  </si>
  <si>
    <t>0SJ54ZZ</t>
  </si>
  <si>
    <t>Inspection of Sacrococcygeal Joint, Percutaneous Endoscopic Approach_x000D_
經皮內視鏡薦尾椎關節視查術</t>
  </si>
  <si>
    <t>0SJ5XZZ</t>
  </si>
  <si>
    <t>Inspection of Sacrococcygeal Joint, External Approach_x000D_
經由外部薦尾椎關節視查術</t>
  </si>
  <si>
    <t>0SJ60ZZ</t>
  </si>
  <si>
    <t>Inspection of Coccygeal Joint, Open Approach_x000D_
開放性尾椎關節視查術</t>
  </si>
  <si>
    <t>0SJ63ZZ</t>
  </si>
  <si>
    <t>Inspection of Coccygeal Joint, Percutaneous Approach_x000D_
經皮尾椎關節視查術</t>
  </si>
  <si>
    <t>0SJ64ZZ</t>
  </si>
  <si>
    <t>Inspection of Coccygeal Joint, Percutaneous Endoscopic Approach_x000D_
經皮內視鏡尾椎關節視查術</t>
  </si>
  <si>
    <t>0SJ6XZZ</t>
  </si>
  <si>
    <t>Inspection of Coccygeal Joint, External Approach_x000D_
經由外部尾椎關節視查術</t>
  </si>
  <si>
    <t>0SJ70ZZ</t>
  </si>
  <si>
    <t>Inspection of Right Sacroiliac Joint, Open Approach_x000D_
開放性右薦髂關節視查術</t>
  </si>
  <si>
    <t>0SJ73ZZ</t>
  </si>
  <si>
    <t>Inspection of Right Sacroiliac Joint, Percutaneous Approach_x000D_
經皮右薦髂關節視查術</t>
  </si>
  <si>
    <t>0SJ74ZZ</t>
  </si>
  <si>
    <t>Inspection of Right Sacroiliac Joint, Percutaneous Endoscopic Approach_x000D_
經皮內視鏡右薦髂關節視查術</t>
  </si>
  <si>
    <t>0SJ7XZZ</t>
  </si>
  <si>
    <t>Inspection of Right Sacroiliac Joint, External Approach_x000D_
經由外部右薦髂關節視查術</t>
  </si>
  <si>
    <t>0SJ80ZZ</t>
  </si>
  <si>
    <t>Inspection of Left Sacroiliac Joint, Open Approach_x000D_
開放性左薦髂關節視查術</t>
  </si>
  <si>
    <t>0SJ83ZZ</t>
  </si>
  <si>
    <t>Inspection of Left Sacroiliac Joint, Percutaneous Approach_x000D_
經皮左薦髂關節視查術</t>
  </si>
  <si>
    <t>0SJ84ZZ</t>
  </si>
  <si>
    <t>Inspection of Left Sacroiliac Joint, Percutaneous Endoscopic Approach_x000D_
經皮內視鏡左薦髂關節視查術</t>
  </si>
  <si>
    <t>0SJ8XZZ</t>
  </si>
  <si>
    <t>Inspection of Left Sacroiliac Joint, External Approach_x000D_
經由外部左薦髂關節視查術</t>
  </si>
  <si>
    <t>0SJ90ZZ</t>
  </si>
  <si>
    <t>Inspection of Right Hip Joint, Open Approach_x000D_
開放性右髖關節視查術</t>
  </si>
  <si>
    <t>0SJ93ZZ</t>
  </si>
  <si>
    <t>Inspection of Right Hip Joint, Percutaneous Approach_x000D_
經皮右髖關節視查術</t>
  </si>
  <si>
    <t>0SJ94ZZ</t>
  </si>
  <si>
    <t>Inspection of Right Hip Joint, Percutaneous Endoscopic Approach_x000D_
經皮內視鏡右髖關節視查術</t>
  </si>
  <si>
    <t>0SJ9XZZ</t>
  </si>
  <si>
    <t>Inspection of Right Hip Joint, External Approach_x000D_
經由外部右髖關節視查術</t>
  </si>
  <si>
    <t>0SJB0ZZ</t>
  </si>
  <si>
    <t>Inspection of Left Hip Joint, Open Approach_x000D_
開放性左髖關節視查術</t>
  </si>
  <si>
    <t>0SJB3ZZ</t>
  </si>
  <si>
    <t>Inspection of Left Hip Joint, Percutaneous Approach_x000D_
經皮左髖關節視查術</t>
  </si>
  <si>
    <t>0SJB4ZZ</t>
  </si>
  <si>
    <t>Inspection of Left Hip Joint, Percutaneous Endoscopic Approach_x000D_
經皮內視鏡左髖關節視查術</t>
  </si>
  <si>
    <t>0SJBXZZ</t>
  </si>
  <si>
    <t>Inspection of Left Hip Joint, External Approach_x000D_
經由外部左髖關節視查術</t>
  </si>
  <si>
    <t>0SJC0ZZ</t>
  </si>
  <si>
    <t>Inspection of Right Knee Joint, Open Approach_x000D_
開放性右膝關節視查術</t>
  </si>
  <si>
    <t>0SJC3ZZ</t>
  </si>
  <si>
    <t>Inspection of Right Knee Joint, Percutaneous Approach_x000D_
經皮右膝關節視查術</t>
  </si>
  <si>
    <t>0SJC4ZZ</t>
  </si>
  <si>
    <t>Inspection of Right Knee Joint, Percutaneous Endoscopic Approach_x000D_
經皮內視鏡右膝關節視查術</t>
  </si>
  <si>
    <t>0SJCXZZ</t>
  </si>
  <si>
    <t>Inspection of Right Knee Joint, External Approach_x000D_
經由外部右膝關節視查術</t>
  </si>
  <si>
    <t>0SJD0ZZ</t>
  </si>
  <si>
    <t>Inspection of Left Knee Joint, Open Approach_x000D_
開放性左膝關節視查術</t>
  </si>
  <si>
    <t>0SJD3ZZ</t>
  </si>
  <si>
    <t>Inspection of Left Knee Joint, Percutaneous Approach_x000D_
經皮左膝關節視查術</t>
  </si>
  <si>
    <t>0SJD4ZZ</t>
  </si>
  <si>
    <t>Inspection of Left Knee Joint, Percutaneous Endoscopic Approach_x000D_
經皮內視鏡左膝關節視查術</t>
  </si>
  <si>
    <t>0SJDXZZ</t>
  </si>
  <si>
    <t>Inspection of Left Knee Joint, External Approach_x000D_
經由外部左膝關節視查術</t>
  </si>
  <si>
    <t>0SJF0ZZ</t>
  </si>
  <si>
    <t>Inspection of Right Ankle Joint, Open Approach_x000D_
開放性右踝關節視查術</t>
  </si>
  <si>
    <t>0SJF3ZZ</t>
  </si>
  <si>
    <t>Inspection of Right Ankle Joint, Percutaneous Approach_x000D_
經皮右踝關節視查術</t>
  </si>
  <si>
    <t>0SJF4ZZ</t>
  </si>
  <si>
    <t>Inspection of Right Ankle Joint, Percutaneous Endoscopic Approach_x000D_
經皮內視鏡右踝關節視查術</t>
  </si>
  <si>
    <t>0SJFXZZ</t>
  </si>
  <si>
    <t>Inspection of Right Ankle Joint, External Approach_x000D_
經由外部右踝關節視查術</t>
  </si>
  <si>
    <t>0SJG0ZZ</t>
  </si>
  <si>
    <t>Inspection of Left Ankle Joint, Open Approach_x000D_
開放性左踝關節視查術</t>
  </si>
  <si>
    <t>0SJG3ZZ</t>
  </si>
  <si>
    <t>Inspection of Left Ankle Joint, Percutaneous Approach_x000D_
經皮左踝關節視查術</t>
  </si>
  <si>
    <t>0SJG4ZZ</t>
  </si>
  <si>
    <t>Inspection of Left Ankle Joint, Percutaneous Endoscopic Approach_x000D_
經皮內視鏡左踝關節視查術</t>
  </si>
  <si>
    <t>0SJGXZZ</t>
  </si>
  <si>
    <t>Inspection of Left Ankle Joint, External Approach_x000D_
經由外部左踝關節視查術</t>
  </si>
  <si>
    <t>0SJH0ZZ</t>
  </si>
  <si>
    <t>Inspection of Right Tarsal Joint, Open Approach_x000D_
開放性右跗關節視查術</t>
  </si>
  <si>
    <t>0SJH3ZZ</t>
  </si>
  <si>
    <t>Inspection of Right Tarsal Joint, Percutaneous Approach_x000D_
經皮右跗關節視查術</t>
  </si>
  <si>
    <t>0SJH4ZZ</t>
  </si>
  <si>
    <t>Inspection of Right Tarsal Joint, Percutaneous Endoscopic Approach_x000D_
經皮內視鏡右跗關節視查術</t>
  </si>
  <si>
    <t>0SJHXZZ</t>
  </si>
  <si>
    <t>Inspection of Right Tarsal Joint, External Approach_x000D_
經由外部右跗關節視查術</t>
  </si>
  <si>
    <t>0SJJ0ZZ</t>
  </si>
  <si>
    <t>Inspection of Left Tarsal Joint, Open Approach_x000D_
開放性左跗關節視查術</t>
  </si>
  <si>
    <t>0SJJ3ZZ</t>
  </si>
  <si>
    <t>Inspection of Left Tarsal Joint, Percutaneous Approach_x000D_
經皮左跗關節視查術</t>
  </si>
  <si>
    <t>0SJJ4ZZ</t>
  </si>
  <si>
    <t>Inspection of Left Tarsal Joint, Percutaneous Endoscopic Approach_x000D_
經皮內視鏡左跗關節視查術</t>
  </si>
  <si>
    <t>0SJJXZZ</t>
  </si>
  <si>
    <t>Inspection of Left Tarsal Joint, External Approach_x000D_
經由外部左跗關節視查術</t>
  </si>
  <si>
    <t>0SJK0ZZ</t>
  </si>
  <si>
    <t>Inspection of Right Tarsometatarsal Joint, Open Approach_x000D_
開放性右跗蹠關節視查術</t>
  </si>
  <si>
    <t>0SJK3ZZ</t>
  </si>
  <si>
    <t>Inspection of Right Tarsometatarsal Joint, Percutaneous Approach_x000D_
經皮右跗蹠關節視查術</t>
  </si>
  <si>
    <t>0SJK4ZZ</t>
  </si>
  <si>
    <t>Inspection of Right Tarsometatarsal Joint, Percutaneous Endoscopic Approach_x000D_
經皮內視鏡右跗蹠關節視查術</t>
  </si>
  <si>
    <t>0SJKXZZ</t>
  </si>
  <si>
    <t>Inspection of Right Tarsometatarsal Joint, External Approach_x000D_
經由外部右跗蹠關節視查術</t>
  </si>
  <si>
    <t>0SJL0ZZ</t>
  </si>
  <si>
    <t>Inspection of Left Tarsometatarsal Joint, Open Approach_x000D_
開放性左跗蹠關節視查術</t>
  </si>
  <si>
    <t>0SJL3ZZ</t>
  </si>
  <si>
    <t>Inspection of Left Tarsometatarsal Joint, Percutaneous Approach_x000D_
經皮左跗蹠關節視查術</t>
  </si>
  <si>
    <t>0SJL4ZZ</t>
  </si>
  <si>
    <t>Inspection of Left Tarsometatarsal Joint, Percutaneous Endoscopic Approach_x000D_
經皮內視鏡左跗蹠關節視查術</t>
  </si>
  <si>
    <t>0SJLXZZ</t>
  </si>
  <si>
    <t>Inspection of Left Tarsometatarsal Joint, External Approach_x000D_
經由外部左跗蹠關節視查術</t>
  </si>
  <si>
    <t>0SJM0ZZ</t>
  </si>
  <si>
    <t>Inspection of Right Metatarsal-Phalangeal Joint, Open Approach_x000D_
開放性右蹠趾關節視查術</t>
  </si>
  <si>
    <t>0SJM3ZZ</t>
  </si>
  <si>
    <t>Inspection of Right Metatarsal-Phalangeal Joint, Percutaneous Approach_x000D_
經皮右蹠趾關節視查術</t>
  </si>
  <si>
    <t>0SJM4ZZ</t>
  </si>
  <si>
    <t>Inspection of Right Metatarsal-Phalangeal Joint, Percutaneous Endoscopic Approach_x000D_
經皮內視鏡右蹠趾關節視查術</t>
  </si>
  <si>
    <t>0SJMXZZ</t>
  </si>
  <si>
    <t>Inspection of Right Metatarsal-Phalangeal Joint, External Approach_x000D_
經由外部右蹠趾關節視查術</t>
  </si>
  <si>
    <t>0SJN0ZZ</t>
  </si>
  <si>
    <t>Inspection of Left Metatarsal-Phalangeal Joint, Open Approach_x000D_
開放性左蹠趾關節視查術</t>
  </si>
  <si>
    <t>0SJN3ZZ</t>
  </si>
  <si>
    <t>Inspection of Left Metatarsal-Phalangeal Joint, Percutaneous Approach_x000D_
經皮左蹠趾關節視查術</t>
  </si>
  <si>
    <t>0SJN4ZZ</t>
  </si>
  <si>
    <t>Inspection of Left Metatarsal-Phalangeal Joint, Percutaneous Endoscopic Approach_x000D_
經皮內視鏡左蹠趾關節視查術</t>
  </si>
  <si>
    <t>0SJNXZZ</t>
  </si>
  <si>
    <t>Inspection of Left Metatarsal-Phalangeal Joint, External Approach_x000D_
經由外部左蹠趾關節視查術</t>
  </si>
  <si>
    <t>0SJP0ZZ</t>
  </si>
  <si>
    <t>Inspection of Right Toe Phalangeal Joint, Open Approach_x000D_
開放性右趾骨關節視查術</t>
  </si>
  <si>
    <t>0SJP3ZZ</t>
  </si>
  <si>
    <t>Inspection of Right Toe Phalangeal Joint, Percutaneous Approach_x000D_
經皮右趾骨關節視查術</t>
  </si>
  <si>
    <t>0SJP4ZZ</t>
  </si>
  <si>
    <t>Inspection of Right Toe Phalangeal Joint, Percutaneous Endoscopic Approach_x000D_
經皮內視鏡右趾骨關節視查術</t>
  </si>
  <si>
    <t>0SJPXZZ</t>
  </si>
  <si>
    <t>Inspection of Right Toe Phalangeal Joint, External Approach_x000D_
經由外部右趾骨關節視查術</t>
  </si>
  <si>
    <t>0SJQ0ZZ</t>
  </si>
  <si>
    <t>Inspection of Left Toe Phalangeal Joint, Open Approach_x000D_
開放性左趾骨關節視查術</t>
  </si>
  <si>
    <t>0SJQ3ZZ</t>
  </si>
  <si>
    <t>Inspection of Left Toe Phalangeal Joint, Percutaneous Approach_x000D_
經皮左趾骨關節視查術</t>
  </si>
  <si>
    <t>0SJQ4ZZ</t>
  </si>
  <si>
    <t>Inspection of Left Toe Phalangeal Joint, Percutaneous Endoscopic Approach_x000D_
經皮內視鏡左趾骨關節視查術</t>
  </si>
  <si>
    <t>0SJQXZZ</t>
  </si>
  <si>
    <t>Inspection of Left Toe Phalangeal Joint, External Approach_x000D_
經由外部左趾骨關節視查術</t>
  </si>
  <si>
    <t>0SN00ZZ</t>
  </si>
  <si>
    <t>Release Lumbar Vertebral Joint, Open Approach_x000D_
開放性腰椎關節鬆解術</t>
  </si>
  <si>
    <t>0SN03ZZ</t>
  </si>
  <si>
    <t>Release Lumbar Vertebral Joint, Percutaneous Approach_x000D_
經皮腰椎關節鬆解術</t>
  </si>
  <si>
    <t>0SN04ZZ</t>
  </si>
  <si>
    <t>Release Lumbar Vertebral Joint, Percutaneous Endoscopic Approach_x000D_
經皮內視鏡腰椎關節鬆解術</t>
  </si>
  <si>
    <t>0SN0XZZ</t>
  </si>
  <si>
    <t>Release Lumbar Vertebral Joint, External Approach_x000D_
經由外部腰椎關節鬆解術</t>
  </si>
  <si>
    <t>0SN20ZZ</t>
  </si>
  <si>
    <t>Release Lumbar Vertebral Disc, Open Approach_x000D_
開放性腰椎間盤鬆解術</t>
  </si>
  <si>
    <t>0SN23ZZ</t>
  </si>
  <si>
    <t>Release Lumbar Vertebral Disc, Percutaneous Approach_x000D_
經皮腰椎間盤鬆解術</t>
  </si>
  <si>
    <t>0SN24ZZ</t>
  </si>
  <si>
    <t>Release Lumbar Vertebral Disc, Percutaneous Endoscopic Approach_x000D_
經皮內視鏡腰椎間盤鬆解術</t>
  </si>
  <si>
    <t>0SN2XZZ</t>
  </si>
  <si>
    <t>Release Lumbar Vertebral Disc, External Approach_x000D_
經由外部腰椎間盤鬆解術</t>
  </si>
  <si>
    <t>0SN30ZZ</t>
  </si>
  <si>
    <t>Release Lumbosacral Joint, Open Approach_x000D_
開放性腰薦關節鬆解術</t>
  </si>
  <si>
    <t>0SN33ZZ</t>
  </si>
  <si>
    <t>Release Lumbosacral Joint, Percutaneous Approach_x000D_
經皮腰薦關節鬆解術</t>
  </si>
  <si>
    <t>0SN34ZZ</t>
  </si>
  <si>
    <t>Release Lumbosacral Joint, Percutaneous Endoscopic Approach_x000D_
經皮內視鏡腰薦關節鬆解術</t>
  </si>
  <si>
    <t>0SN3XZZ</t>
  </si>
  <si>
    <t>Release Lumbosacral Joint, External Approach_x000D_
經由外部腰薦關節鬆解術</t>
  </si>
  <si>
    <t>0SN40ZZ</t>
  </si>
  <si>
    <t>Release Lumbosacral Disc, Open Approach_x000D_
開放性腰薦椎間盤鬆解術</t>
  </si>
  <si>
    <t>0SN43ZZ</t>
  </si>
  <si>
    <t>Release Lumbosacral Disc, Percutaneous Approach_x000D_
經皮腰薦椎間盤鬆解術</t>
  </si>
  <si>
    <t>0SN44ZZ</t>
  </si>
  <si>
    <t>Release Lumbosacral Disc, Percutaneous Endoscopic Approach_x000D_
經皮內視鏡腰薦椎間盤鬆解術</t>
  </si>
  <si>
    <t>0SN4XZZ</t>
  </si>
  <si>
    <t>Release Lumbosacral Disc, External Approach_x000D_
經由外部腰薦椎間盤鬆解術</t>
  </si>
  <si>
    <t>0SN50ZZ</t>
  </si>
  <si>
    <t>Release Sacrococcygeal Joint, Open Approach_x000D_
開放性薦尾椎關節鬆解術</t>
  </si>
  <si>
    <t>0SN53ZZ</t>
  </si>
  <si>
    <t>Release Sacrococcygeal Joint, Percutaneous Approach_x000D_
經皮薦尾椎關節鬆解術</t>
  </si>
  <si>
    <t>0SN54ZZ</t>
  </si>
  <si>
    <t>Release Sacrococcygeal Joint, Percutaneous Endoscopic Approach_x000D_
經皮內視鏡薦尾椎關節鬆解術</t>
  </si>
  <si>
    <t>0SN5XZZ</t>
  </si>
  <si>
    <t>Release Sacrococcygeal Joint, External Approach_x000D_
經由外部薦尾椎關節鬆解術</t>
  </si>
  <si>
    <t>0SN60ZZ</t>
  </si>
  <si>
    <t>Release Coccygeal Joint, Open Approach_x000D_
開放性尾椎關節鬆解術</t>
  </si>
  <si>
    <t>0SN63ZZ</t>
  </si>
  <si>
    <t>Release Coccygeal Joint, Percutaneous Approach_x000D_
經皮尾椎關節鬆解術</t>
  </si>
  <si>
    <t>0SN64ZZ</t>
  </si>
  <si>
    <t>Release Coccygeal Joint, Percutaneous Endoscopic Approach_x000D_
經皮內視鏡尾椎關節鬆解術</t>
  </si>
  <si>
    <t>0SN6XZZ</t>
  </si>
  <si>
    <t>Release Coccygeal Joint, External Approach_x000D_
經由外部尾椎關節鬆解術</t>
  </si>
  <si>
    <t>0SN70ZZ</t>
  </si>
  <si>
    <t>Release Right Sacroiliac Joint, Open Approach_x000D_
開放性右薦髂關節鬆解術</t>
  </si>
  <si>
    <t>0SN73ZZ</t>
  </si>
  <si>
    <t>Release Right Sacroiliac Joint, Percutaneous Approach_x000D_
經皮右薦髂關節鬆解術</t>
  </si>
  <si>
    <t>0SN74ZZ</t>
  </si>
  <si>
    <t>Release Right Sacroiliac Joint, Percutaneous Endoscopic Approach_x000D_
經皮內視鏡右薦髂關節鬆解術</t>
  </si>
  <si>
    <t>0SN7XZZ</t>
  </si>
  <si>
    <t>Release Right Sacroiliac Joint, External Approach_x000D_
經由外部右薦髂關節鬆解術</t>
  </si>
  <si>
    <t>0SN80ZZ</t>
  </si>
  <si>
    <t>Release Left Sacroiliac Joint, Open Approach_x000D_
開放性左薦髂關節鬆解術</t>
  </si>
  <si>
    <t>0SN83ZZ</t>
  </si>
  <si>
    <t>Release Left Sacroiliac Joint, Percutaneous Approach_x000D_
經皮左薦髂關節鬆解術</t>
  </si>
  <si>
    <t>0SN84ZZ</t>
  </si>
  <si>
    <t>Release Left Sacroiliac Joint, Percutaneous Endoscopic Approach_x000D_
經皮內視鏡左薦髂關節鬆解術</t>
  </si>
  <si>
    <t>0SN8XZZ</t>
  </si>
  <si>
    <t>Release Left Sacroiliac Joint, External Approach_x000D_
經由外部左薦髂關節鬆解術</t>
  </si>
  <si>
    <t>0SN90ZZ</t>
  </si>
  <si>
    <t>Release Right Hip Joint, Open Approach_x000D_
開放性右髖關節鬆解術</t>
  </si>
  <si>
    <t>0SN93ZZ</t>
  </si>
  <si>
    <t>Release Right Hip Joint, Percutaneous Approach_x000D_
經皮右髖關節鬆解術</t>
  </si>
  <si>
    <t>0SN94ZZ</t>
  </si>
  <si>
    <t>Release Right Hip Joint, Percutaneous Endoscopic Approach_x000D_
經皮內視鏡右髖關節鬆解術</t>
  </si>
  <si>
    <t>0SN9XZZ</t>
  </si>
  <si>
    <t>Release Right Hip Joint, External Approach_x000D_
經由外部右髖關節鬆解術</t>
  </si>
  <si>
    <t>0SNB0ZZ</t>
  </si>
  <si>
    <t>Release Left Hip Joint, Open Approach_x000D_
開放性左髖關節鬆解術</t>
  </si>
  <si>
    <t>0SNB3ZZ</t>
  </si>
  <si>
    <t>Release Left Hip Joint, Percutaneous Approach_x000D_
經皮左髖關節鬆解術</t>
  </si>
  <si>
    <t>0SNB4ZZ</t>
  </si>
  <si>
    <t>Release Left Hip Joint, Percutaneous Endoscopic Approach_x000D_
經皮內視鏡左髖關節鬆解術</t>
  </si>
  <si>
    <t>0SNBXZZ</t>
  </si>
  <si>
    <t>Release Left Hip Joint, External Approach_x000D_
經由外部左髖關節鬆解術</t>
  </si>
  <si>
    <t>0SNC0ZZ</t>
  </si>
  <si>
    <t>Release Right Knee Joint, Open Approach_x000D_
開放性右膝關節鬆解術</t>
  </si>
  <si>
    <t>0SNC3ZZ</t>
  </si>
  <si>
    <t>Release Right Knee Joint, Percutaneous Approach_x000D_
經皮右膝關節鬆解術</t>
  </si>
  <si>
    <t>0SNC4ZZ</t>
  </si>
  <si>
    <t>Release Right Knee Joint, Percutaneous Endoscopic Approach_x000D_
經皮內視鏡右膝關節鬆解術</t>
  </si>
  <si>
    <t>0SNCXZZ</t>
  </si>
  <si>
    <t>Release Right Knee Joint, External Approach_x000D_
經由外部右膝關節鬆解術</t>
  </si>
  <si>
    <t>0SND0ZZ</t>
  </si>
  <si>
    <t>Release Left Knee Joint, Open Approach_x000D_
開放性左膝關節鬆解術</t>
  </si>
  <si>
    <t>0SND3ZZ</t>
  </si>
  <si>
    <t>Release Left Knee Joint, Percutaneous Approach_x000D_
經皮左膝關節鬆解術</t>
  </si>
  <si>
    <t>0SND4ZZ</t>
  </si>
  <si>
    <t>Release Left Knee Joint, Percutaneous Endoscopic Approach_x000D_
經皮內視鏡左膝關節鬆解術</t>
  </si>
  <si>
    <t>0SNDXZZ</t>
  </si>
  <si>
    <t>Release Left Knee Joint, External Approach_x000D_
經由外部左膝關節鬆解術</t>
  </si>
  <si>
    <t>0SNF0ZZ</t>
  </si>
  <si>
    <t>Release Right Ankle Joint, Open Approach_x000D_
開放性右踝關節鬆解術</t>
  </si>
  <si>
    <t>0SNF3ZZ</t>
  </si>
  <si>
    <t>Release Right Ankle Joint, Percutaneous Approach_x000D_
經皮右踝關節鬆解術</t>
  </si>
  <si>
    <t>0SNF4ZZ</t>
  </si>
  <si>
    <t>Release Right Ankle Joint, Percutaneous Endoscopic Approach_x000D_
經皮內視鏡右踝關節鬆解術</t>
  </si>
  <si>
    <t>0SNFXZZ</t>
  </si>
  <si>
    <t>Release Right Ankle Joint, External Approach_x000D_
經由外部右踝關節鬆解術</t>
  </si>
  <si>
    <t>0SNG0ZZ</t>
  </si>
  <si>
    <t>Release Left Ankle Joint, Open Approach_x000D_
開放性左踝關節鬆解術</t>
  </si>
  <si>
    <t>0SNG3ZZ</t>
  </si>
  <si>
    <t>Release Left Ankle Joint, Percutaneous Approach_x000D_
經皮左踝關節鬆解術</t>
  </si>
  <si>
    <t>0SNG4ZZ</t>
  </si>
  <si>
    <t>Release Left Ankle Joint, Percutaneous Endoscopic Approach_x000D_
經皮內視鏡左踝關節鬆解術</t>
  </si>
  <si>
    <t>0SNGXZZ</t>
  </si>
  <si>
    <t>Release Left Ankle Joint, External Approach_x000D_
經由外部左踝關節鬆解術</t>
  </si>
  <si>
    <t>0SNH0ZZ</t>
  </si>
  <si>
    <t>Release Right Tarsal Joint, Open Approach_x000D_
開放性右跗關節鬆解術</t>
  </si>
  <si>
    <t>0SNH3ZZ</t>
  </si>
  <si>
    <t>Release Right Tarsal Joint, Percutaneous Approach_x000D_
經皮右跗關節鬆解術</t>
  </si>
  <si>
    <t>0SNH4ZZ</t>
  </si>
  <si>
    <t>Release Right Tarsal Joint, Percutaneous Endoscopic Approach_x000D_
經皮內視鏡右跗關節鬆解術</t>
  </si>
  <si>
    <t>0SNM3ZZ</t>
  </si>
  <si>
    <t>Release Right Metatarsal-Phalangeal Joint, Percutaneous Approach_x000D_
經皮右蹠趾關節鬆解術</t>
  </si>
  <si>
    <t>0SNM4ZZ</t>
  </si>
  <si>
    <t>Release Right Metatarsal-Phalangeal Joint, Percutaneous Endoscopic Approach_x000D_
經皮內視鏡右蹠趾關節鬆解術</t>
  </si>
  <si>
    <t>0SNMXZZ</t>
  </si>
  <si>
    <t>Release Right Metatarsal-Phalangeal Joint, External Approach_x000D_
經由外部右蹠趾關節鬆解術</t>
  </si>
  <si>
    <t>0SNN0ZZ</t>
  </si>
  <si>
    <t>Release Left Metatarsal-Phalangeal Joint, Open Approach_x000D_
開放性左蹠趾關節鬆解術</t>
  </si>
  <si>
    <t>0SNN3ZZ</t>
  </si>
  <si>
    <t>Release Left Metatarsal-Phalangeal Joint, Percutaneous Approach_x000D_
經皮左蹠趾關節鬆解術</t>
  </si>
  <si>
    <t>0SNN4ZZ</t>
  </si>
  <si>
    <t>Release Left Metatarsal-Phalangeal Joint, Percutaneous Endoscopic Approach_x000D_
經皮內視鏡左蹠趾關節鬆解術</t>
  </si>
  <si>
    <t>0SNNXZZ</t>
  </si>
  <si>
    <t>Release Left Metatarsal-Phalangeal Joint, External Approach_x000D_
經由外部左蹠趾關節鬆解術</t>
  </si>
  <si>
    <t>0SNP0ZZ</t>
  </si>
  <si>
    <t>Release Right Toe Phalangeal Joint, Open Approach_x000D_
開放性右趾骨關節鬆解術</t>
  </si>
  <si>
    <t>0SNP3ZZ</t>
  </si>
  <si>
    <t>Release Right Toe Phalangeal Joint, Percutaneous Approach_x000D_
經皮右趾骨關節鬆解術</t>
  </si>
  <si>
    <t>0SNP4ZZ</t>
  </si>
  <si>
    <t>Release Right Toe Phalangeal Joint, Percutaneous Endoscopic Approach_x000D_
經皮內視鏡右趾骨關節鬆解術</t>
  </si>
  <si>
    <t>0SNPXZZ</t>
  </si>
  <si>
    <t>Release Right Toe Phalangeal Joint, External Approach_x000D_
經由外部右趾骨關節鬆解術</t>
  </si>
  <si>
    <t>0SNQ0ZZ</t>
  </si>
  <si>
    <t>Release Left Toe Phalangeal Joint, Open Approach_x000D_
開放性左趾骨關節鬆解術</t>
  </si>
  <si>
    <t>0SNQ3ZZ</t>
  </si>
  <si>
    <t>Release Left Toe Phalangeal Joint, Percutaneous Approach_x000D_
經皮左趾骨關節鬆解術</t>
  </si>
  <si>
    <t>0SNQ4ZZ</t>
  </si>
  <si>
    <t>Release Left Toe Phalangeal Joint, Percutaneous Endoscopic Approach_x000D_
經皮內視鏡左趾骨關節鬆解術</t>
  </si>
  <si>
    <t>0SNQXZZ</t>
  </si>
  <si>
    <t>Release Left Toe Phalangeal Joint, External Approach_x000D_
經由外部左趾骨關節鬆解術</t>
  </si>
  <si>
    <t>0SP000Z</t>
  </si>
  <si>
    <t>Removal of Drainage Device from Lumbar Vertebral Joint, Open Approach_x000D_
開放性移除腰椎關節引流裝置</t>
  </si>
  <si>
    <t>0SP003Z</t>
  </si>
  <si>
    <t>Removal of Infusion Device from Lumbar Vertebral Joint, Open Approach_x000D_
開放性移除腰椎關節融合器</t>
  </si>
  <si>
    <t>0SP004Z</t>
  </si>
  <si>
    <t>Removal of Internal Fixation Device from Lumbar Vertebral Joint, Open Approach_x000D_
開放性移除腰椎關節內固定器</t>
  </si>
  <si>
    <t>0SP007Z</t>
  </si>
  <si>
    <t>Removal of Autologous Tissue Substitute from Lumbar Vertebral Joint, Open Approach_x000D_
開放性移除腰椎關節自體組織替代物</t>
  </si>
  <si>
    <t>0SP008Z</t>
  </si>
  <si>
    <t>Removal of Spacer from Lumbar Vertebral Joint, Open Approach_x000D_
開放性移除腰椎關節間隙物</t>
  </si>
  <si>
    <t>0SP00AZ</t>
  </si>
  <si>
    <t>Removal of Interbody Fusion Device from Lumbar Vertebral Joint, Open Approach_x000D_
開放性移除腰椎關節椎體間融合器</t>
  </si>
  <si>
    <t>0SP00JZ</t>
  </si>
  <si>
    <t>Removal of Synthetic Substitute from Lumbar Vertebral Joint, Open Approach_x000D_
開放性移除腰椎關節合成替代物</t>
  </si>
  <si>
    <t>0SP00KZ</t>
  </si>
  <si>
    <t>Removal of Nonautologous Tissue Substitute from Lumbar Vertebral Joint, Open Approach_x000D_
開放性移除腰椎關節非自體組織替代物</t>
  </si>
  <si>
    <t>0SP030Z</t>
  </si>
  <si>
    <t>Removal of Drainage Device from Lumbar Vertebral Joint, Percutaneous Approach_x000D_
經皮移除腰椎關節引流裝置</t>
  </si>
  <si>
    <t>0SP033Z</t>
  </si>
  <si>
    <t>Removal of Infusion Device from Lumbar Vertebral Joint, Percutaneous Approach_x000D_
經皮移除腰椎關節融合器</t>
  </si>
  <si>
    <t>0SP034Z</t>
  </si>
  <si>
    <t>Removal of Internal Fixation Device from Lumbar Vertebral Joint, Percutaneous Approach_x000D_
經皮移除腰椎關節內固定器</t>
  </si>
  <si>
    <t>0SP037Z</t>
  </si>
  <si>
    <t>Removal of Autologous Tissue Substitute from Lumbar Vertebral Joint, Percutaneous Approach_x000D_
經皮移除腰椎關節自體組織替代物</t>
  </si>
  <si>
    <t>0SP038Z</t>
  </si>
  <si>
    <t>Removal of Spacer from Lumbar Vertebral Joint, Percutaneous Approach_x000D_
經皮移除腰椎關節間隙物</t>
  </si>
  <si>
    <t>0SP03AZ</t>
  </si>
  <si>
    <t>Removal of Interbody Fusion Device from Lumbar Vertebral Joint, Percutaneous Approach_x000D_
經皮移除腰椎關節椎體間融合器</t>
  </si>
  <si>
    <t>0SP03JZ</t>
  </si>
  <si>
    <t>Removal of Synthetic Substitute from Lumbar Vertebral Joint, Percutaneous Approach_x000D_
經皮移除腰椎關節合成替代物</t>
  </si>
  <si>
    <t>0SP03KZ</t>
  </si>
  <si>
    <t>Removal of Nonautologous Tissue Substitute from Lumbar Vertebral Joint, Percutaneous Approach_x000D_
經皮移除腰椎關節非自體組織替代物</t>
  </si>
  <si>
    <t>0SP040Z</t>
  </si>
  <si>
    <t>Removal of Drainage Device from Lumbar Vertebral Joint, Percutaneous Endoscopic Approach_x000D_
經皮內視鏡移除腰椎關節引流裝置</t>
  </si>
  <si>
    <t>0SP043Z</t>
  </si>
  <si>
    <t>Removal of Infusion Device from Lumbar Vertebral Joint, Percutaneous Endoscopic Approach_x000D_
經皮內視鏡移除腰椎關節融合器</t>
  </si>
  <si>
    <t>0SP044Z</t>
  </si>
  <si>
    <t>Removal of Internal Fixation Device from Lumbar Vertebral Joint, Percutaneous Endoscopic Approach_x000D_
經皮內視鏡移除腰椎關節內固定器</t>
  </si>
  <si>
    <t>0SP047Z</t>
  </si>
  <si>
    <t>Removal of Autologous Tissue Substitute from Lumbar Vertebral Joint, Percutaneous Endoscopic Approach_x000D_
經皮內視鏡移除腰椎關節自體組織替代物</t>
  </si>
  <si>
    <t>0SP048Z</t>
  </si>
  <si>
    <t>Removal of Spacer from Lumbar Vertebral Joint, Percutaneous Endoscopic Approach_x000D_
經皮內視鏡移除腰椎關節間隙物</t>
  </si>
  <si>
    <t>0SP04AZ</t>
  </si>
  <si>
    <t>Removal of Interbody Fusion Device from Lumbar Vertebral Joint, Percutaneous Endoscopic Approach_x000D_
經皮內視鏡移除腰椎關節椎體間融合器</t>
  </si>
  <si>
    <t>0SP04JZ</t>
  </si>
  <si>
    <t>Removal of Synthetic Substitute from Lumbar Vertebral Joint, Percutaneous Endoscopic Approach_x000D_
經皮內視鏡移除腰椎關節合成替代物</t>
  </si>
  <si>
    <t>0SP04KZ</t>
  </si>
  <si>
    <t>Removal of Nonautologous Tissue Substitute from Lumbar Vertebral Joint, Percutaneous Endoscopic Approach_x000D_
經皮內視鏡移除腰椎關節非自體組織替代物</t>
  </si>
  <si>
    <t>0SP0X0Z</t>
  </si>
  <si>
    <t>Removal of Drainage Device from Lumbar Vertebral Joint, External Approach_x000D_
經由外部移除腰椎關節引流裝置</t>
  </si>
  <si>
    <t>0SP0X3Z</t>
  </si>
  <si>
    <t>Removal of Infusion Device from Lumbar Vertebral Joint, External Approach_x000D_
經由外部移除腰椎關節融合器</t>
  </si>
  <si>
    <t>0SP0X4Z</t>
  </si>
  <si>
    <t>Removal of Internal Fixation Device from Lumbar Vertebral Joint, External Approach_x000D_
經由外部移除腰椎關節內固定器</t>
  </si>
  <si>
    <t>0SP200Z</t>
  </si>
  <si>
    <t>Removal of Drainage Device from Lumbar Vertebral Disc, Open Approach_x000D_
開放性移除腰椎間盤引流裝置</t>
  </si>
  <si>
    <t>0SP203Z</t>
  </si>
  <si>
    <t>Removal of Infusion Device from Lumbar Vertebral Disc, Open Approach_x000D_
開放性移除腰椎間盤融合器</t>
  </si>
  <si>
    <t>0SP207Z</t>
  </si>
  <si>
    <t>Removal of Autologous Tissue Substitute from Lumbar Vertebral Disc, Open Approach_x000D_
開放性移除腰椎間盤自體組織替代物</t>
  </si>
  <si>
    <t>0SP20JZ</t>
  </si>
  <si>
    <t>Removal of Synthetic Substitute from Lumbar Vertebral Disc, Open Approach_x000D_
開放性移除腰椎間盤合成替代物</t>
  </si>
  <si>
    <t>0SP20KZ</t>
  </si>
  <si>
    <t>Removal of Nonautologous Tissue Substitute from Lumbar Vertebral Disc, Open Approach_x000D_
開放性移除腰椎間盤非自體組織替代物</t>
  </si>
  <si>
    <t>0SP230Z</t>
  </si>
  <si>
    <t>Removal of Drainage Device from Lumbar Vertebral Disc, Percutaneous Approach_x000D_
經皮移除腰椎間盤引流裝置</t>
  </si>
  <si>
    <t>0SP233Z</t>
  </si>
  <si>
    <t>Removal of Infusion Device from Lumbar Vertebral Disc, Percutaneous Approach_x000D_
經皮移除腰椎間盤融合器</t>
  </si>
  <si>
    <t>0SP237Z</t>
  </si>
  <si>
    <t>Removal of Autologous Tissue Substitute from Lumbar Vertebral Disc, Percutaneous Approach_x000D_
經皮移除腰椎間盤自體組織替代物</t>
  </si>
  <si>
    <t>0SP23JZ</t>
  </si>
  <si>
    <t>Removal of Synthetic Substitute from Lumbar Vertebral Disc, Percutaneous Approach_x000D_
經皮移除腰椎間盤合成替代物</t>
  </si>
  <si>
    <t>0SP23KZ</t>
  </si>
  <si>
    <t>Removal of Nonautologous Tissue Substitute from Lumbar Vertebral Disc, Percutaneous Approach_x000D_
經皮移除腰椎間盤非自體組織替代物</t>
  </si>
  <si>
    <t>0SP240Z</t>
  </si>
  <si>
    <t>Removal of Drainage Device from Lumbar Vertebral Disc, Percutaneous Endoscopic Approach_x000D_
經皮內視鏡移除腰椎間盤引流裝置</t>
  </si>
  <si>
    <t>0SP243Z</t>
  </si>
  <si>
    <t>Removal of Infusion Device from Lumbar Vertebral Disc, Percutaneous Endoscopic Approach_x000D_
經皮內視鏡移除腰椎間盤融合器</t>
  </si>
  <si>
    <t>0SP247Z</t>
  </si>
  <si>
    <t>Removal of Autologous Tissue Substitute from Lumbar Vertebral Disc, Percutaneous Endoscopic Approach_x000D_
經皮內視鏡移除腰椎間盤自體組織替代物</t>
  </si>
  <si>
    <t>0SP24JZ</t>
  </si>
  <si>
    <t>Removal of Synthetic Substitute from Lumbar Vertebral Disc, Percutaneous Endoscopic Approach_x000D_
經皮內視鏡移除腰椎間盤合成替代物</t>
  </si>
  <si>
    <t>0SP24KZ</t>
  </si>
  <si>
    <t>Removal of Nonautologous Tissue Substitute from Lumbar Vertebral Disc, Percutaneous Endoscopic Approach_x000D_
經皮內視鏡移除腰椎間盤非自體組織替代物</t>
  </si>
  <si>
    <t>0SP2X0Z</t>
  </si>
  <si>
    <t>Removal of Drainage Device from Lumbar Vertebral Disc, External Approach_x000D_
經由外部移除腰椎間盤引流裝置</t>
  </si>
  <si>
    <t>0SP2X3Z</t>
  </si>
  <si>
    <t>Removal of Infusion Device from Lumbar Vertebral Disc, External Approach_x000D_
經由外部移除腰椎間盤融合器</t>
  </si>
  <si>
    <t>0SP300Z</t>
  </si>
  <si>
    <t>Removal of Drainage Device from Lumbosacral Joint, Open Approach_x000D_
開放性移除腰薦關節引流裝置</t>
  </si>
  <si>
    <t>0SP303Z</t>
  </si>
  <si>
    <t>Removal of Infusion Device from Lumbosacral Joint, Open Approach_x000D_
開放性移除腰薦關節融合器</t>
  </si>
  <si>
    <t>0SP304Z</t>
  </si>
  <si>
    <t>Removal of Internal Fixation Device from Lumbosacral Joint, Open Approach_x000D_
開放性移除腰薦關節內固定器</t>
  </si>
  <si>
    <t>0SP307Z</t>
  </si>
  <si>
    <t>Removal of Autologous Tissue Substitute from Lumbosacral Joint, Open Approach_x000D_
開放性移除腰薦關節自體組織替代物</t>
  </si>
  <si>
    <t>0SP308Z</t>
  </si>
  <si>
    <t>Removal of Spacer from Lumbosacral Joint, Open Approach_x000D_
開放性移除腰薦關節間隙物</t>
  </si>
  <si>
    <t>0SP30AZ</t>
  </si>
  <si>
    <t>Removal of Interbody Fusion Device from Lumbosacral Joint, Open Approach_x000D_
開放性移除腰薦關節椎體間融合器</t>
  </si>
  <si>
    <t>0SP30JZ</t>
  </si>
  <si>
    <t>Removal of Synthetic Substitute from Lumbosacral Joint, Open Approach_x000D_
開放性移除腰薦關節合成替代物</t>
  </si>
  <si>
    <t>0SP30KZ</t>
  </si>
  <si>
    <t>Removal of Nonautologous Tissue Substitute from Lumbosacral Joint, Open Approach_x000D_
開放性移除腰薦關節非自體組織替代物</t>
  </si>
  <si>
    <t>0SP330Z</t>
  </si>
  <si>
    <t>Removal of Drainage Device from Lumbosacral Joint, Percutaneous Approach_x000D_
經皮移除腰薦關節引流裝置</t>
  </si>
  <si>
    <t>0SP333Z</t>
  </si>
  <si>
    <t>Removal of Infusion Device from Lumbosacral Joint, Percutaneous Approach_x000D_
經皮移除腰薦關節融合器</t>
  </si>
  <si>
    <t>0SP334Z</t>
  </si>
  <si>
    <t>Removal of Internal Fixation Device from Lumbosacral Joint, Percutaneous Approach_x000D_
經皮移除腰薦關節內固定器</t>
  </si>
  <si>
    <t>0SP337Z</t>
  </si>
  <si>
    <t>Removal of Autologous Tissue Substitute from Lumbosacral Joint, Percutaneous Approach_x000D_
經皮移除腰薦關節自體組織替代物</t>
  </si>
  <si>
    <t>0SP338Z</t>
  </si>
  <si>
    <t>Removal of Spacer from Lumbosacral Joint, Percutaneous Approach_x000D_
經皮移除腰薦關節間隙物</t>
  </si>
  <si>
    <t>0SP33AZ</t>
  </si>
  <si>
    <t>Removal of Interbody Fusion Device from Lumbosacral Joint, Percutaneous Approach_x000D_
經皮移除腰薦關節椎體間融合器</t>
  </si>
  <si>
    <t>0SP33JZ</t>
  </si>
  <si>
    <t>Removal of Synthetic Substitute from Lumbosacral Joint, Percutaneous Approach_x000D_
經皮移除腰薦關節合成替代物</t>
  </si>
  <si>
    <t>0SP33KZ</t>
  </si>
  <si>
    <t>Removal of Nonautologous Tissue Substitute from Lumbosacral Joint, Percutaneous Approach_x000D_
經皮移除腰薦關節非自體組織替代物</t>
  </si>
  <si>
    <t>0SP340Z</t>
  </si>
  <si>
    <t>Removal of Drainage Device from Lumbosacral Joint, Percutaneous Endoscopic Approach_x000D_
經皮內視鏡移除腰薦關節引流裝置</t>
  </si>
  <si>
    <t>0SP343Z</t>
  </si>
  <si>
    <t>Removal of Infusion Device from Lumbosacral Joint, Percutaneous Endoscopic Approach_x000D_
經皮內視鏡移除腰薦關節融合器</t>
  </si>
  <si>
    <t>0SP344Z</t>
  </si>
  <si>
    <t>Removal of Internal Fixation Device from Lumbosacral Joint, Percutaneous Endoscopic Approach_x000D_
經皮內視鏡移除腰薦關節內固定器</t>
  </si>
  <si>
    <t>0SP347Z</t>
  </si>
  <si>
    <t>Removal of Autologous Tissue Substitute from Lumbosacral Joint, Percutaneous Endoscopic Approach_x000D_
經皮內視鏡移除腰薦關節自體組織替代物</t>
  </si>
  <si>
    <t>0SP348Z</t>
  </si>
  <si>
    <t>Removal of Spacer from Lumbosacral Joint, Percutaneous Endoscopic Approach_x000D_
經皮內視鏡移除腰薦關節間隙物</t>
  </si>
  <si>
    <t>0SP34AZ</t>
  </si>
  <si>
    <t>Removal of Interbody Fusion Device from Lumbosacral Joint, Percutaneous Endoscopic Approach_x000D_
經皮內視鏡移除腰薦關節椎體間融合器</t>
  </si>
  <si>
    <t>0SP34JZ</t>
  </si>
  <si>
    <t>Removal of Synthetic Substitute from Lumbosacral Joint, Percutaneous Endoscopic Approach_x000D_
經皮內視鏡移除腰薦關節合成替代物</t>
  </si>
  <si>
    <t>0SP34KZ</t>
  </si>
  <si>
    <t>Removal of Nonautologous Tissue Substitute from Lumbosacral Joint, Percutaneous Endoscopic Approach_x000D_
經皮內視鏡移除腰薦關節非自體組織替代物</t>
  </si>
  <si>
    <t>0SP3X0Z</t>
  </si>
  <si>
    <t>Removal of Drainage Device from Lumbosacral Joint, External Approach_x000D_
經由外部移除腰薦關節引流裝置</t>
  </si>
  <si>
    <t>0SP3X3Z</t>
  </si>
  <si>
    <t>Removal of Infusion Device from Lumbosacral Joint, External Approach_x000D_
經由外部移除腰薦關節融合器</t>
  </si>
  <si>
    <t>0SP3X4Z</t>
  </si>
  <si>
    <t>Removal of Internal Fixation Device from Lumbosacral Joint, External Approach_x000D_
經由外部移除腰薦關節內固定器</t>
  </si>
  <si>
    <t>0SP400Z</t>
  </si>
  <si>
    <t>Removal of Drainage Device from Lumbosacral Disc, Open Approach_x000D_
開放性移除腰薦椎間盤引流裝置</t>
  </si>
  <si>
    <t>0SP403Z</t>
  </si>
  <si>
    <t>Removal of Infusion Device from Lumbosacral Disc, Open Approach_x000D_
開放性移除腰薦椎間盤融合器</t>
  </si>
  <si>
    <t>0SP407Z</t>
  </si>
  <si>
    <t>Removal of Autologous Tissue Substitute from Lumbosacral Disc, Open Approach_x000D_
開放性移除腰薦椎間盤自體組織替代物</t>
  </si>
  <si>
    <t>0SP40JZ</t>
  </si>
  <si>
    <t>Removal of Synthetic Substitute from Lumbosacral Disc, Open Approach_x000D_
開放性移除腰薦椎間盤合成替代物</t>
  </si>
  <si>
    <t>0SP40KZ</t>
  </si>
  <si>
    <t>Removal of Nonautologous Tissue Substitute from Lumbosacral Disc, Open Approach_x000D_
開放性移除腰薦椎間盤非自體組織替代物</t>
  </si>
  <si>
    <t>0SP430Z</t>
  </si>
  <si>
    <t>Removal of Drainage Device from Lumbosacral Disc, Percutaneous Approach_x000D_
經皮移除腰薦椎間盤引流裝置</t>
  </si>
  <si>
    <t>0SP433Z</t>
  </si>
  <si>
    <t>Removal of Infusion Device from Lumbosacral Disc, Percutaneous Approach_x000D_
經皮移除腰薦椎間盤融合器</t>
  </si>
  <si>
    <t>0SP437Z</t>
  </si>
  <si>
    <t>Removal of Autologous Tissue Substitute from Lumbosacral Disc, Percutaneous Approach_x000D_
經皮移除腰薦椎間盤自體組織替代物</t>
  </si>
  <si>
    <t>0SP43JZ</t>
  </si>
  <si>
    <t>Removal of Synthetic Substitute from Lumbosacral Disc, Percutaneous Approach_x000D_
經皮移除腰薦椎間盤合成替代物</t>
  </si>
  <si>
    <t>0SP43KZ</t>
  </si>
  <si>
    <t>Removal of Nonautologous Tissue Substitute from Lumbosacral Disc, Percutaneous Approach_x000D_
經皮移除腰薦椎間盤非自體組織替代物</t>
  </si>
  <si>
    <t>0SP440Z</t>
  </si>
  <si>
    <t>Removal of Drainage Device from Lumbosacral Disc, Percutaneous Endoscopic Approach_x000D_
經皮內視鏡移除腰薦椎間盤引流裝置</t>
  </si>
  <si>
    <t>0SP443Z</t>
  </si>
  <si>
    <t>Removal of Infusion Device from Lumbosacral Disc, Percutaneous Endoscopic Approach_x000D_
經皮內視鏡移除腰薦椎間盤融合器</t>
  </si>
  <si>
    <t>0SP447Z</t>
  </si>
  <si>
    <t>Removal of Autologous Tissue Substitute from Lumbosacral Disc, Percutaneous Endoscopic Approach_x000D_
經皮內視鏡移除腰薦椎間盤自體組織替代物</t>
  </si>
  <si>
    <t>0SP44JZ</t>
  </si>
  <si>
    <t>Removal of Synthetic Substitute from Lumbosacral Disc, Percutaneous Endoscopic Approach_x000D_
經皮內視鏡移除腰薦椎間盤合成替代物</t>
  </si>
  <si>
    <t>0SP44KZ</t>
  </si>
  <si>
    <t>Removal of Nonautologous Tissue Substitute from Lumbosacral Disc, Percutaneous Endoscopic Approach_x000D_
經皮內視鏡移除腰薦椎間盤非自體組織替代物</t>
  </si>
  <si>
    <t>0SP4X0Z</t>
  </si>
  <si>
    <t>Removal of Drainage Device from Lumbosacral Disc, External Approach_x000D_
經由外部移除腰薦椎間盤引流裝置</t>
  </si>
  <si>
    <t>0SP4X3Z</t>
  </si>
  <si>
    <t>Removal of Infusion Device from Lumbosacral Disc, External Approach_x000D_
經由外部移除腰薦椎間盤融合器</t>
  </si>
  <si>
    <t>0SP500Z</t>
  </si>
  <si>
    <t>Removal of Drainage Device from Sacrococcygeal Joint, Open Approach_x000D_
開放性移除薦尾椎關節引流裝置</t>
  </si>
  <si>
    <t>0SP503Z</t>
  </si>
  <si>
    <t>Removal of Infusion Device from Sacrococcygeal Joint, Open Approach_x000D_
開放性移除薦尾椎關節融合器</t>
  </si>
  <si>
    <t>0SP504Z</t>
  </si>
  <si>
    <t>Removal of Internal Fixation Device from Sacrococcygeal Joint, Open Approach_x000D_
開放性移除薦尾椎關節內固定器</t>
  </si>
  <si>
    <t>0SP507Z</t>
  </si>
  <si>
    <t>Removal of Autologous Tissue Substitute from Sacrococcygeal Joint, Open Approach_x000D_
開放性移除薦尾椎關節自體組織替代物</t>
  </si>
  <si>
    <t>0SP508Z</t>
  </si>
  <si>
    <t>Removal of Spacer from Sacrococcygeal Joint, Open Approach_x000D_
開放性移除薦尾椎關節間隙物</t>
  </si>
  <si>
    <t>0SP50JZ</t>
  </si>
  <si>
    <t>Removal of Synthetic Substitute from Sacrococcygeal Joint, Open Approach_x000D_
開放性移除薦尾椎關節合成替代物</t>
  </si>
  <si>
    <t>0SP50KZ</t>
  </si>
  <si>
    <t>Removal of Nonautologous Tissue Substitute from Sacrococcygeal Joint, Open Approach_x000D_
開放性移除薦尾椎關節非自體組織替代物</t>
  </si>
  <si>
    <t>0SP530Z</t>
  </si>
  <si>
    <t>Removal of Drainage Device from Sacrococcygeal Joint, Percutaneous Approach_x000D_
經皮移除薦尾椎關節引流裝置</t>
  </si>
  <si>
    <t>0SP533Z</t>
  </si>
  <si>
    <t>Removal of Infusion Device from Sacrococcygeal Joint, Percutaneous Approach_x000D_
經皮移除薦尾椎關節融合器</t>
  </si>
  <si>
    <t>0SP534Z</t>
  </si>
  <si>
    <t>Removal of Internal Fixation Device from Sacrococcygeal Joint, Percutaneous Approach_x000D_
經皮移除薦尾椎關節內固定器</t>
  </si>
  <si>
    <t>0SP537Z</t>
  </si>
  <si>
    <t>Removal of Autologous Tissue Substitute from Sacrococcygeal Joint, Percutaneous Approach_x000D_
經皮移除薦尾椎關節自體組織替代物</t>
  </si>
  <si>
    <t>0SP538Z</t>
  </si>
  <si>
    <t>Removal of Spacer from Sacrococcygeal Joint, Percutaneous Approach_x000D_
經皮移除薦尾椎關節間隙物</t>
  </si>
  <si>
    <t>0SP53JZ</t>
  </si>
  <si>
    <t>Removal of Synthetic Substitute from Sacrococcygeal Joint, Percutaneous Approach_x000D_
經皮移除薦尾椎關節合成替代物</t>
  </si>
  <si>
    <t>0SP53KZ</t>
  </si>
  <si>
    <t>Removal of Nonautologous Tissue Substitute from Sacrococcygeal Joint, Percutaneous Approach_x000D_
經皮移除薦尾椎關節非自體組織替代物</t>
  </si>
  <si>
    <t>0SP540Z</t>
  </si>
  <si>
    <t>Removal of Drainage Device from Sacrococcygeal Joint, Percutaneous Endoscopic Approach_x000D_
經皮內視鏡移除薦尾椎關節引流裝置</t>
  </si>
  <si>
    <t>0SP543Z</t>
  </si>
  <si>
    <t>Removal of Infusion Device from Sacrococcygeal Joint, Percutaneous Endoscopic Approach_x000D_
經皮內視鏡移除薦尾椎關節融合器</t>
  </si>
  <si>
    <t>0SP544Z</t>
  </si>
  <si>
    <t>Removal of Internal Fixation Device from Sacrococcygeal Joint, Percutaneous Endoscopic Approach_x000D_
經皮內視鏡移除薦尾椎關節內固定器</t>
  </si>
  <si>
    <t>0SP547Z</t>
  </si>
  <si>
    <t>Removal of Autologous Tissue Substitute from Sacrococcygeal Joint, Percutaneous Endoscopic Approach_x000D_
經皮內視鏡移除薦尾椎關節自體組織替代物</t>
  </si>
  <si>
    <t>0SP548Z</t>
  </si>
  <si>
    <t>Removal of Spacer from Sacrococcygeal Joint, Percutaneous Endoscopic Approach_x000D_
經皮內視鏡移除薦尾椎關節間隙物</t>
  </si>
  <si>
    <t>0SP54JZ</t>
  </si>
  <si>
    <t>Removal of Synthetic Substitute from Sacrococcygeal Joint, Percutaneous Endoscopic Approach_x000D_
經皮內視鏡移除薦尾椎關節合成替代物</t>
  </si>
  <si>
    <t>0SP54KZ</t>
  </si>
  <si>
    <t>Removal of Nonautologous Tissue Substitute from Sacrococcygeal Joint, Percutaneous Endoscopic Approach_x000D_
經皮內視鏡移除薦尾椎關節非自體組織替代物</t>
  </si>
  <si>
    <t>0SP5X0Z</t>
  </si>
  <si>
    <t>Removal of Drainage Device from Sacrococcygeal Joint, External Approach_x000D_
經由外部移除薦尾椎關節引流裝置</t>
  </si>
  <si>
    <t>0SP5X3Z</t>
  </si>
  <si>
    <t>Removal of Infusion Device from Sacrococcygeal Joint, External Approach_x000D_
經由外部移除薦尾椎關節融合器</t>
  </si>
  <si>
    <t>0SP5X4Z</t>
  </si>
  <si>
    <t>Removal of Internal Fixation Device from Sacrococcygeal Joint, External Approach_x000D_
經由外部移除薦尾椎關節內固定器</t>
  </si>
  <si>
    <t>0SP600Z</t>
  </si>
  <si>
    <t>Removal of Drainage Device from Coccygeal Joint, Open Approach_x000D_
開放性移除尾椎關節引流裝置</t>
  </si>
  <si>
    <t>0SP603Z</t>
  </si>
  <si>
    <t>Removal of Infusion Device from Coccygeal Joint, Open Approach_x000D_
開放性移除尾椎關節融合器</t>
  </si>
  <si>
    <t>0SP604Z</t>
  </si>
  <si>
    <t>Removal of Internal Fixation Device from Coccygeal Joint, Open Approach_x000D_
開放性移除尾椎關節內固定器</t>
  </si>
  <si>
    <t>0SP607Z</t>
  </si>
  <si>
    <t>Removal of Autologous Tissue Substitute from Coccygeal Joint, Open Approach_x000D_
開放性移除尾椎關節自體組織替代物</t>
  </si>
  <si>
    <t>0SP608Z</t>
  </si>
  <si>
    <t>Removal of Spacer from Coccygeal Joint, Open Approach_x000D_
開放性移除尾椎關節間隙物</t>
  </si>
  <si>
    <t>0SP60JZ</t>
  </si>
  <si>
    <t>Removal of Synthetic Substitute from Coccygeal Joint, Open Approach_x000D_
開放性移除尾椎關節合成替代物</t>
  </si>
  <si>
    <t>0SP60KZ</t>
  </si>
  <si>
    <t>Removal of Nonautologous Tissue Substitute from Coccygeal Joint, Open Approach_x000D_
開放性移除尾椎關節非自體組織替代物</t>
  </si>
  <si>
    <t>0SP630Z</t>
  </si>
  <si>
    <t>Removal of Drainage Device from Coccygeal Joint, Percutaneous Approach_x000D_
經皮移除尾椎關節引流裝置</t>
  </si>
  <si>
    <t>0SP633Z</t>
  </si>
  <si>
    <t>Removal of Infusion Device from Coccygeal Joint, Percutaneous Approach_x000D_
經皮移除尾椎關節融合器</t>
  </si>
  <si>
    <t>0SP634Z</t>
  </si>
  <si>
    <t>Removal of Internal Fixation Device from Coccygeal Joint, Percutaneous Approach_x000D_
經皮移除尾椎關節內固定器</t>
  </si>
  <si>
    <t>0SP637Z</t>
  </si>
  <si>
    <t>Removal of Autologous Tissue Substitute from Coccygeal Joint, Percutaneous Approach_x000D_
經皮移除尾椎關節自體組織替代物</t>
  </si>
  <si>
    <t>0SP638Z</t>
  </si>
  <si>
    <t>Removal of Spacer from Coccygeal Joint, Percutaneous Approach_x000D_
經皮移除尾椎關節間隙物</t>
  </si>
  <si>
    <t>0SP63JZ</t>
  </si>
  <si>
    <t>Removal of Synthetic Substitute from Coccygeal Joint, Percutaneous Approach_x000D_
經皮移除尾椎關節合成替代物</t>
  </si>
  <si>
    <t>0SP63KZ</t>
  </si>
  <si>
    <t>Removal of Nonautologous Tissue Substitute from Coccygeal Joint, Percutaneous Approach_x000D_
經皮移除尾椎關節非自體組織替代物</t>
  </si>
  <si>
    <t>0SP640Z</t>
  </si>
  <si>
    <t>Removal of Drainage Device from Coccygeal Joint, Percutaneous Endoscopic Approach_x000D_
經皮內視鏡移除尾椎關節引流裝置</t>
  </si>
  <si>
    <t>0SP643Z</t>
  </si>
  <si>
    <t>Removal of Infusion Device from Coccygeal Joint, Percutaneous Endoscopic Approach_x000D_
經皮內視鏡移除尾椎關節融合器</t>
  </si>
  <si>
    <t>0SP644Z</t>
  </si>
  <si>
    <t>Removal of Internal Fixation Device from Coccygeal Joint, Percutaneous Endoscopic Approach_x000D_
經皮內視鏡移除尾椎關節內固定器</t>
  </si>
  <si>
    <t>0SP647Z</t>
  </si>
  <si>
    <t>Removal of Autologous Tissue Substitute from Coccygeal Joint, Percutaneous Endoscopic Approach_x000D_
經皮內視鏡移除尾椎關節自體組織替代物</t>
  </si>
  <si>
    <t>0SP648Z</t>
  </si>
  <si>
    <t>Removal of Spacer from Coccygeal Joint, Percutaneous Endoscopic Approach_x000D_
經皮內視鏡移除尾椎關節間隙物</t>
  </si>
  <si>
    <t>0SP64JZ</t>
  </si>
  <si>
    <t>Removal of Synthetic Substitute from Coccygeal Joint, Percutaneous Endoscopic Approach_x000D_
經皮內視鏡移除尾椎關節合成替代物</t>
  </si>
  <si>
    <t>0SP64KZ</t>
  </si>
  <si>
    <t>Removal of Nonautologous Tissue Substitute from Coccygeal Joint, Percutaneous Endoscopic Approach_x000D_
經皮內視鏡移除尾椎關節非自體組織替代物</t>
  </si>
  <si>
    <t>0SP6X0Z</t>
  </si>
  <si>
    <t>Removal of Drainage Device from Coccygeal Joint, External Approach_x000D_
經由外部移除尾椎關節引流裝置</t>
  </si>
  <si>
    <t>0SP6X3Z</t>
  </si>
  <si>
    <t>Removal of Infusion Device from Coccygeal Joint, External Approach_x000D_
經由外部移除尾椎關節融合器</t>
  </si>
  <si>
    <t>0SP6X4Z</t>
  </si>
  <si>
    <t>Removal of Internal Fixation Device from Coccygeal Joint, External Approach_x000D_
經由外部移除尾椎關節內固定器</t>
  </si>
  <si>
    <t>0SP700Z</t>
  </si>
  <si>
    <t>Removal of Drainage Device from Right Sacroiliac Joint, Open Approach_x000D_
開放性移除右薦髂關節引流裝置</t>
  </si>
  <si>
    <t>0SP703Z</t>
  </si>
  <si>
    <t>Removal of Infusion Device from Right Sacroiliac Joint, Open Approach_x000D_
開放性移除右薦髂關節融合器</t>
  </si>
  <si>
    <t>0SP704Z</t>
  </si>
  <si>
    <t>Removal of Internal Fixation Device from Right Sacroiliac Joint, Open Approach_x000D_
開放性移除右薦髂關節內固定器</t>
  </si>
  <si>
    <t>0SP707Z</t>
  </si>
  <si>
    <t>Removal of Autologous Tissue Substitute from Right Sacroiliac Joint, Open Approach_x000D_
開放性移除右薦髂關節自體組織替代物</t>
  </si>
  <si>
    <t>0SP708Z</t>
  </si>
  <si>
    <t>Removal of Spacer from Right Sacroiliac Joint, Open Approach_x000D_
開放性移除右薦髂關節間隙物</t>
  </si>
  <si>
    <t>0SP70JZ</t>
  </si>
  <si>
    <t>Removal of Synthetic Substitute from Right Sacroiliac Joint, Open Approach_x000D_
開放性移除右薦髂關節合成替代物</t>
  </si>
  <si>
    <t>0SP70KZ</t>
  </si>
  <si>
    <t>Removal of Nonautologous Tissue Substitute from Right Sacroiliac Joint, Open Approach_x000D_
開放性移除右薦髂關節非自體組織替代物</t>
  </si>
  <si>
    <t>0SP730Z</t>
  </si>
  <si>
    <t>Removal of Drainage Device from Right Sacroiliac Joint, Percutaneous Approach_x000D_
經皮移除右薦髂關節引流裝置</t>
  </si>
  <si>
    <t>0SP733Z</t>
  </si>
  <si>
    <t>Removal of Infusion Device from Right Sacroiliac Joint, Percutaneous Approach_x000D_
經皮移除右薦髂關節融合器</t>
  </si>
  <si>
    <t>0SP734Z</t>
  </si>
  <si>
    <t>Removal of Internal Fixation Device from Right Sacroiliac Joint, Percutaneous Approach_x000D_
經皮移除右薦髂關節內固定器</t>
  </si>
  <si>
    <t>0SP737Z</t>
  </si>
  <si>
    <t>Removal of Autologous Tissue Substitute from Right Sacroiliac Joint, Percutaneous Approach_x000D_
經皮移除右薦髂關節自體組織替代物</t>
  </si>
  <si>
    <t>0SP738Z</t>
  </si>
  <si>
    <t>Removal of Spacer from Right Sacroiliac Joint, Percutaneous Approach_x000D_
經皮移除右薦髂關節間隙物</t>
  </si>
  <si>
    <t>0SP73JZ</t>
  </si>
  <si>
    <t>Removal of Synthetic Substitute from Right Sacroiliac Joint, Percutaneous Approach_x000D_
經皮移除右薦髂關節合成替代物</t>
  </si>
  <si>
    <t>0SP73KZ</t>
  </si>
  <si>
    <t>Removal of Nonautologous Tissue Substitute from Right Sacroiliac Joint, Percutaneous Approach_x000D_
經皮移除右薦髂關節非自體組織替代物</t>
  </si>
  <si>
    <t>0SP740Z</t>
  </si>
  <si>
    <t>Removal of Drainage Device from Right Sacroiliac Joint, Percutaneous Endoscopic Approach_x000D_
經皮內視鏡移除右薦髂關節引流裝置</t>
  </si>
  <si>
    <t>0SP743Z</t>
  </si>
  <si>
    <t>Removal of Infusion Device from Right Sacroiliac Joint, Percutaneous Endoscopic Approach_x000D_
經皮內視鏡移除右薦髂關節融合器</t>
  </si>
  <si>
    <t>0SP744Z</t>
  </si>
  <si>
    <t>Removal of Internal Fixation Device from Right Sacroiliac Joint, Percutaneous Endoscopic Approach_x000D_
經皮內視鏡移除右薦髂關節內固定器</t>
  </si>
  <si>
    <t>0SP747Z</t>
  </si>
  <si>
    <t>Removal of Autologous Tissue Substitute from Right Sacroiliac Joint, Percutaneous Endoscopic Approach_x000D_
經皮內視鏡移除右薦髂關節自體組織替代物</t>
  </si>
  <si>
    <t>0SP748Z</t>
  </si>
  <si>
    <t>Removal of Spacer from Right Sacroiliac Joint, Percutaneous Endoscopic Approach_x000D_
經皮內視鏡移除右薦髂關節間隙物</t>
  </si>
  <si>
    <t>0SP74JZ</t>
  </si>
  <si>
    <t>Removal of Synthetic Substitute from Right Sacroiliac Joint, Percutaneous Endoscopic Approach_x000D_
經皮內視鏡移除右薦髂關節合成替代物</t>
  </si>
  <si>
    <t>0SP74KZ</t>
  </si>
  <si>
    <t>Removal of Nonautologous Tissue Substitute from Right Sacroiliac Joint, Percutaneous Endoscopic Approach_x000D_
經皮內視鏡移除右薦髂關節非自體組織替代物</t>
  </si>
  <si>
    <t>0SP7X0Z</t>
  </si>
  <si>
    <t>Removal of Drainage Device from Right Sacroiliac Joint, External Approach_x000D_
經由外部移除右薦髂關節引流裝置</t>
  </si>
  <si>
    <t>0SP7X3Z</t>
  </si>
  <si>
    <t>Removal of Infusion Device from Right Sacroiliac Joint, External Approach_x000D_
經由外部移除右薦髂關節融合器</t>
  </si>
  <si>
    <t>0SP7X4Z</t>
  </si>
  <si>
    <t>Removal of Internal Fixation Device from Right Sacroiliac Joint, External Approach_x000D_
經由外部移除右薦髂關節內固定器</t>
  </si>
  <si>
    <t>0SP800Z</t>
  </si>
  <si>
    <t>Removal of Drainage Device from Left Sacroiliac Joint, Open Approach_x000D_
開放性移除左薦髂關節引流裝置</t>
  </si>
  <si>
    <t>0SP803Z</t>
  </si>
  <si>
    <t>Removal of Infusion Device from Left Sacroiliac Joint, Open Approach_x000D_
開放性移除左薦髂關節融合器</t>
  </si>
  <si>
    <t>0SP804Z</t>
  </si>
  <si>
    <t>Removal of Internal Fixation Device from Left Sacroiliac Joint, Open Approach_x000D_
開放性移除左薦髂關節內固定器</t>
  </si>
  <si>
    <t>0SP807Z</t>
  </si>
  <si>
    <t>Removal of Autologous Tissue Substitute from Left Sacroiliac Joint, Open Approach_x000D_
開放性移除左薦髂關節自體組織替代物</t>
  </si>
  <si>
    <t>0SP808Z</t>
  </si>
  <si>
    <t>Removal of Spacer from Left Sacroiliac Joint, Open Approach_x000D_
開放性移除左薦髂關節間隙物</t>
  </si>
  <si>
    <t>0SP80JZ</t>
  </si>
  <si>
    <t>Removal of Synthetic Substitute from Left Sacroiliac Joint, Open Approach_x000D_
開放性移除左薦髂關節合成替代物</t>
  </si>
  <si>
    <t>0SP80KZ</t>
  </si>
  <si>
    <t>Removal of Nonautologous Tissue Substitute from Left Sacroiliac Joint, Open Approach_x000D_
開放性移除左薦髂關節非自體組織替代物</t>
  </si>
  <si>
    <t>0SP830Z</t>
  </si>
  <si>
    <t>Removal of Drainage Device from Left Sacroiliac Joint, Percutaneous Approach_x000D_
經皮移除左薦髂關節引流裝置</t>
  </si>
  <si>
    <t>0SP833Z</t>
  </si>
  <si>
    <t>Removal of Infusion Device from Left Sacroiliac Joint, Percutaneous Approach_x000D_
經皮移除左薦髂關節融合器</t>
  </si>
  <si>
    <t>0SP834Z</t>
  </si>
  <si>
    <t>Removal of Internal Fixation Device from Left Sacroiliac Joint, Percutaneous Approach_x000D_
經皮移除左薦髂關節內固定器</t>
  </si>
  <si>
    <t>0SP837Z</t>
  </si>
  <si>
    <t>Removal of Autologous Tissue Substitute from Left Sacroiliac Joint, Percutaneous Approach_x000D_
經皮移除左薦髂關節自體組織替代物</t>
  </si>
  <si>
    <t>0SP838Z</t>
  </si>
  <si>
    <t>Removal of Spacer from Left Sacroiliac Joint, Percutaneous Approach_x000D_
經皮移除左薦髂關節間隙物</t>
  </si>
  <si>
    <t>0SP83JZ</t>
  </si>
  <si>
    <t>Removal of Synthetic Substitute from Left Sacroiliac Joint, Percutaneous Approach_x000D_
經皮移除左薦髂關節合成替代物</t>
  </si>
  <si>
    <t>0SP83KZ</t>
  </si>
  <si>
    <t>Removal of Nonautologous Tissue Substitute from Left Sacroiliac Joint, Percutaneous Approach_x000D_
經皮移除左薦髂關節非自體組織替代物</t>
  </si>
  <si>
    <t>0SP840Z</t>
  </si>
  <si>
    <t>Removal of Drainage Device from Left Sacroiliac Joint, Percutaneous Endoscopic Approach_x000D_
經皮內視鏡移除左薦髂關節引流裝置</t>
  </si>
  <si>
    <t>0SP843Z</t>
  </si>
  <si>
    <t>Removal of Infusion Device from Left Sacroiliac Joint, Percutaneous Endoscopic Approach_x000D_
經皮內視鏡移除左薦髂關節融合器</t>
  </si>
  <si>
    <t>0SP844Z</t>
  </si>
  <si>
    <t>Removal of Internal Fixation Device from Left Sacroiliac Joint, Percutaneous Endoscopic Approach_x000D_
經皮內視鏡移除左薦髂關節內固定器</t>
  </si>
  <si>
    <t>0SP847Z</t>
  </si>
  <si>
    <t>Removal of Autologous Tissue Substitute from Left Sacroiliac Joint, Percutaneous Endoscopic Approach_x000D_
經皮內視鏡移除左薦髂關節自體組織替代物</t>
  </si>
  <si>
    <t>0SP848Z</t>
  </si>
  <si>
    <t>Removal of Spacer from Left Sacroiliac Joint, Percutaneous Endoscopic Approach_x000D_
經皮內視鏡移除左薦髂關節間隙物</t>
  </si>
  <si>
    <t>0SP84JZ</t>
  </si>
  <si>
    <t>Removal of Synthetic Substitute from Left Sacroiliac Joint, Percutaneous Endoscopic Approach_x000D_
經皮內視鏡移除左薦髂關節合成替代物</t>
  </si>
  <si>
    <t>0SP84KZ</t>
  </si>
  <si>
    <t>Removal of Nonautologous Tissue Substitute from Left Sacroiliac Joint, Percutaneous Endoscopic Approach_x000D_
經皮內視鏡移除左薦髂關節非自體組織替代物</t>
  </si>
  <si>
    <t>0SP8X0Z</t>
  </si>
  <si>
    <t>Removal of Drainage Device from Left Sacroiliac Joint, External Approach_x000D_
經由外部移除左薦髂關節引流裝置</t>
  </si>
  <si>
    <t>0SP8X3Z</t>
  </si>
  <si>
    <t>Removal of Infusion Device from Left Sacroiliac Joint, External Approach_x000D_
經由外部移除左薦髂關節融合器</t>
  </si>
  <si>
    <t>0SP8X4Z</t>
  </si>
  <si>
    <t>Removal of Internal Fixation Device from Left Sacroiliac Joint, External Approach_x000D_
經由外部移除左薦髂關節內固定器</t>
  </si>
  <si>
    <t>0SP900Z</t>
  </si>
  <si>
    <t>Removal of Drainage Device from Right Hip Joint, Open Approach_x000D_
開放性移除右髖關節引流裝置</t>
  </si>
  <si>
    <t>0SP903Z</t>
  </si>
  <si>
    <t>Removal of Infusion Device from Right Hip Joint, Open Approach_x000D_
開放性移除右髖關節融合器</t>
  </si>
  <si>
    <t>0SP904Z</t>
  </si>
  <si>
    <t>Removal of Internal Fixation Device from Right Hip Joint, Open Approach_x000D_
開放性移除右髖關節內固定器</t>
  </si>
  <si>
    <t>0SP905Z</t>
  </si>
  <si>
    <t>Removal of External Fixation Device from Right Hip Joint, Open Approach_x000D_
開放性移除右髖關節外固定器</t>
  </si>
  <si>
    <t>0SP907Z</t>
  </si>
  <si>
    <t>Removal of Autologous Tissue Substitute from Right Hip Joint, Open Approach_x000D_
開放性移除右髖關節自體組織替代物</t>
  </si>
  <si>
    <t>0SP908Z</t>
  </si>
  <si>
    <t>Removal of Spacer from Right Hip Joint, Open Approach_x000D_
開放性移除右髖關節間隙物</t>
  </si>
  <si>
    <t>9 Liner</t>
  </si>
  <si>
    <t>Removal of Liner from Right Hip Joint, Open Approach_x000D_
開放性移除右髖關節墊片</t>
  </si>
  <si>
    <t>B Resurfacing Device</t>
  </si>
  <si>
    <t>Removal of Resurfacing Device from Right Hip Joint, Open Approach_x000D_
開放性移除右髖關節表面裝置</t>
  </si>
  <si>
    <t>0SP90EZ</t>
  </si>
  <si>
    <t>E Articulating Spacer</t>
  </si>
  <si>
    <t>Removal of Articulating Spacer from Right Hip Joint, Open Approach_x000D_
開放性移除右髖關節活動型佔位器</t>
  </si>
  <si>
    <t>0SP90JZ</t>
  </si>
  <si>
    <t>Removal of Synthetic Substitute from Right Hip Joint, Open Approach_x000D_
開放性移除右髖關節合成替代物</t>
  </si>
  <si>
    <t>0SP90KZ</t>
  </si>
  <si>
    <t>Removal of Nonautologous Tissue Substitute from Right Hip Joint, Open Approach_x000D_
開放性移除右髖關節非自體組織替代物</t>
  </si>
  <si>
    <t>0SP930Z</t>
  </si>
  <si>
    <t>Removal of Drainage Device from Right Hip Joint, Percutaneous Approach_x000D_
經皮移除右髖關節引流裝置</t>
  </si>
  <si>
    <t>0SP933Z</t>
  </si>
  <si>
    <t>Removal of Infusion Device from Right Hip Joint, Percutaneous Approach_x000D_
經皮移除右髖關節融合器</t>
  </si>
  <si>
    <t>0SP934Z</t>
  </si>
  <si>
    <t>Removal of Internal Fixation Device from Right Hip Joint, Percutaneous Approach_x000D_
經皮移除右髖關節內固定器</t>
  </si>
  <si>
    <t>0SP935Z</t>
  </si>
  <si>
    <t>Removal of External Fixation Device from Right Hip Joint, Percutaneous Approach_x000D_
經皮移除右髖關節外固定器</t>
  </si>
  <si>
    <t>0SP937Z</t>
  </si>
  <si>
    <t>Removal of Autologous Tissue Substitute from Right Hip Joint, Percutaneous Approach_x000D_
經皮移除右髖關節自體組織替代物</t>
  </si>
  <si>
    <t>0SP938Z</t>
  </si>
  <si>
    <t>Removal of Spacer from Right Hip Joint, Percutaneous Approach_x000D_
經皮移除右髖關節間隙物</t>
  </si>
  <si>
    <t>0SP93JZ</t>
  </si>
  <si>
    <t>Removal of Synthetic Substitute from Right Hip Joint, Percutaneous Approach_x000D_
經皮移除右髖關節合成替代物</t>
  </si>
  <si>
    <t>0SP93KZ</t>
  </si>
  <si>
    <t>Removal of Nonautologous Tissue Substitute from Right Hip Joint, Percutaneous Approach_x000D_
經皮移除右髖關節非自體組織替代物</t>
  </si>
  <si>
    <t>0SP940Z</t>
  </si>
  <si>
    <t>Removal of Drainage Device from Right Hip Joint, Percutaneous Endoscopic Approach_x000D_
經皮內視鏡移除右髖關節引流裝置</t>
  </si>
  <si>
    <t>0SP943Z</t>
  </si>
  <si>
    <t>Removal of Infusion Device from Right Hip Joint, Percutaneous Endoscopic Approach_x000D_
經皮內視鏡移除右髖關節融合器</t>
  </si>
  <si>
    <t>0SP944Z</t>
  </si>
  <si>
    <t>Removal of Internal Fixation Device from Right Hip Joint, Percutaneous Endoscopic Approach_x000D_
經皮內視鏡移除右髖關節內固定器</t>
  </si>
  <si>
    <t>0SP945Z</t>
  </si>
  <si>
    <t>Removal of External Fixation Device from Right Hip Joint, Percutaneous Endoscopic Approach_x000D_
經皮內視鏡移除右髖關節外固定器</t>
  </si>
  <si>
    <t>0SP947Z</t>
  </si>
  <si>
    <t>Removal of Autologous Tissue Substitute from Right Hip Joint, Percutaneous Endoscopic Approach_x000D_
經皮內視鏡移除右髖關節自體組織替代物</t>
  </si>
  <si>
    <t>0SP948Z</t>
  </si>
  <si>
    <t>Removal of Spacer from Right Hip Joint, Percutaneous Endoscopic Approach_x000D_
經皮內視鏡移除右髖關節間隙物</t>
  </si>
  <si>
    <t>0SP94JZ</t>
  </si>
  <si>
    <t>Removal of Synthetic Substitute from Right Hip Joint, Percutaneous Endoscopic Approach_x000D_
經皮內視鏡移除右髖關節合成替代物</t>
  </si>
  <si>
    <t>0SP94KZ</t>
  </si>
  <si>
    <t>Removal of Nonautologous Tissue Substitute from Right Hip Joint, Percutaneous Endoscopic Approach_x000D_
經皮內視鏡移除右髖關節非自體組織替代物</t>
  </si>
  <si>
    <t>0SP9X0Z</t>
  </si>
  <si>
    <t>Removal of Drainage Device from Right Hip Joint, External Approach_x000D_
經由外部移除右髖關節引流裝置</t>
  </si>
  <si>
    <t>0SP9X3Z</t>
  </si>
  <si>
    <t>Removal of Infusion Device from Right Hip Joint, External Approach_x000D_
經由外部移除右髖關節融合器</t>
  </si>
  <si>
    <t>0SP9X4Z</t>
  </si>
  <si>
    <t>Removal of Internal Fixation Device from Right Hip Joint, External Approach_x000D_
經由外部移除右髖關節內固定器</t>
  </si>
  <si>
    <t>0SP9X5Z</t>
  </si>
  <si>
    <t>Removal of External Fixation Device from Right Hip Joint, External Approach_x000D_
經由外部移除右髖關節外固定器</t>
  </si>
  <si>
    <t>0SPA0JZ</t>
  </si>
  <si>
    <t>A Hip Joint, Acetabular Surface, Right</t>
  </si>
  <si>
    <t>Removal of Synthetic Substitute from Right Hip Joint, Acetabular Surface, Open Approach_x000D_
開放性移除右髖關節髖臼表面合成替代物</t>
  </si>
  <si>
    <t>0SPA3JZ</t>
  </si>
  <si>
    <t>Removal of Synthetic Substitute from Right Hip Joint, Acetabular Surface, Percutaneous Approach_x000D_
經皮移除右髖關節髖臼表面合成替代物</t>
  </si>
  <si>
    <t>0SPA4JZ</t>
  </si>
  <si>
    <t>Removal of Synthetic Substitute from Right Hip Joint, Acetabular Surface, Percutaneous Endoscopic Approach_x000D_
經皮內視鏡移除右髖關節髖臼表面合成替代物</t>
  </si>
  <si>
    <t>0SPB00Z</t>
  </si>
  <si>
    <t>Removal of Drainage Device from Left Hip Joint, Open Approach_x000D_
開放性移除左髖關節引流裝置</t>
  </si>
  <si>
    <t>0SPB03Z</t>
  </si>
  <si>
    <t>Removal of Infusion Device from Left Hip Joint, Open Approach_x000D_
開放性移除左髖關節融合器</t>
  </si>
  <si>
    <t>0SPB04Z</t>
  </si>
  <si>
    <t>Removal of Internal Fixation Device from Left Hip Joint, Open Approach_x000D_
開放性移除左髖關節內固定器</t>
  </si>
  <si>
    <t>0SPB05Z</t>
  </si>
  <si>
    <t>Removal of External Fixation Device from Left Hip Joint, Open Approach_x000D_
開放性移除左髖關節外固定器</t>
  </si>
  <si>
    <t>0SPB07Z</t>
  </si>
  <si>
    <t>Removal of Autologous Tissue Substitute from Left Hip Joint, Open Approach_x000D_
開放性移除左髖關節自體組織替代物</t>
  </si>
  <si>
    <t>0SPB08Z</t>
  </si>
  <si>
    <t>Removal of Spacer from Left Hip Joint, Open Approach_x000D_
開放性移除左髖關節間隙物</t>
  </si>
  <si>
    <t>Removal of Liner from Left Hip Joint, Open Approach_x000D_
開放性移除左髖關節墊片</t>
  </si>
  <si>
    <t>Removal of Resurfacing Device from Left Hip Joint, Open Approach_x000D_
開放性移除左髖關節表面裝置</t>
  </si>
  <si>
    <t>0SPB0EZ</t>
  </si>
  <si>
    <t>Removal of Articulating Spacer from Left Hip Joint, Open Approach_x000D_
開放性移除左髖關節活動型佔位器</t>
  </si>
  <si>
    <t>0SPB0JZ</t>
  </si>
  <si>
    <t>Removal of Synthetic Substitute from Left Hip Joint, Open Approach_x000D_
開放性移除左髖關節合成替代物</t>
  </si>
  <si>
    <t>0SPB0KZ</t>
  </si>
  <si>
    <t>Removal of Nonautologous Tissue Substitute from Left Hip Joint, Open Approach_x000D_
開放性移除左髖關節非自體組織替代物</t>
  </si>
  <si>
    <t>0SPB30Z</t>
  </si>
  <si>
    <t>Removal of Drainage Device from Left Hip Joint, Percutaneous Approach_x000D_
經皮移除左髖關節引流裝置</t>
  </si>
  <si>
    <t>0SPB33Z</t>
  </si>
  <si>
    <t>Removal of Infusion Device from Left Hip Joint, Percutaneous Approach_x000D_
經皮移除左髖關節融合器</t>
  </si>
  <si>
    <t>0SPB34Z</t>
  </si>
  <si>
    <t>Removal of Internal Fixation Device from Left Hip Joint, Percutaneous Approach_x000D_
經皮移除左髖關節內固定器</t>
  </si>
  <si>
    <t>0SPB35Z</t>
  </si>
  <si>
    <t>Removal of External Fixation Device from Left Hip Joint, Percutaneous Approach_x000D_
經皮移除左髖關節外固定器</t>
  </si>
  <si>
    <t>0SPB37Z</t>
  </si>
  <si>
    <t>Removal of Autologous Tissue Substitute from Left Hip Joint, Percutaneous Approach_x000D_
經皮移除左髖關節自體組織替代物</t>
  </si>
  <si>
    <t>0SPB38Z</t>
  </si>
  <si>
    <t>Removal of Spacer from Left Hip Joint, Percutaneous Approach_x000D_
經皮移除左髖關節間隙物</t>
  </si>
  <si>
    <t>0SPB3JZ</t>
  </si>
  <si>
    <t>Removal of Synthetic Substitute from Left Hip Joint, Percutaneous Approach_x000D_
經皮移除左髖關節合成替代物</t>
  </si>
  <si>
    <t>0SPB3KZ</t>
  </si>
  <si>
    <t>Removal of Nonautologous Tissue Substitute from Left Hip Joint, Percutaneous Approach_x000D_
經皮移除左髖關節非自體組織替代物</t>
  </si>
  <si>
    <t>0SPB40Z</t>
  </si>
  <si>
    <t>Removal of Drainage Device from Left Hip Joint, Percutaneous Endoscopic Approach_x000D_
經皮內視鏡移除左髖關節引流裝置</t>
  </si>
  <si>
    <t>0SPB43Z</t>
  </si>
  <si>
    <t>Removal of Infusion Device from Left Hip Joint, Percutaneous Endoscopic Approach_x000D_
經皮內視鏡移除左髖關節融合器</t>
  </si>
  <si>
    <t>0SPB44Z</t>
  </si>
  <si>
    <t>Removal of Internal Fixation Device from Left Hip Joint, Percutaneous Endoscopic Approach_x000D_
經皮內視鏡移除左髖關節內固定器</t>
  </si>
  <si>
    <t>0SPB45Z</t>
  </si>
  <si>
    <t>Removal of External Fixation Device from Left Hip Joint, Percutaneous Endoscopic Approach_x000D_
經皮內視鏡移除左髖關節外固定器</t>
  </si>
  <si>
    <t>Removal of Liner from Right Knee Joint, Open Approach_x000D_
開放性移除右膝關節墊片</t>
  </si>
  <si>
    <t>0SPC0EZ</t>
  </si>
  <si>
    <t>Removal of Articulating Spacer from Right Knee Joint, Open Approach_x000D_
開放性移除右膝關節活動型佔位器</t>
  </si>
  <si>
    <t>0SPC0JC</t>
  </si>
  <si>
    <t>C Patellar Surface</t>
  </si>
  <si>
    <t>Removal of Synthetic Substitute from Right Knee Joint, Patellar Surface, Open Approach_x000D_
開放性移除右膝關節髕骨表面合成替代物</t>
  </si>
  <si>
    <t>0SPC0JZ</t>
  </si>
  <si>
    <t>Removal of Synthetic Substitute from Right Knee Joint, Open Approach_x000D_
開放性移除右膝關節合成替代物</t>
  </si>
  <si>
    <t>0SPC0KZ</t>
  </si>
  <si>
    <t>Removal of Nonautologous Tissue Substitute from Right Knee Joint, Open Approach_x000D_
開放性移除右膝關節非自體組織替代物</t>
  </si>
  <si>
    <t>0SPC0LZ</t>
  </si>
  <si>
    <t>L Synthetic Substitute, Unicondylar Medial</t>
  </si>
  <si>
    <t>Removal of Medial Unicondylar Synthetic Substitute from Right Knee Joint, Open Approach_x000D_
開放性移除右膝關節內側單室合成替代物</t>
  </si>
  <si>
    <t>0SPC0MZ</t>
  </si>
  <si>
    <t>M Synthetic Substitute, Unicondylar Lateral</t>
  </si>
  <si>
    <t>Removal of Lateral Unicondylar Synthetic Substitute from Right Knee Joint, Open Approach_x000D_
開放性移除右膝關節外側單室合成替代物</t>
  </si>
  <si>
    <t>0SPC0NZ</t>
  </si>
  <si>
    <t>N Synthetic Substitute, Patellofemoral</t>
  </si>
  <si>
    <t>Removal of Patellofemoral Synthetic Substitute from Right Knee Joint, Open Approach_x000D_
開放性移除右膝關節髕股合成替代物</t>
  </si>
  <si>
    <t>0SPC30Z</t>
  </si>
  <si>
    <t>Removal of Drainage Device from Right Knee Joint, Percutaneous Approach_x000D_
經皮移除右膝關節引流裝置</t>
  </si>
  <si>
    <t>0SPC33Z</t>
  </si>
  <si>
    <t>Removal of Infusion Device from Right Knee Joint, Percutaneous Approach_x000D_
經皮移除右膝關節融合器</t>
  </si>
  <si>
    <t>0SPC34Z</t>
  </si>
  <si>
    <t>Removal of Internal Fixation Device from Right Knee Joint, Percutaneous Approach_x000D_
經皮移除右膝關節內固定器</t>
  </si>
  <si>
    <t>0SPC35Z</t>
  </si>
  <si>
    <t>Removal of External Fixation Device from Right Knee Joint, Percutaneous Approach_x000D_
經皮移除右膝關節外固定器</t>
  </si>
  <si>
    <t>0SPC37Z</t>
  </si>
  <si>
    <t>Removal of Autologous Tissue Substitute from Right Knee Joint, Percutaneous Approach_x000D_
經皮移除右膝關節自體組織替代物</t>
  </si>
  <si>
    <t>0SPC38Z</t>
  </si>
  <si>
    <t>Removal of Spacer from Right Knee Joint, Percutaneous Approach_x000D_
經皮移除右膝關節間隙物</t>
  </si>
  <si>
    <t>0SPC3JC</t>
  </si>
  <si>
    <t>Removal of Synthetic Substitute from Right Knee Joint, Patellar Surface, Percutaneous Approach_x000D_
經皮移除右膝關節髕骨表面合成替代物</t>
  </si>
  <si>
    <t>0SPC3JZ</t>
  </si>
  <si>
    <t>Removal of Synthetic Substitute from Right Knee Joint, Percutaneous Approach_x000D_
經皮移除右膝關節合成替代物</t>
  </si>
  <si>
    <t>0SPC3KZ</t>
  </si>
  <si>
    <t>Removal of Nonautologous Tissue Substitute from Right Knee Joint, Percutaneous Approach_x000D_
經皮移除右膝關節非自體組織替代物</t>
  </si>
  <si>
    <t>0SPC3LZ</t>
  </si>
  <si>
    <t>Removal of Medial Unicondylar Synthetic Substitute from Right Knee Joint, Percutaneous Approach_x000D_
經皮移除右膝關節內側單室合成替代物</t>
  </si>
  <si>
    <t>0SPC3MZ</t>
  </si>
  <si>
    <t>Removal of Lateral Unicondylar Synthetic Substitute from Right Knee Joint, Percutaneous Approach_x000D_
經皮移除右膝關節外側單室合成替代物</t>
  </si>
  <si>
    <t>0SPC3NZ</t>
  </si>
  <si>
    <t>Removal of Patellofemoral Synthetic Substitute from Right Knee Joint, Percutaneous Approach_x000D_
經皮移除右膝關節髕股合成替代物</t>
  </si>
  <si>
    <t>0SPC40Z</t>
  </si>
  <si>
    <t>Removal of Drainage Device from Right Knee Joint, Percutaneous Endoscopic Approach_x000D_
經皮內視鏡移除右膝關節引流裝置</t>
  </si>
  <si>
    <t>0SPC43Z</t>
  </si>
  <si>
    <t>Removal of Infusion Device from Right Knee Joint, Percutaneous Endoscopic Approach_x000D_
經皮內視鏡移除右膝關節融合器</t>
  </si>
  <si>
    <t>0SPC44Z</t>
  </si>
  <si>
    <t>Removal of Internal Fixation Device from Right Knee Joint, Percutaneous Endoscopic Approach_x000D_
經皮內視鏡移除右膝關節內固定器</t>
  </si>
  <si>
    <t>0SPC45Z</t>
  </si>
  <si>
    <t>Removal of External Fixation Device from Right Knee Joint, Percutaneous Endoscopic Approach_x000D_
經皮內視鏡移除右膝關節外固定器</t>
  </si>
  <si>
    <t>0SPC47Z</t>
  </si>
  <si>
    <t>Removal of Autologous Tissue Substitute from Right Knee Joint, Percutaneous Endoscopic Approach_x000D_
經皮內視鏡移除右膝關節自體組織替代物</t>
  </si>
  <si>
    <t>0SPC48Z</t>
  </si>
  <si>
    <t>Removal of Spacer from Right Knee Joint, Percutaneous Endoscopic Approach_x000D_
經皮內視鏡移除右膝關節間隙物</t>
  </si>
  <si>
    <t>0SPC4JC</t>
  </si>
  <si>
    <t>Removal of Synthetic Substitute from Right Knee Joint, Patellar Surface, Percutaneous Endoscopic Approach_x000D_
經皮內視鏡移除右膝關節髕骨表面合成替代物</t>
  </si>
  <si>
    <t>0SPC4JZ</t>
  </si>
  <si>
    <t>Removal of Synthetic Substitute from Right Knee Joint, Percutaneous Endoscopic Approach_x000D_
經皮內視鏡移除右膝關節合成替代物</t>
  </si>
  <si>
    <t>0SPC4KZ</t>
  </si>
  <si>
    <t>Removal of Nonautologous Tissue Substitute from Right Knee Joint, Percutaneous Endoscopic Approach_x000D_
經皮內視鏡移除右膝關節非自體組織替代物</t>
  </si>
  <si>
    <t>0SPC4LZ</t>
  </si>
  <si>
    <t>Removal of Medial Unicondylar Synthetic Substitute from Right Knee Joint, Percutaneous Endoscopic Approach_x000D_
經皮內視鏡移除右膝關節內側單室合成替代物</t>
  </si>
  <si>
    <t>0SPC4MZ</t>
  </si>
  <si>
    <t>Removal of Lateral Unicondylar Synthetic Substitute from Right Knee Joint, Percutaneous Endoscopic Approach_x000D_
經皮內視鏡移除右膝關節外側單室合成替代物</t>
  </si>
  <si>
    <t>0SPC4NZ</t>
  </si>
  <si>
    <t>Removal of Patellofemoral Synthetic Substitute from Right Knee Joint, Percutaneous Endoscopic Approach_x000D_
經皮內視鏡移除右膝關節髕股合成替代物</t>
  </si>
  <si>
    <t>0SPCX0Z</t>
  </si>
  <si>
    <t>Removal of Drainage Device from Right Knee Joint, External Approach_x000D_
經由外部移除右膝關節引流裝置</t>
  </si>
  <si>
    <t>0SPCX3Z</t>
  </si>
  <si>
    <t>Removal of Infusion Device from Right Knee Joint, External Approach_x000D_
經由外部移除右膝關節融合器</t>
  </si>
  <si>
    <t>0SPCX4Z</t>
  </si>
  <si>
    <t>Removal of Internal Fixation Device from Right Knee Joint, External Approach_x000D_
經由外部移除右膝關節內固定器</t>
  </si>
  <si>
    <t>0SPCX5Z</t>
  </si>
  <si>
    <t>Removal of External Fixation Device from Right Knee Joint, External Approach_x000D_
經由外部移除右膝關節外固定器</t>
  </si>
  <si>
    <t>0SPD00Z</t>
  </si>
  <si>
    <t>Removal of Drainage Device from Left Knee Joint, Open Approach_x000D_
開放性移除左膝關節引流裝置</t>
  </si>
  <si>
    <t>0SPD03Z</t>
  </si>
  <si>
    <t>Removal of Infusion Device from Left Knee Joint, Open Approach_x000D_
開放性移除左膝關節融合器</t>
  </si>
  <si>
    <t>0SPD04Z</t>
  </si>
  <si>
    <t>Removal of Internal Fixation Device from Left Knee Joint, Open Approach_x000D_
開放性移除左膝關節內固定器</t>
  </si>
  <si>
    <t>0SPD05Z</t>
  </si>
  <si>
    <t>Removal of External Fixation Device from Left Knee Joint, Open Approach_x000D_
開放性移除左膝關節外固定器</t>
  </si>
  <si>
    <t>0SPD07Z</t>
  </si>
  <si>
    <t>Removal of Autologous Tissue Substitute from Left Knee Joint, Open Approach_x000D_
開放性移除左膝關節自體組織替代物</t>
  </si>
  <si>
    <t>0SPD08Z</t>
  </si>
  <si>
    <t>Removal of Spacer from Left Knee Joint, Open Approach_x000D_
開放性移除左膝關節間隙物</t>
  </si>
  <si>
    <t>Removal of Liner from Left Knee Joint, Open Approach_x000D_
開放性移除左膝關節墊片</t>
  </si>
  <si>
    <t>0SPD0EZ</t>
  </si>
  <si>
    <t>Removal of Articulating Spacer from Left Knee Joint, Open Approach_x000D_
開放性移除左膝關節活動型佔位器</t>
  </si>
  <si>
    <t>0SPD0JC</t>
  </si>
  <si>
    <t>Removal of Synthetic Substitute from Left Knee Joint, Patellar Surface, Open Approach_x000D_
開放性移除左膝關節髕骨表面合成替代物</t>
  </si>
  <si>
    <t>0SPD0JZ</t>
  </si>
  <si>
    <t>Removal of Synthetic Substitute from Left Knee Joint, Open Approach_x000D_
開放性移除左膝關節合成替代物</t>
  </si>
  <si>
    <t>0SPD0KZ</t>
  </si>
  <si>
    <t>Removal of Nonautologous Tissue Substitute from Left Knee Joint, Open Approach_x000D_
開放性移除左膝關節非自體組織替代物</t>
  </si>
  <si>
    <t>0SPD0LZ</t>
  </si>
  <si>
    <t>Removal of Medial Unicondylar Synthetic Substitute from Left Knee Joint, Open Approach_x000D_
開放性移除左膝關節內側單室合成替代物</t>
  </si>
  <si>
    <t>0SPD0MZ</t>
  </si>
  <si>
    <t>Removal of Lateral Unicondylar Synthetic Substitute from Left Knee Joint, Open Approach_x000D_
開放性移除左膝關節外側單室合成替代物</t>
  </si>
  <si>
    <t>0SPD0NZ</t>
  </si>
  <si>
    <t>Removal of Patellofemoral Synthetic Substitute from Left Knee Joint, Open Approach_x000D_
開放性移除左膝關節髕股合成替代物</t>
  </si>
  <si>
    <t>0SPD30Z</t>
  </si>
  <si>
    <t>Removal of Drainage Device from Left Knee Joint, Percutaneous Approach_x000D_
經皮移除左膝關節引流裝置</t>
  </si>
  <si>
    <t>0SPD33Z</t>
  </si>
  <si>
    <t>Removal of Infusion Device from Left Knee Joint, Percutaneous Approach_x000D_
經皮移除左膝關節融合器</t>
  </si>
  <si>
    <t>0SPD34Z</t>
  </si>
  <si>
    <t>Removal of Internal Fixation Device from Left Knee Joint, Percutaneous Approach_x000D_
經皮移除左膝關節內固定器</t>
  </si>
  <si>
    <t>0SPD35Z</t>
  </si>
  <si>
    <t>Removal of External Fixation Device from Left Knee Joint, Percutaneous Approach_x000D_
經皮移除左膝關節外固定器</t>
  </si>
  <si>
    <t>0SPD37Z</t>
  </si>
  <si>
    <t>Removal of Autologous Tissue Substitute from Left Knee Joint, Percutaneous Approach_x000D_
經皮移除左膝關節自體組織替代物</t>
  </si>
  <si>
    <t>0SPD38Z</t>
  </si>
  <si>
    <t>Removal of Spacer from Left Knee Joint, Percutaneous Approach_x000D_
經皮移除左膝關節間隙物</t>
  </si>
  <si>
    <t>0SPD3JC</t>
  </si>
  <si>
    <t>Removal of Synthetic Substitute from Left Knee Joint, Patellar Surface, Percutaneous Approach_x000D_
經皮移除左膝關節髕骨表面合成替代物</t>
  </si>
  <si>
    <t>0SPD3JZ</t>
  </si>
  <si>
    <t>Removal of Synthetic Substitute from Left Knee Joint, Percutaneous Approach_x000D_
經皮移除左膝關節合成替代物</t>
  </si>
  <si>
    <t>0SPD3KZ</t>
  </si>
  <si>
    <t>Removal of Nonautologous Tissue Substitute from Left Knee Joint, Percutaneous Approach_x000D_
經皮移除左膝關節非自體組織替代物</t>
  </si>
  <si>
    <t>0SPD3LZ</t>
  </si>
  <si>
    <t>Removal of Medial Unicondylar Synthetic Substitute from Left Knee Joint, Percutaneous Approach_x000D_
經皮移除左膝關節內側單室合成替代物</t>
  </si>
  <si>
    <t>0SPD3MZ</t>
  </si>
  <si>
    <t>Removal of Lateral Unicondylar Synthetic Substitute from Left Knee Joint, Percutaneous Approach_x000D_
經皮移除左膝關節外側單室合成替代物</t>
  </si>
  <si>
    <t>0SPD3NZ</t>
  </si>
  <si>
    <t>Removal of Patellofemoral Synthetic Substitute from Left Knee Joint, Percutaneous Approach_x000D_
經皮移除左膝關節髕股合成替代物</t>
  </si>
  <si>
    <t>0SPD40Z</t>
  </si>
  <si>
    <t>Removal of Drainage Device from Left Knee Joint, Percutaneous Endoscopic Approach_x000D_
經皮內視鏡移除左膝關節引流裝置</t>
  </si>
  <si>
    <t>0SPD43Z</t>
  </si>
  <si>
    <t>Removal of Infusion Device from Left Knee Joint, Percutaneous Endoscopic Approach_x000D_
經皮內視鏡移除左膝關節融合器</t>
  </si>
  <si>
    <t>0SPD44Z</t>
  </si>
  <si>
    <t>Removal of Internal Fixation Device from Left Knee Joint, Percutaneous Endoscopic Approach_x000D_
經皮內視鏡移除左膝關節內固定器</t>
  </si>
  <si>
    <t>0SPD45Z</t>
  </si>
  <si>
    <t>Removal of External Fixation Device from Left Knee Joint, Percutaneous Endoscopic Approach_x000D_
經皮內視鏡移除左膝關節外固定器</t>
  </si>
  <si>
    <t>0SPD47Z</t>
  </si>
  <si>
    <t>Removal of Autologous Tissue Substitute from Left Knee Joint, Percutaneous Endoscopic Approach_x000D_
經皮內視鏡移除左膝關節自體組織替代物</t>
  </si>
  <si>
    <t>0SPD48Z</t>
  </si>
  <si>
    <t>Removal of Spacer from Left Knee Joint, Percutaneous Endoscopic Approach_x000D_
經皮內視鏡移除左膝關節間隙物</t>
  </si>
  <si>
    <t>0SPD4JC</t>
  </si>
  <si>
    <t>Removal of Synthetic Substitute from Left Knee Joint, Patellar Surface, Percutaneous Endoscopic Approach_x000D_
經皮內視鏡移除左膝關節髕骨表面合成替代物</t>
  </si>
  <si>
    <t>0SPD4JZ</t>
  </si>
  <si>
    <t>Removal of Synthetic Substitute from Left Knee Joint, Percutaneous Endoscopic Approach_x000D_
經皮內視鏡移除左膝關節合成替代物</t>
  </si>
  <si>
    <t>0SPD4KZ</t>
  </si>
  <si>
    <t>Removal of Nonautologous Tissue Substitute from Left Knee Joint, Percutaneous Endoscopic Approach_x000D_
經皮內視鏡移除左膝關節非自體組織替代物</t>
  </si>
  <si>
    <t>0SPD4LZ</t>
  </si>
  <si>
    <t>Removal of Medial Unicondylar Synthetic Substitute from Left Knee Joint, Percutaneous Endoscopic Approach_x000D_
經皮內視鏡移除左膝關節內側單室合成替代物</t>
  </si>
  <si>
    <t>0SPD4MZ</t>
  </si>
  <si>
    <t>Removal of Lateral Unicondylar Synthetic Substitute from Left Knee Joint, Percutaneous Endoscopic Approach_x000D_
經皮內視鏡移除左膝關節外側單室合成替代物</t>
  </si>
  <si>
    <t>0SPD4NZ</t>
  </si>
  <si>
    <t>Removal of Patellofemoral Synthetic Substitute from Left Knee Joint, Percutaneous Endoscopic Approach_x000D_
經皮內視鏡移除左膝關節髕股合成替代物</t>
  </si>
  <si>
    <t>0SPDX0Z</t>
  </si>
  <si>
    <t>Removal of Drainage Device from Left Knee Joint, External Approach_x000D_
經由外部移除左膝關節引流裝置</t>
  </si>
  <si>
    <t>0SPDX3Z</t>
  </si>
  <si>
    <t>Removal of Infusion Device from Left Knee Joint, External Approach_x000D_
經由外部移除左膝關節融合器</t>
  </si>
  <si>
    <t>0SPDX4Z</t>
  </si>
  <si>
    <t>Removal of Internal Fixation Device from Left Knee Joint, External Approach_x000D_
經由外部移除左膝關節內固定器</t>
  </si>
  <si>
    <t>0SPDX5Z</t>
  </si>
  <si>
    <t>Removal of External Fixation Device from Left Knee Joint, External Approach_x000D_
經由外部移除左膝關節外固定器</t>
  </si>
  <si>
    <t>0SPE0JZ</t>
  </si>
  <si>
    <t>E Hip Joint, Acetabular Surface, Left</t>
  </si>
  <si>
    <t>Removal of Synthetic Substitute from Left Hip Joint, Acetabular Surface, Open Approach_x000D_
開放性移除左髖關節髖臼表面合成替代物</t>
  </si>
  <si>
    <t>0SPE3JZ</t>
  </si>
  <si>
    <t>Removal of Synthetic Substitute from Left Hip Joint, Acetabular Surface, Percutaneous Approach_x000D_
經皮移除左髖關節髖臼表面合成替代物</t>
  </si>
  <si>
    <t>0SPE4JZ</t>
  </si>
  <si>
    <t>Removal of Synthetic Substitute from Left Hip Joint, Acetabular Surface, Percutaneous Endoscopic Approach_x000D_
經皮內視鏡移除左髖關節髖臼表面合成替代物</t>
  </si>
  <si>
    <t>0SPF00Z</t>
  </si>
  <si>
    <t>Removal of Drainage Device from Right Ankle Joint, Open Approach_x000D_
開放性移除右踝關節引流裝置</t>
  </si>
  <si>
    <t>0SPF03Z</t>
  </si>
  <si>
    <t>Removal of Infusion Device from Right Ankle Joint, Open Approach_x000D_
開放性移除右踝關節融合器</t>
  </si>
  <si>
    <t>0SPF04Z</t>
  </si>
  <si>
    <t>Removal of Internal Fixation Device from Right Ankle Joint, Open Approach_x000D_
開放性移除右踝關節內固定器</t>
  </si>
  <si>
    <t>0SPF05Z</t>
  </si>
  <si>
    <t>Removal of External Fixation Device from Right Ankle Joint, Open Approach_x000D_
開放性移除右踝關節外固定器</t>
  </si>
  <si>
    <t>0SPF07Z</t>
  </si>
  <si>
    <t>Removal of Autologous Tissue Substitute from Right Ankle Joint, Open Approach_x000D_
開放性移除右踝關節自體組織替代物</t>
  </si>
  <si>
    <t>0SPF08Z</t>
  </si>
  <si>
    <t>Removal of Spacer from Right Ankle Joint, Open Approach_x000D_
開放性移除右踝關節間隙物</t>
  </si>
  <si>
    <t>0SPF0JZ</t>
  </si>
  <si>
    <t>Removal of Synthetic Substitute from Right Ankle Joint, Open Approach_x000D_
開放性移除右踝關節合成替代物</t>
  </si>
  <si>
    <t>0SPF0KZ</t>
  </si>
  <si>
    <t>Removal of Nonautologous Tissue Substitute from Right Ankle Joint, Open Approach_x000D_
開放性移除右踝關節非自體組織替代物</t>
  </si>
  <si>
    <t>0SPF30Z</t>
  </si>
  <si>
    <t>Removal of Drainage Device from Right Ankle Joint, Percutaneous Approach_x000D_
經皮移除右踝關節引流裝置</t>
  </si>
  <si>
    <t>0SPF33Z</t>
  </si>
  <si>
    <t>Removal of Infusion Device from Right Ankle Joint, Percutaneous Approach_x000D_
經皮移除右踝關節融合器</t>
  </si>
  <si>
    <t>0SPF34Z</t>
  </si>
  <si>
    <t>Removal of Internal Fixation Device from Right Ankle Joint, Percutaneous Approach_x000D_
經皮移除右踝關節內固定器</t>
  </si>
  <si>
    <t>0SPF35Z</t>
  </si>
  <si>
    <t>Removal of External Fixation Device from Right Ankle Joint, Percutaneous Approach_x000D_
經皮移除右踝關節外固定器</t>
  </si>
  <si>
    <t>0SPF37Z</t>
  </si>
  <si>
    <t>Removal of Autologous Tissue Substitute from Right Ankle Joint, Percutaneous Approach_x000D_
經皮移除右踝關節自體組織替代物</t>
  </si>
  <si>
    <t>0SPF38Z</t>
  </si>
  <si>
    <t>Removal of Spacer from Right Ankle Joint, Percutaneous Approach_x000D_
經皮移除右踝關節間隙物</t>
  </si>
  <si>
    <t>0SPF3JZ</t>
  </si>
  <si>
    <t>Removal of Synthetic Substitute from Right Ankle Joint, Percutaneous Approach_x000D_
經皮移除右踝關節合成替代物</t>
  </si>
  <si>
    <t>0SPF3KZ</t>
  </si>
  <si>
    <t>Removal of Nonautologous Tissue Substitute from Right Ankle Joint, Percutaneous Approach_x000D_
經皮移除右踝關節非自體組織替代物</t>
  </si>
  <si>
    <t>0SPF40Z</t>
  </si>
  <si>
    <t>Removal of Drainage Device from Right Ankle Joint, Percutaneous Endoscopic Approach_x000D_
經皮內視鏡移除右踝關節引流裝置</t>
  </si>
  <si>
    <t>0SPF43Z</t>
  </si>
  <si>
    <t>Removal of Infusion Device from Right Ankle Joint, Percutaneous Endoscopic Approach_x000D_
經皮內視鏡移除右踝關節融合器</t>
  </si>
  <si>
    <t>0SPF44Z</t>
  </si>
  <si>
    <t>Removal of Internal Fixation Device from Right Ankle Joint, Percutaneous Endoscopic Approach_x000D_
經皮內視鏡移除右踝關節內固定器</t>
  </si>
  <si>
    <t>0SPF45Z</t>
  </si>
  <si>
    <t>Removal of External Fixation Device from Right Ankle Joint, Percutaneous Endoscopic Approach_x000D_
經皮內視鏡移除右踝關節外固定器</t>
  </si>
  <si>
    <t>0SPF47Z</t>
  </si>
  <si>
    <t>Removal of Autologous Tissue Substitute from Right Ankle Joint, Percutaneous Endoscopic Approach_x000D_
經皮內視鏡移除右踝關節自體組織替代物</t>
  </si>
  <si>
    <t>0SPF48Z</t>
  </si>
  <si>
    <t>Removal of Spacer from Right Ankle Joint, Percutaneous Endoscopic Approach_x000D_
經皮內視鏡移除右踝關節間隙物</t>
  </si>
  <si>
    <t>0SPF4JZ</t>
  </si>
  <si>
    <t>Removal of Synthetic Substitute from Right Ankle Joint, Percutaneous Endoscopic Approach_x000D_
經皮內視鏡移除右踝關節合成替代物</t>
  </si>
  <si>
    <t>0SPF4KZ</t>
  </si>
  <si>
    <t>Removal of Nonautologous Tissue Substitute from Right Ankle Joint, Percutaneous Endoscopic Approach_x000D_
經皮內視鏡移除右踝關節非自體組織替代物</t>
  </si>
  <si>
    <t>0SPFX0Z</t>
  </si>
  <si>
    <t>Removal of Drainage Device from Right Ankle Joint, External Approach_x000D_
經由外部移除右踝關節引流裝置</t>
  </si>
  <si>
    <t>0SPFX3Z</t>
  </si>
  <si>
    <t>Removal of Infusion Device from Right Ankle Joint, External Approach_x000D_
經由外部移除右踝關節融合器</t>
  </si>
  <si>
    <t>0SPFX4Z</t>
  </si>
  <si>
    <t>Removal of Internal Fixation Device from Right Ankle Joint, External Approach_x000D_
經由外部移除右踝關節內固定器</t>
  </si>
  <si>
    <t>0SPFX5Z</t>
  </si>
  <si>
    <t>Removal of External Fixation Device from Right Ankle Joint, External Approach_x000D_
經由外部移除右踝關節外固定器</t>
  </si>
  <si>
    <t>0SPG00Z</t>
  </si>
  <si>
    <t>Removal of Drainage Device from Left Ankle Joint, Open Approach_x000D_
開放性移除左踝關節引流裝置</t>
  </si>
  <si>
    <t>0SPG03Z</t>
  </si>
  <si>
    <t>Removal of Infusion Device from Left Ankle Joint, Open Approach_x000D_
開放性移除左踝關節融合器</t>
  </si>
  <si>
    <t>0SPG04Z</t>
  </si>
  <si>
    <t>Removal of Internal Fixation Device from Left Ankle Joint, Open Approach_x000D_
開放性移除左踝關節內固定器</t>
  </si>
  <si>
    <t>0SPG05Z</t>
  </si>
  <si>
    <t>Removal of External Fixation Device from Left Ankle Joint, Open Approach_x000D_
開放性移除左踝關節外固定器</t>
  </si>
  <si>
    <t>0SPG07Z</t>
  </si>
  <si>
    <t>Removal of Autologous Tissue Substitute from Left Ankle Joint, Open Approach_x000D_
開放性移除左踝關節自體組織替代物</t>
  </si>
  <si>
    <t>0SPG08Z</t>
  </si>
  <si>
    <t>Removal of Spacer from Left Ankle Joint, Open Approach_x000D_
開放性移除左踝關節間隙物</t>
  </si>
  <si>
    <t>0SPG0JZ</t>
  </si>
  <si>
    <t>Removal of Synthetic Substitute from Left Ankle Joint, Open Approach_x000D_
開放性移除左踝關節合成替代物</t>
  </si>
  <si>
    <t>0SPG0KZ</t>
  </si>
  <si>
    <t>Removal of Nonautologous Tissue Substitute from Left Ankle Joint, Open Approach_x000D_
開放性移除左踝關節非自體組織替代物</t>
  </si>
  <si>
    <t>0SPG30Z</t>
  </si>
  <si>
    <t>Removal of Drainage Device from Left Ankle Joint, Percutaneous Approach_x000D_
經皮移除左踝關節引流裝置</t>
  </si>
  <si>
    <t>0SPG33Z</t>
  </si>
  <si>
    <t>Removal of Infusion Device from Left Ankle Joint, Percutaneous Approach_x000D_
經皮移除左踝關節融合器</t>
  </si>
  <si>
    <t>0SPG34Z</t>
  </si>
  <si>
    <t>Removal of Internal Fixation Device from Left Ankle Joint, Percutaneous Approach_x000D_
經皮移除左踝關節內固定器</t>
  </si>
  <si>
    <t>0SPG35Z</t>
  </si>
  <si>
    <t>Removal of External Fixation Device from Left Ankle Joint, Percutaneous Approach_x000D_
經皮移除左踝關節外固定器</t>
  </si>
  <si>
    <t>0SPG37Z</t>
  </si>
  <si>
    <t>Removal of Autologous Tissue Substitute from Left Ankle Joint, Percutaneous Approach_x000D_
經皮移除左踝關節自體組織替代物</t>
  </si>
  <si>
    <t>0SPG38Z</t>
  </si>
  <si>
    <t>Removal of Spacer from Left Ankle Joint, Percutaneous Approach_x000D_
經皮移除左踝關節間隙物</t>
  </si>
  <si>
    <t>0SPG3JZ</t>
  </si>
  <si>
    <t>Removal of Synthetic Substitute from Left Ankle Joint, Percutaneous Approach_x000D_
經皮移除左踝關節合成替代物</t>
  </si>
  <si>
    <t>0SPG3KZ</t>
  </si>
  <si>
    <t>Removal of Nonautologous Tissue Substitute from Left Ankle Joint, Percutaneous Approach_x000D_
經皮移除左踝關節非自體組織替代物</t>
  </si>
  <si>
    <t>0SPG40Z</t>
  </si>
  <si>
    <t>Removal of Drainage Device from Left Ankle Joint, Percutaneous Endoscopic Approach_x000D_
經皮內視鏡移除左踝關節引流裝置</t>
  </si>
  <si>
    <t>0SPG43Z</t>
  </si>
  <si>
    <t>Removal of Infusion Device from Left Ankle Joint, Percutaneous Endoscopic Approach_x000D_
經皮內視鏡移除左踝關節融合器</t>
  </si>
  <si>
    <t>0SPG44Z</t>
  </si>
  <si>
    <t>Removal of Internal Fixation Device from Left Ankle Joint, Percutaneous Endoscopic Approach_x000D_
經皮內視鏡移除左踝關節內固定器</t>
  </si>
  <si>
    <t>0SPG45Z</t>
  </si>
  <si>
    <t>Removal of External Fixation Device from Left Ankle Joint, Percutaneous Endoscopic Approach_x000D_
經皮內視鏡移除左踝關節外固定器</t>
  </si>
  <si>
    <t>0SPG47Z</t>
  </si>
  <si>
    <t>Removal of Autologous Tissue Substitute from Left Ankle Joint, Percutaneous Endoscopic Approach_x000D_
經皮內視鏡移除左踝關節自體組織替代物</t>
  </si>
  <si>
    <t>0SPG48Z</t>
  </si>
  <si>
    <t>Removal of Spacer from Left Ankle Joint, Percutaneous Endoscopic Approach_x000D_
經皮內視鏡移除左踝關節間隙物</t>
  </si>
  <si>
    <t>0SPG4JZ</t>
  </si>
  <si>
    <t>Removal of Synthetic Substitute from Left Ankle Joint, Percutaneous Endoscopic Approach_x000D_
經皮內視鏡移除左踝關節合成替代物</t>
  </si>
  <si>
    <t>0SPG4KZ</t>
  </si>
  <si>
    <t>Removal of Nonautologous Tissue Substitute from Left Ankle Joint, Percutaneous Endoscopic Approach_x000D_
經皮內視鏡移除左踝關節非自體組織替代物</t>
  </si>
  <si>
    <t>0SPGX0Z</t>
  </si>
  <si>
    <t>Removal of Drainage Device from Left Ankle Joint, External Approach_x000D_
經由外部移除左踝關節引流裝置</t>
  </si>
  <si>
    <t>0SPGX3Z</t>
  </si>
  <si>
    <t>Removal of Infusion Device from Left Ankle Joint, External Approach_x000D_
經由外部移除左踝關節融合器</t>
  </si>
  <si>
    <t>0SPGX4Z</t>
  </si>
  <si>
    <t>Removal of Internal Fixation Device from Left Ankle Joint, External Approach_x000D_
經由外部移除左踝關節內固定器</t>
  </si>
  <si>
    <t>0SPGX5Z</t>
  </si>
  <si>
    <t>Removal of External Fixation Device from Left Ankle Joint, External Approach_x000D_
經由外部移除左踝關節外固定器</t>
  </si>
  <si>
    <t>0SPH00Z</t>
  </si>
  <si>
    <t>Removal of Drainage Device from Right Tarsal Joint, Open Approach_x000D_
開放性移除右跗關節引流裝置</t>
  </si>
  <si>
    <t>0SPH03Z</t>
  </si>
  <si>
    <t>Removal of Infusion Device from Right Tarsal Joint, Open Approach_x000D_
開放性移除右跗關節融合器</t>
  </si>
  <si>
    <t>0SPH04Z</t>
  </si>
  <si>
    <t>Removal of Internal Fixation Device from Right Tarsal Joint, Open Approach_x000D_
開放性移除右跗關節內固定器</t>
  </si>
  <si>
    <t>0SPH05Z</t>
  </si>
  <si>
    <t>Removal of External Fixation Device from Right Tarsal Joint, Open Approach_x000D_
開放性移除右跗關節外固定器</t>
  </si>
  <si>
    <t>0SPH07Z</t>
  </si>
  <si>
    <t>Removal of Autologous Tissue Substitute from Right Tarsal Joint, Open Approach_x000D_
開放性移除右跗關節自體組織替代物</t>
  </si>
  <si>
    <t>0SPH08Z</t>
  </si>
  <si>
    <t>Removal of Spacer from Right Tarsal Joint, Open Approach_x000D_
開放性移除右跗關節間隙物</t>
  </si>
  <si>
    <t>0SPH0JZ</t>
  </si>
  <si>
    <t>Removal of Synthetic Substitute from Right Tarsal Joint, Open Approach_x000D_
開放性移除右跗關節合成替代物</t>
  </si>
  <si>
    <t>0SPH0KZ</t>
  </si>
  <si>
    <t>Removal of Nonautologous Tissue Substitute from Right Tarsal Joint, Open Approach_x000D_
開放性移除右跗關節非自體組織替代物</t>
  </si>
  <si>
    <t>0SPH30Z</t>
  </si>
  <si>
    <t>Removal of Drainage Device from Right Tarsal Joint, Percutaneous Approach_x000D_
經皮移除右跗關節引流裝置</t>
  </si>
  <si>
    <t>0SPH33Z</t>
  </si>
  <si>
    <t>Removal of Infusion Device from Right Tarsal Joint, Percutaneous Approach_x000D_
經皮移除右跗關節融合器</t>
  </si>
  <si>
    <t>0SPH34Z</t>
  </si>
  <si>
    <t>Removal of Internal Fixation Device from Right Tarsal Joint, Percutaneous Approach_x000D_
經皮移除右跗關節內固定器</t>
  </si>
  <si>
    <t>0SPH35Z</t>
  </si>
  <si>
    <t>Removal of External Fixation Device from Right Tarsal Joint, Percutaneous Approach_x000D_
經皮移除右跗關節外固定器</t>
  </si>
  <si>
    <t>0SPH37Z</t>
  </si>
  <si>
    <t>Removal of Autologous Tissue Substitute from Right Tarsal Joint, Percutaneous Approach_x000D_
經皮移除右跗關節自體組織替代物</t>
  </si>
  <si>
    <t>0SPH38Z</t>
  </si>
  <si>
    <t>Removal of Spacer from Right Tarsal Joint, Percutaneous Approach_x000D_
經皮移除右跗關節間隙物</t>
  </si>
  <si>
    <t>0SPH3JZ</t>
  </si>
  <si>
    <t>Removal of Synthetic Substitute from Right Tarsal Joint, Percutaneous Approach_x000D_
經皮移除右跗關節合成替代物</t>
  </si>
  <si>
    <t>0SPH3KZ</t>
  </si>
  <si>
    <t>Removal of Nonautologous Tissue Substitute from Right Tarsal Joint, Percutaneous Approach_x000D_
經皮移除右跗關節非自體組織替代物</t>
  </si>
  <si>
    <t>0SPH40Z</t>
  </si>
  <si>
    <t>Removal of Drainage Device from Right Tarsal Joint, Percutaneous Endoscopic Approach_x000D_
經皮內視鏡移除右跗關節引流裝置</t>
  </si>
  <si>
    <t>0SPH43Z</t>
  </si>
  <si>
    <t>Removal of Infusion Device from Right Tarsal Joint, Percutaneous Endoscopic Approach_x000D_
經皮內視鏡移除右跗關節融合器</t>
  </si>
  <si>
    <t>0SPH44Z</t>
  </si>
  <si>
    <t>Removal of Internal Fixation Device from Right Tarsal Joint, Percutaneous Endoscopic Approach_x000D_
經皮內視鏡移除右跗關節內固定器</t>
  </si>
  <si>
    <t>0SPH45Z</t>
  </si>
  <si>
    <t>Removal of External Fixation Device from Right Tarsal Joint, Percutaneous Endoscopic Approach_x000D_
經皮內視鏡移除右跗關節外固定器</t>
  </si>
  <si>
    <t>0SPH47Z</t>
  </si>
  <si>
    <t>Removal of Autologous Tissue Substitute from Right Tarsal Joint, Percutaneous Endoscopic Approach_x000D_
經皮內視鏡移除右跗關節自體組織替代物</t>
  </si>
  <si>
    <t>0SPH48Z</t>
  </si>
  <si>
    <t>Removal of Spacer from Right Tarsal Joint, Percutaneous Endoscopic Approach_x000D_
經皮內視鏡移除右跗關節間隙物</t>
  </si>
  <si>
    <t>0SPH4JZ</t>
  </si>
  <si>
    <t>Removal of Synthetic Substitute from Right Tarsal Joint, Percutaneous Endoscopic Approach_x000D_
經皮內視鏡移除右跗關節合成替代物</t>
  </si>
  <si>
    <t>0SPH4KZ</t>
  </si>
  <si>
    <t>Removal of Nonautologous Tissue Substitute from Right Tarsal Joint, Percutaneous Endoscopic Approach_x000D_
經皮內視鏡移除右跗關節非自體組織替代物</t>
  </si>
  <si>
    <t>0SPHX0Z</t>
  </si>
  <si>
    <t>Removal of Drainage Device from Right Tarsal Joint, External Approach_x000D_
經由外部移除右跗關節引流裝置</t>
  </si>
  <si>
    <t>0SPHX3Z</t>
  </si>
  <si>
    <t>Removal of Infusion Device from Right Tarsal Joint, External Approach_x000D_
經由外部移除右跗關節融合器</t>
  </si>
  <si>
    <t>0SPHX4Z</t>
  </si>
  <si>
    <t>Removal of Internal Fixation Device from Right Tarsal Joint, External Approach_x000D_
經由外部移除右跗關節內固定器</t>
  </si>
  <si>
    <t>0SPHX5Z</t>
  </si>
  <si>
    <t>Removal of External Fixation Device from Right Tarsal Joint, External Approach_x000D_
經由外部移除右跗關節外固定器</t>
  </si>
  <si>
    <t>0SPJ00Z</t>
  </si>
  <si>
    <t>Removal of Drainage Device from Left Tarsal Joint, Open Approach_x000D_
開放性移除左跗關節引流裝置</t>
  </si>
  <si>
    <t>0SPJ03Z</t>
  </si>
  <si>
    <t>Removal of Infusion Device from Left Tarsal Joint, Open Approach_x000D_
開放性移除左跗關節融合器</t>
  </si>
  <si>
    <t>0SPJ04Z</t>
  </si>
  <si>
    <t>Removal of Internal Fixation Device from Left Tarsal Joint, Open Approach_x000D_
開放性移除左跗關節內固定器</t>
  </si>
  <si>
    <t>0SPJ05Z</t>
  </si>
  <si>
    <t>Removal of External Fixation Device from Left Tarsal Joint, Open Approach_x000D_
開放性移除左跗關節外固定器</t>
  </si>
  <si>
    <t>0SPJ07Z</t>
  </si>
  <si>
    <t>Removal of Autologous Tissue Substitute from Left Tarsal Joint, Open Approach_x000D_
開放性移除左跗關節自體組織替代物</t>
  </si>
  <si>
    <t>0SPJ08Z</t>
  </si>
  <si>
    <t>Removal of Spacer from Left Tarsal Joint, Open Approach_x000D_
開放性移除左跗關節間隙物</t>
  </si>
  <si>
    <t>0SPJ0JZ</t>
  </si>
  <si>
    <t>Removal of Synthetic Substitute from Left Tarsal Joint, Open Approach_x000D_
開放性移除左跗關節合成替代物</t>
  </si>
  <si>
    <t>0SPJ0KZ</t>
  </si>
  <si>
    <t>Removal of Nonautologous Tissue Substitute from Left Tarsal Joint, Open Approach_x000D_
開放性移除左跗關節非自體組織替代物</t>
  </si>
  <si>
    <t>0SPJ30Z</t>
  </si>
  <si>
    <t>Removal of Drainage Device from Left Tarsal Joint, Percutaneous Approach_x000D_
經皮移除左跗關節引流裝置</t>
  </si>
  <si>
    <t>0SPJ33Z</t>
  </si>
  <si>
    <t>Removal of Infusion Device from Left Tarsal Joint, Percutaneous Approach_x000D_
經皮移除左跗關節融合器</t>
  </si>
  <si>
    <t>0SPJ34Z</t>
  </si>
  <si>
    <t>Removal of Internal Fixation Device from Left Tarsal Joint, Percutaneous Approach_x000D_
經皮移除左跗關節內固定器</t>
  </si>
  <si>
    <t>0SPJ35Z</t>
  </si>
  <si>
    <t>Removal of External Fixation Device from Left Tarsal Joint, Percutaneous Approach_x000D_
經皮移除左跗關節外固定器</t>
  </si>
  <si>
    <t>0SPJ37Z</t>
  </si>
  <si>
    <t>Removal of Autologous Tissue Substitute from Left Tarsal Joint, Percutaneous Approach_x000D_
經皮移除左跗關節自體組織替代物</t>
  </si>
  <si>
    <t>0SPJ38Z</t>
  </si>
  <si>
    <t>Removal of Spacer from Left Tarsal Joint, Percutaneous Approach_x000D_
經皮移除左跗關節間隙物</t>
  </si>
  <si>
    <t>0SPJ3JZ</t>
  </si>
  <si>
    <t>Removal of Synthetic Substitute from Left Tarsal Joint, Percutaneous Approach_x000D_
經皮移除左跗關節合成替代物</t>
  </si>
  <si>
    <t>0SPJ3KZ</t>
  </si>
  <si>
    <t>Removal of Nonautologous Tissue Substitute from Left Tarsal Joint, Percutaneous Approach_x000D_
經皮移除左跗關節非自體組織替代物</t>
  </si>
  <si>
    <t>0SPJ40Z</t>
  </si>
  <si>
    <t>Removal of Drainage Device from Left Tarsal Joint, Percutaneous Endoscopic Approach_x000D_
經皮內視鏡移除左跗關節引流裝置</t>
  </si>
  <si>
    <t>0SPJ43Z</t>
  </si>
  <si>
    <t>Removal of Infusion Device from Left Tarsal Joint, Percutaneous Endoscopic Approach_x000D_
經皮內視鏡移除左跗關節融合器</t>
  </si>
  <si>
    <t>0SPJ44Z</t>
  </si>
  <si>
    <t>Removal of Internal Fixation Device from Left Tarsal Joint, Percutaneous Endoscopic Approach_x000D_
經皮內視鏡移除左跗關節內固定器</t>
  </si>
  <si>
    <t>0SPJ45Z</t>
  </si>
  <si>
    <t>Removal of External Fixation Device from Left Tarsal Joint, Percutaneous Endoscopic Approach_x000D_
經皮內視鏡移除左跗關節外固定器</t>
  </si>
  <si>
    <t>0SPJ47Z</t>
  </si>
  <si>
    <t>Removal of Autologous Tissue Substitute from Left Tarsal Joint, Percutaneous Endoscopic Approach_x000D_
經皮內視鏡移除左跗關節自體組織替代物</t>
  </si>
  <si>
    <t>0SPJ48Z</t>
  </si>
  <si>
    <t>Removal of Spacer from Left Tarsal Joint, Percutaneous Endoscopic Approach_x000D_
經皮內視鏡移除左跗關節間隙物</t>
  </si>
  <si>
    <t>0SPJ4JZ</t>
  </si>
  <si>
    <t>Removal of Synthetic Substitute from Left Tarsal Joint, Percutaneous Endoscopic Approach_x000D_
經皮內視鏡移除左跗關節合成替代物</t>
  </si>
  <si>
    <t>0SPJ4KZ</t>
  </si>
  <si>
    <t>Removal of Nonautologous Tissue Substitute from Left Tarsal Joint, Percutaneous Endoscopic Approach_x000D_
經皮內視鏡移除左跗關節非自體組織替代物</t>
  </si>
  <si>
    <t>0SPJX0Z</t>
  </si>
  <si>
    <t>Removal of Drainage Device from Left Tarsal Joint, External Approach_x000D_
經由外部移除左跗關節引流裝置</t>
  </si>
  <si>
    <t>0SPJX3Z</t>
  </si>
  <si>
    <t>Removal of Infusion Device from Left Tarsal Joint, External Approach_x000D_
經由外部移除左跗關節融合器</t>
  </si>
  <si>
    <t>0SPJX4Z</t>
  </si>
  <si>
    <t>Removal of Internal Fixation Device from Left Tarsal Joint, External Approach_x000D_
經由外部移除左跗關節內固定器</t>
  </si>
  <si>
    <t>0SPJX5Z</t>
  </si>
  <si>
    <t>Removal of External Fixation Device from Left Tarsal Joint, External Approach_x000D_
經由外部移除左跗關節外固定器</t>
  </si>
  <si>
    <t>0SPK00Z</t>
  </si>
  <si>
    <t>Removal of Drainage Device from Right Tarsometatarsal Joint, Open Approach_x000D_
開放性移除右跗蹠關節引流裝置</t>
  </si>
  <si>
    <t>0SPK03Z</t>
  </si>
  <si>
    <t>Removal of Infusion Device from Right Tarsometatarsal Joint, Open Approach_x000D_
開放性移除右跗蹠關節融合器</t>
  </si>
  <si>
    <t>0SPK04Z</t>
  </si>
  <si>
    <t>Removal of Internal Fixation Device from Right Tarsometatarsal Joint, Open Approach_x000D_
開放性移除右跗蹠關節內固定器</t>
  </si>
  <si>
    <t>0SPK05Z</t>
  </si>
  <si>
    <t>Removal of External Fixation Device from Right Tarsometatarsal Joint, Open Approach_x000D_
開放性移除右跗蹠關節外固定器</t>
  </si>
  <si>
    <t>0SPK07Z</t>
  </si>
  <si>
    <t>Removal of Autologous Tissue Substitute from Right Tarsometatarsal Joint, Open Approach_x000D_
開放性移除右跗蹠關節自體組織替代物</t>
  </si>
  <si>
    <t>0SPK08Z</t>
  </si>
  <si>
    <t>Removal of Spacer from Right Tarsometatarsal Joint, Open Approach_x000D_
開放性移除右跗蹠關節間隙物</t>
  </si>
  <si>
    <t>0SPK0JZ</t>
  </si>
  <si>
    <t>Removal of Synthetic Substitute from Right Tarsometatarsal Joint, Open Approach_x000D_
開放性移除右跗蹠關節合成替代物</t>
  </si>
  <si>
    <t>0SPK0KZ</t>
  </si>
  <si>
    <t>Removal of Nonautologous Tissue Substitute from Right Tarsometatarsal Joint, Open Approach_x000D_
開放性移除右跗蹠關節非自體組織替代物</t>
  </si>
  <si>
    <t>0SPK30Z</t>
  </si>
  <si>
    <t>Removal of Drainage Device from Right Tarsometatarsal Joint, Percutaneous Approach_x000D_
經皮移除右跗蹠關節引流裝置</t>
  </si>
  <si>
    <t>0SPK33Z</t>
  </si>
  <si>
    <t>Removal of Infusion Device from Right Tarsometatarsal Joint, Percutaneous Approach_x000D_
經皮移除右跗蹠關節融合器</t>
  </si>
  <si>
    <t>0SPK34Z</t>
  </si>
  <si>
    <t>Removal of Internal Fixation Device from Right Tarsometatarsal Joint, Percutaneous Approach_x000D_
經皮移除右跗蹠關節內固定器</t>
  </si>
  <si>
    <t>0SPK35Z</t>
  </si>
  <si>
    <t>Removal of External Fixation Device from Right Tarsometatarsal Joint, Percutaneous Approach_x000D_
經皮移除右跗蹠關節外固定器</t>
  </si>
  <si>
    <t>0SPK37Z</t>
  </si>
  <si>
    <t>Removal of Autologous Tissue Substitute from Right Tarsometatarsal Joint, Percutaneous Approach_x000D_
經皮移除右跗蹠關節自體組織替代物</t>
  </si>
  <si>
    <t>0SPK38Z</t>
  </si>
  <si>
    <t>Removal of Spacer from Right Tarsometatarsal Joint, Percutaneous Approach_x000D_
經皮移除右跗蹠關節間隙物</t>
  </si>
  <si>
    <t>0SPK3JZ</t>
  </si>
  <si>
    <t>Removal of Synthetic Substitute from Right Tarsometatarsal Joint, Percutaneous Approach_x000D_
經皮移除右跗蹠關節合成替代物</t>
  </si>
  <si>
    <t>0SPK3KZ</t>
  </si>
  <si>
    <t>Removal of Nonautologous Tissue Substitute from Right Tarsometatarsal Joint, Percutaneous Approach_x000D_
經皮移除右跗蹠關節非自體組織替代物</t>
  </si>
  <si>
    <t>0SPK40Z</t>
  </si>
  <si>
    <t>Removal of Drainage Device from Right Tarsometatarsal Joint, Percutaneous Endoscopic Approach_x000D_
經皮內視鏡移除右跗蹠關節引流裝置</t>
  </si>
  <si>
    <t>0SPK43Z</t>
  </si>
  <si>
    <t>Removal of Infusion Device from Right Tarsometatarsal Joint, Percutaneous Endoscopic Approach_x000D_
經皮內視鏡移除右跗蹠關節融合器</t>
  </si>
  <si>
    <t>0SPK44Z</t>
  </si>
  <si>
    <t>Removal of Internal Fixation Device from Right Tarsometatarsal Joint, Percutaneous Endoscopic Approach_x000D_
經皮內視鏡移除右跗蹠關節內固定器</t>
  </si>
  <si>
    <t>0SPK45Z</t>
  </si>
  <si>
    <t>Removal of External Fixation Device from Right Tarsometatarsal Joint, Percutaneous Endoscopic Approach_x000D_
經皮內視鏡移除右跗蹠關節外固定器</t>
  </si>
  <si>
    <t>0SPK47Z</t>
  </si>
  <si>
    <t>Removal of Autologous Tissue Substitute from Right Tarsometatarsal Joint, Percutaneous Endoscopic Approach_x000D_
經皮內視鏡移除右跗蹠關節自體組織替代物</t>
  </si>
  <si>
    <t>0SPK48Z</t>
  </si>
  <si>
    <t>Removal of Spacer from Right Tarsometatarsal Joint, Percutaneous Endoscopic Approach_x000D_
經皮內視鏡移除右跗蹠關節間隙物</t>
  </si>
  <si>
    <t>0SPK4JZ</t>
  </si>
  <si>
    <t>Removal of Synthetic Substitute from Right Tarsometatarsal Joint, Percutaneous Endoscopic Approach_x000D_
經皮內視鏡移除右跗蹠關節合成替代物</t>
  </si>
  <si>
    <t>0SPK4KZ</t>
  </si>
  <si>
    <t>Removal of Nonautologous Tissue Substitute from Right Tarsometatarsal Joint, Percutaneous Endoscopic Approach_x000D_
經皮內視鏡移除右跗蹠關節非自體組織替代物</t>
  </si>
  <si>
    <t>0SPKX0Z</t>
  </si>
  <si>
    <t>Removal of Drainage Device from Right Tarsometatarsal Joint, External Approach_x000D_
經由外部移除右跗蹠關節引流裝置</t>
  </si>
  <si>
    <t>0SPKX3Z</t>
  </si>
  <si>
    <t>Removal of Infusion Device from Right Tarsometatarsal Joint, External Approach_x000D_
經由外部移除右跗蹠關節融合器</t>
  </si>
  <si>
    <t>0SPKX4Z</t>
  </si>
  <si>
    <t>Removal of Internal Fixation Device from Right Tarsometatarsal Joint, External Approach_x000D_
經由外部移除右跗蹠關節內固定器</t>
  </si>
  <si>
    <t>0SPKX5Z</t>
  </si>
  <si>
    <t>Removal of External Fixation Device from Right Tarsometatarsal Joint, External Approach_x000D_
經由外部移除右跗蹠關節外固定器</t>
  </si>
  <si>
    <t>0SPL00Z</t>
  </si>
  <si>
    <t>Removal of Drainage Device from Left Tarsometatarsal Joint, Open Approach_x000D_
開放性移除左跗蹠關節引流裝置</t>
  </si>
  <si>
    <t>0SPL03Z</t>
  </si>
  <si>
    <t>Removal of Infusion Device from Left Tarsometatarsal Joint, Open Approach_x000D_
開放性移除左跗蹠關節融合器</t>
  </si>
  <si>
    <t>0SPL04Z</t>
  </si>
  <si>
    <t>Removal of Internal Fixation Device from Left Tarsometatarsal Joint, Open Approach_x000D_
開放性移除左跗蹠關節內固定器</t>
  </si>
  <si>
    <t>0SPL05Z</t>
  </si>
  <si>
    <t>Removal of External Fixation Device from Left Tarsometatarsal Joint, Open Approach_x000D_
開放性移除左跗蹠關節外固定器</t>
  </si>
  <si>
    <t>0SPL07Z</t>
  </si>
  <si>
    <t>Removal of Autologous Tissue Substitute from Left Tarsometatarsal Joint, Open Approach_x000D_
開放性移除左跗蹠關節自體組織替代物</t>
  </si>
  <si>
    <t>0SPL08Z</t>
  </si>
  <si>
    <t>Removal of Spacer from Left Tarsometatarsal Joint, Open Approach_x000D_
開放性移除左跗蹠關節間隙物</t>
  </si>
  <si>
    <t>0SPL0JZ</t>
  </si>
  <si>
    <t>Removal of Synthetic Substitute from Left Tarsometatarsal Joint, Open Approach_x000D_
開放性移除左跗蹠關節合成替代物</t>
  </si>
  <si>
    <t>0SPL0KZ</t>
  </si>
  <si>
    <t>Removal of Nonautologous Tissue Substitute from Left Tarsometatarsal Joint, Open Approach_x000D_
開放性移除左跗蹠關節非自體組織替代物</t>
  </si>
  <si>
    <t>0SPL30Z</t>
  </si>
  <si>
    <t>Removal of Drainage Device from Left Tarsometatarsal Joint, Percutaneous Approach_x000D_
經皮移除左跗蹠關節引流裝置</t>
  </si>
  <si>
    <t>0SPL33Z</t>
  </si>
  <si>
    <t>Removal of Infusion Device from Left Tarsometatarsal Joint, Percutaneous Approach_x000D_
經皮移除左跗蹠關節融合器</t>
  </si>
  <si>
    <t>0SPL34Z</t>
  </si>
  <si>
    <t>Removal of Internal Fixation Device from Left Tarsometatarsal Joint, Percutaneous Approach_x000D_
經皮移除左跗蹠關節內固定器</t>
  </si>
  <si>
    <t>0SPL35Z</t>
  </si>
  <si>
    <t>Removal of External Fixation Device from Left Tarsometatarsal Joint, Percutaneous Approach_x000D_
經皮移除左跗蹠關節外固定器</t>
  </si>
  <si>
    <t>0SPL37Z</t>
  </si>
  <si>
    <t>Removal of Autologous Tissue Substitute from Left Tarsometatarsal Joint, Percutaneous Approach_x000D_
經皮移除左跗蹠關節自體組織替代物</t>
  </si>
  <si>
    <t>0SPL38Z</t>
  </si>
  <si>
    <t>Removal of Spacer from Left Tarsometatarsal Joint, Percutaneous Approach_x000D_
經皮移除左跗蹠關節間隙物</t>
  </si>
  <si>
    <t>0SPL3JZ</t>
  </si>
  <si>
    <t>Removal of Synthetic Substitute from Left Tarsometatarsal Joint, Percutaneous Approach_x000D_
經皮移除左跗蹠關節合成替代物</t>
  </si>
  <si>
    <t>0SPL3KZ</t>
  </si>
  <si>
    <t>Removal of Nonautologous Tissue Substitute from Left Tarsometatarsal Joint, Percutaneous Approach_x000D_
經皮移除左跗蹠關節非自體組織替代物</t>
  </si>
  <si>
    <t>0SPL40Z</t>
  </si>
  <si>
    <t>Removal of Drainage Device from Left Tarsometatarsal Joint, Percutaneous Endoscopic Approach_x000D_
經皮內視鏡移除左跗蹠關節引流裝置</t>
  </si>
  <si>
    <t>0SPL43Z</t>
  </si>
  <si>
    <t>Removal of Infusion Device from Left Tarsometatarsal Joint, Percutaneous Endoscopic Approach_x000D_
經皮內視鏡移除左跗蹠關節融合器</t>
  </si>
  <si>
    <t>0SPL44Z</t>
  </si>
  <si>
    <t>Removal of Internal Fixation Device from Left Tarsometatarsal Joint, Percutaneous Endoscopic Approach_x000D_
經皮內視鏡移除左跗蹠關節內固定器</t>
  </si>
  <si>
    <t>0SPL45Z</t>
  </si>
  <si>
    <t>Removal of External Fixation Device from Left Tarsometatarsal Joint, Percutaneous Endoscopic Approach_x000D_
經皮內視鏡移除左跗蹠關節外固定器</t>
  </si>
  <si>
    <t>0SPL47Z</t>
  </si>
  <si>
    <t>Removal of Autologous Tissue Substitute from Left Tarsometatarsal Joint, Percutaneous Endoscopic Approach_x000D_
經皮內視鏡移除左跗蹠關節自體組織替代物</t>
  </si>
  <si>
    <t>0SPL48Z</t>
  </si>
  <si>
    <t>Removal of Spacer from Left Tarsometatarsal Joint, Percutaneous Endoscopic Approach_x000D_
經皮內視鏡移除左跗蹠關節間隙物</t>
  </si>
  <si>
    <t>0SPL4JZ</t>
  </si>
  <si>
    <t>Removal of Synthetic Substitute from Left Tarsometatarsal Joint, Percutaneous Endoscopic Approach_x000D_
經皮內視鏡移除左跗蹠關節合成替代物</t>
  </si>
  <si>
    <t>0SPL4KZ</t>
  </si>
  <si>
    <t>Removal of Nonautologous Tissue Substitute from Left Tarsometatarsal Joint, Percutaneous Endoscopic Approach_x000D_
經皮內視鏡移除左跗蹠關節非自體組織替代物</t>
  </si>
  <si>
    <t>0SPLX0Z</t>
  </si>
  <si>
    <t>Removal of Drainage Device from Left Tarsometatarsal Joint, External Approach_x000D_
經由外部移除左跗蹠關節引流裝置</t>
  </si>
  <si>
    <t>0SPLX3Z</t>
  </si>
  <si>
    <t>Removal of Infusion Device from Left Tarsometatarsal Joint, External Approach_x000D_
經由外部移除左跗蹠關節融合器</t>
  </si>
  <si>
    <t>0SPLX4Z</t>
  </si>
  <si>
    <t>Removal of Internal Fixation Device from Left Tarsometatarsal Joint, External Approach_x000D_
經由外部移除左跗蹠關節內固定器</t>
  </si>
  <si>
    <t>0SPLX5Z</t>
  </si>
  <si>
    <t>Removal of External Fixation Device from Left Tarsometatarsal Joint, External Approach_x000D_
經由外部移除左跗蹠關節外固定器</t>
  </si>
  <si>
    <t>0SPM00Z</t>
  </si>
  <si>
    <t>Removal of Drainage Device from Right Metatarsal-Phalangeal Joint, Open Approach_x000D_
開放性移除右蹠趾關節引流裝置</t>
  </si>
  <si>
    <t>0SPM03Z</t>
  </si>
  <si>
    <t>Removal of Infusion Device from Right Metatarsal-Phalangeal Joint, Open Approach_x000D_
開放性移除右蹠趾關節融合器</t>
  </si>
  <si>
    <t>0SPM04Z</t>
  </si>
  <si>
    <t>Removal of Internal Fixation Device from Right Metatarsal-Phalangeal Joint, Open Approach_x000D_
開放性移除右蹠趾關節內固定器</t>
  </si>
  <si>
    <t>0SPM05Z</t>
  </si>
  <si>
    <t>Removal of External Fixation Device from Right Metatarsal-Phalangeal Joint, Open Approach_x000D_
開放性移除右蹠趾關節外固定器</t>
  </si>
  <si>
    <t>0SPM07Z</t>
  </si>
  <si>
    <t>Removal of Autologous Tissue Substitute from Right Metatarsal-Phalangeal Joint, Open Approach_x000D_
開放性移除右蹠趾關節自體組織替代物</t>
  </si>
  <si>
    <t>0SPM08Z</t>
  </si>
  <si>
    <t>Removal of Spacer from Right Metatarsal-Phalangeal Joint, Open Approach_x000D_
開放性移除右蹠趾關節間隙物</t>
  </si>
  <si>
    <t>0SPM0JZ</t>
  </si>
  <si>
    <t>Removal of Synthetic Substitute from Right Metatarsal-Phalangeal Joint, Open Approach_x000D_
開放性移除右蹠趾關節合成替代物</t>
  </si>
  <si>
    <t>0SPM0KZ</t>
  </si>
  <si>
    <t>Removal of Nonautologous Tissue Substitute from Right Metatarsal-Phalangeal Joint, Open Approach_x000D_
開放性移除右蹠趾關節非自體組織替代物</t>
  </si>
  <si>
    <t>0SPM30Z</t>
  </si>
  <si>
    <t>Removal of Drainage Device from Right Metatarsal-Phalangeal Joint, Percutaneous Approach_x000D_
經皮移除右蹠趾關節引流裝置</t>
  </si>
  <si>
    <t>0SPM33Z</t>
  </si>
  <si>
    <t>Removal of Infusion Device from Right Metatarsal-Phalangeal Joint, Percutaneous Approach_x000D_
經皮移除右蹠趾關節融合器</t>
  </si>
  <si>
    <t>0SPM34Z</t>
  </si>
  <si>
    <t>Removal of Internal Fixation Device from Right Metatarsal-Phalangeal Joint, Percutaneous Approach_x000D_
經皮移除右蹠趾關節內固定器</t>
  </si>
  <si>
    <t>0SPM35Z</t>
  </si>
  <si>
    <t>Removal of External Fixation Device from Right Metatarsal-Phalangeal Joint, Percutaneous Approach_x000D_
經皮移除右蹠趾關節外固定器</t>
  </si>
  <si>
    <t>0SPM37Z</t>
  </si>
  <si>
    <t>Removal of Autologous Tissue Substitute from Right Metatarsal-Phalangeal Joint, Percutaneous Approach_x000D_
經皮移除右蹠趾關節自體組織替代物</t>
  </si>
  <si>
    <t>0SPM38Z</t>
  </si>
  <si>
    <t>Removal of Spacer from Right Metatarsal-Phalangeal Joint, Percutaneous Approach_x000D_
經皮移除右蹠趾關節間隙物</t>
  </si>
  <si>
    <t>0SPM3JZ</t>
  </si>
  <si>
    <t>Removal of Synthetic Substitute from Right Metatarsal-Phalangeal Joint, Percutaneous Approach_x000D_
經皮移除右蹠趾關節合成替代物</t>
  </si>
  <si>
    <t>0SPM3KZ</t>
  </si>
  <si>
    <t>Removal of Nonautologous Tissue Substitute from Right Metatarsal-Phalangeal Joint, Percutaneous Approach_x000D_
經皮移除右蹠趾關節非自體組織替代物</t>
  </si>
  <si>
    <t>0SPM40Z</t>
  </si>
  <si>
    <t>Removal of Drainage Device from Right Metatarsal-Phalangeal Joint, Percutaneous Endoscopic Approach_x000D_
經皮內視鏡移除右蹠趾關節引流裝置</t>
  </si>
  <si>
    <t>0SPM43Z</t>
  </si>
  <si>
    <t>Removal of Infusion Device from Right Metatarsal-Phalangeal Joint, Percutaneous Endoscopic Approach_x000D_
經皮內視鏡移除右蹠趾關節融合器</t>
  </si>
  <si>
    <t>0SPM44Z</t>
  </si>
  <si>
    <t>Removal of Internal Fixation Device from Right Metatarsal-Phalangeal Joint, Percutaneous Endoscopic Approach_x000D_
經皮內視鏡移除右蹠趾關節內固定器</t>
  </si>
  <si>
    <t>0SPM45Z</t>
  </si>
  <si>
    <t>Removal of External Fixation Device from Right Metatarsal-Phalangeal Joint, Percutaneous Endoscopic Approach_x000D_
經皮內視鏡移除右蹠趾關節外固定器</t>
  </si>
  <si>
    <t>0SPM47Z</t>
  </si>
  <si>
    <t>Removal of Autologous Tissue Substitute from Right Metatarsal-Phalangeal Joint, Percutaneous Endoscopic Approach_x000D_
經皮內視鏡移除右蹠趾關節自體組織替代物</t>
  </si>
  <si>
    <t>0SPM48Z</t>
  </si>
  <si>
    <t>Removal of Spacer from Right Metatarsal-Phalangeal Joint, Percutaneous Endoscopic Approach_x000D_
經皮內視鏡移除右蹠趾關節間隙物</t>
  </si>
  <si>
    <t>0SPM4JZ</t>
  </si>
  <si>
    <t>Removal of Synthetic Substitute from Right Metatarsal-Phalangeal Joint, Percutaneous Endoscopic Approach_x000D_
經皮內視鏡移除右蹠趾關節合成替代物</t>
  </si>
  <si>
    <t>0SPM4KZ</t>
  </si>
  <si>
    <t>Removal of Nonautologous Tissue Substitute from Right Metatarsal-Phalangeal Joint, Percutaneous Endoscopic Approach_x000D_
經皮內視鏡移除右蹠趾關節非自體組織替代物</t>
  </si>
  <si>
    <t>0SPMX0Z</t>
  </si>
  <si>
    <t>Removal of Drainage Device from Right Metatarsal-Phalangeal Joint, External Approach_x000D_
經由外部移除右蹠趾關節引流裝置</t>
  </si>
  <si>
    <t>0SPMX3Z</t>
  </si>
  <si>
    <t>Removal of Infusion Device from Right Metatarsal-Phalangeal Joint, External Approach_x000D_
經由外部移除右蹠趾關節融合器</t>
  </si>
  <si>
    <t>0SPMX4Z</t>
  </si>
  <si>
    <t>Removal of Internal Fixation Device from Right Metatarsal-Phalangeal Joint, External Approach_x000D_
經由外部移除右蹠趾關節內固定器</t>
  </si>
  <si>
    <t>0SPMX5Z</t>
  </si>
  <si>
    <t>Removal of External Fixation Device from Right Metatarsal-Phalangeal Joint, External Approach_x000D_
經由外部移除右蹠趾關節外固定器</t>
  </si>
  <si>
    <t>0SPN00Z</t>
  </si>
  <si>
    <t>Removal of Drainage Device from Left Metatarsal-Phalangeal Joint, Open Approach_x000D_
開放性移除左蹠趾關節引流裝置</t>
  </si>
  <si>
    <t>0SPN03Z</t>
  </si>
  <si>
    <t>Removal of Infusion Device from Left Metatarsal-Phalangeal Joint, Open Approach_x000D_
開放性移除左蹠趾關節融合器</t>
  </si>
  <si>
    <t>0SPN04Z</t>
  </si>
  <si>
    <t>Removal of Internal Fixation Device from Left Metatarsal-Phalangeal Joint, Open Approach_x000D_
開放性移除左蹠趾關節內固定器</t>
  </si>
  <si>
    <t>0SPN05Z</t>
  </si>
  <si>
    <t>Removal of External Fixation Device from Left Metatarsal-Phalangeal Joint, Open Approach_x000D_
開放性移除左蹠趾關節外固定器</t>
  </si>
  <si>
    <t>0SPN07Z</t>
  </si>
  <si>
    <t>Removal of Autologous Tissue Substitute from Left Metatarsal-Phalangeal Joint, Open Approach_x000D_
開放性移除左蹠趾關節自體組織替代物</t>
  </si>
  <si>
    <t>0SPN08Z</t>
  </si>
  <si>
    <t>Removal of Spacer from Left Metatarsal-Phalangeal Joint, Open Approach_x000D_
開放性移除左蹠趾關節間隙物</t>
  </si>
  <si>
    <t>0SPN0JZ</t>
  </si>
  <si>
    <t>Removal of Synthetic Substitute from Left Metatarsal-Phalangeal Joint, Open Approach_x000D_
開放性移除左蹠趾關節合成替代物</t>
  </si>
  <si>
    <t>0SPN0KZ</t>
  </si>
  <si>
    <t>Removal of Nonautologous Tissue Substitute from Left Metatarsal-Phalangeal Joint, Open Approach_x000D_
開放性移除左蹠趾關節非自體組織替代物</t>
  </si>
  <si>
    <t>0SPN30Z</t>
  </si>
  <si>
    <t>Removal of Drainage Device from Left Metatarsal-Phalangeal Joint, Percutaneous Approach_x000D_
經皮移除左蹠趾關節引流裝置</t>
  </si>
  <si>
    <t>0SPN33Z</t>
  </si>
  <si>
    <t>Removal of Infusion Device from Left Metatarsal-Phalangeal Joint, Percutaneous Approach_x000D_
經皮移除左蹠趾關節融合器</t>
  </si>
  <si>
    <t>0SPN34Z</t>
  </si>
  <si>
    <t>Removal of Internal Fixation Device from Left Metatarsal-Phalangeal Joint, Percutaneous Approach_x000D_
經皮移除左蹠趾關節內固定器</t>
  </si>
  <si>
    <t>0SPN35Z</t>
  </si>
  <si>
    <t>Removal of External Fixation Device from Left Metatarsal-Phalangeal Joint, Percutaneous Approach_x000D_
經皮移除左蹠趾關節外固定器</t>
  </si>
  <si>
    <t>0SPN37Z</t>
  </si>
  <si>
    <t>Removal of Autologous Tissue Substitute from Left Metatarsal-Phalangeal Joint, Percutaneous Approach_x000D_
經皮移除左蹠趾關節自體組織替代物</t>
  </si>
  <si>
    <t>0SPN38Z</t>
  </si>
  <si>
    <t>Removal of Spacer from Left Metatarsal-Phalangeal Joint, Percutaneous Approach_x000D_
經皮移除左蹠趾關節間隙物</t>
  </si>
  <si>
    <t>0SPN3JZ</t>
  </si>
  <si>
    <t>Removal of Synthetic Substitute from Left Metatarsal-Phalangeal Joint, Percutaneous Approach_x000D_
經皮移除左蹠趾關節合成替代物</t>
  </si>
  <si>
    <t>0SPN3KZ</t>
  </si>
  <si>
    <t>Removal of Nonautologous Tissue Substitute from Left Metatarsal-Phalangeal Joint, Percutaneous Approach_x000D_
經皮移除左蹠趾關節非自體組織替代物</t>
  </si>
  <si>
    <t>0SPN40Z</t>
  </si>
  <si>
    <t>Removal of Drainage Device from Left Metatarsal-Phalangeal Joint, Percutaneous Endoscopic Approach_x000D_
經皮內視鏡移除左蹠趾關節引流裝置</t>
  </si>
  <si>
    <t>0SPN43Z</t>
  </si>
  <si>
    <t>Removal of Infusion Device from Left Metatarsal-Phalangeal Joint, Percutaneous Endoscopic Approach_x000D_
經皮內視鏡移除左蹠趾關節融合器</t>
  </si>
  <si>
    <t>0SPN44Z</t>
  </si>
  <si>
    <t>Removal of Internal Fixation Device from Left Metatarsal-Phalangeal Joint, Percutaneous Endoscopic Approach_x000D_
經皮內視鏡移除左蹠趾關節內固定器</t>
  </si>
  <si>
    <t>0SPN45Z</t>
  </si>
  <si>
    <t>Removal of External Fixation Device from Left Metatarsal-Phalangeal Joint, Percutaneous Endoscopic Approach_x000D_
經皮內視鏡移除左蹠趾關節外固定器</t>
  </si>
  <si>
    <t>0SPN47Z</t>
  </si>
  <si>
    <t>Removal of Autologous Tissue Substitute from Left Metatarsal-Phalangeal Joint, Percutaneous Endoscopic Approach_x000D_
經皮內視鏡移除左蹠趾關節自體組織替代物</t>
  </si>
  <si>
    <t>0SPN48Z</t>
  </si>
  <si>
    <t>Removal of Spacer from Left Metatarsal-Phalangeal Joint, Percutaneous Endoscopic Approach_x000D_
經皮內視鏡移除左蹠趾關節間隙物</t>
  </si>
  <si>
    <t>0SPN4JZ</t>
  </si>
  <si>
    <t>Removal of Synthetic Substitute from Left Metatarsal-Phalangeal Joint, Percutaneous Endoscopic Approach_x000D_
經皮內視鏡移除左蹠趾關節合成替代物</t>
  </si>
  <si>
    <t>0SPN4KZ</t>
  </si>
  <si>
    <t>Removal of Nonautologous Tissue Substitute from Left Metatarsal-Phalangeal Joint, Percutaneous Endoscopic Approach_x000D_
經皮內視鏡移除左蹠趾關節非自體組織替代物</t>
  </si>
  <si>
    <t>0SPNX0Z</t>
  </si>
  <si>
    <t>Removal of Drainage Device from Left Metatarsal-Phalangeal Joint, External Approach_x000D_
經由外部移除左蹠趾關節引流裝置</t>
  </si>
  <si>
    <t>0SPNX3Z</t>
  </si>
  <si>
    <t>Removal of Infusion Device from Left Metatarsal-Phalangeal Joint, External Approach_x000D_
經由外部移除左蹠趾關節融合器</t>
  </si>
  <si>
    <t>0SPNX4Z</t>
  </si>
  <si>
    <t>Removal of Internal Fixation Device from Left Metatarsal-Phalangeal Joint, External Approach_x000D_
經由外部移除左蹠趾關節內固定器</t>
  </si>
  <si>
    <t>0SPNX5Z</t>
  </si>
  <si>
    <t>Removal of External Fixation Device from Left Metatarsal-Phalangeal Joint, External Approach_x000D_
經由外部移除左蹠趾關節外固定器</t>
  </si>
  <si>
    <t>0SPP00Z</t>
  </si>
  <si>
    <t>Removal of Drainage Device from Right Toe Phalangeal Joint, Open Approach_x000D_
開放性移除右趾骨關節引流裝置</t>
  </si>
  <si>
    <t>0SPP03Z</t>
  </si>
  <si>
    <t>Removal of Infusion Device from Right Toe Phalangeal Joint, Open Approach_x000D_
開放性移除右趾骨關節融合器</t>
  </si>
  <si>
    <t>0SPP04Z</t>
  </si>
  <si>
    <t>Removal of Internal Fixation Device from Right Toe Phalangeal Joint, Open Approach_x000D_
開放性移除右趾骨關節內固定器</t>
  </si>
  <si>
    <t>0SPP05Z</t>
  </si>
  <si>
    <t>Removal of External Fixation Device from Right Toe Phalangeal Joint, Open Approach_x000D_
開放性移除右趾骨關節外固定器</t>
  </si>
  <si>
    <t>0SPP07Z</t>
  </si>
  <si>
    <t>Removal of Autologous Tissue Substitute from Right Toe Phalangeal Joint, Open Approach_x000D_
開放性移除右趾骨關節自體組織替代物</t>
  </si>
  <si>
    <t>0SPP08Z</t>
  </si>
  <si>
    <t>Removal of Spacer from Right Toe Phalangeal Joint, Open Approach_x000D_
開放性移除右趾骨關節間隙物</t>
  </si>
  <si>
    <t>0SPP0JZ</t>
  </si>
  <si>
    <t>Removal of Synthetic Substitute from Right Toe Phalangeal Joint, Open Approach_x000D_
開放性移除右趾骨關節合成替代物</t>
  </si>
  <si>
    <t>0SPP0KZ</t>
  </si>
  <si>
    <t>Removal of Nonautologous Tissue Substitute from Right Toe Phalangeal Joint, Open Approach_x000D_
開放性移除右趾骨關節非自體組織替代物</t>
  </si>
  <si>
    <t>0SPP30Z</t>
  </si>
  <si>
    <t>Removal of Drainage Device from Right Toe Phalangeal Joint, Percutaneous Approach_x000D_
經皮移除右趾骨關節引流裝置</t>
  </si>
  <si>
    <t>0SPP33Z</t>
  </si>
  <si>
    <t>Removal of Infusion Device from Right Toe Phalangeal Joint, Percutaneous Approach_x000D_
經皮移除右趾骨關節融合器</t>
  </si>
  <si>
    <t>0SPP34Z</t>
  </si>
  <si>
    <t>Removal of Internal Fixation Device from Right Toe Phalangeal Joint, Percutaneous Approach_x000D_
經皮移除右趾骨關節內固定器</t>
  </si>
  <si>
    <t>0SPP35Z</t>
  </si>
  <si>
    <t>Removal of External Fixation Device from Right Toe Phalangeal Joint, Percutaneous Approach_x000D_
經皮移除右趾骨關節外固定器</t>
  </si>
  <si>
    <t>0SPP37Z</t>
  </si>
  <si>
    <t>Removal of Autologous Tissue Substitute from Right Toe Phalangeal Joint, Percutaneous Approach_x000D_
經皮移除右趾骨關節自體組織替代物</t>
  </si>
  <si>
    <t>0SPP38Z</t>
  </si>
  <si>
    <t>Removal of Spacer from Right Toe Phalangeal Joint, Percutaneous Approach_x000D_
經皮移除右趾骨關節間隙物</t>
  </si>
  <si>
    <t>0SPP3JZ</t>
  </si>
  <si>
    <t>Removal of Synthetic Substitute from Right Toe Phalangeal Joint, Percutaneous Approach_x000D_
經皮移除右趾骨關節合成替代物</t>
  </si>
  <si>
    <t>0SPP3KZ</t>
  </si>
  <si>
    <t>Removal of Nonautologous Tissue Substitute from Right Toe Phalangeal Joint, Percutaneous Approach_x000D_
經皮移除右趾骨關節非自體組織替代物</t>
  </si>
  <si>
    <t>0SPP40Z</t>
  </si>
  <si>
    <t>Removal of Drainage Device from Right Toe Phalangeal Joint, Percutaneous Endoscopic Approach_x000D_
經皮內視鏡移除右趾骨關節引流裝置</t>
  </si>
  <si>
    <t>0SPP43Z</t>
  </si>
  <si>
    <t>Removal of Infusion Device from Right Toe Phalangeal Joint, Percutaneous Endoscopic Approach_x000D_
經皮內視鏡移除右趾骨關節融合器</t>
  </si>
  <si>
    <t>0SPP44Z</t>
  </si>
  <si>
    <t>Removal of Internal Fixation Device from Right Toe Phalangeal Joint, Percutaneous Endoscopic Approach_x000D_
經皮內視鏡移除右趾骨關節內固定器</t>
  </si>
  <si>
    <t>0SPP45Z</t>
  </si>
  <si>
    <t>Removal of External Fixation Device from Right Toe Phalangeal Joint, Percutaneous Endoscopic Approach_x000D_
經皮內視鏡移除右趾骨關節外固定器</t>
  </si>
  <si>
    <t>0SPP47Z</t>
  </si>
  <si>
    <t>Removal of Autologous Tissue Substitute from Right Toe Phalangeal Joint, Percutaneous Endoscopic Approach_x000D_
經皮內視鏡移除右趾骨關節自體組織替代物</t>
  </si>
  <si>
    <t>0SPP48Z</t>
  </si>
  <si>
    <t>Removal of Spacer from Right Toe Phalangeal Joint, Percutaneous Endoscopic Approach_x000D_
經皮內視鏡移除右趾骨關節間隙物</t>
  </si>
  <si>
    <t>0SPP4JZ</t>
  </si>
  <si>
    <t>Removal of Synthetic Substitute from Right Toe Phalangeal Joint, Percutaneous Endoscopic Approach_x000D_
經皮內視鏡移除右趾骨關節合成替代物</t>
  </si>
  <si>
    <t>0SPP4KZ</t>
  </si>
  <si>
    <t>Removal of Nonautologous Tissue Substitute from Right Toe Phalangeal Joint, Percutaneous Endoscopic Approach_x000D_
經皮內視鏡移除右趾骨關節非自體組織替代物</t>
  </si>
  <si>
    <t>0SPPX0Z</t>
  </si>
  <si>
    <t>Removal of Drainage Device from Right Toe Phalangeal Joint, External Approach_x000D_
經由外部移除右趾骨關節引流裝置</t>
  </si>
  <si>
    <t>0SPPX3Z</t>
  </si>
  <si>
    <t>Removal of Infusion Device from Right Toe Phalangeal Joint, External Approach_x000D_
經由外部移除右趾骨關節融合器</t>
  </si>
  <si>
    <t>0SPPX4Z</t>
  </si>
  <si>
    <t>Removal of Internal Fixation Device from Right Toe Phalangeal Joint, External Approach_x000D_
經由外部移除右趾骨關節內固定器</t>
  </si>
  <si>
    <t>0SPPX5Z</t>
  </si>
  <si>
    <t>Removal of External Fixation Device from Right Toe Phalangeal Joint, External Approach_x000D_
經由外部移除右趾骨關節外固定器</t>
  </si>
  <si>
    <t>0SPQ00Z</t>
  </si>
  <si>
    <t>Removal of Drainage Device from Left Toe Phalangeal Joint, Open Approach_x000D_
開放性移除左趾骨關節引流裝置</t>
  </si>
  <si>
    <t>0SPQ03Z</t>
  </si>
  <si>
    <t>Removal of Infusion Device from Left Toe Phalangeal Joint, Open Approach_x000D_
開放性移除左趾骨關節融合器</t>
  </si>
  <si>
    <t>0SPQ04Z</t>
  </si>
  <si>
    <t>Removal of Internal Fixation Device from Left Toe Phalangeal Joint, Open Approach_x000D_
開放性移除左趾骨關節內固定器</t>
  </si>
  <si>
    <t>0SPQ05Z</t>
  </si>
  <si>
    <t>Removal of External Fixation Device from Left Toe Phalangeal Joint, Open Approach_x000D_
開放性移除左趾骨關節外固定器</t>
  </si>
  <si>
    <t>0SPQ07Z</t>
  </si>
  <si>
    <t>Removal of Autologous Tissue Substitute from Left Toe Phalangeal Joint, Open Approach_x000D_
開放性移除左趾骨關節自體組織替代物</t>
  </si>
  <si>
    <t>0SPQ08Z</t>
  </si>
  <si>
    <t>Removal of Spacer from Left Toe Phalangeal Joint, Open Approach_x000D_
開放性移除左趾骨關節間隙物</t>
  </si>
  <si>
    <t>0SPQ0JZ</t>
  </si>
  <si>
    <t>Removal of Synthetic Substitute from Left Toe Phalangeal Joint, Open Approach_x000D_
開放性移除左趾骨關節合成替代物</t>
  </si>
  <si>
    <t>0SPQ0KZ</t>
  </si>
  <si>
    <t>Removal of Nonautologous Tissue Substitute from Left Toe Phalangeal Joint, Open Approach_x000D_
開放性移除左趾骨關節非自體組織替代物</t>
  </si>
  <si>
    <t>0SPQ30Z</t>
  </si>
  <si>
    <t>Removal of Drainage Device from Left Toe Phalangeal Joint, Percutaneous Approach_x000D_
經皮移除左趾骨關節引流裝置</t>
  </si>
  <si>
    <t>0SPQ33Z</t>
  </si>
  <si>
    <t>Removal of Infusion Device from Left Toe Phalangeal Joint, Percutaneous Approach_x000D_
經皮移除左趾骨關節融合器</t>
  </si>
  <si>
    <t>0SPQ34Z</t>
  </si>
  <si>
    <t>Removal of Internal Fixation Device from Left Toe Phalangeal Joint, Percutaneous Approach_x000D_
經皮移除左趾骨關節內固定器</t>
  </si>
  <si>
    <t>0SPQ35Z</t>
  </si>
  <si>
    <t>Removal of External Fixation Device from Left Toe Phalangeal Joint, Percutaneous Approach_x000D_
經皮移除左趾骨關節外固定器</t>
  </si>
  <si>
    <t>0SPQ37Z</t>
  </si>
  <si>
    <t>Removal of Autologous Tissue Substitute from Left Toe Phalangeal Joint, Percutaneous Approach_x000D_
經皮移除左趾骨關節自體組織替代物</t>
  </si>
  <si>
    <t>0SPQ38Z</t>
  </si>
  <si>
    <t>Removal of Spacer from Left Toe Phalangeal Joint, Percutaneous Approach_x000D_
經皮移除左趾骨關節間隙物</t>
  </si>
  <si>
    <t>0SPQ3JZ</t>
  </si>
  <si>
    <t>Removal of Synthetic Substitute from Left Toe Phalangeal Joint, Percutaneous Approach_x000D_
經皮移除左趾骨關節合成替代物</t>
  </si>
  <si>
    <t>0SPQ3KZ</t>
  </si>
  <si>
    <t>Removal of Nonautologous Tissue Substitute from Left Toe Phalangeal Joint, Percutaneous Approach_x000D_
經皮移除左趾骨關節非自體組織替代物</t>
  </si>
  <si>
    <t>0SPQ40Z</t>
  </si>
  <si>
    <t>Removal of Drainage Device from Left Toe Phalangeal Joint, Percutaneous Endoscopic Approach_x000D_
經皮內視鏡移除左趾骨關節引流裝置</t>
  </si>
  <si>
    <t>0SPQ43Z</t>
  </si>
  <si>
    <t>Removal of Infusion Device from Left Toe Phalangeal Joint, Percutaneous Endoscopic Approach_x000D_
經皮內視鏡移除左趾骨關節融合器</t>
  </si>
  <si>
    <t>0SPQ44Z</t>
  </si>
  <si>
    <t>Removal of Internal Fixation Device from Left Toe Phalangeal Joint, Percutaneous Endoscopic Approach_x000D_
經皮內視鏡移除左趾骨關節內固定器</t>
  </si>
  <si>
    <t>0SPQ45Z</t>
  </si>
  <si>
    <t>Removal of External Fixation Device from Left Toe Phalangeal Joint, Percutaneous Endoscopic Approach_x000D_
經皮內視鏡移除左趾骨關節外固定器</t>
  </si>
  <si>
    <t>0SPQ47Z</t>
  </si>
  <si>
    <t>Removal of Autologous Tissue Substitute from Left Toe Phalangeal Joint, Percutaneous Endoscopic Approach_x000D_
經皮內視鏡移除左趾骨關節自體組織替代物</t>
  </si>
  <si>
    <t>0SPQ48Z</t>
  </si>
  <si>
    <t>Removal of Spacer from Left Toe Phalangeal Joint, Percutaneous Endoscopic Approach_x000D_
經皮內視鏡移除左趾骨關節間隙物</t>
  </si>
  <si>
    <t>0SPQ4JZ</t>
  </si>
  <si>
    <t>Removal of Synthetic Substitute from Left Toe Phalangeal Joint, Percutaneous Endoscopic Approach_x000D_
經皮內視鏡移除左趾骨關節合成替代物</t>
  </si>
  <si>
    <t>0SPQ4KZ</t>
  </si>
  <si>
    <t>Removal of Nonautologous Tissue Substitute from Left Toe Phalangeal Joint, Percutaneous Endoscopic Approach_x000D_
經皮內視鏡移除左趾骨關節非自體組織替代物</t>
  </si>
  <si>
    <t>0SPQX0Z</t>
  </si>
  <si>
    <t>Removal of Drainage Device from Left Toe Phalangeal Joint, External Approach_x000D_
經由外部移除左趾骨關節引流裝置</t>
  </si>
  <si>
    <t>0SPQX3Z</t>
  </si>
  <si>
    <t>Removal of Infusion Device from Left Toe Phalangeal Joint, External Approach_x000D_
經由外部移除左趾骨關節融合器</t>
  </si>
  <si>
    <t>0SPQX4Z</t>
  </si>
  <si>
    <t>Removal of Internal Fixation Device from Left Toe Phalangeal Joint, External Approach_x000D_
經由外部移除左趾骨關節內固定器</t>
  </si>
  <si>
    <t>0SPQX5Z</t>
  </si>
  <si>
    <t>Removal of External Fixation Device from Left Toe Phalangeal Joint, External Approach_x000D_
經由外部移除左趾骨關節外固定器</t>
  </si>
  <si>
    <t>0SPR0JZ</t>
  </si>
  <si>
    <t>R Hip Joint, Femoral Surface, Right</t>
  </si>
  <si>
    <t>Removal of Synthetic Substitute from Right Hip Joint, Femoral Surface, Open Approach_x000D_
開放性移除右髖關節股骨表面合成替代物</t>
  </si>
  <si>
    <t>0SPR3JZ</t>
  </si>
  <si>
    <t>Removal of Synthetic Substitute from Right Hip Joint, Femoral Surface, Percutaneous Approach_x000D_
經皮移除右髖關節股骨表面合成替代物</t>
  </si>
  <si>
    <t>0SPR4JZ</t>
  </si>
  <si>
    <t>Removal of Synthetic Substitute from Right Hip Joint, Femoral Surface, Percutaneous Endoscopic Approach_x000D_
經皮內視鏡移除右髖關節股骨表面合成替代物</t>
  </si>
  <si>
    <t>0SPS0JZ</t>
  </si>
  <si>
    <t>S Hip Joint, Femoral Surface, Left</t>
  </si>
  <si>
    <t>Removal of Synthetic Substitute from Left Hip Joint, Femoral Surface, Open Approach_x000D_
開放性移除左髖關節股骨表面合成替代物</t>
  </si>
  <si>
    <t>0SPS3JZ</t>
  </si>
  <si>
    <t>Removal of Synthetic Substitute from Left Hip Joint, Femoral Surface, Percutaneous Approach_x000D_
經皮移除左髖關節股骨表面合成替代物</t>
  </si>
  <si>
    <t>0SPS4JZ</t>
  </si>
  <si>
    <t>Removal of Synthetic Substitute from Left Hip Joint, Femoral Surface, Percutaneous Endoscopic Approach_x000D_
經皮內視鏡移除左髖關節股骨表面合成替代物</t>
  </si>
  <si>
    <t>0SPT0JZ</t>
  </si>
  <si>
    <t>T Knee Joint, Femoral Surface, Right</t>
  </si>
  <si>
    <t>Removal of Synthetic Substitute from Right Knee Joint, Femoral Surface, Open Approach_x000D_
開放性移除右膝關節股骨表面合成替代物</t>
  </si>
  <si>
    <t>0SPT3JZ</t>
  </si>
  <si>
    <t>Removal of Synthetic Substitute from Right Knee Joint, Femoral Surface, Percutaneous Approach_x000D_
經皮移除右膝關節股骨表面合成替代物</t>
  </si>
  <si>
    <t>0SPT4JZ</t>
  </si>
  <si>
    <t>Removal of Synthetic Substitute from Right Knee Joint, Femoral Surface, Percutaneous Endoscopic Approach_x000D_
經皮內視鏡移除右膝關節股骨表面合成替代物</t>
  </si>
  <si>
    <t>0SPU0JZ</t>
  </si>
  <si>
    <t>U Knee Joint, Femoral Surface, Left</t>
  </si>
  <si>
    <t>Removal of Synthetic Substitute from Left Knee Joint, Femoral Surface, Open Approach_x000D_
開放性移除左膝關節股骨表面合成替代物</t>
  </si>
  <si>
    <t>0SPU3JZ</t>
  </si>
  <si>
    <t>Removal of Synthetic Substitute from Left Knee Joint, Femoral Surface, Percutaneous Approach_x000D_
經皮移除左膝關節股骨表面合成替代物</t>
  </si>
  <si>
    <t>0SPU4JZ</t>
  </si>
  <si>
    <t>Removal of Synthetic Substitute from Left Knee Joint, Femoral Surface, Percutaneous Endoscopic Approach_x000D_
經皮內視鏡移除左膝關節股骨表面合成替代物</t>
  </si>
  <si>
    <t>0SPV0JZ</t>
  </si>
  <si>
    <t>V Knee Joint, Tibial Surface, Right</t>
  </si>
  <si>
    <t>Removal of Synthetic Substitute from Right Knee Joint, Tibial Surface, Open Approach_x000D_
開放性移除右膝關節脛骨表面合成替代物</t>
  </si>
  <si>
    <t>0SPV3JZ</t>
  </si>
  <si>
    <t>Removal of Synthetic Substitute from Right Knee Joint, Tibial Surface, Percutaneous Approach_x000D_
經皮移除右膝關節脛骨表面合成替代物</t>
  </si>
  <si>
    <t>0SPV4JZ</t>
  </si>
  <si>
    <t>Removal of Synthetic Substitute from Right Knee Joint, Tibial Surface, Percutaneous Endoscopic Approach_x000D_
經皮內視鏡移除右膝關節脛骨表面合成替代物</t>
  </si>
  <si>
    <t>0SPW0JZ</t>
  </si>
  <si>
    <t>W Knee Joint, Tibial Surface, Left</t>
  </si>
  <si>
    <t>Removal of Synthetic Substitute from Left Knee Joint, Tibial Surface, Open Approach_x000D_
開放性移除左膝關節脛骨表面合成替代物</t>
  </si>
  <si>
    <t>0SPW3JZ</t>
  </si>
  <si>
    <t>Removal of Synthetic Substitute from Left Knee Joint, Tibial Surface, Percutaneous Approach_x000D_
經皮移除左膝關節脛骨表面合成替代物</t>
  </si>
  <si>
    <t>0SPW4JZ</t>
  </si>
  <si>
    <t>Removal of Synthetic Substitute from Left Knee Joint, Tibial Surface, Percutaneous Endoscopic Approach_x000D_
經皮內視鏡移除左膝關節脛骨表面合成替代物</t>
  </si>
  <si>
    <t>0SQ00ZZ</t>
  </si>
  <si>
    <t>Repair Lumbar Vertebral Joint, Open Approach_x000D_
開放性腰椎關節修補術</t>
  </si>
  <si>
    <t>0SQ03ZZ</t>
  </si>
  <si>
    <t>Repair Lumbar Vertebral Joint, Percutaneous Approach_x000D_
經皮腰椎關節修補術</t>
  </si>
  <si>
    <t>0SQ04ZZ</t>
  </si>
  <si>
    <t>Repair Lumbar Vertebral Joint, Percutaneous Endoscopic Approach_x000D_
經皮內視鏡腰椎關節修補術</t>
  </si>
  <si>
    <t>0SQ0XZZ</t>
  </si>
  <si>
    <t>Repair Lumbar Vertebral Joint, External Approach_x000D_
經由外部腰椎關節修補術</t>
  </si>
  <si>
    <t>0SQ20ZZ</t>
  </si>
  <si>
    <t>Repair Lumbar Vertebral Disc, Open Approach_x000D_
開放性腰椎間盤修補術</t>
  </si>
  <si>
    <t>0SQ23ZZ</t>
  </si>
  <si>
    <t>Repair Lumbar Vertebral Disc, Percutaneous Approach_x000D_
經皮腰椎間盤修補術</t>
  </si>
  <si>
    <t>0SQ24ZZ</t>
  </si>
  <si>
    <t>Repair Lumbar Vertebral Disc, Percutaneous Endoscopic Approach_x000D_
經皮內視鏡腰椎間盤修補術</t>
  </si>
  <si>
    <t>0SQ2XZZ</t>
  </si>
  <si>
    <t>Repair Lumbar Vertebral Disc, External Approach_x000D_
經由外部腰椎間盤修補術</t>
  </si>
  <si>
    <t>0SQ30ZZ</t>
  </si>
  <si>
    <t>Repair Lumbosacral Joint, Open Approach_x000D_
開放性腰薦關節修補術</t>
  </si>
  <si>
    <t>0SQ33ZZ</t>
  </si>
  <si>
    <t>Repair Lumbosacral Joint, Percutaneous Approach_x000D_
經皮腰薦關節修補術</t>
  </si>
  <si>
    <t>0SQ34ZZ</t>
  </si>
  <si>
    <t>Repair Lumbosacral Joint, Percutaneous Endoscopic Approach_x000D_
經皮內視鏡腰薦關節修補術</t>
  </si>
  <si>
    <t>0SQ3XZZ</t>
  </si>
  <si>
    <t>Repair Lumbosacral Joint, External Approach_x000D_
經由外部腰薦關節修補術</t>
  </si>
  <si>
    <t>0SQ40ZZ</t>
  </si>
  <si>
    <t>Repair Lumbosacral Disc, Open Approach_x000D_
開放性腰薦椎間盤修補術</t>
  </si>
  <si>
    <t>0SQ43ZZ</t>
  </si>
  <si>
    <t>Repair Lumbosacral Disc, Percutaneous Approach_x000D_
經皮腰薦椎間盤修補術</t>
  </si>
  <si>
    <t>0SQ44ZZ</t>
  </si>
  <si>
    <t>Repair Lumbosacral Disc, Percutaneous Endoscopic Approach_x000D_
經皮內視鏡腰薦椎間盤修補術</t>
  </si>
  <si>
    <t>0SQ4XZZ</t>
  </si>
  <si>
    <t>Repair Lumbosacral Disc, External Approach_x000D_
經由外部腰薦椎間盤修補術</t>
  </si>
  <si>
    <t>0SQ50ZZ</t>
  </si>
  <si>
    <t>Repair Sacrococcygeal Joint, Open Approach_x000D_
開放性薦尾椎關節修補術</t>
  </si>
  <si>
    <t>0SQ53ZZ</t>
  </si>
  <si>
    <t>Repair Sacrococcygeal Joint, Percutaneous Approach_x000D_
經皮薦尾椎關節修補術</t>
  </si>
  <si>
    <t>0SQ54ZZ</t>
  </si>
  <si>
    <t>Repair Sacrococcygeal Joint, Percutaneous Endoscopic Approach_x000D_
經皮內視鏡薦尾椎關節修補術</t>
  </si>
  <si>
    <t>0SQ5XZZ</t>
  </si>
  <si>
    <t>Repair Sacrococcygeal Joint, External Approach_x000D_
經由外部薦尾椎關節修補術</t>
  </si>
  <si>
    <t>0SQ60ZZ</t>
  </si>
  <si>
    <t>Repair Coccygeal Joint, Open Approach_x000D_
開放性尾椎關節修補術</t>
  </si>
  <si>
    <t>0SQ63ZZ</t>
  </si>
  <si>
    <t>Repair Coccygeal Joint, Percutaneous Approach_x000D_
經皮尾椎關節修補術</t>
  </si>
  <si>
    <t>0SQ64ZZ</t>
  </si>
  <si>
    <t>Repair Coccygeal Joint, Percutaneous Endoscopic Approach_x000D_
經皮內視鏡尾椎關節修補術</t>
  </si>
  <si>
    <t>0SQ6XZZ</t>
  </si>
  <si>
    <t>Repair Coccygeal Joint, External Approach_x000D_
經由外部尾椎關節修補術</t>
  </si>
  <si>
    <t>0SQ70ZZ</t>
  </si>
  <si>
    <t>Repair Right Sacroiliac Joint, Open Approach_x000D_
開放性右薦髂關節修補術</t>
  </si>
  <si>
    <t>0SQ73ZZ</t>
  </si>
  <si>
    <t>Repair Right Sacroiliac Joint, Percutaneous Approach_x000D_
經皮右薦髂關節修補術</t>
  </si>
  <si>
    <t>0SQ74ZZ</t>
  </si>
  <si>
    <t>Repair Right Sacroiliac Joint, Percutaneous Endoscopic Approach_x000D_
經皮內視鏡右薦髂關節修補術</t>
  </si>
  <si>
    <t>0SQ7XZZ</t>
  </si>
  <si>
    <t>Repair Right Sacroiliac Joint, External Approach_x000D_
經由外部右薦髂關節修補術</t>
  </si>
  <si>
    <t>0SQ80ZZ</t>
  </si>
  <si>
    <t>Repair Left Sacroiliac Joint, Open Approach_x000D_
開放性左薦髂關節修補術</t>
  </si>
  <si>
    <t>0SQ83ZZ</t>
  </si>
  <si>
    <t>Repair Left Sacroiliac Joint, Percutaneous Approach_x000D_
經皮左薦髂關節修補術</t>
  </si>
  <si>
    <t>0SQ84ZZ</t>
  </si>
  <si>
    <t>Repair Left Sacroiliac Joint, Percutaneous Endoscopic Approach_x000D_
經皮內視鏡左薦髂關節修補術</t>
  </si>
  <si>
    <t>0SQ8XZZ</t>
  </si>
  <si>
    <t>Repair Left Sacroiliac Joint, External Approach_x000D_
經由外部左薦髂關節修補術</t>
  </si>
  <si>
    <t>0SQ90ZZ</t>
  </si>
  <si>
    <t>Repair Right Hip Joint, Open Approach_x000D_
開放性右髖關節修補術</t>
  </si>
  <si>
    <t>0SQ93ZZ</t>
  </si>
  <si>
    <t>Repair Right Hip Joint, Percutaneous Approach_x000D_
經皮右髖關節修補術</t>
  </si>
  <si>
    <t>0SQ94ZZ</t>
  </si>
  <si>
    <t>Repair Right Hip Joint, Percutaneous Endoscopic Approach_x000D_
經皮內視鏡右髖關節修補術</t>
  </si>
  <si>
    <t>0SQ9XZZ</t>
  </si>
  <si>
    <t>Repair Right Hip Joint, External Approach_x000D_
經由外部右髖關節修補術</t>
  </si>
  <si>
    <t>0SQB0ZZ</t>
  </si>
  <si>
    <t>Repair Left Hip Joint, Open Approach_x000D_
開放性左髖關節修補術</t>
  </si>
  <si>
    <t>0SQB3ZZ</t>
  </si>
  <si>
    <t>Repair Left Hip Joint, Percutaneous Approach_x000D_
經皮左髖關節修補術</t>
  </si>
  <si>
    <t>0SQB4ZZ</t>
  </si>
  <si>
    <t>Repair Left Hip Joint, Percutaneous Endoscopic Approach_x000D_
經皮內視鏡左髖關節修補術</t>
  </si>
  <si>
    <t>0SQBXZZ</t>
  </si>
  <si>
    <t>Repair Left Hip Joint, External Approach_x000D_
經由外部左髖關節修補術</t>
  </si>
  <si>
    <t>0SQC0ZZ</t>
  </si>
  <si>
    <t>Repair Right Knee Joint, Open Approach_x000D_
開放性右膝關節修補術</t>
  </si>
  <si>
    <t>0SQC3ZZ</t>
  </si>
  <si>
    <t>Repair Right Knee Joint, Percutaneous Approach_x000D_
經皮右膝關節修補術</t>
  </si>
  <si>
    <t>0SQC4ZZ</t>
  </si>
  <si>
    <t>Repair Right Knee Joint, Percutaneous Endoscopic Approach_x000D_
經皮內視鏡右膝關節修補術</t>
  </si>
  <si>
    <t>0SQCXZZ</t>
  </si>
  <si>
    <t>Repair Right Knee Joint, External Approach_x000D_
經由外部右膝關節修補術</t>
  </si>
  <si>
    <t>0SQD0ZZ</t>
  </si>
  <si>
    <t>Repair Left Knee Joint, Open Approach_x000D_
開放性左膝關節修補術</t>
  </si>
  <si>
    <t>0SQD3ZZ</t>
  </si>
  <si>
    <t>Repair Left Knee Joint, Percutaneous Approach_x000D_
經皮左膝關節修補術</t>
  </si>
  <si>
    <t>0SQD4ZZ</t>
  </si>
  <si>
    <t>Repair Left Knee Joint, Percutaneous Endoscopic Approach_x000D_
經皮內視鏡左膝關節修補術</t>
  </si>
  <si>
    <t>0SQDXZZ</t>
  </si>
  <si>
    <t>Repair Left Knee Joint, External Approach_x000D_
經由外部左膝關節修補術</t>
  </si>
  <si>
    <t>0SQF0ZZ</t>
  </si>
  <si>
    <t>Repair Right Ankle Joint, Open Approach_x000D_
開放性右踝關節修補術</t>
  </si>
  <si>
    <t>0SQF3ZZ</t>
  </si>
  <si>
    <t>Repair Right Ankle Joint, Percutaneous Approach_x000D_
經皮右踝關節修補術</t>
  </si>
  <si>
    <t>0SQF4ZZ</t>
  </si>
  <si>
    <t>Repair Right Ankle Joint, Percutaneous Endoscopic Approach_x000D_
經皮內視鏡右踝關節修補術</t>
  </si>
  <si>
    <t>0SQFXZZ</t>
  </si>
  <si>
    <t>Repair Right Ankle Joint, External Approach_x000D_
經由外部右踝關節修補術</t>
  </si>
  <si>
    <t>0SQG0ZZ</t>
  </si>
  <si>
    <t>Repair Left Ankle Joint, Open Approach_x000D_
開放性左踝關節修補術</t>
  </si>
  <si>
    <t>0SQG3ZZ</t>
  </si>
  <si>
    <t>Repair Left Ankle Joint, Percutaneous Approach_x000D_
經皮左踝關節修補術</t>
  </si>
  <si>
    <t>0SQG4ZZ</t>
  </si>
  <si>
    <t>Repair Left Ankle Joint, Percutaneous Endoscopic Approach_x000D_
經皮內視鏡左踝關節修補術</t>
  </si>
  <si>
    <t>0SQGXZZ</t>
  </si>
  <si>
    <t>Repair Left Ankle Joint, External Approach_x000D_
經由外部左踝關節修補術</t>
  </si>
  <si>
    <t>0SQH0ZZ</t>
  </si>
  <si>
    <t>Repair Right Tarsal Joint, Open Approach_x000D_
開放性右跗關節修補術</t>
  </si>
  <si>
    <t>0SQH3ZZ</t>
  </si>
  <si>
    <t>Repair Right Tarsal Joint, Percutaneous Approach_x000D_
經皮右跗關節修補術</t>
  </si>
  <si>
    <t>0SQH4ZZ</t>
  </si>
  <si>
    <t>Repair Right Tarsal Joint, Percutaneous Endoscopic Approach_x000D_
經皮內視鏡右跗關節修補術</t>
  </si>
  <si>
    <t>0SQHXZZ</t>
  </si>
  <si>
    <t>Repair Right Tarsal Joint, External Approach_x000D_
經由外部右跗關節修補術</t>
  </si>
  <si>
    <t>0SQJ0ZZ</t>
  </si>
  <si>
    <t>Repair Left Tarsal Joint, Open Approach_x000D_
開放性左跗關節修補術</t>
  </si>
  <si>
    <t>0SQJ3ZZ</t>
  </si>
  <si>
    <t>Repair Left Tarsal Joint, Percutaneous Approach_x000D_
經皮左跗關節修補術</t>
  </si>
  <si>
    <t>0SQJ4ZZ</t>
  </si>
  <si>
    <t>Repair Left Tarsal Joint, Percutaneous Endoscopic Approach_x000D_
經皮內視鏡左跗關節修補術</t>
  </si>
  <si>
    <t>0SQJXZZ</t>
  </si>
  <si>
    <t>Repair Left Tarsal Joint, External Approach_x000D_
經由外部左跗關節修補術</t>
  </si>
  <si>
    <t>0SQK0ZZ</t>
  </si>
  <si>
    <t>Repair Right Tarsometatarsal Joint, Open Approach_x000D_
開放性右跗蹠關節修補術</t>
  </si>
  <si>
    <t>0SQK3ZZ</t>
  </si>
  <si>
    <t>Repair Right Tarsometatarsal Joint, Percutaneous Approach_x000D_
經皮右跗蹠關節修補術</t>
  </si>
  <si>
    <t>0SQK4ZZ</t>
  </si>
  <si>
    <t>Repair Right Tarsometatarsal Joint, Percutaneous Endoscopic Approach_x000D_
經皮內視鏡右跗蹠關節修補術</t>
  </si>
  <si>
    <t>0SQKXZZ</t>
  </si>
  <si>
    <t>Repair Right Tarsometatarsal Joint, External Approach_x000D_
經由外部右跗蹠關節修補術</t>
  </si>
  <si>
    <t>0SQL0ZZ</t>
  </si>
  <si>
    <t>Repair Left Tarsometatarsal Joint, Open Approach_x000D_
開放性左跗蹠關節修補術</t>
  </si>
  <si>
    <t>0SQL3ZZ</t>
  </si>
  <si>
    <t>Repair Left Tarsometatarsal Joint, Percutaneous Approach_x000D_
經皮左跗蹠關節修補術</t>
  </si>
  <si>
    <t>0SR30KZ</t>
  </si>
  <si>
    <t>Replacement of Lumbosacral Joint with Nonautologous Tissue Substitute, Open Approach_x000D_
開放性腰薦關節置換術，使用非自體組織替代物</t>
  </si>
  <si>
    <t>0SR407Z</t>
  </si>
  <si>
    <t>Replacement of Lumbosacral Disc with Autologous Tissue Substitute, Open Approach_x000D_
開放性腰薦椎間盤置換術，使用自體組織替代物</t>
  </si>
  <si>
    <t>0SR40JZ</t>
  </si>
  <si>
    <t>Replacement of Lumbosacral Disc with Synthetic Substitute, Open Approach_x000D_
開放性腰薦椎間盤置換術，使用合成替代物</t>
  </si>
  <si>
    <t>0SR40KZ</t>
  </si>
  <si>
    <t>Replacement of Lumbosacral Disc with Nonautologous Tissue Substitute, Open Approach_x000D_
開放性腰薦椎間盤置換術，使用非自體組織替代物</t>
  </si>
  <si>
    <t>0SR507Z</t>
  </si>
  <si>
    <t>Replacement of Sacrococcygeal Joint with Autologous Tissue Substitute, Open Approach_x000D_
開放性薦尾椎關節置換術，使用自體組織替代物</t>
  </si>
  <si>
    <t>0SR50JZ</t>
  </si>
  <si>
    <t>Replacement of Sacrococcygeal Joint with Synthetic Substitute, Open Approach_x000D_
開放性薦尾椎關節置換術，使用合成替代物</t>
  </si>
  <si>
    <t>0SR50KZ</t>
  </si>
  <si>
    <t>Replacement of Sacrococcygeal Joint with Nonautologous Tissue Substitute, Open Approach_x000D_
開放性薦尾椎關節置換術，使用非自體組織替代物</t>
  </si>
  <si>
    <t>0SR607Z</t>
  </si>
  <si>
    <t>Replacement of Coccygeal Joint with Autologous Tissue Substitute, Open Approach_x000D_
開放性尾椎關節置換術，使用自體組織替代物</t>
  </si>
  <si>
    <t>0SR60JZ</t>
  </si>
  <si>
    <t>Replacement of Coccygeal Joint with Synthetic Substitute, Open Approach_x000D_
開放性尾椎關節置換術，使用合成替代物</t>
  </si>
  <si>
    <t>0SR60KZ</t>
  </si>
  <si>
    <t>Replacement of Coccygeal Joint with Nonautologous Tissue Substitute, Open Approach_x000D_
開放性尾椎關節置換術，使用非自體組織替代物</t>
  </si>
  <si>
    <t>0SR707Z</t>
  </si>
  <si>
    <t>Replacement of Right Sacroiliac Joint with Autologous Tissue Substitute, Open Approach_x000D_
開放性右薦髂關節置換術，使用自體組織替代物</t>
  </si>
  <si>
    <t>0SR70JZ</t>
  </si>
  <si>
    <t>Replacement of Right Sacroiliac Joint with Synthetic Substitute, Open Approach_x000D_
開放性右薦髂關節置換術，使用合成替代物</t>
  </si>
  <si>
    <t>0SR70KZ</t>
  </si>
  <si>
    <t>Replacement of Right Sacroiliac Joint with Nonautologous Tissue Substitute, Open Approach_x000D_
開放性右薦髂關節置換術，使用非自體組織替代物</t>
  </si>
  <si>
    <t>0SR807Z</t>
  </si>
  <si>
    <t>Replacement of Left Sacroiliac Joint with Autologous Tissue Substitute, Open Approach_x000D_
開放性左薦髂關節置換術，使用自體組織替代物</t>
  </si>
  <si>
    <t>0SR80JZ</t>
  </si>
  <si>
    <t>Replacement of Left Sacroiliac Joint with Synthetic Substitute, Open Approach_x000D_
開放性左薦髂關節置換術，使用合成替代物</t>
  </si>
  <si>
    <t>0SR80KZ</t>
  </si>
  <si>
    <t>Replacement of Left Sacroiliac Joint with Nonautologous Tissue Substitute, Open Approach_x000D_
開放性左薦髂關節置換術，使用非自體組織替代物</t>
  </si>
  <si>
    <t>0SR9019</t>
  </si>
  <si>
    <t>1 Synthetic Substitute, Metal</t>
  </si>
  <si>
    <t>9 Cemented</t>
  </si>
  <si>
    <t>Replacement of Right Hip Joint with Metal Synthetic Substitute, Cemented, Open Approach_x000D_
開放性右髖關節置換術，使用骨泥金屬合成替代物</t>
  </si>
  <si>
    <t>0SR901A</t>
  </si>
  <si>
    <t>A Uncemented</t>
  </si>
  <si>
    <t>Replacement of Right Hip Joint with Metal Synthetic Substitute, Uncemented, Open Approach_x000D_
開放性右髖關節置換術，使用非骨泥金屬合成替代物</t>
  </si>
  <si>
    <t>0SR901Z</t>
  </si>
  <si>
    <t>Replacement of Right Hip Joint with Metal Synthetic Substitute, Open Approach_x000D_
開放性右髖關節置換術，使用金屬合成替代物</t>
  </si>
  <si>
    <t>0SR9029</t>
  </si>
  <si>
    <t>2 Synthetic Substitute, Metal on Polyethylene</t>
  </si>
  <si>
    <t>Replacement of Right Hip Joint with Metal on Polyethylene Synthetic Substitute, Cemented, Open Approach_x000D_
開放性右髖關節置換術，使用骨泥金屬對聚乙烯合成替代物</t>
  </si>
  <si>
    <t>0SR902A</t>
  </si>
  <si>
    <t>Replacement of Right Hip Joint with Metal on Polyethylene Synthetic Substitute, Uncemented, Open Approach_x000D_
開放性右髖關節置換術，使用非骨泥金屬對聚乙烯合成替代物</t>
  </si>
  <si>
    <t>0SR902Z</t>
  </si>
  <si>
    <t>Replacement of Right Hip Joint with Metal on Polyethylene Synthetic Substitute, Open Approach_x000D_
開放性右髖關節置換術，使用金屬對聚乙烯合成替代物</t>
  </si>
  <si>
    <t>0SR9039</t>
  </si>
  <si>
    <t>3 Synthetic Substitute, Ceramic</t>
  </si>
  <si>
    <t>Replacement of Right Hip Joint with Ceramic Synthetic Substitute, Cemented, Open Approach_x000D_
開放性右髖關節置換術，使用骨泥陶瓷合成替代物</t>
  </si>
  <si>
    <t>0SR903A</t>
  </si>
  <si>
    <t>Replacement of Right Hip Joint with Ceramic Synthetic Substitute, Uncemented, Open Approach_x000D_
開放性右髖關節置換術，使用非骨泥陶瓷合成替代物</t>
  </si>
  <si>
    <t>0SR903Z</t>
  </si>
  <si>
    <t>Replacement of Right Hip Joint with Ceramic Synthetic Substitute, Open Approach_x000D_
開放性右髖關節置換術，使用陶瓷合成替代物</t>
  </si>
  <si>
    <t>0SR9049</t>
  </si>
  <si>
    <t>4 Synthetic Substitute, Ceramic on Polyethylene</t>
  </si>
  <si>
    <t>Replacement of Right Hip Joint with Ceramic on Polyethylene Synthetic Substitute, Cemented, Open Approach_x000D_
開放性右髖關節置換術，使用骨泥陶瓷對聚乙烯合成替代物</t>
  </si>
  <si>
    <t>0SR904A</t>
  </si>
  <si>
    <t>Replacement of Right Hip Joint with Ceramic on Polyethylene Synthetic Substitute, Uncemented, Open Approach_x000D_
開放性右髖關節置換術，使用非骨泥陶瓷對聚乙烯合成替代物</t>
  </si>
  <si>
    <t>0SR904Z</t>
  </si>
  <si>
    <t>Replacement of Right Hip Joint with Ceramic on Polyethylene Synthetic Substitute, Open Approach_x000D_
開放性右髖關節置換術，使用陶瓷對聚乙烯合成替代物</t>
  </si>
  <si>
    <t>0SR9069</t>
  </si>
  <si>
    <t>6 Synthetic Substitute, Oxidized Zirconium on Polyethylene</t>
  </si>
  <si>
    <t>Replacement of Right Hip Joint with Oxidized Zirconium on Polyethylene Synthetic Substitute, Cemented, Open Approach_x000D_
開放性右髖關節置換術，使用骨泥氧化鋯對聚乙烯合成替代物</t>
  </si>
  <si>
    <t>0SR906A</t>
  </si>
  <si>
    <t>Replacement of Right Hip Joint with Oxidized Zirconium on Polyethylene Synthetic Substitute, Uncemented, Open Approach_x000D_
開放性右髖關節置換術，使用非骨泥氧化鋯對聚乙烯合成替代物</t>
  </si>
  <si>
    <t>0SR906Z</t>
  </si>
  <si>
    <t>Replacement of Right Hip Joint with Oxidized Zirconium on Polyethylene Synthetic Substitute, Open Approach_x000D_
開放性右髖關節置換術，使用氧化鋯對聚乙烯合成替代物</t>
  </si>
  <si>
    <t>0SR907Z</t>
  </si>
  <si>
    <t>Replacement of Right Hip Joint with Autologous Tissue Substitute, Open Approach_x000D_
開放性右髖關節置換術，使用自體組織替代物</t>
  </si>
  <si>
    <t>0SR90EZ</t>
  </si>
  <si>
    <t>Replacement of Right Hip Joint with Articulating Spacer, Open Approach_x000D_
開放性右髖關節置換術，使用活動型佔位器</t>
  </si>
  <si>
    <t>0SR90J9</t>
  </si>
  <si>
    <t>Replacement of Right Hip Joint with Synthetic Substitute, Cemented, Open Approach_x000D_
開放性右髖關節置換術，使用骨泥合成替代物</t>
  </si>
  <si>
    <t>0SR90JA</t>
  </si>
  <si>
    <t>Replacement of Right Hip Joint with Synthetic Substitute, Uncemented, Open Approach_x000D_
開放性右髖關節置換術，使用非骨泥合成替代物</t>
  </si>
  <si>
    <t>0SR90JZ</t>
  </si>
  <si>
    <t>Replacement of Right Hip Joint with Synthetic Substitute, Open Approach_x000D_
開放性右髖關節置換術，使用合成替代物</t>
  </si>
  <si>
    <t>0SR90KZ</t>
  </si>
  <si>
    <t>Replacement of Right Hip Joint with Nonautologous Tissue Substitute, Open Approach_x000D_
開放性右髖關節置換術，使用非自體組織替代物</t>
  </si>
  <si>
    <t>0SRA009</t>
  </si>
  <si>
    <t>0 Synthetic Substitute, Polyethylene</t>
  </si>
  <si>
    <t>Replacement of Right Hip Joint, Acetabular Surface with Polyethylene Synthetic Substitute, Cemented, Open Approach_x000D_
開放性右髖關節髖臼表面置換術，使用骨泥聚乙烯合成替代物</t>
  </si>
  <si>
    <t>0SRA00A</t>
  </si>
  <si>
    <t>Replacement of Right Hip Joint, Acetabular Surface with Polyethylene Synthetic Substitute, Uncemented, Open Approach_x000D_
開放性右髖關節髖臼表面置換術，使用非骨泥聚乙烯合成替代物</t>
  </si>
  <si>
    <t>0SRA00Z</t>
  </si>
  <si>
    <t>Replacement of Right Hip Joint, Acetabular Surface with Polyethylene Synthetic Substitute, Open Approach_x000D_
開放性右髖關節髖臼表面置換術，使用聚乙烯合成替代物</t>
  </si>
  <si>
    <t>0SRA019</t>
  </si>
  <si>
    <t>Replacement of Right Hip Joint, Acetabular Surface with Metal Synthetic Substitute, Cemented, Open Approach_x000D_
開放性右髖關節髖臼表面置換術，使用骨泥金屬合成替代物</t>
  </si>
  <si>
    <t>0SRA01A</t>
  </si>
  <si>
    <t>Replacement of Right Hip Joint, Acetabular Surface with Metal Synthetic Substitute, Uncemented, Open Approach_x000D_
開放性右髖關節髖臼表面置換術，使用非骨泥金屬合成替代物</t>
  </si>
  <si>
    <t>0SRA01Z</t>
  </si>
  <si>
    <t>Replacement of Right Hip Joint, Acetabular Surface with Metal Synthetic Substitute, Open Approach_x000D_
開放性右髖關節髖臼表面置換術，使用金屬合成替代物</t>
  </si>
  <si>
    <t>0SRA039</t>
  </si>
  <si>
    <t>Replacement of Right Hip Joint, Acetabular Surface with Ceramic Synthetic Substitute, Cemented, Open Approach_x000D_
開放性右髖關節髖臼表面置換術，使用骨泥陶瓷合成替代物</t>
  </si>
  <si>
    <t>0SRA03A</t>
  </si>
  <si>
    <t>Replacement of Right Hip Joint, Acetabular Surface with Ceramic Synthetic Substitute, Uncemented, Open Approach_x000D_
開放性右髖關節髖臼表面置換術，使用非骨泥陶瓷合成替代物</t>
  </si>
  <si>
    <t>0SRA03Z</t>
  </si>
  <si>
    <t>Replacement of Right Hip Joint, Acetabular Surface with Ceramic Synthetic Substitute, Open Approach_x000D_
開放性右髖關節髖臼表面置換術，使用陶瓷合成替代物</t>
  </si>
  <si>
    <t>0SRA07Z</t>
  </si>
  <si>
    <t>Replacement of Right Hip Joint, Acetabular Surface with Autologous Tissue Substitute, Open Approach_x000D_
開放性右髖關節髖臼表面置換術，使用自體組織替代物</t>
  </si>
  <si>
    <t>0SRA0J9</t>
  </si>
  <si>
    <t>Replacement of Right Hip Joint, Acetabular Surface with Synthetic Substitute, Cemented, Open Approach_x000D_
開放性右髖關節髖臼表面置換術，使用骨泥合成替代物</t>
  </si>
  <si>
    <t>0SRA0JA</t>
  </si>
  <si>
    <t>Replacement of Right Hip Joint, Acetabular Surface with Synthetic Substitute, Uncemented, Open Approach_x000D_
開放性右髖關節髖臼表面置換術，使用非骨泥合成替代物</t>
  </si>
  <si>
    <t>0SRA0JZ</t>
  </si>
  <si>
    <t>Replacement of Right Hip Joint, Acetabular Surface with Synthetic Substitute, Open Approach_x000D_
開放性右髖關節髖臼表面置換術，使用合成替代物</t>
  </si>
  <si>
    <t>0SRA0KZ</t>
  </si>
  <si>
    <t>Replacement of Right Hip Joint, Acetabular Surface with Nonautologous Tissue Substitute, Open Approach_x000D_
開放性右髖關節髖臼表面置換術，使用非自體組織替代物</t>
  </si>
  <si>
    <t>0SRB019</t>
  </si>
  <si>
    <t>Replacement of Left Hip Joint with Metal Synthetic Substitute, Cemented, Open Approach_x000D_
開放性左髖關節置換術，使用骨泥金屬合成替代物</t>
  </si>
  <si>
    <t>0SRB01A</t>
  </si>
  <si>
    <t>Replacement of Left Hip Joint with Metal Synthetic Substitute, Uncemented, Open Approach_x000D_
開放性左髖關節置換術，使用非骨泥金屬合成替代物</t>
  </si>
  <si>
    <t>0SRB01Z</t>
  </si>
  <si>
    <t>Replacement of Left Hip Joint with Metal Synthetic Substitute, Open Approach_x000D_
開放性左髖關節置換術，使用金屬合成替代物</t>
  </si>
  <si>
    <t>0SRB029</t>
  </si>
  <si>
    <t>Replacement of Left Hip Joint with Metal on Polyethylene Synthetic Substitute, Cemented, Open Approach_x000D_
開放性左髖關節置換術，使用骨泥金屬對聚乙烯合成替代物</t>
  </si>
  <si>
    <t>0SRB02A</t>
  </si>
  <si>
    <t>Replacement of Left Hip Joint with Metal on Polyethylene Synthetic Substitute, Uncemented, Open Approach_x000D_
開放性左髖關節置換術，使用非骨泥金屬對聚乙烯合成替代物</t>
  </si>
  <si>
    <t>0SRB02Z</t>
  </si>
  <si>
    <t>Replacement of Left Hip Joint with Metal on Polyethylene Synthetic Substitute, Open Approach_x000D_
開放性左髖關節置換術，使用金屬對聚乙烯合成替代物</t>
  </si>
  <si>
    <t>0SRB039</t>
  </si>
  <si>
    <t>Replacement of Left Hip Joint with Ceramic Synthetic Substitute, Cemented, Open Approach_x000D_
開放性左髖關節置換術，使用骨泥陶瓷合成替代物</t>
  </si>
  <si>
    <t>0SRB03A</t>
  </si>
  <si>
    <t>Replacement of Left Hip Joint with Ceramic Synthetic Substitute, Uncemented, Open Approach_x000D_
開放性左髖關節置換術，使用非骨泥陶瓷合成替代物</t>
  </si>
  <si>
    <t>0SRB03Z</t>
  </si>
  <si>
    <t>Replacement of Left Hip Joint with Ceramic Synthetic Substitute, Open Approach_x000D_
開放性左髖關節置換術，使用陶瓷合成替代物</t>
  </si>
  <si>
    <t>0SRB049</t>
  </si>
  <si>
    <t>Replacement of Left Hip Joint with Ceramic on Polyethylene Synthetic Substitute, Cemented, Open Approach_x000D_
開放性左髖關節置換術，使用骨泥陶瓷對聚乙烯合成替代物</t>
  </si>
  <si>
    <t>0SRB04A</t>
  </si>
  <si>
    <t>Replacement of Left Hip Joint with Ceramic on Polyethylene Synthetic Substitute, Uncemented, Open Approach_x000D_
開放性左髖關節置換術，使用非骨泥陶瓷對聚乙烯合成替代物</t>
  </si>
  <si>
    <t>0SRB04Z</t>
  </si>
  <si>
    <t>Replacement of Left Hip Joint with Ceramic on Polyethylene Synthetic Substitute, Open Approach_x000D_
開放性左髖關節置換術，使用陶瓷對聚乙烯合成替代物</t>
  </si>
  <si>
    <t>0SRB069</t>
  </si>
  <si>
    <t>Replacement of Left Hip Joint with Oxidized Zirconium on Polyethylene Synthetic Substitute, Cemented, Open Approach_x000D_
開放性左髖關節置換術，使用骨泥氧化鋯對聚乙烯合成替代物</t>
  </si>
  <si>
    <t>0SRB06A</t>
  </si>
  <si>
    <t>Replacement of Left Hip Joint with Oxidized Zirconium on Polyethylene Synthetic Substitute, Uncemented, Open Approach_x000D_
開放性左髖關節置換術，使用非骨泥氧化鋯對聚乙烯合成替代物</t>
  </si>
  <si>
    <t>0SRB06Z</t>
  </si>
  <si>
    <t>Replacement of Left Hip Joint with Oxidized Zirconium on Polyethylene Synthetic Substitute, Open Approach_x000D_
開放性左髖關節置換術，使用氧化鋯對聚乙烯合成替代物</t>
  </si>
  <si>
    <t>0SRB07Z</t>
  </si>
  <si>
    <t>Replacement of Left Hip Joint with Autologous Tissue Substitute, Open Approach_x000D_
開放性左髖關節置換術，使用自體組織替代物</t>
  </si>
  <si>
    <t>0SRB0EZ</t>
  </si>
  <si>
    <t>Replacement of Left Hip Joint with Articulating Spacer, Open Approach_x000D_
開放性左髖關節置換術，使用活動型佔位器</t>
  </si>
  <si>
    <t>0SRB0J9</t>
  </si>
  <si>
    <t>Replacement of Left Hip Joint with Synthetic Substitute, Cemented, Open Approach_x000D_
開放性左髖關節置換術，使用骨泥合成替代物</t>
  </si>
  <si>
    <t>0SRB0JA</t>
  </si>
  <si>
    <t>Replacement of Left Hip Joint with Synthetic Substitute, Uncemented, Open Approach_x000D_
開放性左髖關節置換術，使用非骨泥合成替代物</t>
  </si>
  <si>
    <t>0SRB0JZ</t>
  </si>
  <si>
    <t>Replacement of Left Hip Joint with Synthetic Substitute, Open Approach_x000D_
開放性左髖關節置換術，使用合成替代物</t>
  </si>
  <si>
    <t>0SRB0KZ</t>
  </si>
  <si>
    <t>Replacement of Left Hip Joint with Nonautologous Tissue Substitute, Open Approach_x000D_
開放性左髖關節置換術，使用非自體組織替代物</t>
  </si>
  <si>
    <t>0SRC069</t>
  </si>
  <si>
    <t>Replacement of Right Knee Joint with Oxidized Zirconium on Polyethylene Synthetic Substitute, Cemented, Open Approach_x000D_
開放性右膝關節置換術，使用骨泥氧化鋯對聚乙烯合成替代物</t>
  </si>
  <si>
    <t>0SRC06A</t>
  </si>
  <si>
    <t>Replacement of Right Knee Joint with Oxidized Zirconium on Polyethylene Synthetic Substitute, Uncemented, Open Approach_x000D_
開放性右膝關節置換術，使用非骨泥氧化鋯對聚乙烯合成替代物</t>
  </si>
  <si>
    <t>0SRC06Z</t>
  </si>
  <si>
    <t>Replacement of Right Knee Joint with Oxidized Zirconium on Polyethylene Synthetic Substitute, Open Approach_x000D_
開放性右膝關節置換術，使用氧化鋯對聚乙烯合成替代物</t>
  </si>
  <si>
    <t>0SRC07Z</t>
  </si>
  <si>
    <t>Replacement of Right Knee Joint with Autologous Tissue Substitute, Open Approach_x000D_
開放性右膝關節置換術，使用自體組織替代物</t>
  </si>
  <si>
    <t>0SRC0EZ</t>
  </si>
  <si>
    <t>Replacement of Right Knee Joint with Articulating Spacer, Open Approach_x000D_
開放性右膝關節置換術，使用活動型佔位器</t>
  </si>
  <si>
    <t>0SRC0J9</t>
  </si>
  <si>
    <t>Replacement of Right Knee Joint with Synthetic Substitute, Cemented, Open Approach_x000D_
開放性右膝關節置換術，使用骨泥合成替代物</t>
  </si>
  <si>
    <t>0SRC0JA</t>
  </si>
  <si>
    <t>Replacement of Right Knee Joint with Synthetic Substitute, Uncemented, Open Approach_x000D_
開放性右膝關節置換術，使用非骨泥合成替代物</t>
  </si>
  <si>
    <t>0SRC0JZ</t>
  </si>
  <si>
    <t>Replacement of Right Knee Joint with Synthetic Substitute, Open Approach_x000D_
開放性右膝關節置換術，使用合成替代物</t>
  </si>
  <si>
    <t>0SRC0KZ</t>
  </si>
  <si>
    <t>Replacement of Right Knee Joint with Nonautologous Tissue Substitute, Open Approach_x000D_
開放性右膝關節置換術，使用非自體組織替代物</t>
  </si>
  <si>
    <t>0SRC0L9</t>
  </si>
  <si>
    <t>Replacement of Right Knee Joint with Medial Unicondylar Synthetic Substitute, Cemented, Open Approach_x000D_
開放性右膝關節置換術，使用骨泥內側單室合成替代物</t>
  </si>
  <si>
    <t>0SRC0LA</t>
  </si>
  <si>
    <t>Replacement of Right Knee Joint with Medial Unicondylar Synthetic Substitute, Uncemented, Open Approach_x000D_
開放性右膝關節置換術，使用非骨泥內側單室合成替代物</t>
  </si>
  <si>
    <t>0SRC0LZ</t>
  </si>
  <si>
    <t>Replacement of Right Knee Joint with Medial Unicondylar Synthetic Substitute, Open Approach_x000D_
開放性右膝關節置換術，使用內側單室合成替代物</t>
  </si>
  <si>
    <t>0SRC0M9</t>
  </si>
  <si>
    <t>Replacement of Right Knee Joint with Lateral Unicondylar Synthetic Substitute, Cemented, Open Approach_x000D_
開放性右膝關節置換術，使用骨泥外側單室合成替代物</t>
  </si>
  <si>
    <t>0SRC0MA</t>
  </si>
  <si>
    <t>Replacement of Right Knee Joint with Lateral Unicondylar Synthetic Substitute, Uncemented, Open Approach_x000D_
開放性右膝關節置換術，使用非骨泥外側單室合成替代物</t>
  </si>
  <si>
    <t>0SRC0MZ</t>
  </si>
  <si>
    <t>Replacement of Right Knee Joint with Lateral Unicondylar Synthetic Substitute, Open Approach_x000D_
開放性右膝關節置換術，使用外側單室合成替代物</t>
  </si>
  <si>
    <t>0SRC0N9</t>
  </si>
  <si>
    <t>Replacement of Right Knee Joint with Patellofemoral Synthetic Substitute, Cemented, Open Approach_x000D_
開放性右膝關節置換術，使用骨泥髕股合成替代物</t>
  </si>
  <si>
    <t>0SRC0NA</t>
  </si>
  <si>
    <t>Replacement of Right Knee Joint with Patellofemoral Synthetic Substitute, Uncemented, Open Approach_x000D_
開放性右膝關節置換術，使用非骨泥髕股合成替代物</t>
  </si>
  <si>
    <t>0SRC0NZ</t>
  </si>
  <si>
    <t>Replacement of Right Knee Joint with Patellofemoral Synthetic Substitute, Open Approach_x000D_
開放性右膝關節置換術，使用髕股合成替代物</t>
  </si>
  <si>
    <t>0SRD069</t>
  </si>
  <si>
    <t>Replacement of Left Knee Joint with Oxidized Zirconium on Polyethylene Synthetic Substitute, Cemented, Open Approach_x000D_
開放性左膝關節置換術，使用骨泥氧化鋯對聚乙烯合成替代物</t>
  </si>
  <si>
    <t>0SRD06A</t>
  </si>
  <si>
    <t>Replacement of Left Knee Joint with Oxidized Zirconium on Polyethylene Synthetic Substitute, Uncemented, Open Approach_x000D_
開放性左膝關節置換術，使用非骨泥氧化鋯對聚乙烯合成替代物</t>
  </si>
  <si>
    <t>0SRD06Z</t>
  </si>
  <si>
    <t>Replacement of Left Knee Joint with Oxidized Zirconium on Polyethylene Synthetic Substitute, Open Approach_x000D_
開放性左膝關節置換術，使用氧化鋯對聚乙烯合成替代物</t>
  </si>
  <si>
    <t>0SRD07Z</t>
  </si>
  <si>
    <t>Replacement of Left Knee Joint with Autologous Tissue Substitute, Open Approach_x000D_
開放性左膝關節置換術，使用自體組織替代物</t>
  </si>
  <si>
    <t>0SRD0EZ</t>
  </si>
  <si>
    <t>Replacement of Left Knee Joint with Articulating Spacer, Open Approach_x000D_
開放性左膝關節置換術，使用活動型佔位器</t>
  </si>
  <si>
    <t>0SRD0J9</t>
  </si>
  <si>
    <t>Replacement of Left Knee Joint with Synthetic Substitute, Cemented, Open Approach_x000D_
開放性左膝關節置換術，使用骨泥合成替代物</t>
  </si>
  <si>
    <t>0SRD0JA</t>
  </si>
  <si>
    <t>Replacement of Left Knee Joint with Synthetic Substitute, Uncemented, Open Approach_x000D_
開放性左膝關節置換術，使用非骨泥合成替代物</t>
  </si>
  <si>
    <t>0SRD0JZ</t>
  </si>
  <si>
    <t>Replacement of Left Knee Joint with Synthetic Substitute, Open Approach_x000D_
開放性左膝關節置換術，使用合成替代物</t>
  </si>
  <si>
    <t>0SRD0KZ</t>
  </si>
  <si>
    <t>Replacement of Left Knee Joint with Nonautologous Tissue Substitute, Open Approach_x000D_
開放性左膝關節置換術，使用非自體組織替代物</t>
  </si>
  <si>
    <t>0SRD0L9</t>
  </si>
  <si>
    <t>Replacement of Left Knee Joint with Medial Unicondylar Synthetic Substitute, Cemented, Open Approach_x000D_
開放性左膝關節置換術，使用骨泥內側單室合成替代物</t>
  </si>
  <si>
    <t>0SRD0LA</t>
  </si>
  <si>
    <t>Replacement of Left Knee Joint with Medial Unicondylar Synthetic Substitute, Uncemented, Open Approach_x000D_
開放性左膝關節置換術，使用非骨泥內側單室合成替代物</t>
  </si>
  <si>
    <t>0SRD0LZ</t>
  </si>
  <si>
    <t>Replacement of Left Knee Joint with Medial Unicondylar Synthetic Substitute, Open Approach_x000D_
開放性左膝關節置換術，使用內側單室合成替代物</t>
  </si>
  <si>
    <t>0SRD0M9</t>
  </si>
  <si>
    <t>Replacement of Left Knee Joint with Lateral Unicondylar Synthetic Substitute, Cemented, Open Approach_x000D_
開放性左膝關節置換術，使用骨泥外側單室合成替代物</t>
  </si>
  <si>
    <t>0SRD0MA</t>
  </si>
  <si>
    <t>Replacement of Left Knee Joint with Lateral Unicondylar Synthetic Substitute, Uncemented, Open Approach_x000D_
開放性左膝關節置換術，使用非骨泥外側單室合成替代物</t>
  </si>
  <si>
    <t>0SRD0MZ</t>
  </si>
  <si>
    <t>Replacement of Left Knee Joint with Lateral Unicondylar Synthetic Substitute, Open Approach_x000D_
開放性左膝關節置換術，使用外側單室合成替代物</t>
  </si>
  <si>
    <t>0SRD0N9</t>
  </si>
  <si>
    <t>Replacement of Left Knee Joint with Patellofemoral Synthetic Substitute, Cemented, Open Approach_x000D_
開放性左膝關節置換術，使用骨泥髕股合成替代物</t>
  </si>
  <si>
    <t>0SRD0NA</t>
  </si>
  <si>
    <t>Replacement of Left Knee Joint with Patellofemoral Synthetic Substitute, Uncemented, Open Approach_x000D_
開放性左膝關節置換術，使用非骨泥髕股合成替代物</t>
  </si>
  <si>
    <t>0SRD0NZ</t>
  </si>
  <si>
    <t>Replacement of Left Knee Joint with Patellofemoral Synthetic Substitute, Open Approach_x000D_
開放性左膝關節置換術，使用髕股合成替代物</t>
  </si>
  <si>
    <t>0SRE009</t>
  </si>
  <si>
    <t>Replacement of Left Hip Joint, Acetabular Surface with Polyethylene Synthetic Substitute, Cemented, Open Approach_x000D_
開放性左髖關節髖臼表面置換術，使用骨泥聚乙烯合成替代物</t>
  </si>
  <si>
    <t>0SRE00A</t>
  </si>
  <si>
    <t>Replacement of Left Hip Joint, Acetabular Surface with Polyethylene Synthetic Substitute, Uncemented, Open Approach_x000D_
開放性左髖關節髖臼表面置換術，使用非骨泥聚乙烯合成替代物</t>
  </si>
  <si>
    <t>0SRE00Z</t>
  </si>
  <si>
    <t>Replacement of Left Hip Joint, Acetabular Surface with Polyethylene Synthetic Substitute, Open Approach_x000D_
開放性左髖關節髖臼表面置換術，使用聚乙烯合成替代物</t>
  </si>
  <si>
    <t>0SRE019</t>
  </si>
  <si>
    <t>Replacement of Left Hip Joint, Acetabular Surface with Metal Synthetic Substitute, Cemented, Open Approach_x000D_
開放性左髖關節髖臼表面置換術，使用骨泥金屬合成替代物</t>
  </si>
  <si>
    <t>0SRE01A</t>
  </si>
  <si>
    <t>Replacement of Left Hip Joint, Acetabular Surface with Metal Synthetic Substitute, Uncemented, Open Approach_x000D_
開放性左髖關節髖臼表面置換術，使用非骨泥金屬合成替代物</t>
  </si>
  <si>
    <t>0SRE01Z</t>
  </si>
  <si>
    <t>Replacement of Left Hip Joint, Acetabular Surface with Metal Synthetic Substitute, Open Approach_x000D_
開放性左髖關節髖臼表面置換術，使用金屬合成替代物</t>
  </si>
  <si>
    <t>0SRE039</t>
  </si>
  <si>
    <t>Replacement of Left Hip Joint, Acetabular Surface with Ceramic Synthetic Substitute, Cemented, Open Approach_x000D_
開放性左髖關節髖臼表面置換術，使用骨泥陶瓷合成替代物</t>
  </si>
  <si>
    <t>0SRE03A</t>
  </si>
  <si>
    <t>Replacement of Left Hip Joint, Acetabular Surface with Ceramic Synthetic Substitute, Uncemented, Open Approach_x000D_
開放性左髖關節髖臼表面置換術，使用非骨泥陶瓷合成替代物</t>
  </si>
  <si>
    <t>0SRE03Z</t>
  </si>
  <si>
    <t>Replacement of Left Hip Joint, Acetabular Surface with Ceramic Synthetic Substitute, Open Approach_x000D_
開放性左髖關節髖臼表面置換術，使用陶瓷合成替代物</t>
  </si>
  <si>
    <t>0SRE07Z</t>
  </si>
  <si>
    <t>Replacement of Left Hip Joint, Acetabular Surface with Autologous Tissue Substitute, Open Approach_x000D_
開放性左髖關節髖臼表面置換術，使用自體組織替代物</t>
  </si>
  <si>
    <t>0SRE0J9</t>
  </si>
  <si>
    <t>Replacement of Left Hip Joint, Acetabular Surface with Synthetic Substitute, Cemented, Open Approach_x000D_
開放性左髖關節髖臼表面置換術，使用骨泥合成替代物</t>
  </si>
  <si>
    <t>0SRE0JA</t>
  </si>
  <si>
    <t>Replacement of Left Hip Joint, Acetabular Surface with Synthetic Substitute, Uncemented, Open Approach_x000D_
開放性左髖關節髖臼表面置換術，使用非骨泥合成替代物</t>
  </si>
  <si>
    <t>0SRE0JZ</t>
  </si>
  <si>
    <t>Replacement of Left Hip Joint, Acetabular Surface with Synthetic Substitute, Open Approach_x000D_
開放性左髖關節髖臼表面置換術，使用合成替代物</t>
  </si>
  <si>
    <t>0SRE0KZ</t>
  </si>
  <si>
    <t>Replacement of Left Hip Joint, Acetabular Surface with Nonautologous Tissue Substitute, Open Approach_x000D_
開放性左髖關節髖臼表面置換術，使用非自體組織替代物</t>
  </si>
  <si>
    <t>0SRF07Z</t>
  </si>
  <si>
    <t>Replacement of Right Ankle Joint with Autologous Tissue Substitute, Open Approach_x000D_
開放性右踝關節置換術，使用自體組織替代物</t>
  </si>
  <si>
    <t>0SRF0J9</t>
  </si>
  <si>
    <t>Replacement of Right Ankle Joint with Synthetic Substitute, Cemented, Open Approach_x000D_
開放性右踝關節置換術，使用骨泥合成替代物</t>
  </si>
  <si>
    <t>0SRF0JA</t>
  </si>
  <si>
    <t>Replacement of Right Ankle Joint with Synthetic Substitute, Uncemented, Open Approach_x000D_
開放性右踝關節置換術，使用非骨泥合成替代物</t>
  </si>
  <si>
    <t>0SRF0JZ</t>
  </si>
  <si>
    <t>Replacement of Right Ankle Joint with Synthetic Substitute, Open Approach_x000D_
開放性右踝關節置換術，使用合成替代物</t>
  </si>
  <si>
    <t>0SRF0KZ</t>
  </si>
  <si>
    <t>Replacement of Right Ankle Joint with Nonautologous Tissue Substitute, Open Approach_x000D_
開放性右踝關節置換術，使用非自體組織替代物</t>
  </si>
  <si>
    <t>0SRG07Z</t>
  </si>
  <si>
    <t>Replacement of Left Ankle Joint with Autologous Tissue Substitute, Open Approach_x000D_
開放性左踝關節置換術，使用自體組織替代物</t>
  </si>
  <si>
    <t>0SRG0J9</t>
  </si>
  <si>
    <t>Replacement of Left Ankle Joint with Synthetic Substitute, Cemented, Open Approach_x000D_
開放性左踝關節置換術，使用骨泥合成替代物</t>
  </si>
  <si>
    <t>0SRG0JA</t>
  </si>
  <si>
    <t>Replacement of Left Ankle Joint with Synthetic Substitute, Uncemented, Open Approach_x000D_
開放性左踝關節置換術，使用非骨泥合成替代物</t>
  </si>
  <si>
    <t>0SRG0JZ</t>
  </si>
  <si>
    <t>Replacement of Left Ankle Joint with Synthetic Substitute, Open Approach_x000D_
開放性左踝關節置換術，使用合成替代物</t>
  </si>
  <si>
    <t>0SRG0KZ</t>
  </si>
  <si>
    <t>Replacement of Left Ankle Joint with Nonautologous Tissue Substitute, Open Approach_x000D_
開放性左踝關節置換術，使用非自體組織替代物</t>
  </si>
  <si>
    <t>0SRH07Z</t>
  </si>
  <si>
    <t>Replacement of Right Tarsal Joint with Autologous Tissue Substitute, Open Approach_x000D_
開放性右跗關節置換術，使用自體組織替代物</t>
  </si>
  <si>
    <t>0SRH0JZ</t>
  </si>
  <si>
    <t>Replacement of Right Tarsal Joint with Synthetic Substitute, Open Approach_x000D_
開放性右跗關節置換術，使用合成替代物</t>
  </si>
  <si>
    <t>0SRH0KZ</t>
  </si>
  <si>
    <t>Replacement of Right Tarsal Joint with Nonautologous Tissue Substitute, Open Approach_x000D_
開放性右跗關節置換術，使用非自體組織替代物</t>
  </si>
  <si>
    <t>0SRJ07Z</t>
  </si>
  <si>
    <t>Replacement of Left Tarsal Joint with Autologous Tissue Substitute, Open Approach_x000D_
開放性左跗關節置換術，使用自體組織替代物</t>
  </si>
  <si>
    <t>0SRJ0JZ</t>
  </si>
  <si>
    <t>Replacement of Left Tarsal Joint with Synthetic Substitute, Open Approach_x000D_
開放性左跗關節置換術，使用合成替代物</t>
  </si>
  <si>
    <t>0SRJ0KZ</t>
  </si>
  <si>
    <t>Replacement of Left Tarsal Joint with Nonautologous Tissue Substitute, Open Approach_x000D_
開放性左跗關節置換術，使用非自體組織替代物</t>
  </si>
  <si>
    <t>0SRK07Z</t>
  </si>
  <si>
    <t>Replacement of Right Tarsometatarsal Joint with Autologous Tissue Substitute, Open Approach_x000D_
開放性右跗蹠關節置換術，使用自體組織替代物</t>
  </si>
  <si>
    <t>0SRK0JZ</t>
  </si>
  <si>
    <t>Replacement of Right Tarsometatarsal Joint with Synthetic Substitute, Open Approach_x000D_
開放性右跗蹠關節置換術，使用合成替代物</t>
  </si>
  <si>
    <t>0SRK0KZ</t>
  </si>
  <si>
    <t>Replacement of Right Tarsometatarsal Joint with Nonautologous Tissue Substitute, Open Approach_x000D_
開放性右跗蹠關節置換術，使用非自體組織替代物</t>
  </si>
  <si>
    <t>0SRL07Z</t>
  </si>
  <si>
    <t>Replacement of Left Tarsometatarsal Joint with Autologous Tissue Substitute, Open Approach_x000D_
開放性左跗蹠關節置換術，使用自體組織替代物</t>
  </si>
  <si>
    <t>0SRL0JZ</t>
  </si>
  <si>
    <t>Replacement of Left Tarsometatarsal Joint with Synthetic Substitute, Open Approach_x000D_
開放性左跗蹠關節置換術，使用合成替代物</t>
  </si>
  <si>
    <t>0SRL0KZ</t>
  </si>
  <si>
    <t>Replacement of Left Tarsometatarsal Joint with Nonautologous Tissue Substitute, Open Approach_x000D_
開放性左跗蹠關節置換術，使用非自體組織替代物</t>
  </si>
  <si>
    <t>0SRM07Z</t>
  </si>
  <si>
    <t>Replacement of Right Metatarsal-Phalangeal Joint with Autologous Tissue Substitute, Open Approach_x000D_
開放性右蹠趾關節置換術，使用自體組織替代物</t>
  </si>
  <si>
    <t>0SRM0JZ</t>
  </si>
  <si>
    <t>Replacement of Right Metatarsal-Phalangeal Joint with Synthetic Substitute, Open Approach_x000D_
開放性右蹠趾關節置換術，使用合成替代物</t>
  </si>
  <si>
    <t>0SRM0KZ</t>
  </si>
  <si>
    <t>Replacement of Right Metatarsal-Phalangeal Joint with Nonautologous Tissue Substitute, Open Approach_x000D_
開放性右蹠趾關節置換術，使用非自體組織替代物</t>
  </si>
  <si>
    <t>0SRN07Z</t>
  </si>
  <si>
    <t>Replacement of Left Metatarsal-Phalangeal Joint with Autologous Tissue Substitute, Open Approach_x000D_
開放性左蹠趾關節置換術，使用自體組織替代物</t>
  </si>
  <si>
    <t>0SRN0JZ</t>
  </si>
  <si>
    <t>Replacement of Left Metatarsal-Phalangeal Joint with Synthetic Substitute, Open Approach_x000D_
開放性左蹠趾關節置換術，使用合成替代物</t>
  </si>
  <si>
    <t>0SRN0KZ</t>
  </si>
  <si>
    <t>Replacement of Left Metatarsal-Phalangeal Joint with Nonautologous Tissue Substitute, Open Approach_x000D_
開放性左蹠趾關節置換術，使用非自體組織替代物</t>
  </si>
  <si>
    <t>0SRP07Z</t>
  </si>
  <si>
    <t>Replacement of Right Toe Phalangeal Joint with Autologous Tissue Substitute, Open Approach_x000D_
開放性右趾骨關節置換術，使用自體組織替代物</t>
  </si>
  <si>
    <t>0SRP0JZ</t>
  </si>
  <si>
    <t>Replacement of Right Toe Phalangeal Joint with Synthetic Substitute, Open Approach_x000D_
開放性右趾骨關節置換術，使用合成替代物</t>
  </si>
  <si>
    <t>0SRP0KZ</t>
  </si>
  <si>
    <t>Replacement of Right Toe Phalangeal Joint with Nonautologous Tissue Substitute, Open Approach_x000D_
開放性右趾骨關節置換術，使用非自體組織替代物</t>
  </si>
  <si>
    <t>0SRQ07Z</t>
  </si>
  <si>
    <t>Replacement of Left Toe Phalangeal Joint with Autologous Tissue Substitute, Open Approach_x000D_
開放性左趾骨關節置換術，使用自體組織替代物</t>
  </si>
  <si>
    <t>0SRQ0JZ</t>
  </si>
  <si>
    <t>Replacement of Left Toe Phalangeal Joint with Synthetic Substitute, Open Approach_x000D_
開放性左趾骨關節置換術，使用合成替代物</t>
  </si>
  <si>
    <t>0SRQ0KZ</t>
  </si>
  <si>
    <t>Replacement of Left Toe Phalangeal Joint with Nonautologous Tissue Substitute, Open Approach_x000D_
開放性左趾骨關節置換術，使用非自體組織替代物</t>
  </si>
  <si>
    <t>0SRR019</t>
  </si>
  <si>
    <t>Replacement of Right Hip Joint, Femoral Surface with Metal Synthetic Substitute, Cemented, Open Approach_x000D_
開放性右髖關節股骨表面置換術，使用骨泥金屬合成替代物</t>
  </si>
  <si>
    <t>0SRR01A</t>
  </si>
  <si>
    <t>Replacement of Right Hip Joint, Femoral Surface with Metal Synthetic Substitute, Uncemented, Open Approach_x000D_
開放性右髖關節股骨表面置換術，使用非骨泥金屬合成替代物</t>
  </si>
  <si>
    <t>0SRR01Z</t>
  </si>
  <si>
    <t>Replacement of Right Hip Joint, Femoral Surface with Metal Synthetic Substitute, Open Approach_x000D_
開放性右髖關節股骨表面置換術，使用金屬合成替代物</t>
  </si>
  <si>
    <t>0SRR039</t>
  </si>
  <si>
    <t>Replacement of Right Hip Joint, Femoral Surface with Ceramic Synthetic Substitute, Cemented, Open Approach_x000D_
開放性右髖關節股骨表面置換術，使用骨泥陶瓷合成替代物</t>
  </si>
  <si>
    <t>0SRR03A</t>
  </si>
  <si>
    <t>Replacement of Right Hip Joint, Femoral Surface with Ceramic Synthetic Substitute, Uncemented, Open Approach_x000D_
開放性右髖關節股骨表面置換術，使用非骨泥陶瓷合成替代物</t>
  </si>
  <si>
    <t>0SRR03Z</t>
  </si>
  <si>
    <t>Replacement of Right Hip Joint, Femoral Surface with Ceramic Synthetic Substitute, Open Approach_x000D_
開放性右髖關節股骨表面置換術，使用陶瓷合成替代物</t>
  </si>
  <si>
    <t>0SRR07Z</t>
  </si>
  <si>
    <t>Replacement of Right Hip Joint, Femoral Surface with Autologous Tissue Substitute, Open Approach_x000D_
開放性右髖關節股骨表面置換術，使用自體組織替代物</t>
  </si>
  <si>
    <t>0SRR0J9</t>
  </si>
  <si>
    <t>Replacement of Right Hip Joint, Femoral Surface with Synthetic Substitute, Cemented, Open Approach_x000D_
開放性右髖關節股骨表面置換術，使用骨泥合成替代物</t>
  </si>
  <si>
    <t>0SRR0JA</t>
  </si>
  <si>
    <t>Replacement of Right Hip Joint, Femoral Surface with Synthetic Substitute, Uncemented, Open Approach_x000D_
開放性右髖關節股骨表面置換術，使用非骨泥合成替代物</t>
  </si>
  <si>
    <t>0SRR0JZ</t>
  </si>
  <si>
    <t>Replacement of Right Hip Joint, Femoral Surface with Synthetic Substitute, Open Approach_x000D_
開放性右髖關節股骨表面置換術，使用合成替代物</t>
  </si>
  <si>
    <t>0SRR0KZ</t>
  </si>
  <si>
    <t>Replacement of Right Hip Joint, Femoral Surface with Nonautologous Tissue Substitute, Open Approach_x000D_
開放性右髖關節股骨表面置換術，使用非自體組織替代物</t>
  </si>
  <si>
    <t>0SRS019</t>
  </si>
  <si>
    <t>Replacement of Left Hip Joint, Femoral Surface with Metal Synthetic Substitute, Cemented, Open Approach_x000D_
開放性左髖關節股骨表面置換術，使用骨泥金屬合成替代物</t>
  </si>
  <si>
    <t>0SRS01A</t>
  </si>
  <si>
    <t>Replacement of Left Hip Joint, Femoral Surface with Metal Synthetic Substitute, Uncemented, Open Approach_x000D_
開放性左髖關節股骨表面置換術，使用非骨泥金屬合成替代物</t>
  </si>
  <si>
    <t>0SRS01Z</t>
  </si>
  <si>
    <t>Replacement of Left Hip Joint, Femoral Surface with Metal Synthetic Substitute, Open Approach_x000D_
開放性左髖關節股骨表面置換術，使用金屬合成替代物</t>
  </si>
  <si>
    <t>0SRS039</t>
  </si>
  <si>
    <t>Replacement of Left Hip Joint, Femoral Surface with Ceramic Synthetic Substitute, Cemented, Open Approach_x000D_
開放性左髖關節股骨表面置換術，使用骨泥陶瓷合成替代物</t>
  </si>
  <si>
    <t>0SRS03A</t>
  </si>
  <si>
    <t>Replacement of Left Hip Joint, Femoral Surface with Ceramic Synthetic Substitute, Uncemented, Open Approach_x000D_
開放性左髖關節股骨表面置換術，使用非骨泥陶瓷合成替代物</t>
  </si>
  <si>
    <t>0SRS03Z</t>
  </si>
  <si>
    <t>Replacement of Left Hip Joint, Femoral Surface with Ceramic Synthetic Substitute, Open Approach_x000D_
開放性左髖關節股骨表面置換術，使用陶瓷合成替代物</t>
  </si>
  <si>
    <t>0SRS07Z</t>
  </si>
  <si>
    <t>Replacement of Left Hip Joint, Femoral Surface with Autologous Tissue Substitute, Open Approach_x000D_
開放性左髖關節股骨表面置換術，使用自體組織替代物</t>
  </si>
  <si>
    <t>0SRS0J9</t>
  </si>
  <si>
    <t>Replacement of Left Hip Joint, Femoral Surface with Synthetic Substitute, Cemented, Open Approach_x000D_
開放性左髖關節股骨表面置換術，使用骨泥合成替代物</t>
  </si>
  <si>
    <t>0SRS0JA</t>
  </si>
  <si>
    <t>Replacement of Left Hip Joint, Femoral Surface with Synthetic Substitute, Uncemented, Open Approach_x000D_
開放性左髖關節股骨表面置換術，使用非骨泥合成替代物</t>
  </si>
  <si>
    <t>0SRS0JZ</t>
  </si>
  <si>
    <t>Replacement of Left Hip Joint, Femoral Surface with Synthetic Substitute, Open Approach_x000D_
開放性左髖關節股骨表面置換術，使用合成替代物</t>
  </si>
  <si>
    <t>0SRS0KZ</t>
  </si>
  <si>
    <t>Replacement of Left Hip Joint, Femoral Surface with Nonautologous Tissue Substitute, Open Approach_x000D_
開放性左髖關節股骨表面置換術，使用非自體組織替代物</t>
  </si>
  <si>
    <t>0SRT07Z</t>
  </si>
  <si>
    <t>Replacement of Right Knee Joint, Femoral Surface with Autologous Tissue Substitute, Open Approach_x000D_
開放性右膝關節股骨表面置換術，使用自體組織替代物</t>
  </si>
  <si>
    <t>0SRT0J9</t>
  </si>
  <si>
    <t>Replacement of Right Knee Joint, Femoral Surface with Synthetic Substitute, Cemented, Open Approach_x000D_
開放性右膝關節股骨表面置換術，使用骨泥合成替代物</t>
  </si>
  <si>
    <t>0SRT0JA</t>
  </si>
  <si>
    <t>Replacement of Right Knee Joint, Femoral Surface with Synthetic Substitute, Uncemented, Open Approach_x000D_
開放性右膝關節股骨表面置換術，使用非骨泥合成替代物</t>
  </si>
  <si>
    <t>0SRT0JZ</t>
  </si>
  <si>
    <t>Replacement of Right Knee Joint, Femoral Surface with Synthetic Substitute, Open Approach_x000D_
開放性右膝關節股骨表面置換術，使用合成替代物</t>
  </si>
  <si>
    <t>0SRT0KZ</t>
  </si>
  <si>
    <t>Replacement of Right Knee Joint, Femoral Surface with Nonautologous Tissue Substitute, Open Approach_x000D_
開放性右膝關節股骨表面置換術，使用非自體組織替代物</t>
  </si>
  <si>
    <t>0SRU07Z</t>
  </si>
  <si>
    <t>Replacement of Left Knee Joint, Femoral Surface with Autologous Tissue Substitute, Open Approach_x000D_
開放性左膝關節股骨表面置換術，使用自體組織替代物</t>
  </si>
  <si>
    <t>0SRU0J9</t>
  </si>
  <si>
    <t>Replacement of Left Knee Joint, Femoral Surface with Synthetic Substitute, Cemented, Open Approach_x000D_
開放性左膝關節股骨表面置換術，使用骨泥合成替代物</t>
  </si>
  <si>
    <t>0SRU0JA</t>
  </si>
  <si>
    <t>Replacement of Left Knee Joint, Femoral Surface with Synthetic Substitute, Uncemented, Open Approach_x000D_
開放性左膝關節股骨表面置換術，使用非骨泥合成替代物</t>
  </si>
  <si>
    <t>0SRU0JZ</t>
  </si>
  <si>
    <t>Replacement of Left Knee Joint, Femoral Surface with Synthetic Substitute, Open Approach_x000D_
開放性左膝關節股骨表面置換術，使用合成替代物</t>
  </si>
  <si>
    <t>0SRU0KZ</t>
  </si>
  <si>
    <t>Replacement of Left Knee Joint, Femoral Surface with Nonautologous Tissue Substitute, Open Approach_x000D_
開放性左膝關節股骨表面置換術，使用非自體組織替代物</t>
  </si>
  <si>
    <t>0SRV07Z</t>
  </si>
  <si>
    <t>Replacement of Right Knee Joint, Tibial Surface with Autologous Tissue Substitute, Open Approach_x000D_
開放性右膝關節脛骨表面置換術，使用自體組織替代物</t>
  </si>
  <si>
    <t>0SRV0J9</t>
  </si>
  <si>
    <t>Replacement of Right Knee Joint, Tibial Surface with Synthetic Substitute, Cemented, Open Approach_x000D_
開放性右膝關節脛骨表面置換術，使用骨泥合成替代物</t>
  </si>
  <si>
    <t>0SRV0JA</t>
  </si>
  <si>
    <t>Replacement of Right Knee Joint, Tibial Surface with Synthetic Substitute, Uncemented, Open Approach_x000D_
開放性右膝關節脛骨表面置換術，使用非骨泥合成替代物</t>
  </si>
  <si>
    <t>0SRV0JZ</t>
  </si>
  <si>
    <t>Replacement of Right Knee Joint, Tibial Surface with Synthetic Substitute, Open Approach_x000D_
開放性右膝關節脛骨表面置換術，使用合成替代物</t>
  </si>
  <si>
    <t>0SRV0KZ</t>
  </si>
  <si>
    <t>Replacement of Right Knee Joint, Tibial Surface with Nonautologous Tissue Substitute, Open Approach_x000D_
開放性右膝關節脛骨表面置換術，使用非自體組織替代物</t>
  </si>
  <si>
    <t>0SRW07Z</t>
  </si>
  <si>
    <t>Replacement of Left Knee Joint, Tibial Surface with Autologous Tissue Substitute, Open Approach_x000D_
開放性左膝關節脛骨表面置換術，使用自體組織替代物</t>
  </si>
  <si>
    <t>0SRW0J9</t>
  </si>
  <si>
    <t>Replacement of Left Knee Joint, Tibial Surface with Synthetic Substitute, Cemented, Open Approach_x000D_
開放性左膝關節脛骨表面置換術，使用骨泥合成替代物</t>
  </si>
  <si>
    <t>0SRW0JA</t>
  </si>
  <si>
    <t>Replacement of Left Knee Joint, Tibial Surface with Synthetic Substitute, Uncemented, Open Approach_x000D_
開放性左膝關節脛骨表面置換術，使用非骨泥合成替代物</t>
  </si>
  <si>
    <t>0SRW0JZ</t>
  </si>
  <si>
    <t>Replacement of Left Knee Joint, Tibial Surface with Synthetic Substitute, Open Approach_x000D_
開放性左膝關節脛骨表面置換術，使用合成替代物</t>
  </si>
  <si>
    <t>0SRW0KZ</t>
  </si>
  <si>
    <t>Replacement of Left Knee Joint, Tibial Surface with Nonautologous Tissue Substitute, Open Approach_x000D_
開放性左膝關節脛骨表面置換術，使用非自體組織替代物</t>
  </si>
  <si>
    <t>0SS004Z</t>
  </si>
  <si>
    <t>Reposition Lumbar Vertebral Joint with Internal Fixation Device, Open Approach_x000D_
開放性腰椎關節復位術，使用內固定器</t>
  </si>
  <si>
    <t>0SS00ZZ</t>
  </si>
  <si>
    <t>Reposition Lumbar Vertebral Joint, Open Approach_x000D_
開放性腰椎關節復位術</t>
  </si>
  <si>
    <t>0SS034Z</t>
  </si>
  <si>
    <t>Reposition Lumbar Vertebral Joint with Internal Fixation Device, Percutaneous Approach_x000D_
經皮腰椎關節復位術，使用內固定器</t>
  </si>
  <si>
    <t>0SS03ZZ</t>
  </si>
  <si>
    <t>Reposition Lumbar Vertebral Joint, Percutaneous Approach_x000D_
經皮腰椎關節復位術</t>
  </si>
  <si>
    <t>0SS044Z</t>
  </si>
  <si>
    <t>Reposition Lumbar Vertebral Joint with Internal Fixation Device, Percutaneous Endoscopic Approach_x000D_
經皮內視鏡腰椎關節復位術，使用內固定器</t>
  </si>
  <si>
    <t>0SS04ZZ</t>
  </si>
  <si>
    <t>Reposition Lumbar Vertebral Joint, Percutaneous Endoscopic Approach_x000D_
經皮內視鏡腰椎關節復位術</t>
  </si>
  <si>
    <t>0SS0X4Z</t>
  </si>
  <si>
    <t>Reposition Lumbar Vertebral Joint with Internal Fixation Device, External Approach_x000D_
經由外部腰椎關節復位術，使用內固定器</t>
  </si>
  <si>
    <t>0SS0XZZ</t>
  </si>
  <si>
    <t>Reposition Lumbar Vertebral Joint, External Approach_x000D_
經由外部腰椎關節復位術</t>
  </si>
  <si>
    <t>0SS304Z</t>
  </si>
  <si>
    <t>Reposition Lumbosacral Joint with Internal Fixation Device, Open Approach_x000D_
開放性腰薦關節復位術，使用內固定器</t>
  </si>
  <si>
    <t>0SS30ZZ</t>
  </si>
  <si>
    <t>Reposition Lumbosacral Joint, Open Approach_x000D_
開放性腰薦關節復位術</t>
  </si>
  <si>
    <t>0SS334Z</t>
  </si>
  <si>
    <t>Reposition Lumbosacral Joint with Internal Fixation Device, Percutaneous Approach_x000D_
經皮腰薦關節復位術，使用內固定器</t>
  </si>
  <si>
    <t>0SS33ZZ</t>
  </si>
  <si>
    <t>Reposition Lumbosacral Joint, Percutaneous Approach_x000D_
經皮腰薦關節復位術</t>
  </si>
  <si>
    <t>0SS344Z</t>
  </si>
  <si>
    <t>Reposition Lumbosacral Joint with Internal Fixation Device, Percutaneous Endoscopic Approach_x000D_
經皮內視鏡腰薦關節復位術，使用內固定器</t>
  </si>
  <si>
    <t>0SS34ZZ</t>
  </si>
  <si>
    <t>Reposition Lumbosacral Joint, Percutaneous Endoscopic Approach_x000D_
經皮內視鏡腰薦關節復位術</t>
  </si>
  <si>
    <t>0SS3X4Z</t>
  </si>
  <si>
    <t>Reposition Lumbosacral Joint with Internal Fixation Device, External Approach_x000D_
經由外部腰薦關節復位術，使用內固定器</t>
  </si>
  <si>
    <t>0SS3XZZ</t>
  </si>
  <si>
    <t>Reposition Lumbosacral Joint, External Approach_x000D_
經由外部腰薦關節復位術</t>
  </si>
  <si>
    <t>0SS504Z</t>
  </si>
  <si>
    <t>Reposition Sacrococcygeal Joint with Internal Fixation Device, Open Approach_x000D_
開放性薦尾椎關節復位術，使用內固定器</t>
  </si>
  <si>
    <t>0SS50ZZ</t>
  </si>
  <si>
    <t>Reposition Sacrococcygeal Joint, Open Approach_x000D_
開放性薦尾椎關節復位術</t>
  </si>
  <si>
    <t>0SS534Z</t>
  </si>
  <si>
    <t>Reposition Sacrococcygeal Joint with Internal Fixation Device, Percutaneous Approach_x000D_
經皮薦尾椎關節復位術，使用內固定器</t>
  </si>
  <si>
    <t>0SS53ZZ</t>
  </si>
  <si>
    <t>Reposition Sacrococcygeal Joint, Percutaneous Approach_x000D_
經皮薦尾椎關節復位術</t>
  </si>
  <si>
    <t>0SS544Z</t>
  </si>
  <si>
    <t>Reposition Sacrococcygeal Joint with Internal Fixation Device, Percutaneous Endoscopic Approach_x000D_
經皮內視鏡薦尾椎關節復位術，使用內固定器</t>
  </si>
  <si>
    <t>0SS54ZZ</t>
  </si>
  <si>
    <t>Reposition Sacrococcygeal Joint, Percutaneous Endoscopic Approach_x000D_
經皮內視鏡薦尾椎關節復位術</t>
  </si>
  <si>
    <t>0SS5X4Z</t>
  </si>
  <si>
    <t>Reposition Sacrococcygeal Joint with Internal Fixation Device, External Approach_x000D_
經由外部薦尾椎關節復位術，使用內固定器</t>
  </si>
  <si>
    <t>0SS5XZZ</t>
  </si>
  <si>
    <t>Reposition Sacrococcygeal Joint, External Approach_x000D_
經由外部薦尾椎關節復位術</t>
  </si>
  <si>
    <t>0SS604Z</t>
  </si>
  <si>
    <t>Reposition Coccygeal Joint with Internal Fixation Device, Open Approach_x000D_
開放性尾椎關節復位術，使用內固定器</t>
  </si>
  <si>
    <t>0SS60ZZ</t>
  </si>
  <si>
    <t>Reposition Coccygeal Joint, Open Approach_x000D_
開放性尾椎關節復位術</t>
  </si>
  <si>
    <t>0SS634Z</t>
  </si>
  <si>
    <t>Reposition Coccygeal Joint with Internal Fixation Device, Percutaneous Approach_x000D_
經皮尾椎關節復位術，使用內固定器</t>
  </si>
  <si>
    <t>0SS63ZZ</t>
  </si>
  <si>
    <t>Reposition Coccygeal Joint, Percutaneous Approach_x000D_
經皮尾椎關節復位術</t>
  </si>
  <si>
    <t>0SS644Z</t>
  </si>
  <si>
    <t>Reposition Coccygeal Joint with Internal Fixation Device, Percutaneous Endoscopic Approach_x000D_
經皮內視鏡尾椎關節復位術，使用內固定器</t>
  </si>
  <si>
    <t>0SS64ZZ</t>
  </si>
  <si>
    <t>Reposition Coccygeal Joint, Percutaneous Endoscopic Approach_x000D_
經皮內視鏡尾椎關節復位術</t>
  </si>
  <si>
    <t>0SS6X4Z</t>
  </si>
  <si>
    <t>Reposition Coccygeal Joint with Internal Fixation Device, External Approach_x000D_
經由外部尾椎關節復位術，使用內固定器</t>
  </si>
  <si>
    <t>0SS6XZZ</t>
  </si>
  <si>
    <t>Reposition Coccygeal Joint, External Approach_x000D_
經由外部尾椎關節復位術</t>
  </si>
  <si>
    <t>0SS704Z</t>
  </si>
  <si>
    <t>Reposition Right Sacroiliac Joint with Internal Fixation Device, Open Approach_x000D_
開放性右薦髂關節復位術，使用內固定器</t>
  </si>
  <si>
    <t>0SS70ZZ</t>
  </si>
  <si>
    <t>Reposition Right Sacroiliac Joint, Open Approach_x000D_
開放性右薦髂關節復位術</t>
  </si>
  <si>
    <t>0SS734Z</t>
  </si>
  <si>
    <t>Reposition Right Sacroiliac Joint with Internal Fixation Device, Percutaneous Approach_x000D_
經皮右薦髂關節復位術，使用內固定器</t>
  </si>
  <si>
    <t>0SS73ZZ</t>
  </si>
  <si>
    <t>Reposition Right Sacroiliac Joint, Percutaneous Approach_x000D_
經皮右薦髂關節復位術</t>
  </si>
  <si>
    <t>0SS744Z</t>
  </si>
  <si>
    <t>Reposition Right Sacroiliac Joint with Internal Fixation Device, Percutaneous Endoscopic Approach_x000D_
經皮內視鏡右薦髂關節復位術，使用內固定器</t>
  </si>
  <si>
    <t>0SS74ZZ</t>
  </si>
  <si>
    <t>Reposition Right Sacroiliac Joint, Percutaneous Endoscopic Approach_x000D_
經皮內視鏡右薦髂關節復位術</t>
  </si>
  <si>
    <t>0SS7X4Z</t>
  </si>
  <si>
    <t>Reposition Right Sacroiliac Joint with Internal Fixation Device, External Approach_x000D_
經由外部右薦髂關節復位術，使用內固定器</t>
  </si>
  <si>
    <t>0SS7XZZ</t>
  </si>
  <si>
    <t>Reposition Right Sacroiliac Joint, External Approach_x000D_
經由外部右薦髂關節復位術</t>
  </si>
  <si>
    <t>0SS804Z</t>
  </si>
  <si>
    <t>Reposition Left Sacroiliac Joint with Internal Fixation Device, Open Approach_x000D_
開放性左薦髂關節復位術，使用內固定器</t>
  </si>
  <si>
    <t>0SS80ZZ</t>
  </si>
  <si>
    <t>Reposition Left Sacroiliac Joint, Open Approach_x000D_
開放性左薦髂關節復位術</t>
  </si>
  <si>
    <t>0SS834Z</t>
  </si>
  <si>
    <t>Reposition Left Sacroiliac Joint with Internal Fixation Device, Percutaneous Approach_x000D_
經皮左薦髂關節復位術，使用內固定器</t>
  </si>
  <si>
    <t>0SS83ZZ</t>
  </si>
  <si>
    <t>Reposition Left Sacroiliac Joint, Percutaneous Approach_x000D_
經皮左薦髂關節復位術</t>
  </si>
  <si>
    <t>0SS844Z</t>
  </si>
  <si>
    <t>Reposition Left Sacroiliac Joint with Internal Fixation Device, Percutaneous Endoscopic Approach_x000D_
經皮內視鏡左薦髂關節復位術，使用內固定器</t>
  </si>
  <si>
    <t>0SU737Z</t>
  </si>
  <si>
    <t>Supplement Right Sacroiliac Joint with Autologous Tissue Substitute, Percutaneous Approach_x000D_
經皮右薦髂關節強化術，使用自體組織替代物</t>
  </si>
  <si>
    <t>0SU73JZ</t>
  </si>
  <si>
    <t>Supplement Right Sacroiliac Joint with Synthetic Substitute, Percutaneous Approach_x000D_
經皮右薦髂關節強化術，使用合成替代物</t>
  </si>
  <si>
    <t>0SU73KZ</t>
  </si>
  <si>
    <t>Supplement Right Sacroiliac Joint with Nonautologous Tissue Substitute, Percutaneous Approach_x000D_
經皮右薦髂關節強化術，使用非自體組織替代物</t>
  </si>
  <si>
    <t>0SU747Z</t>
  </si>
  <si>
    <t>Supplement Right Sacroiliac Joint with Autologous Tissue Substitute, Percutaneous Endoscopic Approach_x000D_
經皮內視鏡右薦髂關節強化術，使用自體組織替代物</t>
  </si>
  <si>
    <t>0SU74JZ</t>
  </si>
  <si>
    <t>Supplement Right Sacroiliac Joint with Synthetic Substitute, Percutaneous Endoscopic Approach_x000D_
經皮內視鏡右薦髂關節強化術，使用合成替代物</t>
  </si>
  <si>
    <t>0SU74KZ</t>
  </si>
  <si>
    <t>Supplement Right Sacroiliac Joint with Nonautologous Tissue Substitute, Percutaneous Endoscopic Approach_x000D_
經皮內視鏡右薦髂關節強化術，使用非自體組織替代物</t>
  </si>
  <si>
    <t>0SU807Z</t>
  </si>
  <si>
    <t>Supplement Left Sacroiliac Joint with Autologous Tissue Substitute, Open Approach_x000D_
開放性左薦髂關節強化術，使用自體組織替代物</t>
  </si>
  <si>
    <t>0SU80JZ</t>
  </si>
  <si>
    <t>Supplement Left Sacroiliac Joint with Synthetic Substitute, Open Approach_x000D_
開放性左薦髂關節強化術，使用合成替代物</t>
  </si>
  <si>
    <t>0SU80KZ</t>
  </si>
  <si>
    <t>Supplement Left Sacroiliac Joint with Nonautologous Tissue Substitute, Open Approach_x000D_
開放性左薦髂關節強化術，使用非自體組織替代物</t>
  </si>
  <si>
    <t>0SU837Z</t>
  </si>
  <si>
    <t>Supplement Left Sacroiliac Joint with Autologous Tissue Substitute, Percutaneous Approach_x000D_
經皮左薦髂關節強化術，使用自體組織替代物</t>
  </si>
  <si>
    <t>0SU83JZ</t>
  </si>
  <si>
    <t>Supplement Left Sacroiliac Joint with Synthetic Substitute, Percutaneous Approach_x000D_
經皮左薦髂關節強化術，使用合成替代物</t>
  </si>
  <si>
    <t>0SU83KZ</t>
  </si>
  <si>
    <t>Supplement Left Sacroiliac Joint with Nonautologous Tissue Substitute, Percutaneous Approach_x000D_
經皮左薦髂關節強化術，使用非自體組織替代物</t>
  </si>
  <si>
    <t>0SU847Z</t>
  </si>
  <si>
    <t>Supplement Left Sacroiliac Joint with Autologous Tissue Substitute, Percutaneous Endoscopic Approach_x000D_
經皮內視鏡左薦髂關節強化術，使用自體組織替代物</t>
  </si>
  <si>
    <t>0SU84JZ</t>
  </si>
  <si>
    <t>Supplement Left Sacroiliac Joint with Synthetic Substitute, Percutaneous Endoscopic Approach_x000D_
經皮內視鏡左薦髂關節強化術，使用合成替代物</t>
  </si>
  <si>
    <t>0SU84KZ</t>
  </si>
  <si>
    <t>Supplement Left Sacroiliac Joint with Nonautologous Tissue Substitute, Percutaneous Endoscopic Approach_x000D_
經皮內視鏡左薦髂關節強化術，使用非自體組織替代物</t>
  </si>
  <si>
    <t>0SU907Z</t>
  </si>
  <si>
    <t>Supplement Right Hip Joint with Autologous Tissue Substitute, Open Approach_x000D_
開放性右髖關節強化術，使用自體組織替代物</t>
  </si>
  <si>
    <t>Supplement Right Hip Joint with Liner, Open Approach_x000D_
開放性右髖關節強化術，使用墊片</t>
  </si>
  <si>
    <t>Supplement Right Hip Joint with Resurfacing Device, Open Approach_x000D_
開放性右髖關節強化術，使用表面裝置</t>
  </si>
  <si>
    <t>0SU90JZ</t>
  </si>
  <si>
    <t>Supplement Right Hip Joint with Synthetic Substitute, Open Approach_x000D_
開放性右髖關節強化術，使用合成替代物</t>
  </si>
  <si>
    <t>0SU90KZ</t>
  </si>
  <si>
    <t>Supplement Right Hip Joint with Nonautologous Tissue Substitute, Open Approach_x000D_
開放性右髖關節強化術，使用非自體組織替代物</t>
  </si>
  <si>
    <t>0SU937Z</t>
  </si>
  <si>
    <t>Supplement Right Hip Joint with Autologous Tissue Substitute, Percutaneous Approach_x000D_
經皮右髖關節強化術，使用自體組織替代物</t>
  </si>
  <si>
    <t>0SU93JZ</t>
  </si>
  <si>
    <t>Supplement Right Hip Joint with Synthetic Substitute, Percutaneous Approach_x000D_
經皮右髖關節強化術，使用合成替代物</t>
  </si>
  <si>
    <t>0SU93KZ</t>
  </si>
  <si>
    <t>Supplement Right Hip Joint with Nonautologous Tissue Substitute, Percutaneous Approach_x000D_
經皮右髖關節強化術，使用非自體組織替代物</t>
  </si>
  <si>
    <t>0SU947Z</t>
  </si>
  <si>
    <t>Supplement Right Hip Joint with Autologous Tissue Substitute, Percutaneous Endoscopic Approach_x000D_
經皮內視鏡右髖關節強化術，使用自體組織替代物</t>
  </si>
  <si>
    <t>0SU94JZ</t>
  </si>
  <si>
    <t>Supplement Right Hip Joint with Synthetic Substitute, Percutaneous Endoscopic Approach_x000D_
經皮內視鏡右髖關節強化術，使用合成替代物</t>
  </si>
  <si>
    <t>0SWE0JZ</t>
  </si>
  <si>
    <t>Revision of Synthetic Substitute in Left Hip Joint, Acetabular Surface, Open Approach_x000D_
開放性矯正左髖關節髖臼表面合成替代物</t>
  </si>
  <si>
    <t>0SWE3JZ</t>
  </si>
  <si>
    <t>Revision of Synthetic Substitute in Left Hip Joint, Acetabular Surface, Percutaneous Approach_x000D_
經皮矯正左髖關節髖臼表面合成替代物</t>
  </si>
  <si>
    <t>0SWE4JZ</t>
  </si>
  <si>
    <t>Revision of Synthetic Substitute in Left Hip Joint, Acetabular Surface, Percutaneous Endoscopic Approach_x000D_
經皮內視鏡矯正左髖關節髖臼表面合成替代物</t>
  </si>
  <si>
    <t>0SWEXJZ</t>
  </si>
  <si>
    <t>Revision of Synthetic Substitute in Left Hip Joint, Acetabular Surface, External Approach_x000D_
經由外部矯正左髖關節髖臼表面合成替代物</t>
  </si>
  <si>
    <t>0SWF00Z</t>
  </si>
  <si>
    <t>Revision of Drainage Device in Right Ankle Joint, Open Approach_x000D_
開放性矯正右踝關節引流裝置</t>
  </si>
  <si>
    <t>0SWF03Z</t>
  </si>
  <si>
    <t>Revision of Infusion Device in Right Ankle Joint, Open Approach_x000D_
開放性矯正右踝關節融合器</t>
  </si>
  <si>
    <t>0SWF04Z</t>
  </si>
  <si>
    <t>Revision of Internal Fixation Device in Right Ankle Joint, Open Approach_x000D_
開放性矯正右踝關節內固定器</t>
  </si>
  <si>
    <t>0SWF05Z</t>
  </si>
  <si>
    <t>Revision of External Fixation Device in Right Ankle Joint, Open Approach_x000D_
開放性矯正右踝關節外固定器</t>
  </si>
  <si>
    <t>0SWF07Z</t>
  </si>
  <si>
    <t>Revision of Autologous Tissue Substitute in Right Ankle Joint, Open Approach_x000D_
開放性矯正右踝關節自體組織替代物</t>
  </si>
  <si>
    <t>0SWF08Z</t>
  </si>
  <si>
    <t>Revision of Spacer in Right Ankle Joint, Open Approach_x000D_
開放性矯正右踝關節間隙物</t>
  </si>
  <si>
    <t>0SWF0JZ</t>
  </si>
  <si>
    <t>Revision of Synthetic Substitute in Right Ankle Joint, Open Approach_x000D_
開放性矯正右踝關節合成替代物</t>
  </si>
  <si>
    <t>0SWF0KZ</t>
  </si>
  <si>
    <t>Revision of Nonautologous Tissue Substitute in Right Ankle Joint, Open Approach_x000D_
開放性矯正右踝關節非自體組織替代物</t>
  </si>
  <si>
    <t>0SWF30Z</t>
  </si>
  <si>
    <t>Revision of Drainage Device in Right Ankle Joint, Percutaneous Approach_x000D_
經皮矯正右踝關節引流裝置</t>
  </si>
  <si>
    <t>0SWF33Z</t>
  </si>
  <si>
    <t>Revision of Infusion Device in Right Ankle Joint, Percutaneous Approach_x000D_
經皮矯正右踝關節融合器</t>
  </si>
  <si>
    <t>0SWNXKZ</t>
  </si>
  <si>
    <t>Revision of Nonautologous Tissue Substitute in Left Metatarsal-Phalangeal Joint, External Approach_x000D_
經由外部矯正左蹠趾關節非自體組織替代物</t>
  </si>
  <si>
    <t>0SWP00Z</t>
  </si>
  <si>
    <t>Revision of Drainage Device in Right Toe Phalangeal Joint, Open Approach_x000D_
開放性矯正右趾骨關節引流裝置</t>
  </si>
  <si>
    <t>0SWP03Z</t>
  </si>
  <si>
    <t>Revision of Infusion Device in Right Toe Phalangeal Joint, Open Approach_x000D_
開放性矯正右趾骨關節融合器</t>
  </si>
  <si>
    <t>0SWP04Z</t>
  </si>
  <si>
    <t>Revision of Internal Fixation Device in Right Toe Phalangeal Joint, Open Approach_x000D_
開放性矯正右趾骨關節內固定器</t>
  </si>
  <si>
    <t>0SWP05Z</t>
  </si>
  <si>
    <t>Revision of External Fixation Device in Right Toe Phalangeal Joint, Open Approach_x000D_
開放性矯正右趾骨關節外固定器</t>
  </si>
  <si>
    <t>0SWP07Z</t>
  </si>
  <si>
    <t>Revision of Autologous Tissue Substitute in Right Toe Phalangeal Joint, Open Approach_x000D_
開放性矯正右趾骨關節自體組織替代物</t>
  </si>
  <si>
    <t>0SWP08Z</t>
  </si>
  <si>
    <t>Revision of Spacer in Right Toe Phalangeal Joint, Open Approach_x000D_
開放性矯正右趾骨關節間隙物</t>
  </si>
  <si>
    <t>0SWP0JZ</t>
  </si>
  <si>
    <t>Revision of Synthetic Substitute in Right Toe Phalangeal Joint, Open Approach_x000D_
開放性矯正右趾骨關節合成替代物</t>
  </si>
  <si>
    <t>0SWP0KZ</t>
  </si>
  <si>
    <t>Revision of Nonautologous Tissue Substitute in Right Toe Phalangeal Joint, Open Approach_x000D_
開放性矯正右趾骨關節非自體組織替代物</t>
  </si>
  <si>
    <t>0SWP30Z</t>
  </si>
  <si>
    <t>Revision of Drainage Device in Right Toe Phalangeal Joint, Percutaneous Approach_x000D_
經皮矯正右趾骨關節引流裝置</t>
  </si>
  <si>
    <t>0SWP33Z</t>
  </si>
  <si>
    <t>Revision of Infusion Device in Right Toe Phalangeal Joint, Percutaneous Approach_x000D_
經皮矯正右趾骨關節融合器</t>
  </si>
  <si>
    <t>0SWP34Z</t>
  </si>
  <si>
    <t>Revision of Internal Fixation Device in Right Toe Phalangeal Joint, Percutaneous Approach_x000D_
經皮矯正右趾骨關節內固定器</t>
  </si>
  <si>
    <t>0SWP35Z</t>
  </si>
  <si>
    <t>Revision of External Fixation Device in Right Toe Phalangeal Joint, Percutaneous Approach_x000D_
經皮矯正右趾骨關節外固定器</t>
  </si>
  <si>
    <t>0T144Z6</t>
  </si>
  <si>
    <t>T Urinary System</t>
  </si>
  <si>
    <t>4 Kidney Pelvis, Left</t>
  </si>
  <si>
    <t>6 Ureter, Right</t>
  </si>
  <si>
    <t>Bypass Left Kidney Pelvis to Right Ureter, Percutaneous Endoscopic Approach_x000D_
經皮內視鏡左側腎盂至右輸尿管繞道術</t>
  </si>
  <si>
    <t>0T144Z7</t>
  </si>
  <si>
    <t>7 Ureter, Left</t>
  </si>
  <si>
    <t>Bypass Left Kidney Pelvis to Left Ureter, Percutaneous Endoscopic Approach_x000D_
經皮內視鏡左側腎盂至左輸尿管繞道術</t>
  </si>
  <si>
    <t>0T144Z8</t>
  </si>
  <si>
    <t>8 Colon</t>
  </si>
  <si>
    <t>Bypass Left Kidney Pelvis to Colon, Percutaneous Endoscopic Approach_x000D_
經皮內視鏡左側腎盂至結腸繞道術</t>
  </si>
  <si>
    <t>0T144Z9</t>
  </si>
  <si>
    <t>9 Colocutaneous</t>
  </si>
  <si>
    <t>Bypass Left Kidney Pelvis to Colocutaneous, Percutaneous Endoscopic Approach_x000D_
經皮內視鏡左側腎盂至結腸體表繞道術</t>
  </si>
  <si>
    <t>0T144ZA</t>
  </si>
  <si>
    <t>A Ileum</t>
  </si>
  <si>
    <t>Bypass Left Kidney Pelvis to Ileum, Percutaneous Endoscopic Approach_x000D_
經皮內視鏡左側腎盂至迴腸繞道術</t>
  </si>
  <si>
    <t>0T144ZB</t>
  </si>
  <si>
    <t>Bypass Left Kidney Pelvis to Bladder, Percutaneous Endoscopic Approach_x000D_
經皮內視鏡左側腎盂至膀胱繞道術</t>
  </si>
  <si>
    <t>0T144ZC</t>
  </si>
  <si>
    <t>C Ileocutaneous</t>
  </si>
  <si>
    <t>Bypass Left Kidney Pelvis to Ileocutaneous, Percutaneous Endoscopic Approach_x000D_
經皮內視鏡左側腎盂至迴腸體表繞道術</t>
  </si>
  <si>
    <t>0T144ZD</t>
  </si>
  <si>
    <t>D Cutaneous</t>
  </si>
  <si>
    <t>Bypass Left Kidney Pelvis to Cutaneous, Percutaneous Endoscopic Approach_x000D_
經皮內視鏡左側腎盂至皮膚繞道術</t>
  </si>
  <si>
    <t>0T16076</t>
  </si>
  <si>
    <t>Bypass Right Ureter to Right Ureter with Autologous Tissue Substitute, Open Approach_x000D_
開放性右輸尿管至右輸尿管繞道術，使用自體組織替代物</t>
  </si>
  <si>
    <t>0T16077</t>
  </si>
  <si>
    <t>Bypass Right Ureter to Left Ureter with Autologous Tissue Substitute, Open Approach_x000D_
開放性右輸尿管至左輸尿管繞道術，使用自體組織替代物</t>
  </si>
  <si>
    <t>0T16078</t>
  </si>
  <si>
    <t>Bypass Right Ureter to Colon with Autologous Tissue Substitute, Open Approach_x000D_
開放性右輸尿管至結腸繞道術，使用自體組織替代物</t>
  </si>
  <si>
    <t>0T16079</t>
  </si>
  <si>
    <t>Bypass Right Ureter to Colocutaneous with Autologous Tissue Substitute, Open Approach_x000D_
開放性右輸尿管至結腸體表繞道術，使用自體組織替代物</t>
  </si>
  <si>
    <t>0T1607A</t>
  </si>
  <si>
    <t>Bypass Right Ureter to Ileum with Autologous Tissue Substitute, Open Approach_x000D_
開放性右輸尿管至迴腸繞道術，使用自體組織替代物</t>
  </si>
  <si>
    <t>0T1607B</t>
  </si>
  <si>
    <t>Bypass Right Ureter to Bladder with Autologous Tissue Substitute, Open Approach_x000D_
開放性右輸尿管至膀胱繞道術，使用自體組織替代物</t>
  </si>
  <si>
    <t>0T574ZZ</t>
  </si>
  <si>
    <t>Destruction of Left Ureter, Percutaneous Endoscopic Approach_x000D_
經皮內視鏡左輸尿管破壞術</t>
  </si>
  <si>
    <t>0T577ZZ</t>
  </si>
  <si>
    <t>Destruction of Left Ureter, Via Natural or Artificial Opening_x000D_
經自然開口或人工造口左輸尿管破壞術</t>
  </si>
  <si>
    <t>0T578ZZ</t>
  </si>
  <si>
    <t>Destruction of Left Ureter, Via Natural or Artificial Opening Endoscopic_x000D_
經自然開口或人工造口內視鏡左輸尿管破壞術</t>
  </si>
  <si>
    <t>0T5B0ZZ</t>
  </si>
  <si>
    <t>Destruction of Bladder, Open Approach_x000D_
開放性膀胱破壞術</t>
  </si>
  <si>
    <t>0T5B3ZZ</t>
  </si>
  <si>
    <t>Destruction of Bladder, Percutaneous Approach_x000D_
經皮膀胱破壞術</t>
  </si>
  <si>
    <t>0T5B4ZZ</t>
  </si>
  <si>
    <t>Destruction of Bladder, Percutaneous Endoscopic Approach_x000D_
經皮內視鏡膀胱破壞術</t>
  </si>
  <si>
    <t>0T5B7ZZ</t>
  </si>
  <si>
    <t>Destruction of Bladder, Via Natural or Artificial Opening_x000D_
經自然開口或人工造口膀胱破壞術</t>
  </si>
  <si>
    <t>0T5B8ZZ</t>
  </si>
  <si>
    <t>Destruction of Bladder, Via Natural or Artificial Opening Endoscopic_x000D_
經自然開口或人工造口內視鏡膀胱破壞術</t>
  </si>
  <si>
    <t>0T5C0ZZ</t>
  </si>
  <si>
    <t>C Bladder Neck</t>
  </si>
  <si>
    <t>Destruction of Bladder Neck, Open Approach_x000D_
開放性膀胱頸破壞術</t>
  </si>
  <si>
    <t>0T5C3ZZ</t>
  </si>
  <si>
    <t>Destruction of Bladder Neck, Percutaneous Approach_x000D_
經皮膀胱頸破壞術</t>
  </si>
  <si>
    <t>0T5C4ZZ</t>
  </si>
  <si>
    <t>Destruction of Bladder Neck, Percutaneous Endoscopic Approach_x000D_
經皮內視鏡膀胱頸破壞術</t>
  </si>
  <si>
    <t>0T5C7ZZ</t>
  </si>
  <si>
    <t>Destruction of Bladder Neck, Via Natural or Artificial Opening_x000D_
經自然開口或人工造口膀胱頸破壞術</t>
  </si>
  <si>
    <t>0T5C8ZZ</t>
  </si>
  <si>
    <t>Destruction of Bladder Neck, Via Natural or Artificial Opening Endoscopic_x000D_
經自然開口或人工造口內視鏡膀胱頸破壞術</t>
  </si>
  <si>
    <t>0T5D0ZZ</t>
  </si>
  <si>
    <t>D Urethra</t>
  </si>
  <si>
    <t>Destruction of Urethra, Open Approach_x000D_
開放性尿道破壞術</t>
  </si>
  <si>
    <t>0T5D3ZZ</t>
  </si>
  <si>
    <t>Destruction of Urethra, Percutaneous Approach_x000D_
經皮尿道破壞術</t>
  </si>
  <si>
    <t>0T5D4ZZ</t>
  </si>
  <si>
    <t>Destruction of Urethra, Percutaneous Endoscopic Approach_x000D_
經皮內視鏡尿道破壞術</t>
  </si>
  <si>
    <t>0T5D7ZZ</t>
  </si>
  <si>
    <t>Destruction of Urethra, Via Natural or Artificial Opening_x000D_
經自然開口或人工造口尿道破壞術</t>
  </si>
  <si>
    <t>0T5D8ZZ</t>
  </si>
  <si>
    <t>Destruction of Urethra, Via Natural or Artificial Opening Endoscopic_x000D_
經自然開口或人工造口內視鏡尿道破壞術</t>
  </si>
  <si>
    <t>0T5DXZZ</t>
  </si>
  <si>
    <t>Destruction of Urethra, External Approach_x000D_
經由外部尿道破壞術</t>
  </si>
  <si>
    <t>0T730DZ</t>
  </si>
  <si>
    <t>3 Kidney Pelvis, Right</t>
  </si>
  <si>
    <t>Dilation of Right Kidney Pelvis with Intraluminal Device, Open Approach_x000D_
開放性右側腎盂擴張術，使用管腔內裝置</t>
  </si>
  <si>
    <t>0T730ZZ</t>
  </si>
  <si>
    <t>Dilation of Right Kidney Pelvis, Open Approach_x000D_
開放性右側腎盂擴張術</t>
  </si>
  <si>
    <t>0T733DZ</t>
  </si>
  <si>
    <t>Dilation of Right Kidney Pelvis with Intraluminal Device, Percutaneous Approach_x000D_
經皮右側腎盂擴張術，使用管腔內裝置</t>
  </si>
  <si>
    <t>0T733ZZ</t>
  </si>
  <si>
    <t>Dilation of Right Kidney Pelvis, Percutaneous Approach_x000D_
經皮右側腎盂擴張術</t>
  </si>
  <si>
    <t>0T734DZ</t>
  </si>
  <si>
    <t>Dilation of Right Kidney Pelvis with Intraluminal Device, Percutaneous Endoscopic Approach_x000D_
經皮內視鏡右側腎盂擴張術，使用管腔內裝置</t>
  </si>
  <si>
    <t>0T734ZZ</t>
  </si>
  <si>
    <t>Dilation of Right Kidney Pelvis, Percutaneous Endoscopic Approach_x000D_
經皮內視鏡右側腎盂擴張術</t>
  </si>
  <si>
    <t>0T737DZ</t>
  </si>
  <si>
    <t>Dilation of Right Kidney Pelvis with Intraluminal Device, Via Natural or Artificial Opening_x000D_
經自然開口或人工造口右側腎盂擴張術，使用管腔內裝置</t>
  </si>
  <si>
    <t>0T737ZZ</t>
  </si>
  <si>
    <t>Dilation of Right Kidney Pelvis, Via Natural or Artificial Opening_x000D_
經自然開口或人工造口右側腎盂擴張術</t>
  </si>
  <si>
    <t>0SS84ZZ</t>
  </si>
  <si>
    <t>Reposition Left Sacroiliac Joint, Percutaneous Endoscopic Approach_x000D_
經皮內視鏡左薦髂關節復位術</t>
  </si>
  <si>
    <t>0SS8X4Z</t>
  </si>
  <si>
    <t>Reposition Left Sacroiliac Joint with Internal Fixation Device, External Approach_x000D_
經由外部左薦髂關節復位術，使用內固定器</t>
  </si>
  <si>
    <t>0SS8XZZ</t>
  </si>
  <si>
    <t>Reposition Left Sacroiliac Joint, External Approach_x000D_
經由外部左薦髂關節復位術</t>
  </si>
  <si>
    <t>0SS904Z</t>
  </si>
  <si>
    <t>Reposition Right Hip Joint with Internal Fixation Device, Open Approach_x000D_
開放性右髖關節復位術，使用內固定器</t>
  </si>
  <si>
    <t>0SS905Z</t>
  </si>
  <si>
    <t>Reposition Right Hip Joint with External Fixation Device, Open Approach_x000D_
開放性右髖關節復位術，使用外固定器</t>
  </si>
  <si>
    <t>0SS90ZZ</t>
  </si>
  <si>
    <t>Reposition Right Hip Joint, Open Approach_x000D_
開放性右髖關節復位術</t>
  </si>
  <si>
    <t>0SS934Z</t>
  </si>
  <si>
    <t>Reposition Right Hip Joint with Internal Fixation Device, Percutaneous Approach_x000D_
經皮右髖關節復位術，使用內固定器</t>
  </si>
  <si>
    <t>0SS935Z</t>
  </si>
  <si>
    <t>Reposition Right Hip Joint with External Fixation Device, Percutaneous Approach_x000D_
經皮右髖關節復位術，使用外固定器</t>
  </si>
  <si>
    <t>0SS93ZZ</t>
  </si>
  <si>
    <t>Reposition Right Hip Joint, Percutaneous Approach_x000D_
經皮右髖關節復位術</t>
  </si>
  <si>
    <t>0SS944Z</t>
  </si>
  <si>
    <t>Reposition Right Hip Joint with Internal Fixation Device, Percutaneous Endoscopic Approach_x000D_
經皮內視鏡右髖關節復位術，使用內固定器</t>
  </si>
  <si>
    <t>0SS945Z</t>
  </si>
  <si>
    <t>Reposition Right Hip Joint with External Fixation Device, Percutaneous Endoscopic Approach_x000D_
經皮內視鏡右髖關節復位術，使用外固定器</t>
  </si>
  <si>
    <t>0SS94ZZ</t>
  </si>
  <si>
    <t>Reposition Right Hip Joint, Percutaneous Endoscopic Approach_x000D_
經皮內視鏡右髖關節復位術</t>
  </si>
  <si>
    <t>0SS9X4Z</t>
  </si>
  <si>
    <t>Reposition Right Hip Joint with Internal Fixation Device, External Approach_x000D_
經由外部右髖關節復位術，使用內固定器</t>
  </si>
  <si>
    <t>0SS9X5Z</t>
  </si>
  <si>
    <t>Reposition Right Hip Joint with External Fixation Device, External Approach_x000D_
經由外部右髖關節復位術，使用外固定器</t>
  </si>
  <si>
    <t>0SS9XZZ</t>
  </si>
  <si>
    <t>Reposition Right Hip Joint, External Approach_x000D_
經由外部右髖關節復位術</t>
  </si>
  <si>
    <t>0SSB04Z</t>
  </si>
  <si>
    <t>Reposition Left Hip Joint with Internal Fixation Device, Open Approach_x000D_
開放性左髖關節復位術，使用內固定器</t>
  </si>
  <si>
    <t>0SSB05Z</t>
  </si>
  <si>
    <t>Reposition Left Hip Joint with External Fixation Device, Open Approach_x000D_
開放性左髖關節復位術，使用外固定器</t>
  </si>
  <si>
    <t>0SSB0ZZ</t>
  </si>
  <si>
    <t>Reposition Left Hip Joint, Open Approach_x000D_
開放性左髖關節復位術</t>
  </si>
  <si>
    <t>0SSB34Z</t>
  </si>
  <si>
    <t>Reposition Left Hip Joint with Internal Fixation Device, Percutaneous Approach_x000D_
經皮左髖關節復位術，使用內固定器</t>
  </si>
  <si>
    <t>0SSB35Z</t>
  </si>
  <si>
    <t>Reposition Left Hip Joint with External Fixation Device, Percutaneous Approach_x000D_
經皮左髖關節復位術，使用外固定器</t>
  </si>
  <si>
    <t>0SSB3ZZ</t>
  </si>
  <si>
    <t>Reposition Left Hip Joint, Percutaneous Approach_x000D_
經皮左髖關節復位術</t>
  </si>
  <si>
    <t>0SSB44Z</t>
  </si>
  <si>
    <t>Reposition Left Hip Joint with Internal Fixation Device, Percutaneous Endoscopic Approach_x000D_
經皮內視鏡左髖關節復位術，使用內固定器</t>
  </si>
  <si>
    <t>0SSB45Z</t>
  </si>
  <si>
    <t>Reposition Left Hip Joint with External Fixation Device, Percutaneous Endoscopic Approach_x000D_
經皮內視鏡左髖關節復位術，使用外固定器</t>
  </si>
  <si>
    <t>0SSB4ZZ</t>
  </si>
  <si>
    <t>Reposition Left Hip Joint, Percutaneous Endoscopic Approach_x000D_
經皮內視鏡左髖關節復位術</t>
  </si>
  <si>
    <t>0SSBX4Z</t>
  </si>
  <si>
    <t>Reposition Left Hip Joint with Internal Fixation Device, External Approach_x000D_
經由外部左髖關節復位術，使用內固定器</t>
  </si>
  <si>
    <t>0SSBX5Z</t>
  </si>
  <si>
    <t>Reposition Left Hip Joint with External Fixation Device, External Approach_x000D_
經由外部左髖關節復位術，使用外固定器</t>
  </si>
  <si>
    <t>0SSBXZZ</t>
  </si>
  <si>
    <t>Reposition Left Hip Joint, External Approach_x000D_
經由外部左髖關節復位術</t>
  </si>
  <si>
    <t>0SSC04Z</t>
  </si>
  <si>
    <t>Reposition Right Knee Joint with Internal Fixation Device, Open Approach_x000D_
開放性右膝關節復位術，使用內固定器</t>
  </si>
  <si>
    <t>0SSC05Z</t>
  </si>
  <si>
    <t>Reposition Right Knee Joint with External Fixation Device, Open Approach_x000D_
開放性右膝關節復位術，使用外固定器</t>
  </si>
  <si>
    <t>0SSC0ZZ</t>
  </si>
  <si>
    <t>Reposition Right Knee Joint, Open Approach_x000D_
開放性右膝關節復位術</t>
  </si>
  <si>
    <t>0SSC34Z</t>
  </si>
  <si>
    <t>Reposition Right Knee Joint with Internal Fixation Device, Percutaneous Approach_x000D_
經皮右膝關節復位術，使用內固定器</t>
  </si>
  <si>
    <t>0SSC35Z</t>
  </si>
  <si>
    <t>Reposition Right Knee Joint with External Fixation Device, Percutaneous Approach_x000D_
經皮右膝關節復位術，使用外固定器</t>
  </si>
  <si>
    <t>0SSC3ZZ</t>
  </si>
  <si>
    <t>Reposition Right Knee Joint, Percutaneous Approach_x000D_
經皮右膝關節復位術</t>
  </si>
  <si>
    <t>0SSC44Z</t>
  </si>
  <si>
    <t>Reposition Right Knee Joint with Internal Fixation Device, Percutaneous Endoscopic Approach_x000D_
經皮內視鏡右膝關節復位術，使用內固定器</t>
  </si>
  <si>
    <t>0SSC45Z</t>
  </si>
  <si>
    <t>Reposition Right Knee Joint with External Fixation Device, Percutaneous Endoscopic Approach_x000D_
經皮內視鏡右膝關節復位術，使用外固定器</t>
  </si>
  <si>
    <t>0SSC4ZZ</t>
  </si>
  <si>
    <t>Reposition Right Knee Joint, Percutaneous Endoscopic Approach_x000D_
經皮內視鏡右膝關節復位術</t>
  </si>
  <si>
    <t>0SSCX4Z</t>
  </si>
  <si>
    <t>Reposition Right Knee Joint with Internal Fixation Device, External Approach_x000D_
經由外部右膝關節復位術，使用內固定器</t>
  </si>
  <si>
    <t>0SSCX5Z</t>
  </si>
  <si>
    <t>Reposition Right Knee Joint with External Fixation Device, External Approach_x000D_
經由外部右膝關節復位術，使用外固定器</t>
  </si>
  <si>
    <t>0SSCXZZ</t>
  </si>
  <si>
    <t>Reposition Right Knee Joint, External Approach_x000D_
經由外部右膝關節復位術</t>
  </si>
  <si>
    <t>0SSD04Z</t>
  </si>
  <si>
    <t>Reposition Left Knee Joint with Internal Fixation Device, Open Approach_x000D_
開放性左膝關節復位術，使用內固定器</t>
  </si>
  <si>
    <t>0SSD05Z</t>
  </si>
  <si>
    <t>Reposition Left Knee Joint with External Fixation Device, Open Approach_x000D_
開放性左膝關節復位術，使用外固定器</t>
  </si>
  <si>
    <t>0SSD0ZZ</t>
  </si>
  <si>
    <t>Reposition Left Knee Joint, Open Approach_x000D_
開放性左膝關節復位術</t>
  </si>
  <si>
    <t>0SSD34Z</t>
  </si>
  <si>
    <t>Reposition Left Knee Joint with Internal Fixation Device, Percutaneous Approach_x000D_
經皮左膝關節復位術，使用內固定器</t>
  </si>
  <si>
    <t>0SSD35Z</t>
  </si>
  <si>
    <t>Reposition Left Knee Joint with External Fixation Device, Percutaneous Approach_x000D_
經皮左膝關節復位術，使用外固定器</t>
  </si>
  <si>
    <t>0SSD3ZZ</t>
  </si>
  <si>
    <t>Reposition Left Knee Joint, Percutaneous Approach_x000D_
經皮左膝關節復位術</t>
  </si>
  <si>
    <t>0SSD44Z</t>
  </si>
  <si>
    <t>Reposition Left Knee Joint with Internal Fixation Device, Percutaneous Endoscopic Approach_x000D_
經皮內視鏡左膝關節復位術，使用內固定器</t>
  </si>
  <si>
    <t>0SSD45Z</t>
  </si>
  <si>
    <t>Reposition Left Knee Joint with External Fixation Device, Percutaneous Endoscopic Approach_x000D_
經皮內視鏡左膝關節復位術，使用外固定器</t>
  </si>
  <si>
    <t>0SSD4ZZ</t>
  </si>
  <si>
    <t>Reposition Left Knee Joint, Percutaneous Endoscopic Approach_x000D_
經皮內視鏡左膝關節復位術</t>
  </si>
  <si>
    <t>0SSDX4Z</t>
  </si>
  <si>
    <t>Reposition Left Knee Joint with Internal Fixation Device, External Approach_x000D_
經由外部左膝關節復位術，使用內固定器</t>
  </si>
  <si>
    <t>0SSDX5Z</t>
  </si>
  <si>
    <t>Reposition Left Knee Joint with External Fixation Device, External Approach_x000D_
經由外部左膝關節復位術，使用外固定器</t>
  </si>
  <si>
    <t>0SSDXZZ</t>
  </si>
  <si>
    <t>Reposition Left Knee Joint, External Approach_x000D_
經由外部左膝關節復位術</t>
  </si>
  <si>
    <t>0SSF04Z</t>
  </si>
  <si>
    <t>Reposition Right Ankle Joint with Internal Fixation Device, Open Approach_x000D_
開放性右踝關節復位術，使用內固定器</t>
  </si>
  <si>
    <t>0SSF05Z</t>
  </si>
  <si>
    <t>Reposition Right Ankle Joint with External Fixation Device, Open Approach_x000D_
開放性右踝關節復位術，使用外固定器</t>
  </si>
  <si>
    <t>0SSF0ZZ</t>
  </si>
  <si>
    <t>Reposition Right Ankle Joint, Open Approach_x000D_
開放性右踝關節復位術</t>
  </si>
  <si>
    <t>0SSF34Z</t>
  </si>
  <si>
    <t>Reposition Right Ankle Joint with Internal Fixation Device, Percutaneous Approach_x000D_
經皮右踝關節復位術，使用內固定器</t>
  </si>
  <si>
    <t>0SSF35Z</t>
  </si>
  <si>
    <t>Reposition Right Ankle Joint with External Fixation Device, Percutaneous Approach_x000D_
經皮右踝關節復位術，使用外固定器</t>
  </si>
  <si>
    <t>0SSF3ZZ</t>
  </si>
  <si>
    <t>Reposition Right Ankle Joint, Percutaneous Approach_x000D_
經皮右踝關節復位術</t>
  </si>
  <si>
    <t>0SSF44Z</t>
  </si>
  <si>
    <t>Reposition Right Ankle Joint with Internal Fixation Device, Percutaneous Endoscopic Approach_x000D_
經皮內視鏡右踝關節復位術，使用內固定器</t>
  </si>
  <si>
    <t>0SSF45Z</t>
  </si>
  <si>
    <t>Reposition Right Ankle Joint with External Fixation Device, Percutaneous Endoscopic Approach_x000D_
經皮內視鏡右踝關節復位術，使用外固定器</t>
  </si>
  <si>
    <t>0SSF4ZZ</t>
  </si>
  <si>
    <t>Reposition Right Ankle Joint, Percutaneous Endoscopic Approach_x000D_
經皮內視鏡右踝關節復位術</t>
  </si>
  <si>
    <t>0SSFX4Z</t>
  </si>
  <si>
    <t>Reposition Right Ankle Joint with Internal Fixation Device, External Approach_x000D_
經由外部右踝關節復位術，使用內固定器</t>
  </si>
  <si>
    <t>0SSFX5Z</t>
  </si>
  <si>
    <t>Reposition Right Ankle Joint with External Fixation Device, External Approach_x000D_
經由外部右踝關節復位術，使用外固定器</t>
  </si>
  <si>
    <t>0SSFXZZ</t>
  </si>
  <si>
    <t>Reposition Right Ankle Joint, External Approach_x000D_
經由外部右踝關節復位術</t>
  </si>
  <si>
    <t>0SSG04Z</t>
  </si>
  <si>
    <t>Reposition Left Ankle Joint with Internal Fixation Device, Open Approach_x000D_
開放性左踝關節復位術，使用內固定器</t>
  </si>
  <si>
    <t>0SSG05Z</t>
  </si>
  <si>
    <t>Reposition Left Ankle Joint with External Fixation Device, Open Approach_x000D_
開放性左踝關節復位術，使用外固定器</t>
  </si>
  <si>
    <t>0SSG0ZZ</t>
  </si>
  <si>
    <t>Reposition Left Ankle Joint, Open Approach_x000D_
開放性左踝關節復位術</t>
  </si>
  <si>
    <t>0SSG34Z</t>
  </si>
  <si>
    <t>Reposition Left Ankle Joint with Internal Fixation Device, Percutaneous Approach_x000D_
經皮左踝關節復位術，使用內固定器</t>
  </si>
  <si>
    <t>0SSG35Z</t>
  </si>
  <si>
    <t>Reposition Left Ankle Joint with External Fixation Device, Percutaneous Approach_x000D_
經皮左踝關節復位術，使用外固定器</t>
  </si>
  <si>
    <t>0SSG3ZZ</t>
  </si>
  <si>
    <t>Reposition Left Ankle Joint, Percutaneous Approach_x000D_
經皮左踝關節復位術</t>
  </si>
  <si>
    <t>0SSG44Z</t>
  </si>
  <si>
    <t>Reposition Left Ankle Joint with Internal Fixation Device, Percutaneous Endoscopic Approach_x000D_
經皮內視鏡左踝關節復位術，使用內固定器</t>
  </si>
  <si>
    <t>0SSG45Z</t>
  </si>
  <si>
    <t>Reposition Left Ankle Joint with External Fixation Device, Percutaneous Endoscopic Approach_x000D_
經皮內視鏡左踝關節復位術，使用外固定器</t>
  </si>
  <si>
    <t>0SSG4ZZ</t>
  </si>
  <si>
    <t>Reposition Left Ankle Joint, Percutaneous Endoscopic Approach_x000D_
經皮內視鏡左踝關節復位術</t>
  </si>
  <si>
    <t>0SSGX4Z</t>
  </si>
  <si>
    <t>Reposition Left Ankle Joint with Internal Fixation Device, External Approach_x000D_
經由外部左踝關節復位術，使用內固定器</t>
  </si>
  <si>
    <t>0SSGX5Z</t>
  </si>
  <si>
    <t>Reposition Left Ankle Joint with External Fixation Device, External Approach_x000D_
經由外部左踝關節復位術，使用外固定器</t>
  </si>
  <si>
    <t>0SSGXZZ</t>
  </si>
  <si>
    <t>Reposition Left Ankle Joint, External Approach_x000D_
經由外部左踝關節復位術</t>
  </si>
  <si>
    <t>0SSH04Z</t>
  </si>
  <si>
    <t>Reposition Right Tarsal Joint with Internal Fixation Device, Open Approach_x000D_
開放性右跗關節復位術，使用內固定器</t>
  </si>
  <si>
    <t>0SSH05Z</t>
  </si>
  <si>
    <t>Reposition Right Tarsal Joint with External Fixation Device, Open Approach_x000D_
開放性右跗關節復位術，使用外固定器</t>
  </si>
  <si>
    <t>0SSH0ZZ</t>
  </si>
  <si>
    <t>Reposition Right Tarsal Joint, Open Approach_x000D_
開放性右跗關節復位術</t>
  </si>
  <si>
    <t>0SSH34Z</t>
  </si>
  <si>
    <t>Reposition Right Tarsal Joint with Internal Fixation Device, Percutaneous Approach_x000D_
經皮右跗關節復位術，使用內固定器</t>
  </si>
  <si>
    <t>0SSH35Z</t>
  </si>
  <si>
    <t>Reposition Right Tarsal Joint with External Fixation Device, Percutaneous Approach_x000D_
經皮右跗關節復位術，使用外固定器</t>
  </si>
  <si>
    <t>0SSH3ZZ</t>
  </si>
  <si>
    <t>Reposition Right Tarsal Joint, Percutaneous Approach_x000D_
經皮右跗關節復位術</t>
  </si>
  <si>
    <t>0SSH44Z</t>
  </si>
  <si>
    <t>Reposition Right Tarsal Joint with Internal Fixation Device, Percutaneous Endoscopic Approach_x000D_
經皮內視鏡右跗關節復位術，使用內固定器</t>
  </si>
  <si>
    <t>0SSH45Z</t>
  </si>
  <si>
    <t>Reposition Right Tarsal Joint with External Fixation Device, Percutaneous Endoscopic Approach_x000D_
經皮內視鏡右跗關節復位術，使用外固定器</t>
  </si>
  <si>
    <t>0SSH4ZZ</t>
  </si>
  <si>
    <t>Reposition Right Tarsal Joint, Percutaneous Endoscopic Approach_x000D_
經皮內視鏡右跗關節復位術</t>
  </si>
  <si>
    <t>0SSHX4Z</t>
  </si>
  <si>
    <t>Reposition Right Tarsal Joint with Internal Fixation Device, External Approach_x000D_
經由外部右跗關節復位術，使用內固定器</t>
  </si>
  <si>
    <t>0SSHX5Z</t>
  </si>
  <si>
    <t>Reposition Right Tarsal Joint with External Fixation Device, External Approach_x000D_
經由外部右跗關節復位術，使用外固定器</t>
  </si>
  <si>
    <t>0SSHXZZ</t>
  </si>
  <si>
    <t>Reposition Right Tarsal Joint, External Approach_x000D_
經由外部右跗關節復位術</t>
  </si>
  <si>
    <t>0SSJ04Z</t>
  </si>
  <si>
    <t>Reposition Left Tarsal Joint with Internal Fixation Device, Open Approach_x000D_
開放性左跗關節復位術，使用內固定器</t>
  </si>
  <si>
    <t>0SSJ05Z</t>
  </si>
  <si>
    <t>Reposition Left Tarsal Joint with External Fixation Device, Open Approach_x000D_
開放性左跗關節復位術，使用外固定器</t>
  </si>
  <si>
    <t>0SSJ0ZZ</t>
  </si>
  <si>
    <t>Reposition Left Tarsal Joint, Open Approach_x000D_
開放性左跗關節復位術</t>
  </si>
  <si>
    <t>0SSJ34Z</t>
  </si>
  <si>
    <t>Reposition Left Tarsal Joint with Internal Fixation Device, Percutaneous Approach_x000D_
經皮左跗關節復位術，使用內固定器</t>
  </si>
  <si>
    <t>0SSJ35Z</t>
  </si>
  <si>
    <t>Reposition Left Tarsal Joint with External Fixation Device, Percutaneous Approach_x000D_
經皮左跗關節復位術，使用外固定器</t>
  </si>
  <si>
    <t>0SSJ3ZZ</t>
  </si>
  <si>
    <t>Reposition Left Tarsal Joint, Percutaneous Approach_x000D_
經皮左跗關節復位術</t>
  </si>
  <si>
    <t>0SSJ44Z</t>
  </si>
  <si>
    <t>Reposition Left Tarsal Joint with Internal Fixation Device, Percutaneous Endoscopic Approach_x000D_
經皮內視鏡左跗關節復位術，使用內固定器</t>
  </si>
  <si>
    <t>0SSJ45Z</t>
  </si>
  <si>
    <t>Reposition Left Tarsal Joint with External Fixation Device, Percutaneous Endoscopic Approach_x000D_
經皮內視鏡左跗關節復位術，使用外固定器</t>
  </si>
  <si>
    <t>0SSJ4ZZ</t>
  </si>
  <si>
    <t>Reposition Left Tarsal Joint, Percutaneous Endoscopic Approach_x000D_
經皮內視鏡左跗關節復位術</t>
  </si>
  <si>
    <t>0SSJX4Z</t>
  </si>
  <si>
    <t>Reposition Left Tarsal Joint with Internal Fixation Device, External Approach_x000D_
經由外部左跗關節復位術，使用內固定器</t>
  </si>
  <si>
    <t>0SSJX5Z</t>
  </si>
  <si>
    <t>Reposition Left Tarsal Joint with External Fixation Device, External Approach_x000D_
經由外部左跗關節復位術，使用外固定器</t>
  </si>
  <si>
    <t>0SSJXZZ</t>
  </si>
  <si>
    <t>Reposition Left Tarsal Joint, External Approach_x000D_
經由外部左跗關節復位術</t>
  </si>
  <si>
    <t>0SSK04Z</t>
  </si>
  <si>
    <t>Reposition Right Tarsometatarsal Joint with Internal Fixation Device, Open Approach_x000D_
開放性右跗蹠關節復位術，使用內固定器</t>
  </si>
  <si>
    <t>0SSK05Z</t>
  </si>
  <si>
    <t>Reposition Right Tarsometatarsal Joint with External Fixation Device, Open Approach_x000D_
開放性右跗蹠關節復位術，使用外固定器</t>
  </si>
  <si>
    <t>0SSK0ZZ</t>
  </si>
  <si>
    <t>Reposition Right Tarsometatarsal Joint, Open Approach_x000D_
開放性右跗蹠關節復位術</t>
  </si>
  <si>
    <t>0SSK34Z</t>
  </si>
  <si>
    <t>Reposition Right Tarsometatarsal Joint with Internal Fixation Device, Percutaneous Approach_x000D_
經皮右跗蹠關節復位術，使用內固定器</t>
  </si>
  <si>
    <t>0SSK35Z</t>
  </si>
  <si>
    <t>Reposition Right Tarsometatarsal Joint with External Fixation Device, Percutaneous Approach_x000D_
經皮右跗蹠關節復位術，使用外固定器</t>
  </si>
  <si>
    <t>0SSK3ZZ</t>
  </si>
  <si>
    <t>Reposition Right Tarsometatarsal Joint, Percutaneous Approach_x000D_
經皮右跗蹠關節復位術</t>
  </si>
  <si>
    <t>0SSK44Z</t>
  </si>
  <si>
    <t>Reposition Right Tarsometatarsal Joint with Internal Fixation Device, Percutaneous Endoscopic Approach_x000D_
經皮內視鏡右跗蹠關節復位術，使用內固定器</t>
  </si>
  <si>
    <t>0SSK45Z</t>
  </si>
  <si>
    <t>Reposition Right Tarsometatarsal Joint with External Fixation Device, Percutaneous Endoscopic Approach_x000D_
經皮內視鏡右跗蹠關節復位術，使用外固定器</t>
  </si>
  <si>
    <t>0SSK4ZZ</t>
  </si>
  <si>
    <t>Reposition Right Tarsometatarsal Joint, Percutaneous Endoscopic Approach_x000D_
經皮內視鏡右跗蹠關節復位術</t>
  </si>
  <si>
    <t>0SSKX4Z</t>
  </si>
  <si>
    <t>Reposition Right Tarsometatarsal Joint with Internal Fixation Device, External Approach_x000D_
經由外部右跗蹠關節復位術，使用內固定器</t>
  </si>
  <si>
    <t>0SSKX5Z</t>
  </si>
  <si>
    <t>Reposition Right Tarsometatarsal Joint with External Fixation Device, External Approach_x000D_
經由外部右跗蹠關節復位術，使用外固定器</t>
  </si>
  <si>
    <t>0SSKXZZ</t>
  </si>
  <si>
    <t>Reposition Right Tarsometatarsal Joint, External Approach_x000D_
經由外部右跗蹠關節復位術</t>
  </si>
  <si>
    <t>0SSL04Z</t>
  </si>
  <si>
    <t>Reposition Left Tarsometatarsal Joint with Internal Fixation Device, Open Approach_x000D_
開放性左跗蹠關節復位術，使用內固定器</t>
  </si>
  <si>
    <t>0SSL05Z</t>
  </si>
  <si>
    <t>Reposition Left Tarsometatarsal Joint with External Fixation Device, Open Approach_x000D_
開放性左跗蹠關節復位術，使用外固定器</t>
  </si>
  <si>
    <t>0SSL0ZZ</t>
  </si>
  <si>
    <t>Reposition Left Tarsometatarsal Joint, Open Approach_x000D_
開放性左跗蹠關節復位術</t>
  </si>
  <si>
    <t>0SSL34Z</t>
  </si>
  <si>
    <t>Reposition Left Tarsometatarsal Joint with Internal Fixation Device, Percutaneous Approach_x000D_
經皮左跗蹠關節復位術，使用內固定器</t>
  </si>
  <si>
    <t>0SSL35Z</t>
  </si>
  <si>
    <t>Reposition Left Tarsometatarsal Joint with External Fixation Device, Percutaneous Approach_x000D_
經皮左跗蹠關節復位術，使用外固定器</t>
  </si>
  <si>
    <t>0SSL3ZZ</t>
  </si>
  <si>
    <t>Reposition Left Tarsometatarsal Joint, Percutaneous Approach_x000D_
經皮左跗蹠關節復位術</t>
  </si>
  <si>
    <t>0SSL44Z</t>
  </si>
  <si>
    <t>Reposition Left Tarsometatarsal Joint with Internal Fixation Device, Percutaneous Endoscopic Approach_x000D_
經皮內視鏡左跗蹠關節復位術，使用內固定器</t>
  </si>
  <si>
    <t>0SSL45Z</t>
  </si>
  <si>
    <t>Reposition Left Tarsometatarsal Joint with External Fixation Device, Percutaneous Endoscopic Approach_x000D_
經皮內視鏡左跗蹠關節復位術，使用外固定器</t>
  </si>
  <si>
    <t>0SSL4ZZ</t>
  </si>
  <si>
    <t>Reposition Left Tarsometatarsal Joint, Percutaneous Endoscopic Approach_x000D_
經皮內視鏡左跗蹠關節復位術</t>
  </si>
  <si>
    <t>0SSLX4Z</t>
  </si>
  <si>
    <t>Reposition Left Tarsometatarsal Joint with Internal Fixation Device, External Approach_x000D_
經由外部左跗蹠關節復位術，使用內固定器</t>
  </si>
  <si>
    <t>0SSLX5Z</t>
  </si>
  <si>
    <t>Reposition Left Tarsometatarsal Joint with External Fixation Device, External Approach_x000D_
經由外部左跗蹠關節復位術，使用外固定器</t>
  </si>
  <si>
    <t>0SSLXZZ</t>
  </si>
  <si>
    <t>Reposition Left Tarsometatarsal Joint, External Approach_x000D_
經由外部左跗蹠關節復位術</t>
  </si>
  <si>
    <t>0SSM04Z</t>
  </si>
  <si>
    <t>Reposition Right Metatarsal-Phalangeal Joint with Internal Fixation Device, Open Approach_x000D_
開放性右蹠趾關節復位術，使用內固定器</t>
  </si>
  <si>
    <t>0SSM05Z</t>
  </si>
  <si>
    <t>Reposition Right Metatarsal-Phalangeal Joint with External Fixation Device, Open Approach_x000D_
開放性右蹠趾關節復位術，使用外固定器</t>
  </si>
  <si>
    <t>0SSM0ZZ</t>
  </si>
  <si>
    <t>Reposition Right Metatarsal-Phalangeal Joint, Open Approach_x000D_
開放性右蹠趾關節復位術</t>
  </si>
  <si>
    <t>0SSM34Z</t>
  </si>
  <si>
    <t>Reposition Right Metatarsal-Phalangeal Joint with Internal Fixation Device, Percutaneous Approach_x000D_
經皮右蹠趾關節復位術，使用內固定器</t>
  </si>
  <si>
    <t>0SSM35Z</t>
  </si>
  <si>
    <t>Reposition Right Metatarsal-Phalangeal Joint with External Fixation Device, Percutaneous Approach_x000D_
經皮右蹠趾關節復位術，使用外固定器</t>
  </si>
  <si>
    <t>0SSM3ZZ</t>
  </si>
  <si>
    <t>Reposition Right Metatarsal-Phalangeal Joint, Percutaneous Approach_x000D_
經皮右蹠趾關節復位術</t>
  </si>
  <si>
    <t>0SSM44Z</t>
  </si>
  <si>
    <t>Reposition Right Metatarsal-Phalangeal Joint with Internal Fixation Device, Percutaneous Endoscopic Approach_x000D_
經皮內視鏡右蹠趾關節復位術，使用內固定器</t>
  </si>
  <si>
    <t>0SSM45Z</t>
  </si>
  <si>
    <t>Reposition Right Metatarsal-Phalangeal Joint with External Fixation Device, Percutaneous Endoscopic Approach_x000D_
經皮內視鏡右蹠趾關節復位術，使用外固定器</t>
  </si>
  <si>
    <t>0SSM4ZZ</t>
  </si>
  <si>
    <t>Reposition Right Metatarsal-Phalangeal Joint, Percutaneous Endoscopic Approach_x000D_
經皮內視鏡右蹠趾關節復位術</t>
  </si>
  <si>
    <t>0SSMX4Z</t>
  </si>
  <si>
    <t>Reposition Right Metatarsal-Phalangeal Joint with Internal Fixation Device, External Approach_x000D_
經由外部右蹠趾關節復位術，使用內固定器</t>
  </si>
  <si>
    <t>0SSMX5Z</t>
  </si>
  <si>
    <t>Reposition Right Metatarsal-Phalangeal Joint with External Fixation Device, External Approach_x000D_
經由外部右蹠趾關節復位術，使用外固定器</t>
  </si>
  <si>
    <t>0SSMXZZ</t>
  </si>
  <si>
    <t>Reposition Right Metatarsal-Phalangeal Joint, External Approach_x000D_
經由外部右蹠趾關節復位術</t>
  </si>
  <si>
    <t>0SSN04Z</t>
  </si>
  <si>
    <t>Reposition Left Metatarsal-Phalangeal Joint with Internal Fixation Device, Open Approach_x000D_
開放性左蹠趾關節復位術，使用內固定器</t>
  </si>
  <si>
    <t>0SSN05Z</t>
  </si>
  <si>
    <t>Reposition Left Metatarsal-Phalangeal Joint with External Fixation Device, Open Approach_x000D_
開放性左蹠趾關節復位術，使用外固定器</t>
  </si>
  <si>
    <t>0SSN0ZZ</t>
  </si>
  <si>
    <t>Reposition Left Metatarsal-Phalangeal Joint, Open Approach_x000D_
開放性左蹠趾關節復位術</t>
  </si>
  <si>
    <t>0SSN34Z</t>
  </si>
  <si>
    <t>Reposition Left Metatarsal-Phalangeal Joint with Internal Fixation Device, Percutaneous Approach_x000D_
經皮左蹠趾關節復位術，使用內固定器</t>
  </si>
  <si>
    <t>0SSN35Z</t>
  </si>
  <si>
    <t>Reposition Left Metatarsal-Phalangeal Joint with External Fixation Device, Percutaneous Approach_x000D_
經皮左蹠趾關節復位術，使用外固定器</t>
  </si>
  <si>
    <t>0SSN3ZZ</t>
  </si>
  <si>
    <t>Reposition Left Metatarsal-Phalangeal Joint, Percutaneous Approach_x000D_
經皮左蹠趾關節復位術</t>
  </si>
  <si>
    <t>0SSN44Z</t>
  </si>
  <si>
    <t>Reposition Left Metatarsal-Phalangeal Joint with Internal Fixation Device, Percutaneous Endoscopic Approach_x000D_
經皮內視鏡左蹠趾關節復位術，使用內固定器</t>
  </si>
  <si>
    <t>0SSN45Z</t>
  </si>
  <si>
    <t>Reposition Left Metatarsal-Phalangeal Joint with External Fixation Device, Percutaneous Endoscopic Approach_x000D_
經皮內視鏡左蹠趾關節復位術，使用外固定器</t>
  </si>
  <si>
    <t>0SSN4ZZ</t>
  </si>
  <si>
    <t>Reposition Left Metatarsal-Phalangeal Joint, Percutaneous Endoscopic Approach_x000D_
經皮內視鏡左蹠趾關節復位術</t>
  </si>
  <si>
    <t>0SSNX4Z</t>
  </si>
  <si>
    <t>Reposition Left Metatarsal-Phalangeal Joint with Internal Fixation Device, External Approach_x000D_
經由外部左蹠趾關節復位術，使用內固定器</t>
  </si>
  <si>
    <t>0SSNX5Z</t>
  </si>
  <si>
    <t>Reposition Left Metatarsal-Phalangeal Joint with External Fixation Device, External Approach_x000D_
經由外部左蹠趾關節復位術，使用外固定器</t>
  </si>
  <si>
    <t>0SSNXZZ</t>
  </si>
  <si>
    <t>Reposition Left Metatarsal-Phalangeal Joint, External Approach_x000D_
經由外部左蹠趾關節復位術</t>
  </si>
  <si>
    <t>0SSP04Z</t>
  </si>
  <si>
    <t>Reposition Right Toe Phalangeal Joint with Internal Fixation Device, Open Approach_x000D_
開放性右趾骨關節復位術，使用內固定器</t>
  </si>
  <si>
    <t>0SSP05Z</t>
  </si>
  <si>
    <t>Reposition Right Toe Phalangeal Joint with External Fixation Device, Open Approach_x000D_
開放性右趾骨關節復位術，使用外固定器</t>
  </si>
  <si>
    <t>0SSP0ZZ</t>
  </si>
  <si>
    <t>Reposition Right Toe Phalangeal Joint, Open Approach_x000D_
開放性右趾骨關節復位術</t>
  </si>
  <si>
    <t>0SSP34Z</t>
  </si>
  <si>
    <t>Reposition Right Toe Phalangeal Joint with Internal Fixation Device, Percutaneous Approach_x000D_
經皮右趾骨關節復位術，使用內固定器</t>
  </si>
  <si>
    <t>0SSP35Z</t>
  </si>
  <si>
    <t>Reposition Right Toe Phalangeal Joint with External Fixation Device, Percutaneous Approach_x000D_
經皮右趾骨關節復位術，使用外固定器</t>
  </si>
  <si>
    <t>0SSP3ZZ</t>
  </si>
  <si>
    <t>Reposition Right Toe Phalangeal Joint, Percutaneous Approach_x000D_
經皮右趾骨關節復位術</t>
  </si>
  <si>
    <t>0SSP44Z</t>
  </si>
  <si>
    <t>Reposition Right Toe Phalangeal Joint with Internal Fixation Device, Percutaneous Endoscopic Approach_x000D_
經皮內視鏡右趾骨關節復位術，使用內固定器</t>
  </si>
  <si>
    <t>0SSP45Z</t>
  </si>
  <si>
    <t>Reposition Right Toe Phalangeal Joint with External Fixation Device, Percutaneous Endoscopic Approach_x000D_
經皮內視鏡右趾骨關節復位術，使用外固定器</t>
  </si>
  <si>
    <t>0SSP4ZZ</t>
  </si>
  <si>
    <t>Reposition Right Toe Phalangeal Joint, Percutaneous Endoscopic Approach_x000D_
經皮內視鏡右趾骨關節復位術</t>
  </si>
  <si>
    <t>0SSPX4Z</t>
  </si>
  <si>
    <t>Reposition Right Toe Phalangeal Joint with Internal Fixation Device, External Approach_x000D_
經由外部右趾骨關節復位術，使用內固定器</t>
  </si>
  <si>
    <t>0SSPX5Z</t>
  </si>
  <si>
    <t>Reposition Right Toe Phalangeal Joint with External Fixation Device, External Approach_x000D_
經由外部右趾骨關節復位術，使用外固定器</t>
  </si>
  <si>
    <t>0SSPXZZ</t>
  </si>
  <si>
    <t>Reposition Right Toe Phalangeal Joint, External Approach_x000D_
經由外部右趾骨關節復位術</t>
  </si>
  <si>
    <t>0SSQ04Z</t>
  </si>
  <si>
    <t>Reposition Left Toe Phalangeal Joint with Internal Fixation Device, Open Approach_x000D_
開放性左趾骨關節復位術，使用內固定器</t>
  </si>
  <si>
    <t>0SSQ05Z</t>
  </si>
  <si>
    <t>Reposition Left Toe Phalangeal Joint with External Fixation Device, Open Approach_x000D_
開放性左趾骨關節復位術，使用外固定器</t>
  </si>
  <si>
    <t>0SSQ0ZZ</t>
  </si>
  <si>
    <t>Reposition Left Toe Phalangeal Joint, Open Approach_x000D_
開放性左趾骨關節復位術</t>
  </si>
  <si>
    <t>0SSQ34Z</t>
  </si>
  <si>
    <t>Reposition Left Toe Phalangeal Joint with Internal Fixation Device, Percutaneous Approach_x000D_
經皮左趾骨關節復位術，使用內固定器</t>
  </si>
  <si>
    <t>0SSQ35Z</t>
  </si>
  <si>
    <t>Reposition Left Toe Phalangeal Joint with External Fixation Device, Percutaneous Approach_x000D_
經皮左趾骨關節復位術，使用外固定器</t>
  </si>
  <si>
    <t>0SSQ3ZZ</t>
  </si>
  <si>
    <t>Reposition Left Toe Phalangeal Joint, Percutaneous Approach_x000D_
經皮左趾骨關節復位術</t>
  </si>
  <si>
    <t>0SSQ44Z</t>
  </si>
  <si>
    <t>Reposition Left Toe Phalangeal Joint with Internal Fixation Device, Percutaneous Endoscopic Approach_x000D_
經皮內視鏡左趾骨關節復位術，使用內固定器</t>
  </si>
  <si>
    <t>0SSQ45Z</t>
  </si>
  <si>
    <t>Reposition Left Toe Phalangeal Joint with External Fixation Device, Percutaneous Endoscopic Approach_x000D_
經皮內視鏡左趾骨關節復位術，使用外固定器</t>
  </si>
  <si>
    <t>0SSQ4ZZ</t>
  </si>
  <si>
    <t>Reposition Left Toe Phalangeal Joint, Percutaneous Endoscopic Approach_x000D_
經皮內視鏡左趾骨關節復位術</t>
  </si>
  <si>
    <t>0SSQX4Z</t>
  </si>
  <si>
    <t>Reposition Left Toe Phalangeal Joint with Internal Fixation Device, External Approach_x000D_
經由外部左趾骨關節復位術，使用內固定器</t>
  </si>
  <si>
    <t>0SSQX5Z</t>
  </si>
  <si>
    <t>Reposition Left Toe Phalangeal Joint with External Fixation Device, External Approach_x000D_
經由外部左趾骨關節復位術，使用外固定器</t>
  </si>
  <si>
    <t>0SSQXZZ</t>
  </si>
  <si>
    <t>Reposition Left Toe Phalangeal Joint, External Approach_x000D_
經由外部左趾骨關節復位術</t>
  </si>
  <si>
    <t>Resection of Lumbar Vertebral Disc, Open Approach_x000D_
開放性腰椎間盤全部切除術</t>
  </si>
  <si>
    <t>Resection of Lumbosacral Disc, Open Approach_x000D_
開放性腰薦椎間盤全部切除術</t>
  </si>
  <si>
    <t>Resection of Sacrococcygeal Joint, Open Approach_x000D_
開放性薦尾椎關節全部切除術</t>
  </si>
  <si>
    <t>Resection of Coccygeal Joint, Open Approach_x000D_
開放性尾椎關節全部切除術</t>
  </si>
  <si>
    <t>Resection of Right Sacroiliac Joint, Open Approach_x000D_
開放性右薦髂關節全部切除術</t>
  </si>
  <si>
    <t>Resection of Left Sacroiliac Joint, Open Approach_x000D_
開放性左薦髂關節全部切除術</t>
  </si>
  <si>
    <t>Resection of Right Hip Joint, Open Approach_x000D_
開放性右髖關節全部切除術</t>
  </si>
  <si>
    <t>Resection of Left Hip Joint, Open Approach_x000D_
開放性左髖關節全部切除術</t>
  </si>
  <si>
    <t>Resection of Right Knee Joint, Open Approach_x000D_
開放性右膝關節全部切除術</t>
  </si>
  <si>
    <t>Resection of Left Knee Joint, Open Approach_x000D_
開放性左膝關節全部切除術</t>
  </si>
  <si>
    <t>Resection of Right Ankle Joint, Open Approach_x000D_
開放性右踝關節全部切除術</t>
  </si>
  <si>
    <t>Resection of Left Ankle Joint, Open Approach_x000D_
開放性左踝關節全部切除術</t>
  </si>
  <si>
    <t>Resection of Right Tarsal Joint, Open Approach_x000D_
開放性右跗關節全部切除術</t>
  </si>
  <si>
    <t>Resection of Left Tarsal Joint, Open Approach_x000D_
開放性左跗關節全部切除術</t>
  </si>
  <si>
    <t>Resection of Right Tarsometatarsal Joint, Open Approach_x000D_
開放性右跗蹠關節全部切除術</t>
  </si>
  <si>
    <t>Resection of Left Tarsometatarsal Joint, Open Approach_x000D_
開放性左跗蹠關節全部切除術</t>
  </si>
  <si>
    <t>Resection of Right Metatarsal-Phalangeal Joint, Open Approach_x000D_
開放性右蹠趾關節全部切除術</t>
  </si>
  <si>
    <t>Resection of Left Metatarsal-Phalangeal Joint, Open Approach_x000D_
開放性左蹠趾關節全部切除術</t>
  </si>
  <si>
    <t>Resection of Right Toe Phalangeal Joint, Open Approach_x000D_
開放性右趾骨關節全部切除術</t>
  </si>
  <si>
    <t>Resection of Left Toe Phalangeal Joint, Open Approach_x000D_
開放性左趾骨關節全部切除術</t>
  </si>
  <si>
    <t>0SU007Z</t>
  </si>
  <si>
    <t>Supplement Lumbar Vertebral Joint with Autologous Tissue Substitute, Open Approach_x000D_
開放性腰椎關節強化術，使用自體組織替代物</t>
  </si>
  <si>
    <t>0SU00JZ</t>
  </si>
  <si>
    <t>Supplement Lumbar Vertebral Joint with Synthetic Substitute, Open Approach_x000D_
開放性腰椎關節強化術，使用合成替代物</t>
  </si>
  <si>
    <t>0SU00KZ</t>
  </si>
  <si>
    <t>Supplement Lumbar Vertebral Joint with Nonautologous Tissue Substitute, Open Approach_x000D_
開放性腰椎關節強化術，使用非自體組織替代物</t>
  </si>
  <si>
    <t>0SU037Z</t>
  </si>
  <si>
    <t>Supplement Lumbar Vertebral Joint with Autologous Tissue Substitute, Percutaneous Approach_x000D_
經皮腰椎關節強化術，使用自體組織替代物</t>
  </si>
  <si>
    <t>0SU03JZ</t>
  </si>
  <si>
    <t>Supplement Lumbar Vertebral Joint with Synthetic Substitute, Percutaneous Approach_x000D_
經皮腰椎關節強化術，使用合成替代物</t>
  </si>
  <si>
    <t>0SU03KZ</t>
  </si>
  <si>
    <t>Supplement Lumbar Vertebral Joint with Nonautologous Tissue Substitute, Percutaneous Approach_x000D_
經皮腰椎關節強化術，使用非自體組織替代物</t>
  </si>
  <si>
    <t>0SU047Z</t>
  </si>
  <si>
    <t>Supplement Lumbar Vertebral Joint with Autologous Tissue Substitute, Percutaneous Endoscopic Approach_x000D_
經皮內視鏡腰椎關節強化術，使用自體組織替代物</t>
  </si>
  <si>
    <t>0SU04JZ</t>
  </si>
  <si>
    <t>Supplement Lumbar Vertebral Joint with Synthetic Substitute, Percutaneous Endoscopic Approach_x000D_
經皮內視鏡腰椎關節強化術，使用合成替代物</t>
  </si>
  <si>
    <t>0SU04KZ</t>
  </si>
  <si>
    <t>Supplement Lumbar Vertebral Joint with Nonautologous Tissue Substitute, Percutaneous Endoscopic Approach_x000D_
經皮內視鏡腰椎關節強化術，使用非自體組織替代物</t>
  </si>
  <si>
    <t>0SU207Z</t>
  </si>
  <si>
    <t>Supplement Lumbar Vertebral Disc with Autologous Tissue Substitute, Open Approach_x000D_
開放性腰椎間盤強化術，使用自體組織替代物</t>
  </si>
  <si>
    <t>0SU20JZ</t>
  </si>
  <si>
    <t>Supplement Lumbar Vertebral Disc with Synthetic Substitute, Open Approach_x000D_
開放性腰椎間盤強化術，使用合成替代物</t>
  </si>
  <si>
    <t>0SU20KZ</t>
  </si>
  <si>
    <t>Supplement Lumbar Vertebral Disc with Nonautologous Tissue Substitute, Open Approach_x000D_
開放性腰椎間盤強化術，使用非自體組織替代物</t>
  </si>
  <si>
    <t>0SU237Z</t>
  </si>
  <si>
    <t>Supplement Lumbar Vertebral Disc with Autologous Tissue Substitute, Percutaneous Approach_x000D_
經皮腰椎間盤強化術，使用自體組織替代物</t>
  </si>
  <si>
    <t>0SU23JZ</t>
  </si>
  <si>
    <t>Supplement Lumbar Vertebral Disc with Synthetic Substitute, Percutaneous Approach_x000D_
經皮腰椎間盤強化術，使用合成替代物</t>
  </si>
  <si>
    <t>0SU23KZ</t>
  </si>
  <si>
    <t>Supplement Lumbar Vertebral Disc with Nonautologous Tissue Substitute, Percutaneous Approach_x000D_
經皮腰椎間盤強化術，使用非自體組織替代物</t>
  </si>
  <si>
    <t>0SU247Z</t>
  </si>
  <si>
    <t>Supplement Lumbar Vertebral Disc with Autologous Tissue Substitute, Percutaneous Endoscopic Approach_x000D_
經皮內視鏡腰椎間盤強化術，使用自體組織替代物</t>
  </si>
  <si>
    <t>0SU24JZ</t>
  </si>
  <si>
    <t>Supplement Lumbar Vertebral Disc with Synthetic Substitute, Percutaneous Endoscopic Approach_x000D_
經皮內視鏡腰椎間盤強化術，使用合成替代物</t>
  </si>
  <si>
    <t>0SU24KZ</t>
  </si>
  <si>
    <t>Supplement Lumbar Vertebral Disc with Nonautologous Tissue Substitute, Percutaneous Endoscopic Approach_x000D_
經皮內視鏡腰椎間盤強化術，使用非自體組織替代物</t>
  </si>
  <si>
    <t>0SU307Z</t>
  </si>
  <si>
    <t>Supplement Lumbosacral Joint with Autologous Tissue Substitute, Open Approach_x000D_
開放性腰薦關節強化術，使用自體組織替代物</t>
  </si>
  <si>
    <t>0SU30JZ</t>
  </si>
  <si>
    <t>Supplement Lumbosacral Joint with Synthetic Substitute, Open Approach_x000D_
開放性腰薦關節強化術，使用合成替代物</t>
  </si>
  <si>
    <t>0SU30KZ</t>
  </si>
  <si>
    <t>Supplement Lumbosacral Joint with Nonautologous Tissue Substitute, Open Approach_x000D_
開放性腰薦關節強化術，使用非自體組織替代物</t>
  </si>
  <si>
    <t>0SU337Z</t>
  </si>
  <si>
    <t>Supplement Lumbosacral Joint with Autologous Tissue Substitute, Percutaneous Approach_x000D_
經皮腰薦關節強化術，使用自體組織替代物</t>
  </si>
  <si>
    <t>0SU33JZ</t>
  </si>
  <si>
    <t>Supplement Lumbosacral Joint with Synthetic Substitute, Percutaneous Approach_x000D_
經皮腰薦關節強化術，使用合成替代物</t>
  </si>
  <si>
    <t>0SU33KZ</t>
  </si>
  <si>
    <t>Supplement Lumbosacral Joint with Nonautologous Tissue Substitute, Percutaneous Approach_x000D_
經皮腰薦關節強化術，使用非自體組織替代物</t>
  </si>
  <si>
    <t>0SU347Z</t>
  </si>
  <si>
    <t>Supplement Lumbosacral Joint with Autologous Tissue Substitute, Percutaneous Endoscopic Approach_x000D_
經皮內視鏡腰薦關節強化術，使用自體組織替代物</t>
  </si>
  <si>
    <t>0SU34JZ</t>
  </si>
  <si>
    <t>Supplement Lumbosacral Joint with Synthetic Substitute, Percutaneous Endoscopic Approach_x000D_
經皮內視鏡腰薦關節強化術，使用合成替代物</t>
  </si>
  <si>
    <t>0SU34KZ</t>
  </si>
  <si>
    <t>Supplement Lumbosacral Joint with Nonautologous Tissue Substitute, Percutaneous Endoscopic Approach_x000D_
經皮內視鏡腰薦關節強化術，使用非自體組織替代物</t>
  </si>
  <si>
    <t>0SU407Z</t>
  </si>
  <si>
    <t>Supplement Lumbosacral Disc with Autologous Tissue Substitute, Open Approach_x000D_
開放性腰薦椎間盤強化術，使用自體組織替代物</t>
  </si>
  <si>
    <t>0SU40JZ</t>
  </si>
  <si>
    <t>Supplement Lumbosacral Disc with Synthetic Substitute, Open Approach_x000D_
開放性腰薦椎間盤強化術，使用合成替代物</t>
  </si>
  <si>
    <t>0SU40KZ</t>
  </si>
  <si>
    <t>Supplement Lumbosacral Disc with Nonautologous Tissue Substitute, Open Approach_x000D_
開放性腰薦椎間盤強化術，使用非自體組織替代物</t>
  </si>
  <si>
    <t>0SU437Z</t>
  </si>
  <si>
    <t>Supplement Lumbosacral Disc with Autologous Tissue Substitute, Percutaneous Approach_x000D_
經皮腰薦椎間盤強化術，使用自體組織替代物</t>
  </si>
  <si>
    <t>0SU43JZ</t>
  </si>
  <si>
    <t>Supplement Lumbosacral Disc with Synthetic Substitute, Percutaneous Approach_x000D_
經皮腰薦椎間盤強化術，使用合成替代物</t>
  </si>
  <si>
    <t>0SU43KZ</t>
  </si>
  <si>
    <t>Supplement Lumbosacral Disc with Nonautologous Tissue Substitute, Percutaneous Approach_x000D_
經皮腰薦椎間盤強化術，使用非自體組織替代物</t>
  </si>
  <si>
    <t>0SU447Z</t>
  </si>
  <si>
    <t>Supplement Lumbosacral Disc with Autologous Tissue Substitute, Percutaneous Endoscopic Approach_x000D_
經皮內視鏡腰薦椎間盤強化術，使用自體組織替代物</t>
  </si>
  <si>
    <t>0SU44JZ</t>
  </si>
  <si>
    <t>Supplement Lumbosacral Disc with Synthetic Substitute, Percutaneous Endoscopic Approach_x000D_
經皮內視鏡腰薦椎間盤強化術，使用合成替代物</t>
  </si>
  <si>
    <t>0SU44KZ</t>
  </si>
  <si>
    <t>Supplement Lumbosacral Disc with Nonautologous Tissue Substitute, Percutaneous Endoscopic Approach_x000D_
經皮內視鏡腰薦椎間盤強化術，使用非自體組織替代物</t>
  </si>
  <si>
    <t>0SU507Z</t>
  </si>
  <si>
    <t>Supplement Sacrococcygeal Joint with Autologous Tissue Substitute, Open Approach_x000D_
開放性薦尾椎關節強化術，使用自體組織替代物</t>
  </si>
  <si>
    <t>0SU50JZ</t>
  </si>
  <si>
    <t>Supplement Sacrococcygeal Joint with Synthetic Substitute, Open Approach_x000D_
開放性薦尾椎關節強化術，使用合成替代物</t>
  </si>
  <si>
    <t>0SU50KZ</t>
  </si>
  <si>
    <t>Supplement Sacrococcygeal Joint with Nonautologous Tissue Substitute, Open Approach_x000D_
開放性薦尾椎關節強化術，使用非自體組織替代物</t>
  </si>
  <si>
    <t>0SU537Z</t>
  </si>
  <si>
    <t>Supplement Sacrococcygeal Joint with Autologous Tissue Substitute, Percutaneous Approach_x000D_
經皮薦尾椎關節強化術，使用自體組織替代物</t>
  </si>
  <si>
    <t>0SU53JZ</t>
  </si>
  <si>
    <t>Supplement Sacrococcygeal Joint with Synthetic Substitute, Percutaneous Approach_x000D_
經皮薦尾椎關節強化術，使用合成替代物</t>
  </si>
  <si>
    <t>0SU53KZ</t>
  </si>
  <si>
    <t>Supplement Sacrococcygeal Joint with Nonautologous Tissue Substitute, Percutaneous Approach_x000D_
經皮薦尾椎關節強化術，使用非自體組織替代物</t>
  </si>
  <si>
    <t>0SU547Z</t>
  </si>
  <si>
    <t>Supplement Sacrococcygeal Joint with Autologous Tissue Substitute, Percutaneous Endoscopic Approach_x000D_
經皮內視鏡薦尾椎關節強化術，使用自體組織替代物</t>
  </si>
  <si>
    <t>0SU54JZ</t>
  </si>
  <si>
    <t>Supplement Sacrococcygeal Joint with Synthetic Substitute, Percutaneous Endoscopic Approach_x000D_
經皮內視鏡薦尾椎關節強化術，使用合成替代物</t>
  </si>
  <si>
    <t>0SU54KZ</t>
  </si>
  <si>
    <t>Supplement Sacrococcygeal Joint with Nonautologous Tissue Substitute, Percutaneous Endoscopic Approach_x000D_
經皮內視鏡薦尾椎關節強化術，使用非自體組織替代物</t>
  </si>
  <si>
    <t>0SU607Z</t>
  </si>
  <si>
    <t>Supplement Coccygeal Joint with Autologous Tissue Substitute, Open Approach_x000D_
開放性尾椎關節強化術，使用自體組織替代物</t>
  </si>
  <si>
    <t>0SU60JZ</t>
  </si>
  <si>
    <t>Supplement Coccygeal Joint with Synthetic Substitute, Open Approach_x000D_
開放性尾椎關節強化術，使用合成替代物</t>
  </si>
  <si>
    <t>0SU60KZ</t>
  </si>
  <si>
    <t>Supplement Coccygeal Joint with Nonautologous Tissue Substitute, Open Approach_x000D_
開放性尾椎關節強化術，使用非自體組織替代物</t>
  </si>
  <si>
    <t>0SU637Z</t>
  </si>
  <si>
    <t>Supplement Coccygeal Joint with Autologous Tissue Substitute, Percutaneous Approach_x000D_
經皮尾椎關節強化術，使用自體組織替代物</t>
  </si>
  <si>
    <t>0SU63JZ</t>
  </si>
  <si>
    <t>Supplement Coccygeal Joint with Synthetic Substitute, Percutaneous Approach_x000D_
經皮尾椎關節強化術，使用合成替代物</t>
  </si>
  <si>
    <t>0SU63KZ</t>
  </si>
  <si>
    <t>Supplement Coccygeal Joint with Nonautologous Tissue Substitute, Percutaneous Approach_x000D_
經皮尾椎關節強化術，使用非自體組織替代物</t>
  </si>
  <si>
    <t>0SU647Z</t>
  </si>
  <si>
    <t>Supplement Coccygeal Joint with Autologous Tissue Substitute, Percutaneous Endoscopic Approach_x000D_
經皮內視鏡尾椎關節強化術，使用自體組織替代物</t>
  </si>
  <si>
    <t>0SU64JZ</t>
  </si>
  <si>
    <t>Supplement Coccygeal Joint with Synthetic Substitute, Percutaneous Endoscopic Approach_x000D_
經皮內視鏡尾椎關節強化術，使用合成替代物</t>
  </si>
  <si>
    <t>0SU64KZ</t>
  </si>
  <si>
    <t>Supplement Coccygeal Joint with Nonautologous Tissue Substitute, Percutaneous Endoscopic Approach_x000D_
經皮內視鏡尾椎關節強化術，使用非自體組織替代物</t>
  </si>
  <si>
    <t>0SU707Z</t>
  </si>
  <si>
    <t>Supplement Right Sacroiliac Joint with Autologous Tissue Substitute, Open Approach_x000D_
開放性右薦髂關節強化術，使用自體組織替代物</t>
  </si>
  <si>
    <t>0SU70JZ</t>
  </si>
  <si>
    <t>Supplement Right Sacroiliac Joint with Synthetic Substitute, Open Approach_x000D_
開放性右薦髂關節強化術，使用合成替代物</t>
  </si>
  <si>
    <t>0SU70KZ</t>
  </si>
  <si>
    <t>Supplement Right Sacroiliac Joint with Nonautologous Tissue Substitute, Open Approach_x000D_
開放性右薦髂關節強化術，使用非自體組織替代物</t>
  </si>
  <si>
    <t>0SU94KZ</t>
  </si>
  <si>
    <t>Supplement Right Hip Joint with Nonautologous Tissue Substitute, Percutaneous Endoscopic Approach_x000D_
經皮內視鏡右髖關節強化術，使用非自體組織替代物</t>
  </si>
  <si>
    <t>Supplement Right Hip Joint, Acetabular Surface with Liner, Open Approach_x000D_
開放性右髖關節髖臼表面強化術，使用墊片</t>
  </si>
  <si>
    <t>Supplement Right Hip Joint, Acetabular Surface with Resurfacing Device, Open Approach_x000D_
開放性右髖關節髖臼表面強化術，使用表面裝置</t>
  </si>
  <si>
    <t>0SUB07Z</t>
  </si>
  <si>
    <t>Supplement Left Hip Joint with Autologous Tissue Substitute, Open Approach_x000D_
開放性左髖關節強化術，使用自體組織替代物</t>
  </si>
  <si>
    <t>Supplement Left Hip Joint with Liner, Open Approach_x000D_
開放性左髖關節強化術，使用墊片</t>
  </si>
  <si>
    <t>Supplement Left Hip Joint with Resurfacing Device, Open Approach_x000D_
開放性左髖關節強化術，使用表面裝置</t>
  </si>
  <si>
    <t>0SUB0JZ</t>
  </si>
  <si>
    <t>Supplement Left Hip Joint with Synthetic Substitute, Open Approach_x000D_
開放性左髖關節強化術，使用合成替代物</t>
  </si>
  <si>
    <t>0SUB0KZ</t>
  </si>
  <si>
    <t>Supplement Left Hip Joint with Nonautologous Tissue Substitute, Open Approach_x000D_
開放性左髖關節強化術，使用非自體組織替代物</t>
  </si>
  <si>
    <t>0SUB37Z</t>
  </si>
  <si>
    <t>Supplement Left Hip Joint with Autologous Tissue Substitute, Percutaneous Approach_x000D_
經皮左髖關節強化術，使用自體組織替代物</t>
  </si>
  <si>
    <t>0SUB3JZ</t>
  </si>
  <si>
    <t>Supplement Left Hip Joint with Synthetic Substitute, Percutaneous Approach_x000D_
經皮左髖關節強化術，使用合成替代物</t>
  </si>
  <si>
    <t>0SUB3KZ</t>
  </si>
  <si>
    <t>Supplement Left Hip Joint with Nonautologous Tissue Substitute, Percutaneous Approach_x000D_
經皮左髖關節強化術，使用非自體組織替代物</t>
  </si>
  <si>
    <t>0SUB47Z</t>
  </si>
  <si>
    <t>Supplement Left Hip Joint with Autologous Tissue Substitute, Percutaneous Endoscopic Approach_x000D_
經皮內視鏡左髖關節強化術，使用自體組織替代物</t>
  </si>
  <si>
    <t>0SUB4JZ</t>
  </si>
  <si>
    <t>Supplement Left Hip Joint with Synthetic Substitute, Percutaneous Endoscopic Approach_x000D_
經皮內視鏡左髖關節強化術，使用合成替代物</t>
  </si>
  <si>
    <t>0SUB4KZ</t>
  </si>
  <si>
    <t>Supplement Left Hip Joint with Nonautologous Tissue Substitute, Percutaneous Endoscopic Approach_x000D_
經皮內視鏡左髖關節強化術，使用非自體組織替代物</t>
  </si>
  <si>
    <t>0SUC07Z</t>
  </si>
  <si>
    <t>Supplement Right Knee Joint with Autologous Tissue Substitute, Open Approach_x000D_
開放性右膝關節強化術，使用自體組織替代物</t>
  </si>
  <si>
    <t>0SUC09C</t>
  </si>
  <si>
    <t>Supplement Right Knee Joint with Liner, Patellar Surface, Open Approach_x000D_
開放性右膝關節髕骨表面強化術，使用墊片</t>
  </si>
  <si>
    <t>0SUC09Z</t>
  </si>
  <si>
    <t>Supplement Right Knee Joint with Liner, Open Approach_x000D_
開放性右膝關節強化術，使用墊片</t>
  </si>
  <si>
    <t>0SUC0JZ</t>
  </si>
  <si>
    <t>Supplement Right Knee Joint with Synthetic Substitute, Open Approach_x000D_
開放性右膝關節強化術，使用合成替代物</t>
  </si>
  <si>
    <t>0SUC0KZ</t>
  </si>
  <si>
    <t>Supplement Right Knee Joint with Nonautologous Tissue Substitute, Open Approach_x000D_
開放性右膝關節強化術，使用非自體組織替代物</t>
  </si>
  <si>
    <t>0SUC37Z</t>
  </si>
  <si>
    <t>Supplement Right Knee Joint with Autologous Tissue Substitute, Percutaneous Approach_x000D_
經皮右膝關節強化術，使用自體組織替代物</t>
  </si>
  <si>
    <t>0SUC3JZ</t>
  </si>
  <si>
    <t>Supplement Right Knee Joint with Synthetic Substitute, Percutaneous Approach_x000D_
經皮右膝關節強化術，使用合成替代物</t>
  </si>
  <si>
    <t>0SUC3KZ</t>
  </si>
  <si>
    <t>Supplement Right Knee Joint with Nonautologous Tissue Substitute, Percutaneous Approach_x000D_
經皮右膝關節強化術，使用非自體組織替代物</t>
  </si>
  <si>
    <t>0SUC47Z</t>
  </si>
  <si>
    <t>Supplement Right Knee Joint with Autologous Tissue Substitute, Percutaneous Endoscopic Approach_x000D_
經皮內視鏡右膝關節強化術，使用自體組織替代物</t>
  </si>
  <si>
    <t>0SUC4JZ</t>
  </si>
  <si>
    <t>Supplement Right Knee Joint with Synthetic Substitute, Percutaneous Endoscopic Approach_x000D_
經皮內視鏡右膝關節強化術，使用合成替代物</t>
  </si>
  <si>
    <t>0SUC4KZ</t>
  </si>
  <si>
    <t>Supplement Right Knee Joint with Nonautologous Tissue Substitute, Percutaneous Endoscopic Approach_x000D_
經皮內視鏡右膝關節強化術，使用非自體組織替代物</t>
  </si>
  <si>
    <t>0SUD07Z</t>
  </si>
  <si>
    <t>Supplement Left Knee Joint with Autologous Tissue Substitute, Open Approach_x000D_
開放性左膝關節強化術，使用自體組織替代物</t>
  </si>
  <si>
    <t>0SUD09C</t>
  </si>
  <si>
    <t>Supplement Left Knee Joint with Liner, Patellar Surface, Open Approach_x000D_
開放性左膝關節髕骨表面強化術，使用墊片</t>
  </si>
  <si>
    <t>0SUD09Z</t>
  </si>
  <si>
    <t>Supplement Left Knee Joint with Liner, Open Approach_x000D_
開放性左膝關節強化術，使用墊片</t>
  </si>
  <si>
    <t>0SUD0JZ</t>
  </si>
  <si>
    <t>Supplement Left Knee Joint with Synthetic Substitute, Open Approach_x000D_
開放性左膝關節強化術，使用合成替代物</t>
  </si>
  <si>
    <t>0SUD0KZ</t>
  </si>
  <si>
    <t>Supplement Left Knee Joint with Nonautologous Tissue Substitute, Open Approach_x000D_
開放性左膝關節強化術，使用非自體組織替代物</t>
  </si>
  <si>
    <t>0SUD37Z</t>
  </si>
  <si>
    <t>Supplement Left Knee Joint with Autologous Tissue Substitute, Percutaneous Approach_x000D_
經皮左膝關節強化術，使用自體組織替代物</t>
  </si>
  <si>
    <t>0SUD3JZ</t>
  </si>
  <si>
    <t>Supplement Left Knee Joint with Synthetic Substitute, Percutaneous Approach_x000D_
經皮左膝關節強化術，使用合成替代物</t>
  </si>
  <si>
    <t>0SUD3KZ</t>
  </si>
  <si>
    <t>Supplement Left Knee Joint with Nonautologous Tissue Substitute, Percutaneous Approach_x000D_
經皮左膝關節強化術，使用非自體組織替代物</t>
  </si>
  <si>
    <t>0SUD47Z</t>
  </si>
  <si>
    <t>Supplement Left Knee Joint with Autologous Tissue Substitute, Percutaneous Endoscopic Approach_x000D_
經皮內視鏡左膝關節強化術，使用自體組織替代物</t>
  </si>
  <si>
    <t>0SUD4JZ</t>
  </si>
  <si>
    <t>Supplement Left Knee Joint with Synthetic Substitute, Percutaneous Endoscopic Approach_x000D_
經皮內視鏡左膝關節強化術，使用合成替代物</t>
  </si>
  <si>
    <t>0SUD4KZ</t>
  </si>
  <si>
    <t>Supplement Left Knee Joint with Nonautologous Tissue Substitute, Percutaneous Endoscopic Approach_x000D_
經皮內視鏡左膝關節強化術，使用非自體組織替代物</t>
  </si>
  <si>
    <t>Supplement Left Hip Joint, Acetabular Surface with Liner, Open Approach_x000D_
開放性左髖關節髖臼表面強化術，使用墊片</t>
  </si>
  <si>
    <t>Supplement Left Hip Joint, Acetabular Surface with Resurfacing Device, Open Approach_x000D_
開放性左髖關節髖臼表面強化術，使用表面裝置</t>
  </si>
  <si>
    <t>0SUF07Z</t>
  </si>
  <si>
    <t>Supplement Right Ankle Joint with Autologous Tissue Substitute, Open Approach_x000D_
開放性右踝關節強化術，使用自體組織替代物</t>
  </si>
  <si>
    <t>0SUF0JZ</t>
  </si>
  <si>
    <t>Supplement Right Ankle Joint with Synthetic Substitute, Open Approach_x000D_
開放性右踝關節強化術，使用合成替代物</t>
  </si>
  <si>
    <t>0SUF0KZ</t>
  </si>
  <si>
    <t>Supplement Right Ankle Joint with Nonautologous Tissue Substitute, Open Approach_x000D_
開放性右踝關節強化術，使用非自體組織替代物</t>
  </si>
  <si>
    <t>0SUF37Z</t>
  </si>
  <si>
    <t>Supplement Right Ankle Joint with Autologous Tissue Substitute, Percutaneous Approach_x000D_
經皮右踝關節強化術，使用自體組織替代物</t>
  </si>
  <si>
    <t>0SUF3JZ</t>
  </si>
  <si>
    <t>Supplement Right Ankle Joint with Synthetic Substitute, Percutaneous Approach_x000D_
經皮右踝關節強化術，使用合成替代物</t>
  </si>
  <si>
    <t>0SUF3KZ</t>
  </si>
  <si>
    <t>Supplement Right Ankle Joint with Nonautologous Tissue Substitute, Percutaneous Approach_x000D_
經皮右踝關節強化術，使用非自體組織替代物</t>
  </si>
  <si>
    <t>0SUF47Z</t>
  </si>
  <si>
    <t>Supplement Right Ankle Joint with Autologous Tissue Substitute, Percutaneous Endoscopic Approach_x000D_
經皮內視鏡右踝關節強化術，使用自體組織替代物</t>
  </si>
  <si>
    <t>0SUF4JZ</t>
  </si>
  <si>
    <t>Supplement Right Ankle Joint with Synthetic Substitute, Percutaneous Endoscopic Approach_x000D_
經皮內視鏡右踝關節強化術，使用合成替代物</t>
  </si>
  <si>
    <t>0SUF4KZ</t>
  </si>
  <si>
    <t>Supplement Right Ankle Joint with Nonautologous Tissue Substitute, Percutaneous Endoscopic Approach_x000D_
經皮內視鏡右踝關節強化術，使用非自體組織替代物</t>
  </si>
  <si>
    <t>0SUG07Z</t>
  </si>
  <si>
    <t>Supplement Left Ankle Joint with Autologous Tissue Substitute, Open Approach_x000D_
開放性左踝關節強化術，使用自體組織替代物</t>
  </si>
  <si>
    <t>0SUG0JZ</t>
  </si>
  <si>
    <t>Supplement Left Ankle Joint with Synthetic Substitute, Open Approach_x000D_
開放性左踝關節強化術，使用合成替代物</t>
  </si>
  <si>
    <t>0SUG0KZ</t>
  </si>
  <si>
    <t>Supplement Left Ankle Joint with Nonautologous Tissue Substitute, Open Approach_x000D_
開放性左踝關節強化術，使用非自體組織替代物</t>
  </si>
  <si>
    <t>0SUG37Z</t>
  </si>
  <si>
    <t>Supplement Left Ankle Joint with Autologous Tissue Substitute, Percutaneous Approach_x000D_
經皮左踝關節強化術，使用自體組織替代物</t>
  </si>
  <si>
    <t>0SUG3JZ</t>
  </si>
  <si>
    <t>Supplement Left Ankle Joint with Synthetic Substitute, Percutaneous Approach_x000D_
經皮左踝關節強化術，使用合成替代物</t>
  </si>
  <si>
    <t>0SUG3KZ</t>
  </si>
  <si>
    <t>Supplement Left Ankle Joint with Nonautologous Tissue Substitute, Percutaneous Approach_x000D_
經皮左踝關節強化術，使用非自體組織替代物</t>
  </si>
  <si>
    <t>0SUG47Z</t>
  </si>
  <si>
    <t>Supplement Left Ankle Joint with Autologous Tissue Substitute, Percutaneous Endoscopic Approach_x000D_
經皮內視鏡左踝關節強化術，使用自體組織替代物</t>
  </si>
  <si>
    <t>0SUG4JZ</t>
  </si>
  <si>
    <t>Supplement Left Ankle Joint with Synthetic Substitute, Percutaneous Endoscopic Approach_x000D_
經皮內視鏡左踝關節強化術，使用合成替代物</t>
  </si>
  <si>
    <t>0SUG4KZ</t>
  </si>
  <si>
    <t>Supplement Left Ankle Joint with Nonautologous Tissue Substitute, Percutaneous Endoscopic Approach_x000D_
經皮內視鏡左踝關節強化術，使用非自體組織替代物</t>
  </si>
  <si>
    <t>0SUH07Z</t>
  </si>
  <si>
    <t>Supplement Right Tarsal Joint with Autologous Tissue Substitute, Open Approach_x000D_
開放性右跗關節強化術，使用自體組織替代物</t>
  </si>
  <si>
    <t>0SUH0JZ</t>
  </si>
  <si>
    <t>Supplement Right Tarsal Joint with Synthetic Substitute, Open Approach_x000D_
開放性右跗關節強化術，使用合成替代物</t>
  </si>
  <si>
    <t>0SUH0KZ</t>
  </si>
  <si>
    <t>Supplement Right Tarsal Joint with Nonautologous Tissue Substitute, Open Approach_x000D_
開放性右跗關節強化術，使用非自體組織替代物</t>
  </si>
  <si>
    <t>0SUH37Z</t>
  </si>
  <si>
    <t>Supplement Right Tarsal Joint with Autologous Tissue Substitute, Percutaneous Approach_x000D_
經皮右跗關節強化術，使用自體組織替代物</t>
  </si>
  <si>
    <t>0SUH3JZ</t>
  </si>
  <si>
    <t>Supplement Right Tarsal Joint with Synthetic Substitute, Percutaneous Approach_x000D_
經皮右跗關節強化術，使用合成替代物</t>
  </si>
  <si>
    <t>0SUH3KZ</t>
  </si>
  <si>
    <t>Supplement Right Tarsal Joint with Nonautologous Tissue Substitute, Percutaneous Approach_x000D_
經皮右跗關節強化術，使用非自體組織替代物</t>
  </si>
  <si>
    <t>0SUH47Z</t>
  </si>
  <si>
    <t>Supplement Right Tarsal Joint with Autologous Tissue Substitute, Percutaneous Endoscopic Approach_x000D_
經皮內視鏡右跗關節強化術，使用自體組織替代物</t>
  </si>
  <si>
    <t>0SUH4JZ</t>
  </si>
  <si>
    <t>Supplement Right Tarsal Joint with Synthetic Substitute, Percutaneous Endoscopic Approach_x000D_
經皮內視鏡右跗關節強化術，使用合成替代物</t>
  </si>
  <si>
    <t>0SUH4KZ</t>
  </si>
  <si>
    <t>Supplement Right Tarsal Joint with Nonautologous Tissue Substitute, Percutaneous Endoscopic Approach_x000D_
經皮內視鏡右跗關節強化術，使用非自體組織替代物</t>
  </si>
  <si>
    <t>0SUJ07Z</t>
  </si>
  <si>
    <t>Supplement Left Tarsal Joint with Autologous Tissue Substitute, Open Approach_x000D_
開放性左跗關節強化術，使用自體組織替代物</t>
  </si>
  <si>
    <t>0SUJ0JZ</t>
  </si>
  <si>
    <t>Supplement Left Tarsal Joint with Synthetic Substitute, Open Approach_x000D_
開放性左跗關節強化術，使用合成替代物</t>
  </si>
  <si>
    <t>0SUJ0KZ</t>
  </si>
  <si>
    <t>Supplement Left Tarsal Joint with Nonautologous Tissue Substitute, Open Approach_x000D_
開放性左跗關節強化術，使用非自體組織替代物</t>
  </si>
  <si>
    <t>0SUJ37Z</t>
  </si>
  <si>
    <t>Supplement Left Tarsal Joint with Autologous Tissue Substitute, Percutaneous Approach_x000D_
經皮左跗關節強化術，使用自體組織替代物</t>
  </si>
  <si>
    <t>0SUJ3JZ</t>
  </si>
  <si>
    <t>Supplement Left Tarsal Joint with Synthetic Substitute, Percutaneous Approach_x000D_
經皮左跗關節強化術，使用合成替代物</t>
  </si>
  <si>
    <t>0SUJ3KZ</t>
  </si>
  <si>
    <t>Supplement Left Tarsal Joint with Nonautologous Tissue Substitute, Percutaneous Approach_x000D_
經皮左跗關節強化術，使用非自體組織替代物</t>
  </si>
  <si>
    <t>0SUJ47Z</t>
  </si>
  <si>
    <t>Supplement Left Tarsal Joint with Autologous Tissue Substitute, Percutaneous Endoscopic Approach_x000D_
經皮內視鏡左跗關節強化術，使用自體組織替代物</t>
  </si>
  <si>
    <t>0SUJ4JZ</t>
  </si>
  <si>
    <t>Supplement Left Tarsal Joint with Synthetic Substitute, Percutaneous Endoscopic Approach_x000D_
經皮內視鏡左跗關節強化術，使用合成替代物</t>
  </si>
  <si>
    <t>0SUJ4KZ</t>
  </si>
  <si>
    <t>Supplement Left Tarsal Joint with Nonautologous Tissue Substitute, Percutaneous Endoscopic Approach_x000D_
經皮內視鏡左跗關節強化術，使用非自體組織替代物</t>
  </si>
  <si>
    <t>0SUK07Z</t>
  </si>
  <si>
    <t>Supplement Right Tarsometatarsal Joint with Autologous Tissue Substitute, Open Approach_x000D_
開放性右跗蹠關節強化術，使用自體組織替代物</t>
  </si>
  <si>
    <t>0SUK0JZ</t>
  </si>
  <si>
    <t>Supplement Right Tarsometatarsal Joint with Synthetic Substitute, Open Approach_x000D_
開放性右跗蹠關節強化術，使用合成替代物</t>
  </si>
  <si>
    <t>0SUK0KZ</t>
  </si>
  <si>
    <t>Supplement Right Tarsometatarsal Joint with Nonautologous Tissue Substitute, Open Approach_x000D_
開放性右跗蹠關節強化術，使用非自體組織替代物</t>
  </si>
  <si>
    <t>0SUK37Z</t>
  </si>
  <si>
    <t>Supplement Right Tarsometatarsal Joint with Autologous Tissue Substitute, Percutaneous Approach_x000D_
經皮右跗蹠關節強化術，使用自體組織替代物</t>
  </si>
  <si>
    <t>0SUK3JZ</t>
  </si>
  <si>
    <t>Supplement Right Tarsometatarsal Joint with Synthetic Substitute, Percutaneous Approach_x000D_
經皮右跗蹠關節強化術，使用合成替代物</t>
  </si>
  <si>
    <t>0SUK3KZ</t>
  </si>
  <si>
    <t>Supplement Right Tarsometatarsal Joint with Nonautologous Tissue Substitute, Percutaneous Approach_x000D_
經皮右跗蹠關節強化術，使用非自體組織替代物</t>
  </si>
  <si>
    <t>0SUK47Z</t>
  </si>
  <si>
    <t>Supplement Right Tarsometatarsal Joint with Autologous Tissue Substitute, Percutaneous Endoscopic Approach_x000D_
經皮內視鏡右跗蹠關節強化術，使用自體組織替代物</t>
  </si>
  <si>
    <t>0SUK4JZ</t>
  </si>
  <si>
    <t>Supplement Right Tarsometatarsal Joint with Synthetic Substitute, Percutaneous Endoscopic Approach_x000D_
經皮內視鏡右跗蹠關節強化術，使用合成替代物</t>
  </si>
  <si>
    <t>0SUK4KZ</t>
  </si>
  <si>
    <t>Supplement Right Tarsometatarsal Joint with Nonautologous Tissue Substitute, Percutaneous Endoscopic Approach_x000D_
經皮內視鏡右跗蹠關節強化術，使用非自體組織替代物</t>
  </si>
  <si>
    <t>0SUL07Z</t>
  </si>
  <si>
    <t>Supplement Left Tarsometatarsal Joint with Autologous Tissue Substitute, Open Approach_x000D_
開放性左跗蹠關節強化術，使用自體組織替代物</t>
  </si>
  <si>
    <t>0SUL0JZ</t>
  </si>
  <si>
    <t>Supplement Left Tarsometatarsal Joint with Synthetic Substitute, Open Approach_x000D_
開放性左跗蹠關節強化術，使用合成替代物</t>
  </si>
  <si>
    <t>0SUL0KZ</t>
  </si>
  <si>
    <t>Supplement Left Tarsometatarsal Joint with Nonautologous Tissue Substitute, Open Approach_x000D_
開放性左跗蹠關節強化術，使用非自體組織替代物</t>
  </si>
  <si>
    <t>0SUL37Z</t>
  </si>
  <si>
    <t>Supplement Left Tarsometatarsal Joint with Autologous Tissue Substitute, Percutaneous Approach_x000D_
經皮左跗蹠關節強化術，使用自體組織替代物</t>
  </si>
  <si>
    <t>0SUL3JZ</t>
  </si>
  <si>
    <t>Supplement Left Tarsometatarsal Joint with Synthetic Substitute, Percutaneous Approach_x000D_
經皮左跗蹠關節強化術，使用合成替代物</t>
  </si>
  <si>
    <t>0SUL3KZ</t>
  </si>
  <si>
    <t>Supplement Left Tarsometatarsal Joint with Nonautologous Tissue Substitute, Percutaneous Approach_x000D_
經皮左跗蹠關節強化術，使用非自體組織替代物</t>
  </si>
  <si>
    <t>0SUL47Z</t>
  </si>
  <si>
    <t>Supplement Left Tarsometatarsal Joint with Autologous Tissue Substitute, Percutaneous Endoscopic Approach_x000D_
經皮內視鏡左跗蹠關節強化術，使用自體組織替代物</t>
  </si>
  <si>
    <t>0SUL4JZ</t>
  </si>
  <si>
    <t>Supplement Left Tarsometatarsal Joint with Synthetic Substitute, Percutaneous Endoscopic Approach_x000D_
經皮內視鏡左跗蹠關節強化術，使用合成替代物</t>
  </si>
  <si>
    <t>0SUL4KZ</t>
  </si>
  <si>
    <t>Supplement Left Tarsometatarsal Joint with Nonautologous Tissue Substitute, Percutaneous Endoscopic Approach_x000D_
經皮內視鏡左跗蹠關節強化術，使用非自體組織替代物</t>
  </si>
  <si>
    <t>0SUM07Z</t>
  </si>
  <si>
    <t>Supplement Right Metatarsal-Phalangeal Joint with Autologous Tissue Substitute, Open Approach_x000D_
開放性右蹠趾關節強化術，使用自體組織替代物</t>
  </si>
  <si>
    <t>0SUM0JZ</t>
  </si>
  <si>
    <t>Supplement Right Metatarsal-Phalangeal Joint with Synthetic Substitute, Open Approach_x000D_
開放性右蹠趾關節強化術，使用合成替代物</t>
  </si>
  <si>
    <t>0SUM0KZ</t>
  </si>
  <si>
    <t>Supplement Right Metatarsal-Phalangeal Joint with Nonautologous Tissue Substitute, Open Approach_x000D_
開放性右蹠趾關節強化術，使用非自體組織替代物</t>
  </si>
  <si>
    <t>0SUM37Z</t>
  </si>
  <si>
    <t>Supplement Right Metatarsal-Phalangeal Joint with Autologous Tissue Substitute, Percutaneous Approach_x000D_
經皮右蹠趾關節強化術，使用自體組織替代物</t>
  </si>
  <si>
    <t>0SUM3JZ</t>
  </si>
  <si>
    <t>Supplement Right Metatarsal-Phalangeal Joint with Synthetic Substitute, Percutaneous Approach_x000D_
經皮右蹠趾關節強化術，使用合成替代物</t>
  </si>
  <si>
    <t>0SUM3KZ</t>
  </si>
  <si>
    <t>Supplement Right Metatarsal-Phalangeal Joint with Nonautologous Tissue Substitute, Percutaneous Approach_x000D_
經皮右蹠趾關節強化術，使用非自體組織替代物</t>
  </si>
  <si>
    <t>0SUM47Z</t>
  </si>
  <si>
    <t>Supplement Right Metatarsal-Phalangeal Joint with Autologous Tissue Substitute, Percutaneous Endoscopic Approach_x000D_
經皮內視鏡右蹠趾關節強化術，使用自體組織替代物</t>
  </si>
  <si>
    <t>0SUM4JZ</t>
  </si>
  <si>
    <t>Supplement Right Metatarsal-Phalangeal Joint with Synthetic Substitute, Percutaneous Endoscopic Approach_x000D_
經皮內視鏡右蹠趾關節強化術，使用合成替代物</t>
  </si>
  <si>
    <t>0SUM4KZ</t>
  </si>
  <si>
    <t>Supplement Right Metatarsal-Phalangeal Joint with Nonautologous Tissue Substitute, Percutaneous Endoscopic Approach_x000D_
經皮內視鏡右蹠趾關節強化術，使用非自體組織替代物</t>
  </si>
  <si>
    <t>0SUN07Z</t>
  </si>
  <si>
    <t>Supplement Left Metatarsal-Phalangeal Joint with Autologous Tissue Substitute, Open Approach_x000D_
開放性左蹠趾關節強化術，使用自體組織替代物</t>
  </si>
  <si>
    <t>0SUN0JZ</t>
  </si>
  <si>
    <t>Supplement Left Metatarsal-Phalangeal Joint with Synthetic Substitute, Open Approach_x000D_
開放性左蹠趾關節強化術，使用合成替代物</t>
  </si>
  <si>
    <t>0SUN0KZ</t>
  </si>
  <si>
    <t>Supplement Left Metatarsal-Phalangeal Joint with Nonautologous Tissue Substitute, Open Approach_x000D_
開放性左蹠趾關節強化術，使用非自體組織替代物</t>
  </si>
  <si>
    <t>0SUN37Z</t>
  </si>
  <si>
    <t>Supplement Left Metatarsal-Phalangeal Joint with Autologous Tissue Substitute, Percutaneous Approach_x000D_
經皮左蹠趾關節強化術，使用自體組織替代物</t>
  </si>
  <si>
    <t>0SUN3JZ</t>
  </si>
  <si>
    <t>Supplement Left Metatarsal-Phalangeal Joint with Synthetic Substitute, Percutaneous Approach_x000D_
經皮左蹠趾關節強化術，使用合成替代物</t>
  </si>
  <si>
    <t>0SUN3KZ</t>
  </si>
  <si>
    <t>Supplement Left Metatarsal-Phalangeal Joint with Nonautologous Tissue Substitute, Percutaneous Approach_x000D_
經皮左蹠趾關節強化術，使用非自體組織替代物</t>
  </si>
  <si>
    <t>0SUN47Z</t>
  </si>
  <si>
    <t>Supplement Left Metatarsal-Phalangeal Joint with Autologous Tissue Substitute, Percutaneous Endoscopic Approach_x000D_
經皮內視鏡左蹠趾關節強化術，使用自體組織替代物</t>
  </si>
  <si>
    <t>0SUN4JZ</t>
  </si>
  <si>
    <t>Supplement Left Metatarsal-Phalangeal Joint with Synthetic Substitute, Percutaneous Endoscopic Approach_x000D_
經皮內視鏡左蹠趾關節強化術，使用合成替代物</t>
  </si>
  <si>
    <t>0SUN4KZ</t>
  </si>
  <si>
    <t>Supplement Left Metatarsal-Phalangeal Joint with Nonautologous Tissue Substitute, Percutaneous Endoscopic Approach_x000D_
經皮內視鏡左蹠趾關節強化術，使用非自體組織替代物</t>
  </si>
  <si>
    <t>0SUP07Z</t>
  </si>
  <si>
    <t>Supplement Right Toe Phalangeal Joint with Autologous Tissue Substitute, Open Approach_x000D_
開放性右趾骨關節強化術，使用自體組織替代物</t>
  </si>
  <si>
    <t>0SUP0JZ</t>
  </si>
  <si>
    <t>Supplement Right Toe Phalangeal Joint with Synthetic Substitute, Open Approach_x000D_
開放性右趾骨關節強化術，使用合成替代物</t>
  </si>
  <si>
    <t>0SUP0KZ</t>
  </si>
  <si>
    <t>Supplement Right Toe Phalangeal Joint with Nonautologous Tissue Substitute, Open Approach_x000D_
開放性右趾骨關節強化術，使用非自體組織替代物</t>
  </si>
  <si>
    <t>0SUP37Z</t>
  </si>
  <si>
    <t>Supplement Right Toe Phalangeal Joint with Autologous Tissue Substitute, Percutaneous Approach_x000D_
經皮右趾骨關節強化術，使用自體組織替代物</t>
  </si>
  <si>
    <t>0SUP3JZ</t>
  </si>
  <si>
    <t>Supplement Right Toe Phalangeal Joint with Synthetic Substitute, Percutaneous Approach_x000D_
經皮右趾骨關節強化術，使用合成替代物</t>
  </si>
  <si>
    <t>0SUP3KZ</t>
  </si>
  <si>
    <t>Supplement Right Toe Phalangeal Joint with Nonautologous Tissue Substitute, Percutaneous Approach_x000D_
經皮右趾骨關節強化術，使用非自體組織替代物</t>
  </si>
  <si>
    <t>0SUP47Z</t>
  </si>
  <si>
    <t>Supplement Right Toe Phalangeal Joint with Autologous Tissue Substitute, Percutaneous Endoscopic Approach_x000D_
經皮內視鏡右趾骨關節強化術，使用自體組織替代物</t>
  </si>
  <si>
    <t>0SUP4JZ</t>
  </si>
  <si>
    <t>Supplement Right Toe Phalangeal Joint with Synthetic Substitute, Percutaneous Endoscopic Approach_x000D_
經皮內視鏡右趾骨關節強化術，使用合成替代物</t>
  </si>
  <si>
    <t>0SUP4KZ</t>
  </si>
  <si>
    <t>Supplement Right Toe Phalangeal Joint with Nonautologous Tissue Substitute, Percutaneous Endoscopic Approach_x000D_
經皮內視鏡右趾骨關節強化術，使用非自體組織替代物</t>
  </si>
  <si>
    <t>0SUQ07Z</t>
  </si>
  <si>
    <t>Supplement Left Toe Phalangeal Joint with Autologous Tissue Substitute, Open Approach_x000D_
開放性左趾骨關節強化術，使用自體組織替代物</t>
  </si>
  <si>
    <t>0SUQ0JZ</t>
  </si>
  <si>
    <t>Supplement Left Toe Phalangeal Joint with Synthetic Substitute, Open Approach_x000D_
開放性左趾骨關節強化術，使用合成替代物</t>
  </si>
  <si>
    <t>0SUQ0KZ</t>
  </si>
  <si>
    <t>Supplement Left Toe Phalangeal Joint with Nonautologous Tissue Substitute, Open Approach_x000D_
開放性左趾骨關節強化術，使用非自體組織替代物</t>
  </si>
  <si>
    <t>0SUQ37Z</t>
  </si>
  <si>
    <t>Supplement Left Toe Phalangeal Joint with Autologous Tissue Substitute, Percutaneous Approach_x000D_
經皮左趾骨關節強化術，使用自體組織替代物</t>
  </si>
  <si>
    <t>0SUQ3JZ</t>
  </si>
  <si>
    <t>Supplement Left Toe Phalangeal Joint with Synthetic Substitute, Percutaneous Approach_x000D_
經皮左趾骨關節強化術，使用合成替代物</t>
  </si>
  <si>
    <t>0SUQ3KZ</t>
  </si>
  <si>
    <t>Supplement Left Toe Phalangeal Joint with Nonautologous Tissue Substitute, Percutaneous Approach_x000D_
經皮左趾骨關節強化術，使用非自體組織替代物</t>
  </si>
  <si>
    <t>0SUQ47Z</t>
  </si>
  <si>
    <t>Supplement Left Toe Phalangeal Joint with Autologous Tissue Substitute, Percutaneous Endoscopic Approach_x000D_
經皮內視鏡左趾骨關節強化術，使用自體組織替代物</t>
  </si>
  <si>
    <t>0SUQ4JZ</t>
  </si>
  <si>
    <t>Supplement Left Toe Phalangeal Joint with Synthetic Substitute, Percutaneous Endoscopic Approach_x000D_
經皮內視鏡左趾骨關節強化術，使用合成替代物</t>
  </si>
  <si>
    <t>0SUQ4KZ</t>
  </si>
  <si>
    <t>Supplement Left Toe Phalangeal Joint with Nonautologous Tissue Substitute, Percutaneous Endoscopic Approach_x000D_
經皮內視鏡左趾骨關節強化術，使用非自體組織替代物</t>
  </si>
  <si>
    <t>Supplement Right Hip Joint, Femoral Surface with Liner, Open Approach_x000D_
開放性右髖關節股骨表面強化術，使用墊片</t>
  </si>
  <si>
    <t>Supplement Right Hip Joint, Femoral Surface with Resurfacing Device, Open Approach_x000D_
開放性右髖關節股骨表面強化術，使用表面裝置</t>
  </si>
  <si>
    <t>Supplement Left Hip Joint, Femoral Surface with Liner, Open Approach_x000D_
開放性左髖關節股骨表面強化術，使用墊片</t>
  </si>
  <si>
    <t>Supplement Left Hip Joint, Femoral Surface with Resurfacing Device, Open Approach_x000D_
開放性左髖關節股骨表面強化術，使用表面裝置</t>
  </si>
  <si>
    <t>Supplement Right Knee Joint, Femoral Surface with Liner, Open Approach_x000D_
開放性右膝關節股骨表面強化術，使用墊片</t>
  </si>
  <si>
    <t>Supplement Left Knee Joint, Femoral Surface with Liner, Open Approach_x000D_
開放性左膝關節股骨表面強化術，使用墊片</t>
  </si>
  <si>
    <t>Supplement Right Knee Joint, Tibial Surface with Liner, Open Approach_x000D_
開放性右膝關節脛骨表面強化術，使用墊片</t>
  </si>
  <si>
    <t>Supplement Left Knee Joint, Tibial Surface with Liner, Open Approach_x000D_
開放性左膝關節脛骨表面強化術，使用墊片</t>
  </si>
  <si>
    <t>0SW000Z</t>
  </si>
  <si>
    <t>Revision of Drainage Device in Lumbar Vertebral Joint, Open Approach_x000D_
開放性矯正腰椎關節引流裝置</t>
  </si>
  <si>
    <t>0SW003Z</t>
  </si>
  <si>
    <t>Revision of Infusion Device in Lumbar Vertebral Joint, Open Approach_x000D_
開放性矯正腰椎關節融合器</t>
  </si>
  <si>
    <t>0SW004Z</t>
  </si>
  <si>
    <t>Revision of Internal Fixation Device in Lumbar Vertebral Joint, Open Approach_x000D_
開放性矯正腰椎關節內固定器</t>
  </si>
  <si>
    <t>0SW007Z</t>
  </si>
  <si>
    <t>Revision of Autologous Tissue Substitute in Lumbar Vertebral Joint, Open Approach_x000D_
開放性矯正腰椎關節自體組織替代物</t>
  </si>
  <si>
    <t>0SW008Z</t>
  </si>
  <si>
    <t>Revision of Spacer in Lumbar Vertebral Joint, Open Approach_x000D_
開放性矯正腰椎關節間隙物</t>
  </si>
  <si>
    <t>0SW00AZ</t>
  </si>
  <si>
    <t>Revision of Interbody Fusion Device in Lumbar Vertebral Joint, Open Approach_x000D_
開放性矯正腰椎關節椎體間融合器</t>
  </si>
  <si>
    <t>0SW00JZ</t>
  </si>
  <si>
    <t>Revision of Synthetic Substitute in Lumbar Vertebral Joint, Open Approach_x000D_
開放性矯正腰椎關節合成替代物</t>
  </si>
  <si>
    <t>0SW00KZ</t>
  </si>
  <si>
    <t>Revision of Nonautologous Tissue Substitute in Lumbar Vertebral Joint, Open Approach_x000D_
開放性矯正腰椎關節非自體組織替代物</t>
  </si>
  <si>
    <t>0SW030Z</t>
  </si>
  <si>
    <t>Revision of Drainage Device in Lumbar Vertebral Joint, Percutaneous Approach_x000D_
經皮矯正腰椎關節引流裝置</t>
  </si>
  <si>
    <t>0SW033Z</t>
  </si>
  <si>
    <t>Revision of Infusion Device in Lumbar Vertebral Joint, Percutaneous Approach_x000D_
經皮矯正腰椎關節融合器</t>
  </si>
  <si>
    <t>0SW034Z</t>
  </si>
  <si>
    <t>Revision of Internal Fixation Device in Lumbar Vertebral Joint, Percutaneous Approach_x000D_
經皮矯正腰椎關節內固定器</t>
  </si>
  <si>
    <t>0SW037Z</t>
  </si>
  <si>
    <t>Revision of Autologous Tissue Substitute in Lumbar Vertebral Joint, Percutaneous Approach_x000D_
經皮矯正腰椎關節自體組織替代物</t>
  </si>
  <si>
    <t>0SW038Z</t>
  </si>
  <si>
    <t>Revision of Spacer in Lumbar Vertebral Joint, Percutaneous Approach_x000D_
經皮矯正腰椎關節間隙物</t>
  </si>
  <si>
    <t>0SW03AZ</t>
  </si>
  <si>
    <t>Revision of Interbody Fusion Device in Lumbar Vertebral Joint, Percutaneous Approach_x000D_
經皮矯正腰椎關節椎體間融合器</t>
  </si>
  <si>
    <t>0SW03JZ</t>
  </si>
  <si>
    <t>Revision of Synthetic Substitute in Lumbar Vertebral Joint, Percutaneous Approach_x000D_
經皮矯正腰椎關節合成替代物</t>
  </si>
  <si>
    <t>0SW03KZ</t>
  </si>
  <si>
    <t>Revision of Nonautologous Tissue Substitute in Lumbar Vertebral Joint, Percutaneous Approach_x000D_
經皮矯正腰椎關節非自體組織替代物</t>
  </si>
  <si>
    <t>0SW040Z</t>
  </si>
  <si>
    <t>Revision of Drainage Device in Lumbar Vertebral Joint, Percutaneous Endoscopic Approach_x000D_
經皮內視鏡矯正腰椎關節引流裝置</t>
  </si>
  <si>
    <t>0SW043Z</t>
  </si>
  <si>
    <t>Revision of Infusion Device in Lumbar Vertebral Joint, Percutaneous Endoscopic Approach_x000D_
經皮內視鏡矯正腰椎關節融合器</t>
  </si>
  <si>
    <t>0SW044Z</t>
  </si>
  <si>
    <t>Revision of Internal Fixation Device in Lumbar Vertebral Joint, Percutaneous Endoscopic Approach_x000D_
經皮內視鏡矯正腰椎關節內固定器</t>
  </si>
  <si>
    <t>0SW047Z</t>
  </si>
  <si>
    <t>Revision of Autologous Tissue Substitute in Lumbar Vertebral Joint, Percutaneous Endoscopic Approach_x000D_
經皮內視鏡矯正腰椎關節自體組織替代物</t>
  </si>
  <si>
    <t>0SW048Z</t>
  </si>
  <si>
    <t>Revision of Spacer in Lumbar Vertebral Joint, Percutaneous Endoscopic Approach_x000D_
經皮內視鏡矯正腰椎關節間隙物</t>
  </si>
  <si>
    <t>0SW04AZ</t>
  </si>
  <si>
    <t>Revision of Interbody Fusion Device in Lumbar Vertebral Joint, Percutaneous Endoscopic Approach_x000D_
經皮內視鏡矯正腰椎關節椎體間融合器</t>
  </si>
  <si>
    <t>0SW04JZ</t>
  </si>
  <si>
    <t>Revision of Synthetic Substitute in Lumbar Vertebral Joint, Percutaneous Endoscopic Approach_x000D_
經皮內視鏡矯正腰椎關節合成替代物</t>
  </si>
  <si>
    <t>0SW04KZ</t>
  </si>
  <si>
    <t>Revision of Nonautologous Tissue Substitute in Lumbar Vertebral Joint, Percutaneous Endoscopic Approach_x000D_
經皮內視鏡矯正腰椎關節非自體組織替代物</t>
  </si>
  <si>
    <t>0SW0X0Z</t>
  </si>
  <si>
    <t>Revision of Drainage Device in Lumbar Vertebral Joint, External Approach_x000D_
經由外部矯正腰椎關節引流裝置</t>
  </si>
  <si>
    <t>0SW0X3Z</t>
  </si>
  <si>
    <t>Revision of Infusion Device in Lumbar Vertebral Joint, External Approach_x000D_
經由外部矯正腰椎關節融合器</t>
  </si>
  <si>
    <t>0SW0X4Z</t>
  </si>
  <si>
    <t>Revision of Internal Fixation Device in Lumbar Vertebral Joint, External Approach_x000D_
經由外部矯正腰椎關節內固定器</t>
  </si>
  <si>
    <t>0SW0X7Z</t>
  </si>
  <si>
    <t>Revision of Autologous Tissue Substitute in Lumbar Vertebral Joint, External Approach_x000D_
經由外部矯正腰椎關節自體組織替代物</t>
  </si>
  <si>
    <t>0SW0X8Z</t>
  </si>
  <si>
    <t>Revision of Spacer in Lumbar Vertebral Joint, External Approach_x000D_
經由外部矯正腰椎關節間隙物</t>
  </si>
  <si>
    <t>0SW0XAZ</t>
  </si>
  <si>
    <t>Revision of Interbody Fusion Device in Lumbar Vertebral Joint, External Approach_x000D_
經由外部矯正腰椎關節椎體間融合器</t>
  </si>
  <si>
    <t>0SW0XJZ</t>
  </si>
  <si>
    <t>Revision of Synthetic Substitute in Lumbar Vertebral Joint, External Approach_x000D_
經由外部矯正腰椎關節合成替代物</t>
  </si>
  <si>
    <t>0SW0XKZ</t>
  </si>
  <si>
    <t>Revision of Nonautologous Tissue Substitute in Lumbar Vertebral Joint, External Approach_x000D_
經由外部矯正腰椎關節非自體組織替代物</t>
  </si>
  <si>
    <t>0SW200Z</t>
  </si>
  <si>
    <t>Revision of Drainage Device in Lumbar Vertebral Disc, Open Approach_x000D_
開放性矯正腰椎間盤引流裝置</t>
  </si>
  <si>
    <t>0SW203Z</t>
  </si>
  <si>
    <t>Revision of Infusion Device in Lumbar Vertebral Disc, Open Approach_x000D_
開放性矯正腰椎間盤融合器</t>
  </si>
  <si>
    <t>0SW207Z</t>
  </si>
  <si>
    <t>Revision of Autologous Tissue Substitute in Lumbar Vertebral Disc, Open Approach_x000D_
開放性矯正腰椎間盤自體組織替代物</t>
  </si>
  <si>
    <t>0SW20JZ</t>
  </si>
  <si>
    <t>Revision of Synthetic Substitute in Lumbar Vertebral Disc, Open Approach_x000D_
開放性矯正腰椎間盤合成替代物</t>
  </si>
  <si>
    <t>0SW20KZ</t>
  </si>
  <si>
    <t>Revision of Nonautologous Tissue Substitute in Lumbar Vertebral Disc, Open Approach_x000D_
開放性矯正腰椎間盤非自體組織替代物</t>
  </si>
  <si>
    <t>0SW230Z</t>
  </si>
  <si>
    <t>Revision of Drainage Device in Lumbar Vertebral Disc, Percutaneous Approach_x000D_
經皮矯正腰椎間盤引流裝置</t>
  </si>
  <si>
    <t>0SW233Z</t>
  </si>
  <si>
    <t>Revision of Infusion Device in Lumbar Vertebral Disc, Percutaneous Approach_x000D_
經皮矯正腰椎間盤融合器</t>
  </si>
  <si>
    <t>0SW237Z</t>
  </si>
  <si>
    <t>Revision of Autologous Tissue Substitute in Lumbar Vertebral Disc, Percutaneous Approach_x000D_
經皮矯正腰椎間盤自體組織替代物</t>
  </si>
  <si>
    <t>0SW23JZ</t>
  </si>
  <si>
    <t>Revision of Synthetic Substitute in Lumbar Vertebral Disc, Percutaneous Approach_x000D_
經皮矯正腰椎間盤合成替代物</t>
  </si>
  <si>
    <t>0SW23KZ</t>
  </si>
  <si>
    <t>Revision of Nonautologous Tissue Substitute in Lumbar Vertebral Disc, Percutaneous Approach_x000D_
經皮矯正腰椎間盤非自體組織替代物</t>
  </si>
  <si>
    <t>0SW240Z</t>
  </si>
  <si>
    <t>Revision of Drainage Device in Lumbar Vertebral Disc, Percutaneous Endoscopic Approach_x000D_
經皮內視鏡矯正腰椎間盤引流裝置</t>
  </si>
  <si>
    <t>0SW243Z</t>
  </si>
  <si>
    <t>Revision of Infusion Device in Lumbar Vertebral Disc, Percutaneous Endoscopic Approach_x000D_
經皮內視鏡矯正腰椎間盤融合器</t>
  </si>
  <si>
    <t>0SW247Z</t>
  </si>
  <si>
    <t>Revision of Autologous Tissue Substitute in Lumbar Vertebral Disc, Percutaneous Endoscopic Approach_x000D_
經皮內視鏡矯正腰椎間盤自體組織替代物</t>
  </si>
  <si>
    <t>0SW24JZ</t>
  </si>
  <si>
    <t>Revision of Synthetic Substitute in Lumbar Vertebral Disc, Percutaneous Endoscopic Approach_x000D_
經皮內視鏡矯正腰椎間盤合成替代物</t>
  </si>
  <si>
    <t>0SW24KZ</t>
  </si>
  <si>
    <t>Revision of Nonautologous Tissue Substitute in Lumbar Vertebral Disc, Percutaneous Endoscopic Approach_x000D_
經皮內視鏡矯正腰椎間盤非自體組織替代物</t>
  </si>
  <si>
    <t>0SW2X0Z</t>
  </si>
  <si>
    <t>Revision of Drainage Device in Lumbar Vertebral Disc, External Approach_x000D_
經由外部矯正腰椎間盤引流裝置</t>
  </si>
  <si>
    <t>0SW2X3Z</t>
  </si>
  <si>
    <t>Revision of Infusion Device in Lumbar Vertebral Disc, External Approach_x000D_
經由外部矯正腰椎間盤融合器</t>
  </si>
  <si>
    <t>0SW2X7Z</t>
  </si>
  <si>
    <t>Revision of Autologous Tissue Substitute in Lumbar Vertebral Disc, External Approach_x000D_
經由外部矯正腰椎間盤自體組織替代物</t>
  </si>
  <si>
    <t>0SW2XJZ</t>
  </si>
  <si>
    <t>Revision of Synthetic Substitute in Lumbar Vertebral Disc, External Approach_x000D_
經由外部矯正腰椎間盤合成替代物</t>
  </si>
  <si>
    <t>0SW2XKZ</t>
  </si>
  <si>
    <t>Revision of Nonautologous Tissue Substitute in Lumbar Vertebral Disc, External Approach_x000D_
經由外部矯正腰椎間盤非自體組織替代物</t>
  </si>
  <si>
    <t>0SW300Z</t>
  </si>
  <si>
    <t>Revision of Drainage Device in Lumbosacral Joint, Open Approach_x000D_
開放性矯正腰薦關節引流裝置</t>
  </si>
  <si>
    <t>0SW303Z</t>
  </si>
  <si>
    <t>Revision of Infusion Device in Lumbosacral Joint, Open Approach_x000D_
開放性矯正腰薦關節融合器</t>
  </si>
  <si>
    <t>0SW304Z</t>
  </si>
  <si>
    <t>Revision of Internal Fixation Device in Lumbosacral Joint, Open Approach_x000D_
開放性矯正腰薦關節內固定器</t>
  </si>
  <si>
    <t>0SW307Z</t>
  </si>
  <si>
    <t>Revision of Autologous Tissue Substitute in Lumbosacral Joint, Open Approach_x000D_
開放性矯正腰薦關節自體組織替代物</t>
  </si>
  <si>
    <t>0SW308Z</t>
  </si>
  <si>
    <t>Revision of Spacer in Lumbosacral Joint, Open Approach_x000D_
開放性矯正腰薦關節間隙物</t>
  </si>
  <si>
    <t>0SW30AZ</t>
  </si>
  <si>
    <t>Revision of Interbody Fusion Device in Lumbosacral Joint, Open Approach_x000D_
開放性矯正腰薦關節椎體間融合器</t>
  </si>
  <si>
    <t>0SW30JZ</t>
  </si>
  <si>
    <t>Revision of Synthetic Substitute in Lumbosacral Joint, Open Approach_x000D_
開放性矯正腰薦關節合成替代物</t>
  </si>
  <si>
    <t>0SW30KZ</t>
  </si>
  <si>
    <t>Revision of Nonautologous Tissue Substitute in Lumbosacral Joint, Open Approach_x000D_
開放性矯正腰薦關節非自體組織替代物</t>
  </si>
  <si>
    <t>0SW330Z</t>
  </si>
  <si>
    <t>Revision of Drainage Device in Lumbosacral Joint, Percutaneous Approach_x000D_
經皮矯正腰薦關節引流裝置</t>
  </si>
  <si>
    <t>0SW333Z</t>
  </si>
  <si>
    <t>Revision of Infusion Device in Lumbosacral Joint, Percutaneous Approach_x000D_
經皮矯正腰薦關節融合器</t>
  </si>
  <si>
    <t>0SW334Z</t>
  </si>
  <si>
    <t>Revision of Internal Fixation Device in Lumbosacral Joint, Percutaneous Approach_x000D_
經皮矯正腰薦關節內固定器</t>
  </si>
  <si>
    <t>0SW337Z</t>
  </si>
  <si>
    <t>Revision of Autologous Tissue Substitute in Lumbosacral Joint, Percutaneous Approach_x000D_
經皮矯正腰薦關節自體組織替代物</t>
  </si>
  <si>
    <t>0SW338Z</t>
  </si>
  <si>
    <t>Revision of Spacer in Lumbosacral Joint, Percutaneous Approach_x000D_
經皮矯正腰薦關節間隙物</t>
  </si>
  <si>
    <t>0SW33AZ</t>
  </si>
  <si>
    <t>Revision of Interbody Fusion Device in Lumbosacral Joint, Percutaneous Approach_x000D_
經皮矯正腰薦關節椎體間融合器</t>
  </si>
  <si>
    <t>0SW33JZ</t>
  </si>
  <si>
    <t>Revision of Synthetic Substitute in Lumbosacral Joint, Percutaneous Approach_x000D_
經皮矯正腰薦關節合成替代物</t>
  </si>
  <si>
    <t>0SW33KZ</t>
  </si>
  <si>
    <t>Revision of Nonautologous Tissue Substitute in Lumbosacral Joint, Percutaneous Approach_x000D_
經皮矯正腰薦關節非自體組織替代物</t>
  </si>
  <si>
    <t>0SW340Z</t>
  </si>
  <si>
    <t>Revision of Drainage Device in Lumbosacral Joint, Percutaneous Endoscopic Approach_x000D_
經皮內視鏡矯正腰薦關節引流裝置</t>
  </si>
  <si>
    <t>0SW343Z</t>
  </si>
  <si>
    <t>Revision of Infusion Device in Lumbosacral Joint, Percutaneous Endoscopic Approach_x000D_
經皮內視鏡矯正腰薦關節融合器</t>
  </si>
  <si>
    <t>0SW344Z</t>
  </si>
  <si>
    <t>Revision of Internal Fixation Device in Lumbosacral Joint, Percutaneous Endoscopic Approach_x000D_
經皮內視鏡矯正腰薦關節內固定器</t>
  </si>
  <si>
    <t>0SW347Z</t>
  </si>
  <si>
    <t>Revision of Autologous Tissue Substitute in Lumbosacral Joint, Percutaneous Endoscopic Approach_x000D_
經皮內視鏡矯正腰薦關節自體組織替代物</t>
  </si>
  <si>
    <t>0SW348Z</t>
  </si>
  <si>
    <t>Revision of Spacer in Lumbosacral Joint, Percutaneous Endoscopic Approach_x000D_
經皮內視鏡矯正腰薦關節間隙物</t>
  </si>
  <si>
    <t>0SW34AZ</t>
  </si>
  <si>
    <t>Revision of Interbody Fusion Device in Lumbosacral Joint, Percutaneous Endoscopic Approach_x000D_
經皮內視鏡矯正腰薦關節椎體間融合器</t>
  </si>
  <si>
    <t>0SW34JZ</t>
  </si>
  <si>
    <t>Revision of Synthetic Substitute in Lumbosacral Joint, Percutaneous Endoscopic Approach_x000D_
經皮內視鏡矯正腰薦關節合成替代物</t>
  </si>
  <si>
    <t>0SW34KZ</t>
  </si>
  <si>
    <t>Revision of Nonautologous Tissue Substitute in Lumbosacral Joint, Percutaneous Endoscopic Approach_x000D_
經皮內視鏡矯正腰薦關節非自體組織替代物</t>
  </si>
  <si>
    <t>0SW3X0Z</t>
  </si>
  <si>
    <t>Revision of Drainage Device in Lumbosacral Joint, External Approach_x000D_
經由外部矯正腰薦關節引流裝置</t>
  </si>
  <si>
    <t>0SW3X3Z</t>
  </si>
  <si>
    <t>Revision of Infusion Device in Lumbosacral Joint, External Approach_x000D_
經由外部矯正腰薦關節融合器</t>
  </si>
  <si>
    <t>0SW3X4Z</t>
  </si>
  <si>
    <t>Revision of Internal Fixation Device in Lumbosacral Joint, External Approach_x000D_
經由外部矯正腰薦關節內固定器</t>
  </si>
  <si>
    <t>0SW3X7Z</t>
  </si>
  <si>
    <t>Revision of Autologous Tissue Substitute in Lumbosacral Joint, External Approach_x000D_
經由外部矯正腰薦關節自體組織替代物</t>
  </si>
  <si>
    <t>0SW3X8Z</t>
  </si>
  <si>
    <t>Revision of Spacer in Lumbosacral Joint, External Approach_x000D_
經由外部矯正腰薦關節間隙物</t>
  </si>
  <si>
    <t>0SW3XAZ</t>
  </si>
  <si>
    <t>Revision of Interbody Fusion Device in Lumbosacral Joint, External Approach_x000D_
經由外部矯正腰薦關節椎體間融合器</t>
  </si>
  <si>
    <t>0SW3XJZ</t>
  </si>
  <si>
    <t>Revision of Synthetic Substitute in Lumbosacral Joint, External Approach_x000D_
經由外部矯正腰薦關節合成替代物</t>
  </si>
  <si>
    <t>0SW3XKZ</t>
  </si>
  <si>
    <t>Revision of Nonautologous Tissue Substitute in Lumbosacral Joint, External Approach_x000D_
經由外部矯正腰薦關節非自體組織替代物</t>
  </si>
  <si>
    <t>0SW400Z</t>
  </si>
  <si>
    <t>Revision of Drainage Device in Lumbosacral Disc, Open Approach_x000D_
開放性矯正腰薦椎間盤引流裝置</t>
  </si>
  <si>
    <t>0SW403Z</t>
  </si>
  <si>
    <t>Revision of Infusion Device in Lumbosacral Disc, Open Approach_x000D_
開放性矯正腰薦椎間盤融合器</t>
  </si>
  <si>
    <t>0SW407Z</t>
  </si>
  <si>
    <t>Revision of Autologous Tissue Substitute in Lumbosacral Disc, Open Approach_x000D_
開放性矯正腰薦椎間盤自體組織替代物</t>
  </si>
  <si>
    <t>0SW40JZ</t>
  </si>
  <si>
    <t>Revision of Synthetic Substitute in Lumbosacral Disc, Open Approach_x000D_
開放性矯正腰薦椎間盤合成替代物</t>
  </si>
  <si>
    <t>0SW40KZ</t>
  </si>
  <si>
    <t>Revision of Nonautologous Tissue Substitute in Lumbosacral Disc, Open Approach_x000D_
開放性矯正腰薦椎間盤非自體組織替代物</t>
  </si>
  <si>
    <t>0SW430Z</t>
  </si>
  <si>
    <t>Revision of Drainage Device in Lumbosacral Disc, Percutaneous Approach_x000D_
經皮矯正腰薦椎間盤引流裝置</t>
  </si>
  <si>
    <t>0SW433Z</t>
  </si>
  <si>
    <t>Revision of Infusion Device in Lumbosacral Disc, Percutaneous Approach_x000D_
經皮矯正腰薦椎間盤融合器</t>
  </si>
  <si>
    <t>0SW437Z</t>
  </si>
  <si>
    <t>Revision of Autologous Tissue Substitute in Lumbosacral Disc, Percutaneous Approach_x000D_
經皮矯正腰薦椎間盤自體組織替代物</t>
  </si>
  <si>
    <t>0SW43JZ</t>
  </si>
  <si>
    <t>Revision of Synthetic Substitute in Lumbosacral Disc, Percutaneous Approach_x000D_
經皮矯正腰薦椎間盤合成替代物</t>
  </si>
  <si>
    <t>0SW43KZ</t>
  </si>
  <si>
    <t>Revision of Nonautologous Tissue Substitute in Lumbosacral Disc, Percutaneous Approach_x000D_
經皮矯正腰薦椎間盤非自體組織替代物</t>
  </si>
  <si>
    <t>0SW440Z</t>
  </si>
  <si>
    <t>Revision of Drainage Device in Lumbosacral Disc, Percutaneous Endoscopic Approach_x000D_
經皮內視鏡矯正腰薦椎間盤引流裝置</t>
  </si>
  <si>
    <t>0SW443Z</t>
  </si>
  <si>
    <t>Revision of Infusion Device in Lumbosacral Disc, Percutaneous Endoscopic Approach_x000D_
經皮內視鏡矯正腰薦椎間盤融合器</t>
  </si>
  <si>
    <t>0SW447Z</t>
  </si>
  <si>
    <t>Revision of Autologous Tissue Substitute in Lumbosacral Disc, Percutaneous Endoscopic Approach_x000D_
經皮內視鏡矯正腰薦椎間盤自體組織替代物</t>
  </si>
  <si>
    <t>0SW44JZ</t>
  </si>
  <si>
    <t>Revision of Synthetic Substitute in Lumbosacral Disc, Percutaneous Endoscopic Approach_x000D_
經皮內視鏡矯正腰薦椎間盤合成替代物</t>
  </si>
  <si>
    <t>0SW44KZ</t>
  </si>
  <si>
    <t>Revision of Nonautologous Tissue Substitute in Lumbosacral Disc, Percutaneous Endoscopic Approach_x000D_
經皮內視鏡矯正腰薦椎間盤非自體組織替代物</t>
  </si>
  <si>
    <t>0SW4X0Z</t>
  </si>
  <si>
    <t>Revision of Drainage Device in Lumbosacral Disc, External Approach_x000D_
經由外部矯正腰薦椎間盤引流裝置</t>
  </si>
  <si>
    <t>0SW4X3Z</t>
  </si>
  <si>
    <t>Revision of Infusion Device in Lumbosacral Disc, External Approach_x000D_
經由外部矯正腰薦椎間盤融合器</t>
  </si>
  <si>
    <t>0SW4X7Z</t>
  </si>
  <si>
    <t>Revision of Autologous Tissue Substitute in Lumbosacral Disc, External Approach_x000D_
經由外部矯正腰薦椎間盤自體組織替代物</t>
  </si>
  <si>
    <t>0SW4XJZ</t>
  </si>
  <si>
    <t>Revision of Synthetic Substitute in Lumbosacral Disc, External Approach_x000D_
經由外部矯正腰薦椎間盤合成替代物</t>
  </si>
  <si>
    <t>0SW4XKZ</t>
  </si>
  <si>
    <t>Revision of Nonautologous Tissue Substitute in Lumbosacral Disc, External Approach_x000D_
經由外部矯正腰薦椎間盤非自體組織替代物</t>
  </si>
  <si>
    <t>0SW500Z</t>
  </si>
  <si>
    <t>Revision of Drainage Device in Sacrococcygeal Joint, Open Approach_x000D_
開放性矯正薦尾椎關節引流裝置</t>
  </si>
  <si>
    <t>0SW503Z</t>
  </si>
  <si>
    <t>Revision of Infusion Device in Sacrococcygeal Joint, Open Approach_x000D_
開放性矯正薦尾椎關節融合器</t>
  </si>
  <si>
    <t>0SW504Z</t>
  </si>
  <si>
    <t>Revision of Internal Fixation Device in Sacrococcygeal Joint, Open Approach_x000D_
開放性矯正薦尾椎關節內固定器</t>
  </si>
  <si>
    <t>0SW507Z</t>
  </si>
  <si>
    <t>Revision of Autologous Tissue Substitute in Sacrococcygeal Joint, Open Approach_x000D_
開放性矯正薦尾椎關節自體組織替代物</t>
  </si>
  <si>
    <t>0SW508Z</t>
  </si>
  <si>
    <t>Revision of Spacer in Sacrococcygeal Joint, Open Approach_x000D_
開放性矯正薦尾椎關節間隙物</t>
  </si>
  <si>
    <t>0SW50JZ</t>
  </si>
  <si>
    <t>Revision of Synthetic Substitute in Sacrococcygeal Joint, Open Approach_x000D_
開放性矯正薦尾椎關節合成替代物</t>
  </si>
  <si>
    <t>0SW50KZ</t>
  </si>
  <si>
    <t>Revision of Nonautologous Tissue Substitute in Sacrococcygeal Joint, Open Approach_x000D_
開放性矯正薦尾椎關節非自體組織替代物</t>
  </si>
  <si>
    <t>0SW530Z</t>
  </si>
  <si>
    <t>Revision of Drainage Device in Sacrococcygeal Joint, Percutaneous Approach_x000D_
經皮矯正薦尾椎關節引流裝置</t>
  </si>
  <si>
    <t>0SW533Z</t>
  </si>
  <si>
    <t>Revision of Infusion Device in Sacrococcygeal Joint, Percutaneous Approach_x000D_
經皮矯正薦尾椎關節融合器</t>
  </si>
  <si>
    <t>0SW534Z</t>
  </si>
  <si>
    <t>Revision of Internal Fixation Device in Sacrococcygeal Joint, Percutaneous Approach_x000D_
經皮矯正薦尾椎關節內固定器</t>
  </si>
  <si>
    <t>0SW537Z</t>
  </si>
  <si>
    <t>Revision of Autologous Tissue Substitute in Sacrococcygeal Joint, Percutaneous Approach_x000D_
經皮矯正薦尾椎關節自體組織替代物</t>
  </si>
  <si>
    <t>0SW538Z</t>
  </si>
  <si>
    <t>Revision of Spacer in Sacrococcygeal Joint, Percutaneous Approach_x000D_
經皮矯正薦尾椎關節間隙物</t>
  </si>
  <si>
    <t>0SW53JZ</t>
  </si>
  <si>
    <t>Revision of Synthetic Substitute in Sacrococcygeal Joint, Percutaneous Approach_x000D_
經皮矯正薦尾椎關節合成替代物</t>
  </si>
  <si>
    <t>0SW53KZ</t>
  </si>
  <si>
    <t>Revision of Nonautologous Tissue Substitute in Sacrococcygeal Joint, Percutaneous Approach_x000D_
經皮矯正薦尾椎關節非自體組織替代物</t>
  </si>
  <si>
    <t>0SW540Z</t>
  </si>
  <si>
    <t>Revision of Drainage Device in Sacrococcygeal Joint, Percutaneous Endoscopic Approach_x000D_
經皮內視鏡矯正薦尾椎關節引流裝置</t>
  </si>
  <si>
    <t>0SW543Z</t>
  </si>
  <si>
    <t>Revision of Infusion Device in Sacrococcygeal Joint, Percutaneous Endoscopic Approach_x000D_
經皮內視鏡矯正薦尾椎關節融合器</t>
  </si>
  <si>
    <t>0SW544Z</t>
  </si>
  <si>
    <t>Revision of Internal Fixation Device in Sacrococcygeal Joint, Percutaneous Endoscopic Approach_x000D_
經皮內視鏡矯正薦尾椎關節內固定器</t>
  </si>
  <si>
    <t>0SW547Z</t>
  </si>
  <si>
    <t>Revision of Autologous Tissue Substitute in Sacrococcygeal Joint, Percutaneous Endoscopic Approach_x000D_
經皮內視鏡矯正薦尾椎關節自體組織替代物</t>
  </si>
  <si>
    <t>0SW548Z</t>
  </si>
  <si>
    <t>Revision of Spacer in Sacrococcygeal Joint, Percutaneous Endoscopic Approach_x000D_
經皮內視鏡矯正薦尾椎關節間隙物</t>
  </si>
  <si>
    <t>0SW54JZ</t>
  </si>
  <si>
    <t>Revision of Synthetic Substitute in Sacrococcygeal Joint, Percutaneous Endoscopic Approach_x000D_
經皮內視鏡矯正薦尾椎關節合成替代物</t>
  </si>
  <si>
    <t>0SW54KZ</t>
  </si>
  <si>
    <t>Revision of Nonautologous Tissue Substitute in Sacrococcygeal Joint, Percutaneous Endoscopic Approach_x000D_
經皮內視鏡矯正薦尾椎關節非自體組織替代物</t>
  </si>
  <si>
    <t>0SW5X0Z</t>
  </si>
  <si>
    <t>Revision of Drainage Device in Sacrococcygeal Joint, External Approach_x000D_
經由外部矯正薦尾椎關節引流裝置</t>
  </si>
  <si>
    <t>0SW5X3Z</t>
  </si>
  <si>
    <t>Revision of Infusion Device in Sacrococcygeal Joint, External Approach_x000D_
經由外部矯正薦尾椎關節融合器</t>
  </si>
  <si>
    <t>0SW5X4Z</t>
  </si>
  <si>
    <t>Revision of Internal Fixation Device in Sacrococcygeal Joint, External Approach_x000D_
經由外部矯正薦尾椎關節內固定器</t>
  </si>
  <si>
    <t>0SW5X7Z</t>
  </si>
  <si>
    <t>Revision of Autologous Tissue Substitute in Sacrococcygeal Joint, External Approach_x000D_
經由外部矯正薦尾椎關節自體組織替代物</t>
  </si>
  <si>
    <t>0SW5X8Z</t>
  </si>
  <si>
    <t>Revision of Spacer in Sacrococcygeal Joint, External Approach_x000D_
經由外部矯正薦尾椎關節間隙物</t>
  </si>
  <si>
    <t>0SW5XJZ</t>
  </si>
  <si>
    <t>Revision of Synthetic Substitute in Sacrococcygeal Joint, External Approach_x000D_
經由外部矯正薦尾椎關節合成替代物</t>
  </si>
  <si>
    <t>0SW5XKZ</t>
  </si>
  <si>
    <t>Revision of Nonautologous Tissue Substitute in Sacrococcygeal Joint, External Approach_x000D_
經由外部矯正薦尾椎關節非自體組織替代物</t>
  </si>
  <si>
    <t>0SW600Z</t>
  </si>
  <si>
    <t>Revision of Drainage Device in Coccygeal Joint, Open Approach_x000D_
開放性矯正尾椎關節引流裝置</t>
  </si>
  <si>
    <t>0SW603Z</t>
  </si>
  <si>
    <t>Revision of Infusion Device in Coccygeal Joint, Open Approach_x000D_
開放性矯正尾椎關節融合器</t>
  </si>
  <si>
    <t>0SW604Z</t>
  </si>
  <si>
    <t>Revision of Internal Fixation Device in Coccygeal Joint, Open Approach_x000D_
開放性矯正尾椎關節內固定器</t>
  </si>
  <si>
    <t>0SW607Z</t>
  </si>
  <si>
    <t>Revision of Autologous Tissue Substitute in Coccygeal Joint, Open Approach_x000D_
開放性矯正尾椎關節自體組織替代物</t>
  </si>
  <si>
    <t>0SW608Z</t>
  </si>
  <si>
    <t>Revision of Spacer in Coccygeal Joint, Open Approach_x000D_
開放性矯正尾椎關節間隙物</t>
  </si>
  <si>
    <t>0SW60JZ</t>
  </si>
  <si>
    <t>Revision of Synthetic Substitute in Coccygeal Joint, Open Approach_x000D_
開放性矯正尾椎關節合成替代物</t>
  </si>
  <si>
    <t>0SW60KZ</t>
  </si>
  <si>
    <t>Revision of Nonautologous Tissue Substitute in Coccygeal Joint, Open Approach_x000D_
開放性矯正尾椎關節非自體組織替代物</t>
  </si>
  <si>
    <t>0SW630Z</t>
  </si>
  <si>
    <t>Revision of Drainage Device in Coccygeal Joint, Percutaneous Approach_x000D_
經皮矯正尾椎關節引流裝置</t>
  </si>
  <si>
    <t>0SW633Z</t>
  </si>
  <si>
    <t>Revision of Infusion Device in Coccygeal Joint, Percutaneous Approach_x000D_
經皮矯正尾椎關節融合器</t>
  </si>
  <si>
    <t>0SW634Z</t>
  </si>
  <si>
    <t>Revision of Internal Fixation Device in Coccygeal Joint, Percutaneous Approach_x000D_
經皮矯正尾椎關節內固定器</t>
  </si>
  <si>
    <t>0SW637Z</t>
  </si>
  <si>
    <t>Revision of Autologous Tissue Substitute in Coccygeal Joint, Percutaneous Approach_x000D_
經皮矯正尾椎關節自體組織替代物</t>
  </si>
  <si>
    <t>0SW638Z</t>
  </si>
  <si>
    <t>Revision of Spacer in Coccygeal Joint, Percutaneous Approach_x000D_
經皮矯正尾椎關節間隙物</t>
  </si>
  <si>
    <t>0SW63JZ</t>
  </si>
  <si>
    <t>Revision of Synthetic Substitute in Coccygeal Joint, Percutaneous Approach_x000D_
經皮矯正尾椎關節合成替代物</t>
  </si>
  <si>
    <t>0SW63KZ</t>
  </si>
  <si>
    <t>Revision of Nonautologous Tissue Substitute in Coccygeal Joint, Percutaneous Approach_x000D_
經皮矯正尾椎關節非自體組織替代物</t>
  </si>
  <si>
    <t>0SW640Z</t>
  </si>
  <si>
    <t>Revision of Drainage Device in Coccygeal Joint, Percutaneous Endoscopic Approach_x000D_
經皮內視鏡矯正尾椎關節引流裝置</t>
  </si>
  <si>
    <t>0SW643Z</t>
  </si>
  <si>
    <t>Revision of Infusion Device in Coccygeal Joint, Percutaneous Endoscopic Approach_x000D_
經皮內視鏡矯正尾椎關節融合器</t>
  </si>
  <si>
    <t>0SW644Z</t>
  </si>
  <si>
    <t>Revision of Internal Fixation Device in Coccygeal Joint, Percutaneous Endoscopic Approach_x000D_
經皮內視鏡矯正尾椎關節內固定器</t>
  </si>
  <si>
    <t>0SW647Z</t>
  </si>
  <si>
    <t>Revision of Autologous Tissue Substitute in Coccygeal Joint, Percutaneous Endoscopic Approach_x000D_
經皮內視鏡矯正尾椎關節自體組織替代物</t>
  </si>
  <si>
    <t>0SW648Z</t>
  </si>
  <si>
    <t>Revision of Spacer in Coccygeal Joint, Percutaneous Endoscopic Approach_x000D_
經皮內視鏡矯正尾椎關節間隙物</t>
  </si>
  <si>
    <t>0SW64JZ</t>
  </si>
  <si>
    <t>Revision of Synthetic Substitute in Coccygeal Joint, Percutaneous Endoscopic Approach_x000D_
經皮內視鏡矯正尾椎關節合成替代物</t>
  </si>
  <si>
    <t>0SW64KZ</t>
  </si>
  <si>
    <t>Revision of Nonautologous Tissue Substitute in Coccygeal Joint, Percutaneous Endoscopic Approach_x000D_
經皮內視鏡矯正尾椎關節非自體組織替代物</t>
  </si>
  <si>
    <t>0SW6X0Z</t>
  </si>
  <si>
    <t>Revision of Drainage Device in Coccygeal Joint, External Approach_x000D_
經由外部矯正尾椎關節引流裝置</t>
  </si>
  <si>
    <t>0SW6X3Z</t>
  </si>
  <si>
    <t>Revision of Infusion Device in Coccygeal Joint, External Approach_x000D_
經由外部矯正尾椎關節融合器</t>
  </si>
  <si>
    <t>0SW6X4Z</t>
  </si>
  <si>
    <t>Revision of Internal Fixation Device in Coccygeal Joint, External Approach_x000D_
經由外部矯正尾椎關節內固定器</t>
  </si>
  <si>
    <t>0SW6X7Z</t>
  </si>
  <si>
    <t>Revision of Autologous Tissue Substitute in Coccygeal Joint, External Approach_x000D_
經由外部矯正尾椎關節自體組織替代物</t>
  </si>
  <si>
    <t>0SW6X8Z</t>
  </si>
  <si>
    <t>Revision of Spacer in Coccygeal Joint, External Approach_x000D_
經由外部矯正尾椎關節間隙物</t>
  </si>
  <si>
    <t>0SW6XJZ</t>
  </si>
  <si>
    <t>Revision of Synthetic Substitute in Coccygeal Joint, External Approach_x000D_
經由外部矯正尾椎關節合成替代物</t>
  </si>
  <si>
    <t>0SW6XKZ</t>
  </si>
  <si>
    <t>Revision of Nonautologous Tissue Substitute in Coccygeal Joint, External Approach_x000D_
經由外部矯正尾椎關節非自體組織替代物</t>
  </si>
  <si>
    <t>0SW700Z</t>
  </si>
  <si>
    <t>Revision of Drainage Device in Right Sacroiliac Joint, Open Approach_x000D_
開放性矯正右薦髂關節引流裝置</t>
  </si>
  <si>
    <t>0SW703Z</t>
  </si>
  <si>
    <t>Revision of Infusion Device in Right Sacroiliac Joint, Open Approach_x000D_
開放性矯正右薦髂關節融合器</t>
  </si>
  <si>
    <t>0SW704Z</t>
  </si>
  <si>
    <t>Revision of Internal Fixation Device in Right Sacroiliac Joint, Open Approach_x000D_
開放性矯正右薦髂關節內固定器</t>
  </si>
  <si>
    <t>0SW707Z</t>
  </si>
  <si>
    <t>Revision of Autologous Tissue Substitute in Right Sacroiliac Joint, Open Approach_x000D_
開放性矯正右薦髂關節自體組織替代物</t>
  </si>
  <si>
    <t>0SW708Z</t>
  </si>
  <si>
    <t>Revision of Spacer in Right Sacroiliac Joint, Open Approach_x000D_
開放性矯正右薦髂關節間隙物</t>
  </si>
  <si>
    <t>0SW70JZ</t>
  </si>
  <si>
    <t>Revision of Synthetic Substitute in Right Sacroiliac Joint, Open Approach_x000D_
開放性矯正右薦髂關節合成替代物</t>
  </si>
  <si>
    <t>0SW70KZ</t>
  </si>
  <si>
    <t>Revision of Nonautologous Tissue Substitute in Right Sacroiliac Joint, Open Approach_x000D_
開放性矯正右薦髂關節非自體組織替代物</t>
  </si>
  <si>
    <t>0SW730Z</t>
  </si>
  <si>
    <t>Revision of Drainage Device in Right Sacroiliac Joint, Percutaneous Approach_x000D_
經皮矯正右薦髂關節引流裝置</t>
  </si>
  <si>
    <t>0SW733Z</t>
  </si>
  <si>
    <t>Revision of Infusion Device in Right Sacroiliac Joint, Percutaneous Approach_x000D_
經皮矯正右薦髂關節融合器</t>
  </si>
  <si>
    <t>0SW734Z</t>
  </si>
  <si>
    <t>Revision of Internal Fixation Device in Right Sacroiliac Joint, Percutaneous Approach_x000D_
經皮矯正右薦髂關節內固定器</t>
  </si>
  <si>
    <t>0SW737Z</t>
  </si>
  <si>
    <t>Revision of Autologous Tissue Substitute in Right Sacroiliac Joint, Percutaneous Approach_x000D_
經皮矯正右薦髂關節自體組織替代物</t>
  </si>
  <si>
    <t>0SW738Z</t>
  </si>
  <si>
    <t>Revision of Spacer in Right Sacroiliac Joint, Percutaneous Approach_x000D_
經皮矯正右薦髂關節間隙物</t>
  </si>
  <si>
    <t>0SW73JZ</t>
  </si>
  <si>
    <t>Revision of Synthetic Substitute in Right Sacroiliac Joint, Percutaneous Approach_x000D_
經皮矯正右薦髂關節合成替代物</t>
  </si>
  <si>
    <t>0SW73KZ</t>
  </si>
  <si>
    <t>Revision of Nonautologous Tissue Substitute in Right Sacroiliac Joint, Percutaneous Approach_x000D_
經皮矯正右薦髂關節非自體組織替代物</t>
  </si>
  <si>
    <t>0SW740Z</t>
  </si>
  <si>
    <t>Revision of Drainage Device in Right Sacroiliac Joint, Percutaneous Endoscopic Approach_x000D_
經皮內視鏡矯正右薦髂關節引流裝置</t>
  </si>
  <si>
    <t>0SW743Z</t>
  </si>
  <si>
    <t>Revision of Infusion Device in Right Sacroiliac Joint, Percutaneous Endoscopic Approach_x000D_
經皮內視鏡矯正右薦髂關節融合器</t>
  </si>
  <si>
    <t>0SW744Z</t>
  </si>
  <si>
    <t>Revision of Internal Fixation Device in Right Sacroiliac Joint, Percutaneous Endoscopic Approach_x000D_
經皮內視鏡矯正右薦髂關節內固定器</t>
  </si>
  <si>
    <t>0SW747Z</t>
  </si>
  <si>
    <t>Revision of Autologous Tissue Substitute in Right Sacroiliac Joint, Percutaneous Endoscopic Approach_x000D_
經皮內視鏡矯正右薦髂關節自體組織替代物</t>
  </si>
  <si>
    <t>0SW748Z</t>
  </si>
  <si>
    <t>Revision of Spacer in Right Sacroiliac Joint, Percutaneous Endoscopic Approach_x000D_
經皮內視鏡矯正右薦髂關節間隙物</t>
  </si>
  <si>
    <t>0SW74JZ</t>
  </si>
  <si>
    <t>Revision of Synthetic Substitute in Right Sacroiliac Joint, Percutaneous Endoscopic Approach_x000D_
經皮內視鏡矯正右薦髂關節合成替代物</t>
  </si>
  <si>
    <t>0SW74KZ</t>
  </si>
  <si>
    <t>Revision of Nonautologous Tissue Substitute in Right Sacroiliac Joint, Percutaneous Endoscopic Approach_x000D_
經皮內視鏡矯正右薦髂關節非自體組織替代物</t>
  </si>
  <si>
    <t>0SW7X0Z</t>
  </si>
  <si>
    <t>Revision of Drainage Device in Right Sacroiliac Joint, External Approach_x000D_
經由外部矯正右薦髂關節引流裝置</t>
  </si>
  <si>
    <t>0SW7X3Z</t>
  </si>
  <si>
    <t>Revision of Infusion Device in Right Sacroiliac Joint, External Approach_x000D_
經由外部矯正右薦髂關節融合器</t>
  </si>
  <si>
    <t>0SW7X4Z</t>
  </si>
  <si>
    <t>Revision of Internal Fixation Device in Right Sacroiliac Joint, External Approach_x000D_
經由外部矯正右薦髂關節內固定器</t>
  </si>
  <si>
    <t>0SW7X7Z</t>
  </si>
  <si>
    <t>Revision of Autologous Tissue Substitute in Right Sacroiliac Joint, External Approach_x000D_
經由外部矯正右薦髂關節自體組織替代物</t>
  </si>
  <si>
    <t>0SW7X8Z</t>
  </si>
  <si>
    <t>Revision of Spacer in Right Sacroiliac Joint, External Approach_x000D_
經由外部矯正右薦髂關節間隙物</t>
  </si>
  <si>
    <t>0SW7XJZ</t>
  </si>
  <si>
    <t>Revision of Synthetic Substitute in Right Sacroiliac Joint, External Approach_x000D_
經由外部矯正右薦髂關節合成替代物</t>
  </si>
  <si>
    <t>0SW7XKZ</t>
  </si>
  <si>
    <t>Revision of Nonautologous Tissue Substitute in Right Sacroiliac Joint, External Approach_x000D_
經由外部矯正右薦髂關節非自體組織替代物</t>
  </si>
  <si>
    <t>0SW800Z</t>
  </si>
  <si>
    <t>Revision of Drainage Device in Left Sacroiliac Joint, Open Approach_x000D_
開放性矯正左薦髂關節引流裝置</t>
  </si>
  <si>
    <t>0SW803Z</t>
  </si>
  <si>
    <t>Revision of Infusion Device in Left Sacroiliac Joint, Open Approach_x000D_
開放性矯正左薦髂關節融合器</t>
  </si>
  <si>
    <t>0SW804Z</t>
  </si>
  <si>
    <t>Revision of Internal Fixation Device in Left Sacroiliac Joint, Open Approach_x000D_
開放性矯正左薦髂關節內固定器</t>
  </si>
  <si>
    <t>0SW807Z</t>
  </si>
  <si>
    <t>Revision of Autologous Tissue Substitute in Left Sacroiliac Joint, Open Approach_x000D_
開放性矯正左薦髂關節自體組織替代物</t>
  </si>
  <si>
    <t>0SW808Z</t>
  </si>
  <si>
    <t>Revision of Spacer in Left Sacroiliac Joint, Open Approach_x000D_
開放性矯正左薦髂關節間隙物</t>
  </si>
  <si>
    <t>0SW80JZ</t>
  </si>
  <si>
    <t>Revision of Synthetic Substitute in Left Sacroiliac Joint, Open Approach_x000D_
開放性矯正左薦髂關節合成替代物</t>
  </si>
  <si>
    <t>0SW80KZ</t>
  </si>
  <si>
    <t>Revision of Nonautologous Tissue Substitute in Left Sacroiliac Joint, Open Approach_x000D_
開放性矯正左薦髂關節非自體組織替代物</t>
  </si>
  <si>
    <t>0SW830Z</t>
  </si>
  <si>
    <t>Revision of Drainage Device in Left Sacroiliac Joint, Percutaneous Approach_x000D_
經皮矯正左薦髂關節引流裝置</t>
  </si>
  <si>
    <t>0SW833Z</t>
  </si>
  <si>
    <t>Revision of Infusion Device in Left Sacroiliac Joint, Percutaneous Approach_x000D_
經皮矯正左薦髂關節融合器</t>
  </si>
  <si>
    <t>0SW834Z</t>
  </si>
  <si>
    <t>Revision of Internal Fixation Device in Left Sacroiliac Joint, Percutaneous Approach_x000D_
經皮矯正左薦髂關節內固定器</t>
  </si>
  <si>
    <t>0SW837Z</t>
  </si>
  <si>
    <t>Revision of Autologous Tissue Substitute in Left Sacroiliac Joint, Percutaneous Approach_x000D_
經皮矯正左薦髂關節自體組織替代物</t>
  </si>
  <si>
    <t>0SW838Z</t>
  </si>
  <si>
    <t>Revision of Spacer in Left Sacroiliac Joint, Percutaneous Approach_x000D_
經皮矯正左薦髂關節間隙物</t>
  </si>
  <si>
    <t>0SW83JZ</t>
  </si>
  <si>
    <t>Revision of Synthetic Substitute in Left Sacroiliac Joint, Percutaneous Approach_x000D_
經皮矯正左薦髂關節合成替代物</t>
  </si>
  <si>
    <t>0SW83KZ</t>
  </si>
  <si>
    <t>Revision of Nonautologous Tissue Substitute in Left Sacroiliac Joint, Percutaneous Approach_x000D_
經皮矯正左薦髂關節非自體組織替代物</t>
  </si>
  <si>
    <t>0SW840Z</t>
  </si>
  <si>
    <t>Revision of Drainage Device in Left Sacroiliac Joint, Percutaneous Endoscopic Approach_x000D_
經皮內視鏡矯正左薦髂關節引流裝置</t>
  </si>
  <si>
    <t>0SW843Z</t>
  </si>
  <si>
    <t>Revision of Infusion Device in Left Sacroiliac Joint, Percutaneous Endoscopic Approach_x000D_
經皮內視鏡矯正左薦髂關節融合器</t>
  </si>
  <si>
    <t>0SW844Z</t>
  </si>
  <si>
    <t>Revision of Internal Fixation Device in Left Sacroiliac Joint, Percutaneous Endoscopic Approach_x000D_
經皮內視鏡矯正左薦髂關節內固定器</t>
  </si>
  <si>
    <t>0SW847Z</t>
  </si>
  <si>
    <t>Revision of Autologous Tissue Substitute in Left Sacroiliac Joint, Percutaneous Endoscopic Approach_x000D_
經皮內視鏡矯正左薦髂關節自體組織替代物</t>
  </si>
  <si>
    <t>0SW848Z</t>
  </si>
  <si>
    <t>Revision of Spacer in Left Sacroiliac Joint, Percutaneous Endoscopic Approach_x000D_
經皮內視鏡矯正左薦髂關節間隙物</t>
  </si>
  <si>
    <t>0SW84JZ</t>
  </si>
  <si>
    <t>Revision of Synthetic Substitute in Left Sacroiliac Joint, Percutaneous Endoscopic Approach_x000D_
經皮內視鏡矯正左薦髂關節合成替代物</t>
  </si>
  <si>
    <t>0SW84KZ</t>
  </si>
  <si>
    <t>Revision of Nonautologous Tissue Substitute in Left Sacroiliac Joint, Percutaneous Endoscopic Approach_x000D_
經皮內視鏡矯正左薦髂關節非自體組織替代物</t>
  </si>
  <si>
    <t>0SW8X0Z</t>
  </si>
  <si>
    <t>Revision of Drainage Device in Left Sacroiliac Joint, External Approach_x000D_
經由外部矯正左薦髂關節引流裝置</t>
  </si>
  <si>
    <t>0SW8X3Z</t>
  </si>
  <si>
    <t>Revision of Infusion Device in Left Sacroiliac Joint, External Approach_x000D_
經由外部矯正左薦髂關節融合器</t>
  </si>
  <si>
    <t>0SW8X4Z</t>
  </si>
  <si>
    <t>Revision of Internal Fixation Device in Left Sacroiliac Joint, External Approach_x000D_
經由外部矯正左薦髂關節內固定器</t>
  </si>
  <si>
    <t>0SW8X7Z</t>
  </si>
  <si>
    <t>Revision of Autologous Tissue Substitute in Left Sacroiliac Joint, External Approach_x000D_
經由外部矯正左薦髂關節自體組織替代物</t>
  </si>
  <si>
    <t>0SW8X8Z</t>
  </si>
  <si>
    <t>Revision of Spacer in Left Sacroiliac Joint, External Approach_x000D_
經由外部矯正左薦髂關節間隙物</t>
  </si>
  <si>
    <t>0SW8XJZ</t>
  </si>
  <si>
    <t>Revision of Synthetic Substitute in Left Sacroiliac Joint, External Approach_x000D_
經由外部矯正左薦髂關節合成替代物</t>
  </si>
  <si>
    <t>0SW8XKZ</t>
  </si>
  <si>
    <t>Revision of Nonautologous Tissue Substitute in Left Sacroiliac Joint, External Approach_x000D_
經由外部矯正左薦髂關節非自體組織替代物</t>
  </si>
  <si>
    <t>0SW900Z</t>
  </si>
  <si>
    <t>Revision of Drainage Device in Right Hip Joint, Open Approach_x000D_
開放性矯正右髖關節引流裝置</t>
  </si>
  <si>
    <t>0SW903Z</t>
  </si>
  <si>
    <t>Revision of Infusion Device in Right Hip Joint, Open Approach_x000D_
開放性矯正右髖關節融合器</t>
  </si>
  <si>
    <t>0SW904Z</t>
  </si>
  <si>
    <t>Revision of Internal Fixation Device in Right Hip Joint, Open Approach_x000D_
開放性矯正右髖關節內固定器</t>
  </si>
  <si>
    <t>0SW905Z</t>
  </si>
  <si>
    <t>Revision of External Fixation Device in Right Hip Joint, Open Approach_x000D_
開放性矯正右髖關節外固定器</t>
  </si>
  <si>
    <t>0SW907Z</t>
  </si>
  <si>
    <t>Revision of Autologous Tissue Substitute in Right Hip Joint, Open Approach_x000D_
開放性矯正右髖關節自體組織替代物</t>
  </si>
  <si>
    <t>0SW908Z</t>
  </si>
  <si>
    <t>Revision of Spacer in Right Hip Joint, Open Approach_x000D_
開放性矯正右髖關節間隙物</t>
  </si>
  <si>
    <t>Revision of Liner in Right Hip Joint, Open Approach_x000D_
開放性矯正右髖關節墊片</t>
  </si>
  <si>
    <t>Revision of Resurfacing Device in Right Hip Joint, Open Approach_x000D_
開放性矯正右髖關節表面裝置</t>
  </si>
  <si>
    <t>0SW90JZ</t>
  </si>
  <si>
    <t>Revision of Synthetic Substitute in Right Hip Joint, Open Approach_x000D_
開放性矯正右髖關節合成替代物</t>
  </si>
  <si>
    <t>0SW90KZ</t>
  </si>
  <si>
    <t>Revision of Nonautologous Tissue Substitute in Right Hip Joint, Open Approach_x000D_
開放性矯正右髖關節非自體組織替代物</t>
  </si>
  <si>
    <t>0SW930Z</t>
  </si>
  <si>
    <t>Revision of Drainage Device in Right Hip Joint, Percutaneous Approach_x000D_
經皮矯正右髖關節引流裝置</t>
  </si>
  <si>
    <t>0SW933Z</t>
  </si>
  <si>
    <t>Revision of Infusion Device in Right Hip Joint, Percutaneous Approach_x000D_
經皮矯正右髖關節融合器</t>
  </si>
  <si>
    <t>0SW934Z</t>
  </si>
  <si>
    <t>Revision of Internal Fixation Device in Right Hip Joint, Percutaneous Approach_x000D_
經皮矯正右髖關節內固定器</t>
  </si>
  <si>
    <t>0SW935Z</t>
  </si>
  <si>
    <t>Revision of External Fixation Device in Right Hip Joint, Percutaneous Approach_x000D_
經皮矯正右髖關節外固定器</t>
  </si>
  <si>
    <t>0SW937Z</t>
  </si>
  <si>
    <t>Revision of Autologous Tissue Substitute in Right Hip Joint, Percutaneous Approach_x000D_
經皮矯正右髖關節自體組織替代物</t>
  </si>
  <si>
    <t>0SW938Z</t>
  </si>
  <si>
    <t>Revision of Spacer in Right Hip Joint, Percutaneous Approach_x000D_
經皮矯正右髖關節間隙物</t>
  </si>
  <si>
    <t>0SW93JZ</t>
  </si>
  <si>
    <t>Revision of Synthetic Substitute in Right Hip Joint, Percutaneous Approach_x000D_
經皮矯正右髖關節合成替代物</t>
  </si>
  <si>
    <t>0SW93KZ</t>
  </si>
  <si>
    <t>Revision of Nonautologous Tissue Substitute in Right Hip Joint, Percutaneous Approach_x000D_
經皮矯正右髖關節非自體組織替代物</t>
  </si>
  <si>
    <t>0SW940Z</t>
  </si>
  <si>
    <t>Revision of Drainage Device in Right Hip Joint, Percutaneous Endoscopic Approach_x000D_
經皮內視鏡矯正右髖關節引流裝置</t>
  </si>
  <si>
    <t>0SW943Z</t>
  </si>
  <si>
    <t>Revision of Infusion Device in Right Hip Joint, Percutaneous Endoscopic Approach_x000D_
經皮內視鏡矯正右髖關節融合器</t>
  </si>
  <si>
    <t>0SW944Z</t>
  </si>
  <si>
    <t>Revision of Internal Fixation Device in Right Hip Joint, Percutaneous Endoscopic Approach_x000D_
經皮內視鏡矯正右髖關節內固定器</t>
  </si>
  <si>
    <t>0SW945Z</t>
  </si>
  <si>
    <t>Revision of External Fixation Device in Right Hip Joint, Percutaneous Endoscopic Approach_x000D_
經皮內視鏡矯正右髖關節外固定器</t>
  </si>
  <si>
    <t>0SW947Z</t>
  </si>
  <si>
    <t>Revision of Autologous Tissue Substitute in Right Hip Joint, Percutaneous Endoscopic Approach_x000D_
經皮內視鏡矯正右髖關節自體組織替代物</t>
  </si>
  <si>
    <t>0SW948Z</t>
  </si>
  <si>
    <t>Revision of Spacer in Right Hip Joint, Percutaneous Endoscopic Approach_x000D_
經皮內視鏡矯正右髖關節間隙物</t>
  </si>
  <si>
    <t>0SW94JZ</t>
  </si>
  <si>
    <t>Revision of Synthetic Substitute in Right Hip Joint, Percutaneous Endoscopic Approach_x000D_
經皮內視鏡矯正右髖關節合成替代物</t>
  </si>
  <si>
    <t>0SW94KZ</t>
  </si>
  <si>
    <t>Revision of Nonautologous Tissue Substitute in Right Hip Joint, Percutaneous Endoscopic Approach_x000D_
經皮內視鏡矯正右髖關節非自體組織替代物</t>
  </si>
  <si>
    <t>0SW9X0Z</t>
  </si>
  <si>
    <t>Revision of Drainage Device in Right Hip Joint, External Approach_x000D_
經由外部矯正右髖關節引流裝置</t>
  </si>
  <si>
    <t>0SW9X3Z</t>
  </si>
  <si>
    <t>Revision of Infusion Device in Right Hip Joint, External Approach_x000D_
經由外部矯正右髖關節融合器</t>
  </si>
  <si>
    <t>0SW9X4Z</t>
  </si>
  <si>
    <t>Revision of Internal Fixation Device in Right Hip Joint, External Approach_x000D_
經由外部矯正右髖關節內固定器</t>
  </si>
  <si>
    <t>0SW9X5Z</t>
  </si>
  <si>
    <t>Revision of External Fixation Device in Right Hip Joint, External Approach_x000D_
經由外部矯正右髖關節外固定器</t>
  </si>
  <si>
    <t>0SW9X7Z</t>
  </si>
  <si>
    <t>Revision of Autologous Tissue Substitute in Right Hip Joint, External Approach_x000D_
經由外部矯正右髖關節自體組織替代物</t>
  </si>
  <si>
    <t>0SW9X8Z</t>
  </si>
  <si>
    <t>Revision of Spacer in Right Hip Joint, External Approach_x000D_
經由外部矯正右髖關節間隙物</t>
  </si>
  <si>
    <t>0SW9XJZ</t>
  </si>
  <si>
    <t>Revision of Synthetic Substitute in Right Hip Joint, External Approach_x000D_
經由外部矯正右髖關節合成替代物</t>
  </si>
  <si>
    <t>0SW9XKZ</t>
  </si>
  <si>
    <t>Revision of Nonautologous Tissue Substitute in Right Hip Joint, External Approach_x000D_
經由外部矯正右髖關節非自體組織替代物</t>
  </si>
  <si>
    <t>0SWA0JZ</t>
  </si>
  <si>
    <t>Revision of Synthetic Substitute in Right Hip Joint, Acetabular Surface, Open Approach_x000D_
開放性矯正右髖關節髖臼表面合成替代物</t>
  </si>
  <si>
    <t>0SWA3JZ</t>
  </si>
  <si>
    <t>Revision of Synthetic Substitute in Right Hip Joint, Acetabular Surface, Percutaneous Approach_x000D_
經皮矯正右髖關節髖臼表面合成替代物</t>
  </si>
  <si>
    <t>0SWA4JZ</t>
  </si>
  <si>
    <t>Revision of Synthetic Substitute in Right Hip Joint, Acetabular Surface, Percutaneous Endoscopic Approach_x000D_
經皮內視鏡矯正右髖關節髖臼表面合成替代物</t>
  </si>
  <si>
    <t>0SWAXJZ</t>
  </si>
  <si>
    <t>Revision of Synthetic Substitute in Right Hip Joint, Acetabular Surface, External Approach_x000D_
經由外部矯正右髖關節髖臼表面合成替代物</t>
  </si>
  <si>
    <t>0SWB00Z</t>
  </si>
  <si>
    <t>Revision of Drainage Device in Left Hip Joint, Open Approach_x000D_
開放性矯正左髖關節引流裝置</t>
  </si>
  <si>
    <t>0SWB03Z</t>
  </si>
  <si>
    <t>Revision of Infusion Device in Left Hip Joint, Open Approach_x000D_
開放性矯正左髖關節融合器</t>
  </si>
  <si>
    <t>0SWB04Z</t>
  </si>
  <si>
    <t>Revision of Internal Fixation Device in Left Hip Joint, Open Approach_x000D_
開放性矯正左髖關節內固定器</t>
  </si>
  <si>
    <t>0SWB05Z</t>
  </si>
  <si>
    <t>Revision of External Fixation Device in Left Hip Joint, Open Approach_x000D_
開放性矯正左髖關節外固定器</t>
  </si>
  <si>
    <t>0SWB07Z</t>
  </si>
  <si>
    <t>Revision of Autologous Tissue Substitute in Left Hip Joint, Open Approach_x000D_
開放性矯正左髖關節自體組織替代物</t>
  </si>
  <si>
    <t>0SWB08Z</t>
  </si>
  <si>
    <t>Revision of Spacer in Left Hip Joint, Open Approach_x000D_
開放性矯正左髖關節間隙物</t>
  </si>
  <si>
    <t>Revision of Liner in Left Hip Joint, Open Approach_x000D_
開放性矯正左髖關節墊片</t>
  </si>
  <si>
    <t>Revision of Resurfacing Device in Left Hip Joint, Open Approach_x000D_
開放性矯正左髖關節表面裝置</t>
  </si>
  <si>
    <t>0SWB0JZ</t>
  </si>
  <si>
    <t>Revision of Synthetic Substitute in Left Hip Joint, Open Approach_x000D_
開放性矯正左髖關節合成替代物</t>
  </si>
  <si>
    <t>0SWB0KZ</t>
  </si>
  <si>
    <t>Revision of Nonautologous Tissue Substitute in Left Hip Joint, Open Approach_x000D_
開放性矯正左髖關節非自體組織替代物</t>
  </si>
  <si>
    <t>0SWB30Z</t>
  </si>
  <si>
    <t>Revision of Drainage Device in Left Hip Joint, Percutaneous Approach_x000D_
經皮矯正左髖關節引流裝置</t>
  </si>
  <si>
    <t>0SWB33Z</t>
  </si>
  <si>
    <t>Revision of Infusion Device in Left Hip Joint, Percutaneous Approach_x000D_
經皮矯正左髖關節融合器</t>
  </si>
  <si>
    <t>0SWB34Z</t>
  </si>
  <si>
    <t>Revision of Internal Fixation Device in Left Hip Joint, Percutaneous Approach_x000D_
經皮矯正左髖關節內固定器</t>
  </si>
  <si>
    <t>0SWB35Z</t>
  </si>
  <si>
    <t>Revision of External Fixation Device in Left Hip Joint, Percutaneous Approach_x000D_
經皮矯正左髖關節外固定器</t>
  </si>
  <si>
    <t>0SWB37Z</t>
  </si>
  <si>
    <t>Revision of Autologous Tissue Substitute in Left Hip Joint, Percutaneous Approach_x000D_
經皮矯正左髖關節自體組織替代物</t>
  </si>
  <si>
    <t>0SWB38Z</t>
  </si>
  <si>
    <t>Revision of Spacer in Left Hip Joint, Percutaneous Approach_x000D_
經皮矯正左髖關節間隙物</t>
  </si>
  <si>
    <t>0SWB3JZ</t>
  </si>
  <si>
    <t>Revision of Synthetic Substitute in Left Hip Joint, Percutaneous Approach_x000D_
經皮矯正左髖關節合成替代物</t>
  </si>
  <si>
    <t>0SWB3KZ</t>
  </si>
  <si>
    <t>Revision of Nonautologous Tissue Substitute in Left Hip Joint, Percutaneous Approach_x000D_
經皮矯正左髖關節非自體組織替代物</t>
  </si>
  <si>
    <t>0SWB40Z</t>
  </si>
  <si>
    <t>Revision of Drainage Device in Left Hip Joint, Percutaneous Endoscopic Approach_x000D_
經皮內視鏡矯正左髖關節引流裝置</t>
  </si>
  <si>
    <t>0SWB43Z</t>
  </si>
  <si>
    <t>Revision of Infusion Device in Left Hip Joint, Percutaneous Endoscopic Approach_x000D_
經皮內視鏡矯正左髖關節融合器</t>
  </si>
  <si>
    <t>0SWB44Z</t>
  </si>
  <si>
    <t>Revision of Internal Fixation Device in Left Hip Joint, Percutaneous Endoscopic Approach_x000D_
經皮內視鏡矯正左髖關節內固定器</t>
  </si>
  <si>
    <t>0SWB45Z</t>
  </si>
  <si>
    <t>Revision of External Fixation Device in Left Hip Joint, Percutaneous Endoscopic Approach_x000D_
經皮內視鏡矯正左髖關節外固定器</t>
  </si>
  <si>
    <t>0SWB47Z</t>
  </si>
  <si>
    <t>Revision of Autologous Tissue Substitute in Left Hip Joint, Percutaneous Endoscopic Approach_x000D_
經皮內視鏡矯正左髖關節自體組織替代物</t>
  </si>
  <si>
    <t>0SWB48Z</t>
  </si>
  <si>
    <t>Revision of Spacer in Left Hip Joint, Percutaneous Endoscopic Approach_x000D_
經皮內視鏡矯正左髖關節間隙物</t>
  </si>
  <si>
    <t>0SWB4JZ</t>
  </si>
  <si>
    <t>Revision of Synthetic Substitute in Left Hip Joint, Percutaneous Endoscopic Approach_x000D_
經皮內視鏡矯正左髖關節合成替代物</t>
  </si>
  <si>
    <t>0SWB4KZ</t>
  </si>
  <si>
    <t>Revision of Nonautologous Tissue Substitute in Left Hip Joint, Percutaneous Endoscopic Approach_x000D_
經皮內視鏡矯正左髖關節非自體組織替代物</t>
  </si>
  <si>
    <t>0SWBX0Z</t>
  </si>
  <si>
    <t>Revision of Drainage Device in Left Hip Joint, External Approach_x000D_
經由外部矯正左髖關節引流裝置</t>
  </si>
  <si>
    <t>0SWBX3Z</t>
  </si>
  <si>
    <t>Revision of Infusion Device in Left Hip Joint, External Approach_x000D_
經由外部矯正左髖關節融合器</t>
  </si>
  <si>
    <t>0SWBX4Z</t>
  </si>
  <si>
    <t>Revision of Internal Fixation Device in Left Hip Joint, External Approach_x000D_
經由外部矯正左髖關節內固定器</t>
  </si>
  <si>
    <t>0SWBX5Z</t>
  </si>
  <si>
    <t>Revision of External Fixation Device in Left Hip Joint, External Approach_x000D_
經由外部矯正左髖關節外固定器</t>
  </si>
  <si>
    <t>0SWBX7Z</t>
  </si>
  <si>
    <t>Revision of Autologous Tissue Substitute in Left Hip Joint, External Approach_x000D_
經由外部矯正左髖關節自體組織替代物</t>
  </si>
  <si>
    <t>0SWBX8Z</t>
  </si>
  <si>
    <t>Revision of Spacer in Left Hip Joint, External Approach_x000D_
經由外部矯正左髖關節間隙物</t>
  </si>
  <si>
    <t>0SWBXJZ</t>
  </si>
  <si>
    <t>Revision of Synthetic Substitute in Left Hip Joint, External Approach_x000D_
經由外部矯正左髖關節合成替代物</t>
  </si>
  <si>
    <t>0SWBXKZ</t>
  </si>
  <si>
    <t>Revision of Nonautologous Tissue Substitute in Left Hip Joint, External Approach_x000D_
經由外部矯正左髖關節非自體組織替代物</t>
  </si>
  <si>
    <t>0SWC00Z</t>
  </si>
  <si>
    <t>Revision of Drainage Device in Right Knee Joint, Open Approach_x000D_
開放性矯正右膝關節引流裝置</t>
  </si>
  <si>
    <t>0SWC03Z</t>
  </si>
  <si>
    <t>Revision of Infusion Device in Right Knee Joint, Open Approach_x000D_
開放性矯正右膝關節融合器</t>
  </si>
  <si>
    <t>0SWC04Z</t>
  </si>
  <si>
    <t>Revision of Internal Fixation Device in Right Knee Joint, Open Approach_x000D_
開放性矯正右膝關節內固定器</t>
  </si>
  <si>
    <t>0SWC05Z</t>
  </si>
  <si>
    <t>Revision of External Fixation Device in Right Knee Joint, Open Approach_x000D_
開放性矯正右膝關節外固定器</t>
  </si>
  <si>
    <t>0SWC07Z</t>
  </si>
  <si>
    <t>Revision of Autologous Tissue Substitute in Right Knee Joint, Open Approach_x000D_
開放性矯正右膝關節自體組織替代物</t>
  </si>
  <si>
    <t>0SWC08Z</t>
  </si>
  <si>
    <t>Revision of Spacer in Right Knee Joint, Open Approach_x000D_
開放性矯正右膝關節間隙物</t>
  </si>
  <si>
    <t>Revision of Liner in Right Knee Joint, Open Approach_x000D_
開放性矯正右膝關節墊片</t>
  </si>
  <si>
    <t>0SWC0JC</t>
  </si>
  <si>
    <t>Revision of Synthetic Substitute in Right Knee Joint, Patellar Surface, Open Approach_x000D_
開放性矯正右膝關節髕骨表面合成替代物</t>
  </si>
  <si>
    <t>0SWC0JZ</t>
  </si>
  <si>
    <t>Revision of Synthetic Substitute in Right Knee Joint, Open Approach_x000D_
開放性矯正右膝關節合成替代物</t>
  </si>
  <si>
    <t>0SWC0KZ</t>
  </si>
  <si>
    <t>Revision of Nonautologous Tissue Substitute in Right Knee Joint, Open Approach_x000D_
開放性矯正右膝關節非自體組織替代物</t>
  </si>
  <si>
    <t>0SWC30Z</t>
  </si>
  <si>
    <t>Revision of Drainage Device in Right Knee Joint, Percutaneous Approach_x000D_
經皮矯正右膝關節引流裝置</t>
  </si>
  <si>
    <t>0SWC33Z</t>
  </si>
  <si>
    <t>Revision of Infusion Device in Right Knee Joint, Percutaneous Approach_x000D_
經皮矯正右膝關節融合器</t>
  </si>
  <si>
    <t>0SWC34Z</t>
  </si>
  <si>
    <t>Revision of Internal Fixation Device in Right Knee Joint, Percutaneous Approach_x000D_
經皮矯正右膝關節內固定器</t>
  </si>
  <si>
    <t>0SWC35Z</t>
  </si>
  <si>
    <t>Revision of External Fixation Device in Right Knee Joint, Percutaneous Approach_x000D_
經皮矯正右膝關節外固定器</t>
  </si>
  <si>
    <t>0SWC37Z</t>
  </si>
  <si>
    <t>Revision of Autologous Tissue Substitute in Right Knee Joint, Percutaneous Approach_x000D_
經皮矯正右膝關節自體組織替代物</t>
  </si>
  <si>
    <t>0SWC38Z</t>
  </si>
  <si>
    <t>Revision of Spacer in Right Knee Joint, Percutaneous Approach_x000D_
經皮矯正右膝關節間隙物</t>
  </si>
  <si>
    <t>0SWC3JC</t>
  </si>
  <si>
    <t>Revision of Synthetic Substitute in Right Knee Joint, Patellar Surface, Percutaneous Approach_x000D_
經皮矯正右膝關節髕骨表面合成替代物</t>
  </si>
  <si>
    <t>0SWC3JZ</t>
  </si>
  <si>
    <t>Revision of Synthetic Substitute in Right Knee Joint, Percutaneous Approach_x000D_
經皮矯正右膝關節合成替代物</t>
  </si>
  <si>
    <t>0SWC3KZ</t>
  </si>
  <si>
    <t>Revision of Nonautologous Tissue Substitute in Right Knee Joint, Percutaneous Approach_x000D_
經皮矯正右膝關節非自體組織替代物</t>
  </si>
  <si>
    <t>0SWC40Z</t>
  </si>
  <si>
    <t>Revision of Drainage Device in Right Knee Joint, Percutaneous Endoscopic Approach_x000D_
經皮內視鏡矯正右膝關節引流裝置</t>
  </si>
  <si>
    <t>0SWC43Z</t>
  </si>
  <si>
    <t>Revision of Infusion Device in Right Knee Joint, Percutaneous Endoscopic Approach_x000D_
經皮內視鏡矯正右膝關節融合器</t>
  </si>
  <si>
    <t>0SWC44Z</t>
  </si>
  <si>
    <t>Revision of Internal Fixation Device in Right Knee Joint, Percutaneous Endoscopic Approach_x000D_
經皮內視鏡矯正右膝關節內固定器</t>
  </si>
  <si>
    <t>0SWC45Z</t>
  </si>
  <si>
    <t>Revision of External Fixation Device in Right Knee Joint, Percutaneous Endoscopic Approach_x000D_
經皮內視鏡矯正右膝關節外固定器</t>
  </si>
  <si>
    <t>0SWC47Z</t>
  </si>
  <si>
    <t>Revision of Autologous Tissue Substitute in Right Knee Joint, Percutaneous Endoscopic Approach_x000D_
經皮內視鏡矯正右膝關節自體組織替代物</t>
  </si>
  <si>
    <t>0SWC48Z</t>
  </si>
  <si>
    <t>Revision of Spacer in Right Knee Joint, Percutaneous Endoscopic Approach_x000D_
經皮內視鏡矯正右膝關節間隙物</t>
  </si>
  <si>
    <t>0SWC4JC</t>
  </si>
  <si>
    <t>Revision of Synthetic Substitute in Right Knee Joint, Patellar Surface, Percutaneous Endoscopic Approach_x000D_
經皮內視鏡矯正右膝關節髕骨表面合成替代物</t>
  </si>
  <si>
    <t>0SWC4JZ</t>
  </si>
  <si>
    <t>Revision of Synthetic Substitute in Right Knee Joint, Percutaneous Endoscopic Approach_x000D_
經皮內視鏡矯正右膝關節合成替代物</t>
  </si>
  <si>
    <t>0SWC4KZ</t>
  </si>
  <si>
    <t>Revision of Nonautologous Tissue Substitute in Right Knee Joint, Percutaneous Endoscopic Approach_x000D_
經皮內視鏡矯正右膝關節非自體組織替代物</t>
  </si>
  <si>
    <t>0SWCX0Z</t>
  </si>
  <si>
    <t>Revision of Drainage Device in Right Knee Joint, External Approach_x000D_
經由外部矯正右膝關節引流裝置</t>
  </si>
  <si>
    <t>0SWCX3Z</t>
  </si>
  <si>
    <t>Revision of Infusion Device in Right Knee Joint, External Approach_x000D_
經由外部矯正右膝關節融合器</t>
  </si>
  <si>
    <t>0SWCX4Z</t>
  </si>
  <si>
    <t>Revision of Internal Fixation Device in Right Knee Joint, External Approach_x000D_
經由外部矯正右膝關節內固定器</t>
  </si>
  <si>
    <t>0SWCX5Z</t>
  </si>
  <si>
    <t>Revision of External Fixation Device in Right Knee Joint, External Approach_x000D_
經由外部矯正右膝關節外固定器</t>
  </si>
  <si>
    <t>0SWCX7Z</t>
  </si>
  <si>
    <t>Revision of Autologous Tissue Substitute in Right Knee Joint, External Approach_x000D_
經由外部矯正右膝關節自體組織替代物</t>
  </si>
  <si>
    <t>0SWCX8Z</t>
  </si>
  <si>
    <t>Revision of Spacer in Right Knee Joint, External Approach_x000D_
經由外部矯正右膝關節間隙物</t>
  </si>
  <si>
    <t>0SWCXJC</t>
  </si>
  <si>
    <t>Revision of Synthetic Substitute in Right Knee Joint, Patellar Surface, External Approach_x000D_
經由外部矯正右膝關節髕骨表面合成替代物</t>
  </si>
  <si>
    <t>0SWCXJZ</t>
  </si>
  <si>
    <t>Revision of Synthetic Substitute in Right Knee Joint, External Approach_x000D_
經由外部矯正右膝關節合成替代物</t>
  </si>
  <si>
    <t>0SWCXKZ</t>
  </si>
  <si>
    <t>Revision of Nonautologous Tissue Substitute in Right Knee Joint, External Approach_x000D_
經由外部矯正右膝關節非自體組織替代物</t>
  </si>
  <si>
    <t>0SWD00Z</t>
  </si>
  <si>
    <t>Revision of Drainage Device in Left Knee Joint, Open Approach_x000D_
開放性矯正左膝關節引流裝置</t>
  </si>
  <si>
    <t>0SWD03Z</t>
  </si>
  <si>
    <t>Revision of Infusion Device in Left Knee Joint, Open Approach_x000D_
開放性矯正左膝關節融合器</t>
  </si>
  <si>
    <t>0SWD04Z</t>
  </si>
  <si>
    <t>Revision of Internal Fixation Device in Left Knee Joint, Open Approach_x000D_
開放性矯正左膝關節內固定器</t>
  </si>
  <si>
    <t>0SWD05Z</t>
  </si>
  <si>
    <t>Revision of External Fixation Device in Left Knee Joint, Open Approach_x000D_
開放性矯正左膝關節外固定器</t>
  </si>
  <si>
    <t>0SWD07Z</t>
  </si>
  <si>
    <t>Revision of Autologous Tissue Substitute in Left Knee Joint, Open Approach_x000D_
開放性矯正左膝關節自體組織替代物</t>
  </si>
  <si>
    <t>0SWD08Z</t>
  </si>
  <si>
    <t>Revision of Spacer in Left Knee Joint, Open Approach_x000D_
開放性矯正左膝關節間隙物</t>
  </si>
  <si>
    <t>Revision of Liner in Left Knee Joint, Open Approach_x000D_
開放性矯正左膝關節墊片</t>
  </si>
  <si>
    <t>0SWD0JC</t>
  </si>
  <si>
    <t>Revision of Synthetic Substitute in Left Knee Joint, Patellar Surface, Open Approach_x000D_
開放性矯正左膝關節髕骨表面合成替代物</t>
  </si>
  <si>
    <t>0SWD0JZ</t>
  </si>
  <si>
    <t>Revision of Synthetic Substitute in Left Knee Joint, Open Approach_x000D_
開放性矯正左膝關節合成替代物</t>
  </si>
  <si>
    <t>0SWD0KZ</t>
  </si>
  <si>
    <t>Revision of Nonautologous Tissue Substitute in Left Knee Joint, Open Approach_x000D_
開放性矯正左膝關節非自體組織替代物</t>
  </si>
  <si>
    <t>0SWD30Z</t>
  </si>
  <si>
    <t>Revision of Drainage Device in Left Knee Joint, Percutaneous Approach_x000D_
經皮矯正左膝關節引流裝置</t>
  </si>
  <si>
    <t>0SWD33Z</t>
  </si>
  <si>
    <t>Revision of Infusion Device in Left Knee Joint, Percutaneous Approach_x000D_
經皮矯正左膝關節融合器</t>
  </si>
  <si>
    <t>0SWD34Z</t>
  </si>
  <si>
    <t>Revision of Internal Fixation Device in Left Knee Joint, Percutaneous Approach_x000D_
經皮矯正左膝關節內固定器</t>
  </si>
  <si>
    <t>0SWD35Z</t>
  </si>
  <si>
    <t>Revision of External Fixation Device in Left Knee Joint, Percutaneous Approach_x000D_
經皮矯正左膝關節外固定器</t>
  </si>
  <si>
    <t>0SWD37Z</t>
  </si>
  <si>
    <t>Revision of Autologous Tissue Substitute in Left Knee Joint, Percutaneous Approach_x000D_
經皮矯正左膝關節自體組織替代物</t>
  </si>
  <si>
    <t>0SWD38Z</t>
  </si>
  <si>
    <t>Revision of Spacer in Left Knee Joint, Percutaneous Approach_x000D_
經皮矯正左膝關節間隙物</t>
  </si>
  <si>
    <t>0SWD3JC</t>
  </si>
  <si>
    <t>Revision of Synthetic Substitute in Left Knee Joint, Patellar Surface, Percutaneous Approach_x000D_
經皮矯正左膝關節髕骨表面合成替代物</t>
  </si>
  <si>
    <t>0SWD3JZ</t>
  </si>
  <si>
    <t>Revision of Synthetic Substitute in Left Knee Joint, Percutaneous Approach_x000D_
經皮矯正左膝關節合成替代物</t>
  </si>
  <si>
    <t>0SWD3KZ</t>
  </si>
  <si>
    <t>Revision of Nonautologous Tissue Substitute in Left Knee Joint, Percutaneous Approach_x000D_
經皮矯正左膝關節非自體組織替代物</t>
  </si>
  <si>
    <t>0SWD40Z</t>
  </si>
  <si>
    <t>Revision of Drainage Device in Left Knee Joint, Percutaneous Endoscopic Approach_x000D_
經皮內視鏡矯正左膝關節引流裝置</t>
  </si>
  <si>
    <t>0SWD43Z</t>
  </si>
  <si>
    <t>Revision of Infusion Device in Left Knee Joint, Percutaneous Endoscopic Approach_x000D_
經皮內視鏡矯正左膝關節融合器</t>
  </si>
  <si>
    <t>0SWD44Z</t>
  </si>
  <si>
    <t>Revision of Internal Fixation Device in Left Knee Joint, Percutaneous Endoscopic Approach_x000D_
經皮內視鏡矯正左膝關節內固定器</t>
  </si>
  <si>
    <t>0SWD45Z</t>
  </si>
  <si>
    <t>Revision of External Fixation Device in Left Knee Joint, Percutaneous Endoscopic Approach_x000D_
經皮內視鏡矯正左膝關節外固定器</t>
  </si>
  <si>
    <t>0SWD47Z</t>
  </si>
  <si>
    <t>Revision of Autologous Tissue Substitute in Left Knee Joint, Percutaneous Endoscopic Approach_x000D_
經皮內視鏡矯正左膝關節自體組織替代物</t>
  </si>
  <si>
    <t>0SWD48Z</t>
  </si>
  <si>
    <t>Revision of Spacer in Left Knee Joint, Percutaneous Endoscopic Approach_x000D_
經皮內視鏡矯正左膝關節間隙物</t>
  </si>
  <si>
    <t>0SWD4JC</t>
  </si>
  <si>
    <t>Revision of Synthetic Substitute in Left Knee Joint, Patellar Surface, Percutaneous Endoscopic Approach_x000D_
經皮內視鏡矯正左膝關節髕骨表面合成替代物</t>
  </si>
  <si>
    <t>0SWD4JZ</t>
  </si>
  <si>
    <t>Revision of Synthetic Substitute in Left Knee Joint, Percutaneous Endoscopic Approach_x000D_
經皮內視鏡矯正左膝關節合成替代物</t>
  </si>
  <si>
    <t>0SWD4KZ</t>
  </si>
  <si>
    <t>Revision of Nonautologous Tissue Substitute in Left Knee Joint, Percutaneous Endoscopic Approach_x000D_
經皮內視鏡矯正左膝關節非自體組織替代物</t>
  </si>
  <si>
    <t>0SWDX0Z</t>
  </si>
  <si>
    <t>Revision of Drainage Device in Left Knee Joint, External Approach_x000D_
經由外部矯正左膝關節引流裝置</t>
  </si>
  <si>
    <t>0SWDX3Z</t>
  </si>
  <si>
    <t>Revision of Infusion Device in Left Knee Joint, External Approach_x000D_
經由外部矯正左膝關節融合器</t>
  </si>
  <si>
    <t>0SWDX4Z</t>
  </si>
  <si>
    <t>Revision of Internal Fixation Device in Left Knee Joint, External Approach_x000D_
經由外部矯正左膝關節內固定器</t>
  </si>
  <si>
    <t>0SWDX5Z</t>
  </si>
  <si>
    <t>Revision of External Fixation Device in Left Knee Joint, External Approach_x000D_
經由外部矯正左膝關節外固定器</t>
  </si>
  <si>
    <t>0SWDX7Z</t>
  </si>
  <si>
    <t>Revision of Autologous Tissue Substitute in Left Knee Joint, External Approach_x000D_
經由外部矯正左膝關節自體組織替代物</t>
  </si>
  <si>
    <t>0SWDX8Z</t>
  </si>
  <si>
    <t>Revision of Spacer in Left Knee Joint, External Approach_x000D_
經由外部矯正左膝關節間隙物</t>
  </si>
  <si>
    <t>0SWDXJC</t>
  </si>
  <si>
    <t>Revision of Synthetic Substitute in Left Knee Joint, Patellar Surface, External Approach_x000D_
經由外部矯正左膝關節髕骨表面合成替代物</t>
  </si>
  <si>
    <t>0SWDXJZ</t>
  </si>
  <si>
    <t>Revision of Synthetic Substitute in Left Knee Joint, External Approach_x000D_
經由外部矯正左膝關節合成替代物</t>
  </si>
  <si>
    <t>0SWDXKZ</t>
  </si>
  <si>
    <t>Revision of Nonautologous Tissue Substitute in Left Knee Joint, External Approach_x000D_
經由外部矯正左膝關節非自體組織替代物</t>
  </si>
  <si>
    <t>0SWF34Z</t>
  </si>
  <si>
    <t>Revision of Internal Fixation Device in Right Ankle Joint, Percutaneous Approach_x000D_
經皮矯正右踝關節內固定器</t>
  </si>
  <si>
    <t>0SWF35Z</t>
  </si>
  <si>
    <t>Revision of External Fixation Device in Right Ankle Joint, Percutaneous Approach_x000D_
經皮矯正右踝關節外固定器</t>
  </si>
  <si>
    <t>0SWF37Z</t>
  </si>
  <si>
    <t>Revision of Autologous Tissue Substitute in Right Ankle Joint, Percutaneous Approach_x000D_
經皮矯正右踝關節自體組織替代物</t>
  </si>
  <si>
    <t>0SWF38Z</t>
  </si>
  <si>
    <t>Revision of Spacer in Right Ankle Joint, Percutaneous Approach_x000D_
經皮矯正右踝關節間隙物</t>
  </si>
  <si>
    <t>0SWF3JZ</t>
  </si>
  <si>
    <t>Revision of Synthetic Substitute in Right Ankle Joint, Percutaneous Approach_x000D_
經皮矯正右踝關節合成替代物</t>
  </si>
  <si>
    <t>0SWF3KZ</t>
  </si>
  <si>
    <t>Revision of Nonautologous Tissue Substitute in Right Ankle Joint, Percutaneous Approach_x000D_
經皮矯正右踝關節非自體組織替代物</t>
  </si>
  <si>
    <t>0SWF40Z</t>
  </si>
  <si>
    <t>Revision of Drainage Device in Right Ankle Joint, Percutaneous Endoscopic Approach_x000D_
經皮內視鏡矯正右踝關節引流裝置</t>
  </si>
  <si>
    <t>0SWF43Z</t>
  </si>
  <si>
    <t>Revision of Infusion Device in Right Ankle Joint, Percutaneous Endoscopic Approach_x000D_
經皮內視鏡矯正右踝關節融合器</t>
  </si>
  <si>
    <t>0SWF44Z</t>
  </si>
  <si>
    <t>Revision of Internal Fixation Device in Right Ankle Joint, Percutaneous Endoscopic Approach_x000D_
經皮內視鏡矯正右踝關節內固定器</t>
  </si>
  <si>
    <t>0SWF45Z</t>
  </si>
  <si>
    <t>Revision of External Fixation Device in Right Ankle Joint, Percutaneous Endoscopic Approach_x000D_
經皮內視鏡矯正右踝關節外固定器</t>
  </si>
  <si>
    <t>0SWF47Z</t>
  </si>
  <si>
    <t>Revision of Autologous Tissue Substitute in Right Ankle Joint, Percutaneous Endoscopic Approach_x000D_
經皮內視鏡矯正右踝關節自體組織替代物</t>
  </si>
  <si>
    <t>0SWF48Z</t>
  </si>
  <si>
    <t>Revision of Spacer in Right Ankle Joint, Percutaneous Endoscopic Approach_x000D_
經皮內視鏡矯正右踝關節間隙物</t>
  </si>
  <si>
    <t>0SWF4JZ</t>
  </si>
  <si>
    <t>Revision of Synthetic Substitute in Right Ankle Joint, Percutaneous Endoscopic Approach_x000D_
經皮內視鏡矯正右踝關節合成替代物</t>
  </si>
  <si>
    <t>0SWF4KZ</t>
  </si>
  <si>
    <t>Revision of Nonautologous Tissue Substitute in Right Ankle Joint, Percutaneous Endoscopic Approach_x000D_
經皮內視鏡矯正右踝關節非自體組織替代物</t>
  </si>
  <si>
    <t>0SWFX0Z</t>
  </si>
  <si>
    <t>Revision of Drainage Device in Right Ankle Joint, External Approach_x000D_
經由外部矯正右踝關節引流裝置</t>
  </si>
  <si>
    <t>0SWFX3Z</t>
  </si>
  <si>
    <t>Revision of Infusion Device in Right Ankle Joint, External Approach_x000D_
經由外部矯正右踝關節融合器</t>
  </si>
  <si>
    <t>0SWFX4Z</t>
  </si>
  <si>
    <t>Revision of Internal Fixation Device in Right Ankle Joint, External Approach_x000D_
經由外部矯正右踝關節內固定器</t>
  </si>
  <si>
    <t>0SWFX5Z</t>
  </si>
  <si>
    <t>Revision of External Fixation Device in Right Ankle Joint, External Approach_x000D_
經由外部矯正右踝關節外固定器</t>
  </si>
  <si>
    <t>0SWFX7Z</t>
  </si>
  <si>
    <t>Revision of Autologous Tissue Substitute in Right Ankle Joint, External Approach_x000D_
經由外部矯正右踝關節自體組織替代物</t>
  </si>
  <si>
    <t>0SWFX8Z</t>
  </si>
  <si>
    <t>Revision of Spacer in Right Ankle Joint, External Approach_x000D_
經由外部矯正右踝關節間隙物</t>
  </si>
  <si>
    <t>0SWFXJZ</t>
  </si>
  <si>
    <t>Revision of Synthetic Substitute in Right Ankle Joint, External Approach_x000D_
經由外部矯正右踝關節合成替代物</t>
  </si>
  <si>
    <t>0SWFXKZ</t>
  </si>
  <si>
    <t>Revision of Nonautologous Tissue Substitute in Right Ankle Joint, External Approach_x000D_
經由外部矯正右踝關節非自體組織替代物</t>
  </si>
  <si>
    <t>0SWG00Z</t>
  </si>
  <si>
    <t>Revision of Drainage Device in Left Ankle Joint, Open Approach_x000D_
開放性矯正左踝關節引流裝置</t>
  </si>
  <si>
    <t>0SWG03Z</t>
  </si>
  <si>
    <t>Revision of Infusion Device in Left Ankle Joint, Open Approach_x000D_
開放性矯正左踝關節融合器</t>
  </si>
  <si>
    <t>0SWG04Z</t>
  </si>
  <si>
    <t>Revision of Internal Fixation Device in Left Ankle Joint, Open Approach_x000D_
開放性矯正左踝關節內固定器</t>
  </si>
  <si>
    <t>0SWG05Z</t>
  </si>
  <si>
    <t>Revision of External Fixation Device in Left Ankle Joint, Open Approach_x000D_
開放性矯正左踝關節外固定器</t>
  </si>
  <si>
    <t>0SWG07Z</t>
  </si>
  <si>
    <t>Revision of Autologous Tissue Substitute in Left Ankle Joint, Open Approach_x000D_
開放性矯正左踝關節自體組織替代物</t>
  </si>
  <si>
    <t>0SWG08Z</t>
  </si>
  <si>
    <t>Revision of Spacer in Left Ankle Joint, Open Approach_x000D_
開放性矯正左踝關節間隙物</t>
  </si>
  <si>
    <t>0SWG0JZ</t>
  </si>
  <si>
    <t>Revision of Synthetic Substitute in Left Ankle Joint, Open Approach_x000D_
開放性矯正左踝關節合成替代物</t>
  </si>
  <si>
    <t>0SWG0KZ</t>
  </si>
  <si>
    <t>Revision of Nonautologous Tissue Substitute in Left Ankle Joint, Open Approach_x000D_
開放性矯正左踝關節非自體組織替代物</t>
  </si>
  <si>
    <t>0SWG30Z</t>
  </si>
  <si>
    <t>Revision of Drainage Device in Left Ankle Joint, Percutaneous Approach_x000D_
經皮矯正左踝關節引流裝置</t>
  </si>
  <si>
    <t>0SWG33Z</t>
  </si>
  <si>
    <t>Revision of Infusion Device in Left Ankle Joint, Percutaneous Approach_x000D_
經皮矯正左踝關節融合器</t>
  </si>
  <si>
    <t>0SWG34Z</t>
  </si>
  <si>
    <t>Revision of Internal Fixation Device in Left Ankle Joint, Percutaneous Approach_x000D_
經皮矯正左踝關節內固定器</t>
  </si>
  <si>
    <t>0SWG35Z</t>
  </si>
  <si>
    <t>Revision of External Fixation Device in Left Ankle Joint, Percutaneous Approach_x000D_
經皮矯正左踝關節外固定器</t>
  </si>
  <si>
    <t>0SWG37Z</t>
  </si>
  <si>
    <t>Revision of Autologous Tissue Substitute in Left Ankle Joint, Percutaneous Approach_x000D_
經皮矯正左踝關節自體組織替代物</t>
  </si>
  <si>
    <t>0SWG38Z</t>
  </si>
  <si>
    <t>Revision of Spacer in Left Ankle Joint, Percutaneous Approach_x000D_
經皮矯正左踝關節間隙物</t>
  </si>
  <si>
    <t>0SWG3JZ</t>
  </si>
  <si>
    <t>Revision of Synthetic Substitute in Left Ankle Joint, Percutaneous Approach_x000D_
經皮矯正左踝關節合成替代物</t>
  </si>
  <si>
    <t>0SWG3KZ</t>
  </si>
  <si>
    <t>Revision of Nonautologous Tissue Substitute in Left Ankle Joint, Percutaneous Approach_x000D_
經皮矯正左踝關節非自體組織替代物</t>
  </si>
  <si>
    <t>0SWG40Z</t>
  </si>
  <si>
    <t>Revision of Drainage Device in Left Ankle Joint, Percutaneous Endoscopic Approach_x000D_
經皮內視鏡矯正左踝關節引流裝置</t>
  </si>
  <si>
    <t>0SWG43Z</t>
  </si>
  <si>
    <t>Revision of Infusion Device in Left Ankle Joint, Percutaneous Endoscopic Approach_x000D_
經皮內視鏡矯正左踝關節融合器</t>
  </si>
  <si>
    <t>0SWG44Z</t>
  </si>
  <si>
    <t>Revision of Internal Fixation Device in Left Ankle Joint, Percutaneous Endoscopic Approach_x000D_
經皮內視鏡矯正左踝關節內固定器</t>
  </si>
  <si>
    <t>0SWG45Z</t>
  </si>
  <si>
    <t>Revision of External Fixation Device in Left Ankle Joint, Percutaneous Endoscopic Approach_x000D_
經皮內視鏡矯正左踝關節外固定器</t>
  </si>
  <si>
    <t>0SWG47Z</t>
  </si>
  <si>
    <t>Revision of Autologous Tissue Substitute in Left Ankle Joint, Percutaneous Endoscopic Approach_x000D_
經皮內視鏡矯正左踝關節自體組織替代物</t>
  </si>
  <si>
    <t>0SWG48Z</t>
  </si>
  <si>
    <t>Revision of Spacer in Left Ankle Joint, Percutaneous Endoscopic Approach_x000D_
經皮內視鏡矯正左踝關節間隙物</t>
  </si>
  <si>
    <t>0SWG4JZ</t>
  </si>
  <si>
    <t>Revision of Synthetic Substitute in Left Ankle Joint, Percutaneous Endoscopic Approach_x000D_
經皮內視鏡矯正左踝關節合成替代物</t>
  </si>
  <si>
    <t>0SWG4KZ</t>
  </si>
  <si>
    <t>Revision of Nonautologous Tissue Substitute in Left Ankle Joint, Percutaneous Endoscopic Approach_x000D_
經皮內視鏡矯正左踝關節非自體組織替代物</t>
  </si>
  <si>
    <t>0SWGX0Z</t>
  </si>
  <si>
    <t>Revision of Drainage Device in Left Ankle Joint, External Approach_x000D_
經由外部矯正左踝關節引流裝置</t>
  </si>
  <si>
    <t>0SWGX3Z</t>
  </si>
  <si>
    <t>Revision of Infusion Device in Left Ankle Joint, External Approach_x000D_
經由外部矯正左踝關節融合器</t>
  </si>
  <si>
    <t>0SWGX4Z</t>
  </si>
  <si>
    <t>Revision of Internal Fixation Device in Left Ankle Joint, External Approach_x000D_
經由外部矯正左踝關節內固定器</t>
  </si>
  <si>
    <t>0SWGX5Z</t>
  </si>
  <si>
    <t>Revision of External Fixation Device in Left Ankle Joint, External Approach_x000D_
經由外部矯正左踝關節外固定器</t>
  </si>
  <si>
    <t>0SWGX7Z</t>
  </si>
  <si>
    <t>Revision of Autologous Tissue Substitute in Left Ankle Joint, External Approach_x000D_
經由外部矯正左踝關節自體組織替代物</t>
  </si>
  <si>
    <t>0SWGX8Z</t>
  </si>
  <si>
    <t>Revision of Spacer in Left Ankle Joint, External Approach_x000D_
經由外部矯正左踝關節間隙物</t>
  </si>
  <si>
    <t>0SWGXJZ</t>
  </si>
  <si>
    <t>Revision of Synthetic Substitute in Left Ankle Joint, External Approach_x000D_
經由外部矯正左踝關節合成替代物</t>
  </si>
  <si>
    <t>0SWGXKZ</t>
  </si>
  <si>
    <t>Revision of Nonautologous Tissue Substitute in Left Ankle Joint, External Approach_x000D_
經由外部矯正左踝關節非自體組織替代物</t>
  </si>
  <si>
    <t>0SWH00Z</t>
  </si>
  <si>
    <t>Revision of Drainage Device in Right Tarsal Joint, Open Approach_x000D_
開放性矯正右跗關節引流裝置</t>
  </si>
  <si>
    <t>0SWH03Z</t>
  </si>
  <si>
    <t>Revision of Infusion Device in Right Tarsal Joint, Open Approach_x000D_
開放性矯正右跗關節融合器</t>
  </si>
  <si>
    <t>0SWH04Z</t>
  </si>
  <si>
    <t>Revision of Internal Fixation Device in Right Tarsal Joint, Open Approach_x000D_
開放性矯正右跗關節內固定器</t>
  </si>
  <si>
    <t>0SWH05Z</t>
  </si>
  <si>
    <t>Revision of External Fixation Device in Right Tarsal Joint, Open Approach_x000D_
開放性矯正右跗關節外固定器</t>
  </si>
  <si>
    <t>0SWH07Z</t>
  </si>
  <si>
    <t>Revision of Autologous Tissue Substitute in Right Tarsal Joint, Open Approach_x000D_
開放性矯正右跗關節自體組織替代物</t>
  </si>
  <si>
    <t>0SWH08Z</t>
  </si>
  <si>
    <t>Revision of Spacer in Right Tarsal Joint, Open Approach_x000D_
開放性矯正右跗關節間隙物</t>
  </si>
  <si>
    <t>0SWH0JZ</t>
  </si>
  <si>
    <t>Revision of Synthetic Substitute in Right Tarsal Joint, Open Approach_x000D_
開放性矯正右跗關節合成替代物</t>
  </si>
  <si>
    <t>0SWH0KZ</t>
  </si>
  <si>
    <t>Revision of Nonautologous Tissue Substitute in Right Tarsal Joint, Open Approach_x000D_
開放性矯正右跗關節非自體組織替代物</t>
  </si>
  <si>
    <t>0SWH30Z</t>
  </si>
  <si>
    <t>Revision of Drainage Device in Right Tarsal Joint, Percutaneous Approach_x000D_
經皮矯正右跗關節引流裝置</t>
  </si>
  <si>
    <t>0SWH33Z</t>
  </si>
  <si>
    <t>Revision of Infusion Device in Right Tarsal Joint, Percutaneous Approach_x000D_
經皮矯正右跗關節融合器</t>
  </si>
  <si>
    <t>0SWH34Z</t>
  </si>
  <si>
    <t>Revision of Internal Fixation Device in Right Tarsal Joint, Percutaneous Approach_x000D_
經皮矯正右跗關節內固定器</t>
  </si>
  <si>
    <t>0SWH35Z</t>
  </si>
  <si>
    <t>Revision of External Fixation Device in Right Tarsal Joint, Percutaneous Approach_x000D_
經皮矯正右跗關節外固定器</t>
  </si>
  <si>
    <t>0SWH37Z</t>
  </si>
  <si>
    <t>Revision of Autologous Tissue Substitute in Right Tarsal Joint, Percutaneous Approach_x000D_
經皮矯正右跗關節自體組織替代物</t>
  </si>
  <si>
    <t>0SWH38Z</t>
  </si>
  <si>
    <t>Revision of Spacer in Right Tarsal Joint, Percutaneous Approach_x000D_
經皮矯正右跗關節間隙物</t>
  </si>
  <si>
    <t>0SWH3JZ</t>
  </si>
  <si>
    <t>Revision of Synthetic Substitute in Right Tarsal Joint, Percutaneous Approach_x000D_
經皮矯正右跗關節合成替代物</t>
  </si>
  <si>
    <t>0SWH3KZ</t>
  </si>
  <si>
    <t>Revision of Nonautologous Tissue Substitute in Right Tarsal Joint, Percutaneous Approach_x000D_
經皮矯正右跗關節非自體組織替代物</t>
  </si>
  <si>
    <t>0SWH40Z</t>
  </si>
  <si>
    <t>Revision of Drainage Device in Right Tarsal Joint, Percutaneous Endoscopic Approach_x000D_
經皮內視鏡矯正右跗關節引流裝置</t>
  </si>
  <si>
    <t>0SWH43Z</t>
  </si>
  <si>
    <t>Revision of Infusion Device in Right Tarsal Joint, Percutaneous Endoscopic Approach_x000D_
經皮內視鏡矯正右跗關節融合器</t>
  </si>
  <si>
    <t>0SWH44Z</t>
  </si>
  <si>
    <t>Revision of Internal Fixation Device in Right Tarsal Joint, Percutaneous Endoscopic Approach_x000D_
經皮內視鏡矯正右跗關節內固定器</t>
  </si>
  <si>
    <t>0SWH45Z</t>
  </si>
  <si>
    <t>Revision of External Fixation Device in Right Tarsal Joint, Percutaneous Endoscopic Approach_x000D_
經皮內視鏡矯正右跗關節外固定器</t>
  </si>
  <si>
    <t>0SWH47Z</t>
  </si>
  <si>
    <t>Revision of Autologous Tissue Substitute in Right Tarsal Joint, Percutaneous Endoscopic Approach_x000D_
經皮內視鏡矯正右跗關節自體組織替代物</t>
  </si>
  <si>
    <t>0SWH48Z</t>
  </si>
  <si>
    <t>Revision of Spacer in Right Tarsal Joint, Percutaneous Endoscopic Approach_x000D_
經皮內視鏡矯正右跗關節間隙物</t>
  </si>
  <si>
    <t>0SWH4JZ</t>
  </si>
  <si>
    <t>Revision of Synthetic Substitute in Right Tarsal Joint, Percutaneous Endoscopic Approach_x000D_
經皮內視鏡矯正右跗關節合成替代物</t>
  </si>
  <si>
    <t>0SWH4KZ</t>
  </si>
  <si>
    <t>Revision of Nonautologous Tissue Substitute in Right Tarsal Joint, Percutaneous Endoscopic Approach_x000D_
經皮內視鏡矯正右跗關節非自體組織替代物</t>
  </si>
  <si>
    <t>0SWHX0Z</t>
  </si>
  <si>
    <t>Revision of Drainage Device in Right Tarsal Joint, External Approach_x000D_
經由外部矯正右跗關節引流裝置</t>
  </si>
  <si>
    <t>0SWHX3Z</t>
  </si>
  <si>
    <t>Revision of Infusion Device in Right Tarsal Joint, External Approach_x000D_
經由外部矯正右跗關節融合器</t>
  </si>
  <si>
    <t>0SWHX4Z</t>
  </si>
  <si>
    <t>Revision of Internal Fixation Device in Right Tarsal Joint, External Approach_x000D_
經由外部矯正右跗關節內固定器</t>
  </si>
  <si>
    <t>0SWHX5Z</t>
  </si>
  <si>
    <t>Revision of External Fixation Device in Right Tarsal Joint, External Approach_x000D_
經由外部矯正右跗關節外固定器</t>
  </si>
  <si>
    <t>0SWHX7Z</t>
  </si>
  <si>
    <t>Revision of Autologous Tissue Substitute in Right Tarsal Joint, External Approach_x000D_
經由外部矯正右跗關節自體組織替代物</t>
  </si>
  <si>
    <t>0SWHX8Z</t>
  </si>
  <si>
    <t>Revision of Spacer in Right Tarsal Joint, External Approach_x000D_
經由外部矯正右跗關節間隙物</t>
  </si>
  <si>
    <t>0SWHXJZ</t>
  </si>
  <si>
    <t>Revision of Synthetic Substitute in Right Tarsal Joint, External Approach_x000D_
經由外部矯正右跗關節合成替代物</t>
  </si>
  <si>
    <t>0SWHXKZ</t>
  </si>
  <si>
    <t>Revision of Nonautologous Tissue Substitute in Right Tarsal Joint, External Approach_x000D_
經由外部矯正右跗關節非自體組織替代物</t>
  </si>
  <si>
    <t>0SWJ00Z</t>
  </si>
  <si>
    <t>Revision of Drainage Device in Left Tarsal Joint, Open Approach_x000D_
開放性矯正左跗關節引流裝置</t>
  </si>
  <si>
    <t>0SWJ03Z</t>
  </si>
  <si>
    <t>Revision of Infusion Device in Left Tarsal Joint, Open Approach_x000D_
開放性矯正左跗關節融合器</t>
  </si>
  <si>
    <t>0SWJ04Z</t>
  </si>
  <si>
    <t>Revision of Internal Fixation Device in Left Tarsal Joint, Open Approach_x000D_
開放性矯正左跗關節內固定器</t>
  </si>
  <si>
    <t>0SWJ05Z</t>
  </si>
  <si>
    <t>Revision of External Fixation Device in Left Tarsal Joint, Open Approach_x000D_
開放性矯正左跗關節外固定器</t>
  </si>
  <si>
    <t>0SWJ07Z</t>
  </si>
  <si>
    <t>Revision of Autologous Tissue Substitute in Left Tarsal Joint, Open Approach_x000D_
開放性矯正左跗關節自體組織替代物</t>
  </si>
  <si>
    <t>0SWJ08Z</t>
  </si>
  <si>
    <t>Revision of Spacer in Left Tarsal Joint, Open Approach_x000D_
開放性矯正左跗關節間隙物</t>
  </si>
  <si>
    <t>0SWJ0JZ</t>
  </si>
  <si>
    <t>Revision of Synthetic Substitute in Left Tarsal Joint, Open Approach_x000D_
開放性矯正左跗關節合成替代物</t>
  </si>
  <si>
    <t>0SWJ0KZ</t>
  </si>
  <si>
    <t>Revision of Nonautologous Tissue Substitute in Left Tarsal Joint, Open Approach_x000D_
開放性矯正左跗關節非自體組織替代物</t>
  </si>
  <si>
    <t>0SWJ30Z</t>
  </si>
  <si>
    <t>Revision of Drainage Device in Left Tarsal Joint, Percutaneous Approach_x000D_
經皮矯正左跗關節引流裝置</t>
  </si>
  <si>
    <t>0SWJ33Z</t>
  </si>
  <si>
    <t>Revision of Infusion Device in Left Tarsal Joint, Percutaneous Approach_x000D_
經皮矯正左跗關節融合器</t>
  </si>
  <si>
    <t>0SWJ34Z</t>
  </si>
  <si>
    <t>Revision of Internal Fixation Device in Left Tarsal Joint, Percutaneous Approach_x000D_
經皮矯正左跗關節內固定器</t>
  </si>
  <si>
    <t>0SWJ35Z</t>
  </si>
  <si>
    <t>Revision of External Fixation Device in Left Tarsal Joint, Percutaneous Approach_x000D_
經皮矯正左跗關節外固定器</t>
  </si>
  <si>
    <t>0SWJ37Z</t>
  </si>
  <si>
    <t>Revision of Autologous Tissue Substitute in Left Tarsal Joint, Percutaneous Approach_x000D_
經皮矯正左跗關節自體組織替代物</t>
  </si>
  <si>
    <t>0SWJ38Z</t>
  </si>
  <si>
    <t>Revision of Spacer in Left Tarsal Joint, Percutaneous Approach_x000D_
經皮矯正左跗關節間隙物</t>
  </si>
  <si>
    <t>0SWJ3JZ</t>
  </si>
  <si>
    <t>Revision of Synthetic Substitute in Left Tarsal Joint, Percutaneous Approach_x000D_
經皮矯正左跗關節合成替代物</t>
  </si>
  <si>
    <t>0SWJ3KZ</t>
  </si>
  <si>
    <t>Revision of Nonautologous Tissue Substitute in Left Tarsal Joint, Percutaneous Approach_x000D_
經皮矯正左跗關節非自體組織替代物</t>
  </si>
  <si>
    <t>0SWJ40Z</t>
  </si>
  <si>
    <t>Revision of Drainage Device in Left Tarsal Joint, Percutaneous Endoscopic Approach_x000D_
經皮內視鏡矯正左跗關節引流裝置</t>
  </si>
  <si>
    <t>0SWJ43Z</t>
  </si>
  <si>
    <t>Revision of Infusion Device in Left Tarsal Joint, Percutaneous Endoscopic Approach_x000D_
經皮內視鏡矯正左跗關節融合器</t>
  </si>
  <si>
    <t>0SWJ44Z</t>
  </si>
  <si>
    <t>Revision of Internal Fixation Device in Left Tarsal Joint, Percutaneous Endoscopic Approach_x000D_
經皮內視鏡矯正左跗關節內固定器</t>
  </si>
  <si>
    <t>0SWJ45Z</t>
  </si>
  <si>
    <t>Revision of External Fixation Device in Left Tarsal Joint, Percutaneous Endoscopic Approach_x000D_
經皮內視鏡矯正左跗關節外固定器</t>
  </si>
  <si>
    <t>0SWJ47Z</t>
  </si>
  <si>
    <t>Revision of Autologous Tissue Substitute in Left Tarsal Joint, Percutaneous Endoscopic Approach_x000D_
經皮內視鏡矯正左跗關節自體組織替代物</t>
  </si>
  <si>
    <t>0SWJ48Z</t>
  </si>
  <si>
    <t>Revision of Spacer in Left Tarsal Joint, Percutaneous Endoscopic Approach_x000D_
經皮內視鏡矯正左跗關節間隙物</t>
  </si>
  <si>
    <t>0SWJ4JZ</t>
  </si>
  <si>
    <t>Revision of Synthetic Substitute in Left Tarsal Joint, Percutaneous Endoscopic Approach_x000D_
經皮內視鏡矯正左跗關節合成替代物</t>
  </si>
  <si>
    <t>0SWJ4KZ</t>
  </si>
  <si>
    <t>Revision of Nonautologous Tissue Substitute in Left Tarsal Joint, Percutaneous Endoscopic Approach_x000D_
經皮內視鏡矯正左跗關節非自體組織替代物</t>
  </si>
  <si>
    <t>0SWJX0Z</t>
  </si>
  <si>
    <t>Revision of Drainage Device in Left Tarsal Joint, External Approach_x000D_
經由外部矯正左跗關節引流裝置</t>
  </si>
  <si>
    <t>0SWJX3Z</t>
  </si>
  <si>
    <t>Revision of Infusion Device in Left Tarsal Joint, External Approach_x000D_
經由外部矯正左跗關節融合器</t>
  </si>
  <si>
    <t>0SWJX4Z</t>
  </si>
  <si>
    <t>Revision of Internal Fixation Device in Left Tarsal Joint, External Approach_x000D_
經由外部矯正左跗關節內固定器</t>
  </si>
  <si>
    <t>0SWJX5Z</t>
  </si>
  <si>
    <t>Revision of External Fixation Device in Left Tarsal Joint, External Approach_x000D_
經由外部矯正左跗關節外固定器</t>
  </si>
  <si>
    <t>0SWJX7Z</t>
  </si>
  <si>
    <t>Revision of Autologous Tissue Substitute in Left Tarsal Joint, External Approach_x000D_
經由外部矯正左跗關節自體組織替代物</t>
  </si>
  <si>
    <t>0SWJX8Z</t>
  </si>
  <si>
    <t>Revision of Spacer in Left Tarsal Joint, External Approach_x000D_
經由外部矯正左跗關節間隙物</t>
  </si>
  <si>
    <t>0SWJXJZ</t>
  </si>
  <si>
    <t>Revision of Synthetic Substitute in Left Tarsal Joint, External Approach_x000D_
經由外部矯正左跗關節合成替代物</t>
  </si>
  <si>
    <t>0SWJXKZ</t>
  </si>
  <si>
    <t>Revision of Nonautologous Tissue Substitute in Left Tarsal Joint, External Approach_x000D_
經由外部矯正左跗關節非自體組織替代物</t>
  </si>
  <si>
    <t>0SWK00Z</t>
  </si>
  <si>
    <t>Revision of Drainage Device in Right Tarsometatarsal Joint, Open Approach_x000D_
開放性矯正右跗蹠關節引流裝置</t>
  </si>
  <si>
    <t>0SWK03Z</t>
  </si>
  <si>
    <t>Revision of Infusion Device in Right Tarsometatarsal Joint, Open Approach_x000D_
開放性矯正右跗蹠關節融合器</t>
  </si>
  <si>
    <t>0SWK04Z</t>
  </si>
  <si>
    <t>Revision of Internal Fixation Device in Right Tarsometatarsal Joint, Open Approach_x000D_
開放性矯正右跗蹠關節內固定器</t>
  </si>
  <si>
    <t>0SWK05Z</t>
  </si>
  <si>
    <t>Revision of External Fixation Device in Right Tarsometatarsal Joint, Open Approach_x000D_
開放性矯正右跗蹠關節外固定器</t>
  </si>
  <si>
    <t>0SWK07Z</t>
  </si>
  <si>
    <t>Revision of Autologous Tissue Substitute in Right Tarsometatarsal Joint, Open Approach_x000D_
開放性矯正右跗蹠關節自體組織替代物</t>
  </si>
  <si>
    <t>0SWK08Z</t>
  </si>
  <si>
    <t>Revision of Spacer in Right Tarsometatarsal Joint, Open Approach_x000D_
開放性矯正右跗蹠關節間隙物</t>
  </si>
  <si>
    <t>0SWK0JZ</t>
  </si>
  <si>
    <t>Revision of Synthetic Substitute in Right Tarsometatarsal Joint, Open Approach_x000D_
開放性矯正右跗蹠關節合成替代物</t>
  </si>
  <si>
    <t>0SWK0KZ</t>
  </si>
  <si>
    <t>Revision of Nonautologous Tissue Substitute in Right Tarsometatarsal Joint, Open Approach_x000D_
開放性矯正右跗蹠關節非自體組織替代物</t>
  </si>
  <si>
    <t>0SWK30Z</t>
  </si>
  <si>
    <t>Revision of Drainage Device in Right Tarsometatarsal Joint, Percutaneous Approach_x000D_
經皮矯正右跗蹠關節引流裝置</t>
  </si>
  <si>
    <t>0SWK33Z</t>
  </si>
  <si>
    <t>Revision of Infusion Device in Right Tarsometatarsal Joint, Percutaneous Approach_x000D_
經皮矯正右跗蹠關節融合器</t>
  </si>
  <si>
    <t>0SWK34Z</t>
  </si>
  <si>
    <t>Revision of Internal Fixation Device in Right Tarsometatarsal Joint, Percutaneous Approach_x000D_
經皮矯正右跗蹠關節內固定器</t>
  </si>
  <si>
    <t>0SWK35Z</t>
  </si>
  <si>
    <t>Revision of External Fixation Device in Right Tarsometatarsal Joint, Percutaneous Approach_x000D_
經皮矯正右跗蹠關節外固定器</t>
  </si>
  <si>
    <t>0SWK37Z</t>
  </si>
  <si>
    <t>Revision of Autologous Tissue Substitute in Right Tarsometatarsal Joint, Percutaneous Approach_x000D_
經皮矯正右跗蹠關節自體組織替代物</t>
  </si>
  <si>
    <t>0SWK38Z</t>
  </si>
  <si>
    <t>Revision of Spacer in Right Tarsometatarsal Joint, Percutaneous Approach_x000D_
經皮矯正右跗蹠關節間隙物</t>
  </si>
  <si>
    <t>0SWK3JZ</t>
  </si>
  <si>
    <t>Revision of Synthetic Substitute in Right Tarsometatarsal Joint, Percutaneous Approach_x000D_
經皮矯正右跗蹠關節合成替代物</t>
  </si>
  <si>
    <t>0SWK3KZ</t>
  </si>
  <si>
    <t>Revision of Nonautologous Tissue Substitute in Right Tarsometatarsal Joint, Percutaneous Approach_x000D_
經皮矯正右跗蹠關節非自體組織替代物</t>
  </si>
  <si>
    <t>0SWK40Z</t>
  </si>
  <si>
    <t>Revision of Drainage Device in Right Tarsometatarsal Joint, Percutaneous Endoscopic Approach_x000D_
經皮內視鏡矯正右跗蹠關節引流裝置</t>
  </si>
  <si>
    <t>0SWK43Z</t>
  </si>
  <si>
    <t>Revision of Infusion Device in Right Tarsometatarsal Joint, Percutaneous Endoscopic Approach_x000D_
經皮內視鏡矯正右跗蹠關節融合器</t>
  </si>
  <si>
    <t>0SWK44Z</t>
  </si>
  <si>
    <t>Revision of Internal Fixation Device in Right Tarsometatarsal Joint, Percutaneous Endoscopic Approach_x000D_
經皮內視鏡矯正右跗蹠關節內固定器</t>
  </si>
  <si>
    <t>0SWK45Z</t>
  </si>
  <si>
    <t>Revision of External Fixation Device in Right Tarsometatarsal Joint, Percutaneous Endoscopic Approach_x000D_
經皮內視鏡矯正右跗蹠關節外固定器</t>
  </si>
  <si>
    <t>0SWK47Z</t>
  </si>
  <si>
    <t>Revision of Autologous Tissue Substitute in Right Tarsometatarsal Joint, Percutaneous Endoscopic Approach_x000D_
經皮內視鏡矯正右跗蹠關節自體組織替代物</t>
  </si>
  <si>
    <t>0SWK48Z</t>
  </si>
  <si>
    <t>Revision of Spacer in Right Tarsometatarsal Joint, Percutaneous Endoscopic Approach_x000D_
經皮內視鏡矯正右跗蹠關節間隙物</t>
  </si>
  <si>
    <t>0SWK4JZ</t>
  </si>
  <si>
    <t>Revision of Synthetic Substitute in Right Tarsometatarsal Joint, Percutaneous Endoscopic Approach_x000D_
經皮內視鏡矯正右跗蹠關節合成替代物</t>
  </si>
  <si>
    <t>0SWK4KZ</t>
  </si>
  <si>
    <t>Revision of Nonautologous Tissue Substitute in Right Tarsometatarsal Joint, Percutaneous Endoscopic Approach_x000D_
經皮內視鏡矯正右跗蹠關節非自體組織替代物</t>
  </si>
  <si>
    <t>0SWKX0Z</t>
  </si>
  <si>
    <t>Revision of Drainage Device in Right Tarsometatarsal Joint, External Approach_x000D_
經由外部矯正右跗蹠關節引流裝置</t>
  </si>
  <si>
    <t>0SWKX3Z</t>
  </si>
  <si>
    <t>Revision of Infusion Device in Right Tarsometatarsal Joint, External Approach_x000D_
經由外部矯正右跗蹠關節融合器</t>
  </si>
  <si>
    <t>0SWKX4Z</t>
  </si>
  <si>
    <t>Revision of Internal Fixation Device in Right Tarsometatarsal Joint, External Approach_x000D_
經由外部矯正右跗蹠關節內固定器</t>
  </si>
  <si>
    <t>0SWKX5Z</t>
  </si>
  <si>
    <t>Revision of External Fixation Device in Right Tarsometatarsal Joint, External Approach_x000D_
經由外部矯正右跗蹠關節外固定器</t>
  </si>
  <si>
    <t>0SWKX7Z</t>
  </si>
  <si>
    <t>Revision of Autologous Tissue Substitute in Right Tarsometatarsal Joint, External Approach_x000D_
經由外部矯正右跗蹠關節自體組織替代物</t>
  </si>
  <si>
    <t>0SWKX8Z</t>
  </si>
  <si>
    <t>Revision of Spacer in Right Tarsometatarsal Joint, External Approach_x000D_
經由外部矯正右跗蹠關節間隙物</t>
  </si>
  <si>
    <t>0SWKXJZ</t>
  </si>
  <si>
    <t>Revision of Synthetic Substitute in Right Tarsometatarsal Joint, External Approach_x000D_
經由外部矯正右跗蹠關節合成替代物</t>
  </si>
  <si>
    <t>0SWKXKZ</t>
  </si>
  <si>
    <t>Revision of Nonautologous Tissue Substitute in Right Tarsometatarsal Joint, External Approach_x000D_
經由外部矯正右跗蹠關節非自體組織替代物</t>
  </si>
  <si>
    <t>0SWL00Z</t>
  </si>
  <si>
    <t>Revision of Drainage Device in Left Tarsometatarsal Joint, Open Approach_x000D_
開放性矯正左跗蹠關節引流裝置</t>
  </si>
  <si>
    <t>0SWL03Z</t>
  </si>
  <si>
    <t>Revision of Infusion Device in Left Tarsometatarsal Joint, Open Approach_x000D_
開放性矯正左跗蹠關節融合器</t>
  </si>
  <si>
    <t>0SWL04Z</t>
  </si>
  <si>
    <t>Revision of Internal Fixation Device in Left Tarsometatarsal Joint, Open Approach_x000D_
開放性矯正左跗蹠關節內固定器</t>
  </si>
  <si>
    <t>0SWL05Z</t>
  </si>
  <si>
    <t>Revision of External Fixation Device in Left Tarsometatarsal Joint, Open Approach_x000D_
開放性矯正左跗蹠關節外固定器</t>
  </si>
  <si>
    <t>0SWL07Z</t>
  </si>
  <si>
    <t>Revision of Autologous Tissue Substitute in Left Tarsometatarsal Joint, Open Approach_x000D_
開放性矯正左跗蹠關節自體組織替代物</t>
  </si>
  <si>
    <t>0SWL08Z</t>
  </si>
  <si>
    <t>Revision of Spacer in Left Tarsometatarsal Joint, Open Approach_x000D_
開放性矯正左跗蹠關節間隙物</t>
  </si>
  <si>
    <t>0SWL0JZ</t>
  </si>
  <si>
    <t>Revision of Synthetic Substitute in Left Tarsometatarsal Joint, Open Approach_x000D_
開放性矯正左跗蹠關節合成替代物</t>
  </si>
  <si>
    <t>0SWL0KZ</t>
  </si>
  <si>
    <t>Revision of Nonautologous Tissue Substitute in Left Tarsometatarsal Joint, Open Approach_x000D_
開放性矯正左跗蹠關節非自體組織替代物</t>
  </si>
  <si>
    <t>0SWL30Z</t>
  </si>
  <si>
    <t>Revision of Drainage Device in Left Tarsometatarsal Joint, Percutaneous Approach_x000D_
經皮矯正左跗蹠關節引流裝置</t>
  </si>
  <si>
    <t>0SWL33Z</t>
  </si>
  <si>
    <t>Revision of Infusion Device in Left Tarsometatarsal Joint, Percutaneous Approach_x000D_
經皮矯正左跗蹠關節融合器</t>
  </si>
  <si>
    <t>0SWL34Z</t>
  </si>
  <si>
    <t>Revision of Internal Fixation Device in Left Tarsometatarsal Joint, Percutaneous Approach_x000D_
經皮矯正左跗蹠關節內固定器</t>
  </si>
  <si>
    <t>0SWL35Z</t>
  </si>
  <si>
    <t>Revision of External Fixation Device in Left Tarsometatarsal Joint, Percutaneous Approach_x000D_
經皮矯正左跗蹠關節外固定器</t>
  </si>
  <si>
    <t>0SWL37Z</t>
  </si>
  <si>
    <t>Revision of Autologous Tissue Substitute in Left Tarsometatarsal Joint, Percutaneous Approach_x000D_
經皮矯正左跗蹠關節自體組織替代物</t>
  </si>
  <si>
    <t>0SWL38Z</t>
  </si>
  <si>
    <t>Revision of Spacer in Left Tarsometatarsal Joint, Percutaneous Approach_x000D_
經皮矯正左跗蹠關節間隙物</t>
  </si>
  <si>
    <t>0SWL3JZ</t>
  </si>
  <si>
    <t>Revision of Synthetic Substitute in Left Tarsometatarsal Joint, Percutaneous Approach_x000D_
經皮矯正左跗蹠關節合成替代物</t>
  </si>
  <si>
    <t>0SWL3KZ</t>
  </si>
  <si>
    <t>Revision of Nonautologous Tissue Substitute in Left Tarsometatarsal Joint, Percutaneous Approach_x000D_
經皮矯正左跗蹠關節非自體組織替代物</t>
  </si>
  <si>
    <t>0SWL40Z</t>
  </si>
  <si>
    <t>Revision of Drainage Device in Left Tarsometatarsal Joint, Percutaneous Endoscopic Approach_x000D_
經皮內視鏡矯正左跗蹠關節引流裝置</t>
  </si>
  <si>
    <t>0SWL43Z</t>
  </si>
  <si>
    <t>Revision of Infusion Device in Left Tarsometatarsal Joint, Percutaneous Endoscopic Approach_x000D_
經皮內視鏡矯正左跗蹠關節融合器</t>
  </si>
  <si>
    <t>0SWL44Z</t>
  </si>
  <si>
    <t>Revision of Internal Fixation Device in Left Tarsometatarsal Joint, Percutaneous Endoscopic Approach_x000D_
經皮內視鏡矯正左跗蹠關節內固定器</t>
  </si>
  <si>
    <t>0SWL45Z</t>
  </si>
  <si>
    <t>Revision of External Fixation Device in Left Tarsometatarsal Joint, Percutaneous Endoscopic Approach_x000D_
經皮內視鏡矯正左跗蹠關節外固定器</t>
  </si>
  <si>
    <t>0SWL47Z</t>
  </si>
  <si>
    <t>Revision of Autologous Tissue Substitute in Left Tarsometatarsal Joint, Percutaneous Endoscopic Approach_x000D_
經皮內視鏡矯正左跗蹠關節自體組織替代物</t>
  </si>
  <si>
    <t>0SWL48Z</t>
  </si>
  <si>
    <t>Revision of Spacer in Left Tarsometatarsal Joint, Percutaneous Endoscopic Approach_x000D_
經皮內視鏡矯正左跗蹠關節間隙物</t>
  </si>
  <si>
    <t>0SWL4JZ</t>
  </si>
  <si>
    <t>Revision of Synthetic Substitute in Left Tarsometatarsal Joint, Percutaneous Endoscopic Approach_x000D_
經皮內視鏡矯正左跗蹠關節合成替代物</t>
  </si>
  <si>
    <t>0SWL4KZ</t>
  </si>
  <si>
    <t>Revision of Nonautologous Tissue Substitute in Left Tarsometatarsal Joint, Percutaneous Endoscopic Approach_x000D_
經皮內視鏡矯正左跗蹠關節非自體組織替代物</t>
  </si>
  <si>
    <t>0SWLX0Z</t>
  </si>
  <si>
    <t>Revision of Drainage Device in Left Tarsometatarsal Joint, External Approach_x000D_
經由外部矯正左跗蹠關節引流裝置</t>
  </si>
  <si>
    <t>0SWLX3Z</t>
  </si>
  <si>
    <t>Revision of Infusion Device in Left Tarsometatarsal Joint, External Approach_x000D_
經由外部矯正左跗蹠關節融合器</t>
  </si>
  <si>
    <t>0SWLX4Z</t>
  </si>
  <si>
    <t>Revision of Internal Fixation Device in Left Tarsometatarsal Joint, External Approach_x000D_
經由外部矯正左跗蹠關節內固定器</t>
  </si>
  <si>
    <t>0SWLX5Z</t>
  </si>
  <si>
    <t>Revision of External Fixation Device in Left Tarsometatarsal Joint, External Approach_x000D_
經由外部矯正左跗蹠關節外固定器</t>
  </si>
  <si>
    <t>0SWLX7Z</t>
  </si>
  <si>
    <t>Revision of Autologous Tissue Substitute in Left Tarsometatarsal Joint, External Approach_x000D_
經由外部矯正左跗蹠關節自體組織替代物</t>
  </si>
  <si>
    <t>0SWLX8Z</t>
  </si>
  <si>
    <t>Revision of Spacer in Left Tarsometatarsal Joint, External Approach_x000D_
經由外部矯正左跗蹠關節間隙物</t>
  </si>
  <si>
    <t>0SWLXJZ</t>
  </si>
  <si>
    <t>Revision of Synthetic Substitute in Left Tarsometatarsal Joint, External Approach_x000D_
經由外部矯正左跗蹠關節合成替代物</t>
  </si>
  <si>
    <t>0SWLXKZ</t>
  </si>
  <si>
    <t>Revision of Nonautologous Tissue Substitute in Left Tarsometatarsal Joint, External Approach_x000D_
經由外部矯正左跗蹠關節非自體組織替代物</t>
  </si>
  <si>
    <t>0SWM00Z</t>
  </si>
  <si>
    <t>Revision of Drainage Device in Right Metatarsal-Phalangeal Joint, Open Approach_x000D_
開放性矯正右蹠趾關節引流裝置</t>
  </si>
  <si>
    <t>0SWM03Z</t>
  </si>
  <si>
    <t>Revision of Infusion Device in Right Metatarsal-Phalangeal Joint, Open Approach_x000D_
開放性矯正右蹠趾關節融合器</t>
  </si>
  <si>
    <t>0SWM04Z</t>
  </si>
  <si>
    <t>Revision of Internal Fixation Device in Right Metatarsal-Phalangeal Joint, Open Approach_x000D_
開放性矯正右蹠趾關節內固定器</t>
  </si>
  <si>
    <t>0SWM05Z</t>
  </si>
  <si>
    <t>Revision of External Fixation Device in Right Metatarsal-Phalangeal Joint, Open Approach_x000D_
開放性矯正右蹠趾關節外固定器</t>
  </si>
  <si>
    <t>0SWM07Z</t>
  </si>
  <si>
    <t>Revision of Autologous Tissue Substitute in Right Metatarsal-Phalangeal Joint, Open Approach_x000D_
開放性矯正右蹠趾關節自體組織替代物</t>
  </si>
  <si>
    <t>0SWM08Z</t>
  </si>
  <si>
    <t>Revision of Spacer in Right Metatarsal-Phalangeal Joint, Open Approach_x000D_
開放性矯正右蹠趾關節間隙物</t>
  </si>
  <si>
    <t>0SWM0JZ</t>
  </si>
  <si>
    <t>Revision of Synthetic Substitute in Right Metatarsal-Phalangeal Joint, Open Approach_x000D_
開放性矯正右蹠趾關節合成替代物</t>
  </si>
  <si>
    <t>0SWM0KZ</t>
  </si>
  <si>
    <t>Revision of Nonautologous Tissue Substitute in Right Metatarsal-Phalangeal Joint, Open Approach_x000D_
開放性矯正右蹠趾關節非自體組織替代物</t>
  </si>
  <si>
    <t>0SWM30Z</t>
  </si>
  <si>
    <t>Revision of Drainage Device in Right Metatarsal-Phalangeal Joint, Percutaneous Approach_x000D_
經皮矯正右蹠趾關節引流裝置</t>
  </si>
  <si>
    <t>0SWM33Z</t>
  </si>
  <si>
    <t>Revision of Infusion Device in Right Metatarsal-Phalangeal Joint, Percutaneous Approach_x000D_
經皮矯正右蹠趾關節融合器</t>
  </si>
  <si>
    <t>0SWM34Z</t>
  </si>
  <si>
    <t>Revision of Internal Fixation Device in Right Metatarsal-Phalangeal Joint, Percutaneous Approach_x000D_
經皮矯正右蹠趾關節內固定器</t>
  </si>
  <si>
    <t>0SWM35Z</t>
  </si>
  <si>
    <t>Revision of External Fixation Device in Right Metatarsal-Phalangeal Joint, Percutaneous Approach_x000D_
經皮矯正右蹠趾關節外固定器</t>
  </si>
  <si>
    <t>0SWM37Z</t>
  </si>
  <si>
    <t>Revision of Autologous Tissue Substitute in Right Metatarsal-Phalangeal Joint, Percutaneous Approach_x000D_
經皮矯正右蹠趾關節自體組織替代物</t>
  </si>
  <si>
    <t>0SWM38Z</t>
  </si>
  <si>
    <t>Revision of Spacer in Right Metatarsal-Phalangeal Joint, Percutaneous Approach_x000D_
經皮矯正右蹠趾關節間隙物</t>
  </si>
  <si>
    <t>0SWM3JZ</t>
  </si>
  <si>
    <t>Revision of Synthetic Substitute in Right Metatarsal-Phalangeal Joint, Percutaneous Approach_x000D_
經皮矯正右蹠趾關節合成替代物</t>
  </si>
  <si>
    <t>0SWM3KZ</t>
  </si>
  <si>
    <t>Revision of Nonautologous Tissue Substitute in Right Metatarsal-Phalangeal Joint, Percutaneous Approach_x000D_
經皮矯正右蹠趾關節非自體組織替代物</t>
  </si>
  <si>
    <t>0SWM40Z</t>
  </si>
  <si>
    <t>Revision of Drainage Device in Right Metatarsal-Phalangeal Joint, Percutaneous Endoscopic Approach_x000D_
經皮內視鏡矯正右蹠趾關節引流裝置</t>
  </si>
  <si>
    <t>0SWM43Z</t>
  </si>
  <si>
    <t>Revision of Infusion Device in Right Metatarsal-Phalangeal Joint, Percutaneous Endoscopic Approach_x000D_
經皮內視鏡矯正右蹠趾關節融合器</t>
  </si>
  <si>
    <t>0SWM44Z</t>
  </si>
  <si>
    <t>Revision of Internal Fixation Device in Right Metatarsal-Phalangeal Joint, Percutaneous Endoscopic Approach_x000D_
經皮內視鏡矯正右蹠趾關節內固定器</t>
  </si>
  <si>
    <t>0SWM45Z</t>
  </si>
  <si>
    <t>Revision of External Fixation Device in Right Metatarsal-Phalangeal Joint, Percutaneous Endoscopic Approach_x000D_
經皮內視鏡矯正右蹠趾關節外固定器</t>
  </si>
  <si>
    <t>0SWM47Z</t>
  </si>
  <si>
    <t>Revision of Autologous Tissue Substitute in Right Metatarsal-Phalangeal Joint, Percutaneous Endoscopic Approach_x000D_
經皮內視鏡矯正右蹠趾關節自體組織替代物</t>
  </si>
  <si>
    <t>0SWM48Z</t>
  </si>
  <si>
    <t>Revision of Spacer in Right Metatarsal-Phalangeal Joint, Percutaneous Endoscopic Approach_x000D_
經皮內視鏡矯正右蹠趾關節間隙物</t>
  </si>
  <si>
    <t>0SWM4JZ</t>
  </si>
  <si>
    <t>Revision of Synthetic Substitute in Right Metatarsal-Phalangeal Joint, Percutaneous Endoscopic Approach_x000D_
經皮內視鏡矯正右蹠趾關節合成替代物</t>
  </si>
  <si>
    <t>0SWM4KZ</t>
  </si>
  <si>
    <t>Revision of Nonautologous Tissue Substitute in Right Metatarsal-Phalangeal Joint, Percutaneous Endoscopic Approach_x000D_
經皮內視鏡矯正右蹠趾關節非自體組織替代物</t>
  </si>
  <si>
    <t>0SWMX0Z</t>
  </si>
  <si>
    <t>Revision of Drainage Device in Right Metatarsal-Phalangeal Joint, External Approach_x000D_
經由外部矯正右蹠趾關節引流裝置</t>
  </si>
  <si>
    <t>0SWMX3Z</t>
  </si>
  <si>
    <t>Revision of Infusion Device in Right Metatarsal-Phalangeal Joint, External Approach_x000D_
經由外部矯正右蹠趾關節融合器</t>
  </si>
  <si>
    <t>0SWMX4Z</t>
  </si>
  <si>
    <t>Revision of Internal Fixation Device in Right Metatarsal-Phalangeal Joint, External Approach_x000D_
經由外部矯正右蹠趾關節內固定器</t>
  </si>
  <si>
    <t>0SWMX5Z</t>
  </si>
  <si>
    <t>Revision of External Fixation Device in Right Metatarsal-Phalangeal Joint, External Approach_x000D_
經由外部矯正右蹠趾關節外固定器</t>
  </si>
  <si>
    <t>0SWMX7Z</t>
  </si>
  <si>
    <t>Revision of Autologous Tissue Substitute in Right Metatarsal-Phalangeal Joint, External Approach_x000D_
經由外部矯正右蹠趾關節自體組織替代物</t>
  </si>
  <si>
    <t>0SWMX8Z</t>
  </si>
  <si>
    <t>Revision of Spacer in Right Metatarsal-Phalangeal Joint, External Approach_x000D_
經由外部矯正右蹠趾關節間隙物</t>
  </si>
  <si>
    <t>0SWMXJZ</t>
  </si>
  <si>
    <t>Revision of Synthetic Substitute in Right Metatarsal-Phalangeal Joint, External Approach_x000D_
經由外部矯正右蹠趾關節合成替代物</t>
  </si>
  <si>
    <t>0SWMXKZ</t>
  </si>
  <si>
    <t>Revision of Nonautologous Tissue Substitute in Right Metatarsal-Phalangeal Joint, External Approach_x000D_
經由外部矯正右蹠趾關節非自體組織替代物</t>
  </si>
  <si>
    <t>0SWN00Z</t>
  </si>
  <si>
    <t>Revision of Drainage Device in Left Metatarsal-Phalangeal Joint, Open Approach_x000D_
開放性矯正左蹠趾關節引流裝置</t>
  </si>
  <si>
    <t>0SWN03Z</t>
  </si>
  <si>
    <t>Revision of Infusion Device in Left Metatarsal-Phalangeal Joint, Open Approach_x000D_
開放性矯正左蹠趾關節融合器</t>
  </si>
  <si>
    <t>0SWN04Z</t>
  </si>
  <si>
    <t>Revision of Internal Fixation Device in Left Metatarsal-Phalangeal Joint, Open Approach_x000D_
開放性矯正左蹠趾關節內固定器</t>
  </si>
  <si>
    <t>0SWN05Z</t>
  </si>
  <si>
    <t>Revision of External Fixation Device in Left Metatarsal-Phalangeal Joint, Open Approach_x000D_
開放性矯正左蹠趾關節外固定器</t>
  </si>
  <si>
    <t>0SWN07Z</t>
  </si>
  <si>
    <t>Revision of Autologous Tissue Substitute in Left Metatarsal-Phalangeal Joint, Open Approach_x000D_
開放性矯正左蹠趾關節自體組織替代物</t>
  </si>
  <si>
    <t>0SWN08Z</t>
  </si>
  <si>
    <t>Revision of Spacer in Left Metatarsal-Phalangeal Joint, Open Approach_x000D_
開放性矯正左蹠趾關節間隙物</t>
  </si>
  <si>
    <t>0SWN0JZ</t>
  </si>
  <si>
    <t>Revision of Synthetic Substitute in Left Metatarsal-Phalangeal Joint, Open Approach_x000D_
開放性矯正左蹠趾關節合成替代物</t>
  </si>
  <si>
    <t>0SWN0KZ</t>
  </si>
  <si>
    <t>Revision of Nonautologous Tissue Substitute in Left Metatarsal-Phalangeal Joint, Open Approach_x000D_
開放性矯正左蹠趾關節非自體組織替代物</t>
  </si>
  <si>
    <t>0SWN30Z</t>
  </si>
  <si>
    <t>Revision of Drainage Device in Left Metatarsal-Phalangeal Joint, Percutaneous Approach_x000D_
經皮矯正左蹠趾關節引流裝置</t>
  </si>
  <si>
    <t>0SWN33Z</t>
  </si>
  <si>
    <t>Revision of Infusion Device in Left Metatarsal-Phalangeal Joint, Percutaneous Approach_x000D_
經皮矯正左蹠趾關節融合器</t>
  </si>
  <si>
    <t>0SWN34Z</t>
  </si>
  <si>
    <t>Revision of Internal Fixation Device in Left Metatarsal-Phalangeal Joint, Percutaneous Approach_x000D_
經皮矯正左蹠趾關節內固定器</t>
  </si>
  <si>
    <t>0SWN35Z</t>
  </si>
  <si>
    <t>Revision of External Fixation Device in Left Metatarsal-Phalangeal Joint, Percutaneous Approach_x000D_
經皮矯正左蹠趾關節外固定器</t>
  </si>
  <si>
    <t>0SWN37Z</t>
  </si>
  <si>
    <t>Revision of Autologous Tissue Substitute in Left Metatarsal-Phalangeal Joint, Percutaneous Approach_x000D_
經皮矯正左蹠趾關節自體組織替代物</t>
  </si>
  <si>
    <t>0SWN38Z</t>
  </si>
  <si>
    <t>Revision of Spacer in Left Metatarsal-Phalangeal Joint, Percutaneous Approach_x000D_
經皮矯正左蹠趾關節間隙物</t>
  </si>
  <si>
    <t>0SWN3JZ</t>
  </si>
  <si>
    <t>Revision of Synthetic Substitute in Left Metatarsal-Phalangeal Joint, Percutaneous Approach_x000D_
經皮矯正左蹠趾關節合成替代物</t>
  </si>
  <si>
    <t>0SWN3KZ</t>
  </si>
  <si>
    <t>Revision of Nonautologous Tissue Substitute in Left Metatarsal-Phalangeal Joint, Percutaneous Approach_x000D_
經皮矯正左蹠趾關節非自體組織替代物</t>
  </si>
  <si>
    <t>0SWN40Z</t>
  </si>
  <si>
    <t>Revision of Drainage Device in Left Metatarsal-Phalangeal Joint, Percutaneous Endoscopic Approach_x000D_
經皮內視鏡矯正左蹠趾關節引流裝置</t>
  </si>
  <si>
    <t>0SWN43Z</t>
  </si>
  <si>
    <t>Revision of Infusion Device in Left Metatarsal-Phalangeal Joint, Percutaneous Endoscopic Approach_x000D_
經皮內視鏡矯正左蹠趾關節融合器</t>
  </si>
  <si>
    <t>0SWN44Z</t>
  </si>
  <si>
    <t>Revision of Internal Fixation Device in Left Metatarsal-Phalangeal Joint, Percutaneous Endoscopic Approach_x000D_
經皮內視鏡矯正左蹠趾關節內固定器</t>
  </si>
  <si>
    <t>0SWN45Z</t>
  </si>
  <si>
    <t>Revision of External Fixation Device in Left Metatarsal-Phalangeal Joint, Percutaneous Endoscopic Approach_x000D_
經皮內視鏡矯正左蹠趾關節外固定器</t>
  </si>
  <si>
    <t>0SWN47Z</t>
  </si>
  <si>
    <t>Revision of Autologous Tissue Substitute in Left Metatarsal-Phalangeal Joint, Percutaneous Endoscopic Approach_x000D_
經皮內視鏡矯正左蹠趾關節自體組織替代物</t>
  </si>
  <si>
    <t>0SWN48Z</t>
  </si>
  <si>
    <t>Revision of Spacer in Left Metatarsal-Phalangeal Joint, Percutaneous Endoscopic Approach_x000D_
經皮內視鏡矯正左蹠趾關節間隙物</t>
  </si>
  <si>
    <t>0SWN4JZ</t>
  </si>
  <si>
    <t>Revision of Synthetic Substitute in Left Metatarsal-Phalangeal Joint, Percutaneous Endoscopic Approach_x000D_
經皮內視鏡矯正左蹠趾關節合成替代物</t>
  </si>
  <si>
    <t>0SWN4KZ</t>
  </si>
  <si>
    <t>Revision of Nonautologous Tissue Substitute in Left Metatarsal-Phalangeal Joint, Percutaneous Endoscopic Approach_x000D_
經皮內視鏡矯正左蹠趾關節非自體組織替代物</t>
  </si>
  <si>
    <t>0SWNX0Z</t>
  </si>
  <si>
    <t>Revision of Drainage Device in Left Metatarsal-Phalangeal Joint, External Approach_x000D_
經由外部矯正左蹠趾關節引流裝置</t>
  </si>
  <si>
    <t>0SWNX3Z</t>
  </si>
  <si>
    <t>Revision of Infusion Device in Left Metatarsal-Phalangeal Joint, External Approach_x000D_
經由外部矯正左蹠趾關節融合器</t>
  </si>
  <si>
    <t>0SWNX4Z</t>
  </si>
  <si>
    <t>Revision of Internal Fixation Device in Left Metatarsal-Phalangeal Joint, External Approach_x000D_
經由外部矯正左蹠趾關節內固定器</t>
  </si>
  <si>
    <t>0SWNX5Z</t>
  </si>
  <si>
    <t>Revision of External Fixation Device in Left Metatarsal-Phalangeal Joint, External Approach_x000D_
經由外部矯正左蹠趾關節外固定器</t>
  </si>
  <si>
    <t>0SWNX7Z</t>
  </si>
  <si>
    <t>Revision of Autologous Tissue Substitute in Left Metatarsal-Phalangeal Joint, External Approach_x000D_
經由外部矯正左蹠趾關節自體組織替代物</t>
  </si>
  <si>
    <t>0SWNX8Z</t>
  </si>
  <si>
    <t>Revision of Spacer in Left Metatarsal-Phalangeal Joint, External Approach_x000D_
經由外部矯正左蹠趾關節間隙物</t>
  </si>
  <si>
    <t>0SWNXJZ</t>
  </si>
  <si>
    <t>Revision of Synthetic Substitute in Left Metatarsal-Phalangeal Joint, External Approach_x000D_
經由外部矯正左蹠趾關節合成替代物</t>
  </si>
  <si>
    <t>0SWP37Z</t>
  </si>
  <si>
    <t>Revision of Autologous Tissue Substitute in Right Toe Phalangeal Joint, Percutaneous Approach_x000D_
經皮矯正右趾骨關節自體組織替代物</t>
  </si>
  <si>
    <t>0SWP38Z</t>
  </si>
  <si>
    <t>Revision of Spacer in Right Toe Phalangeal Joint, Percutaneous Approach_x000D_
經皮矯正右趾骨關節間隙物</t>
  </si>
  <si>
    <t>0SWP3JZ</t>
  </si>
  <si>
    <t>Revision of Synthetic Substitute in Right Toe Phalangeal Joint, Percutaneous Approach_x000D_
經皮矯正右趾骨關節合成替代物</t>
  </si>
  <si>
    <t>0SWP3KZ</t>
  </si>
  <si>
    <t>Revision of Nonautologous Tissue Substitute in Right Toe Phalangeal Joint, Percutaneous Approach_x000D_
經皮矯正右趾骨關節非自體組織替代物</t>
  </si>
  <si>
    <t>0SWP40Z</t>
  </si>
  <si>
    <t>Revision of Drainage Device in Right Toe Phalangeal Joint, Percutaneous Endoscopic Approach_x000D_
經皮內視鏡矯正右趾骨關節引流裝置</t>
  </si>
  <si>
    <t>0SWP43Z</t>
  </si>
  <si>
    <t>Revision of Infusion Device in Right Toe Phalangeal Joint, Percutaneous Endoscopic Approach_x000D_
經皮內視鏡矯正右趾骨關節融合器</t>
  </si>
  <si>
    <t>0SWP44Z</t>
  </si>
  <si>
    <t>Revision of Internal Fixation Device in Right Toe Phalangeal Joint, Percutaneous Endoscopic Approach_x000D_
經皮內視鏡矯正右趾骨關節內固定器</t>
  </si>
  <si>
    <t>0SWP45Z</t>
  </si>
  <si>
    <t>Revision of External Fixation Device in Right Toe Phalangeal Joint, Percutaneous Endoscopic Approach_x000D_
經皮內視鏡矯正右趾骨關節外固定器</t>
  </si>
  <si>
    <t>0SWP47Z</t>
  </si>
  <si>
    <t>Revision of Autologous Tissue Substitute in Right Toe Phalangeal Joint, Percutaneous Endoscopic Approach_x000D_
經皮內視鏡矯正右趾骨關節自體組織替代物</t>
  </si>
  <si>
    <t>0SWP48Z</t>
  </si>
  <si>
    <t>Revision of Spacer in Right Toe Phalangeal Joint, Percutaneous Endoscopic Approach_x000D_
經皮內視鏡矯正右趾骨關節間隙物</t>
  </si>
  <si>
    <t>0SWP4JZ</t>
  </si>
  <si>
    <t>Revision of Synthetic Substitute in Right Toe Phalangeal Joint, Percutaneous Endoscopic Approach_x000D_
經皮內視鏡矯正右趾骨關節合成替代物</t>
  </si>
  <si>
    <t>0SWP4KZ</t>
  </si>
  <si>
    <t>Revision of Nonautologous Tissue Substitute in Right Toe Phalangeal Joint, Percutaneous Endoscopic Approach_x000D_
經皮內視鏡矯正右趾骨關節非自體組織替代物</t>
  </si>
  <si>
    <t>0SWPX0Z</t>
  </si>
  <si>
    <t>Revision of Drainage Device in Right Toe Phalangeal Joint, External Approach_x000D_
經由外部矯正右趾骨關節引流裝置</t>
  </si>
  <si>
    <t>0SWPX3Z</t>
  </si>
  <si>
    <t>Revision of Infusion Device in Right Toe Phalangeal Joint, External Approach_x000D_
經由外部矯正右趾骨關節融合器</t>
  </si>
  <si>
    <t>0SWPX4Z</t>
  </si>
  <si>
    <t>Revision of Internal Fixation Device in Right Toe Phalangeal Joint, External Approach_x000D_
經由外部矯正右趾骨關節內固定器</t>
  </si>
  <si>
    <t>0SWPX5Z</t>
  </si>
  <si>
    <t>Revision of External Fixation Device in Right Toe Phalangeal Joint, External Approach_x000D_
經由外部矯正右趾骨關節外固定器</t>
  </si>
  <si>
    <t>0SWPX7Z</t>
  </si>
  <si>
    <t>Revision of Autologous Tissue Substitute in Right Toe Phalangeal Joint, External Approach_x000D_
經由外部矯正右趾骨關節自體組織替代物</t>
  </si>
  <si>
    <t>0SWPX8Z</t>
  </si>
  <si>
    <t>Revision of Spacer in Right Toe Phalangeal Joint, External Approach_x000D_
經由外部矯正右趾骨關節間隙物</t>
  </si>
  <si>
    <t>0SWPXJZ</t>
  </si>
  <si>
    <t>Revision of Synthetic Substitute in Right Toe Phalangeal Joint, External Approach_x000D_
經由外部矯正右趾骨關節合成替代物</t>
  </si>
  <si>
    <t>0SWPXKZ</t>
  </si>
  <si>
    <t>Revision of Nonautologous Tissue Substitute in Right Toe Phalangeal Joint, External Approach_x000D_
經由外部矯正右趾骨關節非自體組織替代物</t>
  </si>
  <si>
    <t>0SWQ00Z</t>
  </si>
  <si>
    <t>Revision of Drainage Device in Left Toe Phalangeal Joint, Open Approach_x000D_
開放性矯正左趾骨關節引流裝置</t>
  </si>
  <si>
    <t>0SWQ03Z</t>
  </si>
  <si>
    <t>Revision of Infusion Device in Left Toe Phalangeal Joint, Open Approach_x000D_
開放性矯正左趾骨關節融合器</t>
  </si>
  <si>
    <t>0SWQ04Z</t>
  </si>
  <si>
    <t>Revision of Internal Fixation Device in Left Toe Phalangeal Joint, Open Approach_x000D_
開放性矯正左趾骨關節內固定器</t>
  </si>
  <si>
    <t>0SWQ05Z</t>
  </si>
  <si>
    <t>Revision of External Fixation Device in Left Toe Phalangeal Joint, Open Approach_x000D_
開放性矯正左趾骨關節外固定器</t>
  </si>
  <si>
    <t>0SWQ07Z</t>
  </si>
  <si>
    <t>Revision of Autologous Tissue Substitute in Left Toe Phalangeal Joint, Open Approach_x000D_
開放性矯正左趾骨關節自體組織替代物</t>
  </si>
  <si>
    <t>0SWQ08Z</t>
  </si>
  <si>
    <t>Revision of Spacer in Left Toe Phalangeal Joint, Open Approach_x000D_
開放性矯正左趾骨關節間隙物</t>
  </si>
  <si>
    <t>0SWQ0JZ</t>
  </si>
  <si>
    <t>Revision of Synthetic Substitute in Left Toe Phalangeal Joint, Open Approach_x000D_
開放性矯正左趾骨關節合成替代物</t>
  </si>
  <si>
    <t>0SWQ0KZ</t>
  </si>
  <si>
    <t>Revision of Nonautologous Tissue Substitute in Left Toe Phalangeal Joint, Open Approach_x000D_
開放性矯正左趾骨關節非自體組織替代物</t>
  </si>
  <si>
    <t>0SWQ30Z</t>
  </si>
  <si>
    <t>Revision of Drainage Device in Left Toe Phalangeal Joint, Percutaneous Approach_x000D_
經皮矯正左趾骨關節引流裝置</t>
  </si>
  <si>
    <t>0SWQ33Z</t>
  </si>
  <si>
    <t>Revision of Infusion Device in Left Toe Phalangeal Joint, Percutaneous Approach_x000D_
經皮矯正左趾骨關節融合器</t>
  </si>
  <si>
    <t>0SWQ34Z</t>
  </si>
  <si>
    <t>Revision of Internal Fixation Device in Left Toe Phalangeal Joint, Percutaneous Approach_x000D_
經皮矯正左趾骨關節內固定器</t>
  </si>
  <si>
    <t>0SWQ35Z</t>
  </si>
  <si>
    <t>Revision of External Fixation Device in Left Toe Phalangeal Joint, Percutaneous Approach_x000D_
經皮矯正左趾骨關節外固定器</t>
  </si>
  <si>
    <t>0SWQ37Z</t>
  </si>
  <si>
    <t>Revision of Autologous Tissue Substitute in Left Toe Phalangeal Joint, Percutaneous Approach_x000D_
經皮矯正左趾骨關節自體組織替代物</t>
  </si>
  <si>
    <t>0SWQ38Z</t>
  </si>
  <si>
    <t>Revision of Spacer in Left Toe Phalangeal Joint, Percutaneous Approach_x000D_
經皮矯正左趾骨關節間隙物</t>
  </si>
  <si>
    <t>0SWQ3JZ</t>
  </si>
  <si>
    <t>Revision of Synthetic Substitute in Left Toe Phalangeal Joint, Percutaneous Approach_x000D_
經皮矯正左趾骨關節合成替代物</t>
  </si>
  <si>
    <t>0SWQ3KZ</t>
  </si>
  <si>
    <t>Revision of Nonautologous Tissue Substitute in Left Toe Phalangeal Joint, Percutaneous Approach_x000D_
經皮矯正左趾骨關節非自體組織替代物</t>
  </si>
  <si>
    <t>0SWQ40Z</t>
  </si>
  <si>
    <t>Revision of Drainage Device in Left Toe Phalangeal Joint, Percutaneous Endoscopic Approach_x000D_
經皮內視鏡矯正左趾骨關節引流裝置</t>
  </si>
  <si>
    <t>0SWQ43Z</t>
  </si>
  <si>
    <t>Revision of Infusion Device in Left Toe Phalangeal Joint, Percutaneous Endoscopic Approach_x000D_
經皮內視鏡矯正左趾骨關節融合器</t>
  </si>
  <si>
    <t>0SWQ44Z</t>
  </si>
  <si>
    <t>Revision of Internal Fixation Device in Left Toe Phalangeal Joint, Percutaneous Endoscopic Approach_x000D_
經皮內視鏡矯正左趾骨關節內固定器</t>
  </si>
  <si>
    <t>0SWQ45Z</t>
  </si>
  <si>
    <t>Revision of External Fixation Device in Left Toe Phalangeal Joint, Percutaneous Endoscopic Approach_x000D_
經皮內視鏡矯正左趾骨關節外固定器</t>
  </si>
  <si>
    <t>0SWQ47Z</t>
  </si>
  <si>
    <t>Revision of Autologous Tissue Substitute in Left Toe Phalangeal Joint, Percutaneous Endoscopic Approach_x000D_
經皮內視鏡矯正左趾骨關節自體組織替代物</t>
  </si>
  <si>
    <t>0SWQ48Z</t>
  </si>
  <si>
    <t>Revision of Spacer in Left Toe Phalangeal Joint, Percutaneous Endoscopic Approach_x000D_
經皮內視鏡矯正左趾骨關節間隙物</t>
  </si>
  <si>
    <t>0SWQ4JZ</t>
  </si>
  <si>
    <t>Revision of Synthetic Substitute in Left Toe Phalangeal Joint, Percutaneous Endoscopic Approach_x000D_
經皮內視鏡矯正左趾骨關節合成替代物</t>
  </si>
  <si>
    <t>0SWQ4KZ</t>
  </si>
  <si>
    <t>Revision of Nonautologous Tissue Substitute in Left Toe Phalangeal Joint, Percutaneous Endoscopic Approach_x000D_
經皮內視鏡矯正左趾骨關節非自體組織替代物</t>
  </si>
  <si>
    <t>0SWQX0Z</t>
  </si>
  <si>
    <t>Revision of Drainage Device in Left Toe Phalangeal Joint, External Approach_x000D_
經由外部矯正左趾骨關節引流裝置</t>
  </si>
  <si>
    <t>0SWQX3Z</t>
  </si>
  <si>
    <t>Revision of Infusion Device in Left Toe Phalangeal Joint, External Approach_x000D_
經由外部矯正左趾骨關節融合器</t>
  </si>
  <si>
    <t>0SWQX4Z</t>
  </si>
  <si>
    <t>Revision of Internal Fixation Device in Left Toe Phalangeal Joint, External Approach_x000D_
經由外部矯正左趾骨關節內固定器</t>
  </si>
  <si>
    <t>0SWQX5Z</t>
  </si>
  <si>
    <t>Revision of External Fixation Device in Left Toe Phalangeal Joint, External Approach_x000D_
經由外部矯正左趾骨關節外固定器</t>
  </si>
  <si>
    <t>0SWQX7Z</t>
  </si>
  <si>
    <t>Revision of Autologous Tissue Substitute in Left Toe Phalangeal Joint, External Approach_x000D_
經由外部矯正左趾骨關節自體組織替代物</t>
  </si>
  <si>
    <t>0SWQX8Z</t>
  </si>
  <si>
    <t>Revision of Spacer in Left Toe Phalangeal Joint, External Approach_x000D_
經由外部矯正左趾骨關節間隙物</t>
  </si>
  <si>
    <t>0SWQXJZ</t>
  </si>
  <si>
    <t>Revision of Synthetic Substitute in Left Toe Phalangeal Joint, External Approach_x000D_
經由外部矯正左趾骨關節合成替代物</t>
  </si>
  <si>
    <t>0SWQXKZ</t>
  </si>
  <si>
    <t>Revision of Nonautologous Tissue Substitute in Left Toe Phalangeal Joint, External Approach_x000D_
經由外部矯正左趾骨關節非自體組織替代物</t>
  </si>
  <si>
    <t>0SWR0JZ</t>
  </si>
  <si>
    <t>Revision of Synthetic Substitute in Right Hip Joint, Femoral Surface, Open Approach_x000D_
開放性矯正右髖關節股骨表面合成替代物</t>
  </si>
  <si>
    <t>0SWR3JZ</t>
  </si>
  <si>
    <t>Revision of Synthetic Substitute in Right Hip Joint, Femoral Surface, Percutaneous Approach_x000D_
經皮矯正右髖關節股骨表面合成替代物</t>
  </si>
  <si>
    <t>0SWR4JZ</t>
  </si>
  <si>
    <t>Revision of Synthetic Substitute in Right Hip Joint, Femoral Surface, Percutaneous Endoscopic Approach_x000D_
經皮內視鏡矯正右髖關節股骨表面合成替代物</t>
  </si>
  <si>
    <t>0SWRXJZ</t>
  </si>
  <si>
    <t>Revision of Synthetic Substitute in Right Hip Joint, Femoral Surface, External Approach_x000D_
經由外部矯正右髖關節股骨表面合成替代物</t>
  </si>
  <si>
    <t>0SWS0JZ</t>
  </si>
  <si>
    <t>Revision of Synthetic Substitute in Left Hip Joint, Femoral Surface, Open Approach_x000D_
開放性矯正左髖關節股骨表面合成替代物</t>
  </si>
  <si>
    <t>0SWS3JZ</t>
  </si>
  <si>
    <t>Revision of Synthetic Substitute in Left Hip Joint, Femoral Surface, Percutaneous Approach_x000D_
經皮矯正左髖關節股骨表面合成替代物</t>
  </si>
  <si>
    <t>0SWS4JZ</t>
  </si>
  <si>
    <t>Revision of Synthetic Substitute in Left Hip Joint, Femoral Surface, Percutaneous Endoscopic Approach_x000D_
經皮內視鏡矯正左髖關節股骨表面合成替代物</t>
  </si>
  <si>
    <t>0SWSXJZ</t>
  </si>
  <si>
    <t>Revision of Synthetic Substitute in Left Hip Joint, Femoral Surface, External Approach_x000D_
經由外部矯正左髖關節股骨表面合成替代物</t>
  </si>
  <si>
    <t>0SWT0JZ</t>
  </si>
  <si>
    <t>Revision of Synthetic Substitute in Right Knee Joint, Femoral Surface, Open Approach_x000D_
開放性矯正右膝關節股骨表面合成替代物</t>
  </si>
  <si>
    <t>0SWT3JZ</t>
  </si>
  <si>
    <t>Revision of Synthetic Substitute in Right Knee Joint, Femoral Surface, Percutaneous Approach_x000D_
經皮矯正右膝關節股骨表面合成替代物</t>
  </si>
  <si>
    <t>0SWT4JZ</t>
  </si>
  <si>
    <t>Revision of Synthetic Substitute in Right Knee Joint, Femoral Surface, Percutaneous Endoscopic Approach_x000D_
經皮內視鏡矯正右膝關節股骨表面合成替代物</t>
  </si>
  <si>
    <t>0SWTXJZ</t>
  </si>
  <si>
    <t>Revision of Synthetic Substitute in Right Knee Joint, Femoral Surface, External Approach_x000D_
經由外部矯正右膝關節股骨表面合成替代物</t>
  </si>
  <si>
    <t>0SWU0JZ</t>
  </si>
  <si>
    <t>Revision of Synthetic Substitute in Left Knee Joint, Femoral Surface, Open Approach_x000D_
開放性矯正左膝關節股骨表面合成替代物</t>
  </si>
  <si>
    <t>0SWU3JZ</t>
  </si>
  <si>
    <t>Revision of Synthetic Substitute in Left Knee Joint, Femoral Surface, Percutaneous Approach_x000D_
經皮矯正左膝關節股骨表面合成替代物</t>
  </si>
  <si>
    <t>0SWU4JZ</t>
  </si>
  <si>
    <t>Revision of Synthetic Substitute in Left Knee Joint, Femoral Surface, Percutaneous Endoscopic Approach_x000D_
經皮內視鏡矯正左膝關節股骨表面合成替代物</t>
  </si>
  <si>
    <t>0SWUXJZ</t>
  </si>
  <si>
    <t>Revision of Synthetic Substitute in Left Knee Joint, Femoral Surface, External Approach_x000D_
經由外部矯正左膝關節股骨表面合成替代物</t>
  </si>
  <si>
    <t>0SWV0JZ</t>
  </si>
  <si>
    <t>Revision of Synthetic Substitute in Right Knee Joint, Tibial Surface, Open Approach_x000D_
開放性矯正右膝關節脛骨表面合成替代物</t>
  </si>
  <si>
    <t>0SWV3JZ</t>
  </si>
  <si>
    <t>Revision of Synthetic Substitute in Right Knee Joint, Tibial Surface, Percutaneous Approach_x000D_
經皮矯正右膝關節脛骨表面合成替代物</t>
  </si>
  <si>
    <t>0SWV4JZ</t>
  </si>
  <si>
    <t>Revision of Synthetic Substitute in Right Knee Joint, Tibial Surface, Percutaneous Endoscopic Approach_x000D_
經皮內視鏡矯正右膝關節脛骨表面合成替代物</t>
  </si>
  <si>
    <t>0SWVXJZ</t>
  </si>
  <si>
    <t>Revision of Synthetic Substitute in Right Knee Joint, Tibial Surface, External Approach_x000D_
經由外部矯正右膝關節脛骨表面合成替代物</t>
  </si>
  <si>
    <t>0SWW0JZ</t>
  </si>
  <si>
    <t>Revision of Synthetic Substitute in Left Knee Joint, Tibial Surface, Open Approach_x000D_
開放性矯正左膝關節脛骨表面合成替代物</t>
  </si>
  <si>
    <t>0SWW3JZ</t>
  </si>
  <si>
    <t>Revision of Synthetic Substitute in Left Knee Joint, Tibial Surface, Percutaneous Approach_x000D_
經皮矯正左膝關節脛骨表面合成替代物</t>
  </si>
  <si>
    <t>0SWW4JZ</t>
  </si>
  <si>
    <t>Revision of Synthetic Substitute in Left Knee Joint, Tibial Surface, Percutaneous Endoscopic Approach_x000D_
經皮內視鏡矯正左膝關節脛骨表面合成替代物</t>
  </si>
  <si>
    <t>0SWWXJZ</t>
  </si>
  <si>
    <t>Revision of Synthetic Substitute in Left Knee Joint, Tibial Surface, External Approach_x000D_
經由外部矯正左膝關節脛骨表面合成替代物</t>
  </si>
  <si>
    <t>0T13073</t>
  </si>
  <si>
    <t>Bypass Right Kidney Pelvis to Right Kidney Pelvis with Autologous Tissue Substitute, Open Approach_x000D_
開放性右側腎盂至右側腎盂繞道術，使用自體組織替代物</t>
  </si>
  <si>
    <t>0T13074</t>
  </si>
  <si>
    <t>Bypass Right Kidney Pelvis to Left Kidney Pelvis with Autologous Tissue Substitute, Open Approach_x000D_
開放性右側腎盂至左側腎盂繞道術，使用自體組織替代物</t>
  </si>
  <si>
    <t>0T13076</t>
  </si>
  <si>
    <t>Bypass Right Kidney Pelvis to Right Ureter with Autologous Tissue Substitute, Open Approach_x000D_
開放性右側腎盂至右輸尿管繞道術，使用自體組織替代物</t>
  </si>
  <si>
    <t>0T13077</t>
  </si>
  <si>
    <t>Bypass Right Kidney Pelvis to Left Ureter with Autologous Tissue Substitute, Open Approach_x000D_
開放性右側腎盂至左輸尿管繞道術，使用自體組織替代物</t>
  </si>
  <si>
    <t>0T13078</t>
  </si>
  <si>
    <t>Bypass Right Kidney Pelvis to Colon with Autologous Tissue Substitute, Open Approach_x000D_
開放性右側腎盂至結腸繞道術，使用自體組織替代物</t>
  </si>
  <si>
    <t>0T13079</t>
  </si>
  <si>
    <t>Bypass Right Kidney Pelvis to Colocutaneous with Autologous Tissue Substitute, Open Approach_x000D_
開放性右側腎盂至結腸體表繞道術，使用自體組織替代物</t>
  </si>
  <si>
    <t>0T1307A</t>
  </si>
  <si>
    <t>Bypass Right Kidney Pelvis to Ileum with Autologous Tissue Substitute, Open Approach_x000D_
開放性右側腎盂至迴腸繞道術，使用自體組織替代物</t>
  </si>
  <si>
    <t>0T1307B</t>
  </si>
  <si>
    <t>Bypass Right Kidney Pelvis to Bladder with Autologous Tissue Substitute, Open Approach_x000D_
開放性右側腎盂至膀胱繞道術，使用自體組織替代物</t>
  </si>
  <si>
    <t>0T1307C</t>
  </si>
  <si>
    <t>Bypass Right Kidney Pelvis to Ileocutaneous with Autologous Tissue Substitute, Open Approach_x000D_
開放性右側腎盂至迴腸體表繞道術，使用自體組織替代物</t>
  </si>
  <si>
    <t>0T1307D</t>
  </si>
  <si>
    <t>Bypass Right Kidney Pelvis to Cutaneous with Autologous Tissue Substitute, Open Approach_x000D_
開放性右側腎盂至皮膚繞道術，使用自體組織替代物</t>
  </si>
  <si>
    <t>0T130J3</t>
  </si>
  <si>
    <t>Bypass Right Kidney Pelvis to Right Kidney Pelvis with Synthetic Substitute, Open Approach_x000D_
開放性右側腎盂至右側腎盂繞道術，使用合成替代物</t>
  </si>
  <si>
    <t>0T130J4</t>
  </si>
  <si>
    <t>Bypass Right Kidney Pelvis to Left Kidney Pelvis with Synthetic Substitute, Open Approach_x000D_
開放性右側腎盂至左側腎盂繞道術，使用合成替代物</t>
  </si>
  <si>
    <t>0T130J6</t>
  </si>
  <si>
    <t>Bypass Right Kidney Pelvis to Right Ureter with Synthetic Substitute, Open Approach_x000D_
開放性右側腎盂至右輸尿管繞道術，使用合成替代物</t>
  </si>
  <si>
    <t>0T130J7</t>
  </si>
  <si>
    <t>Bypass Right Kidney Pelvis to Left Ureter with Synthetic Substitute, Open Approach_x000D_
開放性右側腎盂至左輸尿管繞道術，使用合成替代物</t>
  </si>
  <si>
    <t>0T130J8</t>
  </si>
  <si>
    <t>Bypass Right Kidney Pelvis to Colon with Synthetic Substitute, Open Approach_x000D_
開放性右側腎盂至結腸繞道術，使用合成替代物</t>
  </si>
  <si>
    <t>0T130J9</t>
  </si>
  <si>
    <t>Bypass Right Kidney Pelvis to Colocutaneous with Synthetic Substitute, Open Approach_x000D_
開放性右側腎盂至結腸體表繞道術，使用合成替代物</t>
  </si>
  <si>
    <t>0T130JA</t>
  </si>
  <si>
    <t>Bypass Right Kidney Pelvis to Ileum with Synthetic Substitute, Open Approach_x000D_
開放性右側腎盂至迴腸繞道術，使用合成替代物</t>
  </si>
  <si>
    <t>0T130JB</t>
  </si>
  <si>
    <t>Bypass Right Kidney Pelvis to Bladder with Synthetic Substitute, Open Approach_x000D_
開放性右側腎盂至膀胱繞道術，使用合成替代物</t>
  </si>
  <si>
    <t>0T130JC</t>
  </si>
  <si>
    <t>Bypass Right Kidney Pelvis to Ileocutaneous with Synthetic Substitute, Open Approach_x000D_
開放性右側腎盂至迴腸體表繞道術，使用合成替代物</t>
  </si>
  <si>
    <t>0T130JD</t>
  </si>
  <si>
    <t>Bypass Right Kidney Pelvis to Cutaneous with Synthetic Substitute, Open Approach_x000D_
開放性右側腎盂至皮膚繞道術，使用合成替代物</t>
  </si>
  <si>
    <t>0T130K3</t>
  </si>
  <si>
    <t>Bypass Right Kidney Pelvis to Right Kidney Pelvis with Nonautologous Tissue Substitute, Open Approach_x000D_
開放性右側腎盂至右側腎盂繞道術，使用非自體組織替代物</t>
  </si>
  <si>
    <t>0T130K4</t>
  </si>
  <si>
    <t>Bypass Right Kidney Pelvis to Left Kidney Pelvis with Nonautologous Tissue Substitute, Open Approach_x000D_
開放性右側腎盂至左側腎盂繞道術，使用非自體組織替代物</t>
  </si>
  <si>
    <t>0T130K6</t>
  </si>
  <si>
    <t>Bypass Right Kidney Pelvis to Right Ureter with Nonautologous Tissue Substitute, Open Approach_x000D_
開放性右側腎盂至右輸尿管繞道術，使用非自體組織替代物</t>
  </si>
  <si>
    <t>0T130K7</t>
  </si>
  <si>
    <t>Bypass Right Kidney Pelvis to Left Ureter with Nonautologous Tissue Substitute, Open Approach_x000D_
開放性右側腎盂至左輸尿管繞道術，使用非自體組織替代物</t>
  </si>
  <si>
    <t>0T130K8</t>
  </si>
  <si>
    <t>Bypass Right Kidney Pelvis to Colon with Nonautologous Tissue Substitute, Open Approach_x000D_
開放性右側腎盂至結腸繞道術，使用非自體組織替代物</t>
  </si>
  <si>
    <t>0T130K9</t>
  </si>
  <si>
    <t>Bypass Right Kidney Pelvis to Colocutaneous with Nonautologous Tissue Substitute, Open Approach_x000D_
開放性右側腎盂至結腸體表繞道術，使用非自體組織替代物</t>
  </si>
  <si>
    <t>0T130KA</t>
  </si>
  <si>
    <t>Bypass Right Kidney Pelvis to Ileum with Nonautologous Tissue Substitute, Open Approach_x000D_
開放性右側腎盂至迴腸繞道術，使用非自體組織替代物</t>
  </si>
  <si>
    <t>0T130KB</t>
  </si>
  <si>
    <t>Bypass Right Kidney Pelvis to Bladder with Nonautologous Tissue Substitute, Open Approach_x000D_
開放性右側腎盂至膀胱繞道術，使用非自體組織替代物</t>
  </si>
  <si>
    <t>0T130KC</t>
  </si>
  <si>
    <t>Bypass Right Kidney Pelvis to Ileocutaneous with Nonautologous Tissue Substitute, Open Approach_x000D_
開放性右側腎盂至迴腸體表繞道術，使用非自體組織替代物</t>
  </si>
  <si>
    <t>0T130KD</t>
  </si>
  <si>
    <t>Bypass Right Kidney Pelvis to Cutaneous with Nonautologous Tissue Substitute, Open Approach_x000D_
開放性右側腎盂至皮膚繞道術，使用非自體組織替代物</t>
  </si>
  <si>
    <t>0T130Z3</t>
  </si>
  <si>
    <t>Bypass Right Kidney Pelvis to Right Kidney Pelvis, Open Approach_x000D_
開放性右側腎盂至右側腎盂繞道術</t>
  </si>
  <si>
    <t>0T130Z4</t>
  </si>
  <si>
    <t>Bypass Right Kidney Pelvis to Left Kidney Pelvis, Open Approach_x000D_
開放性右側腎盂至左側腎盂繞道術</t>
  </si>
  <si>
    <t>0T130Z6</t>
  </si>
  <si>
    <t>Bypass Right Kidney Pelvis to Right Ureter, Open Approach_x000D_
開放性右側腎盂至右輸尿管繞道術</t>
  </si>
  <si>
    <t>0T130Z7</t>
  </si>
  <si>
    <t>Bypass Right Kidney Pelvis to Left Ureter, Open Approach_x000D_
開放性右側腎盂至左輸尿管繞道術</t>
  </si>
  <si>
    <t>0T130Z8</t>
  </si>
  <si>
    <t>Bypass Right Kidney Pelvis to Colon, Open Approach_x000D_
開放性右側腎盂至結腸繞道術</t>
  </si>
  <si>
    <t>0T130Z9</t>
  </si>
  <si>
    <t>Bypass Right Kidney Pelvis to Colocutaneous, Open Approach_x000D_
開放性右側腎盂至結腸體表繞道術</t>
  </si>
  <si>
    <t>0T130ZA</t>
  </si>
  <si>
    <t>Bypass Right Kidney Pelvis to Ileum, Open Approach_x000D_
開放性右側腎盂至迴腸繞道術</t>
  </si>
  <si>
    <t>0T130ZB</t>
  </si>
  <si>
    <t>Bypass Right Kidney Pelvis to Bladder, Open Approach_x000D_
開放性右側腎盂至膀胱繞道術</t>
  </si>
  <si>
    <t>0T130ZC</t>
  </si>
  <si>
    <t>Bypass Right Kidney Pelvis to Ileocutaneous, Open Approach_x000D_
開放性右側腎盂至迴腸體表繞道術</t>
  </si>
  <si>
    <t>0T130ZD</t>
  </si>
  <si>
    <t>Bypass Right Kidney Pelvis to Cutaneous, Open Approach_x000D_
開放性右側腎盂至皮膚繞道術</t>
  </si>
  <si>
    <t>0T133JD</t>
  </si>
  <si>
    <t>Bypass Right Kidney Pelvis to Cutaneous with Synthetic Substitute, Percutaneous Approach_x000D_
經皮右側腎盂至皮膚繞道術，使用合成替代物</t>
  </si>
  <si>
    <t>0T13473</t>
  </si>
  <si>
    <t>Bypass Right Kidney Pelvis to Right Kidney Pelvis with Autologous Tissue Substitute, Percutaneous Endoscopic Approach_x000D_
經皮內視鏡右側腎盂至右側腎盂繞道術，使用自體組織替代物</t>
  </si>
  <si>
    <t>0T13474</t>
  </si>
  <si>
    <t>Bypass Right Kidney Pelvis to Left Kidney Pelvis with Autologous Tissue Substitute, Percutaneous Endoscopic Approach_x000D_
經皮內視鏡右側腎盂至左側腎盂繞道術，使用自體組織替代物</t>
  </si>
  <si>
    <t>0T13476</t>
  </si>
  <si>
    <t>Bypass Right Kidney Pelvis to Right Ureter with Autologous Tissue Substitute, Percutaneous Endoscopic Approach_x000D_
經皮內視鏡右側腎盂至右輸尿管繞道術，使用自體組織替代物</t>
  </si>
  <si>
    <t>0T13477</t>
  </si>
  <si>
    <t>Bypass Right Kidney Pelvis to Left Ureter with Autologous Tissue Substitute, Percutaneous Endoscopic Approach_x000D_
經皮內視鏡右側腎盂至左輸尿管繞道術，使用自體組織替代物</t>
  </si>
  <si>
    <t>0T13478</t>
  </si>
  <si>
    <t>Bypass Right Kidney Pelvis to Colon with Autologous Tissue Substitute, Percutaneous Endoscopic Approach_x000D_
經皮內視鏡右側腎盂至結腸繞道術，使用自體組織替代物</t>
  </si>
  <si>
    <t>0T13479</t>
  </si>
  <si>
    <t>Bypass Right Kidney Pelvis to Colocutaneous with Autologous Tissue Substitute, Percutaneous Endoscopic Approach_x000D_
經皮內視鏡右側腎盂至結腸體表繞道術，使用自體組織替代物</t>
  </si>
  <si>
    <t>0T1347A</t>
  </si>
  <si>
    <t>Bypass Right Kidney Pelvis to Ileum with Autologous Tissue Substitute, Percutaneous Endoscopic Approach_x000D_
經皮內視鏡右側腎盂至迴腸繞道術，使用自體組織替代物</t>
  </si>
  <si>
    <t>0T1347B</t>
  </si>
  <si>
    <t>Bypass Right Kidney Pelvis to Bladder with Autologous Tissue Substitute, Percutaneous Endoscopic Approach_x000D_
經皮內視鏡右側腎盂至膀胱繞道術，使用自體組織替代物</t>
  </si>
  <si>
    <t>0T1347C</t>
  </si>
  <si>
    <t>Bypass Right Kidney Pelvis to Ileocutaneous with Autologous Tissue Substitute, Percutaneous Endoscopic Approach_x000D_
經皮內視鏡右側腎盂至迴腸體表繞道術，使用自體組織替代物</t>
  </si>
  <si>
    <t>0T1347D</t>
  </si>
  <si>
    <t>Bypass Right Kidney Pelvis to Cutaneous with Autologous Tissue Substitute, Percutaneous Endoscopic Approach_x000D_
經皮內視鏡右側腎盂至皮膚繞道術，使用自體組織替代物</t>
  </si>
  <si>
    <t>0T134J3</t>
  </si>
  <si>
    <t>Bypass Right Kidney Pelvis to Right Kidney Pelvis with Synthetic Substitute, Percutaneous Endoscopic Approach_x000D_
經皮內視鏡右側腎盂至右側腎盂繞道術，使用合成替代物</t>
  </si>
  <si>
    <t>0T134J4</t>
  </si>
  <si>
    <t>Bypass Right Kidney Pelvis to Left Kidney Pelvis with Synthetic Substitute, Percutaneous Endoscopic Approach_x000D_
經皮內視鏡右側腎盂至左側腎盂繞道術，使用合成替代物</t>
  </si>
  <si>
    <t>0T134J6</t>
  </si>
  <si>
    <t>Bypass Right Kidney Pelvis to Right Ureter with Synthetic Substitute, Percutaneous Endoscopic Approach_x000D_
經皮內視鏡右側腎盂至右輸尿管繞道術，使用合成替代物</t>
  </si>
  <si>
    <t>0T134J7</t>
  </si>
  <si>
    <t>Bypass Right Kidney Pelvis to Left Ureter with Synthetic Substitute, Percutaneous Endoscopic Approach_x000D_
經皮內視鏡右側腎盂至左輸尿管繞道術，使用合成替代物</t>
  </si>
  <si>
    <t>0T134J8</t>
  </si>
  <si>
    <t>Bypass Right Kidney Pelvis to Colon with Synthetic Substitute, Percutaneous Endoscopic Approach_x000D_
經皮內視鏡右側腎盂至結腸繞道術，使用合成替代物</t>
  </si>
  <si>
    <t>0T134J9</t>
  </si>
  <si>
    <t>Bypass Right Kidney Pelvis to Colocutaneous with Synthetic Substitute, Percutaneous Endoscopic Approach_x000D_
經皮內視鏡右側腎盂至結腸體表繞道術，使用合成替代物</t>
  </si>
  <si>
    <t>0T134JA</t>
  </si>
  <si>
    <t>Bypass Right Kidney Pelvis to Ileum with Synthetic Substitute, Percutaneous Endoscopic Approach_x000D_
經皮內視鏡右側腎盂至迴腸繞道術，使用合成替代物</t>
  </si>
  <si>
    <t>0T134JB</t>
  </si>
  <si>
    <t>Bypass Right Kidney Pelvis to Bladder with Synthetic Substitute, Percutaneous Endoscopic Approach_x000D_
經皮內視鏡右側腎盂至膀胱繞道術，使用合成替代物</t>
  </si>
  <si>
    <t>0T134JC</t>
  </si>
  <si>
    <t>Bypass Right Kidney Pelvis to Ileocutaneous with Synthetic Substitute, Percutaneous Endoscopic Approach_x000D_
經皮內視鏡右側腎盂至迴腸體表繞道術，使用合成替代物</t>
  </si>
  <si>
    <t>0T134JD</t>
  </si>
  <si>
    <t>Bypass Right Kidney Pelvis to Cutaneous with Synthetic Substitute, Percutaneous Endoscopic Approach_x000D_
經皮內視鏡右側腎盂至皮膚繞道術，使用合成替代物</t>
  </si>
  <si>
    <t>0T134K3</t>
  </si>
  <si>
    <t>Bypass Right Kidney Pelvis to Right Kidney Pelvis with Nonautologous Tissue Substitute, Percutaneous Endoscopic Approach_x000D_
經皮內視鏡右側腎盂至右側腎盂繞道術，使用非自體組織替代物</t>
  </si>
  <si>
    <t>0T134K4</t>
  </si>
  <si>
    <t>Bypass Right Kidney Pelvis to Left Kidney Pelvis with Nonautologous Tissue Substitute, Percutaneous Endoscopic Approach_x000D_
經皮內視鏡右側腎盂至左側腎盂繞道術，使用非自體組織替代物</t>
  </si>
  <si>
    <t>0T134K6</t>
  </si>
  <si>
    <t>Bypass Right Kidney Pelvis to Right Ureter with Nonautologous Tissue Substitute, Percutaneous Endoscopic Approach_x000D_
經皮內視鏡右側腎盂至右輸尿管繞道術，使用非自體組織替代物</t>
  </si>
  <si>
    <t>0T134K7</t>
  </si>
  <si>
    <t>Bypass Right Kidney Pelvis to Left Ureter with Nonautologous Tissue Substitute, Percutaneous Endoscopic Approach_x000D_
經皮內視鏡右側腎盂至左輸尿管繞道術，使用非自體組織替代物</t>
  </si>
  <si>
    <t>0T134K8</t>
  </si>
  <si>
    <t>Bypass Right Kidney Pelvis to Colon with Nonautologous Tissue Substitute, Percutaneous Endoscopic Approach_x000D_
經皮內視鏡右側腎盂至結腸繞道術，使用非自體組織替代物</t>
  </si>
  <si>
    <t>0T134K9</t>
  </si>
  <si>
    <t>Bypass Right Kidney Pelvis to Colocutaneous with Nonautologous Tissue Substitute, Percutaneous Endoscopic Approach_x000D_
經皮內視鏡右側腎盂至結腸體表繞道術，使用非自體組織替代物</t>
  </si>
  <si>
    <t>0T134KA</t>
  </si>
  <si>
    <t>Bypass Right Kidney Pelvis to Ileum with Nonautologous Tissue Substitute, Percutaneous Endoscopic Approach_x000D_
經皮內視鏡右側腎盂至迴腸繞道術，使用非自體組織替代物</t>
  </si>
  <si>
    <t>0T134KB</t>
  </si>
  <si>
    <t>Bypass Right Kidney Pelvis to Bladder with Nonautologous Tissue Substitute, Percutaneous Endoscopic Approach_x000D_
經皮內視鏡右側腎盂至膀胱繞道術，使用非自體組織替代物</t>
  </si>
  <si>
    <t>0T134KC</t>
  </si>
  <si>
    <t>Bypass Right Kidney Pelvis to Ileocutaneous with Nonautologous Tissue Substitute, Percutaneous Endoscopic Approach_x000D_
經皮內視鏡右側腎盂至迴腸體表繞道術，使用非自體組織替代物</t>
  </si>
  <si>
    <t>0T134KD</t>
  </si>
  <si>
    <t>Bypass Right Kidney Pelvis to Cutaneous with Nonautologous Tissue Substitute, Percutaneous Endoscopic Approach_x000D_
經皮內視鏡右側腎盂至皮膚繞道術，使用非自體組織替代物</t>
  </si>
  <si>
    <t>0T134Z3</t>
  </si>
  <si>
    <t>Bypass Right Kidney Pelvis to Right Kidney Pelvis, Percutaneous Endoscopic Approach_x000D_
經皮內視鏡右側腎盂至右側腎盂繞道術</t>
  </si>
  <si>
    <t>0T134Z4</t>
  </si>
  <si>
    <t>Bypass Right Kidney Pelvis to Left Kidney Pelvis, Percutaneous Endoscopic Approach_x000D_
經皮內視鏡右側腎盂至左側腎盂繞道術</t>
  </si>
  <si>
    <t>0T134Z6</t>
  </si>
  <si>
    <t>Bypass Right Kidney Pelvis to Right Ureter, Percutaneous Endoscopic Approach_x000D_
經皮內視鏡右側腎盂至右輸尿管繞道術</t>
  </si>
  <si>
    <t>0T134Z7</t>
  </si>
  <si>
    <t>Bypass Right Kidney Pelvis to Left Ureter, Percutaneous Endoscopic Approach_x000D_
經皮內視鏡右側腎盂至左輸尿管繞道術</t>
  </si>
  <si>
    <t>0T134Z8</t>
  </si>
  <si>
    <t>Bypass Right Kidney Pelvis to Colon, Percutaneous Endoscopic Approach_x000D_
經皮內視鏡右側腎盂至結腸繞道術</t>
  </si>
  <si>
    <t>0T134Z9</t>
  </si>
  <si>
    <t>Bypass Right Kidney Pelvis to Colocutaneous, Percutaneous Endoscopic Approach_x000D_
經皮內視鏡右側腎盂至結腸體表繞道術</t>
  </si>
  <si>
    <t>0T134ZA</t>
  </si>
  <si>
    <t>Bypass Right Kidney Pelvis to Ileum, Percutaneous Endoscopic Approach_x000D_
經皮內視鏡右側腎盂至迴腸繞道術</t>
  </si>
  <si>
    <t>0T134ZB</t>
  </si>
  <si>
    <t>Bypass Right Kidney Pelvis to Bladder, Percutaneous Endoscopic Approach_x000D_
經皮內視鏡右側腎盂至膀胱繞道術</t>
  </si>
  <si>
    <t>0T134ZC</t>
  </si>
  <si>
    <t>Bypass Right Kidney Pelvis to Ileocutaneous, Percutaneous Endoscopic Approach_x000D_
經皮內視鏡右側腎盂至迴腸體表繞道術</t>
  </si>
  <si>
    <t>0T134ZD</t>
  </si>
  <si>
    <t>Bypass Right Kidney Pelvis to Cutaneous, Percutaneous Endoscopic Approach_x000D_
經皮內視鏡右側腎盂至皮膚繞道術</t>
  </si>
  <si>
    <t>0T14073</t>
  </si>
  <si>
    <t>Bypass Left Kidney Pelvis to Right Kidney Pelvis with Autologous Tissue Substitute, Open Approach_x000D_
開放性左側腎盂至右側腎盂繞道術，使用自體組織替代物</t>
  </si>
  <si>
    <t>0T14074</t>
  </si>
  <si>
    <t>Bypass Left Kidney Pelvis to Left Kidney Pelvis with Autologous Tissue Substitute, Open Approach_x000D_
開放性左側腎盂至左側腎盂繞道術，使用自體組織替代物</t>
  </si>
  <si>
    <t>0T14076</t>
  </si>
  <si>
    <t>Bypass Left Kidney Pelvis to Right Ureter with Autologous Tissue Substitute, Open Approach_x000D_
開放性左側腎盂至右輸尿管繞道術，使用自體組織替代物</t>
  </si>
  <si>
    <t>0T14077</t>
  </si>
  <si>
    <t>Bypass Left Kidney Pelvis to Left Ureter with Autologous Tissue Substitute, Open Approach_x000D_
開放性左側腎盂至左輸尿管繞道術，使用自體組織替代物</t>
  </si>
  <si>
    <t>0T14078</t>
  </si>
  <si>
    <t>Bypass Left Kidney Pelvis to Colon with Autologous Tissue Substitute, Open Approach_x000D_
開放性左側腎盂至結腸繞道術，使用自體組織替代物</t>
  </si>
  <si>
    <t>0T14079</t>
  </si>
  <si>
    <t>Bypass Left Kidney Pelvis to Colocutaneous with Autologous Tissue Substitute, Open Approach_x000D_
開放性左側腎盂至結腸體表繞道術，使用自體組織替代物</t>
  </si>
  <si>
    <t>0T1407A</t>
  </si>
  <si>
    <t>Bypass Left Kidney Pelvis to Ileum with Autologous Tissue Substitute, Open Approach_x000D_
開放性左側腎盂至迴腸繞道術，使用自體組織替代物</t>
  </si>
  <si>
    <t>0T1407B</t>
  </si>
  <si>
    <t>Bypass Left Kidney Pelvis to Bladder with Autologous Tissue Substitute, Open Approach_x000D_
開放性左側腎盂至膀胱繞道術，使用自體組織替代物</t>
  </si>
  <si>
    <t>0T1407C</t>
  </si>
  <si>
    <t>Bypass Left Kidney Pelvis to Ileocutaneous with Autologous Tissue Substitute, Open Approach_x000D_
開放性左側腎盂至迴腸體表繞道術，使用自體組織替代物</t>
  </si>
  <si>
    <t>0T1407D</t>
  </si>
  <si>
    <t>Bypass Left Kidney Pelvis to Cutaneous with Autologous Tissue Substitute, Open Approach_x000D_
開放性左側腎盂至皮膚繞道術，使用自體組織替代物</t>
  </si>
  <si>
    <t>0T140J3</t>
  </si>
  <si>
    <t>Bypass Left Kidney Pelvis to Right Kidney Pelvis with Synthetic Substitute, Open Approach_x000D_
開放性左側腎盂至右側腎盂繞道術，使用合成替代物</t>
  </si>
  <si>
    <t>0T140J4</t>
  </si>
  <si>
    <t>Bypass Left Kidney Pelvis to Left Kidney Pelvis with Synthetic Substitute, Open Approach_x000D_
開放性左側腎盂至左側腎盂繞道術，使用合成替代物</t>
  </si>
  <si>
    <t>0T140J6</t>
  </si>
  <si>
    <t>Bypass Left Kidney Pelvis to Right Ureter with Synthetic Substitute, Open Approach_x000D_
開放性左側腎盂至右輸尿管繞道術，使用合成替代物</t>
  </si>
  <si>
    <t>0T140J7</t>
  </si>
  <si>
    <t>Bypass Left Kidney Pelvis to Left Ureter with Synthetic Substitute, Open Approach_x000D_
開放性左側腎盂至左輸尿管繞道術，使用合成替代物</t>
  </si>
  <si>
    <t>0T140J8</t>
  </si>
  <si>
    <t>Bypass Left Kidney Pelvis to Colon with Synthetic Substitute, Open Approach_x000D_
開放性左側腎盂至結腸繞道術，使用合成替代物</t>
  </si>
  <si>
    <t>0T140J9</t>
  </si>
  <si>
    <t>Bypass Left Kidney Pelvis to Colocutaneous with Synthetic Substitute, Open Approach_x000D_
開放性左側腎盂至結腸體表繞道術，使用合成替代物</t>
  </si>
  <si>
    <t>0T140JA</t>
  </si>
  <si>
    <t>Bypass Left Kidney Pelvis to Ileum with Synthetic Substitute, Open Approach_x000D_
開放性左側腎盂至迴腸繞道術，使用合成替代物</t>
  </si>
  <si>
    <t>0T140JB</t>
  </si>
  <si>
    <t>Bypass Left Kidney Pelvis to Bladder with Synthetic Substitute, Open Approach_x000D_
開放性左側腎盂至膀胱繞道術，使用合成替代物</t>
  </si>
  <si>
    <t>0T140JC</t>
  </si>
  <si>
    <t>Bypass Left Kidney Pelvis to Ileocutaneous with Synthetic Substitute, Open Approach_x000D_
開放性左側腎盂至迴腸體表繞道術，使用合成替代物</t>
  </si>
  <si>
    <t>0T140JD</t>
  </si>
  <si>
    <t>Bypass Left Kidney Pelvis to Cutaneous with Synthetic Substitute, Open Approach_x000D_
開放性左側腎盂至皮膚繞道術，使用合成替代物</t>
  </si>
  <si>
    <t>0T140K3</t>
  </si>
  <si>
    <t>Bypass Left Kidney Pelvis to Right Kidney Pelvis with Nonautologous Tissue Substitute, Open Approach_x000D_
開放性左側腎盂至右側腎盂繞道術，使用非自體組織替代物</t>
  </si>
  <si>
    <t>0T140K4</t>
  </si>
  <si>
    <t>Bypass Left Kidney Pelvis to Left Kidney Pelvis with Nonautologous Tissue Substitute, Open Approach_x000D_
開放性左側腎盂至左側腎盂繞道術，使用非自體組織替代物</t>
  </si>
  <si>
    <t>0T140K6</t>
  </si>
  <si>
    <t>Bypass Left Kidney Pelvis to Right Ureter with Nonautologous Tissue Substitute, Open Approach_x000D_
開放性左側腎盂至右輸尿管繞道術，使用非自體組織替代物</t>
  </si>
  <si>
    <t>0T140K7</t>
  </si>
  <si>
    <t>Bypass Left Kidney Pelvis to Left Ureter with Nonautologous Tissue Substitute, Open Approach_x000D_
開放性左側腎盂至左輸尿管繞道術，使用非自體組織替代物</t>
  </si>
  <si>
    <t>0T140K8</t>
  </si>
  <si>
    <t>Bypass Left Kidney Pelvis to Colon with Nonautologous Tissue Substitute, Open Approach_x000D_
開放性左側腎盂至結腸繞道術，使用非自體組織替代物</t>
  </si>
  <si>
    <t>0T140K9</t>
  </si>
  <si>
    <t>Bypass Left Kidney Pelvis to Colocutaneous with Nonautologous Tissue Substitute, Open Approach_x000D_
開放性左側腎盂至結腸體表繞道術，使用非自體組織替代物</t>
  </si>
  <si>
    <t>0T140KA</t>
  </si>
  <si>
    <t>Bypass Left Kidney Pelvis to Ileum with Nonautologous Tissue Substitute, Open Approach_x000D_
開放性左側腎盂至迴腸繞道術，使用非自體組織替代物</t>
  </si>
  <si>
    <t>0T140KB</t>
  </si>
  <si>
    <t>Bypass Left Kidney Pelvis to Bladder with Nonautologous Tissue Substitute, Open Approach_x000D_
開放性左側腎盂至膀胱繞道術，使用非自體組織替代物</t>
  </si>
  <si>
    <t>0T140KC</t>
  </si>
  <si>
    <t>Bypass Left Kidney Pelvis to Ileocutaneous with Nonautologous Tissue Substitute, Open Approach_x000D_
開放性左側腎盂至迴腸體表繞道術，使用非自體組織替代物</t>
  </si>
  <si>
    <t>0T140KD</t>
  </si>
  <si>
    <t>Bypass Left Kidney Pelvis to Cutaneous with Nonautologous Tissue Substitute, Open Approach_x000D_
開放性左側腎盂至皮膚繞道術，使用非自體組織替代物</t>
  </si>
  <si>
    <t>0T140Z3</t>
  </si>
  <si>
    <t>Bypass Left Kidney Pelvis to Right Kidney Pelvis, Open Approach_x000D_
開放性左側腎盂至右側腎盂繞道術</t>
  </si>
  <si>
    <t>0T140Z4</t>
  </si>
  <si>
    <t>Bypass Left Kidney Pelvis to Left Kidney Pelvis, Open Approach_x000D_
開放性左側腎盂至左側腎盂繞道術</t>
  </si>
  <si>
    <t>0T140Z6</t>
  </si>
  <si>
    <t>Bypass Left Kidney Pelvis to Right Ureter, Open Approach_x000D_
開放性左側腎盂至右輸尿管繞道術</t>
  </si>
  <si>
    <t>0T140Z7</t>
  </si>
  <si>
    <t>Bypass Left Kidney Pelvis to Left Ureter, Open Approach_x000D_
開放性左側腎盂至左輸尿管繞道術</t>
  </si>
  <si>
    <t>0T140Z8</t>
  </si>
  <si>
    <t>Bypass Left Kidney Pelvis to Colon, Open Approach_x000D_
開放性左側腎盂至結腸繞道術</t>
  </si>
  <si>
    <t>0T140Z9</t>
  </si>
  <si>
    <t>Bypass Left Kidney Pelvis to Colocutaneous, Open Approach_x000D_
開放性左側腎盂至結腸體表繞道術</t>
  </si>
  <si>
    <t>0T140ZA</t>
  </si>
  <si>
    <t>Bypass Left Kidney Pelvis to Ileum, Open Approach_x000D_
開放性左側腎盂至迴腸繞道術</t>
  </si>
  <si>
    <t>0T140ZB</t>
  </si>
  <si>
    <t>Bypass Left Kidney Pelvis to Bladder, Open Approach_x000D_
開放性左側腎盂至膀胱繞道術</t>
  </si>
  <si>
    <t>0T140ZC</t>
  </si>
  <si>
    <t>Bypass Left Kidney Pelvis to Ileocutaneous, Open Approach_x000D_
開放性左側腎盂至迴腸體表繞道術</t>
  </si>
  <si>
    <t>0T140ZD</t>
  </si>
  <si>
    <t>Bypass Left Kidney Pelvis to Cutaneous, Open Approach_x000D_
開放性左側腎盂至皮膚繞道術</t>
  </si>
  <si>
    <t>0T143JD</t>
  </si>
  <si>
    <t>Bypass Left Kidney Pelvis to Cutaneous with Synthetic Substitute, Percutaneous Approach_x000D_
經皮左側腎盂至皮膚繞道術，使用合成替代物</t>
  </si>
  <si>
    <t>0T14473</t>
  </si>
  <si>
    <t>Bypass Left Kidney Pelvis to Right Kidney Pelvis with Autologous Tissue Substitute, Percutaneous Endoscopic Approach_x000D_
經皮內視鏡左側腎盂至右側腎盂繞道術，使用自體組織替代物</t>
  </si>
  <si>
    <t>0T14474</t>
  </si>
  <si>
    <t>Bypass Left Kidney Pelvis to Left Kidney Pelvis with Autologous Tissue Substitute, Percutaneous Endoscopic Approach_x000D_
經皮內視鏡左側腎盂至左側腎盂繞道術，使用自體組織替代物</t>
  </si>
  <si>
    <t>0T14476</t>
  </si>
  <si>
    <t>Bypass Left Kidney Pelvis to Right Ureter with Autologous Tissue Substitute, Percutaneous Endoscopic Approach_x000D_
經皮內視鏡左側腎盂至右輸尿管繞道術，使用自體組織替代物</t>
  </si>
  <si>
    <t>0T14477</t>
  </si>
  <si>
    <t>Bypass Left Kidney Pelvis to Left Ureter with Autologous Tissue Substitute, Percutaneous Endoscopic Approach_x000D_
經皮內視鏡左側腎盂至左輸尿管繞道術，使用自體組織替代物</t>
  </si>
  <si>
    <t>0T14478</t>
  </si>
  <si>
    <t>Bypass Left Kidney Pelvis to Colon with Autologous Tissue Substitute, Percutaneous Endoscopic Approach_x000D_
經皮內視鏡左側腎盂至結腸繞道術，使用自體組織替代物</t>
  </si>
  <si>
    <t>0T14479</t>
  </si>
  <si>
    <t>Bypass Left Kidney Pelvis to Colocutaneous with Autologous Tissue Substitute, Percutaneous Endoscopic Approach_x000D_
經皮內視鏡左側腎盂至結腸體表繞道術，使用自體組織替代物</t>
  </si>
  <si>
    <t>0T1447A</t>
  </si>
  <si>
    <t>Bypass Left Kidney Pelvis to Ileum with Autologous Tissue Substitute, Percutaneous Endoscopic Approach_x000D_
經皮內視鏡左側腎盂至迴腸繞道術，使用自體組織替代物</t>
  </si>
  <si>
    <t>0T1447B</t>
  </si>
  <si>
    <t>Bypass Left Kidney Pelvis to Bladder with Autologous Tissue Substitute, Percutaneous Endoscopic Approach_x000D_
經皮內視鏡左側腎盂至膀胱繞道術，使用自體組織替代物</t>
  </si>
  <si>
    <t>0T1447C</t>
  </si>
  <si>
    <t>Bypass Left Kidney Pelvis to Ileocutaneous with Autologous Tissue Substitute, Percutaneous Endoscopic Approach_x000D_
經皮內視鏡左側腎盂至迴腸體表繞道術，使用自體組織替代物</t>
  </si>
  <si>
    <t>0T1447D</t>
  </si>
  <si>
    <t>Bypass Left Kidney Pelvis to Cutaneous with Autologous Tissue Substitute, Percutaneous Endoscopic Approach_x000D_
經皮內視鏡左側腎盂至皮膚繞道術，使用自體組織替代物</t>
  </si>
  <si>
    <t>0T144J3</t>
  </si>
  <si>
    <t>Bypass Left Kidney Pelvis to Right Kidney Pelvis with Synthetic Substitute, Percutaneous Endoscopic Approach_x000D_
經皮內視鏡左側腎盂至右側腎盂繞道術，使用合成替代物</t>
  </si>
  <si>
    <t>0T144J4</t>
  </si>
  <si>
    <t>Bypass Left Kidney Pelvis to Left Kidney Pelvis with Synthetic Substitute, Percutaneous Endoscopic Approach_x000D_
經皮內視鏡左側腎盂至左側腎盂繞道術，使用合成替代物</t>
  </si>
  <si>
    <t>0T144J6</t>
  </si>
  <si>
    <t>Bypass Left Kidney Pelvis to Right Ureter with Synthetic Substitute, Percutaneous Endoscopic Approach_x000D_
經皮內視鏡左側腎盂至右輸尿管繞道術，使用合成替代物</t>
  </si>
  <si>
    <t>0T144J7</t>
  </si>
  <si>
    <t>Bypass Left Kidney Pelvis to Left Ureter with Synthetic Substitute, Percutaneous Endoscopic Approach_x000D_
經皮內視鏡左側腎盂至左輸尿管繞道術，使用合成替代物</t>
  </si>
  <si>
    <t>0T144J8</t>
  </si>
  <si>
    <t>Bypass Left Kidney Pelvis to Colon with Synthetic Substitute, Percutaneous Endoscopic Approach_x000D_
經皮內視鏡左側腎盂至結腸繞道術，使用合成替代物</t>
  </si>
  <si>
    <t>0T144J9</t>
  </si>
  <si>
    <t>Bypass Left Kidney Pelvis to Colocutaneous with Synthetic Substitute, Percutaneous Endoscopic Approach_x000D_
經皮內視鏡左側腎盂至結腸體表繞道術，使用合成替代物</t>
  </si>
  <si>
    <t>0T144JA</t>
  </si>
  <si>
    <t>Bypass Left Kidney Pelvis to Ileum with Synthetic Substitute, Percutaneous Endoscopic Approach_x000D_
經皮內視鏡左側腎盂至迴腸繞道術，使用合成替代物</t>
  </si>
  <si>
    <t>0T144JB</t>
  </si>
  <si>
    <t>Bypass Left Kidney Pelvis to Bladder with Synthetic Substitute, Percutaneous Endoscopic Approach_x000D_
經皮內視鏡左側腎盂至膀胱繞道術，使用合成替代物</t>
  </si>
  <si>
    <t>0T144JC</t>
  </si>
  <si>
    <t>Bypass Left Kidney Pelvis to Ileocutaneous with Synthetic Substitute, Percutaneous Endoscopic Approach_x000D_
經皮內視鏡左側腎盂至迴腸體表繞道術，使用合成替代物</t>
  </si>
  <si>
    <t>0T144JD</t>
  </si>
  <si>
    <t>Bypass Left Kidney Pelvis to Cutaneous with Synthetic Substitute, Percutaneous Endoscopic Approach_x000D_
經皮內視鏡左側腎盂至皮膚繞道術，使用合成替代物</t>
  </si>
  <si>
    <t>0T144K3</t>
  </si>
  <si>
    <t>Bypass Left Kidney Pelvis to Right Kidney Pelvis with Nonautologous Tissue Substitute, Percutaneous Endoscopic Approach_x000D_
經皮內視鏡左側腎盂至右側腎盂繞道術，使用非自體組織替代物</t>
  </si>
  <si>
    <t>0T144K4</t>
  </si>
  <si>
    <t>Bypass Left Kidney Pelvis to Left Kidney Pelvis with Nonautologous Tissue Substitute, Percutaneous Endoscopic Approach_x000D_
經皮內視鏡左側腎盂至左側腎盂繞道術，使用非自體組織替代物</t>
  </si>
  <si>
    <t>0T144K6</t>
  </si>
  <si>
    <t>Bypass Left Kidney Pelvis to Right Ureter with Nonautologous Tissue Substitute, Percutaneous Endoscopic Approach_x000D_
經皮內視鏡左側腎盂至右輸尿管繞道術，使用非自體組織替代物</t>
  </si>
  <si>
    <t>0T144K7</t>
  </si>
  <si>
    <t>Bypass Left Kidney Pelvis to Left Ureter with Nonautologous Tissue Substitute, Percutaneous Endoscopic Approach_x000D_
經皮內視鏡左側腎盂至左輸尿管繞道術，使用非自體組織替代物</t>
  </si>
  <si>
    <t>0T144K8</t>
  </si>
  <si>
    <t>Bypass Left Kidney Pelvis to Colon with Nonautologous Tissue Substitute, Percutaneous Endoscopic Approach_x000D_
經皮內視鏡左側腎盂至結腸繞道術，使用非自體組織替代物</t>
  </si>
  <si>
    <t>0T144K9</t>
  </si>
  <si>
    <t>Bypass Left Kidney Pelvis to Colocutaneous with Nonautologous Tissue Substitute, Percutaneous Endoscopic Approach_x000D_
經皮內視鏡左側腎盂至結腸體表繞道術，使用非自體組織替代物</t>
  </si>
  <si>
    <t>0T144KA</t>
  </si>
  <si>
    <t>Bypass Left Kidney Pelvis to Ileum with Nonautologous Tissue Substitute, Percutaneous Endoscopic Approach_x000D_
經皮內視鏡左側腎盂至迴腸繞道術，使用非自體組織替代物</t>
  </si>
  <si>
    <t>0T144KB</t>
  </si>
  <si>
    <t>Bypass Left Kidney Pelvis to Bladder with Nonautologous Tissue Substitute, Percutaneous Endoscopic Approach_x000D_
經皮內視鏡左側腎盂至膀胱繞道術，使用非自體組織替代物</t>
  </si>
  <si>
    <t>0T144KC</t>
  </si>
  <si>
    <t>Bypass Left Kidney Pelvis to Ileocutaneous with Nonautologous Tissue Substitute, Percutaneous Endoscopic Approach_x000D_
經皮內視鏡左側腎盂至迴腸體表繞道術，使用非自體組織替代物</t>
  </si>
  <si>
    <t>0T144KD</t>
  </si>
  <si>
    <t>Bypass Left Kidney Pelvis to Cutaneous with Nonautologous Tissue Substitute, Percutaneous Endoscopic Approach_x000D_
經皮內視鏡左側腎盂至皮膚繞道術，使用非自體組織替代物</t>
  </si>
  <si>
    <t>0T144Z3</t>
  </si>
  <si>
    <t>Bypass Left Kidney Pelvis to Right Kidney Pelvis, Percutaneous Endoscopic Approach_x000D_
經皮內視鏡左側腎盂至右側腎盂繞道術</t>
  </si>
  <si>
    <t>0T144Z4</t>
  </si>
  <si>
    <t>Bypass Left Kidney Pelvis to Left Kidney Pelvis, Percutaneous Endoscopic Approach_x000D_
經皮內視鏡左側腎盂至左側腎盂繞道術</t>
  </si>
  <si>
    <t>0T1607C</t>
  </si>
  <si>
    <t>Bypass Right Ureter to Ileocutaneous with Autologous Tissue Substitute, Open Approach_x000D_
開放性右輸尿管至迴腸體表繞道術，使用自體組織替代物</t>
  </si>
  <si>
    <t>0T1607D</t>
  </si>
  <si>
    <t>Bypass Right Ureter to Cutaneous with Autologous Tissue Substitute, Open Approach_x000D_
開放性右輸尿管至皮膚繞道術，使用自體組織替代物</t>
  </si>
  <si>
    <t>0T160J6</t>
  </si>
  <si>
    <t>Bypass Right Ureter to Right Ureter with Synthetic Substitute, Open Approach_x000D_
開放性右輸尿管至右輸尿管繞道術，使用合成替代物</t>
  </si>
  <si>
    <t>0T160J7</t>
  </si>
  <si>
    <t>Bypass Right Ureter to Left Ureter with Synthetic Substitute, Open Approach_x000D_
開放性右輸尿管至左輸尿管繞道術，使用合成替代物</t>
  </si>
  <si>
    <t>0T160J8</t>
  </si>
  <si>
    <t>Bypass Right Ureter to Colon with Synthetic Substitute, Open Approach_x000D_
開放性右輸尿管至結腸繞道術，使用合成替代物</t>
  </si>
  <si>
    <t>0T160J9</t>
  </si>
  <si>
    <t>Bypass Right Ureter to Colocutaneous with Synthetic Substitute, Open Approach_x000D_
開放性右輸尿管至結腸體表繞道術，使用合成替代物</t>
  </si>
  <si>
    <t>0T160JA</t>
  </si>
  <si>
    <t>Bypass Right Ureter to Ileum with Synthetic Substitute, Open Approach_x000D_
開放性右輸尿管至迴腸繞道術，使用合成替代物</t>
  </si>
  <si>
    <t>0T160JB</t>
  </si>
  <si>
    <t>Bypass Right Ureter to Bladder with Synthetic Substitute, Open Approach_x000D_
開放性右輸尿管至膀胱繞道術，使用合成替代物</t>
  </si>
  <si>
    <t>0T160JC</t>
  </si>
  <si>
    <t>Bypass Right Ureter to Ileocutaneous with Synthetic Substitute, Open Approach_x000D_
開放性右輸尿管至迴腸體表繞道術，使用合成替代物</t>
  </si>
  <si>
    <t>0T160JD</t>
  </si>
  <si>
    <t>Bypass Right Ureter to Cutaneous with Synthetic Substitute, Open Approach_x000D_
開放性右輸尿管至皮膚繞道術，使用合成替代物</t>
  </si>
  <si>
    <t>0T160K6</t>
  </si>
  <si>
    <t>Bypass Right Ureter to Right Ureter with Nonautologous Tissue Substitute, Open Approach_x000D_
開放性右輸尿管至右輸尿管繞道術，使用非自體組織替代物</t>
  </si>
  <si>
    <t>0T160K7</t>
  </si>
  <si>
    <t>Bypass Right Ureter to Left Ureter with Nonautologous Tissue Substitute, Open Approach_x000D_
開放性右輸尿管至左輸尿管繞道術，使用非自體組織替代物</t>
  </si>
  <si>
    <t>0T160K8</t>
  </si>
  <si>
    <t>Bypass Right Ureter to Colon with Nonautologous Tissue Substitute, Open Approach_x000D_
開放性右輸尿管至結腸繞道術，使用非自體組織替代物</t>
  </si>
  <si>
    <t>0T160K9</t>
  </si>
  <si>
    <t>Bypass Right Ureter to Colocutaneous with Nonautologous Tissue Substitute, Open Approach_x000D_
開放性右輸尿管至結腸體表繞道術，使用非自體組織替代物</t>
  </si>
  <si>
    <t>0T160KA</t>
  </si>
  <si>
    <t>Bypass Right Ureter to Ileum with Nonautologous Tissue Substitute, Open Approach_x000D_
開放性右輸尿管至迴腸繞道術，使用非自體組織替代物</t>
  </si>
  <si>
    <t>0T160KB</t>
  </si>
  <si>
    <t>Bypass Right Ureter to Bladder with Nonautologous Tissue Substitute, Open Approach_x000D_
開放性右輸尿管至膀胱繞道術，使用非自體組織替代物</t>
  </si>
  <si>
    <t>0T160KC</t>
  </si>
  <si>
    <t>Bypass Right Ureter to Ileocutaneous with Nonautologous Tissue Substitute, Open Approach_x000D_
開放性右輸尿管至迴腸體表繞道術，使用非自體組織替代物</t>
  </si>
  <si>
    <t>0T160KD</t>
  </si>
  <si>
    <t>Bypass Right Ureter to Cutaneous with Nonautologous Tissue Substitute, Open Approach_x000D_
開放性右輸尿管至皮膚繞道術，使用非自體組織替代物</t>
  </si>
  <si>
    <t>0T160Z6</t>
  </si>
  <si>
    <t>Bypass Right Ureter to Right Ureter, Open Approach_x000D_
開放性右輸尿管至右輸尿管繞道術</t>
  </si>
  <si>
    <t>0T160Z7</t>
  </si>
  <si>
    <t>Bypass Right Ureter to Left Ureter, Open Approach_x000D_
開放性右輸尿管至左輸尿管繞道術</t>
  </si>
  <si>
    <t>0T160Z8</t>
  </si>
  <si>
    <t>Bypass Right Ureter to Colon, Open Approach_x000D_
開放性右輸尿管至結腸繞道術</t>
  </si>
  <si>
    <t>0T160Z9</t>
  </si>
  <si>
    <t>Bypass Right Ureter to Colocutaneous, Open Approach_x000D_
開放性右輸尿管至結腸體表繞道術</t>
  </si>
  <si>
    <t>0T160ZA</t>
  </si>
  <si>
    <t>Bypass Right Ureter to Ileum, Open Approach_x000D_
開放性右輸尿管至迴腸繞道術</t>
  </si>
  <si>
    <t>0T160ZB</t>
  </si>
  <si>
    <t>Bypass Right Ureter to Bladder, Open Approach_x000D_
開放性右輸尿管至膀胱繞道術</t>
  </si>
  <si>
    <t>0T160ZC</t>
  </si>
  <si>
    <t>Bypass Right Ureter to Ileocutaneous, Open Approach_x000D_
開放性右輸尿管至迴腸體表繞道術</t>
  </si>
  <si>
    <t>0T160ZD</t>
  </si>
  <si>
    <t>Bypass Right Ureter to Cutaneous, Open Approach_x000D_
開放性右輸尿管至皮膚繞道術</t>
  </si>
  <si>
    <t>0T163JD</t>
  </si>
  <si>
    <t>Bypass Right Ureter to Cutaneous with Synthetic Substitute, Percutaneous Approach_x000D_
經皮右輸尿管至皮膚繞道術，使用合成替代物</t>
  </si>
  <si>
    <t>0T16476</t>
  </si>
  <si>
    <t>Bypass Right Ureter to Right Ureter with Autologous Tissue Substitute, Percutaneous Endoscopic Approach_x000D_
經皮內視鏡右輸尿管至右輸尿管繞道術，使用自體組織替代物</t>
  </si>
  <si>
    <t>0T16477</t>
  </si>
  <si>
    <t>Bypass Right Ureter to Left Ureter with Autologous Tissue Substitute, Percutaneous Endoscopic Approach_x000D_
經皮內視鏡右輸尿管至左輸尿管繞道術，使用自體組織替代物</t>
  </si>
  <si>
    <t>0T16478</t>
  </si>
  <si>
    <t>Bypass Right Ureter to Colon with Autologous Tissue Substitute, Percutaneous Endoscopic Approach_x000D_
經皮內視鏡右輸尿管至結腸繞道術，使用自體組織替代物</t>
  </si>
  <si>
    <t>0T16479</t>
  </si>
  <si>
    <t>Bypass Right Ureter to Colocutaneous with Autologous Tissue Substitute, Percutaneous Endoscopic Approach_x000D_
經皮內視鏡右輸尿管至結腸體表繞道術，使用自體組織替代物</t>
  </si>
  <si>
    <t>0T1647A</t>
  </si>
  <si>
    <t>Bypass Right Ureter to Ileum with Autologous Tissue Substitute, Percutaneous Endoscopic Approach_x000D_
經皮內視鏡右輸尿管至迴腸繞道術，使用自體組織替代物</t>
  </si>
  <si>
    <t>0T1647B</t>
  </si>
  <si>
    <t>Bypass Right Ureter to Bladder with Autologous Tissue Substitute, Percutaneous Endoscopic Approach_x000D_
經皮內視鏡右輸尿管至膀胱繞道術，使用自體組織替代物</t>
  </si>
  <si>
    <t>0T1647C</t>
  </si>
  <si>
    <t>Bypass Right Ureter to Ileocutaneous with Autologous Tissue Substitute, Percutaneous Endoscopic Approach_x000D_
經皮內視鏡右輸尿管至迴腸體表繞道術，使用自體組織替代物</t>
  </si>
  <si>
    <t>0T1647D</t>
  </si>
  <si>
    <t>Bypass Right Ureter to Cutaneous with Autologous Tissue Substitute, Percutaneous Endoscopic Approach_x000D_
經皮內視鏡右輸尿管至皮膚繞道術，使用自體組織替代物</t>
  </si>
  <si>
    <t>0T164J6</t>
  </si>
  <si>
    <t>Bypass Right Ureter to Right Ureter with Synthetic Substitute, Percutaneous Endoscopic Approach_x000D_
經皮內視鏡右輸尿管至右輸尿管繞道術，使用合成替代物</t>
  </si>
  <si>
    <t>0T164J7</t>
  </si>
  <si>
    <t>Bypass Right Ureter to Left Ureter with Synthetic Substitute, Percutaneous Endoscopic Approach_x000D_
經皮內視鏡右輸尿管至左輸尿管繞道術，使用合成替代物</t>
  </si>
  <si>
    <t>0T164J8</t>
  </si>
  <si>
    <t>Bypass Right Ureter to Colon with Synthetic Substitute, Percutaneous Endoscopic Approach_x000D_
經皮內視鏡右輸尿管至結腸繞道術，使用合成替代物</t>
  </si>
  <si>
    <t>0T164J9</t>
  </si>
  <si>
    <t>Bypass Right Ureter to Colocutaneous with Synthetic Substitute, Percutaneous Endoscopic Approach_x000D_
經皮內視鏡右輸尿管至結腸體表繞道術，使用合成替代物</t>
  </si>
  <si>
    <t>0T164JA</t>
  </si>
  <si>
    <t>Bypass Right Ureter to Ileum with Synthetic Substitute, Percutaneous Endoscopic Approach_x000D_
經皮內視鏡右輸尿管至迴腸繞道術，使用合成替代物</t>
  </si>
  <si>
    <t>0T164JB</t>
  </si>
  <si>
    <t>Bypass Right Ureter to Bladder with Synthetic Substitute, Percutaneous Endoscopic Approach_x000D_
經皮內視鏡右輸尿管至膀胱繞道術，使用合成替代物</t>
  </si>
  <si>
    <t>0T164JC</t>
  </si>
  <si>
    <t>Bypass Right Ureter to Ileocutaneous with Synthetic Substitute, Percutaneous Endoscopic Approach_x000D_
經皮內視鏡右輸尿管至迴腸體表繞道術，使用合成替代物</t>
  </si>
  <si>
    <t>0T164JD</t>
  </si>
  <si>
    <t>Bypass Right Ureter to Cutaneous with Synthetic Substitute, Percutaneous Endoscopic Approach_x000D_
經皮內視鏡右輸尿管至皮膚繞道術，使用合成替代物</t>
  </si>
  <si>
    <t>0T164K6</t>
  </si>
  <si>
    <t>Bypass Right Ureter to Right Ureter with Nonautologous Tissue Substitute, Percutaneous Endoscopic Approach_x000D_
經皮內視鏡右輸尿管至右輸尿管繞道術，使用非自體組織替代物</t>
  </si>
  <si>
    <t>0T164K7</t>
  </si>
  <si>
    <t>Bypass Right Ureter to Left Ureter with Nonautologous Tissue Substitute, Percutaneous Endoscopic Approach_x000D_
經皮內視鏡右輸尿管至左輸尿管繞道術，使用非自體組織替代物</t>
  </si>
  <si>
    <t>0T164K8</t>
  </si>
  <si>
    <t>Bypass Right Ureter to Colon with Nonautologous Tissue Substitute, Percutaneous Endoscopic Approach_x000D_
經皮內視鏡右輸尿管至結腸繞道術，使用非自體組織替代物</t>
  </si>
  <si>
    <t>0T164K9</t>
  </si>
  <si>
    <t>Bypass Right Ureter to Colocutaneous with Nonautologous Tissue Substitute, Percutaneous Endoscopic Approach_x000D_
經皮內視鏡右輸尿管至結腸體表繞道術，使用非自體組織替代物</t>
  </si>
  <si>
    <t>0T164KA</t>
  </si>
  <si>
    <t>Bypass Right Ureter to Ileum with Nonautologous Tissue Substitute, Percutaneous Endoscopic Approach_x000D_
經皮內視鏡右輸尿管至迴腸繞道術，使用非自體組織替代物</t>
  </si>
  <si>
    <t>0T164KB</t>
  </si>
  <si>
    <t>Bypass Right Ureter to Bladder with Nonautologous Tissue Substitute, Percutaneous Endoscopic Approach_x000D_
經皮內視鏡右輸尿管至膀胱繞道術，使用非自體組織替代物</t>
  </si>
  <si>
    <t>0T164KC</t>
  </si>
  <si>
    <t>Bypass Right Ureter to Ileocutaneous with Nonautologous Tissue Substitute, Percutaneous Endoscopic Approach_x000D_
經皮內視鏡右輸尿管至迴腸體表繞道術，使用非自體組織替代物</t>
  </si>
  <si>
    <t>0T164KD</t>
  </si>
  <si>
    <t>Bypass Right Ureter to Cutaneous with Nonautologous Tissue Substitute, Percutaneous Endoscopic Approach_x000D_
經皮內視鏡右輸尿管至皮膚繞道術，使用非自體組織替代物</t>
  </si>
  <si>
    <t>0T164Z6</t>
  </si>
  <si>
    <t>Bypass Right Ureter to Right Ureter, Percutaneous Endoscopic Approach_x000D_
經皮內視鏡右輸尿管至右輸尿管繞道術</t>
  </si>
  <si>
    <t>0T164Z7</t>
  </si>
  <si>
    <t>Bypass Right Ureter to Left Ureter, Percutaneous Endoscopic Approach_x000D_
經皮內視鏡右輸尿管至左輸尿管繞道術</t>
  </si>
  <si>
    <t>0T164Z8</t>
  </si>
  <si>
    <t>Bypass Right Ureter to Colon, Percutaneous Endoscopic Approach_x000D_
經皮內視鏡右輸尿管至結腸繞道術</t>
  </si>
  <si>
    <t>0T164Z9</t>
  </si>
  <si>
    <t>Bypass Right Ureter to Colocutaneous, Percutaneous Endoscopic Approach_x000D_
經皮內視鏡右輸尿管至結腸體表繞道術</t>
  </si>
  <si>
    <t>0T164ZA</t>
  </si>
  <si>
    <t>Bypass Right Ureter to Ileum, Percutaneous Endoscopic Approach_x000D_
經皮內視鏡右輸尿管至迴腸繞道術</t>
  </si>
  <si>
    <t>0T164ZB</t>
  </si>
  <si>
    <t>Bypass Right Ureter to Bladder, Percutaneous Endoscopic Approach_x000D_
經皮內視鏡右輸尿管至膀胱繞道術</t>
  </si>
  <si>
    <t>0T164ZC</t>
  </si>
  <si>
    <t>Bypass Right Ureter to Ileocutaneous, Percutaneous Endoscopic Approach_x000D_
經皮內視鏡右輸尿管至迴腸體表繞道術</t>
  </si>
  <si>
    <t>0T164ZD</t>
  </si>
  <si>
    <t>Bypass Right Ureter to Cutaneous, Percutaneous Endoscopic Approach_x000D_
經皮內視鏡右輸尿管至皮膚繞道術</t>
  </si>
  <si>
    <t>0T17076</t>
  </si>
  <si>
    <t>Bypass Left Ureter to Right Ureter with Autologous Tissue Substitute, Open Approach_x000D_
開放性左輸尿管至右輸尿管繞道術，使用自體組織替代物</t>
  </si>
  <si>
    <t>0T17077</t>
  </si>
  <si>
    <t>Bypass Left Ureter to Left Ureter with Autologous Tissue Substitute, Open Approach_x000D_
開放性左輸尿管至左輸尿管繞道術，使用自體組織替代物</t>
  </si>
  <si>
    <t>0T17078</t>
  </si>
  <si>
    <t>Bypass Left Ureter to Colon with Autologous Tissue Substitute, Open Approach_x000D_
開放性左輸尿管至結腸繞道術，使用自體組織替代物</t>
  </si>
  <si>
    <t>0T17079</t>
  </si>
  <si>
    <t>Bypass Left Ureter to Colocutaneous with Autologous Tissue Substitute, Open Approach_x000D_
開放性左輸尿管至結腸體表繞道術，使用自體組織替代物</t>
  </si>
  <si>
    <t>0T1707A</t>
  </si>
  <si>
    <t>Bypass Left Ureter to Ileum with Autologous Tissue Substitute, Open Approach_x000D_
開放性左輸尿管至迴腸繞道術，使用自體組織替代物</t>
  </si>
  <si>
    <t>0T1707B</t>
  </si>
  <si>
    <t>Bypass Left Ureter to Bladder with Autologous Tissue Substitute, Open Approach_x000D_
開放性左輸尿管至膀胱繞道術，使用自體組織替代物</t>
  </si>
  <si>
    <t>0T1707C</t>
  </si>
  <si>
    <t>Bypass Left Ureter to Ileocutaneous with Autologous Tissue Substitute, Open Approach_x000D_
開放性左輸尿管至迴腸體表繞道術，使用自體組織替代物</t>
  </si>
  <si>
    <t>0T1707D</t>
  </si>
  <si>
    <t>Bypass Left Ureter to Cutaneous with Autologous Tissue Substitute, Open Approach_x000D_
開放性左輸尿管至皮膚繞道術，使用自體組織替代物</t>
  </si>
  <si>
    <t>0T170J6</t>
  </si>
  <si>
    <t>Bypass Left Ureter to Right Ureter with Synthetic Substitute, Open Approach_x000D_
開放性左輸尿管至右輸尿管繞道術，使用合成替代物</t>
  </si>
  <si>
    <t>0T170J7</t>
  </si>
  <si>
    <t>Bypass Left Ureter to Left Ureter with Synthetic Substitute, Open Approach_x000D_
開放性左輸尿管至左輸尿管繞道術，使用合成替代物</t>
  </si>
  <si>
    <t>0T170J8</t>
  </si>
  <si>
    <t>Bypass Left Ureter to Colon with Synthetic Substitute, Open Approach_x000D_
開放性左輸尿管至結腸繞道術，使用合成替代物</t>
  </si>
  <si>
    <t>0T170J9</t>
  </si>
  <si>
    <t>Bypass Left Ureter to Colocutaneous with Synthetic Substitute, Open Approach_x000D_
開放性左輸尿管至結腸體表繞道術，使用合成替代物</t>
  </si>
  <si>
    <t>0T170JA</t>
  </si>
  <si>
    <t>Bypass Left Ureter to Ileum with Synthetic Substitute, Open Approach_x000D_
開放性左輸尿管至迴腸繞道術，使用合成替代物</t>
  </si>
  <si>
    <t>0T170JB</t>
  </si>
  <si>
    <t>Bypass Left Ureter to Bladder with Synthetic Substitute, Open Approach_x000D_
開放性左輸尿管至膀胱繞道術，使用合成替代物</t>
  </si>
  <si>
    <t>0T170JC</t>
  </si>
  <si>
    <t>Bypass Left Ureter to Ileocutaneous with Synthetic Substitute, Open Approach_x000D_
開放性左輸尿管至迴腸體表繞道術，使用合成替代物</t>
  </si>
  <si>
    <t>0T170JD</t>
  </si>
  <si>
    <t>Bypass Left Ureter to Cutaneous with Synthetic Substitute, Open Approach_x000D_
開放性左輸尿管至皮膚繞道術，使用合成替代物</t>
  </si>
  <si>
    <t>0T170K6</t>
  </si>
  <si>
    <t>Bypass Left Ureter to Right Ureter with Nonautologous Tissue Substitute, Open Approach_x000D_
開放性左輸尿管至右輸尿管繞道術，使用非自體組織替代物</t>
  </si>
  <si>
    <t>0T170K7</t>
  </si>
  <si>
    <t>Bypass Left Ureter to Left Ureter with Nonautologous Tissue Substitute, Open Approach_x000D_
開放性左輸尿管至左輸尿管繞道術，使用非自體組織替代物</t>
  </si>
  <si>
    <t>0T170K8</t>
  </si>
  <si>
    <t>Bypass Left Ureter to Colon with Nonautologous Tissue Substitute, Open Approach_x000D_
開放性左輸尿管至結腸繞道術，使用非自體組織替代物</t>
  </si>
  <si>
    <t>0T170K9</t>
  </si>
  <si>
    <t>Bypass Left Ureter to Colocutaneous with Nonautologous Tissue Substitute, Open Approach_x000D_
開放性左輸尿管至結腸體表繞道術，使用非自體組織替代物</t>
  </si>
  <si>
    <t>0T170KA</t>
  </si>
  <si>
    <t>Bypass Left Ureter to Ileum with Nonautologous Tissue Substitute, Open Approach_x000D_
開放性左輸尿管至迴腸繞道術，使用非自體組織替代物</t>
  </si>
  <si>
    <t>0T170KB</t>
  </si>
  <si>
    <t>Bypass Left Ureter to Bladder with Nonautologous Tissue Substitute, Open Approach_x000D_
開放性左輸尿管至膀胱繞道術，使用非自體組織替代物</t>
  </si>
  <si>
    <t>0T170KC</t>
  </si>
  <si>
    <t>Bypass Left Ureter to Ileocutaneous with Nonautologous Tissue Substitute, Open Approach_x000D_
開放性左輸尿管至迴腸體表繞道術，使用非自體組織替代物</t>
  </si>
  <si>
    <t>0T170KD</t>
  </si>
  <si>
    <t>Bypass Left Ureter to Cutaneous with Nonautologous Tissue Substitute, Open Approach_x000D_
開放性左輸尿管至皮膚繞道術，使用非自體組織替代物</t>
  </si>
  <si>
    <t>0T170Z6</t>
  </si>
  <si>
    <t>Bypass Left Ureter to Right Ureter, Open Approach_x000D_
開放性左輸尿管至右輸尿管繞道術</t>
  </si>
  <si>
    <t>0T170Z7</t>
  </si>
  <si>
    <t>Bypass Left Ureter to Left Ureter, Open Approach_x000D_
開放性左輸尿管至左輸尿管繞道術</t>
  </si>
  <si>
    <t>0T170Z8</t>
  </si>
  <si>
    <t>Bypass Left Ureter to Colon, Open Approach_x000D_
開放性左輸尿管至結腸繞道術</t>
  </si>
  <si>
    <t>0T170Z9</t>
  </si>
  <si>
    <t>Bypass Left Ureter to Colocutaneous, Open Approach_x000D_
開放性左輸尿管至結腸體表繞道術</t>
  </si>
  <si>
    <t>0T170ZA</t>
  </si>
  <si>
    <t>Bypass Left Ureter to Ileum, Open Approach_x000D_
開放性左輸尿管至迴腸繞道術</t>
  </si>
  <si>
    <t>0T170ZB</t>
  </si>
  <si>
    <t>Bypass Left Ureter to Bladder, Open Approach_x000D_
開放性左輸尿管至膀胱繞道術</t>
  </si>
  <si>
    <t>0T170ZC</t>
  </si>
  <si>
    <t>Bypass Left Ureter to Ileocutaneous, Open Approach_x000D_
開放性左輸尿管至迴腸體表繞道術</t>
  </si>
  <si>
    <t>0T170ZD</t>
  </si>
  <si>
    <t>Bypass Left Ureter to Cutaneous, Open Approach_x000D_
開放性左輸尿管至皮膚繞道術</t>
  </si>
  <si>
    <t>0T173JD</t>
  </si>
  <si>
    <t>Bypass Left Ureter to Cutaneous with Synthetic Substitute, Percutaneous Approach_x000D_
經皮左輸尿管至皮膚繞道術，使用合成替代物</t>
  </si>
  <si>
    <t>0T17476</t>
  </si>
  <si>
    <t>Bypass Left Ureter to Right Ureter with Autologous Tissue Substitute, Percutaneous Endoscopic Approach_x000D_
經皮內視鏡左輸尿管至右輸尿管繞道術，使用自體組織替代物</t>
  </si>
  <si>
    <t>0T17477</t>
  </si>
  <si>
    <t>Bypass Left Ureter to Left Ureter with Autologous Tissue Substitute, Percutaneous Endoscopic Approach_x000D_
經皮內視鏡左輸尿管至左輸尿管繞道術，使用自體組織替代物</t>
  </si>
  <si>
    <t>0T17478</t>
  </si>
  <si>
    <t>Bypass Left Ureter to Colon with Autologous Tissue Substitute, Percutaneous Endoscopic Approach_x000D_
經皮內視鏡左輸尿管至結腸繞道術，使用自體組織替代物</t>
  </si>
  <si>
    <t>0T17479</t>
  </si>
  <si>
    <t>Bypass Left Ureter to Colocutaneous with Autologous Tissue Substitute, Percutaneous Endoscopic Approach_x000D_
經皮內視鏡左輸尿管至結腸體表繞道術，使用自體組織替代物</t>
  </si>
  <si>
    <t>0T1747A</t>
  </si>
  <si>
    <t>Bypass Left Ureter to Ileum with Autologous Tissue Substitute, Percutaneous Endoscopic Approach_x000D_
經皮內視鏡左輸尿管至迴腸繞道術，使用自體組織替代物</t>
  </si>
  <si>
    <t>0T1747B</t>
  </si>
  <si>
    <t>Bypass Left Ureter to Bladder with Autologous Tissue Substitute, Percutaneous Endoscopic Approach_x000D_
經皮內視鏡左輸尿管至膀胱繞道術，使用自體組織替代物</t>
  </si>
  <si>
    <t>0T1747C</t>
  </si>
  <si>
    <t>Bypass Left Ureter to Ileocutaneous with Autologous Tissue Substitute, Percutaneous Endoscopic Approach_x000D_
經皮內視鏡左輸尿管至迴腸體表繞道術，使用自體組織替代物</t>
  </si>
  <si>
    <t>0T1747D</t>
  </si>
  <si>
    <t>Bypass Left Ureter to Cutaneous with Autologous Tissue Substitute, Percutaneous Endoscopic Approach_x000D_
經皮內視鏡左輸尿管至皮膚繞道術，使用自體組織替代物</t>
  </si>
  <si>
    <t>0T174J6</t>
  </si>
  <si>
    <t>Bypass Left Ureter to Right Ureter with Synthetic Substitute, Percutaneous Endoscopic Approach_x000D_
經皮內視鏡左輸尿管至右輸尿管繞道術，使用合成替代物</t>
  </si>
  <si>
    <t>0T174J7</t>
  </si>
  <si>
    <t>Bypass Left Ureter to Left Ureter with Synthetic Substitute, Percutaneous Endoscopic Approach_x000D_
經皮內視鏡左輸尿管至左輸尿管繞道術，使用合成替代物</t>
  </si>
  <si>
    <t>0T174J8</t>
  </si>
  <si>
    <t>Bypass Left Ureter to Colon with Synthetic Substitute, Percutaneous Endoscopic Approach_x000D_
經皮內視鏡左輸尿管至結腸繞道術，使用合成替代物</t>
  </si>
  <si>
    <t>0T174J9</t>
  </si>
  <si>
    <t>Bypass Left Ureter to Colocutaneous with Synthetic Substitute, Percutaneous Endoscopic Approach_x000D_
經皮內視鏡左輸尿管至結腸體表繞道術，使用合成替代物</t>
  </si>
  <si>
    <t>0T174JA</t>
  </si>
  <si>
    <t>Bypass Left Ureter to Ileum with Synthetic Substitute, Percutaneous Endoscopic Approach_x000D_
經皮內視鏡左輸尿管至迴腸繞道術，使用合成替代物</t>
  </si>
  <si>
    <t>0T174JB</t>
  </si>
  <si>
    <t>Bypass Left Ureter to Bladder with Synthetic Substitute, Percutaneous Endoscopic Approach_x000D_
經皮內視鏡左輸尿管至膀胱繞道術，使用合成替代物</t>
  </si>
  <si>
    <t>0T174JC</t>
  </si>
  <si>
    <t>Bypass Left Ureter to Ileocutaneous with Synthetic Substitute, Percutaneous Endoscopic Approach_x000D_
經皮內視鏡左輸尿管至迴腸體表繞道術，使用合成替代物</t>
  </si>
  <si>
    <t>0T174JD</t>
  </si>
  <si>
    <t>Bypass Left Ureter to Cutaneous with Synthetic Substitute, Percutaneous Endoscopic Approach_x000D_
經皮內視鏡左輸尿管至皮膚繞道術，使用合成替代物</t>
  </si>
  <si>
    <t>0T174K6</t>
  </si>
  <si>
    <t>Bypass Left Ureter to Right Ureter with Nonautologous Tissue Substitute, Percutaneous Endoscopic Approach_x000D_
經皮內視鏡左輸尿管至右輸尿管繞道術，使用非自體組織替代物</t>
  </si>
  <si>
    <t>0T174K7</t>
  </si>
  <si>
    <t>Bypass Left Ureter to Left Ureter with Nonautologous Tissue Substitute, Percutaneous Endoscopic Approach_x000D_
經皮內視鏡左輸尿管至左輸尿管繞道術，使用非自體組織替代物</t>
  </si>
  <si>
    <t>0T174K8</t>
  </si>
  <si>
    <t>Bypass Left Ureter to Colon with Nonautologous Tissue Substitute, Percutaneous Endoscopic Approach_x000D_
經皮內視鏡左輸尿管至結腸繞道術，使用非自體組織替代物</t>
  </si>
  <si>
    <t>0T174K9</t>
  </si>
  <si>
    <t>Bypass Left Ureter to Colocutaneous with Nonautologous Tissue Substitute, Percutaneous Endoscopic Approach_x000D_
經皮內視鏡左輸尿管至結腸體表繞道術，使用非自體組織替代物</t>
  </si>
  <si>
    <t>0T174KA</t>
  </si>
  <si>
    <t>Bypass Left Ureter to Ileum with Nonautologous Tissue Substitute, Percutaneous Endoscopic Approach_x000D_
經皮內視鏡左輸尿管至迴腸繞道術，使用非自體組織替代物</t>
  </si>
  <si>
    <t>0T174KB</t>
  </si>
  <si>
    <t>Bypass Left Ureter to Bladder with Nonautologous Tissue Substitute, Percutaneous Endoscopic Approach_x000D_
經皮內視鏡左輸尿管至膀胱繞道術，使用非自體組織替代物</t>
  </si>
  <si>
    <t>0T174KC</t>
  </si>
  <si>
    <t>Bypass Left Ureter to Ileocutaneous with Nonautologous Tissue Substitute, Percutaneous Endoscopic Approach_x000D_
經皮內視鏡左輸尿管至迴腸體表繞道術，使用非自體組織替代物</t>
  </si>
  <si>
    <t>0T174KD</t>
  </si>
  <si>
    <t>Bypass Left Ureter to Cutaneous with Nonautologous Tissue Substitute, Percutaneous Endoscopic Approach_x000D_
經皮內視鏡左輸尿管至皮膚繞道術，使用非自體組織替代物</t>
  </si>
  <si>
    <t>0T174Z6</t>
  </si>
  <si>
    <t>Bypass Left Ureter to Right Ureter, Percutaneous Endoscopic Approach_x000D_
經皮內視鏡左輸尿管至右輸尿管繞道術</t>
  </si>
  <si>
    <t>0T174Z7</t>
  </si>
  <si>
    <t>Bypass Left Ureter to Left Ureter, Percutaneous Endoscopic Approach_x000D_
經皮內視鏡左輸尿管至左輸尿管繞道術</t>
  </si>
  <si>
    <t>0T174Z8</t>
  </si>
  <si>
    <t>Bypass Left Ureter to Colon, Percutaneous Endoscopic Approach_x000D_
經皮內視鏡左輸尿管至結腸繞道術</t>
  </si>
  <si>
    <t>0T174Z9</t>
  </si>
  <si>
    <t>Bypass Left Ureter to Colocutaneous, Percutaneous Endoscopic Approach_x000D_
經皮內視鏡左輸尿管至結腸體表繞道術</t>
  </si>
  <si>
    <t>0T174ZA</t>
  </si>
  <si>
    <t>Bypass Left Ureter to Ileum, Percutaneous Endoscopic Approach_x000D_
經皮內視鏡左輸尿管至迴腸繞道術</t>
  </si>
  <si>
    <t>0T174ZB</t>
  </si>
  <si>
    <t>Bypass Left Ureter to Bladder, Percutaneous Endoscopic Approach_x000D_
經皮內視鏡左輸尿管至膀胱繞道術</t>
  </si>
  <si>
    <t>0T174ZC</t>
  </si>
  <si>
    <t>Bypass Left Ureter to Ileocutaneous, Percutaneous Endoscopic Approach_x000D_
經皮內視鏡左輸尿管至迴腸體表繞道術</t>
  </si>
  <si>
    <t>0T174ZD</t>
  </si>
  <si>
    <t>Bypass Left Ureter to Cutaneous, Percutaneous Endoscopic Approach_x000D_
經皮內視鏡左輸尿管至皮膚繞道術</t>
  </si>
  <si>
    <t>0T18076</t>
  </si>
  <si>
    <t>8 Ureters, Bilateral</t>
  </si>
  <si>
    <t>Bypass Bilateral Ureters to Right Ureter with Autologous Tissue Substitute, Open Approach_x000D_
開放性雙側輸尿管至右輸尿管繞道術，使用自體組織替代物</t>
  </si>
  <si>
    <t>0T18077</t>
  </si>
  <si>
    <t>Bypass Bilateral Ureters to Left Ureter with Autologous Tissue Substitute, Open Approach_x000D_
開放性雙側輸尿管至左輸尿管繞道術，使用自體組織替代物</t>
  </si>
  <si>
    <t>0T18078</t>
  </si>
  <si>
    <t>Bypass Bilateral Ureters to Colon with Autologous Tissue Substitute, Open Approach_x000D_
開放性雙側輸尿管至結腸繞道術，使用自體組織替代物</t>
  </si>
  <si>
    <t>0T18079</t>
  </si>
  <si>
    <t>Bypass Bilateral Ureters to Colocutaneous with Autologous Tissue Substitute, Open Approach_x000D_
開放性雙側輸尿管至結腸體表繞道術，使用自體組織替代物</t>
  </si>
  <si>
    <t>0T1807A</t>
  </si>
  <si>
    <t>Bypass Bilateral Ureters to Ileum with Autologous Tissue Substitute, Open Approach_x000D_
開放性雙側輸尿管至迴腸繞道術，使用自體組織替代物</t>
  </si>
  <si>
    <t>0T1807B</t>
  </si>
  <si>
    <t>Bypass Bilateral Ureters to Bladder with Autologous Tissue Substitute, Open Approach_x000D_
開放性雙側輸尿管至膀胱繞道術，使用自體組織替代物</t>
  </si>
  <si>
    <t>0T1807C</t>
  </si>
  <si>
    <t>Bypass Bilateral Ureters to Ileocutaneous with Autologous Tissue Substitute, Open Approach_x000D_
開放性雙側輸尿管至迴腸體表繞道術，使用自體組織替代物</t>
  </si>
  <si>
    <t>0T1807D</t>
  </si>
  <si>
    <t>Bypass Bilateral Ureters to Cutaneous with Autologous Tissue Substitute, Open Approach_x000D_
開放性雙側輸尿管至皮膚繞道術，使用自體組織替代物</t>
  </si>
  <si>
    <t>0T180J6</t>
  </si>
  <si>
    <t>Bypass Bilateral Ureters to Right Ureter with Synthetic Substitute, Open Approach_x000D_
開放性雙側輸尿管至右輸尿管繞道術，使用合成替代物</t>
  </si>
  <si>
    <t>0T180J7</t>
  </si>
  <si>
    <t>Bypass Bilateral Ureters to Left Ureter with Synthetic Substitute, Open Approach_x000D_
開放性雙側輸尿管至左輸尿管繞道術，使用合成替代物</t>
  </si>
  <si>
    <t>0T180J8</t>
  </si>
  <si>
    <t>Bypass Bilateral Ureters to Colon with Synthetic Substitute, Open Approach_x000D_
開放性雙側輸尿管至結腸繞道術，使用合成替代物</t>
  </si>
  <si>
    <t>0T180J9</t>
  </si>
  <si>
    <t>Bypass Bilateral Ureters to Colocutaneous with Synthetic Substitute, Open Approach_x000D_
開放性雙側輸尿管至結腸體表繞道術，使用合成替代物</t>
  </si>
  <si>
    <t>0T180JA</t>
  </si>
  <si>
    <t>Bypass Bilateral Ureters to Ileum with Synthetic Substitute, Open Approach_x000D_
開放性雙側輸尿管至迴腸繞道術，使用合成替代物</t>
  </si>
  <si>
    <t>0T180JB</t>
  </si>
  <si>
    <t>Bypass Bilateral Ureters to Bladder with Synthetic Substitute, Open Approach_x000D_
開放性雙側輸尿管至膀胱繞道術，使用合成替代物</t>
  </si>
  <si>
    <t>0T180JC</t>
  </si>
  <si>
    <t>Bypass Bilateral Ureters to Ileocutaneous with Synthetic Substitute, Open Approach_x000D_
開放性雙側輸尿管至迴腸體表繞道術，使用合成替代物</t>
  </si>
  <si>
    <t>0T180JD</t>
  </si>
  <si>
    <t>Bypass Bilateral Ureters to Cutaneous with Synthetic Substitute, Open Approach_x000D_
開放性雙側輸尿管至皮膚繞道術，使用合成替代物</t>
  </si>
  <si>
    <t>0T180K6</t>
  </si>
  <si>
    <t>Bypass Bilateral Ureters to Right Ureter with Nonautologous Tissue Substitute, Open Approach_x000D_
開放性雙側輸尿管至右輸尿管繞道術，使用非自體組織替代物</t>
  </si>
  <si>
    <t>0T180K7</t>
  </si>
  <si>
    <t>Bypass Bilateral Ureters to Left Ureter with Nonautologous Tissue Substitute, Open Approach_x000D_
開放性雙側輸尿管至左輸尿管繞道術，使用非自體組織替代物</t>
  </si>
  <si>
    <t>0T180K8</t>
  </si>
  <si>
    <t>Bypass Bilateral Ureters to Colon with Nonautologous Tissue Substitute, Open Approach_x000D_
開放性雙側輸尿管至結腸繞道術，使用非自體組織替代物</t>
  </si>
  <si>
    <t>0T180K9</t>
  </si>
  <si>
    <t>Bypass Bilateral Ureters to Colocutaneous with Nonautologous Tissue Substitute, Open Approach_x000D_
開放性雙側輸尿管至結腸體表繞道術，使用非自體組織替代物</t>
  </si>
  <si>
    <t>0T180KA</t>
  </si>
  <si>
    <t>Bypass Bilateral Ureters to Ileum with Nonautologous Tissue Substitute, Open Approach_x000D_
開放性雙側輸尿管至迴腸繞道術，使用非自體組織替代物</t>
  </si>
  <si>
    <t>0T180KB</t>
  </si>
  <si>
    <t>Bypass Bilateral Ureters to Bladder with Nonautologous Tissue Substitute, Open Approach_x000D_
開放性雙側輸尿管至膀胱繞道術，使用非自體組織替代物</t>
  </si>
  <si>
    <t>0T180KC</t>
  </si>
  <si>
    <t>Bypass Bilateral Ureters to Ileocutaneous with Nonautologous Tissue Substitute, Open Approach_x000D_
開放性雙側輸尿管至迴腸體表繞道術，使用非自體組織替代物</t>
  </si>
  <si>
    <t>0T180KD</t>
  </si>
  <si>
    <t>Bypass Bilateral Ureters to Cutaneous with Nonautologous Tissue Substitute, Open Approach_x000D_
開放性雙側輸尿管至皮膚繞道術，使用非自體組織替代物</t>
  </si>
  <si>
    <t>0T180Z6</t>
  </si>
  <si>
    <t>Bypass Bilateral Ureters to Right Ureter, Open Approach_x000D_
開放性雙側輸尿管至右輸尿管繞道術</t>
  </si>
  <si>
    <t>0T180Z7</t>
  </si>
  <si>
    <t>Bypass Bilateral Ureters to Left Ureter, Open Approach_x000D_
開放性雙側輸尿管至左輸尿管繞道術</t>
  </si>
  <si>
    <t>0T180Z8</t>
  </si>
  <si>
    <t>Bypass Bilateral Ureters to Colon, Open Approach_x000D_
開放性雙側輸尿管至結腸繞道術</t>
  </si>
  <si>
    <t>0T180Z9</t>
  </si>
  <si>
    <t>Bypass Bilateral Ureters to Colocutaneous, Open Approach_x000D_
開放性雙側輸尿管至結腸體表繞道術</t>
  </si>
  <si>
    <t>0T180ZA</t>
  </si>
  <si>
    <t>Bypass Bilateral Ureters to Ileum, Open Approach_x000D_
開放性雙側輸尿管至迴腸繞道術</t>
  </si>
  <si>
    <t>0T180ZB</t>
  </si>
  <si>
    <t>Bypass Bilateral Ureters to Bladder, Open Approach_x000D_
開放性雙側輸尿管至膀胱繞道術</t>
  </si>
  <si>
    <t>0T180ZC</t>
  </si>
  <si>
    <t>Bypass Bilateral Ureters to Ileocutaneous, Open Approach_x000D_
開放性雙側輸尿管至迴腸體表繞道術</t>
  </si>
  <si>
    <t>0T180ZD</t>
  </si>
  <si>
    <t>Bypass Bilateral Ureters to Cutaneous, Open Approach_x000D_
開放性雙側輸尿管至皮膚繞道術</t>
  </si>
  <si>
    <t>0T183JD</t>
  </si>
  <si>
    <t>Bypass Bilateral Ureters to Cutaneous with Synthetic Substitute, Percutaneous Approach_x000D_
經皮雙側輸尿管至皮膚繞道術，使用合成替代物</t>
  </si>
  <si>
    <t>0T18476</t>
  </si>
  <si>
    <t>Bypass Bilateral Ureters to Right Ureter with Autologous Tissue Substitute, Percutaneous Endoscopic Approach_x000D_
經皮內視鏡雙側輸尿管至右輸尿管繞道術，使用自體組織替代物</t>
  </si>
  <si>
    <t>0T18477</t>
  </si>
  <si>
    <t>Bypass Bilateral Ureters to Left Ureter with Autologous Tissue Substitute, Percutaneous Endoscopic Approach_x000D_
經皮內視鏡雙側輸尿管至左輸尿管繞道術，使用自體組織替代物</t>
  </si>
  <si>
    <t>0T18478</t>
  </si>
  <si>
    <t>Bypass Bilateral Ureters to Colon with Autologous Tissue Substitute, Percutaneous Endoscopic Approach_x000D_
經皮內視鏡雙側輸尿管至結腸繞道術，使用自體組織替代物</t>
  </si>
  <si>
    <t>0T18479</t>
  </si>
  <si>
    <t>Bypass Bilateral Ureters to Colocutaneous with Autologous Tissue Substitute, Percutaneous Endoscopic Approach_x000D_
經皮內視鏡雙側輸尿管至結腸體表繞道術，使用自體組織替代物</t>
  </si>
  <si>
    <t>0T1847A</t>
  </si>
  <si>
    <t>Bypass Bilateral Ureters to Ileum with Autologous Tissue Substitute, Percutaneous Endoscopic Approach_x000D_
經皮內視鏡雙側輸尿管至迴腸繞道術，使用自體組織替代物</t>
  </si>
  <si>
    <t>0T1847B</t>
  </si>
  <si>
    <t>Bypass Bilateral Ureters to Bladder with Autologous Tissue Substitute, Percutaneous Endoscopic Approach_x000D_
經皮內視鏡雙側輸尿管至膀胱繞道術，使用自體組織替代物</t>
  </si>
  <si>
    <t>0T1847C</t>
  </si>
  <si>
    <t>Bypass Bilateral Ureters to Ileocutaneous with Autologous Tissue Substitute, Percutaneous Endoscopic Approach_x000D_
經皮內視鏡雙側輸尿管至迴腸體表繞道術，使用自體組織替代物</t>
  </si>
  <si>
    <t>0T1847D</t>
  </si>
  <si>
    <t>Bypass Bilateral Ureters to Cutaneous with Autologous Tissue Substitute, Percutaneous Endoscopic Approach_x000D_
經皮內視鏡雙側輸尿管至皮膚繞道術，使用自體組織替代物</t>
  </si>
  <si>
    <t>0T184J6</t>
  </si>
  <si>
    <t>Bypass Bilateral Ureters to Right Ureter with Synthetic Substitute, Percutaneous Endoscopic Approach_x000D_
經皮內視鏡雙側輸尿管至右輸尿管繞道術，使用合成替代物</t>
  </si>
  <si>
    <t>0T184J7</t>
  </si>
  <si>
    <t>Bypass Bilateral Ureters to Left Ureter with Synthetic Substitute, Percutaneous Endoscopic Approach_x000D_
經皮內視鏡雙側輸尿管至左輸尿管繞道術，使用合成替代物</t>
  </si>
  <si>
    <t>0T184J8</t>
  </si>
  <si>
    <t>Bypass Bilateral Ureters to Colon with Synthetic Substitute, Percutaneous Endoscopic Approach_x000D_
經皮內視鏡雙側輸尿管至結腸繞道術，使用合成替代物</t>
  </si>
  <si>
    <t>0T184J9</t>
  </si>
  <si>
    <t>Bypass Bilateral Ureters to Colocutaneous with Synthetic Substitute, Percutaneous Endoscopic Approach_x000D_
經皮內視鏡雙側輸尿管至結腸體表繞道術，使用合成替代物</t>
  </si>
  <si>
    <t>0T184JA</t>
  </si>
  <si>
    <t>Bypass Bilateral Ureters to Ileum with Synthetic Substitute, Percutaneous Endoscopic Approach_x000D_
經皮內視鏡雙側輸尿管至迴腸繞道術，使用合成替代物</t>
  </si>
  <si>
    <t>0T184JB</t>
  </si>
  <si>
    <t>Bypass Bilateral Ureters to Bladder with Synthetic Substitute, Percutaneous Endoscopic Approach_x000D_
經皮內視鏡雙側輸尿管至膀胱繞道術，使用合成替代物</t>
  </si>
  <si>
    <t>0T184JC</t>
  </si>
  <si>
    <t>Bypass Bilateral Ureters to Ileocutaneous with Synthetic Substitute, Percutaneous Endoscopic Approach_x000D_
經皮內視鏡雙側輸尿管至迴腸體表繞道術，使用合成替代物</t>
  </si>
  <si>
    <t>0T184JD</t>
  </si>
  <si>
    <t>Bypass Bilateral Ureters to Cutaneous with Synthetic Substitute, Percutaneous Endoscopic Approach_x000D_
經皮內視鏡雙側輸尿管至皮膚繞道術，使用合成替代物</t>
  </si>
  <si>
    <t>0T184K6</t>
  </si>
  <si>
    <t>Bypass Bilateral Ureters to Right Ureter with Nonautologous Tissue Substitute, Percutaneous Endoscopic Approach_x000D_
經皮內視鏡雙側輸尿管至右輸尿管繞道術，使用非自體組織替代物</t>
  </si>
  <si>
    <t>0T184K7</t>
  </si>
  <si>
    <t>Bypass Bilateral Ureters to Left Ureter with Nonautologous Tissue Substitute, Percutaneous Endoscopic Approach_x000D_
經皮內視鏡雙側輸尿管至左輸尿管繞道術，使用非自體組織替代物</t>
  </si>
  <si>
    <t>0T184K8</t>
  </si>
  <si>
    <t>Bypass Bilateral Ureters to Colon with Nonautologous Tissue Substitute, Percutaneous Endoscopic Approach_x000D_
經皮內視鏡雙側輸尿管至結腸繞道術，使用非自體組織替代物</t>
  </si>
  <si>
    <t>0T184K9</t>
  </si>
  <si>
    <t>Bypass Bilateral Ureters to Colocutaneous with Nonautologous Tissue Substitute, Percutaneous Endoscopic Approach_x000D_
經皮內視鏡雙側輸尿管至結腸體表繞道術，使用非自體組織替代物</t>
  </si>
  <si>
    <t>0T184KA</t>
  </si>
  <si>
    <t>Bypass Bilateral Ureters to Ileum with Nonautologous Tissue Substitute, Percutaneous Endoscopic Approach_x000D_
經皮內視鏡雙側輸尿管至迴腸繞道術，使用非自體組織替代物</t>
  </si>
  <si>
    <t>0T184KB</t>
  </si>
  <si>
    <t>Bypass Bilateral Ureters to Bladder with Nonautologous Tissue Substitute, Percutaneous Endoscopic Approach_x000D_
經皮內視鏡雙側輸尿管至膀胱繞道術，使用非自體組織替代物</t>
  </si>
  <si>
    <t>0T184KC</t>
  </si>
  <si>
    <t>Bypass Bilateral Ureters to Ileocutaneous with Nonautologous Tissue Substitute, Percutaneous Endoscopic Approach_x000D_
經皮內視鏡雙側輸尿管至迴腸體表繞道術，使用非自體組織替代物</t>
  </si>
  <si>
    <t>0T184KD</t>
  </si>
  <si>
    <t>Bypass Bilateral Ureters to Cutaneous with Nonautologous Tissue Substitute, Percutaneous Endoscopic Approach_x000D_
經皮內視鏡雙側輸尿管至皮膚繞道術，使用非自體組織替代物</t>
  </si>
  <si>
    <t>0T184Z6</t>
  </si>
  <si>
    <t>Bypass Bilateral Ureters to Right Ureter, Percutaneous Endoscopic Approach_x000D_
經皮內視鏡雙側輸尿管至右輸尿管繞道術</t>
  </si>
  <si>
    <t>0T184Z7</t>
  </si>
  <si>
    <t>Bypass Bilateral Ureters to Left Ureter, Percutaneous Endoscopic Approach_x000D_
經皮內視鏡雙側輸尿管至左輸尿管繞道術</t>
  </si>
  <si>
    <t>0T184Z8</t>
  </si>
  <si>
    <t>Bypass Bilateral Ureters to Colon, Percutaneous Endoscopic Approach_x000D_
經皮內視鏡雙側輸尿管至結腸繞道術</t>
  </si>
  <si>
    <t>0T184Z9</t>
  </si>
  <si>
    <t>Bypass Bilateral Ureters to Colocutaneous, Percutaneous Endoscopic Approach_x000D_
經皮內視鏡雙側輸尿管至結腸體表繞道術</t>
  </si>
  <si>
    <t>0T184ZA</t>
  </si>
  <si>
    <t>Bypass Bilateral Ureters to Ileum, Percutaneous Endoscopic Approach_x000D_
經皮內視鏡雙側輸尿管至迴腸繞道術</t>
  </si>
  <si>
    <t>0T184ZB</t>
  </si>
  <si>
    <t>Bypass Bilateral Ureters to Bladder, Percutaneous Endoscopic Approach_x000D_
經皮內視鏡雙側輸尿管至膀胱繞道術</t>
  </si>
  <si>
    <t>0T184ZC</t>
  </si>
  <si>
    <t>Bypass Bilateral Ureters to Ileocutaneous, Percutaneous Endoscopic Approach_x000D_
經皮內視鏡雙側輸尿管至迴腸體表繞道術</t>
  </si>
  <si>
    <t>0T184ZD</t>
  </si>
  <si>
    <t>Bypass Bilateral Ureters to Cutaneous, Percutaneous Endoscopic Approach_x000D_
經皮內視鏡雙側輸尿管至皮膚繞道術</t>
  </si>
  <si>
    <t>0T1B079</t>
  </si>
  <si>
    <t>Bypass Bladder to Colocutaneous with Autologous Tissue Substitute, Open Approach_x000D_
開放性膀胱至結腸體表繞道術，使用自體組織替代物</t>
  </si>
  <si>
    <t>0T1B07C</t>
  </si>
  <si>
    <t>Bypass Bladder to Ileocutaneous with Autologous Tissue Substitute, Open Approach_x000D_
開放性膀胱至迴腸體表繞道術，使用自體組織替代物</t>
  </si>
  <si>
    <t>0T1B07D</t>
  </si>
  <si>
    <t>Bypass Bladder to Cutaneous with Autologous Tissue Substitute, Open Approach_x000D_
開放性膀胱至皮膚繞道術，使用自體組織替代物</t>
  </si>
  <si>
    <t>0T1B0J9</t>
  </si>
  <si>
    <t>Bypass Bladder to Colocutaneous with Synthetic Substitute, Open Approach_x000D_
開放性膀胱至結腸體表繞道術，使用合成替代物</t>
  </si>
  <si>
    <t>0T1B0JC</t>
  </si>
  <si>
    <t>Bypass Bladder to Ileocutaneous with Synthetic Substitute, Open Approach_x000D_
開放性膀胱至迴腸體表繞道術，使用合成替代物</t>
  </si>
  <si>
    <t>0T1B0JD</t>
  </si>
  <si>
    <t>Bypass Bladder to Cutaneous with Synthetic Substitute, Open Approach_x000D_
開放性膀胱至皮膚繞道術，使用合成替代物</t>
  </si>
  <si>
    <t>0T1B0K9</t>
  </si>
  <si>
    <t>Bypass Bladder to Colocutaneous with Nonautologous Tissue Substitute, Open Approach_x000D_
開放性膀胱至結腸體表繞道術，使用非自體組織替代物</t>
  </si>
  <si>
    <t>0T1B0KC</t>
  </si>
  <si>
    <t>Bypass Bladder to Ileocutaneous with Nonautologous Tissue Substitute, Open Approach_x000D_
開放性膀胱至迴腸體表繞道術，使用非自體組織替代物</t>
  </si>
  <si>
    <t>0T1B0KD</t>
  </si>
  <si>
    <t>Bypass Bladder to Cutaneous with Nonautologous Tissue Substitute, Open Approach_x000D_
開放性膀胱至皮膚繞道術，使用非自體組織替代物</t>
  </si>
  <si>
    <t>0T1B0Z9</t>
  </si>
  <si>
    <t>Bypass Bladder to Colocutaneous, Open Approach_x000D_
開放性膀胱至結腸體表繞道術</t>
  </si>
  <si>
    <t>0T1B0ZC</t>
  </si>
  <si>
    <t>Bypass Bladder to Ileocutaneous, Open Approach_x000D_
開放性膀胱至迴腸體表繞道術</t>
  </si>
  <si>
    <t>0T1B0ZD</t>
  </si>
  <si>
    <t>Bypass Bladder to Cutaneous, Open Approach_x000D_
開放性膀胱至皮膚繞道術</t>
  </si>
  <si>
    <t>0T1B3JD</t>
  </si>
  <si>
    <t>Bypass Bladder to Cutaneous with Synthetic Substitute, Percutaneous Approach_x000D_
經皮膀胱至皮膚繞道術，使用合成替代物</t>
  </si>
  <si>
    <t>0T1B479</t>
  </si>
  <si>
    <t>Bypass Bladder to Colocutaneous with Autologous Tissue Substitute, Percutaneous Endoscopic Approach_x000D_
經皮內視鏡膀胱至結腸體表繞道術，使用自體組織替代物</t>
  </si>
  <si>
    <t>0T1B47C</t>
  </si>
  <si>
    <t>Bypass Bladder to Ileocutaneous with Autologous Tissue Substitute, Percutaneous Endoscopic Approach_x000D_
經皮內視鏡膀胱至迴腸體表繞道術，使用自體組織替代物</t>
  </si>
  <si>
    <t>0T1B47D</t>
  </si>
  <si>
    <t>Bypass Bladder to Cutaneous with Autologous Tissue Substitute, Percutaneous Endoscopic Approach_x000D_
經皮內視鏡膀胱至皮膚繞道術，使用自體組織替代物</t>
  </si>
  <si>
    <t>0T1B4J9</t>
  </si>
  <si>
    <t>Bypass Bladder to Colocutaneous with Synthetic Substitute, Percutaneous Endoscopic Approach_x000D_
經皮內視鏡膀胱至結腸體表繞道術，使用合成替代物</t>
  </si>
  <si>
    <t>0T1B4JC</t>
  </si>
  <si>
    <t>Bypass Bladder to Ileocutaneous with Synthetic Substitute, Percutaneous Endoscopic Approach_x000D_
經皮內視鏡膀胱至迴腸體表繞道術，使用合成替代物</t>
  </si>
  <si>
    <t>0T1B4JD</t>
  </si>
  <si>
    <t>Bypass Bladder to Cutaneous with Synthetic Substitute, Percutaneous Endoscopic Approach_x000D_
經皮內視鏡膀胱至皮膚繞道術，使用合成替代物</t>
  </si>
  <si>
    <t>0T1B4K9</t>
  </si>
  <si>
    <t>Bypass Bladder to Colocutaneous with Nonautologous Tissue Substitute, Percutaneous Endoscopic Approach_x000D_
經皮內視鏡膀胱至結腸體表繞道術，使用非自體組織替代物</t>
  </si>
  <si>
    <t>0T1B4KC</t>
  </si>
  <si>
    <t>Bypass Bladder to Ileocutaneous with Nonautologous Tissue Substitute, Percutaneous Endoscopic Approach_x000D_
經皮內視鏡膀胱至迴腸體表繞道術，使用非自體組織替代物</t>
  </si>
  <si>
    <t>0T1B4KD</t>
  </si>
  <si>
    <t>Bypass Bladder to Cutaneous with Nonautologous Tissue Substitute, Percutaneous Endoscopic Approach_x000D_
經皮內視鏡膀胱至皮膚繞道術，使用非自體組織替代物</t>
  </si>
  <si>
    <t>0T1B4Z9</t>
  </si>
  <si>
    <t>Bypass Bladder to Colocutaneous, Percutaneous Endoscopic Approach_x000D_
經皮內視鏡膀胱至結腸體表繞道術</t>
  </si>
  <si>
    <t>0T1B4ZC</t>
  </si>
  <si>
    <t>Bypass Bladder to Ileocutaneous, Percutaneous Endoscopic Approach_x000D_
經皮內視鏡膀胱至迴腸體表繞道術</t>
  </si>
  <si>
    <t>0T1B4ZD</t>
  </si>
  <si>
    <t>Bypass Bladder to Cutaneous, Percutaneous Endoscopic Approach_x000D_
經皮內視鏡膀胱至皮膚繞道術</t>
  </si>
  <si>
    <t>0T25X0Z</t>
  </si>
  <si>
    <t>5 Kidney</t>
  </si>
  <si>
    <t>Change Drainage Device in Kidney, External Approach_x000D_
經由外部更換腎臟引流裝置</t>
  </si>
  <si>
    <t>0T25XYZ</t>
  </si>
  <si>
    <t>Change Other Device in Kidney, External Approach_x000D_
經由外部更換腎臟其他裝置</t>
  </si>
  <si>
    <t>0T29X0Z</t>
  </si>
  <si>
    <t>9 Ureter</t>
  </si>
  <si>
    <t>Change Drainage Device in Ureter, External Approach_x000D_
經由外部更換輸尿管引流裝置</t>
  </si>
  <si>
    <t>0T29XYZ</t>
  </si>
  <si>
    <t>Change Other Device in Ureter, External Approach_x000D_
經由外部更換輸尿管其他裝置</t>
  </si>
  <si>
    <t>0T2BX0Z</t>
  </si>
  <si>
    <t>Change Drainage Device in Bladder, External Approach_x000D_
經由外部更換膀胱引流裝置</t>
  </si>
  <si>
    <t>0T2BXYZ</t>
  </si>
  <si>
    <t>Change Other Device in Bladder, External Approach_x000D_
經由外部更換膀胱其他裝置</t>
  </si>
  <si>
    <t>0T2DX0Z</t>
  </si>
  <si>
    <t>Change Drainage Device in Urethra, External Approach_x000D_
經由外部更換尿道引流裝置</t>
  </si>
  <si>
    <t>0T2DXYZ</t>
  </si>
  <si>
    <t>Change Other Device in Urethra, External Approach_x000D_
經由外部更換尿道其他裝置</t>
  </si>
  <si>
    <t>0T500ZZ</t>
  </si>
  <si>
    <t>0 Kidney, Right</t>
  </si>
  <si>
    <t>Destruction of Right Kidney, Open Approach_x000D_
開放性右腎破壞術</t>
  </si>
  <si>
    <t>0T503ZZ</t>
  </si>
  <si>
    <t>Destruction of Right Kidney, Percutaneous Approach_x000D_
經皮右腎破壞術</t>
  </si>
  <si>
    <t>0T504ZZ</t>
  </si>
  <si>
    <t>Destruction of Right Kidney, Percutaneous Endoscopic Approach_x000D_
經皮內視鏡右腎破壞術</t>
  </si>
  <si>
    <t>0T507ZZ</t>
  </si>
  <si>
    <t>Destruction of Right Kidney, Via Natural or Artificial Opening_x000D_
經自然開口或人工造口右腎破壞術</t>
  </si>
  <si>
    <t>0T508ZZ</t>
  </si>
  <si>
    <t>Destruction of Right Kidney, Via Natural or Artificial Opening Endoscopic_x000D_
經自然開口或人工造口內視鏡右腎破壞術</t>
  </si>
  <si>
    <t>0T510ZZ</t>
  </si>
  <si>
    <t>1 Kidney, Left</t>
  </si>
  <si>
    <t>Destruction of Left Kidney, Open Approach_x000D_
開放性左腎破壞術</t>
  </si>
  <si>
    <t>0T513ZZ</t>
  </si>
  <si>
    <t>Destruction of Left Kidney, Percutaneous Approach_x000D_
經皮左腎破壞術</t>
  </si>
  <si>
    <t>0T514ZZ</t>
  </si>
  <si>
    <t>Destruction of Left Kidney, Percutaneous Endoscopic Approach_x000D_
經皮內視鏡左腎破壞術</t>
  </si>
  <si>
    <t>0T517ZZ</t>
  </si>
  <si>
    <t>Destruction of Left Kidney, Via Natural or Artificial Opening_x000D_
經自然開口或人工造口左腎破壞術</t>
  </si>
  <si>
    <t>0T518ZZ</t>
  </si>
  <si>
    <t>Destruction of Left Kidney, Via Natural or Artificial Opening Endoscopic_x000D_
經自然開口或人工造口內視鏡左腎破壞術</t>
  </si>
  <si>
    <t>0T530ZZ</t>
  </si>
  <si>
    <t>Destruction of Right Kidney Pelvis, Open Approach_x000D_
開放性右側腎盂破壞術</t>
  </si>
  <si>
    <t>0T533ZZ</t>
  </si>
  <si>
    <t>Destruction of Right Kidney Pelvis, Percutaneous Approach_x000D_
經皮右側腎盂破壞術</t>
  </si>
  <si>
    <t>0T534ZZ</t>
  </si>
  <si>
    <t>Destruction of Right Kidney Pelvis, Percutaneous Endoscopic Approach_x000D_
經皮內視鏡右側腎盂破壞術</t>
  </si>
  <si>
    <t>0T537ZZ</t>
  </si>
  <si>
    <t>Destruction of Right Kidney Pelvis, Via Natural or Artificial Opening_x000D_
經自然開口或人工造口右側腎盂破壞術</t>
  </si>
  <si>
    <t>0T538ZZ</t>
  </si>
  <si>
    <t>Destruction of Right Kidney Pelvis, Via Natural or Artificial Opening Endoscopic_x000D_
經自然開口或人工造口內視鏡右側腎盂破壞術</t>
  </si>
  <si>
    <t>0T540ZZ</t>
  </si>
  <si>
    <t>Destruction of Left Kidney Pelvis, Open Approach_x000D_
開放性左側腎盂破壞術</t>
  </si>
  <si>
    <t>0T543ZZ</t>
  </si>
  <si>
    <t>Destruction of Left Kidney Pelvis, Percutaneous Approach_x000D_
經皮左側腎盂破壞術</t>
  </si>
  <si>
    <t>0T544ZZ</t>
  </si>
  <si>
    <t>Destruction of Left Kidney Pelvis, Percutaneous Endoscopic Approach_x000D_
經皮內視鏡左側腎盂破壞術</t>
  </si>
  <si>
    <t>0T547ZZ</t>
  </si>
  <si>
    <t>Destruction of Left Kidney Pelvis, Via Natural or Artificial Opening_x000D_
經自然開口或人工造口左側腎盂破壞術</t>
  </si>
  <si>
    <t>0T548ZZ</t>
  </si>
  <si>
    <t>Destruction of Left Kidney Pelvis, Via Natural or Artificial Opening Endoscopic_x000D_
經自然開口或人工造口內視鏡左側腎盂破壞術</t>
  </si>
  <si>
    <t>0T560ZZ</t>
  </si>
  <si>
    <t>Destruction of Right Ureter, Open Approach_x000D_
開放性右輸尿管破壞術</t>
  </si>
  <si>
    <t>0T563ZZ</t>
  </si>
  <si>
    <t>Destruction of Right Ureter, Percutaneous Approach_x000D_
經皮右輸尿管破壞術</t>
  </si>
  <si>
    <t>0T564ZZ</t>
  </si>
  <si>
    <t>Destruction of Right Ureter, Percutaneous Endoscopic Approach_x000D_
經皮內視鏡右輸尿管破壞術</t>
  </si>
  <si>
    <t>0T567ZZ</t>
  </si>
  <si>
    <t>Destruction of Right Ureter, Via Natural or Artificial Opening_x000D_
經自然開口或人工造口右輸尿管破壞術</t>
  </si>
  <si>
    <t>0T568ZZ</t>
  </si>
  <si>
    <t>Destruction of Right Ureter, Via Natural or Artificial Opening Endoscopic_x000D_
經自然開口或人工造口內視鏡右輸尿管破壞術</t>
  </si>
  <si>
    <t>0T570ZZ</t>
  </si>
  <si>
    <t>Destruction of Left Ureter, Open Approach_x000D_
開放性左輸尿管破壞術</t>
  </si>
  <si>
    <t>0T573ZZ</t>
  </si>
  <si>
    <t>Destruction of Left Ureter, Percutaneous Approach_x000D_
經皮左輸尿管破壞術</t>
  </si>
  <si>
    <t>0T738DZ</t>
  </si>
  <si>
    <t>Dilation of Right Kidney Pelvis with Intraluminal Device, Via Natural or Artificial Opening Endoscopic_x000D_
經自然開口或人工造口內視鏡右側腎盂擴張術，使用管腔內裝置</t>
  </si>
  <si>
    <t>0T738ZZ</t>
  </si>
  <si>
    <t>Dilation of Right Kidney Pelvis, Via Natural or Artificial Opening Endoscopic_x000D_
經自然開口或人工造口內視鏡右側腎盂擴張術</t>
  </si>
  <si>
    <t>0T740DZ</t>
  </si>
  <si>
    <t>Dilation of Left Kidney Pelvis with Intraluminal Device, Open Approach_x000D_
開放性左側腎盂擴張術，使用管腔內裝置</t>
  </si>
  <si>
    <t>0T740ZZ</t>
  </si>
  <si>
    <t>Dilation of Left Kidney Pelvis, Open Approach_x000D_
開放性左側腎盂擴張術</t>
  </si>
  <si>
    <t>0T743DZ</t>
  </si>
  <si>
    <t>Dilation of Left Kidney Pelvis with Intraluminal Device, Percutaneous Approach_x000D_
經皮左側腎盂擴張術，使用管腔內裝置</t>
  </si>
  <si>
    <t>0T743ZZ</t>
  </si>
  <si>
    <t>Dilation of Left Kidney Pelvis, Percutaneous Approach_x000D_
經皮左側腎盂擴張術</t>
  </si>
  <si>
    <t>0T744DZ</t>
  </si>
  <si>
    <t>Dilation of Left Kidney Pelvis with Intraluminal Device, Percutaneous Endoscopic Approach_x000D_
經皮內視鏡左側腎盂擴張術，使用管腔內裝置</t>
  </si>
  <si>
    <t>0T744ZZ</t>
  </si>
  <si>
    <t>Dilation of Left Kidney Pelvis, Percutaneous Endoscopic Approach_x000D_
經皮內視鏡左側腎盂擴張術</t>
  </si>
  <si>
    <t>0T747DZ</t>
  </si>
  <si>
    <t>Dilation of Left Kidney Pelvis with Intraluminal Device, Via Natural or Artificial Opening_x000D_
經自然開口或人工造口左側腎盂擴張術，使用管腔內裝置</t>
  </si>
  <si>
    <t>0T747ZZ</t>
  </si>
  <si>
    <t>Dilation of Left Kidney Pelvis, Via Natural or Artificial Opening_x000D_
經自然開口或人工造口左側腎盂擴張術</t>
  </si>
  <si>
    <t>0T748DZ</t>
  </si>
  <si>
    <t>Dilation of Left Kidney Pelvis with Intraluminal Device, Via Natural or Artificial Opening Endoscopic_x000D_
經自然開口或人工造口內視鏡左側腎盂擴張術，使用管腔內裝置</t>
  </si>
  <si>
    <t>0T748ZZ</t>
  </si>
  <si>
    <t>Dilation of Left Kidney Pelvis, Via Natural or Artificial Opening Endoscopic_x000D_
經自然開口或人工造口內視鏡左側腎盂擴張術</t>
  </si>
  <si>
    <t>0T760DZ</t>
  </si>
  <si>
    <t>Dilation of Right Ureter with Intraluminal Device, Open Approach_x000D_
開放性右輸尿管擴張術，使用管腔內裝置</t>
  </si>
  <si>
    <t>0T760ZZ</t>
  </si>
  <si>
    <t>Dilation of Right Ureter, Open Approach_x000D_
開放性右輸尿管擴張術</t>
  </si>
  <si>
    <t>0T763DZ</t>
  </si>
  <si>
    <t>Dilation of Right Ureter with Intraluminal Device, Percutaneous Approach_x000D_
經皮右輸尿管擴張術，使用管腔內裝置</t>
  </si>
  <si>
    <t>0T763ZZ</t>
  </si>
  <si>
    <t>Dilation of Right Ureter, Percutaneous Approach_x000D_
經皮右輸尿管擴張術</t>
  </si>
  <si>
    <t>0T764DZ</t>
  </si>
  <si>
    <t>Dilation of Right Ureter with Intraluminal Device, Percutaneous Endoscopic Approach_x000D_
經皮內視鏡右輸尿管擴張術，使用管腔內裝置</t>
  </si>
  <si>
    <t>0T764ZZ</t>
  </si>
  <si>
    <t>Dilation of Right Ureter, Percutaneous Endoscopic Approach_x000D_
經皮內視鏡右輸尿管擴張術</t>
  </si>
  <si>
    <t>0T767DZ</t>
  </si>
  <si>
    <t>Dilation of Right Ureter with Intraluminal Device, Via Natural or Artificial Opening_x000D_
經自然開口或人工造口右輸尿管擴張術，使用管腔內裝置</t>
  </si>
  <si>
    <t>0T767ZZ</t>
  </si>
  <si>
    <t>Dilation of Right Ureter, Via Natural or Artificial Opening_x000D_
經自然開口或人工造口右輸尿管擴張術</t>
  </si>
  <si>
    <t>0T768DZ</t>
  </si>
  <si>
    <t>Dilation of Right Ureter with Intraluminal Device, Via Natural or Artificial Opening Endoscopic_x000D_
經自然開口或人工造口內視鏡右輸尿管擴張術，使用管腔內裝置</t>
  </si>
  <si>
    <t>0T768ZZ</t>
  </si>
  <si>
    <t>Dilation of Right Ureter, Via Natural or Artificial Opening Endoscopic_x000D_
經自然開口或人工造口內視鏡右輸尿管擴張術</t>
  </si>
  <si>
    <t>0T770DZ</t>
  </si>
  <si>
    <t>Dilation of Left Ureter with Intraluminal Device, Open Approach_x000D_
開放性左輸尿管擴張術，使用管腔內裝置</t>
  </si>
  <si>
    <t>0T770ZZ</t>
  </si>
  <si>
    <t>Dilation of Left Ureter, Open Approach_x000D_
開放性左輸尿管擴張術</t>
  </si>
  <si>
    <t>0T773DZ</t>
  </si>
  <si>
    <t>Dilation of Left Ureter with Intraluminal Device, Percutaneous Approach_x000D_
經皮左輸尿管擴張術，使用管腔內裝置</t>
  </si>
  <si>
    <t>0T773ZZ</t>
  </si>
  <si>
    <t>Dilation of Left Ureter, Percutaneous Approach_x000D_
經皮左輸尿管擴張術</t>
  </si>
  <si>
    <t>0T774DZ</t>
  </si>
  <si>
    <t>Dilation of Left Ureter with Intraluminal Device, Percutaneous Endoscopic Approach_x000D_
經皮內視鏡左輸尿管擴張術，使用管腔內裝置</t>
  </si>
  <si>
    <t>0T774ZZ</t>
  </si>
  <si>
    <t>Dilation of Left Ureter, Percutaneous Endoscopic Approach_x000D_
經皮內視鏡左輸尿管擴張術</t>
  </si>
  <si>
    <t>0T777DZ</t>
  </si>
  <si>
    <t>Dilation of Left Ureter with Intraluminal Device, Via Natural or Artificial Opening_x000D_
經自然開口或人工造口左輸尿管擴張術，使用管腔內裝置</t>
  </si>
  <si>
    <t>0T777ZZ</t>
  </si>
  <si>
    <t>Dilation of Left Ureter, Via Natural or Artificial Opening_x000D_
經自然開口或人工造口左輸尿管擴張術</t>
  </si>
  <si>
    <t>0T778DZ</t>
  </si>
  <si>
    <t>Dilation of Left Ureter with Intraluminal Device, Via Natural or Artificial Opening Endoscopic_x000D_
經自然開口或人工造口內視鏡左輸尿管擴張術，使用管腔內裝置</t>
  </si>
  <si>
    <t>0T778ZZ</t>
  </si>
  <si>
    <t>Dilation of Left Ureter, Via Natural or Artificial Opening Endoscopic_x000D_
經自然開口或人工造口內視鏡左輸尿管擴張術</t>
  </si>
  <si>
    <t>0T780DZ</t>
  </si>
  <si>
    <t>Dilation of Bilateral Ureters with Intraluminal Device, Open Approach_x000D_
開放性雙側輸尿管擴張術，使用管腔內裝置</t>
  </si>
  <si>
    <t>0T780ZZ</t>
  </si>
  <si>
    <t>Dilation of Bilateral Ureters, Open Approach_x000D_
開放性雙側輸尿管擴張術</t>
  </si>
  <si>
    <t>0T783DZ</t>
  </si>
  <si>
    <t>Dilation of Bilateral Ureters with Intraluminal Device, Percutaneous Approach_x000D_
經皮雙側輸尿管擴張術，使用管腔內裝置</t>
  </si>
  <si>
    <t>0T783ZZ</t>
  </si>
  <si>
    <t>Dilation of Bilateral Ureters, Percutaneous Approach_x000D_
經皮雙側輸尿管擴張術</t>
  </si>
  <si>
    <t>0T784DZ</t>
  </si>
  <si>
    <t>Dilation of Bilateral Ureters with Intraluminal Device, Percutaneous Endoscopic Approach_x000D_
經皮內視鏡雙側輸尿管擴張術，使用管腔內裝置</t>
  </si>
  <si>
    <t>0T784ZZ</t>
  </si>
  <si>
    <t>Dilation of Bilateral Ureters, Percutaneous Endoscopic Approach_x000D_
經皮內視鏡雙側輸尿管擴張術</t>
  </si>
  <si>
    <t>0T787DZ</t>
  </si>
  <si>
    <t>Dilation of Bilateral Ureters with Intraluminal Device, Via Natural or Artificial Opening_x000D_
經自然開口或人工造口雙側輸尿管擴張術，使用管腔內裝置</t>
  </si>
  <si>
    <t>0T787ZZ</t>
  </si>
  <si>
    <t>Dilation of Bilateral Ureters, Via Natural or Artificial Opening_x000D_
經自然開口或人工造口雙側輸尿管擴張術</t>
  </si>
  <si>
    <t>0T788DZ</t>
  </si>
  <si>
    <t>Dilation of Bilateral Ureters with Intraluminal Device, Via Natural or Artificial Opening Endoscopic_x000D_
經自然開口或人工造口內視鏡雙側輸尿管擴張術，使用管腔內裝置</t>
  </si>
  <si>
    <t>0T788ZZ</t>
  </si>
  <si>
    <t>Dilation of Bilateral Ureters, Via Natural or Artificial Opening Endoscopic_x000D_
經自然開口或人工造口內視鏡雙側輸尿管擴張術</t>
  </si>
  <si>
    <t>0T7B0DZ</t>
  </si>
  <si>
    <t>Dilation of Bladder with Intraluminal Device, Open Approach_x000D_
開放性膀胱擴張術，使用管腔內裝置</t>
  </si>
  <si>
    <t>0T7B0ZZ</t>
  </si>
  <si>
    <t>Dilation of Bladder, Open Approach_x000D_
開放性膀胱擴張術</t>
  </si>
  <si>
    <t>0T7B3DZ</t>
  </si>
  <si>
    <t>Dilation of Bladder with Intraluminal Device, Percutaneous Approach_x000D_
經皮膀胱擴張術，使用管腔內裝置</t>
  </si>
  <si>
    <t>0T7B3ZZ</t>
  </si>
  <si>
    <t>Dilation of Bladder, Percutaneous Approach_x000D_
經皮膀胱擴張術</t>
  </si>
  <si>
    <t>0T7B4DZ</t>
  </si>
  <si>
    <t>Dilation of Bladder with Intraluminal Device, Percutaneous Endoscopic Approach_x000D_
經皮內視鏡膀胱擴張術，使用管腔內裝置</t>
  </si>
  <si>
    <t>0T7B4ZZ</t>
  </si>
  <si>
    <t>Dilation of Bladder, Percutaneous Endoscopic Approach_x000D_
經皮內視鏡膀胱擴張術</t>
  </si>
  <si>
    <t>0T7B7DZ</t>
  </si>
  <si>
    <t>Dilation of Bladder with Intraluminal Device, Via Natural or Artificial Opening_x000D_
經自然開口或人工造口膀胱擴張術，使用管腔內裝置</t>
  </si>
  <si>
    <t>0T7B7ZZ</t>
  </si>
  <si>
    <t>Dilation of Bladder, Via Natural or Artificial Opening_x000D_
經自然開口或人工造口膀胱擴張術</t>
  </si>
  <si>
    <t>0T7B8DZ</t>
  </si>
  <si>
    <t>Dilation of Bladder with Intraluminal Device, Via Natural or Artificial Opening Endoscopic_x000D_
經自然開口或人工造口內視鏡膀胱擴張術，使用管腔內裝置</t>
  </si>
  <si>
    <t>0T7B8ZZ</t>
  </si>
  <si>
    <t>Dilation of Bladder, Via Natural or Artificial Opening Endoscopic_x000D_
經自然開口或人工造口內視鏡膀胱擴張術</t>
  </si>
  <si>
    <t>0T7C0DZ</t>
  </si>
  <si>
    <t>Dilation of Bladder Neck with Intraluminal Device, Open Approach_x000D_
開放性膀胱頸擴張術，使用管腔內裝置</t>
  </si>
  <si>
    <t>0T7C0ZZ</t>
  </si>
  <si>
    <t>Dilation of Bladder Neck, Open Approach_x000D_
開放性膀胱頸擴張術</t>
  </si>
  <si>
    <t>0T7C3DZ</t>
  </si>
  <si>
    <t>Dilation of Bladder Neck with Intraluminal Device, Percutaneous Approach_x000D_
經皮膀胱頸擴張術，使用管腔內裝置</t>
  </si>
  <si>
    <t>0T7C3ZZ</t>
  </si>
  <si>
    <t>Dilation of Bladder Neck, Percutaneous Approach_x000D_
經皮膀胱頸擴張術</t>
  </si>
  <si>
    <t>0T7C4DZ</t>
  </si>
  <si>
    <t>Dilation of Bladder Neck with Intraluminal Device, Percutaneous Endoscopic Approach_x000D_
經皮內視鏡膀胱頸擴張術，使用管腔內裝置</t>
  </si>
  <si>
    <t>0T7C4ZZ</t>
  </si>
  <si>
    <t>Dilation of Bladder Neck, Percutaneous Endoscopic Approach_x000D_
經皮內視鏡膀胱頸擴張術</t>
  </si>
  <si>
    <t>0T7C7DZ</t>
  </si>
  <si>
    <t>Dilation of Bladder Neck with Intraluminal Device, Via Natural or Artificial Opening_x000D_
經自然開口或人工造口膀胱頸擴張術，使用管腔內裝置</t>
  </si>
  <si>
    <t>0T7C7ZZ</t>
  </si>
  <si>
    <t>Dilation of Bladder Neck, Via Natural or Artificial Opening_x000D_
經自然開口或人工造口膀胱頸擴張術</t>
  </si>
  <si>
    <t>0T7C8DZ</t>
  </si>
  <si>
    <t>Dilation of Bladder Neck with Intraluminal Device, Via Natural or Artificial Opening Endoscopic_x000D_
經自然開口或人工造口內視鏡膀胱頸擴張術，使用管腔內裝置</t>
  </si>
  <si>
    <t>0T7C8ZZ</t>
  </si>
  <si>
    <t>Dilation of Bladder Neck, Via Natural or Artificial Opening Endoscopic_x000D_
經自然開口或人工造口內視鏡膀胱頸擴張術</t>
  </si>
  <si>
    <t>0T7D0DZ</t>
  </si>
  <si>
    <t>Dilation of Urethra with Intraluminal Device, Open Approach_x000D_
開放性尿道擴張術，使用管腔內裝置</t>
  </si>
  <si>
    <t>0T7D0ZZ</t>
  </si>
  <si>
    <t>Dilation of Urethra, Open Approach_x000D_
開放性尿道擴張術</t>
  </si>
  <si>
    <t>0T7D3DZ</t>
  </si>
  <si>
    <t>Dilation of Urethra with Intraluminal Device, Percutaneous Approach_x000D_
經皮尿道擴張術，使用管腔內裝置</t>
  </si>
  <si>
    <t>0T7D3ZZ</t>
  </si>
  <si>
    <t>Dilation of Urethra, Percutaneous Approach_x000D_
經皮尿道擴張術</t>
  </si>
  <si>
    <t>0T7D4DZ</t>
  </si>
  <si>
    <t>Dilation of Urethra with Intraluminal Device, Percutaneous Endoscopic Approach_x000D_
經皮內視鏡尿道擴張術，使用管腔內裝置</t>
  </si>
  <si>
    <t>0T7D4ZZ</t>
  </si>
  <si>
    <t>Dilation of Urethra, Percutaneous Endoscopic Approach_x000D_
經皮內視鏡尿道擴張術</t>
  </si>
  <si>
    <t>0T7D7DZ</t>
  </si>
  <si>
    <t>Dilation of Urethra with Intraluminal Device, Via Natural or Artificial Opening_x000D_
經自然開口或人工造口尿道擴張術，使用管腔內裝置</t>
  </si>
  <si>
    <t>0T7D7ZZ</t>
  </si>
  <si>
    <t>Dilation of Urethra, Via Natural or Artificial Opening_x000D_
經自然開口或人工造口尿道擴張術</t>
  </si>
  <si>
    <t>0T7D8DZ</t>
  </si>
  <si>
    <t>Dilation of Urethra with Intraluminal Device, Via Natural or Artificial Opening Endoscopic_x000D_
經自然開口或人工造口內視鏡尿道擴張術，使用管腔內裝置</t>
  </si>
  <si>
    <t>0T7D8ZZ</t>
  </si>
  <si>
    <t>Dilation of Urethra, Via Natural or Artificial Opening Endoscopic_x000D_
經自然開口或人工造口內視鏡尿道擴張術</t>
  </si>
  <si>
    <t>0T820ZZ</t>
  </si>
  <si>
    <t>2 Kidneys, Bilateral</t>
  </si>
  <si>
    <t>Division of Bilateral Kidneys, Open Approach_x000D_
開放性雙側腎臟分開術</t>
  </si>
  <si>
    <t>0T823ZZ</t>
  </si>
  <si>
    <t>Division of Bilateral Kidneys, Percutaneous Approach_x000D_
經皮雙側腎臟分開術</t>
  </si>
  <si>
    <t>0T824ZZ</t>
  </si>
  <si>
    <t>Division of Bilateral Kidneys, Percutaneous Endoscopic Approach_x000D_
經皮內視鏡雙側腎臟分開術</t>
  </si>
  <si>
    <t>0T8C0ZZ</t>
  </si>
  <si>
    <t>Division of Bladder Neck, Open Approach_x000D_
開放性膀胱頸分開術</t>
  </si>
  <si>
    <t>0T8C3ZZ</t>
  </si>
  <si>
    <t>Division of Bladder Neck, Percutaneous Approach_x000D_
經皮膀胱頸分開術</t>
  </si>
  <si>
    <t>0T8C4ZZ</t>
  </si>
  <si>
    <t>Division of Bladder Neck, Percutaneous Endoscopic Approach_x000D_
經皮內視鏡膀胱頸分開術</t>
  </si>
  <si>
    <t>0T9000Z</t>
  </si>
  <si>
    <t>Drainage of Right Kidney with Drainage Device, Open Approach_x000D_
開放性右腎引流術，使用引流裝置</t>
  </si>
  <si>
    <t>0T900ZX</t>
  </si>
  <si>
    <t>Drainage of Right Kidney, Open Approach, Diagnostic_x000D_
開放性右腎診斷性引流術</t>
  </si>
  <si>
    <t>0T900ZZ</t>
  </si>
  <si>
    <t>Drainage of Right Kidney, Open Approach_x000D_
開放性右腎引流術</t>
  </si>
  <si>
    <t>0T9030Z</t>
  </si>
  <si>
    <t>Drainage of Right Kidney with Drainage Device, Percutaneous Approach_x000D_
經皮右腎引流術，使用引流裝置</t>
  </si>
  <si>
    <t>0T903ZX</t>
  </si>
  <si>
    <t>Drainage of Right Kidney, Percutaneous Approach, Diagnostic_x000D_
經皮右腎診斷性引流術</t>
  </si>
  <si>
    <t>0T903ZZ</t>
  </si>
  <si>
    <t>Drainage of Right Kidney, Percutaneous Approach_x000D_
經皮右腎引流術</t>
  </si>
  <si>
    <t>0T9040Z</t>
  </si>
  <si>
    <t>Drainage of Right Kidney with Drainage Device, Percutaneous Endoscopic Approach_x000D_
經皮內視鏡右腎引流術，使用引流裝置</t>
  </si>
  <si>
    <t>0T904ZX</t>
  </si>
  <si>
    <t>Drainage of Right Kidney, Percutaneous Endoscopic Approach, Diagnostic_x000D_
經皮內視鏡右腎診斷性引流術</t>
  </si>
  <si>
    <t>0T904ZZ</t>
  </si>
  <si>
    <t>Drainage of Right Kidney, Percutaneous Endoscopic Approach_x000D_
經皮內視鏡右腎引流術</t>
  </si>
  <si>
    <t>0T9070Z</t>
  </si>
  <si>
    <t>Drainage of Right Kidney with Drainage Device, Via Natural or Artificial Opening_x000D_
經自然開口或人工造口右腎引流術，使用引流裝置</t>
  </si>
  <si>
    <t>0T907ZX</t>
  </si>
  <si>
    <t>Drainage of Right Kidney, Via Natural or Artificial Opening, Diagnostic_x000D_
經自然開口或人工造口右腎診斷性引流術</t>
  </si>
  <si>
    <t>0T907ZZ</t>
  </si>
  <si>
    <t>Drainage of Right Kidney, Via Natural or Artificial Opening_x000D_
經自然開口或人工造口右腎引流術</t>
  </si>
  <si>
    <t>0T9080Z</t>
  </si>
  <si>
    <t>Drainage of Right Kidney with Drainage Device, Via Natural or Artificial Opening Endoscopic_x000D_
經自然開口或人工造口內視鏡右腎引流術，使用引流裝置</t>
  </si>
  <si>
    <t>0T908ZX</t>
  </si>
  <si>
    <t>Drainage of Right Kidney, Via Natural or Artificial Opening Endoscopic, Diagnostic_x000D_
經自然開口或人工造口內視鏡右腎診斷性引流術</t>
  </si>
  <si>
    <t>0T908ZZ</t>
  </si>
  <si>
    <t>Drainage of Right Kidney, Via Natural or Artificial Opening Endoscopic_x000D_
經自然開口或人工造口內視鏡右腎引流術</t>
  </si>
  <si>
    <t>0T9100Z</t>
  </si>
  <si>
    <t>Drainage of Left Kidney with Drainage Device, Open Approach_x000D_
開放性左腎引流術，使用引流裝置</t>
  </si>
  <si>
    <t>0T910ZX</t>
  </si>
  <si>
    <t>Drainage of Left Kidney, Open Approach, Diagnostic_x000D_
開放性左腎診斷性引流術</t>
  </si>
  <si>
    <t>0T910ZZ</t>
  </si>
  <si>
    <t>Drainage of Left Kidney, Open Approach_x000D_
開放性左腎引流術</t>
  </si>
  <si>
    <t>0T9130Z</t>
  </si>
  <si>
    <t>Drainage of Left Kidney with Drainage Device, Percutaneous Approach_x000D_
經皮左腎引流術，使用引流裝置</t>
  </si>
  <si>
    <t>0T913ZX</t>
  </si>
  <si>
    <t>Drainage of Left Kidney, Percutaneous Approach, Diagnostic_x000D_
經皮左腎診斷性引流術</t>
  </si>
  <si>
    <t>0T913ZZ</t>
  </si>
  <si>
    <t>Drainage of Left Kidney, Percutaneous Approach_x000D_
經皮左腎引流術</t>
  </si>
  <si>
    <t>0T9140Z</t>
  </si>
  <si>
    <t>Drainage of Left Kidney with Drainage Device, Percutaneous Endoscopic Approach_x000D_
經皮內視鏡左腎引流術，使用引流裝置</t>
  </si>
  <si>
    <t>0T914ZX</t>
  </si>
  <si>
    <t>Drainage of Left Kidney, Percutaneous Endoscopic Approach, Diagnostic_x000D_
經皮內視鏡左腎診斷性引流術</t>
  </si>
  <si>
    <t>0T914ZZ</t>
  </si>
  <si>
    <t>Drainage of Left Kidney, Percutaneous Endoscopic Approach_x000D_
經皮內視鏡左腎引流術</t>
  </si>
  <si>
    <t>0T9170Z</t>
  </si>
  <si>
    <t>Drainage of Left Kidney with Drainage Device, Via Natural or Artificial Opening_x000D_
經自然開口或人工造口左腎引流術，使用引流裝置</t>
  </si>
  <si>
    <t>0T917ZX</t>
  </si>
  <si>
    <t>Drainage of Left Kidney, Via Natural or Artificial Opening, Diagnostic_x000D_
經自然開口或人工造口左腎診斷性引流術</t>
  </si>
  <si>
    <t>0T917ZZ</t>
  </si>
  <si>
    <t>Drainage of Left Kidney, Via Natural or Artificial Opening_x000D_
經自然開口或人工造口左腎引流術</t>
  </si>
  <si>
    <t>0T9180Z</t>
  </si>
  <si>
    <t>Drainage of Left Kidney with Drainage Device, Via Natural or Artificial Opening Endoscopic_x000D_
經自然開口或人工造口內視鏡左腎引流術，使用引流裝置</t>
  </si>
  <si>
    <t>0T918ZX</t>
  </si>
  <si>
    <t>Drainage of Left Kidney, Via Natural or Artificial Opening Endoscopic, Diagnostic_x000D_
經自然開口或人工造口內視鏡左腎診斷性引流術</t>
  </si>
  <si>
    <t>0T918ZZ</t>
  </si>
  <si>
    <t>Drainage of Left Kidney, Via Natural or Artificial Opening Endoscopic_x000D_
經自然開口或人工造口內視鏡左腎引流術</t>
  </si>
  <si>
    <t>0T9300Z</t>
  </si>
  <si>
    <t>Drainage of Right Kidney Pelvis with Drainage Device, Open Approach_x000D_
開放性右側腎盂引流術，使用引流裝置</t>
  </si>
  <si>
    <t>0T930ZX</t>
  </si>
  <si>
    <t>Drainage of Right Kidney Pelvis, Open Approach, Diagnostic_x000D_
開放性右側腎盂診斷性引流術</t>
  </si>
  <si>
    <t>0T930ZZ</t>
  </si>
  <si>
    <t>Drainage of Right Kidney Pelvis, Open Approach_x000D_
開放性右側腎盂引流術</t>
  </si>
  <si>
    <t>0T9330Z</t>
  </si>
  <si>
    <t>Drainage of Right Kidney Pelvis with Drainage Device, Percutaneous Approach_x000D_
經皮右側腎盂引流術，使用引流裝置</t>
  </si>
  <si>
    <t>0T933ZX</t>
  </si>
  <si>
    <t>Drainage of Right Kidney Pelvis, Percutaneous Approach, Diagnostic_x000D_
經皮右側腎盂診斷性引流術</t>
  </si>
  <si>
    <t>0T933ZZ</t>
  </si>
  <si>
    <t>Drainage of Right Kidney Pelvis, Percutaneous Approach_x000D_
經皮右側腎盂引流術</t>
  </si>
  <si>
    <t>0T9340Z</t>
  </si>
  <si>
    <t>Drainage of Right Kidney Pelvis with Drainage Device, Percutaneous Endoscopic Approach_x000D_
經皮內視鏡右側腎盂引流術，使用引流裝置</t>
  </si>
  <si>
    <t>0T934ZX</t>
  </si>
  <si>
    <t>Drainage of Right Kidney Pelvis, Percutaneous Endoscopic Approach, Diagnostic_x000D_
經皮內視鏡右側腎盂診斷性引流術</t>
  </si>
  <si>
    <t>0T934ZZ</t>
  </si>
  <si>
    <t>Drainage of Right Kidney Pelvis, Percutaneous Endoscopic Approach_x000D_
經皮內視鏡右側腎盂引流術</t>
  </si>
  <si>
    <t>0T9370Z</t>
  </si>
  <si>
    <t>Drainage of Right Kidney Pelvis with Drainage Device, Via Natural or Artificial Opening_x000D_
經自然開口或人工造口右側腎盂引流術，使用引流裝置</t>
  </si>
  <si>
    <t>0T937ZX</t>
  </si>
  <si>
    <t>Drainage of Right Kidney Pelvis, Via Natural or Artificial Opening, Diagnostic_x000D_
經自然開口或人工造口右側腎盂診斷性引流術</t>
  </si>
  <si>
    <t>0T937ZZ</t>
  </si>
  <si>
    <t>Drainage of Right Kidney Pelvis, Via Natural or Artificial Opening_x000D_
經自然開口或人工造口右側腎盂引流術</t>
  </si>
  <si>
    <t>0T9380Z</t>
  </si>
  <si>
    <t>Drainage of Right Kidney Pelvis with Drainage Device, Via Natural or Artificial Opening Endoscopic_x000D_
經自然開口或人工造口內視鏡右側腎盂引流術，使用引流裝置</t>
  </si>
  <si>
    <t>0T938ZX</t>
  </si>
  <si>
    <t>Drainage of Right Kidney Pelvis, Via Natural or Artificial Opening Endoscopic, Diagnostic_x000D_
經自然開口或人工造口內視鏡右側腎盂診斷性引流術</t>
  </si>
  <si>
    <t>0T938ZZ</t>
  </si>
  <si>
    <t>Drainage of Right Kidney Pelvis, Via Natural or Artificial Opening Endoscopic_x000D_
經自然開口或人工造口內視鏡右側腎盂引流術</t>
  </si>
  <si>
    <t>0T9400Z</t>
  </si>
  <si>
    <t>Drainage of Left Kidney Pelvis with Drainage Device, Open Approach_x000D_
開放性左側腎盂引流術，使用引流裝置</t>
  </si>
  <si>
    <t>0T940ZX</t>
  </si>
  <si>
    <t>Drainage of Left Kidney Pelvis, Open Approach, Diagnostic_x000D_
開放性左側腎盂診斷性引流術</t>
  </si>
  <si>
    <t>0T940ZZ</t>
  </si>
  <si>
    <t>Drainage of Left Kidney Pelvis, Open Approach_x000D_
開放性左側腎盂引流術</t>
  </si>
  <si>
    <t>0T9430Z</t>
  </si>
  <si>
    <t>Drainage of Left Kidney Pelvis with Drainage Device, Percutaneous Approach_x000D_
經皮左側腎盂引流術，使用引流裝置</t>
  </si>
  <si>
    <t>0T943ZX</t>
  </si>
  <si>
    <t>Drainage of Left Kidney Pelvis, Percutaneous Approach, Diagnostic_x000D_
經皮左側腎盂診斷性引流術</t>
  </si>
  <si>
    <t>0T943ZZ</t>
  </si>
  <si>
    <t>Drainage of Left Kidney Pelvis, Percutaneous Approach_x000D_
經皮左側腎盂引流術</t>
  </si>
  <si>
    <t>0T9440Z</t>
  </si>
  <si>
    <t>Drainage of Left Kidney Pelvis with Drainage Device, Percutaneous Endoscopic Approach_x000D_
經皮內視鏡左側腎盂引流術，使用引流裝置</t>
  </si>
  <si>
    <t>0T944ZX</t>
  </si>
  <si>
    <t>Drainage of Left Kidney Pelvis, Percutaneous Endoscopic Approach, Diagnostic_x000D_
經皮內視鏡左側腎盂診斷性引流術</t>
  </si>
  <si>
    <t>0T944ZZ</t>
  </si>
  <si>
    <t>Drainage of Left Kidney Pelvis, Percutaneous Endoscopic Approach_x000D_
經皮內視鏡左側腎盂引流術</t>
  </si>
  <si>
    <t>0T9470Z</t>
  </si>
  <si>
    <t>Drainage of Left Kidney Pelvis with Drainage Device, Via Natural or Artificial Opening_x000D_
經自然開口或人工造口左側腎盂引流術，使用引流裝置</t>
  </si>
  <si>
    <t>0T947ZX</t>
  </si>
  <si>
    <t>Drainage of Left Kidney Pelvis, Via Natural or Artificial Opening, Diagnostic_x000D_
經自然開口或人工造口左側腎盂診斷性引流術</t>
  </si>
  <si>
    <t>0T947ZZ</t>
  </si>
  <si>
    <t>Drainage of Left Kidney Pelvis, Via Natural or Artificial Opening_x000D_
經自然開口或人工造口左側腎盂引流術</t>
  </si>
  <si>
    <t>0T9480Z</t>
  </si>
  <si>
    <t>Drainage of Left Kidney Pelvis with Drainage Device, Via Natural or Artificial Opening Endoscopic_x000D_
經自然開口或人工造口內視鏡左側腎盂引流術，使用引流裝置</t>
  </si>
  <si>
    <t>0T948ZX</t>
  </si>
  <si>
    <t>Drainage of Left Kidney Pelvis, Via Natural or Artificial Opening Endoscopic, Diagnostic_x000D_
經自然開口或人工造口內視鏡左側腎盂診斷性引流術</t>
  </si>
  <si>
    <t>0T948ZZ</t>
  </si>
  <si>
    <t>Drainage of Left Kidney Pelvis, Via Natural or Artificial Opening Endoscopic_x000D_
經自然開口或人工造口內視鏡左側腎盂引流術</t>
  </si>
  <si>
    <t>0T9600Z</t>
  </si>
  <si>
    <t>Drainage of Right Ureter with Drainage Device, Open Approach_x000D_
開放性右輸尿管引流術，使用引流裝置</t>
  </si>
  <si>
    <t>0T960ZX</t>
  </si>
  <si>
    <t>Drainage of Right Ureter, Open Approach, Diagnostic_x000D_
開放性右輸尿管診斷性引流術</t>
  </si>
  <si>
    <t>0T960ZZ</t>
  </si>
  <si>
    <t>Drainage of Right Ureter, Open Approach_x000D_
開放性右輸尿管引流術</t>
  </si>
  <si>
    <t>0T9630Z</t>
  </si>
  <si>
    <t>Drainage of Right Ureter with Drainage Device, Percutaneous Approach_x000D_
經皮右輸尿管引流術，使用引流裝置</t>
  </si>
  <si>
    <t>0T963ZX</t>
  </si>
  <si>
    <t>Drainage of Right Ureter, Percutaneous Approach, Diagnostic_x000D_
經皮右輸尿管診斷性引流術</t>
  </si>
  <si>
    <t>0T963ZZ</t>
  </si>
  <si>
    <t>Drainage of Right Ureter, Percutaneous Approach_x000D_
經皮右輸尿管引流術</t>
  </si>
  <si>
    <t>0T9640Z</t>
  </si>
  <si>
    <t>Drainage of Right Ureter with Drainage Device, Percutaneous Endoscopic Approach_x000D_
經皮內視鏡右輸尿管引流術，使用引流裝置</t>
  </si>
  <si>
    <t>0T964ZX</t>
  </si>
  <si>
    <t>Drainage of Right Ureter, Percutaneous Endoscopic Approach, Diagnostic_x000D_
經皮內視鏡右輸尿管診斷性引流術</t>
  </si>
  <si>
    <t>0T964ZZ</t>
  </si>
  <si>
    <t>Drainage of Right Ureter, Percutaneous Endoscopic Approach_x000D_
經皮內視鏡右輸尿管引流術</t>
  </si>
  <si>
    <t>0T9670Z</t>
  </si>
  <si>
    <t>Drainage of Right Ureter with Drainage Device, Via Natural or Artificial Opening_x000D_
經自然開口或人工造口右輸尿管引流術，使用引流裝置</t>
  </si>
  <si>
    <t>0T967ZX</t>
  </si>
  <si>
    <t>Drainage of Right Ureter, Via Natural or Artificial Opening, Diagnostic_x000D_
經自然開口或人工造口右輸尿管診斷性引流術</t>
  </si>
  <si>
    <t>0T967ZZ</t>
  </si>
  <si>
    <t>Drainage of Right Ureter, Via Natural or Artificial Opening_x000D_
經自然開口或人工造口右輸尿管引流術</t>
  </si>
  <si>
    <t>0T9680Z</t>
  </si>
  <si>
    <t>Drainage of Right Ureter with Drainage Device, Via Natural or Artificial Opening Endoscopic_x000D_
經自然開口或人工造口內視鏡右輸尿管引流術，使用引流裝置</t>
  </si>
  <si>
    <t>0T968ZX</t>
  </si>
  <si>
    <t>Drainage of Right Ureter, Via Natural or Artificial Opening Endoscopic, Diagnostic_x000D_
經自然開口或人工造口內視鏡右輸尿管診斷性引流術</t>
  </si>
  <si>
    <t>0T968ZZ</t>
  </si>
  <si>
    <t>Drainage of Right Ureter, Via Natural or Artificial Opening Endoscopic_x000D_
經自然開口或人工造口內視鏡右輸尿管引流術</t>
  </si>
  <si>
    <t>0T9700Z</t>
  </si>
  <si>
    <t>Drainage of Left Ureter with Drainage Device, Open Approach_x000D_
開放性左輸尿管引流術，使用引流裝置</t>
  </si>
  <si>
    <t>0T970ZX</t>
  </si>
  <si>
    <t>Drainage of Left Ureter, Open Approach, Diagnostic_x000D_
開放性左輸尿管診斷性引流術</t>
  </si>
  <si>
    <t>0T970ZZ</t>
  </si>
  <si>
    <t>Drainage of Left Ureter, Open Approach_x000D_
開放性左輸尿管引流術</t>
  </si>
  <si>
    <t>0T9730Z</t>
  </si>
  <si>
    <t>Drainage of Left Ureter with Drainage Device, Percutaneous Approach_x000D_
經皮左輸尿管引流術，使用引流裝置</t>
  </si>
  <si>
    <t>0T973ZX</t>
  </si>
  <si>
    <t>Drainage of Left Ureter, Percutaneous Approach, Diagnostic_x000D_
經皮左輸尿管診斷性引流術</t>
  </si>
  <si>
    <t>0T973ZZ</t>
  </si>
  <si>
    <t>Drainage of Left Ureter, Percutaneous Approach_x000D_
經皮左輸尿管引流術</t>
  </si>
  <si>
    <t>0T9740Z</t>
  </si>
  <si>
    <t>Drainage of Left Ureter with Drainage Device, Percutaneous Endoscopic Approach_x000D_
經皮內視鏡左輸尿管引流術，使用引流裝置</t>
  </si>
  <si>
    <t>0T974ZX</t>
  </si>
  <si>
    <t>Drainage of Left Ureter, Percutaneous Endoscopic Approach, Diagnostic_x000D_
經皮內視鏡左輸尿管診斷性引流術</t>
  </si>
  <si>
    <t>0T974ZZ</t>
  </si>
  <si>
    <t>Drainage of Left Ureter, Percutaneous Endoscopic Approach_x000D_
經皮內視鏡左輸尿管引流術</t>
  </si>
  <si>
    <t>0T9770Z</t>
  </si>
  <si>
    <t>Drainage of Left Ureter with Drainage Device, Via Natural or Artificial Opening_x000D_
經自然開口或人工造口左輸尿管引流術，使用引流裝置</t>
  </si>
  <si>
    <t>0T977ZX</t>
  </si>
  <si>
    <t>Drainage of Left Ureter, Via Natural or Artificial Opening, Diagnostic_x000D_
經自然開口或人工造口左輸尿管診斷性引流術</t>
  </si>
  <si>
    <t>0T977ZZ</t>
  </si>
  <si>
    <t>Drainage of Left Ureter, Via Natural or Artificial Opening_x000D_
經自然開口或人工造口左輸尿管引流術</t>
  </si>
  <si>
    <t>0T9780Z</t>
  </si>
  <si>
    <t>Drainage of Left Ureter with Drainage Device, Via Natural or Artificial Opening Endoscopic_x000D_
經自然開口或人工造口內視鏡左輸尿管引流術，使用引流裝置</t>
  </si>
  <si>
    <t>0T978ZX</t>
  </si>
  <si>
    <t>Drainage of Left Ureter, Via Natural or Artificial Opening Endoscopic, Diagnostic_x000D_
經自然開口或人工造口內視鏡左輸尿管診斷性引流術</t>
  </si>
  <si>
    <t>0T978ZZ</t>
  </si>
  <si>
    <t>Drainage of Left Ureter, Via Natural or Artificial Opening Endoscopic_x000D_
經自然開口或人工造口內視鏡左輸尿管引流術</t>
  </si>
  <si>
    <t>0T9800Z</t>
  </si>
  <si>
    <t>Drainage of Bilateral Ureters with Drainage Device, Open Approach_x000D_
開放性雙側輸尿管引流術，使用引流裝置</t>
  </si>
  <si>
    <t>0T980ZX</t>
  </si>
  <si>
    <t>Drainage of Bilateral Ureters, Open Approach, Diagnostic_x000D_
開放性雙側輸尿管診斷性引流術</t>
  </si>
  <si>
    <t>0T980ZZ</t>
  </si>
  <si>
    <t>Drainage of Bilateral Ureters, Open Approach_x000D_
開放性雙側輸尿管引流術</t>
  </si>
  <si>
    <t>0T9830Z</t>
  </si>
  <si>
    <t>Drainage of Bilateral Ureters with Drainage Device, Percutaneous Approach_x000D_
經皮雙側輸尿管引流術，使用引流裝置</t>
  </si>
  <si>
    <t>0T983ZX</t>
  </si>
  <si>
    <t>Drainage of Bilateral Ureters, Percutaneous Approach, Diagnostic_x000D_
經皮雙側輸尿管診斷性引流術</t>
  </si>
  <si>
    <t>0T983ZZ</t>
  </si>
  <si>
    <t>Drainage of Bilateral Ureters, Percutaneous Approach_x000D_
經皮雙側輸尿管引流術</t>
  </si>
  <si>
    <t>0T9840Z</t>
  </si>
  <si>
    <t>Drainage of Bilateral Ureters with Drainage Device, Percutaneous Endoscopic Approach_x000D_
經皮內視鏡雙側輸尿管引流術，使用引流裝置</t>
  </si>
  <si>
    <t>0T984ZX</t>
  </si>
  <si>
    <t>Drainage of Bilateral Ureters, Percutaneous Endoscopic Approach, Diagnostic_x000D_
經皮內視鏡雙側輸尿管診斷性引流術</t>
  </si>
  <si>
    <t>0T984ZZ</t>
  </si>
  <si>
    <t>Drainage of Bilateral Ureters, Percutaneous Endoscopic Approach_x000D_
經皮內視鏡雙側輸尿管引流術</t>
  </si>
  <si>
    <t>0T9870Z</t>
  </si>
  <si>
    <t>Drainage of Bilateral Ureters with Drainage Device, Via Natural or Artificial Opening_x000D_
經自然開口或人工造口雙側輸尿管引流術，使用引流裝置</t>
  </si>
  <si>
    <t>0T987ZX</t>
  </si>
  <si>
    <t>Drainage of Bilateral Ureters, Via Natural or Artificial Opening, Diagnostic_x000D_
經自然開口或人工造口雙側輸尿管診斷性引流術</t>
  </si>
  <si>
    <t>0T987ZZ</t>
  </si>
  <si>
    <t>Drainage of Bilateral Ureters, Via Natural or Artificial Opening_x000D_
經自然開口或人工造口雙側輸尿管引流術</t>
  </si>
  <si>
    <t>0T9880Z</t>
  </si>
  <si>
    <t>Drainage of Bilateral Ureters with Drainage Device, Via Natural or Artificial Opening Endoscopic_x000D_
經自然開口或人工造口內視鏡雙側輸尿管引流術，使用引流裝置</t>
  </si>
  <si>
    <t>0T988ZX</t>
  </si>
  <si>
    <t>Drainage of Bilateral Ureters, Via Natural or Artificial Opening Endoscopic, Diagnostic_x000D_
經自然開口或人工造口內視鏡雙側輸尿管診斷性引流術</t>
  </si>
  <si>
    <t>0T988ZZ</t>
  </si>
  <si>
    <t>Drainage of Bilateral Ureters, Via Natural or Artificial Opening Endoscopic_x000D_
經自然開口或人工造口內視鏡雙側輸尿管引流術</t>
  </si>
  <si>
    <t>0T9B00Z</t>
  </si>
  <si>
    <t>Drainage of Bladder with Drainage Device, Open Approach_x000D_
開放性膀胱引流術，使用引流裝置</t>
  </si>
  <si>
    <t>0T9B0ZX</t>
  </si>
  <si>
    <t>Drainage of Bladder, Open Approach, Diagnostic_x000D_
開放性膀胱診斷性引流術</t>
  </si>
  <si>
    <t>0T9B0ZZ</t>
  </si>
  <si>
    <t>Drainage of Bladder, Open Approach_x000D_
開放性膀胱引流術</t>
  </si>
  <si>
    <t>0T9B30Z</t>
  </si>
  <si>
    <t>Drainage of Bladder with Drainage Device, Percutaneous Approach_x000D_
經皮膀胱引流術，使用引流裝置</t>
  </si>
  <si>
    <t>0T9B3ZX</t>
  </si>
  <si>
    <t>Drainage of Bladder, Percutaneous Approach, Diagnostic_x000D_
經皮膀胱診斷性引流術</t>
  </si>
  <si>
    <t>0T9B3ZZ</t>
  </si>
  <si>
    <t>Drainage of Bladder, Percutaneous Approach_x000D_
經皮膀胱引流術</t>
  </si>
  <si>
    <t>0T9B40Z</t>
  </si>
  <si>
    <t>Drainage of Bladder with Drainage Device, Percutaneous Endoscopic Approach_x000D_
經皮內視鏡膀胱引流術，使用引流裝置</t>
  </si>
  <si>
    <t>0T9B4ZX</t>
  </si>
  <si>
    <t>Drainage of Bladder, Percutaneous Endoscopic Approach, Diagnostic_x000D_
經皮內視鏡膀胱診斷性引流術</t>
  </si>
  <si>
    <t>0T9B4ZZ</t>
  </si>
  <si>
    <t>Drainage of Bladder, Percutaneous Endoscopic Approach_x000D_
經皮內視鏡膀胱引流術</t>
  </si>
  <si>
    <t>Drainage of Bladder with Drainage Device, Via Natural or Artificial Opening_x000D_
經自然開口或人工造口膀胱引流術，使用引流裝置</t>
  </si>
  <si>
    <t>0T9B7ZX</t>
  </si>
  <si>
    <t>Drainage of Bladder, Via Natural or Artificial Opening, Diagnostic_x000D_
經自然開口或人工造口膀胱診斷性引流術</t>
  </si>
  <si>
    <t>0T9B7ZZ</t>
  </si>
  <si>
    <t>Drainage of Bladder, Via Natural or Artificial Opening_x000D_
經自然開口或人工造口膀胱引流術</t>
  </si>
  <si>
    <t>0T9B80Z</t>
  </si>
  <si>
    <t>Drainage of Bladder with Drainage Device, Via Natural or Artificial Opening Endoscopic_x000D_
經自然開口或人工造口內視鏡膀胱引流術，使用引流裝置</t>
  </si>
  <si>
    <t>0T9B8ZX</t>
  </si>
  <si>
    <t>Drainage of Bladder, Via Natural or Artificial Opening Endoscopic, Diagnostic_x000D_
經自然開口或人工造口內視鏡膀胱診斷性引流術</t>
  </si>
  <si>
    <t>0T9B8ZZ</t>
  </si>
  <si>
    <t>Drainage of Bladder, Via Natural or Artificial Opening Endoscopic_x000D_
經自然開口或人工造口內視鏡膀胱引流術</t>
  </si>
  <si>
    <t>0T9C00Z</t>
  </si>
  <si>
    <t>Drainage of Bladder Neck with Drainage Device, Open Approach_x000D_
開放性膀胱頸引流術，使用引流裝置</t>
  </si>
  <si>
    <t>0T9C0ZX</t>
  </si>
  <si>
    <t>Drainage of Bladder Neck, Open Approach, Diagnostic_x000D_
開放性膀胱頸診斷性引流術</t>
  </si>
  <si>
    <t>0T9C0ZZ</t>
  </si>
  <si>
    <t>Drainage of Bladder Neck, Open Approach_x000D_
開放性膀胱頸引流術</t>
  </si>
  <si>
    <t>0T9C30Z</t>
  </si>
  <si>
    <t>Drainage of Bladder Neck with Drainage Device, Percutaneous Approach_x000D_
經皮膀胱頸引流術，使用引流裝置</t>
  </si>
  <si>
    <t>0T9C3ZX</t>
  </si>
  <si>
    <t>Drainage of Bladder Neck, Percutaneous Approach, Diagnostic_x000D_
經皮膀胱頸診斷性引流術</t>
  </si>
  <si>
    <t>0T9C3ZZ</t>
  </si>
  <si>
    <t>Drainage of Bladder Neck, Percutaneous Approach_x000D_
經皮膀胱頸引流術</t>
  </si>
  <si>
    <t>0T9C40Z</t>
  </si>
  <si>
    <t>Drainage of Bladder Neck with Drainage Device, Percutaneous Endoscopic Approach_x000D_
經皮內視鏡膀胱頸引流術，使用引流裝置</t>
  </si>
  <si>
    <t>0T9C4ZX</t>
  </si>
  <si>
    <t>Drainage of Bladder Neck, Percutaneous Endoscopic Approach, Diagnostic_x000D_
經皮內視鏡膀胱頸診斷性引流術</t>
  </si>
  <si>
    <t>0T9C4ZZ</t>
  </si>
  <si>
    <t>Drainage of Bladder Neck, Percutaneous Endoscopic Approach_x000D_
經皮內視鏡膀胱頸引流術</t>
  </si>
  <si>
    <t>0T9C70Z</t>
  </si>
  <si>
    <t>Drainage of Bladder Neck with Drainage Device, Via Natural or Artificial Opening_x000D_
經自然開口或人工造口膀胱頸引流術，使用引流裝置</t>
  </si>
  <si>
    <t>0T9C7ZX</t>
  </si>
  <si>
    <t>Drainage of Bladder Neck, Via Natural or Artificial Opening, Diagnostic_x000D_
經自然開口或人工造口膀胱頸診斷性引流術</t>
  </si>
  <si>
    <t>0T9C7ZZ</t>
  </si>
  <si>
    <t>Drainage of Bladder Neck, Via Natural or Artificial Opening_x000D_
經自然開口或人工造口膀胱頸引流術</t>
  </si>
  <si>
    <t>0T9C80Z</t>
  </si>
  <si>
    <t>Drainage of Bladder Neck with Drainage Device, Via Natural or Artificial Opening Endoscopic_x000D_
經自然開口或人工造口內視鏡膀胱頸引流術，使用引流裝置</t>
  </si>
  <si>
    <t>0T9C8ZX</t>
  </si>
  <si>
    <t>Drainage of Bladder Neck, Via Natural or Artificial Opening Endoscopic, Diagnostic_x000D_
經自然開口或人工造口內視鏡膀胱頸診斷性引流術</t>
  </si>
  <si>
    <t>0T9C8ZZ</t>
  </si>
  <si>
    <t>Drainage of Bladder Neck, Via Natural or Artificial Opening Endoscopic_x000D_
經自然開口或人工造口內視鏡膀胱頸引流術</t>
  </si>
  <si>
    <t>0T9D00Z</t>
  </si>
  <si>
    <t>Drainage of Urethra with Drainage Device, Open Approach_x000D_
開放性尿道引流術，使用引流裝置</t>
  </si>
  <si>
    <t>0T9D0ZX</t>
  </si>
  <si>
    <t>Drainage of Urethra, Open Approach, Diagnostic_x000D_
開放性尿道診斷性引流術</t>
  </si>
  <si>
    <t>0T9D0ZZ</t>
  </si>
  <si>
    <t>Drainage of Urethra, Open Approach_x000D_
開放性尿道引流術</t>
  </si>
  <si>
    <t>0T9D30Z</t>
  </si>
  <si>
    <t>Drainage of Urethra with Drainage Device, Percutaneous Approach_x000D_
經皮尿道引流術，使用引流裝置</t>
  </si>
  <si>
    <t>0T9D3ZX</t>
  </si>
  <si>
    <t>Drainage of Urethra, Percutaneous Approach, Diagnostic_x000D_
經皮尿道診斷性引流術</t>
  </si>
  <si>
    <t>0T9D3ZZ</t>
  </si>
  <si>
    <t>Drainage of Urethra, Percutaneous Approach_x000D_
經皮尿道引流術</t>
  </si>
  <si>
    <t>0T9D40Z</t>
  </si>
  <si>
    <t>Drainage of Urethra with Drainage Device, Percutaneous Endoscopic Approach_x000D_
經皮內視鏡尿道引流術，使用引流裝置</t>
  </si>
  <si>
    <t>0T9D4ZX</t>
  </si>
  <si>
    <t>Drainage of Urethra, Percutaneous Endoscopic Approach, Diagnostic_x000D_
經皮內視鏡尿道診斷性引流術</t>
  </si>
  <si>
    <t>0T9D4ZZ</t>
  </si>
  <si>
    <t>Drainage of Urethra, Percutaneous Endoscopic Approach_x000D_
經皮內視鏡尿道引流術</t>
  </si>
  <si>
    <t>0T9D70Z</t>
  </si>
  <si>
    <t>Drainage of Urethra with Drainage Device, Via Natural or Artificial Opening_x000D_
經自然開口或人工造口尿道引流術，使用引流裝置</t>
  </si>
  <si>
    <t>0T9D7ZX</t>
  </si>
  <si>
    <t>Drainage of Urethra, Via Natural or Artificial Opening, Diagnostic_x000D_
經自然開口或人工造口尿道診斷性引流術</t>
  </si>
  <si>
    <t>0T9D7ZZ</t>
  </si>
  <si>
    <t>Drainage of Urethra, Via Natural or Artificial Opening_x000D_
經自然開口或人工造口尿道引流術</t>
  </si>
  <si>
    <t>0T9D80Z</t>
  </si>
  <si>
    <t>Drainage of Urethra with Drainage Device, Via Natural or Artificial Opening Endoscopic_x000D_
經自然開口或人工造口內視鏡尿道引流術，使用引流裝置</t>
  </si>
  <si>
    <t>0T9D8ZX</t>
  </si>
  <si>
    <t>Drainage of Urethra, Via Natural or Artificial Opening Endoscopic, Diagnostic_x000D_
經自然開口或人工造口內視鏡尿道診斷性引流術</t>
  </si>
  <si>
    <t>0T9D8ZZ</t>
  </si>
  <si>
    <t>Drainage of Urethra, Via Natural or Artificial Opening Endoscopic_x000D_
經自然開口或人工造口內視鏡尿道引流術</t>
  </si>
  <si>
    <t>0T9DX0Z</t>
  </si>
  <si>
    <t>Drainage of Urethra with Drainage Device, External Approach_x000D_
經由外部尿道引流術，使用引流裝置</t>
  </si>
  <si>
    <t>0T9DXZX</t>
  </si>
  <si>
    <t>Drainage of Urethra, External Approach, Diagnostic_x000D_
經由外部尿道診斷性引流術</t>
  </si>
  <si>
    <t>0T9DXZZ</t>
  </si>
  <si>
    <t>Drainage of Urethra, External Approach_x000D_
經由外部尿道引流術</t>
  </si>
  <si>
    <t>0TB00ZX</t>
  </si>
  <si>
    <t>Excision of Right Kidney, Open Approach, Diagnostic_x000D_
開放性右腎診斷性部分切除術</t>
  </si>
  <si>
    <t>0TB00ZZ</t>
  </si>
  <si>
    <t>Excision of Right Kidney, Open Approach_x000D_
開放性右腎部分切除術</t>
  </si>
  <si>
    <t>0TB03ZX</t>
  </si>
  <si>
    <t>Excision of Right Kidney, Percutaneous Approach, Diagnostic_x000D_
經皮右腎診斷性部分切除術</t>
  </si>
  <si>
    <t>0TB03ZZ</t>
  </si>
  <si>
    <t>Excision of Right Kidney, Percutaneous Approach_x000D_
經皮右腎部分切除術</t>
  </si>
  <si>
    <t>0TB04ZX</t>
  </si>
  <si>
    <t>Excision of Right Kidney, Percutaneous Endoscopic Approach, Diagnostic_x000D_
經皮內視鏡右腎診斷性部分切除術</t>
  </si>
  <si>
    <t>0TB04ZZ</t>
  </si>
  <si>
    <t>Excision of Right Kidney, Percutaneous Endoscopic Approach_x000D_
經皮內視鏡右腎部分切除術</t>
  </si>
  <si>
    <t>0TB07ZX</t>
  </si>
  <si>
    <t>Excision of Right Kidney, Via Natural or Artificial Opening, Diagnostic_x000D_
經自然開口或人工造口右腎診斷性部分切除術</t>
  </si>
  <si>
    <t>0TB07ZZ</t>
  </si>
  <si>
    <t>Excision of Right Kidney, Via Natural or Artificial Opening_x000D_
經自然開口或人工造口右腎部分切除術</t>
  </si>
  <si>
    <t>0TB08ZX</t>
  </si>
  <si>
    <t>Excision of Right Kidney, Via Natural or Artificial Opening Endoscopic, Diagnostic_x000D_
經自然開口或人工造口內視鏡右腎診斷性部分切除術</t>
  </si>
  <si>
    <t>0TB08ZZ</t>
  </si>
  <si>
    <t>Excision of Right Kidney, Via Natural or Artificial Opening Endoscopic_x000D_
經自然開口或人工造口內視鏡右腎部分切除術</t>
  </si>
  <si>
    <t>0TB10ZX</t>
  </si>
  <si>
    <t>Excision of Left Kidney, Open Approach, Diagnostic_x000D_
開放性左腎診斷性部分切除術</t>
  </si>
  <si>
    <t>0TB10ZZ</t>
  </si>
  <si>
    <t>Excision of Left Kidney, Open Approach_x000D_
開放性左腎部分切除術</t>
  </si>
  <si>
    <t>0TB13ZX</t>
  </si>
  <si>
    <t>Excision of Left Kidney, Percutaneous Approach, Diagnostic_x000D_
經皮左腎診斷性部分切除術</t>
  </si>
  <si>
    <t>0TB13ZZ</t>
  </si>
  <si>
    <t>Excision of Left Kidney, Percutaneous Approach_x000D_
經皮左腎部分切除術</t>
  </si>
  <si>
    <t>0TB14ZX</t>
  </si>
  <si>
    <t>Excision of Left Kidney, Percutaneous Endoscopic Approach, Diagnostic_x000D_
經皮內視鏡左腎診斷性部分切除術</t>
  </si>
  <si>
    <t>0TB14ZZ</t>
  </si>
  <si>
    <t>Excision of Left Kidney, Percutaneous Endoscopic Approach_x000D_
經皮內視鏡左腎部分切除術</t>
  </si>
  <si>
    <t>0TB17ZX</t>
  </si>
  <si>
    <t>Excision of Left Kidney, Via Natural or Artificial Opening, Diagnostic_x000D_
經自然開口或人工造口左腎診斷性部分切除術</t>
  </si>
  <si>
    <t>0TB17ZZ</t>
  </si>
  <si>
    <t>Excision of Left Kidney, Via Natural or Artificial Opening_x000D_
經自然開口或人工造口左腎部分切除術</t>
  </si>
  <si>
    <t>0TB18ZX</t>
  </si>
  <si>
    <t>Excision of Left Kidney, Via Natural or Artificial Opening Endoscopic, Diagnostic_x000D_
經自然開口或人工造口內視鏡左腎診斷性部分切除術</t>
  </si>
  <si>
    <t>0TB18ZZ</t>
  </si>
  <si>
    <t>Excision of Left Kidney, Via Natural or Artificial Opening Endoscopic_x000D_
經自然開口或人工造口內視鏡左腎部分切除術</t>
  </si>
  <si>
    <t>0TB30ZX</t>
  </si>
  <si>
    <t>Excision of Right Kidney Pelvis, Open Approach, Diagnostic_x000D_
開放性右側腎盂診斷性部分切除術</t>
  </si>
  <si>
    <t>0TB30ZZ</t>
  </si>
  <si>
    <t>Excision of Right Kidney Pelvis, Open Approach_x000D_
開放性右側腎盂部分切除術</t>
  </si>
  <si>
    <t>0TB33ZX</t>
  </si>
  <si>
    <t>Excision of Right Kidney Pelvis, Percutaneous Approach, Diagnostic_x000D_
經皮右側腎盂診斷性部分切除術</t>
  </si>
  <si>
    <t>0TB33ZZ</t>
  </si>
  <si>
    <t>Excision of Right Kidney Pelvis, Percutaneous Approach_x000D_
經皮右側腎盂部分切除術</t>
  </si>
  <si>
    <t>0TB34ZX</t>
  </si>
  <si>
    <t>Excision of Right Kidney Pelvis, Percutaneous Endoscopic Approach, Diagnostic_x000D_
經皮內視鏡右側腎盂診斷性部分切除術</t>
  </si>
  <si>
    <t>0TB34ZZ</t>
  </si>
  <si>
    <t>Excision of Right Kidney Pelvis, Percutaneous Endoscopic Approach_x000D_
經皮內視鏡右側腎盂部分切除術</t>
  </si>
  <si>
    <t>0TB37ZX</t>
  </si>
  <si>
    <t>Excision of Right Kidney Pelvis, Via Natural or Artificial Opening, Diagnostic_x000D_
經自然開口或人工造口右側腎盂診斷性部分切除術</t>
  </si>
  <si>
    <t>0TB37ZZ</t>
  </si>
  <si>
    <t>Excision of Right Kidney Pelvis, Via Natural or Artificial Opening_x000D_
經自然開口或人工造口右側腎盂部分切除術</t>
  </si>
  <si>
    <t>0TB38ZX</t>
  </si>
  <si>
    <t>Excision of Right Kidney Pelvis, Via Natural or Artificial Opening Endoscopic, Diagnostic_x000D_
經自然開口或人工造口內視鏡右側腎盂診斷性部分切除術</t>
  </si>
  <si>
    <t>0TB38ZZ</t>
  </si>
  <si>
    <t>Excision of Right Kidney Pelvis, Via Natural or Artificial Opening Endoscopic_x000D_
經自然開口或人工造口內視鏡右側腎盂部分切除術</t>
  </si>
  <si>
    <t>0TB40ZX</t>
  </si>
  <si>
    <t>Excision of Left Kidney Pelvis, Open Approach, Diagnostic_x000D_
開放性左側腎盂診斷性部分切除術</t>
  </si>
  <si>
    <t>0TB40ZZ</t>
  </si>
  <si>
    <t>Excision of Left Kidney Pelvis, Open Approach_x000D_
開放性左側腎盂部分切除術</t>
  </si>
  <si>
    <t>0TB43ZX</t>
  </si>
  <si>
    <t>Excision of Left Kidney Pelvis, Percutaneous Approach, Diagnostic_x000D_
經皮左側腎盂診斷性部分切除術</t>
  </si>
  <si>
    <t>0TB43ZZ</t>
  </si>
  <si>
    <t>Excision of Left Kidney Pelvis, Percutaneous Approach_x000D_
經皮左側腎盂部分切除術</t>
  </si>
  <si>
    <t>0TB44ZX</t>
  </si>
  <si>
    <t>Excision of Left Kidney Pelvis, Percutaneous Endoscopic Approach, Diagnostic_x000D_
經皮內視鏡左側腎盂診斷性部分切除術</t>
  </si>
  <si>
    <t>0TB44ZZ</t>
  </si>
  <si>
    <t>Excision of Left Kidney Pelvis, Percutaneous Endoscopic Approach_x000D_
經皮內視鏡左側腎盂部分切除術</t>
  </si>
  <si>
    <t>0TB47ZX</t>
  </si>
  <si>
    <t>Excision of Left Kidney Pelvis, Via Natural or Artificial Opening, Diagnostic_x000D_
經自然開口或人工造口左側腎盂診斷性部分切除術</t>
  </si>
  <si>
    <t>0TB47ZZ</t>
  </si>
  <si>
    <t>Excision of Left Kidney Pelvis, Via Natural or Artificial Opening_x000D_
經自然開口或人工造口左側腎盂部分切除術</t>
  </si>
  <si>
    <t>0TB48ZX</t>
  </si>
  <si>
    <t>Excision of Left Kidney Pelvis, Via Natural or Artificial Opening Endoscopic, Diagnostic_x000D_
經自然開口或人工造口內視鏡左側腎盂診斷性部分切除術</t>
  </si>
  <si>
    <t>0TB48ZZ</t>
  </si>
  <si>
    <t>Excision of Left Kidney Pelvis, Via Natural or Artificial Opening Endoscopic_x000D_
經自然開口或人工造口內視鏡左側腎盂部分切除術</t>
  </si>
  <si>
    <t>0TB60ZX</t>
  </si>
  <si>
    <t>Excision of Right Ureter, Open Approach, Diagnostic_x000D_
開放性右輸尿管診斷性部分切除術</t>
  </si>
  <si>
    <t>0TB60ZZ</t>
  </si>
  <si>
    <t>Excision of Right Ureter, Open Approach_x000D_
開放性右輸尿管部分切除術</t>
  </si>
  <si>
    <t>0TB63ZX</t>
  </si>
  <si>
    <t>Excision of Right Ureter, Percutaneous Approach, Diagnostic_x000D_
經皮右輸尿管診斷性部分切除術</t>
  </si>
  <si>
    <t>0TB63ZZ</t>
  </si>
  <si>
    <t>Excision of Right Ureter, Percutaneous Approach_x000D_
經皮右輸尿管部分切除術</t>
  </si>
  <si>
    <t>0TB64ZX</t>
  </si>
  <si>
    <t>Excision of Right Ureter, Percutaneous Endoscopic Approach, Diagnostic_x000D_
經皮內視鏡右輸尿管診斷性部分切除術</t>
  </si>
  <si>
    <t>0TB64ZZ</t>
  </si>
  <si>
    <t>Excision of Right Ureter, Percutaneous Endoscopic Approach_x000D_
經皮內視鏡右輸尿管部分切除術</t>
  </si>
  <si>
    <t>0TB67ZX</t>
  </si>
  <si>
    <t>Excision of Right Ureter, Via Natural or Artificial Opening, Diagnostic_x000D_
經自然開口或人工造口右輸尿管診斷性部分切除術</t>
  </si>
  <si>
    <t>0TB67ZZ</t>
  </si>
  <si>
    <t>Excision of Right Ureter, Via Natural or Artificial Opening_x000D_
經自然開口或人工造口右輸尿管部分切除術</t>
  </si>
  <si>
    <t>0TB68ZX</t>
  </si>
  <si>
    <t>Excision of Right Ureter, Via Natural or Artificial Opening Endoscopic, Diagnostic_x000D_
經自然開口或人工造口內視鏡右輸尿管診斷性部分切除術</t>
  </si>
  <si>
    <t>0TB68ZZ</t>
  </si>
  <si>
    <t>Excision of Right Ureter, Via Natural or Artificial Opening Endoscopic_x000D_
經自然開口或人工造口內視鏡右輸尿管部分切除術</t>
  </si>
  <si>
    <t>0TB70ZX</t>
  </si>
  <si>
    <t>Excision of Left Ureter, Open Approach, Diagnostic_x000D_
開放性左輸尿管診斷性部分切除術</t>
  </si>
  <si>
    <t>0TB70ZZ</t>
  </si>
  <si>
    <t>Excision of Left Ureter, Open Approach_x000D_
開放性左輸尿管部分切除術</t>
  </si>
  <si>
    <t>0TB73ZX</t>
  </si>
  <si>
    <t>Excision of Left Ureter, Percutaneous Approach, Diagnostic_x000D_
經皮左輸尿管診斷性部分切除術</t>
  </si>
  <si>
    <t>0TB73ZZ</t>
  </si>
  <si>
    <t>Excision of Left Ureter, Percutaneous Approach_x000D_
經皮左輸尿管部分切除術</t>
  </si>
  <si>
    <t>0TB74ZX</t>
  </si>
  <si>
    <t>Excision of Left Ureter, Percutaneous Endoscopic Approach, Diagnostic_x000D_
經皮內視鏡左輸尿管診斷性部分切除術</t>
  </si>
  <si>
    <t>0TB74ZZ</t>
  </si>
  <si>
    <t>Excision of Left Ureter, Percutaneous Endoscopic Approach_x000D_
經皮內視鏡左輸尿管部分切除術</t>
  </si>
  <si>
    <t>0TB77ZX</t>
  </si>
  <si>
    <t>Excision of Left Ureter, Via Natural or Artificial Opening, Diagnostic_x000D_
經自然開口或人工造口左輸尿管診斷性部分切除術</t>
  </si>
  <si>
    <t>0TB77ZZ</t>
  </si>
  <si>
    <t>Excision of Left Ureter, Via Natural or Artificial Opening_x000D_
經自然開口或人工造口左輸尿管部分切除術</t>
  </si>
  <si>
    <t>0TB78ZX</t>
  </si>
  <si>
    <t>Excision of Left Ureter, Via Natural or Artificial Opening Endoscopic, Diagnostic_x000D_
經自然開口或人工造口內視鏡左輸尿管診斷性部分切除術</t>
  </si>
  <si>
    <t>0TB78ZZ</t>
  </si>
  <si>
    <t>Excision of Left Ureter, Via Natural or Artificial Opening Endoscopic_x000D_
經自然開口或人工造口內視鏡左輸尿管部分切除術</t>
  </si>
  <si>
    <t>0TBB0ZX</t>
  </si>
  <si>
    <t>Excision of Bladder, Open Approach, Diagnostic_x000D_
開放性膀胱診斷性部分切除術</t>
  </si>
  <si>
    <t>0TBB0ZZ</t>
  </si>
  <si>
    <t>Excision of Bladder, Open Approach_x000D_
開放性膀胱部分切除術</t>
  </si>
  <si>
    <t>0TBB3ZX</t>
  </si>
  <si>
    <t>Excision of Bladder, Percutaneous Approach, Diagnostic_x000D_
經皮膀胱診斷性部分切除術</t>
  </si>
  <si>
    <t>0TBB3ZZ</t>
  </si>
  <si>
    <t>Excision of Bladder, Percutaneous Approach_x000D_
經皮膀胱部分切除術</t>
  </si>
  <si>
    <t>0TBB4ZX</t>
  </si>
  <si>
    <t>Excision of Bladder, Percutaneous Endoscopic Approach, Diagnostic_x000D_
經皮內視鏡膀胱診斷性部分切除術</t>
  </si>
  <si>
    <t>0TBB4ZZ</t>
  </si>
  <si>
    <t>Excision of Bladder, Percutaneous Endoscopic Approach_x000D_
經皮內視鏡膀胱部分切除術</t>
  </si>
  <si>
    <t>0TBB7ZX</t>
  </si>
  <si>
    <t>Excision of Bladder, Via Natural or Artificial Opening, Diagnostic_x000D_
經自然開口或人工造口膀胱診斷性部分切除術</t>
  </si>
  <si>
    <t>0TBB7ZZ</t>
  </si>
  <si>
    <t>Excision of Bladder, Via Natural or Artificial Opening_x000D_
經自然開口或人工造口膀胱部分切除術</t>
  </si>
  <si>
    <t>0TBB8ZX</t>
  </si>
  <si>
    <t>Excision of Bladder, Via Natural or Artificial Opening Endoscopic, Diagnostic_x000D_
經自然開口或人工造口內視鏡膀胱診斷性部分切除術</t>
  </si>
  <si>
    <t>0TBB8ZZ</t>
  </si>
  <si>
    <t>Excision of Bladder, Via Natural or Artificial Opening Endoscopic_x000D_
經自然開口或人工造口內視鏡膀胱部分切除術</t>
  </si>
  <si>
    <t>0TBC0ZX</t>
  </si>
  <si>
    <t>Excision of Bladder Neck, Open Approach, Diagnostic_x000D_
開放性膀胱頸診斷性部分切除術</t>
  </si>
  <si>
    <t>0TBC0ZZ</t>
  </si>
  <si>
    <t>Excision of Bladder Neck, Open Approach_x000D_
開放性膀胱頸部分切除術</t>
  </si>
  <si>
    <t>0TBC3ZX</t>
  </si>
  <si>
    <t>Excision of Bladder Neck, Percutaneous Approach, Diagnostic_x000D_
經皮膀胱頸診斷性部分切除術</t>
  </si>
  <si>
    <t>0TBC3ZZ</t>
  </si>
  <si>
    <t>Excision of Bladder Neck, Percutaneous Approach_x000D_
經皮膀胱頸部分切除術</t>
  </si>
  <si>
    <t>0TBC4ZX</t>
  </si>
  <si>
    <t>Excision of Bladder Neck, Percutaneous Endoscopic Approach, Diagnostic_x000D_
經皮內視鏡膀胱頸診斷性部分切除術</t>
  </si>
  <si>
    <t>0TBC4ZZ</t>
  </si>
  <si>
    <t>Excision of Bladder Neck, Percutaneous Endoscopic Approach_x000D_
經皮內視鏡膀胱頸部分切除術</t>
  </si>
  <si>
    <t>0TBC7ZX</t>
  </si>
  <si>
    <t>Excision of Bladder Neck, Via Natural or Artificial Opening, Diagnostic_x000D_
經自然開口或人工造口膀胱頸診斷性部分切除術</t>
  </si>
  <si>
    <t>0TBC7ZZ</t>
  </si>
  <si>
    <t>Excision of Bladder Neck, Via Natural or Artificial Opening_x000D_
經自然開口或人工造口膀胱頸部分切除術</t>
  </si>
  <si>
    <t>0TBC8ZX</t>
  </si>
  <si>
    <t>Excision of Bladder Neck, Via Natural or Artificial Opening Endoscopic, Diagnostic_x000D_
經自然開口或人工造口內視鏡膀胱頸診斷性部分切除術</t>
  </si>
  <si>
    <t>0TBC8ZZ</t>
  </si>
  <si>
    <t>Excision of Bladder Neck, Via Natural or Artificial Opening Endoscopic_x000D_
經自然開口或人工造口內視鏡膀胱頸部分切除術</t>
  </si>
  <si>
    <t>0TBD0ZX</t>
  </si>
  <si>
    <t>Excision of Urethra, Open Approach, Diagnostic_x000D_
開放性尿道診斷性部分切除術</t>
  </si>
  <si>
    <t>0TBD0ZZ</t>
  </si>
  <si>
    <t>Excision of Urethra, Open Approach_x000D_
開放性尿道部分切除術</t>
  </si>
  <si>
    <t>0TBD3ZX</t>
  </si>
  <si>
    <t>Excision of Urethra, Percutaneous Approach, Diagnostic_x000D_
經皮尿道診斷性部分切除術</t>
  </si>
  <si>
    <t>0TBD3ZZ</t>
  </si>
  <si>
    <t>Excision of Urethra, Percutaneous Approach_x000D_
經皮尿道部分切除術</t>
  </si>
  <si>
    <t>0TBD4ZX</t>
  </si>
  <si>
    <t>Excision of Urethra, Percutaneous Endoscopic Approach, Diagnostic_x000D_
經皮內視鏡尿道診斷性部分切除術</t>
  </si>
  <si>
    <t>0TBD4ZZ</t>
  </si>
  <si>
    <t>Excision of Urethra, Percutaneous Endoscopic Approach_x000D_
經皮內視鏡尿道部分切除術</t>
  </si>
  <si>
    <t>0TBD7ZX</t>
  </si>
  <si>
    <t>Excision of Urethra, Via Natural or Artificial Opening, Diagnostic_x000D_
經自然開口或人工造口尿道診斷性部分切除術</t>
  </si>
  <si>
    <t>0TBD7ZZ</t>
  </si>
  <si>
    <t>Excision of Urethra, Via Natural or Artificial Opening_x000D_
經自然開口或人工造口尿道部分切除術</t>
  </si>
  <si>
    <t>0TBD8ZX</t>
  </si>
  <si>
    <t>Excision of Urethra, Via Natural or Artificial Opening Endoscopic, Diagnostic_x000D_
經自然開口或人工造口內視鏡尿道診斷性部分切除術</t>
  </si>
  <si>
    <t>0TBD8ZZ</t>
  </si>
  <si>
    <t>Excision of Urethra, Via Natural or Artificial Opening Endoscopic_x000D_
經自然開口或人工造口內視鏡尿道部分切除術</t>
  </si>
  <si>
    <t>0TBDXZX</t>
  </si>
  <si>
    <t>Excision of Urethra, External Approach, Diagnostic_x000D_
經由外部尿道診斷性部分切除術</t>
  </si>
  <si>
    <t>0TBDXZZ</t>
  </si>
  <si>
    <t>Excision of Urethra, External Approach_x000D_
經由外部尿道部分切除術</t>
  </si>
  <si>
    <t>0TC00ZZ</t>
  </si>
  <si>
    <t>Extirpation of Matter from Right Kidney, Open Approach_x000D_
開放性右腎物質摘除術</t>
  </si>
  <si>
    <t>0TC03ZZ</t>
  </si>
  <si>
    <t>Extirpation of Matter from Right Kidney, Percutaneous Approach_x000D_
經皮右腎物質摘除術</t>
  </si>
  <si>
    <t>0TC04ZZ</t>
  </si>
  <si>
    <t>Extirpation of Matter from Right Kidney, Percutaneous Endoscopic Approach_x000D_
經皮內視鏡右腎物質摘除術</t>
  </si>
  <si>
    <t>0TC07ZZ</t>
  </si>
  <si>
    <t>Extirpation of Matter from Right Kidney, Via Natural or Artificial Opening_x000D_
經自然開口或人工造口右腎物質摘除術</t>
  </si>
  <si>
    <t>0TC08ZZ</t>
  </si>
  <si>
    <t>Extirpation of Matter from Right Kidney, Via Natural or Artificial Opening Endoscopic_x000D_
經自然開口或人工造口內視鏡右腎物質摘除術</t>
  </si>
  <si>
    <t>0TC10ZZ</t>
  </si>
  <si>
    <t>Extirpation of Matter from Left Kidney, Open Approach_x000D_
開放性左腎物質摘除術</t>
  </si>
  <si>
    <t>0TC13ZZ</t>
  </si>
  <si>
    <t>Extirpation of Matter from Left Kidney, Percutaneous Approach_x000D_
經皮左腎物質摘除術</t>
  </si>
  <si>
    <t>0TC14ZZ</t>
  </si>
  <si>
    <t>Extirpation of Matter from Left Kidney, Percutaneous Endoscopic Approach_x000D_
經皮內視鏡左腎物質摘除術</t>
  </si>
  <si>
    <t>0TC17ZZ</t>
  </si>
  <si>
    <t>Extirpation of Matter from Left Kidney, Via Natural or Artificial Opening_x000D_
經自然開口或人工造口左腎物質摘除術</t>
  </si>
  <si>
    <t>0TC18ZZ</t>
  </si>
  <si>
    <t>Extirpation of Matter from Left Kidney, Via Natural or Artificial Opening Endoscopic_x000D_
經自然開口或人工造口內視鏡左腎物質摘除術</t>
  </si>
  <si>
    <t>0TC30ZZ</t>
  </si>
  <si>
    <t>Extirpation of Matter from Right Kidney Pelvis, Open Approach_x000D_
開放性右側腎盂物質摘除術</t>
  </si>
  <si>
    <t>0TC33ZZ</t>
  </si>
  <si>
    <t>Extirpation of Matter from Right Kidney Pelvis, Percutaneous Approach_x000D_
經皮右側腎盂物質摘除術</t>
  </si>
  <si>
    <t>0TC34ZZ</t>
  </si>
  <si>
    <t>Extirpation of Matter from Right Kidney Pelvis, Percutaneous Endoscopic Approach_x000D_
經皮內視鏡右側腎盂物質摘除術</t>
  </si>
  <si>
    <t>0TC37ZZ</t>
  </si>
  <si>
    <t>Extirpation of Matter from Right Kidney Pelvis, Via Natural or Artificial Opening_x000D_
經自然開口或人工造口右側腎盂物質摘除術</t>
  </si>
  <si>
    <t>0TC38ZZ</t>
  </si>
  <si>
    <t>Extirpation of Matter from Right Kidney Pelvis, Via Natural or Artificial Opening Endoscopic_x000D_
經自然開口或人工造口內視鏡右側腎盂物質摘除術</t>
  </si>
  <si>
    <t>0TC40ZZ</t>
  </si>
  <si>
    <t>Extirpation of Matter from Left Kidney Pelvis, Open Approach_x000D_
開放性左側腎盂物質摘除術</t>
  </si>
  <si>
    <t>0TC43ZZ</t>
  </si>
  <si>
    <t>Extirpation of Matter from Left Kidney Pelvis, Percutaneous Approach_x000D_
經皮左側腎盂物質摘除術</t>
  </si>
  <si>
    <t>0TC44ZZ</t>
  </si>
  <si>
    <t>Extirpation of Matter from Left Kidney Pelvis, Percutaneous Endoscopic Approach_x000D_
經皮內視鏡左側腎盂物質摘除術</t>
  </si>
  <si>
    <t>0TC47ZZ</t>
  </si>
  <si>
    <t>Extirpation of Matter from Left Kidney Pelvis, Via Natural or Artificial Opening_x000D_
經自然開口或人工造口左側腎盂物質摘除術</t>
  </si>
  <si>
    <t>0TC48ZZ</t>
  </si>
  <si>
    <t>Extirpation of Matter from Left Kidney Pelvis, Via Natural or Artificial Opening Endoscopic_x000D_
經自然開口或人工造口內視鏡左側腎盂物質摘除術</t>
  </si>
  <si>
    <t>0TC60ZZ</t>
  </si>
  <si>
    <t>Extirpation of Matter from Right Ureter, Open Approach_x000D_
開放性右輸尿管物質摘除術</t>
  </si>
  <si>
    <t>0TC63ZZ</t>
  </si>
  <si>
    <t>Extirpation of Matter from Right Ureter, Percutaneous Approach_x000D_
經皮右輸尿管物質摘除術</t>
  </si>
  <si>
    <t>0TC64ZZ</t>
  </si>
  <si>
    <t>Extirpation of Matter from Right Ureter, Percutaneous Endoscopic Approach_x000D_
經皮內視鏡右輸尿管物質摘除術</t>
  </si>
  <si>
    <t>0TC67ZZ</t>
  </si>
  <si>
    <t>Extirpation of Matter from Right Ureter, Via Natural or Artificial Opening_x000D_
經自然開口或人工造口右輸尿管物質摘除術</t>
  </si>
  <si>
    <t>0TC68ZZ</t>
  </si>
  <si>
    <t>Extirpation of Matter from Right Ureter, Via Natural or Artificial Opening Endoscopic_x000D_
經自然開口或人工造口內視鏡右輸尿管物質摘除術</t>
  </si>
  <si>
    <t>0TC70ZZ</t>
  </si>
  <si>
    <t>Extirpation of Matter from Left Ureter, Open Approach_x000D_
開放性左輸尿管物質摘除術</t>
  </si>
  <si>
    <t>0TC73ZZ</t>
  </si>
  <si>
    <t>Extirpation of Matter from Left Ureter, Percutaneous Approach_x000D_
經皮左輸尿管物質摘除術</t>
  </si>
  <si>
    <t>0TC74ZZ</t>
  </si>
  <si>
    <t>Extirpation of Matter from Left Ureter, Percutaneous Endoscopic Approach_x000D_
經皮內視鏡左輸尿管物質摘除術</t>
  </si>
  <si>
    <t>0TC77ZZ</t>
  </si>
  <si>
    <t>Extirpation of Matter from Left Ureter, Via Natural or Artificial Opening_x000D_
經自然開口或人工造口左輸尿管物質摘除術</t>
  </si>
  <si>
    <t>0TC78ZZ</t>
  </si>
  <si>
    <t>Extirpation of Matter from Left Ureter, Via Natural or Artificial Opening Endoscopic_x000D_
經自然開口或人工造口內視鏡左輸尿管物質摘除術</t>
  </si>
  <si>
    <t>0TCB0ZZ</t>
  </si>
  <si>
    <t>Extirpation of Matter from Bladder, Open Approach_x000D_
開放性膀胱物質摘除術</t>
  </si>
  <si>
    <t>0TCB3ZZ</t>
  </si>
  <si>
    <t>Extirpation of Matter from Bladder, Percutaneous Approach_x000D_
經皮膀胱物質摘除術</t>
  </si>
  <si>
    <t>0TCB4ZZ</t>
  </si>
  <si>
    <t>Extirpation of Matter from Bladder, Percutaneous Endoscopic Approach_x000D_
經皮內視鏡膀胱物質摘除術</t>
  </si>
  <si>
    <t>0TCB7ZZ</t>
  </si>
  <si>
    <t>Extirpation of Matter from Bladder, Via Natural or Artificial Opening_x000D_
經自然開口或人工造口膀胱物質摘除術</t>
  </si>
  <si>
    <t>0TCB8ZZ</t>
  </si>
  <si>
    <t>Extirpation of Matter from Bladder, Via Natural or Artificial Opening Endoscopic_x000D_
經自然開口或人工造口內視鏡膀胱物質摘除術</t>
  </si>
  <si>
    <t>0TCC0ZZ</t>
  </si>
  <si>
    <t>Extirpation of Matter from Bladder Neck, Open Approach_x000D_
開放性膀胱頸物質摘除術</t>
  </si>
  <si>
    <t>0TCC3ZZ</t>
  </si>
  <si>
    <t>Extirpation of Matter from Bladder Neck, Percutaneous Approach_x000D_
經皮膀胱頸物質摘除術</t>
  </si>
  <si>
    <t>0TCC4ZZ</t>
  </si>
  <si>
    <t>Extirpation of Matter from Bladder Neck, Percutaneous Endoscopic Approach_x000D_
經皮內視鏡膀胱頸物質摘除術</t>
  </si>
  <si>
    <t>0TCC7ZZ</t>
  </si>
  <si>
    <t>Extirpation of Matter from Bladder Neck, Via Natural or Artificial Opening_x000D_
經自然開口或人工造口膀胱頸物質摘除術</t>
  </si>
  <si>
    <t>0TCC8ZZ</t>
  </si>
  <si>
    <t>Extirpation of Matter from Bladder Neck, Via Natural or Artificial Opening Endoscopic_x000D_
經自然開口或人工造口內視鏡膀胱頸物質摘除術</t>
  </si>
  <si>
    <t>0TCD0ZZ</t>
  </si>
  <si>
    <t>Extirpation of Matter from Urethra, Open Approach_x000D_
開放性尿道物質摘除術</t>
  </si>
  <si>
    <t>0TCD3ZZ</t>
  </si>
  <si>
    <t>Extirpation of Matter from Urethra, Percutaneous Approach_x000D_
經皮尿道物質摘除術</t>
  </si>
  <si>
    <t>0TCD4ZZ</t>
  </si>
  <si>
    <t>Extirpation of Matter from Urethra, Percutaneous Endoscopic Approach_x000D_
經皮內視鏡尿道物質摘除術</t>
  </si>
  <si>
    <t>0TCD7ZZ</t>
  </si>
  <si>
    <t>Extirpation of Matter from Urethra, Via Natural or Artificial Opening_x000D_
經自然開口或人工造口尿道物質摘除術</t>
  </si>
  <si>
    <t>0TCD8ZZ</t>
  </si>
  <si>
    <t>Extirpation of Matter from Urethra, Via Natural or Artificial Opening Endoscopic_x000D_
經自然開口或人工造口內視鏡尿道物質摘除術</t>
  </si>
  <si>
    <t>0TCDXZZ</t>
  </si>
  <si>
    <t>Extirpation of Matter from Urethra, External Approach_x000D_
經由外部尿道物質摘除術</t>
  </si>
  <si>
    <t>0TD00ZZ</t>
  </si>
  <si>
    <t>Extraction of Right Kidney, Open Approach_x000D_
開放性右腎拔除術</t>
  </si>
  <si>
    <t>0TD03ZZ</t>
  </si>
  <si>
    <t>Extraction of Right Kidney, Percutaneous Approach_x000D_
經皮右腎拔除術</t>
  </si>
  <si>
    <t>0TD04ZZ</t>
  </si>
  <si>
    <t>Extraction of Right Kidney, Percutaneous Endoscopic Approach_x000D_
經皮內視鏡右腎拔除術</t>
  </si>
  <si>
    <t>0TD10ZZ</t>
  </si>
  <si>
    <t>Extraction of Left Kidney, Open Approach_x000D_
開放性左腎拔除術</t>
  </si>
  <si>
    <t>0TD13ZZ</t>
  </si>
  <si>
    <t>Extraction of Left Kidney, Percutaneous Approach_x000D_
經皮左腎拔除術</t>
  </si>
  <si>
    <t>0TD14ZZ</t>
  </si>
  <si>
    <t>Extraction of Left Kidney, Percutaneous Endoscopic Approach_x000D_
經皮內視鏡左腎拔除術</t>
  </si>
  <si>
    <t>0TF30ZZ</t>
  </si>
  <si>
    <t>Fragmentation in Right Kidney Pelvis, Open Approach_x000D_
開放性右側腎盂內擊碎術</t>
  </si>
  <si>
    <t>0TF33ZZ</t>
  </si>
  <si>
    <t>Fragmentation in Right Kidney Pelvis, Percutaneous Approach_x000D_
經皮右側腎盂內擊碎術</t>
  </si>
  <si>
    <t>0TF34ZZ</t>
  </si>
  <si>
    <t>Fragmentation in Right Kidney Pelvis, Percutaneous Endoscopic Approach_x000D_
經皮內視鏡右側腎盂內擊碎術</t>
  </si>
  <si>
    <t>0TF37ZZ</t>
  </si>
  <si>
    <t>Fragmentation in Right Kidney Pelvis, Via Natural or Artificial Opening_x000D_
經自然開口或人工造口右側腎盂內擊碎術</t>
  </si>
  <si>
    <t>0TF38ZZ</t>
  </si>
  <si>
    <t>Fragmentation in Right Kidney Pelvis, Via Natural or Artificial Opening Endoscopic_x000D_
經自然開口或人工造口內視鏡右側腎盂內擊碎術</t>
  </si>
  <si>
    <t>0TF3XZZ</t>
  </si>
  <si>
    <t>Fragmentation in Right Kidney Pelvis, External Approach_x000D_
經由外部右側腎盂內擊碎術</t>
  </si>
  <si>
    <t>0TF40ZZ</t>
  </si>
  <si>
    <t>Fragmentation in Left Kidney Pelvis, Open Approach_x000D_
開放性左側腎盂內擊碎術</t>
  </si>
  <si>
    <t>0TF43ZZ</t>
  </si>
  <si>
    <t>Fragmentation in Left Kidney Pelvis, Percutaneous Approach_x000D_
經皮左側腎盂內擊碎術</t>
  </si>
  <si>
    <t>0TF44ZZ</t>
  </si>
  <si>
    <t>Fragmentation in Left Kidney Pelvis, Percutaneous Endoscopic Approach_x000D_
經皮內視鏡左側腎盂內擊碎術</t>
  </si>
  <si>
    <t>0TF47ZZ</t>
  </si>
  <si>
    <t>Fragmentation in Left Kidney Pelvis, Via Natural or Artificial Opening_x000D_
經自然開口或人工造口左側腎盂內擊碎術</t>
  </si>
  <si>
    <t>0TF48ZZ</t>
  </si>
  <si>
    <t>Fragmentation in Left Kidney Pelvis, Via Natural or Artificial Opening Endoscopic_x000D_
經自然開口或人工造口內視鏡左側腎盂內擊碎術</t>
  </si>
  <si>
    <t>0TF4XZZ</t>
  </si>
  <si>
    <t>Fragmentation in Left Kidney Pelvis, External Approach_x000D_
經由外部左側腎盂內擊碎術</t>
  </si>
  <si>
    <t>0TF60ZZ</t>
  </si>
  <si>
    <t>Fragmentation in Right Ureter, Open Approach_x000D_
開放性右輸尿管內擊碎術</t>
  </si>
  <si>
    <t>0TF63ZZ</t>
  </si>
  <si>
    <t>Fragmentation in Right Ureter, Percutaneous Approach_x000D_
經皮右輸尿管內擊碎術</t>
  </si>
  <si>
    <t>0TF64ZZ</t>
  </si>
  <si>
    <t>Fragmentation in Right Ureter, Percutaneous Endoscopic Approach_x000D_
經皮內視鏡右輸尿管內擊碎術</t>
  </si>
  <si>
    <t>0TF67ZZ</t>
  </si>
  <si>
    <t>Fragmentation in Right Ureter, Via Natural or Artificial Opening_x000D_
經自然開口或人工造口右輸尿管內擊碎術</t>
  </si>
  <si>
    <t>0TF68ZZ</t>
  </si>
  <si>
    <t>Fragmentation in Right Ureter, Via Natural or Artificial Opening Endoscopic_x000D_
經自然開口或人工造口內視鏡右輸尿管內擊碎術</t>
  </si>
  <si>
    <t>0TF6XZZ</t>
  </si>
  <si>
    <t>Fragmentation in Right Ureter, External Approach_x000D_
經由外部右輸尿管內擊碎術</t>
  </si>
  <si>
    <t>0TF70ZZ</t>
  </si>
  <si>
    <t>Fragmentation in Left Ureter, Open Approach_x000D_
開放性左輸尿管內擊碎術</t>
  </si>
  <si>
    <t>0TF73ZZ</t>
  </si>
  <si>
    <t>Fragmentation in Left Ureter, Percutaneous Approach_x000D_
經皮左輸尿管內擊碎術</t>
  </si>
  <si>
    <t>0TF74ZZ</t>
  </si>
  <si>
    <t>Fragmentation in Left Ureter, Percutaneous Endoscopic Approach_x000D_
經皮內視鏡左輸尿管內擊碎術</t>
  </si>
  <si>
    <t>0TF77ZZ</t>
  </si>
  <si>
    <t>Fragmentation in Left Ureter, Via Natural or Artificial Opening_x000D_
經自然開口或人工造口左輸尿管內擊碎術</t>
  </si>
  <si>
    <t>0TF78ZZ</t>
  </si>
  <si>
    <t>Fragmentation in Left Ureter, Via Natural or Artificial Opening Endoscopic_x000D_
經自然開口或人工造口內視鏡左輸尿管內擊碎術</t>
  </si>
  <si>
    <t>0TF7XZZ</t>
  </si>
  <si>
    <t>Fragmentation in Left Ureter, External Approach_x000D_
經由外部左輸尿管內擊碎術</t>
  </si>
  <si>
    <t>0TFB0ZZ</t>
  </si>
  <si>
    <t>Fragmentation in Bladder, Open Approach_x000D_
開放性膀胱內擊碎術</t>
  </si>
  <si>
    <t>0TFB3ZZ</t>
  </si>
  <si>
    <t>Fragmentation in Bladder, Percutaneous Approach_x000D_
經皮膀胱內擊碎術</t>
  </si>
  <si>
    <t>0TFB4ZZ</t>
  </si>
  <si>
    <t>Fragmentation in Bladder, Percutaneous Endoscopic Approach_x000D_
經皮內視鏡膀胱內擊碎術</t>
  </si>
  <si>
    <t>0TFB7ZZ</t>
  </si>
  <si>
    <t>Fragmentation in Bladder, Via Natural or Artificial Opening_x000D_
經自然開口或人工造口膀胱內擊碎術</t>
  </si>
  <si>
    <t>0TFB8ZZ</t>
  </si>
  <si>
    <t>Fragmentation in Bladder, Via Natural or Artificial Opening Endoscopic_x000D_
經自然開口或人工造口內視鏡膀胱內擊碎術</t>
  </si>
  <si>
    <t>0TFBXZZ</t>
  </si>
  <si>
    <t>Fragmentation in Bladder, External Approach_x000D_
經由外部膀胱內擊碎術</t>
  </si>
  <si>
    <t>0TFC0ZZ</t>
  </si>
  <si>
    <t>Fragmentation in Bladder Neck, Open Approach_x000D_
開放性膀胱頸內擊碎術</t>
  </si>
  <si>
    <t>0TFC3ZZ</t>
  </si>
  <si>
    <t>Fragmentation in Bladder Neck, Percutaneous Approach_x000D_
經皮膀胱頸內擊碎術</t>
  </si>
  <si>
    <t>0TFC4ZZ</t>
  </si>
  <si>
    <t>Fragmentation in Bladder Neck, Percutaneous Endoscopic Approach_x000D_
經皮內視鏡膀胱頸內擊碎術</t>
  </si>
  <si>
    <t>0TFC7ZZ</t>
  </si>
  <si>
    <t>Fragmentation in Bladder Neck, Via Natural or Artificial Opening_x000D_
經自然開口或人工造口膀胱頸內擊碎術</t>
  </si>
  <si>
    <t>0TFC8ZZ</t>
  </si>
  <si>
    <t>Fragmentation in Bladder Neck, Via Natural or Artificial Opening Endoscopic_x000D_
經自然開口或人工造口內視鏡膀胱頸內擊碎術</t>
  </si>
  <si>
    <t>0TFCXZZ</t>
  </si>
  <si>
    <t>Fragmentation in Bladder Neck, External Approach_x000D_
經由外部膀胱頸內擊碎術</t>
  </si>
  <si>
    <t>0TFD0ZZ</t>
  </si>
  <si>
    <t>Fragmentation in Urethra, Open Approach_x000D_
開放性尿道內擊碎術</t>
  </si>
  <si>
    <t>0TFD3ZZ</t>
  </si>
  <si>
    <t>Fragmentation in Urethra, Percutaneous Approach_x000D_
經皮尿道內擊碎術</t>
  </si>
  <si>
    <t>0TFD4ZZ</t>
  </si>
  <si>
    <t>Fragmentation in Urethra, Percutaneous Endoscopic Approach_x000D_
經皮內視鏡尿道內擊碎術</t>
  </si>
  <si>
    <t>0TFD7ZZ</t>
  </si>
  <si>
    <t>Fragmentation in Urethra, Via Natural or Artificial Opening_x000D_
經自然開口或人工造口尿道內擊碎術</t>
  </si>
  <si>
    <t>0TFD8ZZ</t>
  </si>
  <si>
    <t>Fragmentation in Urethra, Via Natural or Artificial Opening Endoscopic_x000D_
經自然開口或人工造口內視鏡尿道內擊碎術</t>
  </si>
  <si>
    <t>0TFDXZZ</t>
  </si>
  <si>
    <t>Fragmentation in Urethra, External Approach_x000D_
經由外部尿道內擊碎術</t>
  </si>
  <si>
    <t>0TH501Z</t>
  </si>
  <si>
    <t>Insertion of Radioactive Element into Kidney, Open Approach_x000D_
開放性植入腎臟放射性元素</t>
  </si>
  <si>
    <t>0TH502Z</t>
  </si>
  <si>
    <t>Insertion of Monitoring Device into Kidney, Open Approach_x000D_
開放性植入腎臟監測裝置</t>
  </si>
  <si>
    <t>0TH503Z</t>
  </si>
  <si>
    <t>Insertion of Infusion Device into Kidney, Open Approach_x000D_
開放性植入腎臟輸液裝置</t>
  </si>
  <si>
    <t>0TH50YZ</t>
  </si>
  <si>
    <t>Insertion of Other Device into Kidney, Open Approach_x000D_
開放性植入腎臟其他裝置</t>
  </si>
  <si>
    <t>0TH531Z</t>
  </si>
  <si>
    <t>Insertion of Radioactive Element into Kidney, Percutaneous Approach_x000D_
經皮植入腎臟放射性元素</t>
  </si>
  <si>
    <t>0TH532Z</t>
  </si>
  <si>
    <t>Insertion of Monitoring Device into Kidney, Percutaneous Approach_x000D_
經皮植入腎臟監測裝置</t>
  </si>
  <si>
    <t>0TH533Z</t>
  </si>
  <si>
    <t>Insertion of Infusion Device into Kidney, Percutaneous Approach_x000D_
經皮植入腎臟輸液裝置</t>
  </si>
  <si>
    <t>0TH53YZ</t>
  </si>
  <si>
    <t>Insertion of Other Device into Kidney, Percutaneous Approach_x000D_
經皮植入腎臟其他裝置</t>
  </si>
  <si>
    <t>0TH541Z</t>
  </si>
  <si>
    <t>Insertion of Radioactive Element into Kidney, Percutaneous Endoscopic Approach_x000D_
經皮內視鏡植入腎臟放射性元素</t>
  </si>
  <si>
    <t>0TH542Z</t>
  </si>
  <si>
    <t>Insertion of Monitoring Device into Kidney, Percutaneous Endoscopic Approach_x000D_
經皮內視鏡植入腎臟監測裝置</t>
  </si>
  <si>
    <t>0TH543Z</t>
  </si>
  <si>
    <t>Insertion of Infusion Device into Kidney, Percutaneous Endoscopic Approach_x000D_
經皮內視鏡植入腎臟輸液裝置</t>
  </si>
  <si>
    <t>0TH54YZ</t>
  </si>
  <si>
    <t>Insertion of Other Device into Kidney, Percutaneous Endoscopic Approach_x000D_
經皮內視鏡植入腎臟其他裝置</t>
  </si>
  <si>
    <t>0TH571Z</t>
  </si>
  <si>
    <t>Insertion of Radioactive Element into Kidney, Via Natural or Artificial Opening_x000D_
經自然開口或人工造口植入腎臟放射性元素</t>
  </si>
  <si>
    <t>0TH572Z</t>
  </si>
  <si>
    <t>Insertion of Monitoring Device into Kidney, Via Natural or Artificial Opening_x000D_
經自然開口或人工造口植入腎臟監測裝置</t>
  </si>
  <si>
    <t>0TH573Z</t>
  </si>
  <si>
    <t>Insertion of Infusion Device into Kidney, Via Natural or Artificial Opening_x000D_
經自然開口或人工造口植入腎臟輸液裝置</t>
  </si>
  <si>
    <t>0TH57YZ</t>
  </si>
  <si>
    <t>Insertion of Other Device into Kidney, Via Natural or Artificial Opening_x000D_
經自然開口或人工造口植入腎臟其他裝置</t>
  </si>
  <si>
    <t>0TH581Z</t>
  </si>
  <si>
    <t>Insertion of Radioactive Element into Kidney, Via Natural or Artificial Opening Endoscopic_x000D_
經自然開口或人工造口內視鏡植入腎臟放射性元素</t>
  </si>
  <si>
    <t>0TH582Z</t>
  </si>
  <si>
    <t>Insertion of Monitoring Device into Kidney, Via Natural or Artificial Opening Endoscopic_x000D_
經自然開口或人工造口內視鏡植入腎臟監測裝置</t>
  </si>
  <si>
    <t>0TH583Z</t>
  </si>
  <si>
    <t>Insertion of Infusion Device into Kidney, Via Natural or Artificial Opening Endoscopic_x000D_
經自然開口或人工造口內視鏡植入腎臟輸液裝置</t>
  </si>
  <si>
    <t>0TH58YZ</t>
  </si>
  <si>
    <t>Insertion of Other Device into Kidney, Via Natural or Artificial Opening Endoscopic_x000D_
經自然開口或人工造口內視鏡植入腎臟其他裝置</t>
  </si>
  <si>
    <t>0TH901Z</t>
  </si>
  <si>
    <t>Insertion of Radioactive Element into Ureter, Open Approach_x000D_
開放性植入輸尿管放射性元素</t>
  </si>
  <si>
    <t>0TH902Z</t>
  </si>
  <si>
    <t>Insertion of Monitoring Device into Ureter, Open Approach_x000D_
開放性植入輸尿管監測裝置</t>
  </si>
  <si>
    <t>0TH903Z</t>
  </si>
  <si>
    <t>Insertion of Infusion Device into Ureter, Open Approach_x000D_
開放性植入輸尿管輸液裝置</t>
  </si>
  <si>
    <t>0TH90MZ</t>
  </si>
  <si>
    <t>Insertion of Stimulator Lead into Ureter, Open Approach_x000D_
開放性植入輸尿管刺激器導線</t>
  </si>
  <si>
    <t>0TH90YZ</t>
  </si>
  <si>
    <t>Insertion of Other Device into Ureter, Open Approach_x000D_
開放性植入輸尿管其他裝置</t>
  </si>
  <si>
    <t>0TH931Z</t>
  </si>
  <si>
    <t>Insertion of Radioactive Element into Ureter, Percutaneous Approach_x000D_
經皮植入輸尿管放射性元素</t>
  </si>
  <si>
    <t>0TH932Z</t>
  </si>
  <si>
    <t>Insertion of Monitoring Device into Ureter, Percutaneous Approach_x000D_
經皮植入輸尿管監測裝置</t>
  </si>
  <si>
    <t>0TH933Z</t>
  </si>
  <si>
    <t>Insertion of Infusion Device into Ureter, Percutaneous Approach_x000D_
經皮植入輸尿管輸液裝置</t>
  </si>
  <si>
    <t>0TH93MZ</t>
  </si>
  <si>
    <t>Insertion of Stimulator Lead into Ureter, Percutaneous Approach_x000D_
經皮植入輸尿管刺激器導線</t>
  </si>
  <si>
    <t>0TH93YZ</t>
  </si>
  <si>
    <t>Insertion of Other Device into Ureter, Percutaneous Approach_x000D_
經皮植入輸尿管其他裝置</t>
  </si>
  <si>
    <t>0TH941Z</t>
  </si>
  <si>
    <t>Insertion of Radioactive Element into Ureter, Percutaneous Endoscopic Approach_x000D_
經皮內視鏡植入輸尿管放射性元素</t>
  </si>
  <si>
    <t>0TH942Z</t>
  </si>
  <si>
    <t>Insertion of Monitoring Device into Ureter, Percutaneous Endoscopic Approach_x000D_
經皮內視鏡植入輸尿管監測裝置</t>
  </si>
  <si>
    <t>0TH943Z</t>
  </si>
  <si>
    <t>Insertion of Infusion Device into Ureter, Percutaneous Endoscopic Approach_x000D_
經皮內視鏡植入輸尿管輸液裝置</t>
  </si>
  <si>
    <t>0TH94MZ</t>
  </si>
  <si>
    <t>Insertion of Stimulator Lead into Ureter, Percutaneous Endoscopic Approach_x000D_
經皮內視鏡植入輸尿管刺激器導線</t>
  </si>
  <si>
    <t>0TH94YZ</t>
  </si>
  <si>
    <t>Insertion of Other Device into Ureter, Percutaneous Endoscopic Approach_x000D_
經皮內視鏡植入輸尿管其他裝置</t>
  </si>
  <si>
    <t>0TH971Z</t>
  </si>
  <si>
    <t>Insertion of Radioactive Element into Ureter, Via Natural or Artificial Opening_x000D_
經自然開口或人工造口植入輸尿管放射性元素</t>
  </si>
  <si>
    <t>0TH972Z</t>
  </si>
  <si>
    <t>Insertion of Monitoring Device into Ureter, Via Natural or Artificial Opening_x000D_
經自然開口或人工造口植入輸尿管監測裝置</t>
  </si>
  <si>
    <t>0TH973Z</t>
  </si>
  <si>
    <t>Insertion of Infusion Device into Ureter, Via Natural or Artificial Opening_x000D_
經自然開口或人工造口植入輸尿管輸液裝置</t>
  </si>
  <si>
    <t>0TH97MZ</t>
  </si>
  <si>
    <t>Insertion of Stimulator Lead into Ureter, Via Natural or Artificial Opening_x000D_
經自然開口或人工造口植入輸尿管刺激器導線</t>
  </si>
  <si>
    <t>0TH97YZ</t>
  </si>
  <si>
    <t>Insertion of Other Device into Ureter, Via Natural or Artificial Opening_x000D_
經自然開口或人工造口植入輸尿管其他裝置</t>
  </si>
  <si>
    <t>0TH981Z</t>
  </si>
  <si>
    <t>Insertion of Radioactive Element into Ureter, Via Natural or Artificial Opening Endoscopic_x000D_
經自然開口或人工造口內視鏡植入輸尿管放射性元素</t>
  </si>
  <si>
    <t>0TH982Z</t>
  </si>
  <si>
    <t>Insertion of Monitoring Device into Ureter, Via Natural or Artificial Opening Endoscopic_x000D_
經自然開口或人工造口內視鏡植入輸尿管監測裝置</t>
  </si>
  <si>
    <t>0TH983Z</t>
  </si>
  <si>
    <t>Insertion of Infusion Device into Ureter, Via Natural or Artificial Opening Endoscopic_x000D_
經自然開口或人工造口內視鏡植入輸尿管輸液裝置</t>
  </si>
  <si>
    <t>0TH98MZ</t>
  </si>
  <si>
    <t>Insertion of Stimulator Lead into Ureter, Via Natural or Artificial Opening Endoscopic_x000D_
經自然開口或人工造口內視鏡植入輸尿管刺激器導線</t>
  </si>
  <si>
    <t>0TH98YZ</t>
  </si>
  <si>
    <t>Insertion of Other Device into Ureter, Via Natural or Artificial Opening Endoscopic_x000D_
經自然開口或人工造口內視鏡植入輸尿管其他裝置</t>
  </si>
  <si>
    <t>0THB01Z</t>
  </si>
  <si>
    <t>Insertion of Radioactive Element into Bladder, Open Approach_x000D_
開放性植入膀胱放射性元素</t>
  </si>
  <si>
    <t>0THB02Z</t>
  </si>
  <si>
    <t>Insertion of Monitoring Device into Bladder, Open Approach_x000D_
開放性植入膀胱監測裝置</t>
  </si>
  <si>
    <t>0THB03Z</t>
  </si>
  <si>
    <t>Insertion of Infusion Device into Bladder, Open Approach_x000D_
開放性植入膀胱輸液裝置</t>
  </si>
  <si>
    <t>0THB0LZ</t>
  </si>
  <si>
    <t>Insertion of Artificial Sphincter into Bladder, Open Approach_x000D_
開放性植入膀胱人工括約肌</t>
  </si>
  <si>
    <t>0THB0MZ</t>
  </si>
  <si>
    <t>Insertion of Stimulator Lead into Bladder, Open Approach_x000D_
開放性植入膀胱刺激器導線</t>
  </si>
  <si>
    <t>0THB0YZ</t>
  </si>
  <si>
    <t>Insertion of Other Device into Bladder, Open Approach_x000D_
開放性植入膀胱其他裝置</t>
  </si>
  <si>
    <t>0THB31Z</t>
  </si>
  <si>
    <t>Insertion of Radioactive Element into Bladder, Percutaneous Approach_x000D_
經皮植入膀胱放射性元素</t>
  </si>
  <si>
    <t>0THB32Z</t>
  </si>
  <si>
    <t>Insertion of Monitoring Device into Bladder, Percutaneous Approach_x000D_
經皮植入膀胱監測裝置</t>
  </si>
  <si>
    <t>0THB33Z</t>
  </si>
  <si>
    <t>Insertion of Infusion Device into Bladder, Percutaneous Approach_x000D_
經皮植入膀胱輸液裝置</t>
  </si>
  <si>
    <t>0THB3LZ</t>
  </si>
  <si>
    <t>Insertion of Artificial Sphincter into Bladder, Percutaneous Approach_x000D_
經皮植入膀胱人工括約肌</t>
  </si>
  <si>
    <t>0THB3MZ</t>
  </si>
  <si>
    <t>Insertion of Stimulator Lead into Bladder, Percutaneous Approach_x000D_
經皮植入膀胱刺激器導線</t>
  </si>
  <si>
    <t>0THB3YZ</t>
  </si>
  <si>
    <t>Insertion of Other Device into Bladder, Percutaneous Approach_x000D_
經皮植入膀胱其他裝置</t>
  </si>
  <si>
    <t>0THB41Z</t>
  </si>
  <si>
    <t>Insertion of Radioactive Element into Bladder, Percutaneous Endoscopic Approach_x000D_
經皮內視鏡植入膀胱放射性元素</t>
  </si>
  <si>
    <t>0THB42Z</t>
  </si>
  <si>
    <t>Insertion of Monitoring Device into Bladder, Percutaneous Endoscopic Approach_x000D_
經皮內視鏡植入膀胱監測裝置</t>
  </si>
  <si>
    <t>0THB43Z</t>
  </si>
  <si>
    <t>Insertion of Infusion Device into Bladder, Percutaneous Endoscopic Approach_x000D_
經皮內視鏡植入膀胱輸液裝置</t>
  </si>
  <si>
    <t>0THB4LZ</t>
  </si>
  <si>
    <t>Insertion of Artificial Sphincter into Bladder, Percutaneous Endoscopic Approach_x000D_
經皮內視鏡植入膀胱人工括約肌</t>
  </si>
  <si>
    <t>0THB4MZ</t>
  </si>
  <si>
    <t>Insertion of Stimulator Lead into Bladder, Percutaneous Endoscopic Approach_x000D_
經皮內視鏡植入膀胱刺激器導線</t>
  </si>
  <si>
    <t>0THB4YZ</t>
  </si>
  <si>
    <t>Insertion of Other Device into Bladder, Percutaneous Endoscopic Approach_x000D_
經皮內視鏡植入膀胱其他裝置</t>
  </si>
  <si>
    <t>0THB71Z</t>
  </si>
  <si>
    <t>Insertion of Radioactive Element into Bladder, Via Natural or Artificial Opening_x000D_
經自然開口或人工造口植入膀胱放射性元素</t>
  </si>
  <si>
    <t>0THB72Z</t>
  </si>
  <si>
    <t>Insertion of Monitoring Device into Bladder, Via Natural or Artificial Opening_x000D_
經自然開口或人工造口植入膀胱監測裝置</t>
  </si>
  <si>
    <t>0THB73Z</t>
  </si>
  <si>
    <t>Insertion of Infusion Device into Bladder, Via Natural or Artificial Opening_x000D_
經自然開口或人工造口植入膀胱輸液裝置</t>
  </si>
  <si>
    <t>0THB7LZ</t>
  </si>
  <si>
    <t>Insertion of Artificial Sphincter into Bladder, Via Natural or Artificial Opening_x000D_
經自然開口或人工造口植入膀胱人工括約肌</t>
  </si>
  <si>
    <t>0THB7MZ</t>
  </si>
  <si>
    <t>Insertion of Stimulator Lead into Bladder, Via Natural or Artificial Opening_x000D_
經自然開口或人工造口植入膀胱刺激器導線</t>
  </si>
  <si>
    <t>0THB7YZ</t>
  </si>
  <si>
    <t>Insertion of Other Device into Bladder, Via Natural or Artificial Opening_x000D_
經自然開口或人工造口植入膀胱其他裝置</t>
  </si>
  <si>
    <t>0THB81Z</t>
  </si>
  <si>
    <t>Insertion of Radioactive Element into Bladder, Via Natural or Artificial Opening Endoscopic_x000D_
經自然開口或人工造口內視鏡植入膀胱放射性元素</t>
  </si>
  <si>
    <t>0THB82Z</t>
  </si>
  <si>
    <t>Insertion of Monitoring Device into Bladder, Via Natural or Artificial Opening Endoscopic_x000D_
經自然開口或人工造口內視鏡植入膀胱監測裝置</t>
  </si>
  <si>
    <t>0THB83Z</t>
  </si>
  <si>
    <t>Insertion of Infusion Device into Bladder, Via Natural or Artificial Opening Endoscopic_x000D_
經自然開口或人工造口內視鏡植入膀胱輸液裝置</t>
  </si>
  <si>
    <t>0THB8LZ</t>
  </si>
  <si>
    <t>Insertion of Artificial Sphincter into Bladder, Via Natural or Artificial Opening Endoscopic_x000D_
經自然開口或人工造口內視鏡植入膀胱人工括約肌</t>
  </si>
  <si>
    <t>0THB8MZ</t>
  </si>
  <si>
    <t>Insertion of Stimulator Lead into Bladder, Via Natural or Artificial Opening Endoscopic_x000D_
經自然開口或人工造口內視鏡植入膀胱刺激器導線</t>
  </si>
  <si>
    <t>0THB8YZ</t>
  </si>
  <si>
    <t>Insertion of Other Device into Bladder, Via Natural or Artificial Opening Endoscopic_x000D_
經自然開口或人工造口內視鏡植入膀胱其他裝置</t>
  </si>
  <si>
    <t>0THC0LZ</t>
  </si>
  <si>
    <t>Insertion of Artificial Sphincter into Bladder Neck, Open Approach_x000D_
開放性植入膀胱頸人工括約肌</t>
  </si>
  <si>
    <t>0THC3LZ</t>
  </si>
  <si>
    <t>Insertion of Artificial Sphincter into Bladder Neck, Percutaneous Approach_x000D_
經皮植入膀胱頸人工括約肌</t>
  </si>
  <si>
    <t>0THC4LZ</t>
  </si>
  <si>
    <t>Insertion of Artificial Sphincter into Bladder Neck, Percutaneous Endoscopic Approach_x000D_
經皮內視鏡植入膀胱頸人工括約肌</t>
  </si>
  <si>
    <t>0THC7LZ</t>
  </si>
  <si>
    <t>Insertion of Artificial Sphincter into Bladder Neck, Via Natural or Artificial Opening_x000D_
經自然開口或人工造口植入膀胱頸人工括約肌</t>
  </si>
  <si>
    <t>0THC8LZ</t>
  </si>
  <si>
    <t>Insertion of Artificial Sphincter into Bladder Neck, Via Natural or Artificial Opening Endoscopic_x000D_
經自然開口或人工造口內視鏡植入膀胱頸人工括約肌</t>
  </si>
  <si>
    <t>0THD01Z</t>
  </si>
  <si>
    <t>Insertion of Radioactive Element into Urethra, Open Approach_x000D_
開放性植入尿道放射性元素</t>
  </si>
  <si>
    <t>0THD02Z</t>
  </si>
  <si>
    <t>Insertion of Monitoring Device into Urethra, Open Approach_x000D_
開放性植入尿道監測裝置</t>
  </si>
  <si>
    <t>0THD03Z</t>
  </si>
  <si>
    <t>Insertion of Infusion Device into Urethra, Open Approach_x000D_
開放性植入尿道輸液裝置</t>
  </si>
  <si>
    <t>0THD0LZ</t>
  </si>
  <si>
    <t>Insertion of Artificial Sphincter into Urethra, Open Approach_x000D_
開放性植入尿道人工括約肌</t>
  </si>
  <si>
    <t>0THD0YZ</t>
  </si>
  <si>
    <t>Insertion of Other Device into Urethra, Open Approach_x000D_
開放性植入尿道其他裝置</t>
  </si>
  <si>
    <t>0THD31Z</t>
  </si>
  <si>
    <t>Insertion of Radioactive Element into Urethra, Percutaneous Approach_x000D_
經皮植入尿道放射性元素</t>
  </si>
  <si>
    <t>0THD32Z</t>
  </si>
  <si>
    <t>Insertion of Monitoring Device into Urethra, Percutaneous Approach_x000D_
經皮植入尿道監測裝置</t>
  </si>
  <si>
    <t>0THD33Z</t>
  </si>
  <si>
    <t>Insertion of Infusion Device into Urethra, Percutaneous Approach_x000D_
經皮植入尿道輸液裝置</t>
  </si>
  <si>
    <t>0THD3LZ</t>
  </si>
  <si>
    <t>Insertion of Artificial Sphincter into Urethra, Percutaneous Approach_x000D_
經皮植入尿道人工括約肌</t>
  </si>
  <si>
    <t>0THD3YZ</t>
  </si>
  <si>
    <t>Insertion of Other Device into Urethra, Percutaneous Approach_x000D_
經皮植入尿道其他裝置</t>
  </si>
  <si>
    <t>0THD41Z</t>
  </si>
  <si>
    <t>Insertion of Radioactive Element into Urethra, Percutaneous Endoscopic Approach_x000D_
經皮內視鏡植入尿道放射性元素</t>
  </si>
  <si>
    <t>0THD42Z</t>
  </si>
  <si>
    <t>Insertion of Monitoring Device into Urethra, Percutaneous Endoscopic Approach_x000D_
經皮內視鏡植入尿道監測裝置</t>
  </si>
  <si>
    <t>0THD43Z</t>
  </si>
  <si>
    <t>Insertion of Infusion Device into Urethra, Percutaneous Endoscopic Approach_x000D_
經皮內視鏡植入尿道輸液裝置</t>
  </si>
  <si>
    <t>0THD4LZ</t>
  </si>
  <si>
    <t>Insertion of Artificial Sphincter into Urethra, Percutaneous Endoscopic Approach_x000D_
經皮內視鏡植入尿道人工括約肌</t>
  </si>
  <si>
    <t>0THD4YZ</t>
  </si>
  <si>
    <t>Insertion of Other Device into Urethra, Percutaneous Endoscopic Approach_x000D_
經皮內視鏡植入尿道其他裝置</t>
  </si>
  <si>
    <t>0THD71Z</t>
  </si>
  <si>
    <t>Insertion of Radioactive Element into Urethra, Via Natural or Artificial Opening_x000D_
經自然開口或人工造口植入尿道放射性元素</t>
  </si>
  <si>
    <t>0THD72Z</t>
  </si>
  <si>
    <t>Insertion of Monitoring Device into Urethra, Via Natural or Artificial Opening_x000D_
經自然開口或人工造口植入尿道監測裝置</t>
  </si>
  <si>
    <t>0THD73Z</t>
  </si>
  <si>
    <t>Insertion of Infusion Device into Urethra, Via Natural or Artificial Opening_x000D_
經自然開口或人工造口植入尿道輸液裝置</t>
  </si>
  <si>
    <t>0THD7LZ</t>
  </si>
  <si>
    <t>Insertion of Artificial Sphincter into Urethra, Via Natural or Artificial Opening_x000D_
經自然開口或人工造口植入尿道人工括約肌</t>
  </si>
  <si>
    <t>0THD7YZ</t>
  </si>
  <si>
    <t>Insertion of Other Device into Urethra, Via Natural or Artificial Opening_x000D_
經自然開口或人工造口植入尿道其他裝置</t>
  </si>
  <si>
    <t>0THD81Z</t>
  </si>
  <si>
    <t>Insertion of Radioactive Element into Urethra, Via Natural or Artificial Opening Endoscopic_x000D_
經自然開口或人工造口內視鏡植入尿道放射性元素</t>
  </si>
  <si>
    <t>0THD82Z</t>
  </si>
  <si>
    <t>Insertion of Monitoring Device into Urethra, Via Natural or Artificial Opening Endoscopic_x000D_
經自然開口或人工造口內視鏡植入尿道監測裝置</t>
  </si>
  <si>
    <t>0THD83Z</t>
  </si>
  <si>
    <t>Insertion of Infusion Device into Urethra, Via Natural or Artificial Opening Endoscopic_x000D_
經自然開口或人工造口內視鏡植入尿道輸液裝置</t>
  </si>
  <si>
    <t>0THD8LZ</t>
  </si>
  <si>
    <t>Insertion of Artificial Sphincter into Urethra, Via Natural or Artificial Opening Endoscopic_x000D_
經自然開口或人工造口內視鏡植入尿道人工括約肌</t>
  </si>
  <si>
    <t>0THD8YZ</t>
  </si>
  <si>
    <t>Insertion of Other Device into Urethra, Via Natural or Artificial Opening Endoscopic_x000D_
經自然開口或人工造口內視鏡植入尿道其他裝置</t>
  </si>
  <si>
    <t>0THDX2Z</t>
  </si>
  <si>
    <t>Insertion of Monitoring Device into Urethra, External Approach_x000D_
經由外部植入尿道監測裝置</t>
  </si>
  <si>
    <t>0THDX3Z</t>
  </si>
  <si>
    <t>Insertion of Infusion Device into Urethra, External Approach_x000D_
經由外部植入尿道輸液裝置</t>
  </si>
  <si>
    <t>0THDXLZ</t>
  </si>
  <si>
    <t>Insertion of Artificial Sphincter into Urethra, External Approach_x000D_
經由外部植入尿道人工括約肌</t>
  </si>
  <si>
    <t>0TJ50ZZ</t>
  </si>
  <si>
    <t>Inspection of Kidney, Open Approach_x000D_
開放性腎臟視查術</t>
  </si>
  <si>
    <t>0TJ53ZZ</t>
  </si>
  <si>
    <t>Inspection of Kidney, Percutaneous Approach_x000D_
經皮腎臟視查術</t>
  </si>
  <si>
    <t>0TJ54ZZ</t>
  </si>
  <si>
    <t>Inspection of Kidney, Percutaneous Endoscopic Approach_x000D_
經皮內視鏡腎臟視查術</t>
  </si>
  <si>
    <t>0TJ57ZZ</t>
  </si>
  <si>
    <t>Inspection of Kidney, Via Natural or Artificial Opening_x000D_
經自然開口或人工造口腎臟視查術</t>
  </si>
  <si>
    <t>Inspection of Kidney, Via Natural or Artificial Opening Endoscopic_x000D_
經自然開口或人工造口內視鏡腎臟視查術</t>
  </si>
  <si>
    <t>0TJ5XZZ</t>
  </si>
  <si>
    <t>Inspection of Kidney, External Approach_x000D_
經由外部腎臟視查術</t>
  </si>
  <si>
    <t>0TJ90ZZ</t>
  </si>
  <si>
    <t>Inspection of Ureter, Open Approach_x000D_
開放性輸尿管視查術</t>
  </si>
  <si>
    <t>0TJ93ZZ</t>
  </si>
  <si>
    <t>Inspection of Ureter, Percutaneous Approach_x000D_
經皮輸尿管視查術</t>
  </si>
  <si>
    <t>0TJ94ZZ</t>
  </si>
  <si>
    <t>Inspection of Ureter, Percutaneous Endoscopic Approach_x000D_
經皮內視鏡輸尿管視查術</t>
  </si>
  <si>
    <t>0TJ97ZZ</t>
  </si>
  <si>
    <t>Inspection of Ureter, Via Natural or Artificial Opening_x000D_
經自然開口或人工造口輸尿管視查術</t>
  </si>
  <si>
    <t>Inspection of Ureter, Via Natural or Artificial Opening Endoscopic_x000D_
經自然開口或人工造口內視鏡輸尿管視查術</t>
  </si>
  <si>
    <t>0TJ9XZZ</t>
  </si>
  <si>
    <t>Inspection of Ureter, External Approach_x000D_
經由外部輸尿管視查術</t>
  </si>
  <si>
    <t>0TJB0ZZ</t>
  </si>
  <si>
    <t>Inspection of Bladder, Open Approach_x000D_
開放性膀胱視查術</t>
  </si>
  <si>
    <t>0TJB3ZZ</t>
  </si>
  <si>
    <t>Inspection of Bladder, Percutaneous Approach_x000D_
經皮膀胱視查術</t>
  </si>
  <si>
    <t>0TJB4ZZ</t>
  </si>
  <si>
    <t>Inspection of Bladder, Percutaneous Endoscopic Approach_x000D_
經皮內視鏡膀胱視查術</t>
  </si>
  <si>
    <t>0TJB7ZZ</t>
  </si>
  <si>
    <t>Inspection of Bladder, Via Natural or Artificial Opening_x000D_
經自然開口或人工造口膀胱視查術</t>
  </si>
  <si>
    <t>Inspection of Bladder, Via Natural or Artificial Opening Endoscopic_x000D_
經自然開口或人工造口內視鏡膀胱視查術</t>
  </si>
  <si>
    <t>0TJBXZZ</t>
  </si>
  <si>
    <t>Inspection of Bladder, External Approach_x000D_
經由外部膀胱視查術</t>
  </si>
  <si>
    <t>0TJD0ZZ</t>
  </si>
  <si>
    <t>Inspection of Urethra, Open Approach_x000D_
開放性尿道視查術</t>
  </si>
  <si>
    <t>0TJD3ZZ</t>
  </si>
  <si>
    <t>Inspection of Urethra, Percutaneous Approach_x000D_
經皮尿道視查術</t>
  </si>
  <si>
    <t>0TJD4ZZ</t>
  </si>
  <si>
    <t>Inspection of Urethra, Percutaneous Endoscopic Approach_x000D_
經皮內視鏡尿道視查術</t>
  </si>
  <si>
    <t>0TJD7ZZ</t>
  </si>
  <si>
    <t>Inspection of Urethra, Via Natural or Artificial Opening_x000D_
經自然開口或人工造口尿道視查術</t>
  </si>
  <si>
    <t>Inspection of Urethra, Via Natural or Artificial Opening Endoscopic_x000D_
經自然開口或人工造口內視鏡尿道視查術</t>
  </si>
  <si>
    <t>0TJDXZZ</t>
  </si>
  <si>
    <t>Inspection of Urethra, External Approach_x000D_
經由外部尿道視查術</t>
  </si>
  <si>
    <t>0TL30CZ</t>
  </si>
  <si>
    <t>Occlusion of Right Kidney Pelvis with Extraluminal Device, Open Approach_x000D_
開放性右側腎盂閉塞術，使用腔外裝置</t>
  </si>
  <si>
    <t>0TL30DZ</t>
  </si>
  <si>
    <t>Occlusion of Right Kidney Pelvis with Intraluminal Device, Open Approach_x000D_
開放性右側腎盂閉塞術，使用管腔內裝置</t>
  </si>
  <si>
    <t>0TL30ZZ</t>
  </si>
  <si>
    <t>Occlusion of Right Kidney Pelvis, Open Approach_x000D_
開放性右側腎盂閉塞術</t>
  </si>
  <si>
    <t>0TL33CZ</t>
  </si>
  <si>
    <t>Occlusion of Right Kidney Pelvis with Extraluminal Device, Percutaneous Approach_x000D_
經皮右側腎盂閉塞術，使用腔外裝置</t>
  </si>
  <si>
    <t>0TL33DZ</t>
  </si>
  <si>
    <t>Occlusion of Right Kidney Pelvis with Intraluminal Device, Percutaneous Approach_x000D_
經皮右側腎盂閉塞術，使用管腔內裝置</t>
  </si>
  <si>
    <t>0TL33ZZ</t>
  </si>
  <si>
    <t>Occlusion of Right Kidney Pelvis, Percutaneous Approach_x000D_
經皮右側腎盂閉塞術</t>
  </si>
  <si>
    <t>0TL34CZ</t>
  </si>
  <si>
    <t>Occlusion of Right Kidney Pelvis with Extraluminal Device, Percutaneous Endoscopic Approach_x000D_
經皮內視鏡右側腎盂閉塞術，使用腔外裝置</t>
  </si>
  <si>
    <t>0TL34DZ</t>
  </si>
  <si>
    <t>Occlusion of Right Kidney Pelvis with Intraluminal Device, Percutaneous Endoscopic Approach_x000D_
經皮內視鏡右側腎盂閉塞術，使用管腔內裝置</t>
  </si>
  <si>
    <t>0TL34ZZ</t>
  </si>
  <si>
    <t>Occlusion of Right Kidney Pelvis, Percutaneous Endoscopic Approach_x000D_
經皮內視鏡右側腎盂閉塞術</t>
  </si>
  <si>
    <t>0TL37DZ</t>
  </si>
  <si>
    <t>Occlusion of Right Kidney Pelvis with Intraluminal Device, Via Natural or Artificial Opening_x000D_
經自然開口或人工造口右側腎盂閉塞術，使用管腔內裝置</t>
  </si>
  <si>
    <t>0TW580Z</t>
  </si>
  <si>
    <t>Revision of Drainage Device in Kidney, Via Natural or Artificial Opening Endoscopic_x000D_
經自然開口或人工造口內視鏡矯正腎臟引流裝置</t>
  </si>
  <si>
    <t>0TW582Z</t>
  </si>
  <si>
    <t>Revision of Monitoring Device in Kidney, Via Natural or Artificial Opening Endoscopic_x000D_
經自然開口或人工造口內視鏡矯正腎臟監測裝置</t>
  </si>
  <si>
    <t>0TW583Z</t>
  </si>
  <si>
    <t>Revision of Infusion Device in Kidney, Via Natural or Artificial Opening Endoscopic_x000D_
經自然開口或人工造口內視鏡矯正腎臟輸液裝置</t>
  </si>
  <si>
    <t>0TW587Z</t>
  </si>
  <si>
    <t>Revision of Autologous Tissue Substitute in Kidney, Via Natural or Artificial Opening Endoscopic_x000D_
經自然開口或人工造口內視鏡矯正腎臟自體組織替代物</t>
  </si>
  <si>
    <t>0TW58CZ</t>
  </si>
  <si>
    <t>Revision of Extraluminal Device in Kidney, Via Natural or Artificial Opening Endoscopic_x000D_
經自然開口或人工造口內視鏡矯正腎臟腔外裝置</t>
  </si>
  <si>
    <t>0TW58DZ</t>
  </si>
  <si>
    <t>Revision of Intraluminal Device in Kidney, Via Natural or Artificial Opening Endoscopic_x000D_
經自然開口或人工造口內視鏡矯正腎臟管腔內裝置</t>
  </si>
  <si>
    <t>0TW58JZ</t>
  </si>
  <si>
    <t>Revision of Synthetic Substitute in Kidney, Via Natural or Artificial Opening Endoscopic_x000D_
經自然開口或人工造口內視鏡矯正腎臟合成替代物</t>
  </si>
  <si>
    <t>0TW58KZ</t>
  </si>
  <si>
    <t>Revision of Nonautologous Tissue Substitute in Kidney, Via Natural or Artificial Opening Endoscopic_x000D_
經自然開口或人工造口內視鏡矯正腎臟非自體組織替代物</t>
  </si>
  <si>
    <t>0TW58YZ</t>
  </si>
  <si>
    <t>Revision of Other Device in Kidney, Via Natural or Artificial Opening Endoscopic_x000D_
經自然開口或人工造口內視鏡矯正腎臟其他裝置</t>
  </si>
  <si>
    <t>0TW5X0Z</t>
  </si>
  <si>
    <t>Revision of Drainage Device in Kidney, External Approach_x000D_
經由外部矯正腎臟引流裝置</t>
  </si>
  <si>
    <t>0TW5X2Z</t>
  </si>
  <si>
    <t>Revision of Monitoring Device in Kidney, External Approach_x000D_
經由外部矯正腎臟監測裝置</t>
  </si>
  <si>
    <t>0TW5X3Z</t>
  </si>
  <si>
    <t>Revision of Infusion Device in Kidney, External Approach_x000D_
經由外部矯正腎臟輸液裝置</t>
  </si>
  <si>
    <t>0TW5X7Z</t>
  </si>
  <si>
    <t>Revision of Autologous Tissue Substitute in Kidney, External Approach_x000D_
經由外部矯正腎臟自體組織替代物</t>
  </si>
  <si>
    <t>U Female Reproductive System</t>
  </si>
  <si>
    <t>H Vagina and Cul-de-sac</t>
  </si>
  <si>
    <t>G Intraluminal Device, Pessary</t>
  </si>
  <si>
    <t>Change Pessary in Vagina and Cul-de-sac, External Approach_x000D_
經由外部更換陰道及子宮直腸凹陷子宮托</t>
  </si>
  <si>
    <t>0U2HXYZ</t>
  </si>
  <si>
    <t>Change Other Device in Vagina and Cul-de-sac, External Approach_x000D_
經由外部更換陰道及子宮直腸凹陷其他裝置</t>
  </si>
  <si>
    <t>0U2MX0Z</t>
  </si>
  <si>
    <t>M Vulva</t>
  </si>
  <si>
    <t>Change Drainage Device in Vulva, External Approach_x000D_
經由外部更換外陰引流裝置</t>
  </si>
  <si>
    <t>0U2MXYZ</t>
  </si>
  <si>
    <t>Change Other Device in Vulva, External Approach_x000D_
經由外部更換外陰其他裝置</t>
  </si>
  <si>
    <t>0U500ZZ</t>
  </si>
  <si>
    <t>0 Ovary, Right</t>
  </si>
  <si>
    <t>Destruction of Right Ovary, Open Approach_x000D_
開放性右側卵巢破壞術</t>
  </si>
  <si>
    <t>0U503ZZ</t>
  </si>
  <si>
    <t>Destruction of Right Ovary, Percutaneous Approach_x000D_
經皮右側卵巢破壞術</t>
  </si>
  <si>
    <t>0U504ZZ</t>
  </si>
  <si>
    <t>Destruction of Right Ovary, Percutaneous Endoscopic Approach_x000D_
經皮內視鏡右側卵巢破壞術</t>
  </si>
  <si>
    <t>0U508ZZ</t>
  </si>
  <si>
    <t>Destruction of Right Ovary, Via Natural or Artificial Opening Endoscopic_x000D_
經自然開口或人工造口內視鏡右側卵巢破壞術</t>
  </si>
  <si>
    <t>0U510ZZ</t>
  </si>
  <si>
    <t>1 Ovary, Left</t>
  </si>
  <si>
    <t>Destruction of Left Ovary, Open Approach_x000D_
開放性左側卵巢破壞術</t>
  </si>
  <si>
    <t>0U513ZZ</t>
  </si>
  <si>
    <t>Destruction of Left Ovary, Percutaneous Approach_x000D_
經皮左側卵巢破壞術</t>
  </si>
  <si>
    <t>0U514ZZ</t>
  </si>
  <si>
    <t>Destruction of Left Ovary, Percutaneous Endoscopic Approach_x000D_
經皮內視鏡左側卵巢破壞術</t>
  </si>
  <si>
    <t>0U518ZZ</t>
  </si>
  <si>
    <t>Destruction of Left Ovary, Via Natural or Artificial Opening Endoscopic_x000D_
經自然開口或人工造口內視鏡左側卵巢破壞術</t>
  </si>
  <si>
    <t>0U520ZZ</t>
  </si>
  <si>
    <t>2 Ovaries, Bilateral</t>
  </si>
  <si>
    <t>Destruction of Bilateral Ovaries, Open Approach_x000D_
開放性雙側卵巢破壞術</t>
  </si>
  <si>
    <t>0U523ZZ</t>
  </si>
  <si>
    <t>Destruction of Bilateral Ovaries, Percutaneous Approach_x000D_
經皮雙側卵巢破壞術</t>
  </si>
  <si>
    <t>0U524ZZ</t>
  </si>
  <si>
    <t>Destruction of Bilateral Ovaries, Percutaneous Endoscopic Approach_x000D_
經皮內視鏡雙側卵巢破壞術</t>
  </si>
  <si>
    <t>0U528ZZ</t>
  </si>
  <si>
    <t>Destruction of Bilateral Ovaries, Via Natural or Artificial Opening Endoscopic_x000D_
經自然開口或人工造口內視鏡雙側卵巢破壞術</t>
  </si>
  <si>
    <t>0U540ZZ</t>
  </si>
  <si>
    <t>4 Uterine Supporting Structure</t>
  </si>
  <si>
    <t>Destruction of Uterine Supporting Structure, Open Approach_x000D_
開放性子宮支撐結構破壞術</t>
  </si>
  <si>
    <t>0U543ZZ</t>
  </si>
  <si>
    <t>Destruction of Uterine Supporting Structure, Percutaneous Approach_x000D_
經皮子宮支撐結構破壞術</t>
  </si>
  <si>
    <t>0U544ZZ</t>
  </si>
  <si>
    <t>Destruction of Uterine Supporting Structure, Percutaneous Endoscopic Approach_x000D_
經皮內視鏡子宮支撐結構破壞術</t>
  </si>
  <si>
    <t>0U548ZZ</t>
  </si>
  <si>
    <t>Destruction of Uterine Supporting Structure, Via Natural or Artificial Opening Endoscopic_x000D_
經自然開口或人工造口內視鏡子宮支撐結構破壞術</t>
  </si>
  <si>
    <t>0U550ZZ</t>
  </si>
  <si>
    <t>5 Fallopian Tube, Right</t>
  </si>
  <si>
    <t>Destruction of Right Fallopian Tube, Open Approach_x000D_
開放性右側輸卵管破壞術</t>
  </si>
  <si>
    <t>0U553ZZ</t>
  </si>
  <si>
    <t>Destruction of Right Fallopian Tube, Percutaneous Approach_x000D_
經皮右側輸卵管破壞術</t>
  </si>
  <si>
    <t>0U554ZZ</t>
  </si>
  <si>
    <t>Destruction of Right Fallopian Tube, Percutaneous Endoscopic Approach_x000D_
經皮內視鏡右側輸卵管破壞術</t>
  </si>
  <si>
    <t>0U557ZZ</t>
  </si>
  <si>
    <t>Destruction of Right Fallopian Tube, Via Natural or Artificial Opening_x000D_
經自然開口或人工造口右側輸卵管破壞術</t>
  </si>
  <si>
    <t>0U558ZZ</t>
  </si>
  <si>
    <t>Destruction of Right Fallopian Tube, Via Natural or Artificial Opening Endoscopic_x000D_
經自然開口或人工造口內視鏡右側輸卵管破壞術</t>
  </si>
  <si>
    <t>0US60ZZ</t>
  </si>
  <si>
    <t>6 Fallopian Tube, Left</t>
  </si>
  <si>
    <t>Reposition Left Fallopian Tube, Open Approach_x000D_
開放性左側輸卵管復位術</t>
  </si>
  <si>
    <t>0US64ZZ</t>
  </si>
  <si>
    <t>Reposition Left Fallopian Tube, Percutaneous Endoscopic Approach_x000D_
經皮內視鏡左側輸卵管復位術</t>
  </si>
  <si>
    <t>0US68ZZ</t>
  </si>
  <si>
    <t>Reposition Left Fallopian Tube, Via Natural or Artificial Opening Endoscopic_x000D_
經自然開口或人工造口內視鏡左側輸卵管復位術</t>
  </si>
  <si>
    <t>0US70ZZ</t>
  </si>
  <si>
    <t>7 Fallopian Tubes, Bilateral</t>
  </si>
  <si>
    <t>Reposition Bilateral Fallopian Tubes, Open Approach_x000D_
開放性雙側輸卵管復位術</t>
  </si>
  <si>
    <t>0US74ZZ</t>
  </si>
  <si>
    <t>Reposition Bilateral Fallopian Tubes, Percutaneous Endoscopic Approach_x000D_
經皮內視鏡雙側輸卵管復位術</t>
  </si>
  <si>
    <t>0US78ZZ</t>
  </si>
  <si>
    <t>Reposition Bilateral Fallopian Tubes, Via Natural or Artificial Opening Endoscopic_x000D_
經自然開口或人工造口內視鏡雙側輸卵管復位術</t>
  </si>
  <si>
    <t>0US90ZZ</t>
  </si>
  <si>
    <t>9 Uterus</t>
  </si>
  <si>
    <t>Reposition Uterus, Open Approach_x000D_
開放性子宮復位術</t>
  </si>
  <si>
    <t>0US94ZZ</t>
  </si>
  <si>
    <t>Reposition Uterus, Percutaneous Endoscopic Approach_x000D_
經皮內視鏡子宮復位術</t>
  </si>
  <si>
    <t>0US97ZZ</t>
  </si>
  <si>
    <t>Reposition Uterus, Via Natural or Artificial Opening_x000D_
經自然開口或人工造口子宮復位術</t>
  </si>
  <si>
    <t>0US98ZZ</t>
  </si>
  <si>
    <t>Reposition Uterus, Via Natural or Artificial Opening Endoscopic_x000D_
經自然開口或人工造口內視鏡子宮復位術</t>
  </si>
  <si>
    <t>0US9XZZ</t>
  </si>
  <si>
    <t>Reposition Uterus, External Approach_x000D_
經由外部子宮復位術</t>
  </si>
  <si>
    <t>0USC0ZZ</t>
  </si>
  <si>
    <t>C Cervix</t>
  </si>
  <si>
    <t>Reposition Cervix, Open Approach_x000D_
開放性子宮頸復位術</t>
  </si>
  <si>
    <t>0USC4ZZ</t>
  </si>
  <si>
    <t>Reposition Cervix, Percutaneous Endoscopic Approach_x000D_
經皮內視鏡子宮頸復位術</t>
  </si>
  <si>
    <t>0USC8ZZ</t>
  </si>
  <si>
    <t>Reposition Cervix, Via Natural or Artificial Opening Endoscopic_x000D_
經自然開口或人工造口內視鏡子宮頸復位術</t>
  </si>
  <si>
    <t>0USF0ZZ</t>
  </si>
  <si>
    <t>F Cul-de-sac</t>
  </si>
  <si>
    <t>Reposition Cul-de-sac, Open Approach_x000D_
開放性子宮直腸凹陷復位術</t>
  </si>
  <si>
    <t>0USF4ZZ</t>
  </si>
  <si>
    <t>Reposition Cul-de-sac, Percutaneous Endoscopic Approach_x000D_
經皮內視鏡子宮直腸凹陷復位術</t>
  </si>
  <si>
    <t>0USF8ZZ</t>
  </si>
  <si>
    <t>Reposition Cul-de-sac, Via Natural or Artificial Opening Endoscopic_x000D_
經自然開口或人工造口內視鏡子宮直腸凹陷復位術</t>
  </si>
  <si>
    <t>0USG0ZZ</t>
  </si>
  <si>
    <t>G Vagina</t>
  </si>
  <si>
    <t>Reposition Vagina, Open Approach_x000D_
開放性陰道復位術</t>
  </si>
  <si>
    <t>0USG4ZZ</t>
  </si>
  <si>
    <t>Reposition Vagina, Percutaneous Endoscopic Approach_x000D_
經皮內視鏡陰道復位術</t>
  </si>
  <si>
    <t>0USG7ZZ</t>
  </si>
  <si>
    <t>Reposition Vagina, Via Natural or Artificial Opening_x000D_
經自然開口或人工造口陰道復位術</t>
  </si>
  <si>
    <t>0USG8ZZ</t>
  </si>
  <si>
    <t>Reposition Vagina, Via Natural or Artificial Opening Endoscopic_x000D_
經自然開口或人工造口內視鏡陰道復位術</t>
  </si>
  <si>
    <t>0USGXZZ</t>
  </si>
  <si>
    <t>Reposition Vagina, External Approach_x000D_
經由外部陰道復位術</t>
  </si>
  <si>
    <t>0UT00ZZ</t>
  </si>
  <si>
    <t>Resection of Right Ovary, Open Approach_x000D_
開放性右側卵巢全部切除術</t>
  </si>
  <si>
    <t>0UT04ZZ</t>
  </si>
  <si>
    <t>Resection of Right Ovary, Percutaneous Endoscopic Approach_x000D_
經皮內視鏡右側卵巢全部切除術</t>
  </si>
  <si>
    <t>0UT07ZZ</t>
  </si>
  <si>
    <t>Resection of Right Ovary, Via Natural or Artificial Opening_x000D_
經自然開口或人工造口右側卵巢全部切除術</t>
  </si>
  <si>
    <t>0UT08ZZ</t>
  </si>
  <si>
    <t>Resection of Right Ovary, Via Natural or Artificial Opening Endoscopic_x000D_
經自然開口或人工造口內視鏡右側卵巢全部切除術</t>
  </si>
  <si>
    <t>0UWD07Z</t>
  </si>
  <si>
    <t>D Uterus and Cervix</t>
  </si>
  <si>
    <t>Revision of Autologous Tissue Substitute in Uterus and Cervix, Open Approach_x000D_
開放性矯正子宮及子宮頸自體組織替代物</t>
  </si>
  <si>
    <t>0UWD0CZ</t>
  </si>
  <si>
    <t>Revision of Extraluminal Device in Uterus and Cervix, Open Approach_x000D_
開放性矯正子宮及子宮頸腔外裝置</t>
  </si>
  <si>
    <t>0UWD0DZ</t>
  </si>
  <si>
    <t>Revision of Intraluminal Device in Uterus and Cervix, Open Approach_x000D_
開放性矯正子宮及子宮頸管腔內裝置</t>
  </si>
  <si>
    <t>0UWD0HZ</t>
  </si>
  <si>
    <t>Revision of Contraceptive Device in Uterus and Cervix, Open Approach_x000D_
開放性矯正子宮及子宮頸避孕器</t>
  </si>
  <si>
    <t>0UWD0JZ</t>
  </si>
  <si>
    <t>Revision of Synthetic Substitute in Uterus and Cervix, Open Approach_x000D_
開放性矯正子宮及子宮頸合成替代物</t>
  </si>
  <si>
    <t>0UWD0KZ</t>
  </si>
  <si>
    <t>Revision of Nonautologous Tissue Substitute in Uterus and Cervix, Open Approach_x000D_
開放性矯正子宮及子宮頸非自體組織替代物</t>
  </si>
  <si>
    <t>0UWD0YZ</t>
  </si>
  <si>
    <t>Revision of Other Device in Uterus and Cervix, Open Approach_x000D_
開放性矯正子宮及子宮頸其他裝置</t>
  </si>
  <si>
    <t>0UWD30Z</t>
  </si>
  <si>
    <t>Revision of Drainage Device in Uterus and Cervix, Percutaneous Approach_x000D_
經皮矯正子宮及子宮頸引流裝置</t>
  </si>
  <si>
    <t>0UWD31Z</t>
  </si>
  <si>
    <t>Revision of Radioactive Element in Uterus and Cervix, Percutaneous Approach_x000D_
經皮矯正子宮及子宮頸放射性元素</t>
  </si>
  <si>
    <t>0UWD33Z</t>
  </si>
  <si>
    <t>Revision of Infusion Device in Uterus and Cervix, Percutaneous Approach_x000D_
經皮矯正子宮及子宮頸輸液裝置</t>
  </si>
  <si>
    <t>0UWD37Z</t>
  </si>
  <si>
    <t>Revision of Autologous Tissue Substitute in Uterus and Cervix, Percutaneous Approach_x000D_
經皮矯正子宮及子宮頸自體組織替代物</t>
  </si>
  <si>
    <t>0UWD3CZ</t>
  </si>
  <si>
    <t>Revision of Extraluminal Device in Uterus and Cervix, Percutaneous Approach_x000D_
經皮矯正子宮及子宮頸腔外裝置</t>
  </si>
  <si>
    <t>0UWD3DZ</t>
  </si>
  <si>
    <t>Revision of Intraluminal Device in Uterus and Cervix, Percutaneous Approach_x000D_
經皮矯正子宮及子宮頸管腔內裝置</t>
  </si>
  <si>
    <t>0VH873Z</t>
  </si>
  <si>
    <t>V Male Reproductive System</t>
  </si>
  <si>
    <t>8 Scrotum and Tunica Vaginalis</t>
  </si>
  <si>
    <t>Insertion of Infusion Device into Scrotum and Tunica Vaginalis, Via Natural or Artificial Opening_x000D_
經自然開口或人工造口植入陰囊及鞘膜輸液裝置</t>
  </si>
  <si>
    <t>0VH87YZ</t>
  </si>
  <si>
    <t>Insertion of Other Device into Scrotum and Tunica Vaginalis, Via Natural or Artificial Opening_x000D_
經自然開口或人工造口植入陰囊及鞘膜其他裝置</t>
  </si>
  <si>
    <t>0VH883Z</t>
  </si>
  <si>
    <t>Insertion of Infusion Device into Scrotum and Tunica Vaginalis, Via Natural or Artificial Opening Endoscopic_x000D_
經自然開口或人工造口內視鏡植入陰囊及鞘膜輸液裝置</t>
  </si>
  <si>
    <t>0VH88YZ</t>
  </si>
  <si>
    <t>Insertion of Other Device into Scrotum and Tunica Vaginalis, Via Natural or Artificial Opening Endoscopic_x000D_
經自然開口或人工造口內視鏡植入陰囊及鞘膜其他裝置</t>
  </si>
  <si>
    <t>0VHD01Z</t>
  </si>
  <si>
    <t>D Testis</t>
  </si>
  <si>
    <t>Insertion of Radioactive Element into Testis, Open Approach_x000D_
開放性植入睾丸放射性元素</t>
  </si>
  <si>
    <t>0VHD03Z</t>
  </si>
  <si>
    <t>Insertion of Infusion Device into Testis, Open Approach_x000D_
開放性植入睾丸輸液裝置</t>
  </si>
  <si>
    <t>0VHD0YZ</t>
  </si>
  <si>
    <t>Insertion of Other Device into Testis, Open Approach_x000D_
開放性植入睾丸其他裝置</t>
  </si>
  <si>
    <t>0VHD31Z</t>
  </si>
  <si>
    <t>Insertion of Radioactive Element into Testis, Percutaneous Approach_x000D_
經皮植入睾丸放射性元素</t>
  </si>
  <si>
    <t>0VHD33Z</t>
  </si>
  <si>
    <t>Insertion of Infusion Device into Testis, Percutaneous Approach_x000D_
經皮植入睾丸輸液裝置</t>
  </si>
  <si>
    <t>0VHD3YZ</t>
  </si>
  <si>
    <t>Insertion of Other Device into Testis, Percutaneous Approach_x000D_
經皮植入睾丸其他裝置</t>
  </si>
  <si>
    <t>0VHD41Z</t>
  </si>
  <si>
    <t>Insertion of Radioactive Element into Testis, Percutaneous Endoscopic Approach_x000D_
經皮內視鏡植入睾丸放射性元素</t>
  </si>
  <si>
    <t>0VHD43Z</t>
  </si>
  <si>
    <t>Insertion of Infusion Device into Testis, Percutaneous Endoscopic Approach_x000D_
經皮內視鏡植入睾丸輸液裝置</t>
  </si>
  <si>
    <t>0TL37ZZ</t>
  </si>
  <si>
    <t>Occlusion of Right Kidney Pelvis, Via Natural or Artificial Opening_x000D_
經自然開口或人工造口右側腎盂閉塞術</t>
  </si>
  <si>
    <t>0TL38DZ</t>
  </si>
  <si>
    <t>Occlusion of Right Kidney Pelvis with Intraluminal Device, Via Natural or Artificial Opening Endoscopic_x000D_
經自然開口或人工造口內視鏡右側腎盂閉塞術，使用管腔內裝置</t>
  </si>
  <si>
    <t>0TL38ZZ</t>
  </si>
  <si>
    <t>Occlusion of Right Kidney Pelvis, Via Natural or Artificial Opening Endoscopic_x000D_
經自然開口或人工造口內視鏡右側腎盂閉塞術</t>
  </si>
  <si>
    <t>0TL40CZ</t>
  </si>
  <si>
    <t>Occlusion of Left Kidney Pelvis with Extraluminal Device, Open Approach_x000D_
開放性左側腎盂閉塞術，使用腔外裝置</t>
  </si>
  <si>
    <t>0TL40DZ</t>
  </si>
  <si>
    <t>Occlusion of Left Kidney Pelvis with Intraluminal Device, Open Approach_x000D_
開放性左側腎盂閉塞術，使用管腔內裝置</t>
  </si>
  <si>
    <t>0TL40ZZ</t>
  </si>
  <si>
    <t>Occlusion of Left Kidney Pelvis, Open Approach_x000D_
開放性左側腎盂閉塞術</t>
  </si>
  <si>
    <t>0TL43CZ</t>
  </si>
  <si>
    <t>Occlusion of Left Kidney Pelvis with Extraluminal Device, Percutaneous Approach_x000D_
經皮左側腎盂閉塞術，使用腔外裝置</t>
  </si>
  <si>
    <t>0TL43DZ</t>
  </si>
  <si>
    <t>Occlusion of Left Kidney Pelvis with Intraluminal Device, Percutaneous Approach_x000D_
經皮左側腎盂閉塞術，使用管腔內裝置</t>
  </si>
  <si>
    <t>0TL43ZZ</t>
  </si>
  <si>
    <t>Occlusion of Left Kidney Pelvis, Percutaneous Approach_x000D_
經皮左側腎盂閉塞術</t>
  </si>
  <si>
    <t>0TL44CZ</t>
  </si>
  <si>
    <t>Occlusion of Left Kidney Pelvis with Extraluminal Device, Percutaneous Endoscopic Approach_x000D_
經皮內視鏡左側腎盂閉塞術，使用腔外裝置</t>
  </si>
  <si>
    <t>0TL44DZ</t>
  </si>
  <si>
    <t>Occlusion of Left Kidney Pelvis with Intraluminal Device, Percutaneous Endoscopic Approach_x000D_
經皮內視鏡左側腎盂閉塞術，使用管腔內裝置</t>
  </si>
  <si>
    <t>0TL44ZZ</t>
  </si>
  <si>
    <t>Occlusion of Left Kidney Pelvis, Percutaneous Endoscopic Approach_x000D_
經皮內視鏡左側腎盂閉塞術</t>
  </si>
  <si>
    <t>0TL47DZ</t>
  </si>
  <si>
    <t>Occlusion of Left Kidney Pelvis with Intraluminal Device, Via Natural or Artificial Opening_x000D_
經自然開口或人工造口左側腎盂閉塞術，使用管腔內裝置</t>
  </si>
  <si>
    <t>0TL47ZZ</t>
  </si>
  <si>
    <t>Occlusion of Left Kidney Pelvis, Via Natural or Artificial Opening_x000D_
經自然開口或人工造口左側腎盂閉塞術</t>
  </si>
  <si>
    <t>0TL48DZ</t>
  </si>
  <si>
    <t>Occlusion of Left Kidney Pelvis with Intraluminal Device, Via Natural or Artificial Opening Endoscopic_x000D_
經自然開口或人工造口內視鏡左側腎盂閉塞術，使用管腔內裝置</t>
  </si>
  <si>
    <t>0TL48ZZ</t>
  </si>
  <si>
    <t>Occlusion of Left Kidney Pelvis, Via Natural or Artificial Opening Endoscopic_x000D_
經自然開口或人工造口內視鏡左側腎盂閉塞術</t>
  </si>
  <si>
    <t>0TL60CZ</t>
  </si>
  <si>
    <t>Occlusion of Right Ureter with Extraluminal Device, Open Approach_x000D_
開放性右輸尿管閉塞術，使用腔外裝置</t>
  </si>
  <si>
    <t>0TL60DZ</t>
  </si>
  <si>
    <t>Occlusion of Right Ureter with Intraluminal Device, Open Approach_x000D_
開放性右輸尿管閉塞術，使用管腔內裝置</t>
  </si>
  <si>
    <t>0TL60ZZ</t>
  </si>
  <si>
    <t>Occlusion of Right Ureter, Open Approach_x000D_
開放性右輸尿管閉塞術</t>
  </si>
  <si>
    <t>0TL63CZ</t>
  </si>
  <si>
    <t>Occlusion of Right Ureter with Extraluminal Device, Percutaneous Approach_x000D_
經皮右輸尿管閉塞術，使用腔外裝置</t>
  </si>
  <si>
    <t>0TL63DZ</t>
  </si>
  <si>
    <t>Occlusion of Right Ureter with Intraluminal Device, Percutaneous Approach_x000D_
經皮右輸尿管閉塞術，使用管腔內裝置</t>
  </si>
  <si>
    <t>0TL63ZZ</t>
  </si>
  <si>
    <t>Occlusion of Right Ureter, Percutaneous Approach_x000D_
經皮右輸尿管閉塞術</t>
  </si>
  <si>
    <t>0TL64CZ</t>
  </si>
  <si>
    <t>Occlusion of Right Ureter with Extraluminal Device, Percutaneous Endoscopic Approach_x000D_
經皮內視鏡右輸尿管閉塞術，使用腔外裝置</t>
  </si>
  <si>
    <t>0TL64DZ</t>
  </si>
  <si>
    <t>Occlusion of Right Ureter with Intraluminal Device, Percutaneous Endoscopic Approach_x000D_
經皮內視鏡右輸尿管閉塞術，使用管腔內裝置</t>
  </si>
  <si>
    <t>0TL64ZZ</t>
  </si>
  <si>
    <t>Occlusion of Right Ureter, Percutaneous Endoscopic Approach_x000D_
經皮內視鏡右輸尿管閉塞術</t>
  </si>
  <si>
    <t>0TL67DZ</t>
  </si>
  <si>
    <t>Occlusion of Right Ureter with Intraluminal Device, Via Natural or Artificial Opening_x000D_
經自然開口或人工造口右輸尿管閉塞術，使用管腔內裝置</t>
  </si>
  <si>
    <t>0TL67ZZ</t>
  </si>
  <si>
    <t>Occlusion of Right Ureter, Via Natural or Artificial Opening_x000D_
經自然開口或人工造口右輸尿管閉塞術</t>
  </si>
  <si>
    <t>0TL68DZ</t>
  </si>
  <si>
    <t>Occlusion of Right Ureter with Intraluminal Device, Via Natural or Artificial Opening Endoscopic_x000D_
經自然開口或人工造口內視鏡右輸尿管閉塞術，使用管腔內裝置</t>
  </si>
  <si>
    <t>0TL68ZZ</t>
  </si>
  <si>
    <t>Occlusion of Right Ureter, Via Natural or Artificial Opening Endoscopic_x000D_
經自然開口或人工造口內視鏡右輸尿管閉塞術</t>
  </si>
  <si>
    <t>0TL70CZ</t>
  </si>
  <si>
    <t>Occlusion of Left Ureter with Extraluminal Device, Open Approach_x000D_
開放性左輸尿管閉塞術，使用腔外裝置</t>
  </si>
  <si>
    <t>0TL70DZ</t>
  </si>
  <si>
    <t>Occlusion of Left Ureter with Intraluminal Device, Open Approach_x000D_
開放性左輸尿管閉塞術，使用管腔內裝置</t>
  </si>
  <si>
    <t>0TL70ZZ</t>
  </si>
  <si>
    <t>Occlusion of Left Ureter, Open Approach_x000D_
開放性左輸尿管閉塞術</t>
  </si>
  <si>
    <t>0TL73CZ</t>
  </si>
  <si>
    <t>Occlusion of Left Ureter with Extraluminal Device, Percutaneous Approach_x000D_
經皮左輸尿管閉塞術，使用腔外裝置</t>
  </si>
  <si>
    <t>0TL73DZ</t>
  </si>
  <si>
    <t>Occlusion of Left Ureter with Intraluminal Device, Percutaneous Approach_x000D_
經皮左輸尿管閉塞術，使用管腔內裝置</t>
  </si>
  <si>
    <t>0TL73ZZ</t>
  </si>
  <si>
    <t>Occlusion of Left Ureter, Percutaneous Approach_x000D_
經皮左輸尿管閉塞術</t>
  </si>
  <si>
    <t>0TL74CZ</t>
  </si>
  <si>
    <t>Occlusion of Left Ureter with Extraluminal Device, Percutaneous Endoscopic Approach_x000D_
經皮內視鏡左輸尿管閉塞術，使用腔外裝置</t>
  </si>
  <si>
    <t>0TL74DZ</t>
  </si>
  <si>
    <t>Occlusion of Left Ureter with Intraluminal Device, Percutaneous Endoscopic Approach_x000D_
經皮內視鏡左輸尿管閉塞術，使用管腔內裝置</t>
  </si>
  <si>
    <t>0TL74ZZ</t>
  </si>
  <si>
    <t>Occlusion of Left Ureter, Percutaneous Endoscopic Approach_x000D_
經皮內視鏡左輸尿管閉塞術</t>
  </si>
  <si>
    <t>0TL77DZ</t>
  </si>
  <si>
    <t>Occlusion of Left Ureter with Intraluminal Device, Via Natural or Artificial Opening_x000D_
經自然開口或人工造口左輸尿管閉塞術，使用管腔內裝置</t>
  </si>
  <si>
    <t>0TL77ZZ</t>
  </si>
  <si>
    <t>Occlusion of Left Ureter, Via Natural or Artificial Opening_x000D_
經自然開口或人工造口左輸尿管閉塞術</t>
  </si>
  <si>
    <t>0TL78DZ</t>
  </si>
  <si>
    <t>Occlusion of Left Ureter with Intraluminal Device, Via Natural or Artificial Opening Endoscopic_x000D_
經自然開口或人工造口內視鏡左輸尿管閉塞術，使用管腔內裝置</t>
  </si>
  <si>
    <t>0TL78ZZ</t>
  </si>
  <si>
    <t>Occlusion of Left Ureter, Via Natural or Artificial Opening Endoscopic_x000D_
經自然開口或人工造口內視鏡左輸尿管閉塞術</t>
  </si>
  <si>
    <t>0TLB0CZ</t>
  </si>
  <si>
    <t>Occlusion of Bladder with Extraluminal Device, Open Approach_x000D_
開放性膀胱閉塞術，使用腔外裝置</t>
  </si>
  <si>
    <t>0TLB0DZ</t>
  </si>
  <si>
    <t>Occlusion of Bladder with Intraluminal Device, Open Approach_x000D_
開放性膀胱閉塞術，使用管腔內裝置</t>
  </si>
  <si>
    <t>0TLB0ZZ</t>
  </si>
  <si>
    <t>Occlusion of Bladder, Open Approach_x000D_
開放性膀胱閉塞術</t>
  </si>
  <si>
    <t>0TLB3CZ</t>
  </si>
  <si>
    <t>Occlusion of Bladder with Extraluminal Device, Percutaneous Approach_x000D_
經皮膀胱閉塞術，使用腔外裝置</t>
  </si>
  <si>
    <t>0TLB3DZ</t>
  </si>
  <si>
    <t>Occlusion of Bladder with Intraluminal Device, Percutaneous Approach_x000D_
經皮膀胱閉塞術，使用管腔內裝置</t>
  </si>
  <si>
    <t>0TLB3ZZ</t>
  </si>
  <si>
    <t>Occlusion of Bladder, Percutaneous Approach_x000D_
經皮膀胱閉塞術</t>
  </si>
  <si>
    <t>0TLB4CZ</t>
  </si>
  <si>
    <t>Occlusion of Bladder with Extraluminal Device, Percutaneous Endoscopic Approach_x000D_
經皮內視鏡膀胱閉塞術，使用腔外裝置</t>
  </si>
  <si>
    <t>0TLB4DZ</t>
  </si>
  <si>
    <t>Occlusion of Bladder with Intraluminal Device, Percutaneous Endoscopic Approach_x000D_
經皮內視鏡膀胱閉塞術，使用管腔內裝置</t>
  </si>
  <si>
    <t>0TLB4ZZ</t>
  </si>
  <si>
    <t>Occlusion of Bladder, Percutaneous Endoscopic Approach_x000D_
經皮內視鏡膀胱閉塞術</t>
  </si>
  <si>
    <t>0TLB7DZ</t>
  </si>
  <si>
    <t>Occlusion of Bladder with Intraluminal Device, Via Natural or Artificial Opening_x000D_
經自然開口或人工造口膀胱閉塞術，使用管腔內裝置</t>
  </si>
  <si>
    <t>0TLB7ZZ</t>
  </si>
  <si>
    <t>Occlusion of Bladder, Via Natural or Artificial Opening_x000D_
經自然開口或人工造口膀胱閉塞術</t>
  </si>
  <si>
    <t>0TLB8DZ</t>
  </si>
  <si>
    <t>Occlusion of Bladder with Intraluminal Device, Via Natural or Artificial Opening Endoscopic_x000D_
經自然開口或人工造口內視鏡膀胱閉塞術，使用管腔內裝置</t>
  </si>
  <si>
    <t>0TLB8ZZ</t>
  </si>
  <si>
    <t>Occlusion of Bladder, Via Natural or Artificial Opening Endoscopic_x000D_
經自然開口或人工造口內視鏡膀胱閉塞術</t>
  </si>
  <si>
    <t>0TLC0CZ</t>
  </si>
  <si>
    <t>Occlusion of Bladder Neck with Extraluminal Device, Open Approach_x000D_
開放性膀胱頸閉塞術，使用腔外裝置</t>
  </si>
  <si>
    <t>0TLC0DZ</t>
  </si>
  <si>
    <t>Occlusion of Bladder Neck with Intraluminal Device, Open Approach_x000D_
開放性膀胱頸閉塞術，使用管腔內裝置</t>
  </si>
  <si>
    <t>0TLC0ZZ</t>
  </si>
  <si>
    <t>Occlusion of Bladder Neck, Open Approach_x000D_
開放性膀胱頸閉塞術</t>
  </si>
  <si>
    <t>0TLC3CZ</t>
  </si>
  <si>
    <t>Occlusion of Bladder Neck with Extraluminal Device, Percutaneous Approach_x000D_
經皮膀胱頸閉塞術，使用腔外裝置</t>
  </si>
  <si>
    <t>0TLC3DZ</t>
  </si>
  <si>
    <t>Occlusion of Bladder Neck with Intraluminal Device, Percutaneous Approach_x000D_
經皮膀胱頸閉塞術，使用管腔內裝置</t>
  </si>
  <si>
    <t>0TLC3ZZ</t>
  </si>
  <si>
    <t>Occlusion of Bladder Neck, Percutaneous Approach_x000D_
經皮膀胱頸閉塞術</t>
  </si>
  <si>
    <t>0TLC4CZ</t>
  </si>
  <si>
    <t>Occlusion of Bladder Neck with Extraluminal Device, Percutaneous Endoscopic Approach_x000D_
經皮內視鏡膀胱頸閉塞術，使用腔外裝置</t>
  </si>
  <si>
    <t>0TLC4DZ</t>
  </si>
  <si>
    <t>Occlusion of Bladder Neck with Intraluminal Device, Percutaneous Endoscopic Approach_x000D_
經皮內視鏡膀胱頸閉塞術，使用管腔內裝置</t>
  </si>
  <si>
    <t>0TLC4ZZ</t>
  </si>
  <si>
    <t>Occlusion of Bladder Neck, Percutaneous Endoscopic Approach_x000D_
經皮內視鏡膀胱頸閉塞術</t>
  </si>
  <si>
    <t>0TLC7DZ</t>
  </si>
  <si>
    <t>Occlusion of Bladder Neck with Intraluminal Device, Via Natural or Artificial Opening_x000D_
經自然開口或人工造口膀胱頸閉塞術，使用管腔內裝置</t>
  </si>
  <si>
    <t>0TLC7ZZ</t>
  </si>
  <si>
    <t>Occlusion of Bladder Neck, Via Natural or Artificial Opening_x000D_
經自然開口或人工造口膀胱頸閉塞術</t>
  </si>
  <si>
    <t>0TLC8DZ</t>
  </si>
  <si>
    <t>Occlusion of Bladder Neck with Intraluminal Device, Via Natural or Artificial Opening Endoscopic_x000D_
經自然開口或人工造口內視鏡膀胱頸閉塞術，使用管腔內裝置</t>
  </si>
  <si>
    <t>0TLC8ZZ</t>
  </si>
  <si>
    <t>Occlusion of Bladder Neck, Via Natural or Artificial Opening Endoscopic_x000D_
經自然開口或人工造口內視鏡膀胱頸閉塞術</t>
  </si>
  <si>
    <t>0TLD0CZ</t>
  </si>
  <si>
    <t>Occlusion of Urethra with Extraluminal Device, Open Approach_x000D_
開放性尿道閉塞術，使用腔外裝置</t>
  </si>
  <si>
    <t>0TLD0DZ</t>
  </si>
  <si>
    <t>Occlusion of Urethra with Intraluminal Device, Open Approach_x000D_
開放性尿道閉塞術，使用管腔內裝置</t>
  </si>
  <si>
    <t>0TLD0ZZ</t>
  </si>
  <si>
    <t>Occlusion of Urethra, Open Approach_x000D_
開放性尿道閉塞術</t>
  </si>
  <si>
    <t>0TLD3CZ</t>
  </si>
  <si>
    <t>Occlusion of Urethra with Extraluminal Device, Percutaneous Approach_x000D_
經皮尿道閉塞術，使用腔外裝置</t>
  </si>
  <si>
    <t>0TLD3DZ</t>
  </si>
  <si>
    <t>Occlusion of Urethra with Intraluminal Device, Percutaneous Approach_x000D_
經皮尿道閉塞術，使用管腔內裝置</t>
  </si>
  <si>
    <t>0TLD3ZZ</t>
  </si>
  <si>
    <t>Occlusion of Urethra, Percutaneous Approach_x000D_
經皮尿道閉塞術</t>
  </si>
  <si>
    <t>0TLD4CZ</t>
  </si>
  <si>
    <t>Occlusion of Urethra with Extraluminal Device, Percutaneous Endoscopic Approach_x000D_
經皮內視鏡尿道閉塞術，使用腔外裝置</t>
  </si>
  <si>
    <t>0TLD4DZ</t>
  </si>
  <si>
    <t>Occlusion of Urethra with Intraluminal Device, Percutaneous Endoscopic Approach_x000D_
經皮內視鏡尿道閉塞術，使用管腔內裝置</t>
  </si>
  <si>
    <t>0TLD4ZZ</t>
  </si>
  <si>
    <t>Occlusion of Urethra, Percutaneous Endoscopic Approach_x000D_
經皮內視鏡尿道閉塞術</t>
  </si>
  <si>
    <t>0TLD7DZ</t>
  </si>
  <si>
    <t>Occlusion of Urethra with Intraluminal Device, Via Natural or Artificial Opening_x000D_
經自然開口或人工造口尿道閉塞術，使用管腔內裝置</t>
  </si>
  <si>
    <t>0TLD7ZZ</t>
  </si>
  <si>
    <t>Occlusion of Urethra, Via Natural or Artificial Opening_x000D_
經自然開口或人工造口尿道閉塞術</t>
  </si>
  <si>
    <t>0TLD8DZ</t>
  </si>
  <si>
    <t>Occlusion of Urethra with Intraluminal Device, Via Natural or Artificial Opening Endoscopic_x000D_
經自然開口或人工造口內視鏡尿道閉塞術，使用管腔內裝置</t>
  </si>
  <si>
    <t>0TLD8ZZ</t>
  </si>
  <si>
    <t>Occlusion of Urethra, Via Natural or Artificial Opening Endoscopic_x000D_
經自然開口或人工造口內視鏡尿道閉塞術</t>
  </si>
  <si>
    <t>0TLDXCZ</t>
  </si>
  <si>
    <t>Occlusion of Urethra with Extraluminal Device, External Approach_x000D_
經由外部尿道閉塞術，使用腔外裝置</t>
  </si>
  <si>
    <t>0TLDXDZ</t>
  </si>
  <si>
    <t>Occlusion of Urethra with Intraluminal Device, External Approach_x000D_
經由外部尿道閉塞術，使用管腔內裝置</t>
  </si>
  <si>
    <t>0TLDXZZ</t>
  </si>
  <si>
    <t>Occlusion of Urethra, External Approach_x000D_
經由外部尿道閉塞術</t>
  </si>
  <si>
    <t>0TM00ZZ</t>
  </si>
  <si>
    <t>Reattachment of Right Kidney, Open Approach_x000D_
開放性右腎重接術</t>
  </si>
  <si>
    <t>0TM04ZZ</t>
  </si>
  <si>
    <t>Reattachment of Right Kidney, Percutaneous Endoscopic Approach_x000D_
經皮內視鏡右腎重接術</t>
  </si>
  <si>
    <t>0TM10ZZ</t>
  </si>
  <si>
    <t>Reattachment of Left Kidney, Open Approach_x000D_
開放性左腎重接術</t>
  </si>
  <si>
    <t>0TM14ZZ</t>
  </si>
  <si>
    <t>Reattachment of Left Kidney, Percutaneous Endoscopic Approach_x000D_
經皮內視鏡左腎重接術</t>
  </si>
  <si>
    <t>0TM20ZZ</t>
  </si>
  <si>
    <t>Reattachment of Bilateral Kidneys, Open Approach_x000D_
開放性雙側腎臟重接術</t>
  </si>
  <si>
    <t>0TM24ZZ</t>
  </si>
  <si>
    <t>Reattachment of Bilateral Kidneys, Percutaneous Endoscopic Approach_x000D_
經皮內視鏡雙側腎臟重接術</t>
  </si>
  <si>
    <t>0TM30ZZ</t>
  </si>
  <si>
    <t>Reattachment of Right Kidney Pelvis, Open Approach_x000D_
開放性右側腎盂重接術</t>
  </si>
  <si>
    <t>0TM34ZZ</t>
  </si>
  <si>
    <t>Reattachment of Right Kidney Pelvis, Percutaneous Endoscopic Approach_x000D_
經皮內視鏡右側腎盂重接術</t>
  </si>
  <si>
    <t>0TM40ZZ</t>
  </si>
  <si>
    <t>Reattachment of Left Kidney Pelvis, Open Approach_x000D_
開放性左側腎盂重接術</t>
  </si>
  <si>
    <t>0TM44ZZ</t>
  </si>
  <si>
    <t>Reattachment of Left Kidney Pelvis, Percutaneous Endoscopic Approach_x000D_
經皮內視鏡左側腎盂重接術</t>
  </si>
  <si>
    <t>0TM60ZZ</t>
  </si>
  <si>
    <t>Reattachment of Right Ureter, Open Approach_x000D_
開放性右輸尿管重接術</t>
  </si>
  <si>
    <t>0TM64ZZ</t>
  </si>
  <si>
    <t>Reattachment of Right Ureter, Percutaneous Endoscopic Approach_x000D_
經皮內視鏡右輸尿管重接術</t>
  </si>
  <si>
    <t>0TM70ZZ</t>
  </si>
  <si>
    <t>Reattachment of Left Ureter, Open Approach_x000D_
開放性左輸尿管重接術</t>
  </si>
  <si>
    <t>0TM74ZZ</t>
  </si>
  <si>
    <t>Reattachment of Left Ureter, Percutaneous Endoscopic Approach_x000D_
經皮內視鏡左輸尿管重接術</t>
  </si>
  <si>
    <t>0TM80ZZ</t>
  </si>
  <si>
    <t>Reattachment of Bilateral Ureters, Open Approach_x000D_
開放性雙側輸尿管重接術</t>
  </si>
  <si>
    <t>0TM84ZZ</t>
  </si>
  <si>
    <t>Reattachment of Bilateral Ureters, Percutaneous Endoscopic Approach_x000D_
經皮內視鏡雙側輸尿管重接術</t>
  </si>
  <si>
    <t>0TMB0ZZ</t>
  </si>
  <si>
    <t>Reattachment of Bladder, Open Approach_x000D_
開放性膀胱重接術</t>
  </si>
  <si>
    <t>0TMB4ZZ</t>
  </si>
  <si>
    <t>Reattachment of Bladder, Percutaneous Endoscopic Approach_x000D_
經皮內視鏡膀胱重接術</t>
  </si>
  <si>
    <t>0TMC0ZZ</t>
  </si>
  <si>
    <t>Reattachment of Bladder Neck, Open Approach_x000D_
開放性膀胱頸重接術</t>
  </si>
  <si>
    <t>0TMC4ZZ</t>
  </si>
  <si>
    <t>Reattachment of Bladder Neck, Percutaneous Endoscopic Approach_x000D_
經皮內視鏡膀胱頸重接術</t>
  </si>
  <si>
    <t>0TMD0ZZ</t>
  </si>
  <si>
    <t>Reattachment of Urethra, Open Approach_x000D_
開放性尿道重接術</t>
  </si>
  <si>
    <t>0TMD4ZZ</t>
  </si>
  <si>
    <t>Reattachment of Urethra, Percutaneous Endoscopic Approach_x000D_
經皮內視鏡尿道重接術</t>
  </si>
  <si>
    <t>0TN00ZZ</t>
  </si>
  <si>
    <t>Release Right Kidney, Open Approach_x000D_
開放性右腎鬆解術</t>
  </si>
  <si>
    <t>0TN03ZZ</t>
  </si>
  <si>
    <t>Release Right Kidney, Percutaneous Approach_x000D_
經皮右腎鬆解術</t>
  </si>
  <si>
    <t>0TN04ZZ</t>
  </si>
  <si>
    <t>Release Right Kidney, Percutaneous Endoscopic Approach_x000D_
經皮內視鏡右腎鬆解術</t>
  </si>
  <si>
    <t>0TN07ZZ</t>
  </si>
  <si>
    <t>Release Right Kidney, Via Natural or Artificial Opening_x000D_
經自然開口或人工造口右腎鬆解術</t>
  </si>
  <si>
    <t>0TN08ZZ</t>
  </si>
  <si>
    <t>Release Right Kidney, Via Natural or Artificial Opening Endoscopic_x000D_
經自然開口或人工造口內視鏡右腎鬆解術</t>
  </si>
  <si>
    <t>0TN10ZZ</t>
  </si>
  <si>
    <t>Release Left Kidney, Open Approach_x000D_
開放性左腎鬆解術</t>
  </si>
  <si>
    <t>0TN13ZZ</t>
  </si>
  <si>
    <t>Release Left Kidney, Percutaneous Approach_x000D_
經皮左腎鬆解術</t>
  </si>
  <si>
    <t>0TN14ZZ</t>
  </si>
  <si>
    <t>Release Left Kidney, Percutaneous Endoscopic Approach_x000D_
經皮內視鏡左腎鬆解術</t>
  </si>
  <si>
    <t>0TN17ZZ</t>
  </si>
  <si>
    <t>Release Left Kidney, Via Natural or Artificial Opening_x000D_
經自然開口或人工造口左腎鬆解術</t>
  </si>
  <si>
    <t>0TN18ZZ</t>
  </si>
  <si>
    <t>Release Left Kidney, Via Natural or Artificial Opening Endoscopic_x000D_
經自然開口或人工造口內視鏡左腎鬆解術</t>
  </si>
  <si>
    <t>0TN30ZZ</t>
  </si>
  <si>
    <t>Release Right Kidney Pelvis, Open Approach_x000D_
開放性右側腎盂鬆解術</t>
  </si>
  <si>
    <t>0TN33ZZ</t>
  </si>
  <si>
    <t>Release Right Kidney Pelvis, Percutaneous Approach_x000D_
經皮右側腎盂鬆解術</t>
  </si>
  <si>
    <t>0TN34ZZ</t>
  </si>
  <si>
    <t>Release Right Kidney Pelvis, Percutaneous Endoscopic Approach_x000D_
經皮內視鏡右側腎盂鬆解術</t>
  </si>
  <si>
    <t>0TN37ZZ</t>
  </si>
  <si>
    <t>Release Right Kidney Pelvis, Via Natural or Artificial Opening_x000D_
經自然開口或人工造口右側腎盂鬆解術</t>
  </si>
  <si>
    <t>0TN38ZZ</t>
  </si>
  <si>
    <t>Release Right Kidney Pelvis, Via Natural or Artificial Opening Endoscopic_x000D_
經自然開口或人工造口內視鏡右側腎盂鬆解術</t>
  </si>
  <si>
    <t>0TN40ZZ</t>
  </si>
  <si>
    <t>Release Left Kidney Pelvis, Open Approach_x000D_
開放性左側腎盂鬆解術</t>
  </si>
  <si>
    <t>0TN43ZZ</t>
  </si>
  <si>
    <t>Release Left Kidney Pelvis, Percutaneous Approach_x000D_
經皮左側腎盂鬆解術</t>
  </si>
  <si>
    <t>0TN44ZZ</t>
  </si>
  <si>
    <t>Release Left Kidney Pelvis, Percutaneous Endoscopic Approach_x000D_
經皮內視鏡左側腎盂鬆解術</t>
  </si>
  <si>
    <t>0TN47ZZ</t>
  </si>
  <si>
    <t>Release Left Kidney Pelvis, Via Natural or Artificial Opening_x000D_
經自然開口或人工造口左側腎盂鬆解術</t>
  </si>
  <si>
    <t>0TN48ZZ</t>
  </si>
  <si>
    <t>Release Left Kidney Pelvis, Via Natural or Artificial Opening Endoscopic_x000D_
經自然開口或人工造口內視鏡左側腎盂鬆解術</t>
  </si>
  <si>
    <t>0TN60ZZ</t>
  </si>
  <si>
    <t>Release Right Ureter, Open Approach_x000D_
開放性右輸尿管鬆解術</t>
  </si>
  <si>
    <t>0TN63ZZ</t>
  </si>
  <si>
    <t>Release Right Ureter, Percutaneous Approach_x000D_
經皮右輸尿管鬆解術</t>
  </si>
  <si>
    <t>0TN64ZZ</t>
  </si>
  <si>
    <t>Release Right Ureter, Percutaneous Endoscopic Approach_x000D_
經皮內視鏡右輸尿管鬆解術</t>
  </si>
  <si>
    <t>0TN67ZZ</t>
  </si>
  <si>
    <t>Release Right Ureter, Via Natural or Artificial Opening_x000D_
經自然開口或人工造口右輸尿管鬆解術</t>
  </si>
  <si>
    <t>0TN68ZZ</t>
  </si>
  <si>
    <t>Release Right Ureter, Via Natural or Artificial Opening Endoscopic_x000D_
經自然開口或人工造口內視鏡右輸尿管鬆解術</t>
  </si>
  <si>
    <t>0TN70ZZ</t>
  </si>
  <si>
    <t>Release Left Ureter, Open Approach_x000D_
開放性左輸尿管鬆解術</t>
  </si>
  <si>
    <t>0TN73ZZ</t>
  </si>
  <si>
    <t>Release Left Ureter, Percutaneous Approach_x000D_
經皮左輸尿管鬆解術</t>
  </si>
  <si>
    <t>0TN74ZZ</t>
  </si>
  <si>
    <t>Release Left Ureter, Percutaneous Endoscopic Approach_x000D_
經皮內視鏡左輸尿管鬆解術</t>
  </si>
  <si>
    <t>0TN77ZZ</t>
  </si>
  <si>
    <t>Release Left Ureter, Via Natural or Artificial Opening_x000D_
經自然開口或人工造口左輸尿管鬆解術</t>
  </si>
  <si>
    <t>0TN78ZZ</t>
  </si>
  <si>
    <t>Release Left Ureter, Via Natural or Artificial Opening Endoscopic_x000D_
經自然開口或人工造口內視鏡左輸尿管鬆解術</t>
  </si>
  <si>
    <t>0TNB0ZZ</t>
  </si>
  <si>
    <t>Release Bladder, Open Approach_x000D_
開放性膀胱鬆解術</t>
  </si>
  <si>
    <t>0TNB3ZZ</t>
  </si>
  <si>
    <t>Release Bladder, Percutaneous Approach_x000D_
經皮膀胱鬆解術</t>
  </si>
  <si>
    <t>0TNB4ZZ</t>
  </si>
  <si>
    <t>Release Bladder, Percutaneous Endoscopic Approach_x000D_
經皮內視鏡膀胱鬆解術</t>
  </si>
  <si>
    <t>0TNB7ZZ</t>
  </si>
  <si>
    <t>Release Bladder, Via Natural or Artificial Opening_x000D_
經自然開口或人工造口膀胱鬆解術</t>
  </si>
  <si>
    <t>0TNB8ZZ</t>
  </si>
  <si>
    <t>Release Bladder, Via Natural or Artificial Opening Endoscopic_x000D_
經自然開口或人工造口內視鏡膀胱鬆解術</t>
  </si>
  <si>
    <t>0TNC0ZZ</t>
  </si>
  <si>
    <t>Release Bladder Neck, Open Approach_x000D_
開放性膀胱頸鬆解術</t>
  </si>
  <si>
    <t>0TNC3ZZ</t>
  </si>
  <si>
    <t>Release Bladder Neck, Percutaneous Approach_x000D_
經皮膀胱頸鬆解術</t>
  </si>
  <si>
    <t>0TNC4ZZ</t>
  </si>
  <si>
    <t>Release Bladder Neck, Percutaneous Endoscopic Approach_x000D_
經皮內視鏡膀胱頸鬆解術</t>
  </si>
  <si>
    <t>0TNC7ZZ</t>
  </si>
  <si>
    <t>Release Bladder Neck, Via Natural or Artificial Opening_x000D_
經自然開口或人工造口膀胱頸鬆解術</t>
  </si>
  <si>
    <t>0TNC8ZZ</t>
  </si>
  <si>
    <t>Release Bladder Neck, Via Natural or Artificial Opening Endoscopic_x000D_
經自然開口或人工造口內視鏡膀胱頸鬆解術</t>
  </si>
  <si>
    <t>0TND0ZZ</t>
  </si>
  <si>
    <t>Release Urethra, Open Approach_x000D_
開放性尿道鬆解術</t>
  </si>
  <si>
    <t>0TND3ZZ</t>
  </si>
  <si>
    <t>Release Urethra, Percutaneous Approach_x000D_
經皮尿道鬆解術</t>
  </si>
  <si>
    <t>0TND4ZZ</t>
  </si>
  <si>
    <t>Release Urethra, Percutaneous Endoscopic Approach_x000D_
經皮內視鏡尿道鬆解術</t>
  </si>
  <si>
    <t>0TND7ZZ</t>
  </si>
  <si>
    <t>Release Urethra, Via Natural or Artificial Opening_x000D_
經自然開口或人工造口尿道鬆解術</t>
  </si>
  <si>
    <t>0TND8ZZ</t>
  </si>
  <si>
    <t>Release Urethra, Via Natural or Artificial Opening Endoscopic_x000D_
經自然開口或人工造口內視鏡尿道鬆解術</t>
  </si>
  <si>
    <t>0TNDXZZ</t>
  </si>
  <si>
    <t>Release Urethra, External Approach_x000D_
經由外部尿道鬆解術</t>
  </si>
  <si>
    <t>0TP500Z</t>
  </si>
  <si>
    <t>Removal of Drainage Device from Kidney, Open Approach_x000D_
開放性移除腎臟引流裝置</t>
  </si>
  <si>
    <t>0TP502Z</t>
  </si>
  <si>
    <t>Removal of Monitoring Device from Kidney, Open Approach_x000D_
開放性移除腎臟監測裝置</t>
  </si>
  <si>
    <t>0TP503Z</t>
  </si>
  <si>
    <t>Removal of Infusion Device from Kidney, Open Approach_x000D_
開放性移除腎臟輸液裝置</t>
  </si>
  <si>
    <t>0TP507Z</t>
  </si>
  <si>
    <t>Removal of Autologous Tissue Substitute from Kidney, Open Approach_x000D_
開放性移除腎臟自體組織替代物</t>
  </si>
  <si>
    <t>0TP50CZ</t>
  </si>
  <si>
    <t>Removal of Extraluminal Device from Kidney, Open Approach_x000D_
開放性移除腎臟腔外裝置</t>
  </si>
  <si>
    <t>0TP50DZ</t>
  </si>
  <si>
    <t>Removal of Intraluminal Device from Kidney, Open Approach_x000D_
開放性移除腎臟管腔內裝置</t>
  </si>
  <si>
    <t>0TP50JZ</t>
  </si>
  <si>
    <t>Removal of Synthetic Substitute from Kidney, Open Approach_x000D_
開放性移除腎臟合成替代物</t>
  </si>
  <si>
    <t>0TP50KZ</t>
  </si>
  <si>
    <t>Removal of Nonautologous Tissue Substitute from Kidney, Open Approach_x000D_
開放性移除腎臟非自體組織替代物</t>
  </si>
  <si>
    <t>0TP50YZ</t>
  </si>
  <si>
    <t>Removal of Other Device from Kidney, Open Approach_x000D_
開放性移除腎臟其他裝置</t>
  </si>
  <si>
    <t>0TP530Z</t>
  </si>
  <si>
    <t>Removal of Drainage Device from Kidney, Percutaneous Approach_x000D_
經皮移除腎臟引流裝置</t>
  </si>
  <si>
    <t>0TP532Z</t>
  </si>
  <si>
    <t>Removal of Monitoring Device from Kidney, Percutaneous Approach_x000D_
經皮移除腎臟監測裝置</t>
  </si>
  <si>
    <t>0TP533Z</t>
  </si>
  <si>
    <t>Removal of Infusion Device from Kidney, Percutaneous Approach_x000D_
經皮移除腎臟輸液裝置</t>
  </si>
  <si>
    <t>0TP537Z</t>
  </si>
  <si>
    <t>Removal of Autologous Tissue Substitute from Kidney, Percutaneous Approach_x000D_
經皮移除腎臟自體組織替代物</t>
  </si>
  <si>
    <t>0TP53CZ</t>
  </si>
  <si>
    <t>Removal of Extraluminal Device from Kidney, Percutaneous Approach_x000D_
經皮移除腎臟腔外裝置</t>
  </si>
  <si>
    <t>0TP53DZ</t>
  </si>
  <si>
    <t>Removal of Intraluminal Device from Kidney, Percutaneous Approach_x000D_
經皮移除腎臟管腔內裝置</t>
  </si>
  <si>
    <t>0TP53JZ</t>
  </si>
  <si>
    <t>Removal of Synthetic Substitute from Kidney, Percutaneous Approach_x000D_
經皮移除腎臟合成替代物</t>
  </si>
  <si>
    <t>0TP53KZ</t>
  </si>
  <si>
    <t>Removal of Nonautologous Tissue Substitute from Kidney, Percutaneous Approach_x000D_
經皮移除腎臟非自體組織替代物</t>
  </si>
  <si>
    <t>0TP53YZ</t>
  </si>
  <si>
    <t>Removal of Other Device from Kidney, Percutaneous Approach_x000D_
經皮移除腎臟其他裝置</t>
  </si>
  <si>
    <t>0TP540Z</t>
  </si>
  <si>
    <t>Removal of Drainage Device from Kidney, Percutaneous Endoscopic Approach_x000D_
經皮內視鏡移除腎臟引流裝置</t>
  </si>
  <si>
    <t>0TP542Z</t>
  </si>
  <si>
    <t>Removal of Monitoring Device from Kidney, Percutaneous Endoscopic Approach_x000D_
經皮內視鏡移除腎臟監測裝置</t>
  </si>
  <si>
    <t>0TP543Z</t>
  </si>
  <si>
    <t>Removal of Infusion Device from Kidney, Percutaneous Endoscopic Approach_x000D_
經皮內視鏡移除腎臟輸液裝置</t>
  </si>
  <si>
    <t>0TP547Z</t>
  </si>
  <si>
    <t>Removal of Autologous Tissue Substitute from Kidney, Percutaneous Endoscopic Approach_x000D_
經皮內視鏡移除腎臟自體組織替代物</t>
  </si>
  <si>
    <t>0TP54CZ</t>
  </si>
  <si>
    <t>Removal of Extraluminal Device from Kidney, Percutaneous Endoscopic Approach_x000D_
經皮內視鏡移除腎臟腔外裝置</t>
  </si>
  <si>
    <t>0TP54DZ</t>
  </si>
  <si>
    <t>Removal of Intraluminal Device from Kidney, Percutaneous Endoscopic Approach_x000D_
經皮內視鏡移除腎臟管腔內裝置</t>
  </si>
  <si>
    <t>0TP54JZ</t>
  </si>
  <si>
    <t>Removal of Synthetic Substitute from Kidney, Percutaneous Endoscopic Approach_x000D_
經皮內視鏡移除腎臟合成替代物</t>
  </si>
  <si>
    <t>0TP54KZ</t>
  </si>
  <si>
    <t>Removal of Nonautologous Tissue Substitute from Kidney, Percutaneous Endoscopic Approach_x000D_
經皮內視鏡移除腎臟非自體組織替代物</t>
  </si>
  <si>
    <t>0TP54YZ</t>
  </si>
  <si>
    <t>Removal of Other Device from Kidney, Percutaneous Endoscopic Approach_x000D_
經皮內視鏡移除腎臟其他裝置</t>
  </si>
  <si>
    <t>0TP570Z</t>
  </si>
  <si>
    <t>Removal of Drainage Device from Kidney, Via Natural or Artificial Opening_x000D_
經自然開口或人工造口移除腎臟引流裝置</t>
  </si>
  <si>
    <t>0TP572Z</t>
  </si>
  <si>
    <t>Removal of Monitoring Device from Kidney, Via Natural or Artificial Opening_x000D_
經自然開口或人工造口移除腎臟監測裝置</t>
  </si>
  <si>
    <t>0TP573Z</t>
  </si>
  <si>
    <t>Removal of Infusion Device from Kidney, Via Natural or Artificial Opening_x000D_
經自然開口或人工造口移除腎臟輸液裝置</t>
  </si>
  <si>
    <t>0TP577Z</t>
  </si>
  <si>
    <t>Removal of Autologous Tissue Substitute from Kidney, Via Natural or Artificial Opening_x000D_
經自然開口或人工造口移除腎臟自體組織替代物</t>
  </si>
  <si>
    <t>0TP57CZ</t>
  </si>
  <si>
    <t>Removal of Extraluminal Device from Kidney, Via Natural or Artificial Opening_x000D_
經自然開口或人工造口移除腎臟腔外裝置</t>
  </si>
  <si>
    <t>0TP57DZ</t>
  </si>
  <si>
    <t>Removal of Intraluminal Device from Kidney, Via Natural or Artificial Opening_x000D_
經自然開口或人工造口移除腎臟管腔內裝置</t>
  </si>
  <si>
    <t>0TP57JZ</t>
  </si>
  <si>
    <t>Removal of Synthetic Substitute from Kidney, Via Natural or Artificial Opening_x000D_
經自然開口或人工造口移除腎臟合成替代物</t>
  </si>
  <si>
    <t>0TP57KZ</t>
  </si>
  <si>
    <t>Removal of Nonautologous Tissue Substitute from Kidney, Via Natural or Artificial Opening_x000D_
經自然開口或人工造口移除腎臟非自體組織替代物</t>
  </si>
  <si>
    <t>0TP57YZ</t>
  </si>
  <si>
    <t>Removal of Other Device from Kidney, Via Natural or Artificial Opening_x000D_
經自然開口或人工造口移除腎臟其他裝置</t>
  </si>
  <si>
    <t>0TP580Z</t>
  </si>
  <si>
    <t>Removal of Drainage Device from Kidney, Via Natural or Artificial Opening Endoscopic_x000D_
經自然開口或人工造口內視鏡移除腎臟引流裝置</t>
  </si>
  <si>
    <t>0TP582Z</t>
  </si>
  <si>
    <t>Removal of Monitoring Device from Kidney, Via Natural or Artificial Opening Endoscopic_x000D_
經自然開口或人工造口內視鏡移除腎臟監測裝置</t>
  </si>
  <si>
    <t>0TP583Z</t>
  </si>
  <si>
    <t>Removal of Infusion Device from Kidney, Via Natural or Artificial Opening Endoscopic_x000D_
經自然開口或人工造口內視鏡移除腎臟輸液裝置</t>
  </si>
  <si>
    <t>0TP587Z</t>
  </si>
  <si>
    <t>Removal of Autologous Tissue Substitute from Kidney, Via Natural or Artificial Opening Endoscopic_x000D_
經自然開口或人工造口內視鏡移除腎臟自體組織替代物</t>
  </si>
  <si>
    <t>0TP58CZ</t>
  </si>
  <si>
    <t>Removal of Extraluminal Device from Kidney, Via Natural or Artificial Opening Endoscopic_x000D_
經自然開口或人工造口內視鏡移除腎臟腔外裝置</t>
  </si>
  <si>
    <t>0TP58DZ</t>
  </si>
  <si>
    <t>Removal of Intraluminal Device from Kidney, Via Natural or Artificial Opening Endoscopic_x000D_
經自然開口或人工造口內視鏡移除腎臟管腔內裝置</t>
  </si>
  <si>
    <t>0TP58JZ</t>
  </si>
  <si>
    <t>Removal of Synthetic Substitute from Kidney, Via Natural or Artificial Opening Endoscopic_x000D_
經自然開口或人工造口內視鏡移除腎臟合成替代物</t>
  </si>
  <si>
    <t>0TP58KZ</t>
  </si>
  <si>
    <t>Removal of Nonautologous Tissue Substitute from Kidney, Via Natural or Artificial Opening Endoscopic_x000D_
經自然開口或人工造口內視鏡移除腎臟非自體組織替代物</t>
  </si>
  <si>
    <t>0TP58YZ</t>
  </si>
  <si>
    <t>Removal of Other Device from Kidney, Via Natural or Artificial Opening Endoscopic_x000D_
經自然開口或人工造口內視鏡移除腎臟其他裝置</t>
  </si>
  <si>
    <t>0TP5X0Z</t>
  </si>
  <si>
    <t>Removal of Drainage Device from Kidney, External Approach_x000D_
經由外部移除腎臟引流裝置</t>
  </si>
  <si>
    <t>0TP5X2Z</t>
  </si>
  <si>
    <t>Removal of Monitoring Device from Kidney, External Approach_x000D_
經由外部移除腎臟監測裝置</t>
  </si>
  <si>
    <t>0TP5X3Z</t>
  </si>
  <si>
    <t>Removal of Infusion Device from Kidney, External Approach_x000D_
經由外部移除腎臟輸液裝置</t>
  </si>
  <si>
    <t>0TP5XDZ</t>
  </si>
  <si>
    <t>Removal of Intraluminal Device from Kidney, External Approach_x000D_
經由外部移除腎臟管腔內裝置</t>
  </si>
  <si>
    <t>0TP900Z</t>
  </si>
  <si>
    <t>Removal of Drainage Device from Ureter, Open Approach_x000D_
開放性移除輸尿管引流裝置</t>
  </si>
  <si>
    <t>0TP902Z</t>
  </si>
  <si>
    <t>Removal of Monitoring Device from Ureter, Open Approach_x000D_
開放性移除輸尿管監測裝置</t>
  </si>
  <si>
    <t>0TP903Z</t>
  </si>
  <si>
    <t>Removal of Infusion Device from Ureter, Open Approach_x000D_
開放性移除輸尿管輸液裝置</t>
  </si>
  <si>
    <t>0TP907Z</t>
  </si>
  <si>
    <t>Removal of Autologous Tissue Substitute from Ureter, Open Approach_x000D_
開放性移除輸尿管自體組織替代物</t>
  </si>
  <si>
    <t>0TP90CZ</t>
  </si>
  <si>
    <t>Removal of Extraluminal Device from Ureter, Open Approach_x000D_
開放性移除輸尿管腔外裝置</t>
  </si>
  <si>
    <t>0TP90DZ</t>
  </si>
  <si>
    <t>Removal of Intraluminal Device from Ureter, Open Approach_x000D_
開放性移除輸尿管管腔內裝置</t>
  </si>
  <si>
    <t>0TP90JZ</t>
  </si>
  <si>
    <t>Removal of Synthetic Substitute from Ureter, Open Approach_x000D_
開放性移除輸尿管合成替代物</t>
  </si>
  <si>
    <t>0TP90KZ</t>
  </si>
  <si>
    <t>Removal of Nonautologous Tissue Substitute from Ureter, Open Approach_x000D_
開放性移除輸尿管非自體組織替代物</t>
  </si>
  <si>
    <t>0TP90MZ</t>
  </si>
  <si>
    <t>Removal of Stimulator Lead from Ureter, Open Approach_x000D_
開放性移除輸尿管刺激器導線</t>
  </si>
  <si>
    <t>0TP90YZ</t>
  </si>
  <si>
    <t>Removal of Other Device from Ureter, Open Approach_x000D_
開放性移除輸尿管其他裝置</t>
  </si>
  <si>
    <t>0TP930Z</t>
  </si>
  <si>
    <t>Removal of Drainage Device from Ureter, Percutaneous Approach_x000D_
經皮移除輸尿管引流裝置</t>
  </si>
  <si>
    <t>0TP932Z</t>
  </si>
  <si>
    <t>Removal of Monitoring Device from Ureter, Percutaneous Approach_x000D_
經皮移除輸尿管監測裝置</t>
  </si>
  <si>
    <t>0TP933Z</t>
  </si>
  <si>
    <t>Removal of Infusion Device from Ureter, Percutaneous Approach_x000D_
經皮移除輸尿管輸液裝置</t>
  </si>
  <si>
    <t>0TP937Z</t>
  </si>
  <si>
    <t>Removal of Autologous Tissue Substitute from Ureter, Percutaneous Approach_x000D_
經皮移除輸尿管自體組織替代物</t>
  </si>
  <si>
    <t>0TP93CZ</t>
  </si>
  <si>
    <t>Removal of Extraluminal Device from Ureter, Percutaneous Approach_x000D_
經皮移除輸尿管腔外裝置</t>
  </si>
  <si>
    <t>0TP93DZ</t>
  </si>
  <si>
    <t>Removal of Intraluminal Device from Ureter, Percutaneous Approach_x000D_
經皮移除輸尿管管腔內裝置</t>
  </si>
  <si>
    <t>0TP93JZ</t>
  </si>
  <si>
    <t>Removal of Synthetic Substitute from Ureter, Percutaneous Approach_x000D_
經皮移除輸尿管合成替代物</t>
  </si>
  <si>
    <t>0TP93KZ</t>
  </si>
  <si>
    <t>Removal of Nonautologous Tissue Substitute from Ureter, Percutaneous Approach_x000D_
經皮移除輸尿管非自體組織替代物</t>
  </si>
  <si>
    <t>0TP93MZ</t>
  </si>
  <si>
    <t>Removal of Stimulator Lead from Ureter, Percutaneous Approach_x000D_
經皮移除輸尿管刺激器導線</t>
  </si>
  <si>
    <t>0TP93YZ</t>
  </si>
  <si>
    <t>Removal of Other Device from Ureter, Percutaneous Approach_x000D_
經皮移除輸尿管其他裝置</t>
  </si>
  <si>
    <t>0TP940Z</t>
  </si>
  <si>
    <t>Removal of Drainage Device from Ureter, Percutaneous Endoscopic Approach_x000D_
經皮內視鏡移除輸尿管引流裝置</t>
  </si>
  <si>
    <t>0TP942Z</t>
  </si>
  <si>
    <t>Removal of Monitoring Device from Ureter, Percutaneous Endoscopic Approach_x000D_
經皮內視鏡移除輸尿管監測裝置</t>
  </si>
  <si>
    <t>0TP943Z</t>
  </si>
  <si>
    <t>Removal of Infusion Device from Ureter, Percutaneous Endoscopic Approach_x000D_
經皮內視鏡移除輸尿管輸液裝置</t>
  </si>
  <si>
    <t>0TP947Z</t>
  </si>
  <si>
    <t>Removal of Autologous Tissue Substitute from Ureter, Percutaneous Endoscopic Approach_x000D_
經皮內視鏡移除輸尿管自體組織替代物</t>
  </si>
  <si>
    <t>0TP94CZ</t>
  </si>
  <si>
    <t>Removal of Extraluminal Device from Ureter, Percutaneous Endoscopic Approach_x000D_
經皮內視鏡移除輸尿管腔外裝置</t>
  </si>
  <si>
    <t>0TP94DZ</t>
  </si>
  <si>
    <t>Removal of Intraluminal Device from Ureter, Percutaneous Endoscopic Approach_x000D_
經皮內視鏡移除輸尿管管腔內裝置</t>
  </si>
  <si>
    <t>0TP94JZ</t>
  </si>
  <si>
    <t>Removal of Synthetic Substitute from Ureter, Percutaneous Endoscopic Approach_x000D_
經皮內視鏡移除輸尿管合成替代物</t>
  </si>
  <si>
    <t>0TP94KZ</t>
  </si>
  <si>
    <t>Removal of Nonautologous Tissue Substitute from Ureter, Percutaneous Endoscopic Approach_x000D_
經皮內視鏡移除輸尿管非自體組織替代物</t>
  </si>
  <si>
    <t>0TP94MZ</t>
  </si>
  <si>
    <t>Removal of Stimulator Lead from Ureter, Percutaneous Endoscopic Approach_x000D_
經皮內視鏡移除輸尿管刺激器導線</t>
  </si>
  <si>
    <t>0TP94YZ</t>
  </si>
  <si>
    <t>Removal of Other Device from Ureter, Percutaneous Endoscopic Approach_x000D_
經皮內視鏡移除輸尿管其他裝置</t>
  </si>
  <si>
    <t>0TP970Z</t>
  </si>
  <si>
    <t>Removal of Drainage Device from Ureter, Via Natural or Artificial Opening_x000D_
經自然開口或人工造口移除輸尿管引流裝置</t>
  </si>
  <si>
    <t>0TP972Z</t>
  </si>
  <si>
    <t>Removal of Monitoring Device from Ureter, Via Natural or Artificial Opening_x000D_
經自然開口或人工造口移除輸尿管監測裝置</t>
  </si>
  <si>
    <t>0TP973Z</t>
  </si>
  <si>
    <t>Removal of Infusion Device from Ureter, Via Natural or Artificial Opening_x000D_
經自然開口或人工造口移除輸尿管輸液裝置</t>
  </si>
  <si>
    <t>0TP977Z</t>
  </si>
  <si>
    <t>Removal of Autologous Tissue Substitute from Ureter, Via Natural or Artificial Opening_x000D_
經自然開口或人工造口移除輸尿管自體組織替代物</t>
  </si>
  <si>
    <t>0TP97CZ</t>
  </si>
  <si>
    <t>Removal of Extraluminal Device from Ureter, Via Natural or Artificial Opening_x000D_
經自然開口或人工造口移除輸尿管腔外裝置</t>
  </si>
  <si>
    <t>0TP97DZ</t>
  </si>
  <si>
    <t>Removal of Intraluminal Device from Ureter, Via Natural or Artificial Opening_x000D_
經自然開口或人工造口移除輸尿管管腔內裝置</t>
  </si>
  <si>
    <t>0TP97JZ</t>
  </si>
  <si>
    <t>Removal of Synthetic Substitute from Ureter, Via Natural or Artificial Opening_x000D_
經自然開口或人工造口移除輸尿管合成替代物</t>
  </si>
  <si>
    <t>0TP97KZ</t>
  </si>
  <si>
    <t>Removal of Nonautologous Tissue Substitute from Ureter, Via Natural or Artificial Opening_x000D_
經自然開口或人工造口移除輸尿管非自體組織替代物</t>
  </si>
  <si>
    <t>0TP97MZ</t>
  </si>
  <si>
    <t>Removal of Stimulator Lead from Ureter, Via Natural or Artificial Opening_x000D_
經自然開口或人工造口移除輸尿管刺激器導線</t>
  </si>
  <si>
    <t>0TP97YZ</t>
  </si>
  <si>
    <t>Removal of Other Device from Ureter, Via Natural or Artificial Opening_x000D_
經自然開口或人工造口移除輸尿管其他裝置</t>
  </si>
  <si>
    <t>0TP980Z</t>
  </si>
  <si>
    <t>Removal of Drainage Device from Ureter, Via Natural or Artificial Opening Endoscopic_x000D_
經自然開口或人工造口內視鏡移除輸尿管引流裝置</t>
  </si>
  <si>
    <t>0TP982Z</t>
  </si>
  <si>
    <t>Removal of Monitoring Device from Ureter, Via Natural or Artificial Opening Endoscopic_x000D_
經自然開口或人工造口內視鏡移除輸尿管監測裝置</t>
  </si>
  <si>
    <t>0TP983Z</t>
  </si>
  <si>
    <t>Removal of Infusion Device from Ureter, Via Natural or Artificial Opening Endoscopic_x000D_
經自然開口或人工造口內視鏡移除輸尿管輸液裝置</t>
  </si>
  <si>
    <t>0TP987Z</t>
  </si>
  <si>
    <t>Removal of Autologous Tissue Substitute from Ureter, Via Natural or Artificial Opening Endoscopic_x000D_
經自然開口或人工造口內視鏡移除輸尿管自體組織替代物</t>
  </si>
  <si>
    <t>0TP98CZ</t>
  </si>
  <si>
    <t>Removal of Extraluminal Device from Ureter, Via Natural or Artificial Opening Endoscopic_x000D_
經自然開口或人工造口內視鏡移除輸尿管腔外裝置</t>
  </si>
  <si>
    <t>0TP98DZ</t>
  </si>
  <si>
    <t>Removal of Intraluminal Device from Ureter, Via Natural or Artificial Opening Endoscopic_x000D_
經自然開口或人工造口內視鏡移除輸尿管管腔內裝置</t>
  </si>
  <si>
    <t>0TP98JZ</t>
  </si>
  <si>
    <t>Removal of Synthetic Substitute from Ureter, Via Natural or Artificial Opening Endoscopic_x000D_
經自然開口或人工造口內視鏡移除輸尿管合成替代物</t>
  </si>
  <si>
    <t>0TP98KZ</t>
  </si>
  <si>
    <t>Removal of Nonautologous Tissue Substitute from Ureter, Via Natural or Artificial Opening Endoscopic_x000D_
經自然開口或人工造口內視鏡移除輸尿管非自體組織替代物</t>
  </si>
  <si>
    <t>0TP98MZ</t>
  </si>
  <si>
    <t>Removal of Stimulator Lead from Ureter, Via Natural or Artificial Opening Endoscopic_x000D_
經自然開口或人工造口內視鏡移除輸尿管刺激器導線</t>
  </si>
  <si>
    <t>0TP98YZ</t>
  </si>
  <si>
    <t>Removal of Other Device from Ureter, Via Natural or Artificial Opening Endoscopic_x000D_
經自然開口或人工造口內視鏡移除輸尿管其他裝置</t>
  </si>
  <si>
    <t>0TP9X0Z</t>
  </si>
  <si>
    <t>Removal of Drainage Device from Ureter, External Approach_x000D_
經由外部移除輸尿管引流裝置</t>
  </si>
  <si>
    <t>0TP9X2Z</t>
  </si>
  <si>
    <t>Removal of Monitoring Device from Ureter, External Approach_x000D_
經由外部移除輸尿管監測裝置</t>
  </si>
  <si>
    <t>0TP9X3Z</t>
  </si>
  <si>
    <t>Removal of Infusion Device from Ureter, External Approach_x000D_
經由外部移除輸尿管輸液裝置</t>
  </si>
  <si>
    <t>0TP9XDZ</t>
  </si>
  <si>
    <t>Removal of Intraluminal Device from Ureter, External Approach_x000D_
經由外部移除輸尿管管腔內裝置</t>
  </si>
  <si>
    <t>0TP9XMZ</t>
  </si>
  <si>
    <t>Removal of Stimulator Lead from Ureter, External Approach_x000D_
經由外部移除輸尿管刺激器導線</t>
  </si>
  <si>
    <t>0TPB00Z</t>
  </si>
  <si>
    <t>Removal of Drainage Device from Bladder, Open Approach_x000D_
開放性移除膀胱引流裝置</t>
  </si>
  <si>
    <t>0TPB02Z</t>
  </si>
  <si>
    <t>Removal of Monitoring Device from Bladder, Open Approach_x000D_
開放性移除膀胱監測裝置</t>
  </si>
  <si>
    <t>0TPB03Z</t>
  </si>
  <si>
    <t>Removal of Infusion Device from Bladder, Open Approach_x000D_
開放性移除膀胱輸液裝置</t>
  </si>
  <si>
    <t>0TPB07Z</t>
  </si>
  <si>
    <t>Removal of Autologous Tissue Substitute from Bladder, Open Approach_x000D_
開放性移除膀胱自體組織替代物</t>
  </si>
  <si>
    <t>0TPB0CZ</t>
  </si>
  <si>
    <t>Removal of Extraluminal Device from Bladder, Open Approach_x000D_
開放性移除膀胱腔外裝置</t>
  </si>
  <si>
    <t>0TPB0DZ</t>
  </si>
  <si>
    <t>Removal of Intraluminal Device from Bladder, Open Approach_x000D_
開放性移除膀胱管腔內裝置</t>
  </si>
  <si>
    <t>0TPB0JZ</t>
  </si>
  <si>
    <t>Removal of Synthetic Substitute from Bladder, Open Approach_x000D_
開放性移除膀胱合成替代物</t>
  </si>
  <si>
    <t>0TPB0KZ</t>
  </si>
  <si>
    <t>Removal of Nonautologous Tissue Substitute from Bladder, Open Approach_x000D_
開放性移除膀胱非自體組織替代物</t>
  </si>
  <si>
    <t>0TPB0LZ</t>
  </si>
  <si>
    <t>Removal of Artificial Sphincter from Bladder, Open Approach_x000D_
開放性移除膀胱人工括約肌</t>
  </si>
  <si>
    <t>0TPB0MZ</t>
  </si>
  <si>
    <t>Removal of Stimulator Lead from Bladder, Open Approach_x000D_
開放性移除膀胱刺激器導線</t>
  </si>
  <si>
    <t>0TPB0YZ</t>
  </si>
  <si>
    <t>Removal of Other Device from Bladder, Open Approach_x000D_
開放性移除膀胱其他裝置</t>
  </si>
  <si>
    <t>0TPB30Z</t>
  </si>
  <si>
    <t>Removal of Drainage Device from Bladder, Percutaneous Approach_x000D_
經皮移除膀胱引流裝置</t>
  </si>
  <si>
    <t>0TPB32Z</t>
  </si>
  <si>
    <t>Removal of Monitoring Device from Bladder, Percutaneous Approach_x000D_
經皮移除膀胱監測裝置</t>
  </si>
  <si>
    <t>0TPB33Z</t>
  </si>
  <si>
    <t>Removal of Infusion Device from Bladder, Percutaneous Approach_x000D_
經皮移除膀胱輸液裝置</t>
  </si>
  <si>
    <t>0TPB37Z</t>
  </si>
  <si>
    <t>Removal of Autologous Tissue Substitute from Bladder, Percutaneous Approach_x000D_
經皮移除膀胱自體組織替代物</t>
  </si>
  <si>
    <t>0TPB3CZ</t>
  </si>
  <si>
    <t>Removal of Extraluminal Device from Bladder, Percutaneous Approach_x000D_
經皮移除膀胱腔外裝置</t>
  </si>
  <si>
    <t>0TPB3DZ</t>
  </si>
  <si>
    <t>Removal of Intraluminal Device from Bladder, Percutaneous Approach_x000D_
經皮移除膀胱管腔內裝置</t>
  </si>
  <si>
    <t>0TPB3JZ</t>
  </si>
  <si>
    <t>Removal of Synthetic Substitute from Bladder, Percutaneous Approach_x000D_
經皮移除膀胱合成替代物</t>
  </si>
  <si>
    <t>0TPB3KZ</t>
  </si>
  <si>
    <t>Removal of Nonautologous Tissue Substitute from Bladder, Percutaneous Approach_x000D_
經皮移除膀胱非自體組織替代物</t>
  </si>
  <si>
    <t>0TPB3LZ</t>
  </si>
  <si>
    <t>Removal of Artificial Sphincter from Bladder, Percutaneous Approach_x000D_
經皮移除膀胱人工括約肌</t>
  </si>
  <si>
    <t>0TPB3MZ</t>
  </si>
  <si>
    <t>Removal of Stimulator Lead from Bladder, Percutaneous Approach_x000D_
經皮移除膀胱刺激器導線</t>
  </si>
  <si>
    <t>0TPB3YZ</t>
  </si>
  <si>
    <t>Removal of Other Device from Bladder, Percutaneous Approach_x000D_
經皮移除膀胱其他裝置</t>
  </si>
  <si>
    <t>0TPB40Z</t>
  </si>
  <si>
    <t>Removal of Drainage Device from Bladder, Percutaneous Endoscopic Approach_x000D_
經皮內視鏡移除膀胱引流裝置</t>
  </si>
  <si>
    <t>0TPB42Z</t>
  </si>
  <si>
    <t>Removal of Monitoring Device from Bladder, Percutaneous Endoscopic Approach_x000D_
經皮內視鏡移除膀胱監測裝置</t>
  </si>
  <si>
    <t>0TPB43Z</t>
  </si>
  <si>
    <t>Removal of Infusion Device from Bladder, Percutaneous Endoscopic Approach_x000D_
經皮內視鏡移除膀胱輸液裝置</t>
  </si>
  <si>
    <t>0TPB47Z</t>
  </si>
  <si>
    <t>Removal of Autologous Tissue Substitute from Bladder, Percutaneous Endoscopic Approach_x000D_
經皮內視鏡移除膀胱自體組織替代物</t>
  </si>
  <si>
    <t>0TPB4CZ</t>
  </si>
  <si>
    <t>Removal of Extraluminal Device from Bladder, Percutaneous Endoscopic Approach_x000D_
經皮內視鏡移除膀胱腔外裝置</t>
  </si>
  <si>
    <t>0TPB4DZ</t>
  </si>
  <si>
    <t>Removal of Intraluminal Device from Bladder, Percutaneous Endoscopic Approach_x000D_
經皮內視鏡移除膀胱管腔內裝置</t>
  </si>
  <si>
    <t>0TPB4JZ</t>
  </si>
  <si>
    <t>Removal of Synthetic Substitute from Bladder, Percutaneous Endoscopic Approach_x000D_
經皮內視鏡移除膀胱合成替代物</t>
  </si>
  <si>
    <t>0TPB4KZ</t>
  </si>
  <si>
    <t>Removal of Nonautologous Tissue Substitute from Bladder, Percutaneous Endoscopic Approach_x000D_
經皮內視鏡移除膀胱非自體組織替代物</t>
  </si>
  <si>
    <t>0TPB4LZ</t>
  </si>
  <si>
    <t>Removal of Artificial Sphincter from Bladder, Percutaneous Endoscopic Approach_x000D_
經皮內視鏡移除膀胱人工括約肌</t>
  </si>
  <si>
    <t>0TPB4MZ</t>
  </si>
  <si>
    <t>Removal of Stimulator Lead from Bladder, Percutaneous Endoscopic Approach_x000D_
經皮內視鏡移除膀胱刺激器導線</t>
  </si>
  <si>
    <t>0TPB4YZ</t>
  </si>
  <si>
    <t>Removal of Other Device from Bladder, Percutaneous Endoscopic Approach_x000D_
經皮內視鏡移除膀胱其他裝置</t>
  </si>
  <si>
    <t>0TPB70Z</t>
  </si>
  <si>
    <t>Removal of Drainage Device from Bladder, Via Natural or Artificial Opening_x000D_
經自然開口或人工造口移除膀胱引流裝置</t>
  </si>
  <si>
    <t>0TPB72Z</t>
  </si>
  <si>
    <t>Removal of Monitoring Device from Bladder, Via Natural or Artificial Opening_x000D_
經自然開口或人工造口移除膀胱監測裝置</t>
  </si>
  <si>
    <t>0TPB73Z</t>
  </si>
  <si>
    <t>Removal of Infusion Device from Bladder, Via Natural or Artificial Opening_x000D_
經自然開口或人工造口移除膀胱輸液裝置</t>
  </si>
  <si>
    <t>0TPB77Z</t>
  </si>
  <si>
    <t>Removal of Autologous Tissue Substitute from Bladder, Via Natural or Artificial Opening_x000D_
經自然開口或人工造口移除膀胱自體組織替代物</t>
  </si>
  <si>
    <t>0TPB7CZ</t>
  </si>
  <si>
    <t>Removal of Extraluminal Device from Bladder, Via Natural or Artificial Opening_x000D_
經自然開口或人工造口移除膀胱腔外裝置</t>
  </si>
  <si>
    <t>0TPB7DZ</t>
  </si>
  <si>
    <t>Removal of Intraluminal Device from Bladder, Via Natural or Artificial Opening_x000D_
經自然開口或人工造口移除膀胱管腔內裝置</t>
  </si>
  <si>
    <t>0TPB7JZ</t>
  </si>
  <si>
    <t>Removal of Synthetic Substitute from Bladder, Via Natural or Artificial Opening_x000D_
經自然開口或人工造口移除膀胱合成替代物</t>
  </si>
  <si>
    <t>0TPB7KZ</t>
  </si>
  <si>
    <t>Removal of Nonautologous Tissue Substitute from Bladder, Via Natural or Artificial Opening_x000D_
經自然開口或人工造口移除膀胱非自體組織替代物</t>
  </si>
  <si>
    <t>0TPB7LZ</t>
  </si>
  <si>
    <t>Removal of Artificial Sphincter from Bladder, Via Natural or Artificial Opening_x000D_
經自然開口或人工造口移除膀胱人工括約肌</t>
  </si>
  <si>
    <t>0TPB7MZ</t>
  </si>
  <si>
    <t>Removal of Stimulator Lead from Bladder, Via Natural or Artificial Opening_x000D_
經自然開口或人工造口移除膀胱刺激器導線</t>
  </si>
  <si>
    <t>0TPB7YZ</t>
  </si>
  <si>
    <t>Removal of Other Device from Bladder, Via Natural or Artificial Opening_x000D_
經自然開口或人工造口移除膀胱其他裝置</t>
  </si>
  <si>
    <t>0TPB80Z</t>
  </si>
  <si>
    <t>Removal of Drainage Device from Bladder, Via Natural or Artificial Opening Endoscopic_x000D_
經自然開口或人工造口內視鏡移除膀胱引流裝置</t>
  </si>
  <si>
    <t>0TPB82Z</t>
  </si>
  <si>
    <t>Removal of Monitoring Device from Bladder, Via Natural or Artificial Opening Endoscopic_x000D_
經自然開口或人工造口內視鏡移除膀胱監測裝置</t>
  </si>
  <si>
    <t>0TPB83Z</t>
  </si>
  <si>
    <t>Removal of Infusion Device from Bladder, Via Natural or Artificial Opening Endoscopic_x000D_
經自然開口或人工造口內視鏡移除膀胱輸液裝置</t>
  </si>
  <si>
    <t>0TPB87Z</t>
  </si>
  <si>
    <t>Removal of Autologous Tissue Substitute from Bladder, Via Natural or Artificial Opening Endoscopic_x000D_
經自然開口或人工造口內視鏡移除膀胱自體組織替代物</t>
  </si>
  <si>
    <t>0TPB8CZ</t>
  </si>
  <si>
    <t>Removal of Extraluminal Device from Bladder, Via Natural or Artificial Opening Endoscopic_x000D_
經自然開口或人工造口內視鏡移除膀胱腔外裝置</t>
  </si>
  <si>
    <t>0TPB8DZ</t>
  </si>
  <si>
    <t>Removal of Intraluminal Device from Bladder, Via Natural or Artificial Opening Endoscopic_x000D_
經自然開口或人工造口內視鏡移除膀胱管腔內裝置</t>
  </si>
  <si>
    <t>0TPB8JZ</t>
  </si>
  <si>
    <t>Removal of Synthetic Substitute from Bladder, Via Natural or Artificial Opening Endoscopic_x000D_
經自然開口或人工造口內視鏡移除膀胱合成替代物</t>
  </si>
  <si>
    <t>0TPB8KZ</t>
  </si>
  <si>
    <t>Removal of Nonautologous Tissue Substitute from Bladder, Via Natural or Artificial Opening Endoscopic_x000D_
經自然開口或人工造口內視鏡移除膀胱非自體組織替代物</t>
  </si>
  <si>
    <t>0TPB8LZ</t>
  </si>
  <si>
    <t>Removal of Artificial Sphincter from Bladder, Via Natural or Artificial Opening Endoscopic_x000D_
經自然開口或人工造口內視鏡移除膀胱人工括約肌</t>
  </si>
  <si>
    <t>0TPB8MZ</t>
  </si>
  <si>
    <t>Removal of Stimulator Lead from Bladder, Via Natural or Artificial Opening Endoscopic_x000D_
經自然開口或人工造口內視鏡移除膀胱刺激器導線</t>
  </si>
  <si>
    <t>0TPB8YZ</t>
  </si>
  <si>
    <t>Removal of Other Device from Bladder, Via Natural or Artificial Opening Endoscopic_x000D_
經自然開口或人工造口內視鏡移除膀胱其他裝置</t>
  </si>
  <si>
    <t>0TPBX0Z</t>
  </si>
  <si>
    <t>Removal of Drainage Device from Bladder, External Approach_x000D_
經由外部移除膀胱引流裝置</t>
  </si>
  <si>
    <t>0TPBX2Z</t>
  </si>
  <si>
    <t>Removal of Monitoring Device from Bladder, External Approach_x000D_
經由外部移除膀胱監測裝置</t>
  </si>
  <si>
    <t>0TPBX3Z</t>
  </si>
  <si>
    <t>Removal of Infusion Device from Bladder, External Approach_x000D_
經由外部移除膀胱輸液裝置</t>
  </si>
  <si>
    <t>0TPBXDZ</t>
  </si>
  <si>
    <t>Removal of Intraluminal Device from Bladder, External Approach_x000D_
經由外部移除膀胱管腔內裝置</t>
  </si>
  <si>
    <t>0TPBXLZ</t>
  </si>
  <si>
    <t>Removal of Artificial Sphincter from Bladder, External Approach_x000D_
經由外部移除膀胱人工括約肌</t>
  </si>
  <si>
    <t>0TPBXMZ</t>
  </si>
  <si>
    <t>Removal of Stimulator Lead from Bladder, External Approach_x000D_
經由外部移除膀胱刺激器導線</t>
  </si>
  <si>
    <t>0TPD00Z</t>
  </si>
  <si>
    <t>Removal of Drainage Device from Urethra, Open Approach_x000D_
開放性移除尿道引流裝置</t>
  </si>
  <si>
    <t>0TPD02Z</t>
  </si>
  <si>
    <t>Removal of Monitoring Device from Urethra, Open Approach_x000D_
開放性移除尿道監測裝置</t>
  </si>
  <si>
    <t>0TPD03Z</t>
  </si>
  <si>
    <t>Removal of Infusion Device from Urethra, Open Approach_x000D_
開放性移除尿道輸液裝置</t>
  </si>
  <si>
    <t>0TPD07Z</t>
  </si>
  <si>
    <t>Removal of Autologous Tissue Substitute from Urethra, Open Approach_x000D_
開放性移除尿道自體組織替代物</t>
  </si>
  <si>
    <t>0TPD0CZ</t>
  </si>
  <si>
    <t>Removal of Extraluminal Device from Urethra, Open Approach_x000D_
開放性移除尿道腔外裝置</t>
  </si>
  <si>
    <t>0TPD0DZ</t>
  </si>
  <si>
    <t>Removal of Intraluminal Device from Urethra, Open Approach_x000D_
開放性移除尿道管腔內裝置</t>
  </si>
  <si>
    <t>0TPD0JZ</t>
  </si>
  <si>
    <t>Removal of Synthetic Substitute from Urethra, Open Approach_x000D_
開放性移除尿道合成替代物</t>
  </si>
  <si>
    <t>0TPD0KZ</t>
  </si>
  <si>
    <t>Removal of Nonautologous Tissue Substitute from Urethra, Open Approach_x000D_
開放性移除尿道非自體組織替代物</t>
  </si>
  <si>
    <t>0TPD0LZ</t>
  </si>
  <si>
    <t>Removal of Artificial Sphincter from Urethra, Open Approach_x000D_
開放性移除尿道人工括約肌</t>
  </si>
  <si>
    <t>0TPD0YZ</t>
  </si>
  <si>
    <t>Removal of Other Device from Urethra, Open Approach_x000D_
開放性移除尿道其他裝置</t>
  </si>
  <si>
    <t>0TPD30Z</t>
  </si>
  <si>
    <t>Removal of Drainage Device from Urethra, Percutaneous Approach_x000D_
經皮移除尿道引流裝置</t>
  </si>
  <si>
    <t>0TPD32Z</t>
  </si>
  <si>
    <t>Removal of Monitoring Device from Urethra, Percutaneous Approach_x000D_
經皮移除尿道監測裝置</t>
  </si>
  <si>
    <t>0TPD33Z</t>
  </si>
  <si>
    <t>Removal of Infusion Device from Urethra, Percutaneous Approach_x000D_
經皮移除尿道輸液裝置</t>
  </si>
  <si>
    <t>0TPD37Z</t>
  </si>
  <si>
    <t>Removal of Autologous Tissue Substitute from Urethra, Percutaneous Approach_x000D_
經皮移除尿道自體組織替代物</t>
  </si>
  <si>
    <t>0TPD3CZ</t>
  </si>
  <si>
    <t>Removal of Extraluminal Device from Urethra, Percutaneous Approach_x000D_
經皮移除尿道腔外裝置</t>
  </si>
  <si>
    <t>0TPD3DZ</t>
  </si>
  <si>
    <t>Removal of Intraluminal Device from Urethra, Percutaneous Approach_x000D_
經皮移除尿道管腔內裝置</t>
  </si>
  <si>
    <t>0TPD3JZ</t>
  </si>
  <si>
    <t>Removal of Synthetic Substitute from Urethra, Percutaneous Approach_x000D_
經皮移除尿道合成替代物</t>
  </si>
  <si>
    <t>0TPD3KZ</t>
  </si>
  <si>
    <t>Removal of Nonautologous Tissue Substitute from Urethra, Percutaneous Approach_x000D_
經皮移除尿道非自體組織替代物</t>
  </si>
  <si>
    <t>0TPD3LZ</t>
  </si>
  <si>
    <t>Removal of Artificial Sphincter from Urethra, Percutaneous Approach_x000D_
經皮移除尿道人工括約肌</t>
  </si>
  <si>
    <t>0TPD3YZ</t>
  </si>
  <si>
    <t>Removal of Other Device from Urethra, Percutaneous Approach_x000D_
經皮移除尿道其他裝置</t>
  </si>
  <si>
    <t>0TPD40Z</t>
  </si>
  <si>
    <t>Removal of Drainage Device from Urethra, Percutaneous Endoscopic Approach_x000D_
經皮內視鏡移除尿道引流裝置</t>
  </si>
  <si>
    <t>0TPD42Z</t>
  </si>
  <si>
    <t>Removal of Monitoring Device from Urethra, Percutaneous Endoscopic Approach_x000D_
經皮內視鏡移除尿道監測裝置</t>
  </si>
  <si>
    <t>0TPD43Z</t>
  </si>
  <si>
    <t>Removal of Infusion Device from Urethra, Percutaneous Endoscopic Approach_x000D_
經皮內視鏡移除尿道輸液裝置</t>
  </si>
  <si>
    <t>0TPD47Z</t>
  </si>
  <si>
    <t>Removal of Autologous Tissue Substitute from Urethra, Percutaneous Endoscopic Approach_x000D_
經皮內視鏡移除尿道自體組織替代物</t>
  </si>
  <si>
    <t>0TPD4CZ</t>
  </si>
  <si>
    <t>Removal of Extraluminal Device from Urethra, Percutaneous Endoscopic Approach_x000D_
經皮內視鏡移除尿道腔外裝置</t>
  </si>
  <si>
    <t>0TPD4DZ</t>
  </si>
  <si>
    <t>Removal of Intraluminal Device from Urethra, Percutaneous Endoscopic Approach_x000D_
經皮內視鏡移除尿道管腔內裝置</t>
  </si>
  <si>
    <t>0TPD4JZ</t>
  </si>
  <si>
    <t>Removal of Synthetic Substitute from Urethra, Percutaneous Endoscopic Approach_x000D_
經皮內視鏡移除尿道合成替代物</t>
  </si>
  <si>
    <t>0TPD4KZ</t>
  </si>
  <si>
    <t>Removal of Nonautologous Tissue Substitute from Urethra, Percutaneous Endoscopic Approach_x000D_
經皮內視鏡移除尿道非自體組織替代物</t>
  </si>
  <si>
    <t>0TPD4LZ</t>
  </si>
  <si>
    <t>Removal of Artificial Sphincter from Urethra, Percutaneous Endoscopic Approach_x000D_
經皮內視鏡移除尿道人工括約肌</t>
  </si>
  <si>
    <t>0TPD4YZ</t>
  </si>
  <si>
    <t>Removal of Other Device from Urethra, Percutaneous Endoscopic Approach_x000D_
經皮內視鏡移除尿道其他裝置</t>
  </si>
  <si>
    <t>0TPD70Z</t>
  </si>
  <si>
    <t>Removal of Drainage Device from Urethra, Via Natural or Artificial Opening_x000D_
經自然開口或人工造口移除尿道引流裝置</t>
  </si>
  <si>
    <t>0TPD72Z</t>
  </si>
  <si>
    <t>Removal of Monitoring Device from Urethra, Via Natural or Artificial Opening_x000D_
經自然開口或人工造口移除尿道監測裝置</t>
  </si>
  <si>
    <t>0TPD73Z</t>
  </si>
  <si>
    <t>Removal of Infusion Device from Urethra, Via Natural or Artificial Opening_x000D_
經自然開口或人工造口移除尿道輸液裝置</t>
  </si>
  <si>
    <t>0TPD77Z</t>
  </si>
  <si>
    <t>Removal of Autologous Tissue Substitute from Urethra, Via Natural or Artificial Opening_x000D_
經自然開口或人工造口移除尿道自體組織替代物</t>
  </si>
  <si>
    <t>0TPD7CZ</t>
  </si>
  <si>
    <t>Removal of Extraluminal Device from Urethra, Via Natural or Artificial Opening_x000D_
經自然開口或人工造口移除尿道腔外裝置</t>
  </si>
  <si>
    <t>0TPD7DZ</t>
  </si>
  <si>
    <t>Removal of Intraluminal Device from Urethra, Via Natural or Artificial Opening_x000D_
經自然開口或人工造口移除尿道管腔內裝置</t>
  </si>
  <si>
    <t>0TPD7JZ</t>
  </si>
  <si>
    <t>Removal of Synthetic Substitute from Urethra, Via Natural or Artificial Opening_x000D_
經自然開口或人工造口移除尿道合成替代物</t>
  </si>
  <si>
    <t>0TPD7KZ</t>
  </si>
  <si>
    <t>Removal of Nonautologous Tissue Substitute from Urethra, Via Natural or Artificial Opening_x000D_
經自然開口或人工造口移除尿道非自體組織替代物</t>
  </si>
  <si>
    <t>0TPD7LZ</t>
  </si>
  <si>
    <t>Removal of Artificial Sphincter from Urethra, Via Natural or Artificial Opening_x000D_
經自然開口或人工造口移除尿道人工括約肌</t>
  </si>
  <si>
    <t>0TPD7YZ</t>
  </si>
  <si>
    <t>Removal of Other Device from Urethra, Via Natural or Artificial Opening_x000D_
經自然開口或人工造口移除尿道其他裝置</t>
  </si>
  <si>
    <t>0TPD80Z</t>
  </si>
  <si>
    <t>Removal of Drainage Device from Urethra, Via Natural or Artificial Opening Endoscopic_x000D_
經自然開口或人工造口內視鏡移除尿道引流裝置</t>
  </si>
  <si>
    <t>0TPD82Z</t>
  </si>
  <si>
    <t>Removal of Monitoring Device from Urethra, Via Natural or Artificial Opening Endoscopic_x000D_
經自然開口或人工造口內視鏡移除尿道監測裝置</t>
  </si>
  <si>
    <t>0TPD83Z</t>
  </si>
  <si>
    <t>Removal of Infusion Device from Urethra, Via Natural or Artificial Opening Endoscopic_x000D_
經自然開口或人工造口內視鏡移除尿道輸液裝置</t>
  </si>
  <si>
    <t>0TPD87Z</t>
  </si>
  <si>
    <t>Removal of Autologous Tissue Substitute from Urethra, Via Natural or Artificial Opening Endoscopic_x000D_
經自然開口或人工造口內視鏡移除尿道自體組織替代物</t>
  </si>
  <si>
    <t>0TPD8CZ</t>
  </si>
  <si>
    <t>Removal of Extraluminal Device from Urethra, Via Natural or Artificial Opening Endoscopic_x000D_
經自然開口或人工造口內視鏡移除尿道腔外裝置</t>
  </si>
  <si>
    <t>0TPD8DZ</t>
  </si>
  <si>
    <t>Removal of Intraluminal Device from Urethra, Via Natural or Artificial Opening Endoscopic_x000D_
經自然開口或人工造口內視鏡移除尿道管腔內裝置</t>
  </si>
  <si>
    <t>0TPD8JZ</t>
  </si>
  <si>
    <t>Removal of Synthetic Substitute from Urethra, Via Natural or Artificial Opening Endoscopic_x000D_
經自然開口或人工造口內視鏡移除尿道合成替代物</t>
  </si>
  <si>
    <t>0TPD8KZ</t>
  </si>
  <si>
    <t>Removal of Nonautologous Tissue Substitute from Urethra, Via Natural or Artificial Opening Endoscopic_x000D_
經自然開口或人工造口內視鏡移除尿道非自體組織替代物</t>
  </si>
  <si>
    <t>0TPD8LZ</t>
  </si>
  <si>
    <t>Removal of Artificial Sphincter from Urethra, Via Natural or Artificial Opening Endoscopic_x000D_
經自然開口或人工造口內視鏡移除尿道人工括約肌</t>
  </si>
  <si>
    <t>0TPD8YZ</t>
  </si>
  <si>
    <t>Removal of Other Device from Urethra, Via Natural or Artificial Opening Endoscopic_x000D_
經自然開口或人工造口內視鏡移除尿道其他裝置</t>
  </si>
  <si>
    <t>0TPDX0Z</t>
  </si>
  <si>
    <t>Removal of Drainage Device from Urethra, External Approach_x000D_
經由外部移除尿道引流裝置</t>
  </si>
  <si>
    <t>0TPDX2Z</t>
  </si>
  <si>
    <t>Removal of Monitoring Device from Urethra, External Approach_x000D_
經由外部移除尿道監測裝置</t>
  </si>
  <si>
    <t>0TPDX3Z</t>
  </si>
  <si>
    <t>Removal of Infusion Device from Urethra, External Approach_x000D_
經由外部移除尿道輸液裝置</t>
  </si>
  <si>
    <t>0TPDXDZ</t>
  </si>
  <si>
    <t>Removal of Intraluminal Device from Urethra, External Approach_x000D_
經由外部移除尿道管腔內裝置</t>
  </si>
  <si>
    <t>0TPDXLZ</t>
  </si>
  <si>
    <t>Removal of Artificial Sphincter from Urethra, External Approach_x000D_
經由外部移除尿道人工括約肌</t>
  </si>
  <si>
    <t>0TQ00ZZ</t>
  </si>
  <si>
    <t>Repair Right Kidney, Open Approach_x000D_
開放性右腎修補術</t>
  </si>
  <si>
    <t>0TQ03ZZ</t>
  </si>
  <si>
    <t>Repair Right Kidney, Percutaneous Approach_x000D_
經皮右腎修補術</t>
  </si>
  <si>
    <t>0TQ04ZZ</t>
  </si>
  <si>
    <t>Repair Right Kidney, Percutaneous Endoscopic Approach_x000D_
經皮內視鏡右腎修補術</t>
  </si>
  <si>
    <t>0TQ07ZZ</t>
  </si>
  <si>
    <t>Repair Right Kidney, Via Natural or Artificial Opening_x000D_
經自然開口或人工造口右腎修補術</t>
  </si>
  <si>
    <t>0TQ08ZZ</t>
  </si>
  <si>
    <t>Repair Right Kidney, Via Natural or Artificial Opening Endoscopic_x000D_
經自然開口或人工造口內視鏡右腎修補術</t>
  </si>
  <si>
    <t>0TQ10ZZ</t>
  </si>
  <si>
    <t>Repair Left Kidney, Open Approach_x000D_
開放性左腎修補術</t>
  </si>
  <si>
    <t>0TQ13ZZ</t>
  </si>
  <si>
    <t>Repair Left Kidney, Percutaneous Approach_x000D_
經皮左腎修補術</t>
  </si>
  <si>
    <t>0TQ14ZZ</t>
  </si>
  <si>
    <t>Repair Left Kidney, Percutaneous Endoscopic Approach_x000D_
經皮內視鏡左腎修補術</t>
  </si>
  <si>
    <t>0TQ17ZZ</t>
  </si>
  <si>
    <t>Repair Left Kidney, Via Natural or Artificial Opening_x000D_
經自然開口或人工造口左腎修補術</t>
  </si>
  <si>
    <t>0TQ18ZZ</t>
  </si>
  <si>
    <t>Repair Left Kidney, Via Natural or Artificial Opening Endoscopic_x000D_
經自然開口或人工造口內視鏡左腎修補術</t>
  </si>
  <si>
    <t>0TQ30ZZ</t>
  </si>
  <si>
    <t>Repair Right Kidney Pelvis, Open Approach_x000D_
開放性右側腎盂修補術</t>
  </si>
  <si>
    <t>0TQ33ZZ</t>
  </si>
  <si>
    <t>Repair Right Kidney Pelvis, Percutaneous Approach_x000D_
經皮右側腎盂修補術</t>
  </si>
  <si>
    <t>0TQ34ZZ</t>
  </si>
  <si>
    <t>Repair Right Kidney Pelvis, Percutaneous Endoscopic Approach_x000D_
經皮內視鏡右側腎盂修補術</t>
  </si>
  <si>
    <t>0TQ37ZZ</t>
  </si>
  <si>
    <t>Repair Right Kidney Pelvis, Via Natural or Artificial Opening_x000D_
經自然開口或人工造口右側腎盂修補術</t>
  </si>
  <si>
    <t>0TQ38ZZ</t>
  </si>
  <si>
    <t>Repair Right Kidney Pelvis, Via Natural or Artificial Opening Endoscopic_x000D_
經自然開口或人工造口內視鏡右側腎盂修補術</t>
  </si>
  <si>
    <t>0TQ40ZZ</t>
  </si>
  <si>
    <t>Repair Left Kidney Pelvis, Open Approach_x000D_
開放性左側腎盂修補術</t>
  </si>
  <si>
    <t>0TQ43ZZ</t>
  </si>
  <si>
    <t>Repair Left Kidney Pelvis, Percutaneous Approach_x000D_
經皮左側腎盂修補術</t>
  </si>
  <si>
    <t>0TQ44ZZ</t>
  </si>
  <si>
    <t>Repair Left Kidney Pelvis, Percutaneous Endoscopic Approach_x000D_
經皮內視鏡左側腎盂修補術</t>
  </si>
  <si>
    <t>0TQ47ZZ</t>
  </si>
  <si>
    <t>Repair Left Kidney Pelvis, Via Natural or Artificial Opening_x000D_
經自然開口或人工造口左側腎盂修補術</t>
  </si>
  <si>
    <t>0TQ48ZZ</t>
  </si>
  <si>
    <t>Repair Left Kidney Pelvis, Via Natural or Artificial Opening Endoscopic_x000D_
經自然開口或人工造口內視鏡左側腎盂修補術</t>
  </si>
  <si>
    <t>0TQ60ZZ</t>
  </si>
  <si>
    <t>Repair Right Ureter, Open Approach_x000D_
開放性右輸尿管修補術</t>
  </si>
  <si>
    <t>0TQ63ZZ</t>
  </si>
  <si>
    <t>Repair Right Ureter, Percutaneous Approach_x000D_
經皮右輸尿管修補術</t>
  </si>
  <si>
    <t>0TQ64ZZ</t>
  </si>
  <si>
    <t>Repair Right Ureter, Percutaneous Endoscopic Approach_x000D_
經皮內視鏡右輸尿管修補術</t>
  </si>
  <si>
    <t>0TQ67ZZ</t>
  </si>
  <si>
    <t>Repair Right Ureter, Via Natural or Artificial Opening_x000D_
經自然開口或人工造口右輸尿管修補術</t>
  </si>
  <si>
    <t>0TQ68ZZ</t>
  </si>
  <si>
    <t>Repair Right Ureter, Via Natural or Artificial Opening Endoscopic_x000D_
經自然開口或人工造口內視鏡右輸尿管修補術</t>
  </si>
  <si>
    <t>0TQ70ZZ</t>
  </si>
  <si>
    <t>Repair Left Ureter, Open Approach_x000D_
開放性左輸尿管修補術</t>
  </si>
  <si>
    <t>0TQ73ZZ</t>
  </si>
  <si>
    <t>Repair Left Ureter, Percutaneous Approach_x000D_
經皮左輸尿管修補術</t>
  </si>
  <si>
    <t>0TQ74ZZ</t>
  </si>
  <si>
    <t>Repair Left Ureter, Percutaneous Endoscopic Approach_x000D_
經皮內視鏡左輸尿管修補術</t>
  </si>
  <si>
    <t>0TQ77ZZ</t>
  </si>
  <si>
    <t>Repair Left Ureter, Via Natural or Artificial Opening_x000D_
經自然開口或人工造口左輸尿管修補術</t>
  </si>
  <si>
    <t>0TQ78ZZ</t>
  </si>
  <si>
    <t>Repair Left Ureter, Via Natural or Artificial Opening Endoscopic_x000D_
經自然開口或人工造口內視鏡左輸尿管修補術</t>
  </si>
  <si>
    <t>0TQB0ZZ</t>
  </si>
  <si>
    <t>Repair Bladder, Open Approach_x000D_
開放性膀胱修補術</t>
  </si>
  <si>
    <t>0TQB3ZZ</t>
  </si>
  <si>
    <t>Repair Bladder, Percutaneous Approach_x000D_
經皮膀胱修補術</t>
  </si>
  <si>
    <t>0TQB4ZZ</t>
  </si>
  <si>
    <t>Repair Bladder, Percutaneous Endoscopic Approach_x000D_
經皮內視鏡膀胱修補術</t>
  </si>
  <si>
    <t>0TQB7ZZ</t>
  </si>
  <si>
    <t>Repair Bladder, Via Natural or Artificial Opening_x000D_
經自然開口或人工造口膀胱修補術</t>
  </si>
  <si>
    <t>0TQB8ZZ</t>
  </si>
  <si>
    <t>Repair Bladder, Via Natural or Artificial Opening Endoscopic_x000D_
經自然開口或人工造口內視鏡膀胱修補術</t>
  </si>
  <si>
    <t>0TQC0ZZ</t>
  </si>
  <si>
    <t>Repair Bladder Neck, Open Approach_x000D_
開放性膀胱頸修補術</t>
  </si>
  <si>
    <t>0TQC3ZZ</t>
  </si>
  <si>
    <t>Repair Bladder Neck, Percutaneous Approach_x000D_
經皮膀胱頸修補術</t>
  </si>
  <si>
    <t>0TQC4ZZ</t>
  </si>
  <si>
    <t>Repair Bladder Neck, Percutaneous Endoscopic Approach_x000D_
經皮內視鏡膀胱頸修補術</t>
  </si>
  <si>
    <t>0TQC7ZZ</t>
  </si>
  <si>
    <t>Repair Bladder Neck, Via Natural or Artificial Opening_x000D_
經自然開口或人工造口膀胱頸修補術</t>
  </si>
  <si>
    <t>0TQC8ZZ</t>
  </si>
  <si>
    <t>Repair Bladder Neck, Via Natural or Artificial Opening Endoscopic_x000D_
經自然開口或人工造口內視鏡膀胱頸修補術</t>
  </si>
  <si>
    <t>0TQD0ZZ</t>
  </si>
  <si>
    <t>Repair Urethra, Open Approach_x000D_
開放性尿道修補術</t>
  </si>
  <si>
    <t>0TQD3ZZ</t>
  </si>
  <si>
    <t>Repair Urethra, Percutaneous Approach_x000D_
經皮尿道修補術</t>
  </si>
  <si>
    <t>0TQD4ZZ</t>
  </si>
  <si>
    <t>Repair Urethra, Percutaneous Endoscopic Approach_x000D_
經皮內視鏡尿道修補術</t>
  </si>
  <si>
    <t>0TQD7ZZ</t>
  </si>
  <si>
    <t>Repair Urethra, Via Natural or Artificial Opening_x000D_
經自然開口或人工造口尿道修補術</t>
  </si>
  <si>
    <t>0TQD8ZZ</t>
  </si>
  <si>
    <t>Repair Urethra, Via Natural or Artificial Opening Endoscopic_x000D_
經自然開口或人工造口內視鏡尿道修補術</t>
  </si>
  <si>
    <t>0TQDXZZ</t>
  </si>
  <si>
    <t>Repair Urethra, External Approach_x000D_
經由外部尿道修補術</t>
  </si>
  <si>
    <t>0TR307Z</t>
  </si>
  <si>
    <t>Replacement of Right Kidney Pelvis with Autologous Tissue Substitute, Open Approach_x000D_
開放性右側腎盂置換術，使用自體組織替代物</t>
  </si>
  <si>
    <t>0TR30JZ</t>
  </si>
  <si>
    <t>Replacement of Right Kidney Pelvis with Synthetic Substitute, Open Approach_x000D_
開放性右側腎盂置換術，使用合成替代物</t>
  </si>
  <si>
    <t>0TR30KZ</t>
  </si>
  <si>
    <t>Replacement of Right Kidney Pelvis with Nonautologous Tissue Substitute, Open Approach_x000D_
開放性右側腎盂置換術，使用非自體組織替代物</t>
  </si>
  <si>
    <t>0TR347Z</t>
  </si>
  <si>
    <t>Replacement of Right Kidney Pelvis with Autologous Tissue Substitute, Percutaneous Endoscopic Approach_x000D_
經皮內視鏡右側腎盂置換術，使用自體組織替代物</t>
  </si>
  <si>
    <t>0TR34JZ</t>
  </si>
  <si>
    <t>Replacement of Right Kidney Pelvis with Synthetic Substitute, Percutaneous Endoscopic Approach_x000D_
經皮內視鏡右側腎盂置換術，使用合成替代物</t>
  </si>
  <si>
    <t>0TR34KZ</t>
  </si>
  <si>
    <t>Replacement of Right Kidney Pelvis with Nonautologous Tissue Substitute, Percutaneous Endoscopic Approach_x000D_
經皮內視鏡右側腎盂置換術，使用非自體組織替代物</t>
  </si>
  <si>
    <t>0TR377Z</t>
  </si>
  <si>
    <t>Replacement of Right Kidney Pelvis with Autologous Tissue Substitute, Via Natural or Artificial Opening_x000D_
經自然開口或人工造口右側腎盂置換術，使用自體組織替代物</t>
  </si>
  <si>
    <t>0TR37JZ</t>
  </si>
  <si>
    <t>Replacement of Right Kidney Pelvis with Synthetic Substitute, Via Natural or Artificial Opening_x000D_
經自然開口或人工造口右側腎盂置換術，使用合成替代物</t>
  </si>
  <si>
    <t>0TR37KZ</t>
  </si>
  <si>
    <t>Replacement of Right Kidney Pelvis with Nonautologous Tissue Substitute, Via Natural or Artificial Opening_x000D_
經自然開口或人工造口右側腎盂置換術，使用非自體組織替代物</t>
  </si>
  <si>
    <t>0TR387Z</t>
  </si>
  <si>
    <t>Replacement of Right Kidney Pelvis with Autologous Tissue Substitute, Via Natural or Artificial Opening Endoscopic_x000D_
經自然開口或人工造口內視鏡右側腎盂置換術，使用自體組織替代物</t>
  </si>
  <si>
    <t>0TR38JZ</t>
  </si>
  <si>
    <t>Replacement of Right Kidney Pelvis with Synthetic Substitute, Via Natural or Artificial Opening Endoscopic_x000D_
經自然開口或人工造口內視鏡右側腎盂置換術，使用合成替代物</t>
  </si>
  <si>
    <t>0TR38KZ</t>
  </si>
  <si>
    <t>Replacement of Right Kidney Pelvis with Nonautologous Tissue Substitute, Via Natural or Artificial Opening Endoscopic_x000D_
經自然開口或人工造口內視鏡右側腎盂置換術，使用非自體組織替代物</t>
  </si>
  <si>
    <t>0TR407Z</t>
  </si>
  <si>
    <t>Replacement of Left Kidney Pelvis with Autologous Tissue Substitute, Open Approach_x000D_
開放性左側腎盂置換術，使用自體組織替代物</t>
  </si>
  <si>
    <t>0TR40JZ</t>
  </si>
  <si>
    <t>Replacement of Left Kidney Pelvis with Synthetic Substitute, Open Approach_x000D_
開放性左側腎盂置換術，使用合成替代物</t>
  </si>
  <si>
    <t>0TR40KZ</t>
  </si>
  <si>
    <t>Replacement of Left Kidney Pelvis with Nonautologous Tissue Substitute, Open Approach_x000D_
開放性左側腎盂置換術，使用非自體組織替代物</t>
  </si>
  <si>
    <t>0TR447Z</t>
  </si>
  <si>
    <t>Replacement of Left Kidney Pelvis with Autologous Tissue Substitute, Percutaneous Endoscopic Approach_x000D_
經皮內視鏡左側腎盂置換術，使用自體組織替代物</t>
  </si>
  <si>
    <t>0TR44JZ</t>
  </si>
  <si>
    <t>Replacement of Left Kidney Pelvis with Synthetic Substitute, Percutaneous Endoscopic Approach_x000D_
經皮內視鏡左側腎盂置換術，使用合成替代物</t>
  </si>
  <si>
    <t>0TR44KZ</t>
  </si>
  <si>
    <t>Replacement of Left Kidney Pelvis with Nonautologous Tissue Substitute, Percutaneous Endoscopic Approach_x000D_
經皮內視鏡左側腎盂置換術，使用非自體組織替代物</t>
  </si>
  <si>
    <t>0TR477Z</t>
  </si>
  <si>
    <t>Replacement of Left Kidney Pelvis with Autologous Tissue Substitute, Via Natural or Artificial Opening_x000D_
經自然開口或人工造口左側腎盂置換術，使用自體組織替代物</t>
  </si>
  <si>
    <t>0TR47JZ</t>
  </si>
  <si>
    <t>Replacement of Left Kidney Pelvis with Synthetic Substitute, Via Natural or Artificial Opening_x000D_
經自然開口或人工造口左側腎盂置換術，使用合成替代物</t>
  </si>
  <si>
    <t>0TR47KZ</t>
  </si>
  <si>
    <t>Replacement of Left Kidney Pelvis with Nonautologous Tissue Substitute, Via Natural or Artificial Opening_x000D_
經自然開口或人工造口左側腎盂置換術，使用非自體組織替代物</t>
  </si>
  <si>
    <t>0TR487Z</t>
  </si>
  <si>
    <t>Replacement of Left Kidney Pelvis with Autologous Tissue Substitute, Via Natural or Artificial Opening Endoscopic_x000D_
經自然開口或人工造口內視鏡左側腎盂置換術，使用自體組織替代物</t>
  </si>
  <si>
    <t>0TR48JZ</t>
  </si>
  <si>
    <t>Replacement of Left Kidney Pelvis with Synthetic Substitute, Via Natural or Artificial Opening Endoscopic_x000D_
經自然開口或人工造口內視鏡左側腎盂置換術，使用合成替代物</t>
  </si>
  <si>
    <t>0TR48KZ</t>
  </si>
  <si>
    <t>Replacement of Left Kidney Pelvis with Nonautologous Tissue Substitute, Via Natural or Artificial Opening Endoscopic_x000D_
經自然開口或人工造口內視鏡左側腎盂置換術，使用非自體組織替代物</t>
  </si>
  <si>
    <t>0TR607Z</t>
  </si>
  <si>
    <t>Replacement of Right Ureter with Autologous Tissue Substitute, Open Approach_x000D_
開放性右輸尿管置換術，使用自體組織替代物</t>
  </si>
  <si>
    <t>0TR60JZ</t>
  </si>
  <si>
    <t>Replacement of Right Ureter with Synthetic Substitute, Open Approach_x000D_
開放性右輸尿管置換術，使用合成替代物</t>
  </si>
  <si>
    <t>0TR60KZ</t>
  </si>
  <si>
    <t>Replacement of Right Ureter with Nonautologous Tissue Substitute, Open Approach_x000D_
開放性右輸尿管置換術，使用非自體組織替代物</t>
  </si>
  <si>
    <t>0TR647Z</t>
  </si>
  <si>
    <t>Replacement of Right Ureter with Autologous Tissue Substitute, Percutaneous Endoscopic Approach_x000D_
經皮內視鏡右輸尿管置換術，使用自體組織替代物</t>
  </si>
  <si>
    <t>0TR64JZ</t>
  </si>
  <si>
    <t>Replacement of Right Ureter with Synthetic Substitute, Percutaneous Endoscopic Approach_x000D_
經皮內視鏡右輸尿管置換術，使用合成替代物</t>
  </si>
  <si>
    <t>0TR64KZ</t>
  </si>
  <si>
    <t>Replacement of Right Ureter with Nonautologous Tissue Substitute, Percutaneous Endoscopic Approach_x000D_
經皮內視鏡右輸尿管置換術，使用非自體組織替代物</t>
  </si>
  <si>
    <t>0TR677Z</t>
  </si>
  <si>
    <t>Replacement of Right Ureter with Autologous Tissue Substitute, Via Natural or Artificial Opening_x000D_
經自然開口或人工造口右輸尿管置換術，使用自體組織替代物</t>
  </si>
  <si>
    <t>0TR67JZ</t>
  </si>
  <si>
    <t>Replacement of Right Ureter with Synthetic Substitute, Via Natural or Artificial Opening_x000D_
經自然開口或人工造口右輸尿管置換術，使用合成替代物</t>
  </si>
  <si>
    <t>0TR67KZ</t>
  </si>
  <si>
    <t>Replacement of Right Ureter with Nonautologous Tissue Substitute, Via Natural or Artificial Opening_x000D_
經自然開口或人工造口右輸尿管置換術，使用非自體組織替代物</t>
  </si>
  <si>
    <t>0TR687Z</t>
  </si>
  <si>
    <t>Replacement of Right Ureter with Autologous Tissue Substitute, Via Natural or Artificial Opening Endoscopic_x000D_
經自然開口或人工造口內視鏡右輸尿管置換術，使用自體組織替代物</t>
  </si>
  <si>
    <t>0TR68JZ</t>
  </si>
  <si>
    <t>Replacement of Right Ureter with Synthetic Substitute, Via Natural or Artificial Opening Endoscopic_x000D_
經自然開口或人工造口內視鏡右輸尿管置換術，使用合成替代物</t>
  </si>
  <si>
    <t>0TR68KZ</t>
  </si>
  <si>
    <t>Replacement of Right Ureter with Nonautologous Tissue Substitute, Via Natural or Artificial Opening Endoscopic_x000D_
經自然開口或人工造口內視鏡右輸尿管置換術，使用非自體組織替代物</t>
  </si>
  <si>
    <t>0TR707Z</t>
  </si>
  <si>
    <t>Replacement of Left Ureter with Autologous Tissue Substitute, Open Approach_x000D_
開放性左輸尿管置換術，使用自體組織替代物</t>
  </si>
  <si>
    <t>0TR70JZ</t>
  </si>
  <si>
    <t>Replacement of Left Ureter with Synthetic Substitute, Open Approach_x000D_
開放性左輸尿管置換術，使用合成替代物</t>
  </si>
  <si>
    <t>0TR70KZ</t>
  </si>
  <si>
    <t>Replacement of Left Ureter with Nonautologous Tissue Substitute, Open Approach_x000D_
開放性左輸尿管置換術，使用非自體組織替代物</t>
  </si>
  <si>
    <t>0TR747Z</t>
  </si>
  <si>
    <t>Replacement of Left Ureter with Autologous Tissue Substitute, Percutaneous Endoscopic Approach_x000D_
經皮內視鏡左輸尿管置換術，使用自體組織替代物</t>
  </si>
  <si>
    <t>0TR74JZ</t>
  </si>
  <si>
    <t>Replacement of Left Ureter with Synthetic Substitute, Percutaneous Endoscopic Approach_x000D_
經皮內視鏡左輸尿管置換術，使用合成替代物</t>
  </si>
  <si>
    <t>0TR74KZ</t>
  </si>
  <si>
    <t>Replacement of Left Ureter with Nonautologous Tissue Substitute, Percutaneous Endoscopic Approach_x000D_
經皮內視鏡左輸尿管置換術，使用非自體組織替代物</t>
  </si>
  <si>
    <t>0TR777Z</t>
  </si>
  <si>
    <t>Replacement of Left Ureter with Autologous Tissue Substitute, Via Natural or Artificial Opening_x000D_
經自然開口或人工造口左輸尿管置換術，使用自體組織替代物</t>
  </si>
  <si>
    <t>0TR77JZ</t>
  </si>
  <si>
    <t>Replacement of Left Ureter with Synthetic Substitute, Via Natural or Artificial Opening_x000D_
經自然開口或人工造口左輸尿管置換術，使用合成替代物</t>
  </si>
  <si>
    <t>0TR77KZ</t>
  </si>
  <si>
    <t>Replacement of Left Ureter with Nonautologous Tissue Substitute, Via Natural or Artificial Opening_x000D_
經自然開口或人工造口左輸尿管置換術，使用非自體組織替代物</t>
  </si>
  <si>
    <t>0TR787Z</t>
  </si>
  <si>
    <t>Replacement of Left Ureter with Autologous Tissue Substitute, Via Natural or Artificial Opening Endoscopic_x000D_
經自然開口或人工造口內視鏡左輸尿管置換術，使用自體組織替代物</t>
  </si>
  <si>
    <t>0TR78JZ</t>
  </si>
  <si>
    <t>Replacement of Left Ureter with Synthetic Substitute, Via Natural or Artificial Opening Endoscopic_x000D_
經自然開口或人工造口內視鏡左輸尿管置換術，使用合成替代物</t>
  </si>
  <si>
    <t>0TR78KZ</t>
  </si>
  <si>
    <t>Replacement of Left Ureter with Nonautologous Tissue Substitute, Via Natural or Artificial Opening Endoscopic_x000D_
經自然開口或人工造口內視鏡左輸尿管置換術，使用非自體組織替代物</t>
  </si>
  <si>
    <t>0TRB07Z</t>
  </si>
  <si>
    <t>Replacement of Bladder with Autologous Tissue Substitute, Open Approach_x000D_
開放性膀胱置換術，使用自體組織替代物</t>
  </si>
  <si>
    <t>0TRB0JZ</t>
  </si>
  <si>
    <t>Replacement of Bladder with Synthetic Substitute, Open Approach_x000D_
開放性膀胱置換術，使用合成替代物</t>
  </si>
  <si>
    <t>0TRB0KZ</t>
  </si>
  <si>
    <t>Replacement of Bladder with Nonautologous Tissue Substitute, Open Approach_x000D_
開放性膀胱置換術，使用非自體組織替代物</t>
  </si>
  <si>
    <t>0TRB47Z</t>
  </si>
  <si>
    <t>Replacement of Bladder with Autologous Tissue Substitute, Percutaneous Endoscopic Approach_x000D_
經皮內視鏡膀胱置換術，使用自體組織替代物</t>
  </si>
  <si>
    <t>0TRB4JZ</t>
  </si>
  <si>
    <t>Replacement of Bladder with Synthetic Substitute, Percutaneous Endoscopic Approach_x000D_
經皮內視鏡膀胱置換術，使用合成替代物</t>
  </si>
  <si>
    <t>0TRB4KZ</t>
  </si>
  <si>
    <t>Replacement of Bladder with Nonautologous Tissue Substitute, Percutaneous Endoscopic Approach_x000D_
經皮內視鏡膀胱置換術，使用非自體組織替代物</t>
  </si>
  <si>
    <t>0TRB77Z</t>
  </si>
  <si>
    <t>Replacement of Bladder with Autologous Tissue Substitute, Via Natural or Artificial Opening_x000D_
經自然開口或人工造口膀胱置換術，使用自體組織替代物</t>
  </si>
  <si>
    <t>0TRB7JZ</t>
  </si>
  <si>
    <t>Replacement of Bladder with Synthetic Substitute, Via Natural or Artificial Opening_x000D_
經自然開口或人工造口膀胱置換術，使用合成替代物</t>
  </si>
  <si>
    <t>0TRB7KZ</t>
  </si>
  <si>
    <t>Replacement of Bladder with Nonautologous Tissue Substitute, Via Natural or Artificial Opening_x000D_
經自然開口或人工造口膀胱置換術，使用非自體組織替代物</t>
  </si>
  <si>
    <t>0TRB87Z</t>
  </si>
  <si>
    <t>Replacement of Bladder with Autologous Tissue Substitute, Via Natural or Artificial Opening Endoscopic_x000D_
經自然開口或人工造口內視鏡膀胱置換術，使用自體組織替代物</t>
  </si>
  <si>
    <t>0TRB8JZ</t>
  </si>
  <si>
    <t>Replacement of Bladder with Synthetic Substitute, Via Natural or Artificial Opening Endoscopic_x000D_
經自然開口或人工造口內視鏡膀胱置換術，使用合成替代物</t>
  </si>
  <si>
    <t>0TRB8KZ</t>
  </si>
  <si>
    <t>Replacement of Bladder with Nonautologous Tissue Substitute, Via Natural or Artificial Opening Endoscopic_x000D_
經自然開口或人工造口內視鏡膀胱置換術，使用非自體組織替代物</t>
  </si>
  <si>
    <t>0TRC07Z</t>
  </si>
  <si>
    <t>Replacement of Bladder Neck with Autologous Tissue Substitute, Open Approach_x000D_
開放性膀胱頸置換術，使用自體組織替代物</t>
  </si>
  <si>
    <t>0TRC0JZ</t>
  </si>
  <si>
    <t>Replacement of Bladder Neck with Synthetic Substitute, Open Approach_x000D_
開放性膀胱頸置換術，使用合成替代物</t>
  </si>
  <si>
    <t>0TRC0KZ</t>
  </si>
  <si>
    <t>Replacement of Bladder Neck with Nonautologous Tissue Substitute, Open Approach_x000D_
開放性膀胱頸置換術，使用非自體組織替代物</t>
  </si>
  <si>
    <t>0TRC47Z</t>
  </si>
  <si>
    <t>Replacement of Bladder Neck with Autologous Tissue Substitute, Percutaneous Endoscopic Approach_x000D_
經皮內視鏡膀胱頸置換術，使用自體組織替代物</t>
  </si>
  <si>
    <t>0TRC4JZ</t>
  </si>
  <si>
    <t>Replacement of Bladder Neck with Synthetic Substitute, Percutaneous Endoscopic Approach_x000D_
經皮內視鏡膀胱頸置換術，使用合成替代物</t>
  </si>
  <si>
    <t>0TRC4KZ</t>
  </si>
  <si>
    <t>Replacement of Bladder Neck with Nonautologous Tissue Substitute, Percutaneous Endoscopic Approach_x000D_
經皮內視鏡膀胱頸置換術，使用非自體組織替代物</t>
  </si>
  <si>
    <t>0TRC77Z</t>
  </si>
  <si>
    <t>Replacement of Bladder Neck with Autologous Tissue Substitute, Via Natural or Artificial Opening_x000D_
經自然開口或人工造口膀胱頸置換術，使用自體組織替代物</t>
  </si>
  <si>
    <t>0TRC7JZ</t>
  </si>
  <si>
    <t>Replacement of Bladder Neck with Synthetic Substitute, Via Natural or Artificial Opening_x000D_
經自然開口或人工造口膀胱頸置換術，使用合成替代物</t>
  </si>
  <si>
    <t>0TRC7KZ</t>
  </si>
  <si>
    <t>Replacement of Bladder Neck with Nonautologous Tissue Substitute, Via Natural or Artificial Opening_x000D_
經自然開口或人工造口膀胱頸置換術，使用非自體組織替代物</t>
  </si>
  <si>
    <t>0TRC87Z</t>
  </si>
  <si>
    <t>Replacement of Bladder Neck with Autologous Tissue Substitute, Via Natural or Artificial Opening Endoscopic_x000D_
經自然開口或人工造口內視鏡膀胱頸置換術，使用自體組織替代物</t>
  </si>
  <si>
    <t>0TRC8JZ</t>
  </si>
  <si>
    <t>Replacement of Bladder Neck with Synthetic Substitute, Via Natural or Artificial Opening Endoscopic_x000D_
經自然開口或人工造口內視鏡膀胱頸置換術，使用合成替代物</t>
  </si>
  <si>
    <t>0TRC8KZ</t>
  </si>
  <si>
    <t>Replacement of Bladder Neck with Nonautologous Tissue Substitute, Via Natural or Artificial Opening Endoscopic_x000D_
經自然開口或人工造口內視鏡膀胱頸置換術，使用非自體組織替代物</t>
  </si>
  <si>
    <t>0TRD07Z</t>
  </si>
  <si>
    <t>Replacement of Urethra with Autologous Tissue Substitute, Open Approach_x000D_
開放性尿道置換術，使用自體組織替代物</t>
  </si>
  <si>
    <t>0TRD0JZ</t>
  </si>
  <si>
    <t>Replacement of Urethra with Synthetic Substitute, Open Approach_x000D_
開放性尿道置換術，使用合成替代物</t>
  </si>
  <si>
    <t>0TRD0KZ</t>
  </si>
  <si>
    <t>Replacement of Urethra with Nonautologous Tissue Substitute, Open Approach_x000D_
開放性尿道置換術，使用非自體組織替代物</t>
  </si>
  <si>
    <t>0TRD47Z</t>
  </si>
  <si>
    <t>Replacement of Urethra with Autologous Tissue Substitute, Percutaneous Endoscopic Approach_x000D_
經皮內視鏡尿道置換術，使用自體組織替代物</t>
  </si>
  <si>
    <t>0TRD4JZ</t>
  </si>
  <si>
    <t>Replacement of Urethra with Synthetic Substitute, Percutaneous Endoscopic Approach_x000D_
經皮內視鏡尿道置換術，使用合成替代物</t>
  </si>
  <si>
    <t>0TRD4KZ</t>
  </si>
  <si>
    <t>Replacement of Urethra with Nonautologous Tissue Substitute, Percutaneous Endoscopic Approach_x000D_
經皮內視鏡尿道置換術，使用非自體組織替代物</t>
  </si>
  <si>
    <t>0TRD77Z</t>
  </si>
  <si>
    <t>Replacement of Urethra with Autologous Tissue Substitute, Via Natural or Artificial Opening_x000D_
經自然開口或人工造口尿道置換術，使用自體組織替代物</t>
  </si>
  <si>
    <t>0TRD7JZ</t>
  </si>
  <si>
    <t>Replacement of Urethra with Synthetic Substitute, Via Natural or Artificial Opening_x000D_
經自然開口或人工造口尿道置換術，使用合成替代物</t>
  </si>
  <si>
    <t>0TRD7KZ</t>
  </si>
  <si>
    <t>Replacement of Urethra with Nonautologous Tissue Substitute, Via Natural or Artificial Opening_x000D_
經自然開口或人工造口尿道置換術，使用非自體組織替代物</t>
  </si>
  <si>
    <t>0TRD87Z</t>
  </si>
  <si>
    <t>Replacement of Urethra with Autologous Tissue Substitute, Via Natural or Artificial Opening Endoscopic_x000D_
經自然開口或人工造口內視鏡尿道置換術，使用自體組織替代物</t>
  </si>
  <si>
    <t>0TRD8JZ</t>
  </si>
  <si>
    <t>Replacement of Urethra with Synthetic Substitute, Via Natural or Artificial Opening Endoscopic_x000D_
經自然開口或人工造口內視鏡尿道置換術，使用合成替代物</t>
  </si>
  <si>
    <t>0TRD8KZ</t>
  </si>
  <si>
    <t>Replacement of Urethra with Nonautologous Tissue Substitute, Via Natural or Artificial Opening Endoscopic_x000D_
經自然開口或人工造口內視鏡尿道置換術，使用非自體組織替代物</t>
  </si>
  <si>
    <t>0TRDX7Z</t>
  </si>
  <si>
    <t>Replacement of Urethra with Autologous Tissue Substitute, External Approach_x000D_
經由外部尿道置換術，使用自體組織替代物</t>
  </si>
  <si>
    <t>0TRDXJZ</t>
  </si>
  <si>
    <t>Replacement of Urethra with Synthetic Substitute, External Approach_x000D_
經由外部尿道置換術，使用合成替代物</t>
  </si>
  <si>
    <t>0TRDXKZ</t>
  </si>
  <si>
    <t>Replacement of Urethra with Nonautologous Tissue Substitute, External Approach_x000D_
經由外部尿道置換術，使用非自體組織替代物</t>
  </si>
  <si>
    <t>0TS00ZZ</t>
  </si>
  <si>
    <t>Reposition Right Kidney, Open Approach_x000D_
開放性右腎復位術</t>
  </si>
  <si>
    <t>0TS04ZZ</t>
  </si>
  <si>
    <t>Reposition Right Kidney, Percutaneous Endoscopic Approach_x000D_
經皮內視鏡右腎復位術</t>
  </si>
  <si>
    <t>0TS10ZZ</t>
  </si>
  <si>
    <t>Reposition Left Kidney, Open Approach_x000D_
開放性左腎復位術</t>
  </si>
  <si>
    <t>0TS14ZZ</t>
  </si>
  <si>
    <t>Reposition Left Kidney, Percutaneous Endoscopic Approach_x000D_
經皮內視鏡左腎復位術</t>
  </si>
  <si>
    <t>0TS20ZZ</t>
  </si>
  <si>
    <t>Reposition Bilateral Kidneys, Open Approach_x000D_
開放性雙側腎臟復位術</t>
  </si>
  <si>
    <t>0TS24ZZ</t>
  </si>
  <si>
    <t>Reposition Bilateral Kidneys, Percutaneous Endoscopic Approach_x000D_
經皮內視鏡雙側腎臟復位術</t>
  </si>
  <si>
    <t>0TS30ZZ</t>
  </si>
  <si>
    <t>Reposition Right Kidney Pelvis, Open Approach_x000D_
開放性右側腎盂復位術</t>
  </si>
  <si>
    <t>0TS34ZZ</t>
  </si>
  <si>
    <t>Reposition Right Kidney Pelvis, Percutaneous Endoscopic Approach_x000D_
經皮內視鏡右側腎盂復位術</t>
  </si>
  <si>
    <t>0TS40ZZ</t>
  </si>
  <si>
    <t>Reposition Left Kidney Pelvis, Open Approach_x000D_
開放性左側腎盂復位術</t>
  </si>
  <si>
    <t>0TS44ZZ</t>
  </si>
  <si>
    <t>Reposition Left Kidney Pelvis, Percutaneous Endoscopic Approach_x000D_
經皮內視鏡左側腎盂復位術</t>
  </si>
  <si>
    <t>0TS60ZZ</t>
  </si>
  <si>
    <t>Reposition Right Ureter, Open Approach_x000D_
開放性右輸尿管復位術</t>
  </si>
  <si>
    <t>0TS64ZZ</t>
  </si>
  <si>
    <t>Reposition Right Ureter, Percutaneous Endoscopic Approach_x000D_
經皮內視鏡右輸尿管復位術</t>
  </si>
  <si>
    <t>0TS70ZZ</t>
  </si>
  <si>
    <t>Reposition Left Ureter, Open Approach_x000D_
開放性左輸尿管復位術</t>
  </si>
  <si>
    <t>0TS74ZZ</t>
  </si>
  <si>
    <t>Reposition Left Ureter, Percutaneous Endoscopic Approach_x000D_
經皮內視鏡左輸尿管復位術</t>
  </si>
  <si>
    <t>0TS80ZZ</t>
  </si>
  <si>
    <t>Reposition Bilateral Ureters, Open Approach_x000D_
開放性雙側輸尿管復位術</t>
  </si>
  <si>
    <t>0TS84ZZ</t>
  </si>
  <si>
    <t>Reposition Bilateral Ureters, Percutaneous Endoscopic Approach_x000D_
經皮內視鏡雙側輸尿管復位術</t>
  </si>
  <si>
    <t>0TSB0ZZ</t>
  </si>
  <si>
    <t>Reposition Bladder, Open Approach_x000D_
開放性膀胱復位術</t>
  </si>
  <si>
    <t>0TSB4ZZ</t>
  </si>
  <si>
    <t>Reposition Bladder, Percutaneous Endoscopic Approach_x000D_
經皮內視鏡膀胱復位術</t>
  </si>
  <si>
    <t>0TSC0ZZ</t>
  </si>
  <si>
    <t>Reposition Bladder Neck, Open Approach_x000D_
開放性膀胱頸復位術</t>
  </si>
  <si>
    <t>0TSC4ZZ</t>
  </si>
  <si>
    <t>Reposition Bladder Neck, Percutaneous Endoscopic Approach_x000D_
經皮內視鏡膀胱頸復位術</t>
  </si>
  <si>
    <t>0TSD0ZZ</t>
  </si>
  <si>
    <t>Reposition Urethra, Open Approach_x000D_
開放性尿道復位術</t>
  </si>
  <si>
    <t>0TSD4ZZ</t>
  </si>
  <si>
    <t>Reposition Urethra, Percutaneous Endoscopic Approach_x000D_
經皮內視鏡尿道復位術</t>
  </si>
  <si>
    <t>0TT00ZZ</t>
  </si>
  <si>
    <t>Resection of Right Kidney, Open Approach_x000D_
開放性右腎全部切除術</t>
  </si>
  <si>
    <t>0TT04ZZ</t>
  </si>
  <si>
    <t>Resection of Right Kidney, Percutaneous Endoscopic Approach_x000D_
經皮內視鏡右腎全部切除術</t>
  </si>
  <si>
    <t>0TT10ZZ</t>
  </si>
  <si>
    <t>Resection of Left Kidney, Open Approach_x000D_
開放性左腎全部切除術</t>
  </si>
  <si>
    <t>0TT14ZZ</t>
  </si>
  <si>
    <t>Resection of Left Kidney, Percutaneous Endoscopic Approach_x000D_
經皮內視鏡左腎全部切除術</t>
  </si>
  <si>
    <t>0TT20ZZ</t>
  </si>
  <si>
    <t>Resection of Bilateral Kidneys, Open Approach_x000D_
開放性雙側腎臟全部切除術</t>
  </si>
  <si>
    <t>0TT24ZZ</t>
  </si>
  <si>
    <t>Resection of Bilateral Kidneys, Percutaneous Endoscopic Approach_x000D_
經皮內視鏡雙側腎臟全部切除術</t>
  </si>
  <si>
    <t>0TT30ZZ</t>
  </si>
  <si>
    <t>Resection of Right Kidney Pelvis, Open Approach_x000D_
開放性右側腎盂全部切除術</t>
  </si>
  <si>
    <t>0TT34ZZ</t>
  </si>
  <si>
    <t>Resection of Right Kidney Pelvis, Percutaneous Endoscopic Approach_x000D_
經皮內視鏡右側腎盂全部切除術</t>
  </si>
  <si>
    <t>0TT37ZZ</t>
  </si>
  <si>
    <t>Resection of Right Kidney Pelvis, Via Natural or Artificial Opening_x000D_
經自然開口或人工造口右側腎盂全部切除術</t>
  </si>
  <si>
    <t>0TT38ZZ</t>
  </si>
  <si>
    <t>Resection of Right Kidney Pelvis, Via Natural or Artificial Opening Endoscopic_x000D_
經自然開口或人工造口內視鏡右側腎盂全部切除術</t>
  </si>
  <si>
    <t>0TT40ZZ</t>
  </si>
  <si>
    <t>Resection of Left Kidney Pelvis, Open Approach_x000D_
開放性左側腎盂全部切除術</t>
  </si>
  <si>
    <t>0TT44ZZ</t>
  </si>
  <si>
    <t>Resection of Left Kidney Pelvis, Percutaneous Endoscopic Approach_x000D_
經皮內視鏡左側腎盂全部切除術</t>
  </si>
  <si>
    <t>0TT47ZZ</t>
  </si>
  <si>
    <t>Resection of Left Kidney Pelvis, Via Natural or Artificial Opening_x000D_
經自然開口或人工造口左側腎盂全部切除術</t>
  </si>
  <si>
    <t>0TT48ZZ</t>
  </si>
  <si>
    <t>Resection of Left Kidney Pelvis, Via Natural or Artificial Opening Endoscopic_x000D_
經自然開口或人工造口內視鏡左側腎盂全部切除術</t>
  </si>
  <si>
    <t>0TT60ZZ</t>
  </si>
  <si>
    <t>Resection of Right Ureter, Open Approach_x000D_
開放性右輸尿管全部切除術</t>
  </si>
  <si>
    <t>0TT64ZZ</t>
  </si>
  <si>
    <t>Resection of Right Ureter, Percutaneous Endoscopic Approach_x000D_
經皮內視鏡右輸尿管全部切除術</t>
  </si>
  <si>
    <t>0TT67ZZ</t>
  </si>
  <si>
    <t>Resection of Right Ureter, Via Natural or Artificial Opening_x000D_
經自然開口或人工造口右輸尿管全部切除術</t>
  </si>
  <si>
    <t>0TT68ZZ</t>
  </si>
  <si>
    <t>Resection of Right Ureter, Via Natural or Artificial Opening Endoscopic_x000D_
經自然開口或人工造口內視鏡右輸尿管全部切除術</t>
  </si>
  <si>
    <t>0TT70ZZ</t>
  </si>
  <si>
    <t>Resection of Left Ureter, Open Approach_x000D_
開放性左輸尿管全部切除術</t>
  </si>
  <si>
    <t>0TT74ZZ</t>
  </si>
  <si>
    <t>Resection of Left Ureter, Percutaneous Endoscopic Approach_x000D_
經皮內視鏡左輸尿管全部切除術</t>
  </si>
  <si>
    <t>0TT77ZZ</t>
  </si>
  <si>
    <t>Resection of Left Ureter, Via Natural or Artificial Opening_x000D_
經自然開口或人工造口左輸尿管全部切除術</t>
  </si>
  <si>
    <t>0TT78ZZ</t>
  </si>
  <si>
    <t>Resection of Left Ureter, Via Natural or Artificial Opening Endoscopic_x000D_
經自然開口或人工造口內視鏡左輸尿管全部切除術</t>
  </si>
  <si>
    <t>0TTB0ZZ</t>
  </si>
  <si>
    <t>Resection of Bladder, Open Approach_x000D_
開放性膀胱全部切除術</t>
  </si>
  <si>
    <t>0TTB4ZZ</t>
  </si>
  <si>
    <t>Resection of Bladder, Percutaneous Endoscopic Approach_x000D_
經皮內視鏡膀胱全部切除術</t>
  </si>
  <si>
    <t>0TTB7ZZ</t>
  </si>
  <si>
    <t>Resection of Bladder, Via Natural or Artificial Opening_x000D_
經自然開口或人工造口膀胱全部切除術</t>
  </si>
  <si>
    <t>0TTB8ZZ</t>
  </si>
  <si>
    <t>Resection of Bladder, Via Natural or Artificial Opening Endoscopic_x000D_
經自然開口或人工造口內視鏡膀胱全部切除術</t>
  </si>
  <si>
    <t>0TTC0ZZ</t>
  </si>
  <si>
    <t>Resection of Bladder Neck, Open Approach_x000D_
開放性膀胱頸全部切除術</t>
  </si>
  <si>
    <t>0TTC4ZZ</t>
  </si>
  <si>
    <t>Resection of Bladder Neck, Percutaneous Endoscopic Approach_x000D_
經皮內視鏡膀胱頸全部切除術</t>
  </si>
  <si>
    <t>0TTC7ZZ</t>
  </si>
  <si>
    <t>Resection of Bladder Neck, Via Natural or Artificial Opening_x000D_
經自然開口或人工造口膀胱頸全部切除術</t>
  </si>
  <si>
    <t>0TTC8ZZ</t>
  </si>
  <si>
    <t>Resection of Bladder Neck, Via Natural or Artificial Opening Endoscopic_x000D_
經自然開口或人工造口內視鏡膀胱頸全部切除術</t>
  </si>
  <si>
    <t>0TTD0ZZ</t>
  </si>
  <si>
    <t>Resection of Urethra, Open Approach_x000D_
開放性尿道全部切除術</t>
  </si>
  <si>
    <t>0TTD4ZZ</t>
  </si>
  <si>
    <t>Resection of Urethra, Percutaneous Endoscopic Approach_x000D_
經皮內視鏡尿道全部切除術</t>
  </si>
  <si>
    <t>0TTD7ZZ</t>
  </si>
  <si>
    <t>Resection of Urethra, Via Natural or Artificial Opening_x000D_
經自然開口或人工造口尿道全部切除術</t>
  </si>
  <si>
    <t>0TTD8ZZ</t>
  </si>
  <si>
    <t>Resection of Urethra, Via Natural or Artificial Opening Endoscopic_x000D_
經自然開口或人工造口內視鏡尿道全部切除術</t>
  </si>
  <si>
    <t>0TU307Z</t>
  </si>
  <si>
    <t>Supplement Right Kidney Pelvis with Autologous Tissue Substitute, Open Approach_x000D_
開放性右側腎盂強化術，使用自體組織替代物</t>
  </si>
  <si>
    <t>0TU30JZ</t>
  </si>
  <si>
    <t>Supplement Right Kidney Pelvis with Synthetic Substitute, Open Approach_x000D_
開放性右側腎盂強化術，使用合成替代物</t>
  </si>
  <si>
    <t>0TU30KZ</t>
  </si>
  <si>
    <t>Supplement Right Kidney Pelvis with Nonautologous Tissue Substitute, Open Approach_x000D_
開放性右側腎盂強化術，使用非自體組織替代物</t>
  </si>
  <si>
    <t>0TU347Z</t>
  </si>
  <si>
    <t>Supplement Right Kidney Pelvis with Autologous Tissue Substitute, Percutaneous Endoscopic Approach_x000D_
經皮內視鏡右側腎盂強化術，使用自體組織替代物</t>
  </si>
  <si>
    <t>0TU34JZ</t>
  </si>
  <si>
    <t>Supplement Right Kidney Pelvis with Synthetic Substitute, Percutaneous Endoscopic Approach_x000D_
經皮內視鏡右側腎盂強化術，使用合成替代物</t>
  </si>
  <si>
    <t>0TU34KZ</t>
  </si>
  <si>
    <t>Supplement Right Kidney Pelvis with Nonautologous Tissue Substitute, Percutaneous Endoscopic Approach_x000D_
經皮內視鏡右側腎盂強化術，使用非自體組織替代物</t>
  </si>
  <si>
    <t>0TU377Z</t>
  </si>
  <si>
    <t>Supplement Right Kidney Pelvis with Autologous Tissue Substitute, Via Natural or Artificial Opening_x000D_
經自然開口或人工造口右側腎盂強化術，使用自體組織替代物</t>
  </si>
  <si>
    <t>0TU37JZ</t>
  </si>
  <si>
    <t>Supplement Right Kidney Pelvis with Synthetic Substitute, Via Natural or Artificial Opening_x000D_
經自然開口或人工造口右側腎盂強化術，使用合成替代物</t>
  </si>
  <si>
    <t>0TU37KZ</t>
  </si>
  <si>
    <t>Supplement Right Kidney Pelvis with Nonautologous Tissue Substitute, Via Natural or Artificial Opening_x000D_
經自然開口或人工造口右側腎盂強化術，使用非自體組織替代物</t>
  </si>
  <si>
    <t>0TU387Z</t>
  </si>
  <si>
    <t>Supplement Right Kidney Pelvis with Autologous Tissue Substitute, Via Natural or Artificial Opening Endoscopic_x000D_
經自然開口或人工造口內視鏡右側腎盂強化術，使用自體組織替代物</t>
  </si>
  <si>
    <t>0TU38JZ</t>
  </si>
  <si>
    <t>Supplement Right Kidney Pelvis with Synthetic Substitute, Via Natural or Artificial Opening Endoscopic_x000D_
經自然開口或人工造口內視鏡右側腎盂強化術，使用合成替代物</t>
  </si>
  <si>
    <t>0TU38KZ</t>
  </si>
  <si>
    <t>Supplement Right Kidney Pelvis with Nonautologous Tissue Substitute, Via Natural or Artificial Opening Endoscopic_x000D_
經自然開口或人工造口內視鏡右側腎盂強化術，使用非自體組織替代物</t>
  </si>
  <si>
    <t>0TU407Z</t>
  </si>
  <si>
    <t>Supplement Left Kidney Pelvis with Autologous Tissue Substitute, Open Approach_x000D_
開放性左側腎盂強化術，使用自體組織替代物</t>
  </si>
  <si>
    <t>0TU40JZ</t>
  </si>
  <si>
    <t>Supplement Left Kidney Pelvis with Synthetic Substitute, Open Approach_x000D_
開放性左側腎盂強化術，使用合成替代物</t>
  </si>
  <si>
    <t>0TU40KZ</t>
  </si>
  <si>
    <t>Supplement Left Kidney Pelvis with Nonautologous Tissue Substitute, Open Approach_x000D_
開放性左側腎盂強化術，使用非自體組織替代物</t>
  </si>
  <si>
    <t>0TU447Z</t>
  </si>
  <si>
    <t>Supplement Left Kidney Pelvis with Autologous Tissue Substitute, Percutaneous Endoscopic Approach_x000D_
經皮內視鏡左側腎盂強化術，使用自體組織替代物</t>
  </si>
  <si>
    <t>0TU44JZ</t>
  </si>
  <si>
    <t>Supplement Left Kidney Pelvis with Synthetic Substitute, Percutaneous Endoscopic Approach_x000D_
經皮內視鏡左側腎盂強化術，使用合成替代物</t>
  </si>
  <si>
    <t>0TU44KZ</t>
  </si>
  <si>
    <t>Supplement Left Kidney Pelvis with Nonautologous Tissue Substitute, Percutaneous Endoscopic Approach_x000D_
經皮內視鏡左側腎盂強化術，使用非自體組織替代物</t>
  </si>
  <si>
    <t>0TU477Z</t>
  </si>
  <si>
    <t>Supplement Left Kidney Pelvis with Autologous Tissue Substitute, Via Natural or Artificial Opening_x000D_
經自然開口或人工造口左側腎盂強化術，使用自體組織替代物</t>
  </si>
  <si>
    <t>0TU47JZ</t>
  </si>
  <si>
    <t>Supplement Left Kidney Pelvis with Synthetic Substitute, Via Natural or Artificial Opening_x000D_
經自然開口或人工造口左側腎盂強化術，使用合成替代物</t>
  </si>
  <si>
    <t>0TU47KZ</t>
  </si>
  <si>
    <t>Supplement Left Kidney Pelvis with Nonautologous Tissue Substitute, Via Natural or Artificial Opening_x000D_
經自然開口或人工造口左側腎盂強化術，使用非自體組織替代物</t>
  </si>
  <si>
    <t>0TU487Z</t>
  </si>
  <si>
    <t>Supplement Left Kidney Pelvis with Autologous Tissue Substitute, Via Natural or Artificial Opening Endoscopic_x000D_
經自然開口或人工造口內視鏡左側腎盂強化術，使用自體組織替代物</t>
  </si>
  <si>
    <t>0TU48JZ</t>
  </si>
  <si>
    <t>Supplement Left Kidney Pelvis with Synthetic Substitute, Via Natural or Artificial Opening Endoscopic_x000D_
經自然開口或人工造口內視鏡左側腎盂強化術，使用合成替代物</t>
  </si>
  <si>
    <t>0TU48KZ</t>
  </si>
  <si>
    <t>Supplement Left Kidney Pelvis with Nonautologous Tissue Substitute, Via Natural or Artificial Opening Endoscopic_x000D_
經自然開口或人工造口內視鏡左側腎盂強化術，使用非自體組織替代物</t>
  </si>
  <si>
    <t>0TU607Z</t>
  </si>
  <si>
    <t>Supplement Right Ureter with Autologous Tissue Substitute, Open Approach_x000D_
開放性右輸尿管強化術，使用自體組織替代物</t>
  </si>
  <si>
    <t>0TU60JZ</t>
  </si>
  <si>
    <t>Supplement Right Ureter with Synthetic Substitute, Open Approach_x000D_
開放性右輸尿管強化術，使用合成替代物</t>
  </si>
  <si>
    <t>0TU60KZ</t>
  </si>
  <si>
    <t>Supplement Right Ureter with Nonautologous Tissue Substitute, Open Approach_x000D_
開放性右輸尿管強化術，使用非自體組織替代物</t>
  </si>
  <si>
    <t>0TU647Z</t>
  </si>
  <si>
    <t>Supplement Right Ureter with Autologous Tissue Substitute, Percutaneous Endoscopic Approach_x000D_
經皮內視鏡右輸尿管強化術，使用自體組織替代物</t>
  </si>
  <si>
    <t>0TU64JZ</t>
  </si>
  <si>
    <t>Supplement Right Ureter with Synthetic Substitute, Percutaneous Endoscopic Approach_x000D_
經皮內視鏡右輸尿管強化術，使用合成替代物</t>
  </si>
  <si>
    <t>0TU64KZ</t>
  </si>
  <si>
    <t>Supplement Right Ureter with Nonautologous Tissue Substitute, Percutaneous Endoscopic Approach_x000D_
經皮內視鏡右輸尿管強化術，使用非自體組織替代物</t>
  </si>
  <si>
    <t>0TU677Z</t>
  </si>
  <si>
    <t>Supplement Right Ureter with Autologous Tissue Substitute, Via Natural or Artificial Opening_x000D_
經自然開口或人工造口右輸尿管強化術，使用自體組織替代物</t>
  </si>
  <si>
    <t>0TU67JZ</t>
  </si>
  <si>
    <t>Supplement Right Ureter with Synthetic Substitute, Via Natural or Artificial Opening_x000D_
經自然開口或人工造口右輸尿管強化術，使用合成替代物</t>
  </si>
  <si>
    <t>0TU67KZ</t>
  </si>
  <si>
    <t>Supplement Right Ureter with Nonautologous Tissue Substitute, Via Natural or Artificial Opening_x000D_
經自然開口或人工造口右輸尿管強化術，使用非自體組織替代物</t>
  </si>
  <si>
    <t>0TU687Z</t>
  </si>
  <si>
    <t>Supplement Right Ureter with Autologous Tissue Substitute, Via Natural or Artificial Opening Endoscopic_x000D_
經自然開口或人工造口內視鏡右輸尿管強化術，使用自體組織替代物</t>
  </si>
  <si>
    <t>0TU68JZ</t>
  </si>
  <si>
    <t>Supplement Right Ureter with Synthetic Substitute, Via Natural or Artificial Opening Endoscopic_x000D_
經自然開口或人工造口內視鏡右輸尿管強化術，使用合成替代物</t>
  </si>
  <si>
    <t>0TU68KZ</t>
  </si>
  <si>
    <t>Supplement Right Ureter with Nonautologous Tissue Substitute, Via Natural or Artificial Opening Endoscopic_x000D_
經自然開口或人工造口內視鏡右輸尿管強化術，使用非自體組織替代物</t>
  </si>
  <si>
    <t>0TU707Z</t>
  </si>
  <si>
    <t>Supplement Left Ureter with Autologous Tissue Substitute, Open Approach_x000D_
開放性左輸尿管強化術，使用自體組織替代物</t>
  </si>
  <si>
    <t>0TU70JZ</t>
  </si>
  <si>
    <t>Supplement Left Ureter with Synthetic Substitute, Open Approach_x000D_
開放性左輸尿管強化術，使用合成替代物</t>
  </si>
  <si>
    <t>0TU70KZ</t>
  </si>
  <si>
    <t>Supplement Left Ureter with Nonautologous Tissue Substitute, Open Approach_x000D_
開放性左輸尿管強化術，使用非自體組織替代物</t>
  </si>
  <si>
    <t>0TU747Z</t>
  </si>
  <si>
    <t>Supplement Left Ureter with Autologous Tissue Substitute, Percutaneous Endoscopic Approach_x000D_
經皮內視鏡左輸尿管強化術，使用自體組織替代物</t>
  </si>
  <si>
    <t>0TU74JZ</t>
  </si>
  <si>
    <t>Supplement Left Ureter with Synthetic Substitute, Percutaneous Endoscopic Approach_x000D_
經皮內視鏡左輸尿管強化術，使用合成替代物</t>
  </si>
  <si>
    <t>0TU74KZ</t>
  </si>
  <si>
    <t>Supplement Left Ureter with Nonautologous Tissue Substitute, Percutaneous Endoscopic Approach_x000D_
經皮內視鏡左輸尿管強化術，使用非自體組織替代物</t>
  </si>
  <si>
    <t>0TU777Z</t>
  </si>
  <si>
    <t>Supplement Left Ureter with Autologous Tissue Substitute, Via Natural or Artificial Opening_x000D_
經自然開口或人工造口左輸尿管強化術，使用自體組織替代物</t>
  </si>
  <si>
    <t>0TU77JZ</t>
  </si>
  <si>
    <t>Supplement Left Ureter with Synthetic Substitute, Via Natural or Artificial Opening_x000D_
經自然開口或人工造口左輸尿管強化術，使用合成替代物</t>
  </si>
  <si>
    <t>0TU77KZ</t>
  </si>
  <si>
    <t>Supplement Left Ureter with Nonautologous Tissue Substitute, Via Natural or Artificial Opening_x000D_
經自然開口或人工造口左輸尿管強化術，使用非自體組織替代物</t>
  </si>
  <si>
    <t>0TU787Z</t>
  </si>
  <si>
    <t>Supplement Left Ureter with Autologous Tissue Substitute, Via Natural or Artificial Opening Endoscopic_x000D_
經自然開口或人工造口內視鏡左輸尿管強化術，使用自體組織替代物</t>
  </si>
  <si>
    <t>0TU78JZ</t>
  </si>
  <si>
    <t>Supplement Left Ureter with Synthetic Substitute, Via Natural or Artificial Opening Endoscopic_x000D_
經自然開口或人工造口內視鏡左輸尿管強化術，使用合成替代物</t>
  </si>
  <si>
    <t>0TU78KZ</t>
  </si>
  <si>
    <t>Supplement Left Ureter with Nonautologous Tissue Substitute, Via Natural or Artificial Opening Endoscopic_x000D_
經自然開口或人工造口內視鏡左輸尿管強化術，使用非自體組織替代物</t>
  </si>
  <si>
    <t>0TUB07Z</t>
  </si>
  <si>
    <t>Supplement Bladder with Autologous Tissue Substitute, Open Approach_x000D_
開放性膀胱強化術，使用自體組織替代物</t>
  </si>
  <si>
    <t>0TUB0JZ</t>
  </si>
  <si>
    <t>Supplement Bladder with Synthetic Substitute, Open Approach_x000D_
開放性膀胱強化術，使用合成替代物</t>
  </si>
  <si>
    <t>0TUB0KZ</t>
  </si>
  <si>
    <t>Supplement Bladder with Nonautologous Tissue Substitute, Open Approach_x000D_
開放性膀胱強化術，使用非自體組織替代物</t>
  </si>
  <si>
    <t>0TUB47Z</t>
  </si>
  <si>
    <t>Supplement Bladder with Autologous Tissue Substitute, Percutaneous Endoscopic Approach_x000D_
經皮內視鏡膀胱強化術，使用自體組織替代物</t>
  </si>
  <si>
    <t>0TUB4JZ</t>
  </si>
  <si>
    <t>Supplement Bladder with Synthetic Substitute, Percutaneous Endoscopic Approach_x000D_
經皮內視鏡膀胱強化術，使用合成替代物</t>
  </si>
  <si>
    <t>0TUB4KZ</t>
  </si>
  <si>
    <t>Supplement Bladder with Nonautologous Tissue Substitute, Percutaneous Endoscopic Approach_x000D_
經皮內視鏡膀胱強化術，使用非自體組織替代物</t>
  </si>
  <si>
    <t>0TUB77Z</t>
  </si>
  <si>
    <t>Supplement Bladder with Autologous Tissue Substitute, Via Natural or Artificial Opening_x000D_
經自然開口或人工造口膀胱強化術，使用自體組織替代物</t>
  </si>
  <si>
    <t>0TUB7JZ</t>
  </si>
  <si>
    <t>Supplement Bladder with Synthetic Substitute, Via Natural or Artificial Opening_x000D_
經自然開口或人工造口膀胱強化術，使用合成替代物</t>
  </si>
  <si>
    <t>0TUB7KZ</t>
  </si>
  <si>
    <t>Supplement Bladder with Nonautologous Tissue Substitute, Via Natural or Artificial Opening_x000D_
經自然開口或人工造口膀胱強化術，使用非自體組織替代物</t>
  </si>
  <si>
    <t>0TUB87Z</t>
  </si>
  <si>
    <t>Supplement Bladder with Autologous Tissue Substitute, Via Natural or Artificial Opening Endoscopic_x000D_
經自然開口或人工造口內視鏡膀胱強化術，使用自體組織替代物</t>
  </si>
  <si>
    <t>0TUB8JZ</t>
  </si>
  <si>
    <t>Supplement Bladder with Synthetic Substitute, Via Natural or Artificial Opening Endoscopic_x000D_
經自然開口或人工造口內視鏡膀胱強化術，使用合成替代物</t>
  </si>
  <si>
    <t>0TUB8KZ</t>
  </si>
  <si>
    <t>Supplement Bladder with Nonautologous Tissue Substitute, Via Natural or Artificial Opening Endoscopic_x000D_
經自然開口或人工造口內視鏡膀胱強化術，使用非自體組織替代物</t>
  </si>
  <si>
    <t>0TUC07Z</t>
  </si>
  <si>
    <t>Supplement Bladder Neck with Autologous Tissue Substitute, Open Approach_x000D_
開放性膀胱頸強化術，使用自體組織替代物</t>
  </si>
  <si>
    <t>0TUC0JZ</t>
  </si>
  <si>
    <t>Supplement Bladder Neck with Synthetic Substitute, Open Approach_x000D_
開放性膀胱頸強化術，使用合成替代物</t>
  </si>
  <si>
    <t>0TUC0KZ</t>
  </si>
  <si>
    <t>Supplement Bladder Neck with Nonautologous Tissue Substitute, Open Approach_x000D_
開放性膀胱頸強化術，使用非自體組織替代物</t>
  </si>
  <si>
    <t>0TUC47Z</t>
  </si>
  <si>
    <t>Supplement Bladder Neck with Autologous Tissue Substitute, Percutaneous Endoscopic Approach_x000D_
經皮內視鏡膀胱頸強化術，使用自體組織替代物</t>
  </si>
  <si>
    <t>0TUC4JZ</t>
  </si>
  <si>
    <t>Supplement Bladder Neck with Synthetic Substitute, Percutaneous Endoscopic Approach_x000D_
經皮內視鏡膀胱頸強化術，使用合成替代物</t>
  </si>
  <si>
    <t>0TUC4KZ</t>
  </si>
  <si>
    <t>Supplement Bladder Neck with Nonautologous Tissue Substitute, Percutaneous Endoscopic Approach_x000D_
經皮內視鏡膀胱頸強化術，使用非自體組織替代物</t>
  </si>
  <si>
    <t>0TUC77Z</t>
  </si>
  <si>
    <t>Supplement Bladder Neck with Autologous Tissue Substitute, Via Natural or Artificial Opening_x000D_
經自然開口或人工造口膀胱頸強化術，使用自體組織替代物</t>
  </si>
  <si>
    <t>0TUC7JZ</t>
  </si>
  <si>
    <t>Supplement Bladder Neck with Synthetic Substitute, Via Natural or Artificial Opening_x000D_
經自然開口或人工造口膀胱頸強化術，使用合成替代物</t>
  </si>
  <si>
    <t>0TUC7KZ</t>
  </si>
  <si>
    <t>Supplement Bladder Neck with Nonautologous Tissue Substitute, Via Natural or Artificial Opening_x000D_
經自然開口或人工造口膀胱頸強化術，使用非自體組織替代物</t>
  </si>
  <si>
    <t>0TUC87Z</t>
  </si>
  <si>
    <t>Supplement Bladder Neck with Autologous Tissue Substitute, Via Natural or Artificial Opening Endoscopic_x000D_
經自然開口或人工造口內視鏡膀胱頸強化術，使用自體組織替代物</t>
  </si>
  <si>
    <t>0TUC8JZ</t>
  </si>
  <si>
    <t>Supplement Bladder Neck with Synthetic Substitute, Via Natural or Artificial Opening Endoscopic_x000D_
經自然開口或人工造口內視鏡膀胱頸強化術，使用合成替代物</t>
  </si>
  <si>
    <t>0TUC8KZ</t>
  </si>
  <si>
    <t>Supplement Bladder Neck with Nonautologous Tissue Substitute, Via Natural or Artificial Opening Endoscopic_x000D_
經自然開口或人工造口內視鏡膀胱頸強化術，使用非自體組織替代物</t>
  </si>
  <si>
    <t>0TUD07Z</t>
  </si>
  <si>
    <t>Supplement Urethra with Autologous Tissue Substitute, Open Approach_x000D_
開放性尿道強化術，使用自體組織替代物</t>
  </si>
  <si>
    <t>0TUD0JZ</t>
  </si>
  <si>
    <t>Supplement Urethra with Synthetic Substitute, Open Approach_x000D_
開放性尿道強化術，使用合成替代物</t>
  </si>
  <si>
    <t>0TUD0KZ</t>
  </si>
  <si>
    <t>Supplement Urethra with Nonautologous Tissue Substitute, Open Approach_x000D_
開放性尿道強化術，使用非自體組織替代物</t>
  </si>
  <si>
    <t>0TUD47Z</t>
  </si>
  <si>
    <t>Supplement Urethra with Autologous Tissue Substitute, Percutaneous Endoscopic Approach_x000D_
經皮內視鏡尿道強化術，使用自體組織替代物</t>
  </si>
  <si>
    <t>0TUD4JZ</t>
  </si>
  <si>
    <t>Supplement Urethra with Synthetic Substitute, Percutaneous Endoscopic Approach_x000D_
經皮內視鏡尿道強化術，使用合成替代物</t>
  </si>
  <si>
    <t>0TUD4KZ</t>
  </si>
  <si>
    <t>Supplement Urethra with Nonautologous Tissue Substitute, Percutaneous Endoscopic Approach_x000D_
經皮內視鏡尿道強化術，使用非自體組織替代物</t>
  </si>
  <si>
    <t>0TUD77Z</t>
  </si>
  <si>
    <t>Supplement Urethra with Autologous Tissue Substitute, Via Natural or Artificial Opening_x000D_
經自然開口或人工造口尿道強化術，使用自體組織替代物</t>
  </si>
  <si>
    <t>0TUD7JZ</t>
  </si>
  <si>
    <t>Supplement Urethra with Synthetic Substitute, Via Natural or Artificial Opening_x000D_
經自然開口或人工造口尿道強化術，使用合成替代物</t>
  </si>
  <si>
    <t>0TUD7KZ</t>
  </si>
  <si>
    <t>Supplement Urethra with Nonautologous Tissue Substitute, Via Natural or Artificial Opening_x000D_
經自然開口或人工造口尿道強化術，使用非自體組織替代物</t>
  </si>
  <si>
    <t>0TUD87Z</t>
  </si>
  <si>
    <t>Supplement Urethra with Autologous Tissue Substitute, Via Natural or Artificial Opening Endoscopic_x000D_
經自然開口或人工造口內視鏡尿道強化術，使用自體組織替代物</t>
  </si>
  <si>
    <t>0TUD8JZ</t>
  </si>
  <si>
    <t>Supplement Urethra with Synthetic Substitute, Via Natural or Artificial Opening Endoscopic_x000D_
經自然開口或人工造口內視鏡尿道強化術，使用合成替代物</t>
  </si>
  <si>
    <t>0TUD8KZ</t>
  </si>
  <si>
    <t>Supplement Urethra with Nonautologous Tissue Substitute, Via Natural or Artificial Opening Endoscopic_x000D_
經自然開口或人工造口內視鏡尿道強化術，使用非自體組織替代物</t>
  </si>
  <si>
    <t>0TUDX7Z</t>
  </si>
  <si>
    <t>Supplement Urethra with Autologous Tissue Substitute, External Approach_x000D_
經由外部尿道強化術，使用自體組織替代物</t>
  </si>
  <si>
    <t>0TUDXJZ</t>
  </si>
  <si>
    <t>Supplement Urethra with Synthetic Substitute, External Approach_x000D_
經由外部尿道強化術，使用合成替代物</t>
  </si>
  <si>
    <t>0TUDXKZ</t>
  </si>
  <si>
    <t>Supplement Urethra with Nonautologous Tissue Substitute, External Approach_x000D_
經由外部尿道強化術，使用非自體組織替代物</t>
  </si>
  <si>
    <t>0TV30CZ</t>
  </si>
  <si>
    <t>Restriction of Right Kidney Pelvis with Extraluminal Device, Open Approach_x000D_
開放性右側腎盂縮窄術，使用腔外裝置</t>
  </si>
  <si>
    <t>0TV30DZ</t>
  </si>
  <si>
    <t>Restriction of Right Kidney Pelvis with Intraluminal Device, Open Approach_x000D_
開放性右側腎盂縮窄術，使用管腔內裝置</t>
  </si>
  <si>
    <t>0TV30ZZ</t>
  </si>
  <si>
    <t>Restriction of Right Kidney Pelvis, Open Approach_x000D_
開放性右側腎盂縮窄術</t>
  </si>
  <si>
    <t>0TV33CZ</t>
  </si>
  <si>
    <t>Restriction of Right Kidney Pelvis with Extraluminal Device, Percutaneous Approach_x000D_
經皮右側腎盂縮窄術，使用腔外裝置</t>
  </si>
  <si>
    <t>0TV33DZ</t>
  </si>
  <si>
    <t>Restriction of Right Kidney Pelvis with Intraluminal Device, Percutaneous Approach_x000D_
經皮右側腎盂縮窄術，使用管腔內裝置</t>
  </si>
  <si>
    <t>0TV33ZZ</t>
  </si>
  <si>
    <t>Restriction of Right Kidney Pelvis, Percutaneous Approach_x000D_
經皮右側腎盂縮窄術</t>
  </si>
  <si>
    <t>0TV34CZ</t>
  </si>
  <si>
    <t>Restriction of Right Kidney Pelvis with Extraluminal Device, Percutaneous Endoscopic Approach_x000D_
經皮內視鏡右側腎盂縮窄術，使用腔外裝置</t>
  </si>
  <si>
    <t>0TV34DZ</t>
  </si>
  <si>
    <t>Restriction of Right Kidney Pelvis with Intraluminal Device, Percutaneous Endoscopic Approach_x000D_
經皮內視鏡右側腎盂縮窄術，使用管腔內裝置</t>
  </si>
  <si>
    <t>0TV34ZZ</t>
  </si>
  <si>
    <t>Restriction of Right Kidney Pelvis, Percutaneous Endoscopic Approach_x000D_
經皮內視鏡右側腎盂縮窄術</t>
  </si>
  <si>
    <t>0TV37DZ</t>
  </si>
  <si>
    <t>Restriction of Right Kidney Pelvis with Intraluminal Device, Via Natural or Artificial Opening_x000D_
經自然開口或人工造口右側腎盂縮窄術，使用管腔內裝置</t>
  </si>
  <si>
    <t>0TV37ZZ</t>
  </si>
  <si>
    <t>Restriction of Right Kidney Pelvis, Via Natural or Artificial Opening_x000D_
經自然開口或人工造口右側腎盂縮窄術</t>
  </si>
  <si>
    <t>0TV38DZ</t>
  </si>
  <si>
    <t>Restriction of Right Kidney Pelvis with Intraluminal Device, Via Natural or Artificial Opening Endoscopic_x000D_
經自然開口或人工造口內視鏡右側腎盂縮窄術，使用管腔內裝置</t>
  </si>
  <si>
    <t>0TV38ZZ</t>
  </si>
  <si>
    <t>Restriction of Right Kidney Pelvis, Via Natural or Artificial Opening Endoscopic_x000D_
經自然開口或人工造口內視鏡右側腎盂縮窄術</t>
  </si>
  <si>
    <t>0TV40CZ</t>
  </si>
  <si>
    <t>Restriction of Left Kidney Pelvis with Extraluminal Device, Open Approach_x000D_
開放性左側腎盂縮窄術，使用腔外裝置</t>
  </si>
  <si>
    <t>0TV40DZ</t>
  </si>
  <si>
    <t>Restriction of Left Kidney Pelvis with Intraluminal Device, Open Approach_x000D_
開放性左側腎盂縮窄術，使用管腔內裝置</t>
  </si>
  <si>
    <t>0TV40ZZ</t>
  </si>
  <si>
    <t>Restriction of Left Kidney Pelvis, Open Approach_x000D_
開放性左側腎盂縮窄術</t>
  </si>
  <si>
    <t>0TV43CZ</t>
  </si>
  <si>
    <t>Restriction of Left Kidney Pelvis with Extraluminal Device, Percutaneous Approach_x000D_
經皮左側腎盂縮窄術，使用腔外裝置</t>
  </si>
  <si>
    <t>0TV43DZ</t>
  </si>
  <si>
    <t>Restriction of Left Kidney Pelvis with Intraluminal Device, Percutaneous Approach_x000D_
經皮左側腎盂縮窄術，使用管腔內裝置</t>
  </si>
  <si>
    <t>0TV43ZZ</t>
  </si>
  <si>
    <t>Restriction of Left Kidney Pelvis, Percutaneous Approach_x000D_
經皮左側腎盂縮窄術</t>
  </si>
  <si>
    <t>0TV44CZ</t>
  </si>
  <si>
    <t>Restriction of Left Kidney Pelvis with Extraluminal Device, Percutaneous Endoscopic Approach_x000D_
經皮內視鏡左側腎盂縮窄術，使用腔外裝置</t>
  </si>
  <si>
    <t>0TV44DZ</t>
  </si>
  <si>
    <t>Restriction of Left Kidney Pelvis with Intraluminal Device, Percutaneous Endoscopic Approach_x000D_
經皮內視鏡左側腎盂縮窄術，使用管腔內裝置</t>
  </si>
  <si>
    <t>0TV44ZZ</t>
  </si>
  <si>
    <t>Restriction of Left Kidney Pelvis, Percutaneous Endoscopic Approach_x000D_
經皮內視鏡左側腎盂縮窄術</t>
  </si>
  <si>
    <t>0TV47DZ</t>
  </si>
  <si>
    <t>Restriction of Left Kidney Pelvis with Intraluminal Device, Via Natural or Artificial Opening_x000D_
經自然開口或人工造口左側腎盂縮窄術，使用管腔內裝置</t>
  </si>
  <si>
    <t>0TV47ZZ</t>
  </si>
  <si>
    <t>Restriction of Left Kidney Pelvis, Via Natural or Artificial Opening_x000D_
經自然開口或人工造口左側腎盂縮窄術</t>
  </si>
  <si>
    <t>0TV48DZ</t>
  </si>
  <si>
    <t>Restriction of Left Kidney Pelvis with Intraluminal Device, Via Natural or Artificial Opening Endoscopic_x000D_
經自然開口或人工造口內視鏡左側腎盂縮窄術，使用管腔內裝置</t>
  </si>
  <si>
    <t>0TV48ZZ</t>
  </si>
  <si>
    <t>Restriction of Left Kidney Pelvis, Via Natural or Artificial Opening Endoscopic_x000D_
經自然開口或人工造口內視鏡左側腎盂縮窄術</t>
  </si>
  <si>
    <t>0TV60CZ</t>
  </si>
  <si>
    <t>Restriction of Right Ureter with Extraluminal Device, Open Approach_x000D_
開放性右輸尿管縮窄術，使用腔外裝置</t>
  </si>
  <si>
    <t>0TV60DZ</t>
  </si>
  <si>
    <t>Restriction of Right Ureter with Intraluminal Device, Open Approach_x000D_
開放性右輸尿管縮窄術，使用管腔內裝置</t>
  </si>
  <si>
    <t>0TV60ZZ</t>
  </si>
  <si>
    <t>Restriction of Right Ureter, Open Approach_x000D_
開放性右輸尿管縮窄術</t>
  </si>
  <si>
    <t>0TV63CZ</t>
  </si>
  <si>
    <t>Restriction of Right Ureter with Extraluminal Device, Percutaneous Approach_x000D_
經皮右輸尿管縮窄術，使用腔外裝置</t>
  </si>
  <si>
    <t>0TV63DZ</t>
  </si>
  <si>
    <t>Restriction of Right Ureter with Intraluminal Device, Percutaneous Approach_x000D_
經皮右輸尿管縮窄術，使用管腔內裝置</t>
  </si>
  <si>
    <t>0TV63ZZ</t>
  </si>
  <si>
    <t>Restriction of Right Ureter, Percutaneous Approach_x000D_
經皮右輸尿管縮窄術</t>
  </si>
  <si>
    <t>0TV64CZ</t>
  </si>
  <si>
    <t>Restriction of Right Ureter with Extraluminal Device, Percutaneous Endoscopic Approach_x000D_
經皮內視鏡右輸尿管縮窄術，使用腔外裝置</t>
  </si>
  <si>
    <t>0TV64DZ</t>
  </si>
  <si>
    <t>Restriction of Right Ureter with Intraluminal Device, Percutaneous Endoscopic Approach_x000D_
經皮內視鏡右輸尿管縮窄術，使用管腔內裝置</t>
  </si>
  <si>
    <t>0TV64ZZ</t>
  </si>
  <si>
    <t>Restriction of Right Ureter, Percutaneous Endoscopic Approach_x000D_
經皮內視鏡右輸尿管縮窄術</t>
  </si>
  <si>
    <t>0TV67DZ</t>
  </si>
  <si>
    <t>Restriction of Right Ureter with Intraluminal Device, Via Natural or Artificial Opening_x000D_
經自然開口或人工造口右輸尿管縮窄術，使用管腔內裝置</t>
  </si>
  <si>
    <t>0TV67ZZ</t>
  </si>
  <si>
    <t>Restriction of Right Ureter, Via Natural or Artificial Opening_x000D_
經自然開口或人工造口右輸尿管縮窄術</t>
  </si>
  <si>
    <t>0TV68DZ</t>
  </si>
  <si>
    <t>Restriction of Right Ureter with Intraluminal Device, Via Natural or Artificial Opening Endoscopic_x000D_
經自然開口或人工造口內視鏡右輸尿管縮窄術，使用管腔內裝置</t>
  </si>
  <si>
    <t>0TV68ZZ</t>
  </si>
  <si>
    <t>Restriction of Right Ureter, Via Natural or Artificial Opening Endoscopic_x000D_
經自然開口或人工造口內視鏡右輸尿管縮窄術</t>
  </si>
  <si>
    <t>0TV70CZ</t>
  </si>
  <si>
    <t>Restriction of Left Ureter with Extraluminal Device, Open Approach_x000D_
開放性左輸尿管縮窄術，使用腔外裝置</t>
  </si>
  <si>
    <t>0TV70DZ</t>
  </si>
  <si>
    <t>Restriction of Left Ureter with Intraluminal Device, Open Approach_x000D_
開放性左輸尿管縮窄術，使用管腔內裝置</t>
  </si>
  <si>
    <t>0TV70ZZ</t>
  </si>
  <si>
    <t>Restriction of Left Ureter, Open Approach_x000D_
開放性左輸尿管縮窄術</t>
  </si>
  <si>
    <t>0TV73CZ</t>
  </si>
  <si>
    <t>Restriction of Left Ureter with Extraluminal Device, Percutaneous Approach_x000D_
經皮左輸尿管縮窄術，使用腔外裝置</t>
  </si>
  <si>
    <t>0TV73DZ</t>
  </si>
  <si>
    <t>Restriction of Left Ureter with Intraluminal Device, Percutaneous Approach_x000D_
經皮左輸尿管縮窄術，使用管腔內裝置</t>
  </si>
  <si>
    <t>0TV73ZZ</t>
  </si>
  <si>
    <t>Restriction of Left Ureter, Percutaneous Approach_x000D_
經皮左輸尿管縮窄術</t>
  </si>
  <si>
    <t>0TV74CZ</t>
  </si>
  <si>
    <t>Restriction of Left Ureter with Extraluminal Device, Percutaneous Endoscopic Approach_x000D_
經皮內視鏡左輸尿管縮窄術，使用腔外裝置</t>
  </si>
  <si>
    <t>0TV74DZ</t>
  </si>
  <si>
    <t>Restriction of Left Ureter with Intraluminal Device, Percutaneous Endoscopic Approach_x000D_
經皮內視鏡左輸尿管縮窄術，使用管腔內裝置</t>
  </si>
  <si>
    <t>0TV74ZZ</t>
  </si>
  <si>
    <t>Restriction of Left Ureter, Percutaneous Endoscopic Approach_x000D_
經皮內視鏡左輸尿管縮窄術</t>
  </si>
  <si>
    <t>0TV77DZ</t>
  </si>
  <si>
    <t>Restriction of Left Ureter with Intraluminal Device, Via Natural or Artificial Opening_x000D_
經自然開口或人工造口左輸尿管縮窄術，使用管腔內裝置</t>
  </si>
  <si>
    <t>0TV77ZZ</t>
  </si>
  <si>
    <t>Restriction of Left Ureter, Via Natural or Artificial Opening_x000D_
經自然開口或人工造口左輸尿管縮窄術</t>
  </si>
  <si>
    <t>0TV78DZ</t>
  </si>
  <si>
    <t>Restriction of Left Ureter with Intraluminal Device, Via Natural or Artificial Opening Endoscopic_x000D_
經自然開口或人工造口內視鏡左輸尿管縮窄術，使用管腔內裝置</t>
  </si>
  <si>
    <t>0TV78ZZ</t>
  </si>
  <si>
    <t>Restriction of Left Ureter, Via Natural or Artificial Opening Endoscopic_x000D_
經自然開口或人工造口內視鏡左輸尿管縮窄術</t>
  </si>
  <si>
    <t>0TVB0CZ</t>
  </si>
  <si>
    <t>Restriction of Bladder with Extraluminal Device, Open Approach_x000D_
開放性膀胱縮窄術，使用腔外裝置</t>
  </si>
  <si>
    <t>0TVB0DZ</t>
  </si>
  <si>
    <t>Restriction of Bladder with Intraluminal Device, Open Approach_x000D_
開放性膀胱縮窄術，使用管腔內裝置</t>
  </si>
  <si>
    <t>0TVB0ZZ</t>
  </si>
  <si>
    <t>Restriction of Bladder, Open Approach_x000D_
開放性膀胱縮窄術</t>
  </si>
  <si>
    <t>0TVB3CZ</t>
  </si>
  <si>
    <t>Restriction of Bladder with Extraluminal Device, Percutaneous Approach_x000D_
經皮膀胱縮窄術，使用腔外裝置</t>
  </si>
  <si>
    <t>0TVB3DZ</t>
  </si>
  <si>
    <t>Restriction of Bladder with Intraluminal Device, Percutaneous Approach_x000D_
經皮膀胱縮窄術，使用管腔內裝置</t>
  </si>
  <si>
    <t>0TVB3ZZ</t>
  </si>
  <si>
    <t>Restriction of Bladder, Percutaneous Approach_x000D_
經皮膀胱縮窄術</t>
  </si>
  <si>
    <t>0TVB4CZ</t>
  </si>
  <si>
    <t>Restriction of Bladder with Extraluminal Device, Percutaneous Endoscopic Approach_x000D_
經皮內視鏡膀胱縮窄術，使用腔外裝置</t>
  </si>
  <si>
    <t>0TVB4DZ</t>
  </si>
  <si>
    <t>Restriction of Bladder with Intraluminal Device, Percutaneous Endoscopic Approach_x000D_
經皮內視鏡膀胱縮窄術，使用管腔內裝置</t>
  </si>
  <si>
    <t>0TVB4ZZ</t>
  </si>
  <si>
    <t>Restriction of Bladder, Percutaneous Endoscopic Approach_x000D_
經皮內視鏡膀胱縮窄術</t>
  </si>
  <si>
    <t>0TVB7DZ</t>
  </si>
  <si>
    <t>Restriction of Bladder with Intraluminal Device, Via Natural or Artificial Opening_x000D_
經自然開口或人工造口膀胱縮窄術，使用管腔內裝置</t>
  </si>
  <si>
    <t>0TVB7ZZ</t>
  </si>
  <si>
    <t>Restriction of Bladder, Via Natural or Artificial Opening_x000D_
經自然開口或人工造口膀胱縮窄術</t>
  </si>
  <si>
    <t>0TVB8DZ</t>
  </si>
  <si>
    <t>Restriction of Bladder with Intraluminal Device, Via Natural or Artificial Opening Endoscopic_x000D_
經自然開口或人工造口內視鏡膀胱縮窄術，使用管腔內裝置</t>
  </si>
  <si>
    <t>0TVB8ZZ</t>
  </si>
  <si>
    <t>Restriction of Bladder, Via Natural or Artificial Opening Endoscopic_x000D_
經自然開口或人工造口內視鏡膀胱縮窄術</t>
  </si>
  <si>
    <t>0TVC0CZ</t>
  </si>
  <si>
    <t>Restriction of Bladder Neck with Extraluminal Device, Open Approach_x000D_
開放性膀胱頸縮窄術，使用腔外裝置</t>
  </si>
  <si>
    <t>0TVC0DZ</t>
  </si>
  <si>
    <t>Restriction of Bladder Neck with Intraluminal Device, Open Approach_x000D_
開放性膀胱頸縮窄術，使用管腔內裝置</t>
  </si>
  <si>
    <t>0TVC0ZZ</t>
  </si>
  <si>
    <t>Restriction of Bladder Neck, Open Approach_x000D_
開放性膀胱頸縮窄術</t>
  </si>
  <si>
    <t>0TVC3CZ</t>
  </si>
  <si>
    <t>Restriction of Bladder Neck with Extraluminal Device, Percutaneous Approach_x000D_
經皮膀胱頸縮窄術，使用腔外裝置</t>
  </si>
  <si>
    <t>0TVC3DZ</t>
  </si>
  <si>
    <t>Restriction of Bladder Neck with Intraluminal Device, Percutaneous Approach_x000D_
經皮膀胱頸縮窄術，使用管腔內裝置</t>
  </si>
  <si>
    <t>0TVC3ZZ</t>
  </si>
  <si>
    <t>Restriction of Bladder Neck, Percutaneous Approach_x000D_
經皮膀胱頸縮窄術</t>
  </si>
  <si>
    <t>0TVC4CZ</t>
  </si>
  <si>
    <t>Restriction of Bladder Neck with Extraluminal Device, Percutaneous Endoscopic Approach_x000D_
經皮內視鏡膀胱頸縮窄術，使用腔外裝置</t>
  </si>
  <si>
    <t>0TVC4DZ</t>
  </si>
  <si>
    <t>Restriction of Bladder Neck with Intraluminal Device, Percutaneous Endoscopic Approach_x000D_
經皮內視鏡膀胱頸縮窄術，使用管腔內裝置</t>
  </si>
  <si>
    <t>0TVC4ZZ</t>
  </si>
  <si>
    <t>Restriction of Bladder Neck, Percutaneous Endoscopic Approach_x000D_
經皮內視鏡膀胱頸縮窄術</t>
  </si>
  <si>
    <t>0TVC7DZ</t>
  </si>
  <si>
    <t>Restriction of Bladder Neck with Intraluminal Device, Via Natural or Artificial Opening_x000D_
經自然開口或人工造口膀胱頸縮窄術，使用管腔內裝置</t>
  </si>
  <si>
    <t>0TVC7ZZ</t>
  </si>
  <si>
    <t>Restriction of Bladder Neck, Via Natural or Artificial Opening_x000D_
經自然開口或人工造口膀胱頸縮窄術</t>
  </si>
  <si>
    <t>0TVC8DZ</t>
  </si>
  <si>
    <t>Restriction of Bladder Neck with Intraluminal Device, Via Natural or Artificial Opening Endoscopic_x000D_
經自然開口或人工造口內視鏡膀胱頸縮窄術，使用管腔內裝置</t>
  </si>
  <si>
    <t>0TVC8ZZ</t>
  </si>
  <si>
    <t>Restriction of Bladder Neck, Via Natural or Artificial Opening Endoscopic_x000D_
經自然開口或人工造口內視鏡膀胱頸縮窄術</t>
  </si>
  <si>
    <t>0TVD0CZ</t>
  </si>
  <si>
    <t>Restriction of Urethra with Extraluminal Device, Open Approach_x000D_
開放性尿道縮窄術，使用腔外裝置</t>
  </si>
  <si>
    <t>0TVD0DZ</t>
  </si>
  <si>
    <t>Restriction of Urethra with Intraluminal Device, Open Approach_x000D_
開放性尿道縮窄術，使用管腔內裝置</t>
  </si>
  <si>
    <t>0TVD0ZZ</t>
  </si>
  <si>
    <t>Restriction of Urethra, Open Approach_x000D_
開放性尿道縮窄術</t>
  </si>
  <si>
    <t>0TVD3CZ</t>
  </si>
  <si>
    <t>Restriction of Urethra with Extraluminal Device, Percutaneous Approach_x000D_
經皮尿道縮窄術，使用腔外裝置</t>
  </si>
  <si>
    <t>0TVD3DZ</t>
  </si>
  <si>
    <t>Restriction of Urethra with Intraluminal Device, Percutaneous Approach_x000D_
經皮尿道縮窄術，使用管腔內裝置</t>
  </si>
  <si>
    <t>0TVD3ZZ</t>
  </si>
  <si>
    <t>Restriction of Urethra, Percutaneous Approach_x000D_
經皮尿道縮窄術</t>
  </si>
  <si>
    <t>0TVD4CZ</t>
  </si>
  <si>
    <t>Restriction of Urethra with Extraluminal Device, Percutaneous Endoscopic Approach_x000D_
經皮內視鏡尿道縮窄術，使用腔外裝置</t>
  </si>
  <si>
    <t>0TVD4DZ</t>
  </si>
  <si>
    <t>Restriction of Urethra with Intraluminal Device, Percutaneous Endoscopic Approach_x000D_
經皮內視鏡尿道縮窄術，使用管腔內裝置</t>
  </si>
  <si>
    <t>0TVD4ZZ</t>
  </si>
  <si>
    <t>Restriction of Urethra, Percutaneous Endoscopic Approach_x000D_
經皮內視鏡尿道縮窄術</t>
  </si>
  <si>
    <t>0TVD7DZ</t>
  </si>
  <si>
    <t>Restriction of Urethra with Intraluminal Device, Via Natural or Artificial Opening_x000D_
經自然開口或人工造口尿道縮窄術，使用管腔內裝置</t>
  </si>
  <si>
    <t>0TVD7ZZ</t>
  </si>
  <si>
    <t>Restriction of Urethra, Via Natural or Artificial Opening_x000D_
經自然開口或人工造口尿道縮窄術</t>
  </si>
  <si>
    <t>0TVD8DZ</t>
  </si>
  <si>
    <t>Restriction of Urethra with Intraluminal Device, Via Natural or Artificial Opening Endoscopic_x000D_
經自然開口或人工造口內視鏡尿道縮窄術，使用管腔內裝置</t>
  </si>
  <si>
    <t>0TVD8ZZ</t>
  </si>
  <si>
    <t>Restriction of Urethra, Via Natural or Artificial Opening Endoscopic_x000D_
經自然開口或人工造口內視鏡尿道縮窄術</t>
  </si>
  <si>
    <t>0TVDXZZ</t>
  </si>
  <si>
    <t>Restriction of Urethra, External Approach_x000D_
經由外部尿道縮窄術</t>
  </si>
  <si>
    <t>0TW500Z</t>
  </si>
  <si>
    <t>Revision of Drainage Device in Kidney, Open Approach_x000D_
開放性矯正腎臟引流裝置</t>
  </si>
  <si>
    <t>0TW502Z</t>
  </si>
  <si>
    <t>Revision of Monitoring Device in Kidney, Open Approach_x000D_
開放性矯正腎臟監測裝置</t>
  </si>
  <si>
    <t>0TW503Z</t>
  </si>
  <si>
    <t>Revision of Infusion Device in Kidney, Open Approach_x000D_
開放性矯正腎臟輸液裝置</t>
  </si>
  <si>
    <t>0TW507Z</t>
  </si>
  <si>
    <t>Revision of Autologous Tissue Substitute in Kidney, Open Approach_x000D_
開放性矯正腎臟自體組織替代物</t>
  </si>
  <si>
    <t>0TW50CZ</t>
  </si>
  <si>
    <t>Revision of Extraluminal Device in Kidney, Open Approach_x000D_
開放性矯正腎臟腔外裝置</t>
  </si>
  <si>
    <t>0TW50DZ</t>
  </si>
  <si>
    <t>Revision of Intraluminal Device in Kidney, Open Approach_x000D_
開放性矯正腎臟管腔內裝置</t>
  </si>
  <si>
    <t>0TW50JZ</t>
  </si>
  <si>
    <t>Revision of Synthetic Substitute in Kidney, Open Approach_x000D_
開放性矯正腎臟合成替代物</t>
  </si>
  <si>
    <t>0TW50KZ</t>
  </si>
  <si>
    <t>Revision of Nonautologous Tissue Substitute in Kidney, Open Approach_x000D_
開放性矯正腎臟非自體組織替代物</t>
  </si>
  <si>
    <t>0TW50YZ</t>
  </si>
  <si>
    <t>Revision of Other Device in Kidney, Open Approach_x000D_
開放性矯正腎臟其他裝置</t>
  </si>
  <si>
    <t>0TW530Z</t>
  </si>
  <si>
    <t>Revision of Drainage Device in Kidney, Percutaneous Approach_x000D_
經皮矯正腎臟引流裝置</t>
  </si>
  <si>
    <t>0TW532Z</t>
  </si>
  <si>
    <t>Revision of Monitoring Device in Kidney, Percutaneous Approach_x000D_
經皮矯正腎臟監測裝置</t>
  </si>
  <si>
    <t>0TW533Z</t>
  </si>
  <si>
    <t>Revision of Infusion Device in Kidney, Percutaneous Approach_x000D_
經皮矯正腎臟輸液裝置</t>
  </si>
  <si>
    <t>0TW537Z</t>
  </si>
  <si>
    <t>Revision of Autologous Tissue Substitute in Kidney, Percutaneous Approach_x000D_
經皮矯正腎臟自體組織替代物</t>
  </si>
  <si>
    <t>0TW53CZ</t>
  </si>
  <si>
    <t>Revision of Extraluminal Device in Kidney, Percutaneous Approach_x000D_
經皮矯正腎臟腔外裝置</t>
  </si>
  <si>
    <t>0TW53DZ</t>
  </si>
  <si>
    <t>Revision of Intraluminal Device in Kidney, Percutaneous Approach_x000D_
經皮矯正腎臟管腔內裝置</t>
  </si>
  <si>
    <t>0TW53JZ</t>
  </si>
  <si>
    <t>Revision of Synthetic Substitute in Kidney, Percutaneous Approach_x000D_
經皮矯正腎臟合成替代物</t>
  </si>
  <si>
    <t>0TW53KZ</t>
  </si>
  <si>
    <t>Revision of Nonautologous Tissue Substitute in Kidney, Percutaneous Approach_x000D_
經皮矯正腎臟非自體組織替代物</t>
  </si>
  <si>
    <t>0TW53YZ</t>
  </si>
  <si>
    <t>Revision of Other Device in Kidney, Percutaneous Approach_x000D_
經皮矯正腎臟其他裝置</t>
  </si>
  <si>
    <t>0TW540Z</t>
  </si>
  <si>
    <t>Revision of Drainage Device in Kidney, Percutaneous Endoscopic Approach_x000D_
經皮內視鏡矯正腎臟引流裝置</t>
  </si>
  <si>
    <t>0TW542Z</t>
  </si>
  <si>
    <t>Revision of Monitoring Device in Kidney, Percutaneous Endoscopic Approach_x000D_
經皮內視鏡矯正腎臟監測裝置</t>
  </si>
  <si>
    <t>0TW543Z</t>
  </si>
  <si>
    <t>Revision of Infusion Device in Kidney, Percutaneous Endoscopic Approach_x000D_
經皮內視鏡矯正腎臟輸液裝置</t>
  </si>
  <si>
    <t>0TW547Z</t>
  </si>
  <si>
    <t>Revision of Autologous Tissue Substitute in Kidney, Percutaneous Endoscopic Approach_x000D_
經皮內視鏡矯正腎臟自體組織替代物</t>
  </si>
  <si>
    <t>0TW54CZ</t>
  </si>
  <si>
    <t>Revision of Extraluminal Device in Kidney, Percutaneous Endoscopic Approach_x000D_
經皮內視鏡矯正腎臟腔外裝置</t>
  </si>
  <si>
    <t>0TW54DZ</t>
  </si>
  <si>
    <t>Revision of Intraluminal Device in Kidney, Percutaneous Endoscopic Approach_x000D_
經皮內視鏡矯正腎臟管腔內裝置</t>
  </si>
  <si>
    <t>0TW54JZ</t>
  </si>
  <si>
    <t>Revision of Synthetic Substitute in Kidney, Percutaneous Endoscopic Approach_x000D_
經皮內視鏡矯正腎臟合成替代物</t>
  </si>
  <si>
    <t>0TW54KZ</t>
  </si>
  <si>
    <t>Revision of Nonautologous Tissue Substitute in Kidney, Percutaneous Endoscopic Approach_x000D_
經皮內視鏡矯正腎臟非自體組織替代物</t>
  </si>
  <si>
    <t>0TW54YZ</t>
  </si>
  <si>
    <t>Revision of Other Device in Kidney, Percutaneous Endoscopic Approach_x000D_
經皮內視鏡矯正腎臟其他裝置</t>
  </si>
  <si>
    <t>0TW570Z</t>
  </si>
  <si>
    <t>Revision of Drainage Device in Kidney, Via Natural or Artificial Opening_x000D_
經自然開口或人工造口矯正腎臟引流裝置</t>
  </si>
  <si>
    <t>0TW572Z</t>
  </si>
  <si>
    <t>Revision of Monitoring Device in Kidney, Via Natural or Artificial Opening_x000D_
經自然開口或人工造口矯正腎臟監測裝置</t>
  </si>
  <si>
    <t>0TW573Z</t>
  </si>
  <si>
    <t>Revision of Infusion Device in Kidney, Via Natural or Artificial Opening_x000D_
經自然開口或人工造口矯正腎臟輸液裝置</t>
  </si>
  <si>
    <t>0TW577Z</t>
  </si>
  <si>
    <t>Revision of Autologous Tissue Substitute in Kidney, Via Natural or Artificial Opening_x000D_
經自然開口或人工造口矯正腎臟自體組織替代物</t>
  </si>
  <si>
    <t>0TW57CZ</t>
  </si>
  <si>
    <t>Revision of Extraluminal Device in Kidney, Via Natural or Artificial Opening_x000D_
經自然開口或人工造口矯正腎臟腔外裝置</t>
  </si>
  <si>
    <t>0TW57DZ</t>
  </si>
  <si>
    <t>Revision of Intraluminal Device in Kidney, Via Natural or Artificial Opening_x000D_
經自然開口或人工造口矯正腎臟管腔內裝置</t>
  </si>
  <si>
    <t>0TW57JZ</t>
  </si>
  <si>
    <t>Revision of Synthetic Substitute in Kidney, Via Natural or Artificial Opening_x000D_
經自然開口或人工造口矯正腎臟合成替代物</t>
  </si>
  <si>
    <t>0TW57KZ</t>
  </si>
  <si>
    <t>Revision of Nonautologous Tissue Substitute in Kidney, Via Natural or Artificial Opening_x000D_
經自然開口或人工造口矯正腎臟非自體組織替代物</t>
  </si>
  <si>
    <t>0TW57YZ</t>
  </si>
  <si>
    <t>Revision of Other Device in Kidney, Via Natural or Artificial Opening_x000D_
經自然開口或人工造口矯正腎臟其他裝置</t>
  </si>
  <si>
    <t>0TW5XCZ</t>
  </si>
  <si>
    <t>Revision of Extraluminal Device in Kidney, External Approach_x000D_
經由外部矯正腎臟腔外裝置</t>
  </si>
  <si>
    <t>0TW5XDZ</t>
  </si>
  <si>
    <t>Revision of Intraluminal Device in Kidney, External Approach_x000D_
經由外部矯正腎臟管腔內裝置</t>
  </si>
  <si>
    <t>0TW5XJZ</t>
  </si>
  <si>
    <t>Revision of Synthetic Substitute in Kidney, External Approach_x000D_
經由外部矯正腎臟合成替代物</t>
  </si>
  <si>
    <t>0TW5XKZ</t>
  </si>
  <si>
    <t>Revision of Nonautologous Tissue Substitute in Kidney, External Approach_x000D_
經由外部矯正腎臟非自體組織替代物</t>
  </si>
  <si>
    <t>0TW900Z</t>
  </si>
  <si>
    <t>Revision of Drainage Device in Ureter, Open Approach_x000D_
開放性矯正輸尿管引流裝置</t>
  </si>
  <si>
    <t>0TW902Z</t>
  </si>
  <si>
    <t>Revision of Monitoring Device in Ureter, Open Approach_x000D_
開放性矯正輸尿管監測裝置</t>
  </si>
  <si>
    <t>0TW903Z</t>
  </si>
  <si>
    <t>Revision of Infusion Device in Ureter, Open Approach_x000D_
開放性矯正輸尿管輸液裝置</t>
  </si>
  <si>
    <t>0TW907Z</t>
  </si>
  <si>
    <t>Revision of Autologous Tissue Substitute in Ureter, Open Approach_x000D_
開放性矯正輸尿管自體組織替代物</t>
  </si>
  <si>
    <t>0TW90CZ</t>
  </si>
  <si>
    <t>Revision of Extraluminal Device in Ureter, Open Approach_x000D_
開放性矯正輸尿管腔外裝置</t>
  </si>
  <si>
    <t>0TW90DZ</t>
  </si>
  <si>
    <t>Revision of Intraluminal Device in Ureter, Open Approach_x000D_
開放性矯正輸尿管管腔內裝置</t>
  </si>
  <si>
    <t>0TW90JZ</t>
  </si>
  <si>
    <t>Revision of Synthetic Substitute in Ureter, Open Approach_x000D_
開放性矯正輸尿管合成替代物</t>
  </si>
  <si>
    <t>0TW90KZ</t>
  </si>
  <si>
    <t>Revision of Nonautologous Tissue Substitute in Ureter, Open Approach_x000D_
開放性矯正輸尿管非自體組織替代物</t>
  </si>
  <si>
    <t>0TW90MZ</t>
  </si>
  <si>
    <t>Revision of Stimulator Lead in Ureter, Open Approach_x000D_
開放性矯正輸尿管刺激器導線</t>
  </si>
  <si>
    <t>0TW90YZ</t>
  </si>
  <si>
    <t>Revision of Other Device in Ureter, Open Approach_x000D_
開放性矯正輸尿管其他裝置</t>
  </si>
  <si>
    <t>0TW930Z</t>
  </si>
  <si>
    <t>Revision of Drainage Device in Ureter, Percutaneous Approach_x000D_
經皮矯正輸尿管引流裝置</t>
  </si>
  <si>
    <t>0TW932Z</t>
  </si>
  <si>
    <t>Revision of Monitoring Device in Ureter, Percutaneous Approach_x000D_
經皮矯正輸尿管監測裝置</t>
  </si>
  <si>
    <t>0TW933Z</t>
  </si>
  <si>
    <t>Revision of Infusion Device in Ureter, Percutaneous Approach_x000D_
經皮矯正輸尿管輸液裝置</t>
  </si>
  <si>
    <t>0TW937Z</t>
  </si>
  <si>
    <t>Revision of Autologous Tissue Substitute in Ureter, Percutaneous Approach_x000D_
經皮矯正輸尿管自體組織替代物</t>
  </si>
  <si>
    <t>0TW93CZ</t>
  </si>
  <si>
    <t>Revision of Extraluminal Device in Ureter, Percutaneous Approach_x000D_
經皮矯正輸尿管腔外裝置</t>
  </si>
  <si>
    <t>0TW93DZ</t>
  </si>
  <si>
    <t>Revision of Intraluminal Device in Ureter, Percutaneous Approach_x000D_
經皮矯正輸尿管管腔內裝置</t>
  </si>
  <si>
    <t>0TW93JZ</t>
  </si>
  <si>
    <t>Revision of Synthetic Substitute in Ureter, Percutaneous Approach_x000D_
經皮矯正輸尿管合成替代物</t>
  </si>
  <si>
    <t>0TW93KZ</t>
  </si>
  <si>
    <t>Revision of Nonautologous Tissue Substitute in Ureter, Percutaneous Approach_x000D_
經皮矯正輸尿管非自體組織替代物</t>
  </si>
  <si>
    <t>0TW93MZ</t>
  </si>
  <si>
    <t>Revision of Stimulator Lead in Ureter, Percutaneous Approach_x000D_
經皮矯正輸尿管刺激器導線</t>
  </si>
  <si>
    <t>0TW93YZ</t>
  </si>
  <si>
    <t>Revision of Other Device in Ureter, Percutaneous Approach_x000D_
經皮矯正輸尿管其他裝置</t>
  </si>
  <si>
    <t>0TW940Z</t>
  </si>
  <si>
    <t>Revision of Drainage Device in Ureter, Percutaneous Endoscopic Approach_x000D_
經皮內視鏡矯正輸尿管引流裝置</t>
  </si>
  <si>
    <t>0TW942Z</t>
  </si>
  <si>
    <t>Revision of Monitoring Device in Ureter, Percutaneous Endoscopic Approach_x000D_
經皮內視鏡矯正輸尿管監測裝置</t>
  </si>
  <si>
    <t>0TW943Z</t>
  </si>
  <si>
    <t>Revision of Infusion Device in Ureter, Percutaneous Endoscopic Approach_x000D_
經皮內視鏡矯正輸尿管輸液裝置</t>
  </si>
  <si>
    <t>0TW947Z</t>
  </si>
  <si>
    <t>Revision of Autologous Tissue Substitute in Ureter, Percutaneous Endoscopic Approach_x000D_
經皮內視鏡矯正輸尿管自體組織替代物</t>
  </si>
  <si>
    <t>0TW94CZ</t>
  </si>
  <si>
    <t>Revision of Extraluminal Device in Ureter, Percutaneous Endoscopic Approach_x000D_
經皮內視鏡矯正輸尿管腔外裝置</t>
  </si>
  <si>
    <t>0TW94DZ</t>
  </si>
  <si>
    <t>Revision of Intraluminal Device in Ureter, Percutaneous Endoscopic Approach_x000D_
經皮內視鏡矯正輸尿管管腔內裝置</t>
  </si>
  <si>
    <t>0TW94JZ</t>
  </si>
  <si>
    <t>Revision of Synthetic Substitute in Ureter, Percutaneous Endoscopic Approach_x000D_
經皮內視鏡矯正輸尿管合成替代物</t>
  </si>
  <si>
    <t>0TW94KZ</t>
  </si>
  <si>
    <t>Revision of Nonautologous Tissue Substitute in Ureter, Percutaneous Endoscopic Approach_x000D_
經皮內視鏡矯正輸尿管非自體組織替代物</t>
  </si>
  <si>
    <t>0TW94MZ</t>
  </si>
  <si>
    <t>Revision of Stimulator Lead in Ureter, Percutaneous Endoscopic Approach_x000D_
經皮內視鏡矯正輸尿管刺激器導線</t>
  </si>
  <si>
    <t>0TW94YZ</t>
  </si>
  <si>
    <t>Revision of Other Device in Ureter, Percutaneous Endoscopic Approach_x000D_
經皮內視鏡矯正輸尿管其他裝置</t>
  </si>
  <si>
    <t>0TW970Z</t>
  </si>
  <si>
    <t>Revision of Drainage Device in Ureter, Via Natural or Artificial Opening_x000D_
經自然開口或人工造口矯正輸尿管引流裝置</t>
  </si>
  <si>
    <t>0TW972Z</t>
  </si>
  <si>
    <t>Revision of Monitoring Device in Ureter, Via Natural or Artificial Opening_x000D_
經自然開口或人工造口矯正輸尿管監測裝置</t>
  </si>
  <si>
    <t>0TW973Z</t>
  </si>
  <si>
    <t>Revision of Infusion Device in Ureter, Via Natural or Artificial Opening_x000D_
經自然開口或人工造口矯正輸尿管輸液裝置</t>
  </si>
  <si>
    <t>0TW977Z</t>
  </si>
  <si>
    <t>Revision of Autologous Tissue Substitute in Ureter, Via Natural or Artificial Opening_x000D_
經自然開口或人工造口矯正輸尿管自體組織替代物</t>
  </si>
  <si>
    <t>0TW97CZ</t>
  </si>
  <si>
    <t>Revision of Extraluminal Device in Ureter, Via Natural or Artificial Opening_x000D_
經自然開口或人工造口矯正輸尿管腔外裝置</t>
  </si>
  <si>
    <t>0TW97DZ</t>
  </si>
  <si>
    <t>Revision of Intraluminal Device in Ureter, Via Natural or Artificial Opening_x000D_
經自然開口或人工造口矯正輸尿管管腔內裝置</t>
  </si>
  <si>
    <t>0TW97JZ</t>
  </si>
  <si>
    <t>Revision of Synthetic Substitute in Ureter, Via Natural or Artificial Opening_x000D_
經自然開口或人工造口矯正輸尿管合成替代物</t>
  </si>
  <si>
    <t>0TW97KZ</t>
  </si>
  <si>
    <t>Revision of Nonautologous Tissue Substitute in Ureter, Via Natural or Artificial Opening_x000D_
經自然開口或人工造口矯正輸尿管非自體組織替代物</t>
  </si>
  <si>
    <t>0TW97MZ</t>
  </si>
  <si>
    <t>Revision of Stimulator Lead in Ureter, Via Natural or Artificial Opening_x000D_
經自然開口或人工造口矯正輸尿管刺激器導線</t>
  </si>
  <si>
    <t>0TW97YZ</t>
  </si>
  <si>
    <t>Revision of Other Device in Ureter, Via Natural or Artificial Opening_x000D_
經自然開口或人工造口矯正輸尿管其他裝置</t>
  </si>
  <si>
    <t>0TW980Z</t>
  </si>
  <si>
    <t>Revision of Drainage Device in Ureter, Via Natural or Artificial Opening Endoscopic_x000D_
經自然開口或人工造口內視鏡矯正輸尿管引流裝置</t>
  </si>
  <si>
    <t>0TW982Z</t>
  </si>
  <si>
    <t>Revision of Monitoring Device in Ureter, Via Natural or Artificial Opening Endoscopic_x000D_
經自然開口或人工造口內視鏡矯正輸尿管監測裝置</t>
  </si>
  <si>
    <t>0TW983Z</t>
  </si>
  <si>
    <t>Revision of Infusion Device in Ureter, Via Natural or Artificial Opening Endoscopic_x000D_
經自然開口或人工造口內視鏡矯正輸尿管輸液裝置</t>
  </si>
  <si>
    <t>0TW987Z</t>
  </si>
  <si>
    <t>Revision of Autologous Tissue Substitute in Ureter, Via Natural or Artificial Opening Endoscopic_x000D_
經自然開口或人工造口內視鏡矯正輸尿管自體組織替代物</t>
  </si>
  <si>
    <t>0TW98CZ</t>
  </si>
  <si>
    <t>Revision of Extraluminal Device in Ureter, Via Natural or Artificial Opening Endoscopic_x000D_
經自然開口或人工造口內視鏡矯正輸尿管腔外裝置</t>
  </si>
  <si>
    <t>0TW98DZ</t>
  </si>
  <si>
    <t>Revision of Intraluminal Device in Ureter, Via Natural or Artificial Opening Endoscopic_x000D_
經自然開口或人工造口內視鏡矯正輸尿管管腔內裝置</t>
  </si>
  <si>
    <t>0TW98JZ</t>
  </si>
  <si>
    <t>Revision of Synthetic Substitute in Ureter, Via Natural or Artificial Opening Endoscopic_x000D_
經自然開口或人工造口內視鏡矯正輸尿管合成替代物</t>
  </si>
  <si>
    <t>0TW98KZ</t>
  </si>
  <si>
    <t>Revision of Nonautologous Tissue Substitute in Ureter, Via Natural or Artificial Opening Endoscopic_x000D_
經自然開口或人工造口內視鏡矯正輸尿管非自體組織替代物</t>
  </si>
  <si>
    <t>0TW98MZ</t>
  </si>
  <si>
    <t>Revision of Stimulator Lead in Ureter, Via Natural or Artificial Opening Endoscopic_x000D_
經自然開口或人工造口內視鏡矯正輸尿管刺激器導線</t>
  </si>
  <si>
    <t>0TW98YZ</t>
  </si>
  <si>
    <t>Revision of Other Device in Ureter, Via Natural or Artificial Opening Endoscopic_x000D_
經自然開口或人工造口內視鏡矯正輸尿管其他裝置</t>
  </si>
  <si>
    <t>0TW9X0Z</t>
  </si>
  <si>
    <t>Revision of Drainage Device in Ureter, External Approach_x000D_
經由外部矯正輸尿管引流裝置</t>
  </si>
  <si>
    <t>0TW9X2Z</t>
  </si>
  <si>
    <t>Revision of Monitoring Device in Ureter, External Approach_x000D_
經由外部矯正輸尿管監測裝置</t>
  </si>
  <si>
    <t>0TW9X3Z</t>
  </si>
  <si>
    <t>Revision of Infusion Device in Ureter, External Approach_x000D_
經由外部矯正輸尿管輸液裝置</t>
  </si>
  <si>
    <t>0TW9X7Z</t>
  </si>
  <si>
    <t>Revision of Autologous Tissue Substitute in Ureter, External Approach_x000D_
經由外部矯正輸尿管自體組織替代物</t>
  </si>
  <si>
    <t>0TW9XCZ</t>
  </si>
  <si>
    <t>Revision of Extraluminal Device in Ureter, External Approach_x000D_
經由外部矯正輸尿管腔外裝置</t>
  </si>
  <si>
    <t>0TW9XDZ</t>
  </si>
  <si>
    <t>Revision of Intraluminal Device in Ureter, External Approach_x000D_
經由外部矯正輸尿管管腔內裝置</t>
  </si>
  <si>
    <t>0TW9XJZ</t>
  </si>
  <si>
    <t>Revision of Synthetic Substitute in Ureter, External Approach_x000D_
經由外部矯正輸尿管合成替代物</t>
  </si>
  <si>
    <t>0TW9XKZ</t>
  </si>
  <si>
    <t>Revision of Nonautologous Tissue Substitute in Ureter, External Approach_x000D_
經由外部矯正輸尿管非自體組織替代物</t>
  </si>
  <si>
    <t>0TW9XMZ</t>
  </si>
  <si>
    <t>Revision of Stimulator Lead in Ureter, External Approach_x000D_
經由外部矯正輸尿管刺激器導線</t>
  </si>
  <si>
    <t>0TWB00Z</t>
  </si>
  <si>
    <t>Revision of Drainage Device in Bladder, Open Approach_x000D_
開放性矯正膀胱引流裝置</t>
  </si>
  <si>
    <t>0TWB02Z</t>
  </si>
  <si>
    <t>Revision of Monitoring Device in Bladder, Open Approach_x000D_
開放性矯正膀胱監測裝置</t>
  </si>
  <si>
    <t>0TWB03Z</t>
  </si>
  <si>
    <t>Revision of Infusion Device in Bladder, Open Approach_x000D_
開放性矯正膀胱輸液裝置</t>
  </si>
  <si>
    <t>0TWB07Z</t>
  </si>
  <si>
    <t>Revision of Autologous Tissue Substitute in Bladder, Open Approach_x000D_
開放性矯正膀胱自體組織替代物</t>
  </si>
  <si>
    <t>0TWB0CZ</t>
  </si>
  <si>
    <t>Revision of Extraluminal Device in Bladder, Open Approach_x000D_
開放性矯正膀胱腔外裝置</t>
  </si>
  <si>
    <t>0TWB0DZ</t>
  </si>
  <si>
    <t>Revision of Intraluminal Device in Bladder, Open Approach_x000D_
開放性矯正膀胱管腔內裝置</t>
  </si>
  <si>
    <t>0TWB0JZ</t>
  </si>
  <si>
    <t>Revision of Synthetic Substitute in Bladder, Open Approach_x000D_
開放性矯正膀胱合成替代物</t>
  </si>
  <si>
    <t>0TWB0KZ</t>
  </si>
  <si>
    <t>Revision of Nonautologous Tissue Substitute in Bladder, Open Approach_x000D_
開放性矯正膀胱非自體組織替代物</t>
  </si>
  <si>
    <t>0TWB0LZ</t>
  </si>
  <si>
    <t>Revision of Artificial Sphincter in Bladder, Open Approach_x000D_
開放性矯正膀胱人工括約肌</t>
  </si>
  <si>
    <t>0TWB0MZ</t>
  </si>
  <si>
    <t>Revision of Stimulator Lead in Bladder, Open Approach_x000D_
開放性矯正膀胱刺激器導線</t>
  </si>
  <si>
    <t>0TWB0YZ</t>
  </si>
  <si>
    <t>Revision of Other Device in Bladder, Open Approach_x000D_
開放性矯正膀胱其他裝置</t>
  </si>
  <si>
    <t>0TWB30Z</t>
  </si>
  <si>
    <t>Revision of Drainage Device in Bladder, Percutaneous Approach_x000D_
經皮矯正膀胱引流裝置</t>
  </si>
  <si>
    <t>0TWB32Z</t>
  </si>
  <si>
    <t>Revision of Monitoring Device in Bladder, Percutaneous Approach_x000D_
經皮矯正膀胱監測裝置</t>
  </si>
  <si>
    <t>0TWB33Z</t>
  </si>
  <si>
    <t>Revision of Infusion Device in Bladder, Percutaneous Approach_x000D_
經皮矯正膀胱輸液裝置</t>
  </si>
  <si>
    <t>0TWB37Z</t>
  </si>
  <si>
    <t>Revision of Autologous Tissue Substitute in Bladder, Percutaneous Approach_x000D_
經皮矯正膀胱自體組織替代物</t>
  </si>
  <si>
    <t>0TWB3CZ</t>
  </si>
  <si>
    <t>Revision of Extraluminal Device in Bladder, Percutaneous Approach_x000D_
經皮矯正膀胱腔外裝置</t>
  </si>
  <si>
    <t>0TWB3DZ</t>
  </si>
  <si>
    <t>Revision of Intraluminal Device in Bladder, Percutaneous Approach_x000D_
經皮矯正膀胱管腔內裝置</t>
  </si>
  <si>
    <t>0TWB3JZ</t>
  </si>
  <si>
    <t>Revision of Synthetic Substitute in Bladder, Percutaneous Approach_x000D_
經皮矯正膀胱合成替代物</t>
  </si>
  <si>
    <t>0TWB3KZ</t>
  </si>
  <si>
    <t>Revision of Nonautologous Tissue Substitute in Bladder, Percutaneous Approach_x000D_
經皮矯正膀胱非自體組織替代物</t>
  </si>
  <si>
    <t>0TWB3LZ</t>
  </si>
  <si>
    <t>Revision of Artificial Sphincter in Bladder, Percutaneous Approach_x000D_
經皮矯正膀胱人工括約肌</t>
  </si>
  <si>
    <t>0TWB3MZ</t>
  </si>
  <si>
    <t>Revision of Stimulator Lead in Bladder, Percutaneous Approach_x000D_
經皮矯正膀胱刺激器導線</t>
  </si>
  <si>
    <t>0TWB3YZ</t>
  </si>
  <si>
    <t>Revision of Other Device in Bladder, Percutaneous Approach_x000D_
經皮矯正膀胱其他裝置</t>
  </si>
  <si>
    <t>0TWB40Z</t>
  </si>
  <si>
    <t>Revision of Drainage Device in Bladder, Percutaneous Endoscopic Approach_x000D_
經皮內視鏡矯正膀胱引流裝置</t>
  </si>
  <si>
    <t>0TWB42Z</t>
  </si>
  <si>
    <t>Revision of Monitoring Device in Bladder, Percutaneous Endoscopic Approach_x000D_
經皮內視鏡矯正膀胱監測裝置</t>
  </si>
  <si>
    <t>0TWB43Z</t>
  </si>
  <si>
    <t>Revision of Infusion Device in Bladder, Percutaneous Endoscopic Approach_x000D_
經皮內視鏡矯正膀胱輸液裝置</t>
  </si>
  <si>
    <t>0TWB47Z</t>
  </si>
  <si>
    <t>Revision of Autologous Tissue Substitute in Bladder, Percutaneous Endoscopic Approach_x000D_
經皮內視鏡矯正膀胱自體組織替代物</t>
  </si>
  <si>
    <t>0TWB4CZ</t>
  </si>
  <si>
    <t>Revision of Extraluminal Device in Bladder, Percutaneous Endoscopic Approach_x000D_
經皮內視鏡矯正膀胱腔外裝置</t>
  </si>
  <si>
    <t>0TWB4DZ</t>
  </si>
  <si>
    <t>Revision of Intraluminal Device in Bladder, Percutaneous Endoscopic Approach_x000D_
經皮內視鏡矯正膀胱管腔內裝置</t>
  </si>
  <si>
    <t>0TWB4JZ</t>
  </si>
  <si>
    <t>Revision of Synthetic Substitute in Bladder, Percutaneous Endoscopic Approach_x000D_
經皮內視鏡矯正膀胱合成替代物</t>
  </si>
  <si>
    <t>0TWB4KZ</t>
  </si>
  <si>
    <t>Revision of Nonautologous Tissue Substitute in Bladder, Percutaneous Endoscopic Approach_x000D_
經皮內視鏡矯正膀胱非自體組織替代物</t>
  </si>
  <si>
    <t>0TWB4LZ</t>
  </si>
  <si>
    <t>Revision of Artificial Sphincter in Bladder, Percutaneous Endoscopic Approach_x000D_
經皮內視鏡矯正膀胱人工括約肌</t>
  </si>
  <si>
    <t>0TWB4MZ</t>
  </si>
  <si>
    <t>Revision of Stimulator Lead in Bladder, Percutaneous Endoscopic Approach_x000D_
經皮內視鏡矯正膀胱刺激器導線</t>
  </si>
  <si>
    <t>0TWB4YZ</t>
  </si>
  <si>
    <t>Revision of Other Device in Bladder, Percutaneous Endoscopic Approach_x000D_
經皮內視鏡矯正膀胱其他裝置</t>
  </si>
  <si>
    <t>0TWB70Z</t>
  </si>
  <si>
    <t>Revision of Drainage Device in Bladder, Via Natural or Artificial Opening_x000D_
經自然開口或人工造口矯正膀胱引流裝置</t>
  </si>
  <si>
    <t>0TWB72Z</t>
  </si>
  <si>
    <t>Revision of Monitoring Device in Bladder, Via Natural or Artificial Opening_x000D_
經自然開口或人工造口矯正膀胱監測裝置</t>
  </si>
  <si>
    <t>0TWB73Z</t>
  </si>
  <si>
    <t>Revision of Infusion Device in Bladder, Via Natural or Artificial Opening_x000D_
經自然開口或人工造口矯正膀胱輸液裝置</t>
  </si>
  <si>
    <t>0TWB77Z</t>
  </si>
  <si>
    <t>Revision of Autologous Tissue Substitute in Bladder, Via Natural or Artificial Opening_x000D_
經自然開口或人工造口矯正膀胱自體組織替代物</t>
  </si>
  <si>
    <t>0TWB7CZ</t>
  </si>
  <si>
    <t>Revision of Extraluminal Device in Bladder, Via Natural or Artificial Opening_x000D_
經自然開口或人工造口矯正膀胱腔外裝置</t>
  </si>
  <si>
    <t>0TWB7DZ</t>
  </si>
  <si>
    <t>Revision of Intraluminal Device in Bladder, Via Natural or Artificial Opening_x000D_
經自然開口或人工造口矯正膀胱管腔內裝置</t>
  </si>
  <si>
    <t>0TWB7JZ</t>
  </si>
  <si>
    <t>Revision of Synthetic Substitute in Bladder, Via Natural or Artificial Opening_x000D_
經自然開口或人工造口矯正膀胱合成替代物</t>
  </si>
  <si>
    <t>0TWB7KZ</t>
  </si>
  <si>
    <t>Revision of Nonautologous Tissue Substitute in Bladder, Via Natural or Artificial Opening_x000D_
經自然開口或人工造口矯正膀胱非自體組織替代物</t>
  </si>
  <si>
    <t>0TWB7LZ</t>
  </si>
  <si>
    <t>Revision of Artificial Sphincter in Bladder, Via Natural or Artificial Opening_x000D_
經自然開口或人工造口矯正膀胱人工括約肌</t>
  </si>
  <si>
    <t>0TWB7MZ</t>
  </si>
  <si>
    <t>Revision of Stimulator Lead in Bladder, Via Natural or Artificial Opening_x000D_
經自然開口或人工造口矯正膀胱刺激器導線</t>
  </si>
  <si>
    <t>0TWB7YZ</t>
  </si>
  <si>
    <t>Revision of Other Device in Bladder, Via Natural or Artificial Opening_x000D_
經自然開口或人工造口矯正膀胱其他裝置</t>
  </si>
  <si>
    <t>0TWB80Z</t>
  </si>
  <si>
    <t>Revision of Drainage Device in Bladder, Via Natural or Artificial Opening Endoscopic_x000D_
經自然開口或人工造口內視鏡矯正膀胱引流裝置</t>
  </si>
  <si>
    <t>0TWB82Z</t>
  </si>
  <si>
    <t>Revision of Monitoring Device in Bladder, Via Natural or Artificial Opening Endoscopic_x000D_
經自然開口或人工造口內視鏡矯正膀胱監測裝置</t>
  </si>
  <si>
    <t>0TWB83Z</t>
  </si>
  <si>
    <t>Revision of Infusion Device in Bladder, Via Natural or Artificial Opening Endoscopic_x000D_
經自然開口或人工造口內視鏡矯正膀胱輸液裝置</t>
  </si>
  <si>
    <t>0TWB87Z</t>
  </si>
  <si>
    <t>Revision of Autologous Tissue Substitute in Bladder, Via Natural or Artificial Opening Endoscopic_x000D_
經自然開口或人工造口內視鏡矯正膀胱自體組織替代物</t>
  </si>
  <si>
    <t>0TWB8CZ</t>
  </si>
  <si>
    <t>Revision of Extraluminal Device in Bladder, Via Natural or Artificial Opening Endoscopic_x000D_
經自然開口或人工造口內視鏡矯正膀胱腔外裝置</t>
  </si>
  <si>
    <t>0TWB8DZ</t>
  </si>
  <si>
    <t>Revision of Intraluminal Device in Bladder, Via Natural or Artificial Opening Endoscopic_x000D_
經自然開口或人工造口內視鏡矯正膀胱管腔內裝置</t>
  </si>
  <si>
    <t>0TWB8JZ</t>
  </si>
  <si>
    <t>Revision of Synthetic Substitute in Bladder, Via Natural or Artificial Opening Endoscopic_x000D_
經自然開口或人工造口內視鏡矯正膀胱合成替代物</t>
  </si>
  <si>
    <t>0TWB8KZ</t>
  </si>
  <si>
    <t>Revision of Nonautologous Tissue Substitute in Bladder, Via Natural or Artificial Opening Endoscopic_x000D_
經自然開口或人工造口內視鏡矯正膀胱非自體組織替代物</t>
  </si>
  <si>
    <t>0TWB8LZ</t>
  </si>
  <si>
    <t>Revision of Artificial Sphincter in Bladder, Via Natural or Artificial Opening Endoscopic_x000D_
經自然開口或人工造口內視鏡矯正膀胱人工括約肌</t>
  </si>
  <si>
    <t>0TWB8MZ</t>
  </si>
  <si>
    <t>Revision of Stimulator Lead in Bladder, Via Natural or Artificial Opening Endoscopic_x000D_
經自然開口或人工造口內視鏡矯正膀胱刺激器導線</t>
  </si>
  <si>
    <t>0TWB8YZ</t>
  </si>
  <si>
    <t>Revision of Other Device in Bladder, Via Natural or Artificial Opening Endoscopic_x000D_
經自然開口或人工造口內視鏡矯正膀胱其他裝置</t>
  </si>
  <si>
    <t>0TWBX0Z</t>
  </si>
  <si>
    <t>Revision of Drainage Device in Bladder, External Approach_x000D_
經由外部矯正膀胱引流裝置</t>
  </si>
  <si>
    <t>0TWBX2Z</t>
  </si>
  <si>
    <t>Revision of Monitoring Device in Bladder, External Approach_x000D_
經由外部矯正膀胱監測裝置</t>
  </si>
  <si>
    <t>0TWBX3Z</t>
  </si>
  <si>
    <t>Revision of Infusion Device in Bladder, External Approach_x000D_
經由外部矯正膀胱輸液裝置</t>
  </si>
  <si>
    <t>0TWBX7Z</t>
  </si>
  <si>
    <t>Revision of Autologous Tissue Substitute in Bladder, External Approach_x000D_
經由外部矯正膀胱自體組織替代物</t>
  </si>
  <si>
    <t>0TWBXCZ</t>
  </si>
  <si>
    <t>Revision of Extraluminal Device in Bladder, External Approach_x000D_
經由外部矯正膀胱腔外裝置</t>
  </si>
  <si>
    <t>0TWBXDZ</t>
  </si>
  <si>
    <t>Revision of Intraluminal Device in Bladder, External Approach_x000D_
經由外部矯正膀胱管腔內裝置</t>
  </si>
  <si>
    <t>0TWBXJZ</t>
  </si>
  <si>
    <t>Revision of Synthetic Substitute in Bladder, External Approach_x000D_
經由外部矯正膀胱合成替代物</t>
  </si>
  <si>
    <t>0TWBXKZ</t>
  </si>
  <si>
    <t>Revision of Nonautologous Tissue Substitute in Bladder, External Approach_x000D_
經由外部矯正膀胱非自體組織替代物</t>
  </si>
  <si>
    <t>0TWBXLZ</t>
  </si>
  <si>
    <t>Revision of Artificial Sphincter in Bladder, External Approach_x000D_
經由外部矯正膀胱人工括約肌</t>
  </si>
  <si>
    <t>0TWBXMZ</t>
  </si>
  <si>
    <t>Revision of Stimulator Lead in Bladder, External Approach_x000D_
經由外部矯正膀胱刺激器導線</t>
  </si>
  <si>
    <t>0TWD00Z</t>
  </si>
  <si>
    <t>Revision of Drainage Device in Urethra, Open Approach_x000D_
開放性矯正尿道引流裝置</t>
  </si>
  <si>
    <t>0TWD02Z</t>
  </si>
  <si>
    <t>Revision of Monitoring Device in Urethra, Open Approach_x000D_
開放性矯正尿道監測裝置</t>
  </si>
  <si>
    <t>0TWD03Z</t>
  </si>
  <si>
    <t>Revision of Infusion Device in Urethra, Open Approach_x000D_
開放性矯正尿道輸液裝置</t>
  </si>
  <si>
    <t>0TWD07Z</t>
  </si>
  <si>
    <t>Revision of Autologous Tissue Substitute in Urethra, Open Approach_x000D_
開放性矯正尿道自體組織替代物</t>
  </si>
  <si>
    <t>0TWD0CZ</t>
  </si>
  <si>
    <t>Revision of Extraluminal Device in Urethra, Open Approach_x000D_
開放性矯正尿道腔外裝置</t>
  </si>
  <si>
    <t>0TWD0DZ</t>
  </si>
  <si>
    <t>Revision of Intraluminal Device in Urethra, Open Approach_x000D_
開放性矯正尿道管腔內裝置</t>
  </si>
  <si>
    <t>0TWD0JZ</t>
  </si>
  <si>
    <t>Revision of Synthetic Substitute in Urethra, Open Approach_x000D_
開放性矯正尿道合成替代物</t>
  </si>
  <si>
    <t>0TWD0KZ</t>
  </si>
  <si>
    <t>Revision of Nonautologous Tissue Substitute in Urethra, Open Approach_x000D_
開放性矯正尿道非自體組織替代物</t>
  </si>
  <si>
    <t>0TWD0LZ</t>
  </si>
  <si>
    <t>Revision of Artificial Sphincter in Urethra, Open Approach_x000D_
開放性矯正尿道人工括約肌</t>
  </si>
  <si>
    <t>0TWD0YZ</t>
  </si>
  <si>
    <t>Revision of Other Device in Urethra, Open Approach_x000D_
開放性矯正尿道其他裝置</t>
  </si>
  <si>
    <t>0TWD30Z</t>
  </si>
  <si>
    <t>Revision of Drainage Device in Urethra, Percutaneous Approach_x000D_
經皮矯正尿道引流裝置</t>
  </si>
  <si>
    <t>0TWD32Z</t>
  </si>
  <si>
    <t>Revision of Monitoring Device in Urethra, Percutaneous Approach_x000D_
經皮矯正尿道監測裝置</t>
  </si>
  <si>
    <t>0TWD33Z</t>
  </si>
  <si>
    <t>Revision of Infusion Device in Urethra, Percutaneous Approach_x000D_
經皮矯正尿道輸液裝置</t>
  </si>
  <si>
    <t>0TWD37Z</t>
  </si>
  <si>
    <t>Revision of Autologous Tissue Substitute in Urethra, Percutaneous Approach_x000D_
經皮矯正尿道自體組織替代物</t>
  </si>
  <si>
    <t>0TWD3CZ</t>
  </si>
  <si>
    <t>Revision of Extraluminal Device in Urethra, Percutaneous Approach_x000D_
經皮矯正尿道腔外裝置</t>
  </si>
  <si>
    <t>0TWD3DZ</t>
  </si>
  <si>
    <t>Revision of Intraluminal Device in Urethra, Percutaneous Approach_x000D_
經皮矯正尿道管腔內裝置</t>
  </si>
  <si>
    <t>0TWD3JZ</t>
  </si>
  <si>
    <t>Revision of Synthetic Substitute in Urethra, Percutaneous Approach_x000D_
經皮矯正尿道合成替代物</t>
  </si>
  <si>
    <t>0TWD3KZ</t>
  </si>
  <si>
    <t>Revision of Nonautologous Tissue Substitute in Urethra, Percutaneous Approach_x000D_
經皮矯正尿道非自體組織替代物</t>
  </si>
  <si>
    <t>0TWD3LZ</t>
  </si>
  <si>
    <t>Revision of Artificial Sphincter in Urethra, Percutaneous Approach_x000D_
經皮矯正尿道人工括約肌</t>
  </si>
  <si>
    <t>0TWD3YZ</t>
  </si>
  <si>
    <t>Revision of Other Device in Urethra, Percutaneous Approach_x000D_
經皮矯正尿道其他裝置</t>
  </si>
  <si>
    <t>0TWD40Z</t>
  </si>
  <si>
    <t>Revision of Drainage Device in Urethra, Percutaneous Endoscopic Approach_x000D_
經皮內視鏡矯正尿道引流裝置</t>
  </si>
  <si>
    <t>0TWD42Z</t>
  </si>
  <si>
    <t>Revision of Monitoring Device in Urethra, Percutaneous Endoscopic Approach_x000D_
經皮內視鏡矯正尿道監測裝置</t>
  </si>
  <si>
    <t>0TWD43Z</t>
  </si>
  <si>
    <t>Revision of Infusion Device in Urethra, Percutaneous Endoscopic Approach_x000D_
經皮內視鏡矯正尿道輸液裝置</t>
  </si>
  <si>
    <t>0TWD47Z</t>
  </si>
  <si>
    <t>Revision of Autologous Tissue Substitute in Urethra, Percutaneous Endoscopic Approach_x000D_
經皮內視鏡矯正尿道自體組織替代物</t>
  </si>
  <si>
    <t>0TWD4CZ</t>
  </si>
  <si>
    <t>Revision of Extraluminal Device in Urethra, Percutaneous Endoscopic Approach_x000D_
經皮內視鏡矯正尿道腔外裝置</t>
  </si>
  <si>
    <t>0TWD4DZ</t>
  </si>
  <si>
    <t>Revision of Intraluminal Device in Urethra, Percutaneous Endoscopic Approach_x000D_
經皮內視鏡矯正尿道管腔內裝置</t>
  </si>
  <si>
    <t>0TWD4JZ</t>
  </si>
  <si>
    <t>Revision of Synthetic Substitute in Urethra, Percutaneous Endoscopic Approach_x000D_
經皮內視鏡矯正尿道合成替代物</t>
  </si>
  <si>
    <t>0TWD4KZ</t>
  </si>
  <si>
    <t>Revision of Nonautologous Tissue Substitute in Urethra, Percutaneous Endoscopic Approach_x000D_
經皮內視鏡矯正尿道非自體組織替代物</t>
  </si>
  <si>
    <t>0TWD4LZ</t>
  </si>
  <si>
    <t>Revision of Artificial Sphincter in Urethra, Percutaneous Endoscopic Approach_x000D_
經皮內視鏡矯正尿道人工括約肌</t>
  </si>
  <si>
    <t>0TWD4YZ</t>
  </si>
  <si>
    <t>Revision of Other Device in Urethra, Percutaneous Endoscopic Approach_x000D_
經皮內視鏡矯正尿道其他裝置</t>
  </si>
  <si>
    <t>0TWD70Z</t>
  </si>
  <si>
    <t>Revision of Drainage Device in Urethra, Via Natural or Artificial Opening_x000D_
經自然開口或人工造口矯正尿道引流裝置</t>
  </si>
  <si>
    <t>0TWD72Z</t>
  </si>
  <si>
    <t>Revision of Monitoring Device in Urethra, Via Natural or Artificial Opening_x000D_
經自然開口或人工造口矯正尿道監測裝置</t>
  </si>
  <si>
    <t>0TWD73Z</t>
  </si>
  <si>
    <t>Revision of Infusion Device in Urethra, Via Natural or Artificial Opening_x000D_
經自然開口或人工造口矯正尿道輸液裝置</t>
  </si>
  <si>
    <t>0TWD77Z</t>
  </si>
  <si>
    <t>Revision of Autologous Tissue Substitute in Urethra, Via Natural or Artificial Opening_x000D_
經自然開口或人工造口矯正尿道自體組織替代物</t>
  </si>
  <si>
    <t>0TWD7CZ</t>
  </si>
  <si>
    <t>Revision of Extraluminal Device in Urethra, Via Natural or Artificial Opening_x000D_
經自然開口或人工造口矯正尿道腔外裝置</t>
  </si>
  <si>
    <t>0TWD7DZ</t>
  </si>
  <si>
    <t>Revision of Intraluminal Device in Urethra, Via Natural or Artificial Opening_x000D_
經自然開口或人工造口矯正尿道管腔內裝置</t>
  </si>
  <si>
    <t>0TWD7JZ</t>
  </si>
  <si>
    <t>Revision of Synthetic Substitute in Urethra, Via Natural or Artificial Opening_x000D_
經自然開口或人工造口矯正尿道合成替代物</t>
  </si>
  <si>
    <t>0TWD7KZ</t>
  </si>
  <si>
    <t>Revision of Nonautologous Tissue Substitute in Urethra, Via Natural or Artificial Opening_x000D_
經自然開口或人工造口矯正尿道非自體組織替代物</t>
  </si>
  <si>
    <t>0TWD7LZ</t>
  </si>
  <si>
    <t>Revision of Artificial Sphincter in Urethra, Via Natural or Artificial Opening_x000D_
經自然開口或人工造口矯正尿道人工括約肌</t>
  </si>
  <si>
    <t>0TWD7YZ</t>
  </si>
  <si>
    <t>Revision of Other Device in Urethra, Via Natural or Artificial Opening_x000D_
經自然開口或人工造口矯正尿道其他裝置</t>
  </si>
  <si>
    <t>0TWD80Z</t>
  </si>
  <si>
    <t>Revision of Drainage Device in Urethra, Via Natural or Artificial Opening Endoscopic_x000D_
經自然開口或人工造口內視鏡矯正尿道引流裝置</t>
  </si>
  <si>
    <t>0TWD82Z</t>
  </si>
  <si>
    <t>Revision of Monitoring Device in Urethra, Via Natural or Artificial Opening Endoscopic_x000D_
經自然開口或人工造口內視鏡矯正尿道監測裝置</t>
  </si>
  <si>
    <t>0TWD83Z</t>
  </si>
  <si>
    <t>Revision of Infusion Device in Urethra, Via Natural or Artificial Opening Endoscopic_x000D_
經自然開口或人工造口內視鏡矯正尿道輸液裝置</t>
  </si>
  <si>
    <t>0TWD87Z</t>
  </si>
  <si>
    <t>Revision of Autologous Tissue Substitute in Urethra, Via Natural or Artificial Opening Endoscopic_x000D_
經自然開口或人工造口內視鏡矯正尿道自體組織替代物</t>
  </si>
  <si>
    <t>0TWD8CZ</t>
  </si>
  <si>
    <t>Revision of Extraluminal Device in Urethra, Via Natural or Artificial Opening Endoscopic_x000D_
經自然開口或人工造口內視鏡矯正尿道腔外裝置</t>
  </si>
  <si>
    <t>0TWD8DZ</t>
  </si>
  <si>
    <t>Revision of Intraluminal Device in Urethra, Via Natural or Artificial Opening Endoscopic_x000D_
經自然開口或人工造口內視鏡矯正尿道管腔內裝置</t>
  </si>
  <si>
    <t>0TWD8JZ</t>
  </si>
  <si>
    <t>Revision of Synthetic Substitute in Urethra, Via Natural or Artificial Opening Endoscopic_x000D_
經自然開口或人工造口內視鏡矯正尿道合成替代物</t>
  </si>
  <si>
    <t>0TWD8KZ</t>
  </si>
  <si>
    <t>Revision of Nonautologous Tissue Substitute in Urethra, Via Natural or Artificial Opening Endoscopic_x000D_
經自然開口或人工造口內視鏡矯正尿道非自體組織替代物</t>
  </si>
  <si>
    <t>0TWD8LZ</t>
  </si>
  <si>
    <t>Revision of Artificial Sphincter in Urethra, Via Natural or Artificial Opening Endoscopic_x000D_
經自然開口或人工造口內視鏡矯正尿道人工括約肌</t>
  </si>
  <si>
    <t>0TWD8YZ</t>
  </si>
  <si>
    <t>Revision of Other Device in Urethra, Via Natural or Artificial Opening Endoscopic_x000D_
經自然開口或人工造口內視鏡矯正尿道其他裝置</t>
  </si>
  <si>
    <t>0TWDX0Z</t>
  </si>
  <si>
    <t>Revision of Drainage Device in Urethra, External Approach_x000D_
經由外部矯正尿道引流裝置</t>
  </si>
  <si>
    <t>0TWDX2Z</t>
  </si>
  <si>
    <t>Revision of Monitoring Device in Urethra, External Approach_x000D_
經由外部矯正尿道監測裝置</t>
  </si>
  <si>
    <t>0TWDX3Z</t>
  </si>
  <si>
    <t>Revision of Infusion Device in Urethra, External Approach_x000D_
經由外部矯正尿道輸液裝置</t>
  </si>
  <si>
    <t>0TWDX7Z</t>
  </si>
  <si>
    <t>Revision of Autologous Tissue Substitute in Urethra, External Approach_x000D_
經由外部矯正尿道自體組織替代物</t>
  </si>
  <si>
    <t>0TWDXCZ</t>
  </si>
  <si>
    <t>Revision of Extraluminal Device in Urethra, External Approach_x000D_
經由外部矯正尿道腔外裝置</t>
  </si>
  <si>
    <t>0TWDXDZ</t>
  </si>
  <si>
    <t>Revision of Intraluminal Device in Urethra, External Approach_x000D_
經由外部矯正尿道管腔內裝置</t>
  </si>
  <si>
    <t>0TWDXJZ</t>
  </si>
  <si>
    <t>Revision of Synthetic Substitute in Urethra, External Approach_x000D_
經由外部矯正尿道合成替代物</t>
  </si>
  <si>
    <t>0TWDXKZ</t>
  </si>
  <si>
    <t>Revision of Nonautologous Tissue Substitute in Urethra, External Approach_x000D_
經由外部矯正尿道非自體組織替代物</t>
  </si>
  <si>
    <t>0TWDXLZ</t>
  </si>
  <si>
    <t>Revision of Artificial Sphincter in Urethra, External Approach_x000D_
經由外部矯正尿道人工括約肌</t>
  </si>
  <si>
    <t>0TY00Z0</t>
  </si>
  <si>
    <t>Transplantation of Right Kidney, Allogeneic, Open Approach_x000D_
開放性右腎同種異體移植術</t>
  </si>
  <si>
    <t>0TY00Z1</t>
  </si>
  <si>
    <t>Transplantation of Right Kidney, Syngeneic, Open Approach_x000D_
開放性右腎同種移植術</t>
  </si>
  <si>
    <t>0TY00Z2</t>
  </si>
  <si>
    <t>Transplantation of Right Kidney, Zooplastic, Open Approach_x000D_
開放性右腎動物組織移植術</t>
  </si>
  <si>
    <t>0TY10Z0</t>
  </si>
  <si>
    <t>Transplantation of Left Kidney, Allogeneic, Open Approach_x000D_
開放性左腎同種異體移植術</t>
  </si>
  <si>
    <t>0TY10Z1</t>
  </si>
  <si>
    <t>Transplantation of Left Kidney, Syngeneic, Open Approach_x000D_
開放性左腎同種移植術</t>
  </si>
  <si>
    <t>0TY10Z2</t>
  </si>
  <si>
    <t>Transplantation of Left Kidney, Zooplastic, Open Approach_x000D_
開放性左腎動物組織移植術</t>
  </si>
  <si>
    <t>0U15075</t>
  </si>
  <si>
    <t>Bypass Right Fallopian Tube to Right Fallopian Tube with Autologous Tissue Substitute, Open Approach_x000D_
開放性右側輸卵管至右側輸卵管繞道術，使用自體組織替代物</t>
  </si>
  <si>
    <t>0U15076</t>
  </si>
  <si>
    <t>Bypass Right Fallopian Tube to Left Fallopian Tube with Autologous Tissue Substitute, Open Approach_x000D_
開放性右側輸卵管至左側輸卵管繞道術，使用自體組織替代物</t>
  </si>
  <si>
    <t>0U15079</t>
  </si>
  <si>
    <t>Bypass Right Fallopian Tube to Uterus with Autologous Tissue Substitute, Open Approach_x000D_
開放性右側輸卵管至子宮繞道術，使用自體組織替代物</t>
  </si>
  <si>
    <t>0U150J5</t>
  </si>
  <si>
    <t>Bypass Right Fallopian Tube to Right Fallopian Tube with Synthetic Substitute, Open Approach_x000D_
開放性右側輸卵管至右側輸卵管繞道術，使用合成替代物</t>
  </si>
  <si>
    <t>0U150J6</t>
  </si>
  <si>
    <t>Bypass Right Fallopian Tube to Left Fallopian Tube with Synthetic Substitute, Open Approach_x000D_
開放性右側輸卵管至左側輸卵管繞道術，使用合成替代物</t>
  </si>
  <si>
    <t>0U150J9</t>
  </si>
  <si>
    <t>Bypass Right Fallopian Tube to Uterus with Synthetic Substitute, Open Approach_x000D_
開放性右側輸卵管至子宮繞道術，使用合成替代物</t>
  </si>
  <si>
    <t>0U150K5</t>
  </si>
  <si>
    <t>Bypass Right Fallopian Tube to Right Fallopian Tube with Nonautologous Tissue Substitute, Open Approach_x000D_
開放性右側輸卵管至右側輸卵管繞道術，使用非自體組織替代物</t>
  </si>
  <si>
    <t>0U150K6</t>
  </si>
  <si>
    <t>Bypass Right Fallopian Tube to Left Fallopian Tube with Nonautologous Tissue Substitute, Open Approach_x000D_
開放性右側輸卵管至左側輸卵管繞道術，使用非自體組織替代物</t>
  </si>
  <si>
    <t>0U150K9</t>
  </si>
  <si>
    <t>Bypass Right Fallopian Tube to Uterus with Nonautologous Tissue Substitute, Open Approach_x000D_
開放性右側輸卵管至子宮繞道術，使用非自體組織替代物</t>
  </si>
  <si>
    <t>0U150Z5</t>
  </si>
  <si>
    <t>Bypass Right Fallopian Tube to Right Fallopian Tube, Open Approach_x000D_
開放性右側輸卵管至右側輸卵管繞道術</t>
  </si>
  <si>
    <t>0U150Z6</t>
  </si>
  <si>
    <t>Bypass Right Fallopian Tube to Left Fallopian Tube, Open Approach_x000D_
開放性右側輸卵管至左側輸卵管繞道術</t>
  </si>
  <si>
    <t>0U150Z9</t>
  </si>
  <si>
    <t>Bypass Right Fallopian Tube to Uterus, Open Approach_x000D_
開放性右側輸卵管至子宮繞道術</t>
  </si>
  <si>
    <t>0U15475</t>
  </si>
  <si>
    <t>Bypass Right Fallopian Tube to Right Fallopian Tube with Autologous Tissue Substitute, Percutaneous Endoscopic Approach_x000D_
經皮內視鏡右側輸卵管至右側輸卵管繞道術，使用自體組織替代物</t>
  </si>
  <si>
    <t>0U15476</t>
  </si>
  <si>
    <t>Bypass Right Fallopian Tube to Left Fallopian Tube with Autologous Tissue Substitute, Percutaneous Endoscopic Approach_x000D_
經皮內視鏡右側輸卵管至左側輸卵管繞道術，使用自體組織替代物</t>
  </si>
  <si>
    <t>0U15479</t>
  </si>
  <si>
    <t>Bypass Right Fallopian Tube to Uterus with Autologous Tissue Substitute, Percutaneous Endoscopic Approach_x000D_
經皮內視鏡右側輸卵管至子宮繞道術，使用自體組織替代物</t>
  </si>
  <si>
    <t>0U154J5</t>
  </si>
  <si>
    <t>Bypass Right Fallopian Tube to Right Fallopian Tube with Synthetic Substitute, Percutaneous Endoscopic Approach_x000D_
經皮內視鏡右側輸卵管至右側輸卵管繞道術，使用合成替代物</t>
  </si>
  <si>
    <t>0U154J6</t>
  </si>
  <si>
    <t>Bypass Right Fallopian Tube to Left Fallopian Tube with Synthetic Substitute, Percutaneous Endoscopic Approach_x000D_
經皮內視鏡右側輸卵管至左側輸卵管繞道術，使用合成替代物</t>
  </si>
  <si>
    <t>0U154J9</t>
  </si>
  <si>
    <t>Bypass Right Fallopian Tube to Uterus with Synthetic Substitute, Percutaneous Endoscopic Approach_x000D_
經皮內視鏡右側輸卵管至子宮繞道術，使用合成替代物</t>
  </si>
  <si>
    <t>0U154K5</t>
  </si>
  <si>
    <t>Bypass Right Fallopian Tube to Right Fallopian Tube with Nonautologous Tissue Substitute, Percutaneous Endoscopic Approach_x000D_
經皮內視鏡右側輸卵管至右側輸卵管繞道術，使用非自體組織替代物</t>
  </si>
  <si>
    <t>0U154K6</t>
  </si>
  <si>
    <t>Bypass Right Fallopian Tube to Left Fallopian Tube with Nonautologous Tissue Substitute, Percutaneous Endoscopic Approach_x000D_
經皮內視鏡右側輸卵管至左側輸卵管繞道術，使用非自體組織替代物</t>
  </si>
  <si>
    <t>0U154K9</t>
  </si>
  <si>
    <t>Bypass Right Fallopian Tube to Uterus with Nonautologous Tissue Substitute, Percutaneous Endoscopic Approach_x000D_
經皮內視鏡右側輸卵管至子宮繞道術，使用非自體組織替代物</t>
  </si>
  <si>
    <t>0U154Z5</t>
  </si>
  <si>
    <t>Bypass Right Fallopian Tube to Right Fallopian Tube, Percutaneous Endoscopic Approach_x000D_
經皮內視鏡右側輸卵管至右側輸卵管繞道術</t>
  </si>
  <si>
    <t>0U154Z6</t>
  </si>
  <si>
    <t>Bypass Right Fallopian Tube to Left Fallopian Tube, Percutaneous Endoscopic Approach_x000D_
經皮內視鏡右側輸卵管至左側輸卵管繞道術</t>
  </si>
  <si>
    <t>0U154Z9</t>
  </si>
  <si>
    <t>Bypass Right Fallopian Tube to Uterus, Percutaneous Endoscopic Approach_x000D_
經皮內視鏡右側輸卵管至子宮繞道術</t>
  </si>
  <si>
    <t>0U16075</t>
  </si>
  <si>
    <t>Bypass Left Fallopian Tube to Right Fallopian Tube with Autologous Tissue Substitute, Open Approach_x000D_
開放性左側輸卵管至右側輸卵管繞道術，使用自體組織替代物</t>
  </si>
  <si>
    <t>0U16076</t>
  </si>
  <si>
    <t>Bypass Left Fallopian Tube to Left Fallopian Tube with Autologous Tissue Substitute, Open Approach_x000D_
開放性左側輸卵管至左側輸卵管繞道術，使用自體組織替代物</t>
  </si>
  <si>
    <t>0U16079</t>
  </si>
  <si>
    <t>Bypass Left Fallopian Tube to Uterus with Autologous Tissue Substitute, Open Approach_x000D_
開放性左側輸卵管至子宮繞道術，使用自體組織替代物</t>
  </si>
  <si>
    <t>0U160J5</t>
  </si>
  <si>
    <t>Bypass Left Fallopian Tube to Right Fallopian Tube with Synthetic Substitute, Open Approach_x000D_
開放性左側輸卵管至右側輸卵管繞道術，使用合成替代物</t>
  </si>
  <si>
    <t>0U160J6</t>
  </si>
  <si>
    <t>Bypass Left Fallopian Tube to Left Fallopian Tube with Synthetic Substitute, Open Approach_x000D_
開放性左側輸卵管至左側輸卵管繞道術，使用合成替代物</t>
  </si>
  <si>
    <t>0U160J9</t>
  </si>
  <si>
    <t>Bypass Left Fallopian Tube to Uterus with Synthetic Substitute, Open Approach_x000D_
開放性左側輸卵管至子宮繞道術，使用合成替代物</t>
  </si>
  <si>
    <t>0U160K5</t>
  </si>
  <si>
    <t>Bypass Left Fallopian Tube to Right Fallopian Tube with Nonautologous Tissue Substitute, Open Approach_x000D_
開放性左側輸卵管至右側輸卵管繞道術，使用非自體組織替代物</t>
  </si>
  <si>
    <t>0U160K6</t>
  </si>
  <si>
    <t>Bypass Left Fallopian Tube to Left Fallopian Tube with Nonautologous Tissue Substitute, Open Approach_x000D_
開放性左側輸卵管至左側輸卵管繞道術，使用非自體組織替代物</t>
  </si>
  <si>
    <t>0U160K9</t>
  </si>
  <si>
    <t>Bypass Left Fallopian Tube to Uterus with Nonautologous Tissue Substitute, Open Approach_x000D_
開放性左側輸卵管至子宮繞道術，使用非自體組織替代物</t>
  </si>
  <si>
    <t>0U160Z5</t>
  </si>
  <si>
    <t>Bypass Left Fallopian Tube to Right Fallopian Tube, Open Approach_x000D_
開放性左側輸卵管至右側輸卵管繞道術</t>
  </si>
  <si>
    <t>0U160Z6</t>
  </si>
  <si>
    <t>Bypass Left Fallopian Tube to Left Fallopian Tube, Open Approach_x000D_
開放性左側輸卵管至左側輸卵管繞道術</t>
  </si>
  <si>
    <t>0U160Z9</t>
  </si>
  <si>
    <t>Bypass Left Fallopian Tube to Uterus, Open Approach_x000D_
開放性左側輸卵管至子宮繞道術</t>
  </si>
  <si>
    <t>0U16475</t>
  </si>
  <si>
    <t>Bypass Left Fallopian Tube to Right Fallopian Tube with Autologous Tissue Substitute, Percutaneous Endoscopic Approach_x000D_
經皮內視鏡左側輸卵管至右側輸卵管繞道術，使用自體組織替代物</t>
  </si>
  <si>
    <t>0U16476</t>
  </si>
  <si>
    <t>Bypass Left Fallopian Tube to Left Fallopian Tube with Autologous Tissue Substitute, Percutaneous Endoscopic Approach_x000D_
經皮內視鏡左側輸卵管至左側輸卵管繞道術，使用自體組織替代物</t>
  </si>
  <si>
    <t>0U16479</t>
  </si>
  <si>
    <t>Bypass Left Fallopian Tube to Uterus with Autologous Tissue Substitute, Percutaneous Endoscopic Approach_x000D_
經皮內視鏡左側輸卵管至子宮繞道術，使用自體組織替代物</t>
  </si>
  <si>
    <t>0U164J5</t>
  </si>
  <si>
    <t>Bypass Left Fallopian Tube to Right Fallopian Tube with Synthetic Substitute, Percutaneous Endoscopic Approach_x000D_
經皮內視鏡左側輸卵管至右側輸卵管繞道術，使用合成替代物</t>
  </si>
  <si>
    <t>0U164J6</t>
  </si>
  <si>
    <t>Bypass Left Fallopian Tube to Left Fallopian Tube with Synthetic Substitute, Percutaneous Endoscopic Approach_x000D_
經皮內視鏡左側輸卵管至左側輸卵管繞道術，使用合成替代物</t>
  </si>
  <si>
    <t>0U164J9</t>
  </si>
  <si>
    <t>Bypass Left Fallopian Tube to Uterus with Synthetic Substitute, Percutaneous Endoscopic Approach_x000D_
經皮內視鏡左側輸卵管至子宮繞道術，使用合成替代物</t>
  </si>
  <si>
    <t>0U164K5</t>
  </si>
  <si>
    <t>Bypass Left Fallopian Tube to Right Fallopian Tube with Nonautologous Tissue Substitute, Percutaneous Endoscopic Approach_x000D_
經皮內視鏡左側輸卵管至右側輸卵管繞道術，使用非自體組織替代物</t>
  </si>
  <si>
    <t>0U164K6</t>
  </si>
  <si>
    <t>Bypass Left Fallopian Tube to Left Fallopian Tube with Nonautologous Tissue Substitute, Percutaneous Endoscopic Approach_x000D_
經皮內視鏡左側輸卵管至左側輸卵管繞道術，使用非自體組織替代物</t>
  </si>
  <si>
    <t>0U164K9</t>
  </si>
  <si>
    <t>Bypass Left Fallopian Tube to Uterus with Nonautologous Tissue Substitute, Percutaneous Endoscopic Approach_x000D_
經皮內視鏡左側輸卵管至子宮繞道術，使用非自體組織替代物</t>
  </si>
  <si>
    <t>0U164Z5</t>
  </si>
  <si>
    <t>Bypass Left Fallopian Tube to Right Fallopian Tube, Percutaneous Endoscopic Approach_x000D_
經皮內視鏡左側輸卵管至右側輸卵管繞道術</t>
  </si>
  <si>
    <t>0U164Z6</t>
  </si>
  <si>
    <t>Bypass Left Fallopian Tube to Left Fallopian Tube, Percutaneous Endoscopic Approach_x000D_
經皮內視鏡左側輸卵管至左側輸卵管繞道術</t>
  </si>
  <si>
    <t>0U164Z9</t>
  </si>
  <si>
    <t>Bypass Left Fallopian Tube to Uterus, Percutaneous Endoscopic Approach_x000D_
經皮內視鏡左側輸卵管至子宮繞道術</t>
  </si>
  <si>
    <t>0U23X0Z</t>
  </si>
  <si>
    <t>3 Ovary</t>
  </si>
  <si>
    <t>Change Drainage Device in Ovary, External Approach_x000D_
經由外部更換卵巢引流裝置</t>
  </si>
  <si>
    <t>0U23XYZ</t>
  </si>
  <si>
    <t>Change Other Device in Ovary, External Approach_x000D_
經由外部更換卵巢其他裝置</t>
  </si>
  <si>
    <t>0U28X0Z</t>
  </si>
  <si>
    <t>8 Fallopian Tube</t>
  </si>
  <si>
    <t>Change Drainage Device in Fallopian Tube, External Approach_x000D_
經由外部更換輸卵管引流裝置</t>
  </si>
  <si>
    <t>0U28XYZ</t>
  </si>
  <si>
    <t>Change Other Device in Fallopian Tube, External Approach_x000D_
經由外部更換輸卵管其他裝置</t>
  </si>
  <si>
    <t>0U2DX0Z</t>
  </si>
  <si>
    <t>Change Drainage Device in Uterus and Cervix, External Approach_x000D_
經由外部更換子宮及子宮頸引流裝置</t>
  </si>
  <si>
    <t>Change Contraceptive Device in Uterus and Cervix, External Approach_x000D_
經由外部更換子宮及子宮頸避孕器</t>
  </si>
  <si>
    <t>0U2DXYZ</t>
  </si>
  <si>
    <t>Change Other Device in Uterus and Cervix, External Approach_x000D_
經由外部更換子宮及子宮頸其他裝置</t>
  </si>
  <si>
    <t>0U2HX0Z</t>
  </si>
  <si>
    <t>Change Drainage Device in Vagina and Cul-de-sac, External Approach_x000D_
經由外部更換陰道及子宮直腸凹陷引流裝置</t>
  </si>
  <si>
    <t>0U560ZZ</t>
  </si>
  <si>
    <t>Destruction of Left Fallopian Tube, Open Approach_x000D_
開放性左側輸卵管破壞術</t>
  </si>
  <si>
    <t>0U563ZZ</t>
  </si>
  <si>
    <t>Destruction of Left Fallopian Tube, Percutaneous Approach_x000D_
經皮左側輸卵管破壞術</t>
  </si>
  <si>
    <t>0U564ZZ</t>
  </si>
  <si>
    <t>Destruction of Left Fallopian Tube, Percutaneous Endoscopic Approach_x000D_
經皮內視鏡左側輸卵管破壞術</t>
  </si>
  <si>
    <t>0U567ZZ</t>
  </si>
  <si>
    <t>Destruction of Left Fallopian Tube, Via Natural or Artificial Opening_x000D_
經自然開口或人工造口左側輸卵管破壞術</t>
  </si>
  <si>
    <t>0U568ZZ</t>
  </si>
  <si>
    <t>Destruction of Left Fallopian Tube, Via Natural or Artificial Opening Endoscopic_x000D_
經自然開口或人工造口內視鏡左側輸卵管破壞術</t>
  </si>
  <si>
    <t>0U570ZZ</t>
  </si>
  <si>
    <t>Destruction of Bilateral Fallopian Tubes, Open Approach_x000D_
開放性雙側輸卵管破壞術</t>
  </si>
  <si>
    <t>0U573ZZ</t>
  </si>
  <si>
    <t>Destruction of Bilateral Fallopian Tubes, Percutaneous Approach_x000D_
經皮雙側輸卵管破壞術</t>
  </si>
  <si>
    <t>0U574ZZ</t>
  </si>
  <si>
    <t>Destruction of Bilateral Fallopian Tubes, Percutaneous Endoscopic Approach_x000D_
經皮內視鏡雙側輸卵管破壞術</t>
  </si>
  <si>
    <t>0U577ZZ</t>
  </si>
  <si>
    <t>Destruction of Bilateral Fallopian Tubes, Via Natural or Artificial Opening_x000D_
經自然開口或人工造口雙側輸卵管破壞術</t>
  </si>
  <si>
    <t>0U578ZZ</t>
  </si>
  <si>
    <t>Destruction of Bilateral Fallopian Tubes, Via Natural or Artificial Opening Endoscopic_x000D_
經自然開口或人工造口內視鏡雙側輸卵管破壞術</t>
  </si>
  <si>
    <t>0U590ZZ</t>
  </si>
  <si>
    <t>Destruction of Uterus, Open Approach_x000D_
開放性子宮破壞術</t>
  </si>
  <si>
    <t>0U593ZZ</t>
  </si>
  <si>
    <t>Destruction of Uterus, Percutaneous Approach_x000D_
經皮子宮破壞術</t>
  </si>
  <si>
    <t>0U594ZZ</t>
  </si>
  <si>
    <t>Destruction of Uterus, Percutaneous Endoscopic Approach_x000D_
經皮內視鏡子宮破壞術</t>
  </si>
  <si>
    <t>0U597ZZ</t>
  </si>
  <si>
    <t>Destruction of Uterus, Via Natural or Artificial Opening_x000D_
經自然開口或人工造口子宮破壞術</t>
  </si>
  <si>
    <t>0U598ZZ</t>
  </si>
  <si>
    <t>Destruction of Uterus, Via Natural or Artificial Opening Endoscopic_x000D_
經自然開口或人工造口內視鏡子宮破壞術</t>
  </si>
  <si>
    <t>0U5B0ZZ</t>
  </si>
  <si>
    <t>B Endometrium</t>
  </si>
  <si>
    <t>Destruction of Endometrium, Open Approach_x000D_
開放性子宮內膜破壞術</t>
  </si>
  <si>
    <t>0U5B3ZZ</t>
  </si>
  <si>
    <t>Destruction of Endometrium, Percutaneous Approach_x000D_
經皮子宮內膜破壞術</t>
  </si>
  <si>
    <t>0U5B4ZZ</t>
  </si>
  <si>
    <t>Destruction of Endometrium, Percutaneous Endoscopic Approach_x000D_
經皮內視鏡子宮內膜破壞術</t>
  </si>
  <si>
    <t>0U5B7ZZ</t>
  </si>
  <si>
    <t>Destruction of Endometrium, Via Natural or Artificial Opening_x000D_
經自然開口或人工造口子宮內膜破壞術</t>
  </si>
  <si>
    <t>0U5B8ZZ</t>
  </si>
  <si>
    <t>Destruction of Endometrium, Via Natural or Artificial Opening Endoscopic_x000D_
經自然開口或人工造口內視鏡子宮內膜破壞術</t>
  </si>
  <si>
    <t>0U5C0ZZ</t>
  </si>
  <si>
    <t>Destruction of Cervix, Open Approach_x000D_
開放性子宮頸破壞術</t>
  </si>
  <si>
    <t>0U5C3ZZ</t>
  </si>
  <si>
    <t>Destruction of Cervix, Percutaneous Approach_x000D_
經皮子宮頸破壞術</t>
  </si>
  <si>
    <t>0U5C4ZZ</t>
  </si>
  <si>
    <t>Destruction of Cervix, Percutaneous Endoscopic Approach_x000D_
經皮內視鏡子宮頸破壞術</t>
  </si>
  <si>
    <t>0U5C7ZZ</t>
  </si>
  <si>
    <t>Destruction of Cervix, Via Natural or Artificial Opening_x000D_
經自然開口或人工造口子宮頸破壞術</t>
  </si>
  <si>
    <t>0U5C8ZZ</t>
  </si>
  <si>
    <t>Destruction of Cervix, Via Natural or Artificial Opening Endoscopic_x000D_
經自然開口或人工造口內視鏡子宮頸破壞術</t>
  </si>
  <si>
    <t>0U5F0ZZ</t>
  </si>
  <si>
    <t>Destruction of Cul-de-sac, Open Approach_x000D_
開放性子宮直腸凹陷破壞術</t>
  </si>
  <si>
    <t>0U5F3ZZ</t>
  </si>
  <si>
    <t>Destruction of Cul-de-sac, Percutaneous Approach_x000D_
經皮子宮直腸凹陷破壞術</t>
  </si>
  <si>
    <t>0U5F4ZZ</t>
  </si>
  <si>
    <t>Destruction of Cul-de-sac, Percutaneous Endoscopic Approach_x000D_
經皮內視鏡子宮直腸凹陷破壞術</t>
  </si>
  <si>
    <t>0U5F7ZZ</t>
  </si>
  <si>
    <t>Destruction of Cul-de-sac, Via Natural or Artificial Opening_x000D_
經自然開口或人工造口子宮直腸凹陷破壞術</t>
  </si>
  <si>
    <t>0U5F8ZZ</t>
  </si>
  <si>
    <t>Destruction of Cul-de-sac, Via Natural or Artificial Opening Endoscopic_x000D_
經自然開口或人工造口內視鏡子宮直腸凹陷破壞術</t>
  </si>
  <si>
    <t>0U5G0ZZ</t>
  </si>
  <si>
    <t>Destruction of Vagina, Open Approach_x000D_
開放性陰道破壞術</t>
  </si>
  <si>
    <t>0U5G3ZZ</t>
  </si>
  <si>
    <t>Destruction of Vagina, Percutaneous Approach_x000D_
經皮陰道破壞術</t>
  </si>
  <si>
    <t>0U5G4ZZ</t>
  </si>
  <si>
    <t>Destruction of Vagina, Percutaneous Endoscopic Approach_x000D_
經皮內視鏡陰道破壞術</t>
  </si>
  <si>
    <t>0U5G7ZZ</t>
  </si>
  <si>
    <t>Destruction of Vagina, Via Natural or Artificial Opening_x000D_
經自然開口或人工造口陰道破壞術</t>
  </si>
  <si>
    <t>0U5G8ZZ</t>
  </si>
  <si>
    <t>Destruction of Vagina, Via Natural or Artificial Opening Endoscopic_x000D_
經自然開口或人工造口內視鏡陰道破壞術</t>
  </si>
  <si>
    <t>0U5GXZZ</t>
  </si>
  <si>
    <t>Destruction of Vagina, External Approach_x000D_
經由外部陰道破壞術</t>
  </si>
  <si>
    <t>0U5J0ZZ</t>
  </si>
  <si>
    <t>J Clitoris</t>
  </si>
  <si>
    <t>Destruction of Clitoris, Open Approach_x000D_
開放性陰蒂破壞術</t>
  </si>
  <si>
    <t>0U5JXZZ</t>
  </si>
  <si>
    <t>Destruction of Clitoris, External Approach_x000D_
經由外部陰蒂破壞術</t>
  </si>
  <si>
    <t>0U5K0ZZ</t>
  </si>
  <si>
    <t>K Hymen</t>
  </si>
  <si>
    <t>Destruction of Hymen, Open Approach_x000D_
開放性處女膜破壞術</t>
  </si>
  <si>
    <t>0U5K3ZZ</t>
  </si>
  <si>
    <t>Destruction of Hymen, Percutaneous Approach_x000D_
經皮處女膜破壞術</t>
  </si>
  <si>
    <t>0U5K4ZZ</t>
  </si>
  <si>
    <t>Destruction of Hymen, Percutaneous Endoscopic Approach_x000D_
經皮內視鏡處女膜破壞術</t>
  </si>
  <si>
    <t>0U5K7ZZ</t>
  </si>
  <si>
    <t>Destruction of Hymen, Via Natural or Artificial Opening_x000D_
經自然開口或人工造口處女膜破壞術</t>
  </si>
  <si>
    <t>0U5K8ZZ</t>
  </si>
  <si>
    <t>Destruction of Hymen, Via Natural or Artificial Opening Endoscopic_x000D_
經自然開口或人工造口內視鏡處女膜破壞術</t>
  </si>
  <si>
    <t>0U5KXZZ</t>
  </si>
  <si>
    <t>Destruction of Hymen, External Approach_x000D_
經由外部處女膜破壞術</t>
  </si>
  <si>
    <t>0U5L0ZZ</t>
  </si>
  <si>
    <t>L Vestibular Gland</t>
  </si>
  <si>
    <t>Destruction of Vestibular Gland, Open Approach_x000D_
開放性前庭腺破壞術</t>
  </si>
  <si>
    <t>0U5LXZZ</t>
  </si>
  <si>
    <t>Destruction of Vestibular Gland, External Approach_x000D_
經由外部前庭腺破壞術</t>
  </si>
  <si>
    <t>0U5M0ZZ</t>
  </si>
  <si>
    <t>Destruction of Vulva, Open Approach_x000D_
開放性外陰破壞術</t>
  </si>
  <si>
    <t>0U5MXZZ</t>
  </si>
  <si>
    <t>Destruction of Vulva, External Approach_x000D_
經由外部外陰破壞術</t>
  </si>
  <si>
    <t>0U750DZ</t>
  </si>
  <si>
    <t>Dilation of Right Fallopian Tube with Intraluminal Device, Open Approach_x000D_
開放性右側輸卵管擴張術，使用管腔內裝置</t>
  </si>
  <si>
    <t>0U750ZZ</t>
  </si>
  <si>
    <t>Dilation of Right Fallopian Tube, Open Approach_x000D_
開放性右側輸卵管擴張術</t>
  </si>
  <si>
    <t>0U753DZ</t>
  </si>
  <si>
    <t>Dilation of Right Fallopian Tube with Intraluminal Device, Percutaneous Approach_x000D_
經皮右側輸卵管擴張術，使用管腔內裝置</t>
  </si>
  <si>
    <t>0U753ZZ</t>
  </si>
  <si>
    <t>Dilation of Right Fallopian Tube, Percutaneous Approach_x000D_
經皮右側輸卵管擴張術</t>
  </si>
  <si>
    <t>0U754DZ</t>
  </si>
  <si>
    <t>Dilation of Right Fallopian Tube with Intraluminal Device, Percutaneous Endoscopic Approach_x000D_
經皮內視鏡右側輸卵管擴張術，使用管腔內裝置</t>
  </si>
  <si>
    <t>0U754ZZ</t>
  </si>
  <si>
    <t>Dilation of Right Fallopian Tube, Percutaneous Endoscopic Approach_x000D_
經皮內視鏡右側輸卵管擴張術</t>
  </si>
  <si>
    <t>0U757DZ</t>
  </si>
  <si>
    <t>Dilation of Right Fallopian Tube with Intraluminal Device, Via Natural or Artificial Opening_x000D_
經自然開口或人工造口右側輸卵管擴張術，使用管腔內裝置</t>
  </si>
  <si>
    <t>0U757ZZ</t>
  </si>
  <si>
    <t>Dilation of Right Fallopian Tube, Via Natural or Artificial Opening_x000D_
經自然開口或人工造口右側輸卵管擴張術</t>
  </si>
  <si>
    <t>0U758DZ</t>
  </si>
  <si>
    <t>Dilation of Right Fallopian Tube with Intraluminal Device, Via Natural or Artificial Opening Endoscopic_x000D_
經自然開口或人工造口內視鏡右側輸卵管擴張術，使用管腔內裝置</t>
  </si>
  <si>
    <t>0U758ZZ</t>
  </si>
  <si>
    <t>Dilation of Right Fallopian Tube, Via Natural or Artificial Opening Endoscopic_x000D_
經自然開口或人工造口內視鏡右側輸卵管擴張術</t>
  </si>
  <si>
    <t>0U760DZ</t>
  </si>
  <si>
    <t>Dilation of Left Fallopian Tube with Intraluminal Device, Open Approach_x000D_
開放性左側輸卵管擴張術，使用管腔內裝置</t>
  </si>
  <si>
    <t>0U760ZZ</t>
  </si>
  <si>
    <t>Dilation of Left Fallopian Tube, Open Approach_x000D_
開放性左側輸卵管擴張術</t>
  </si>
  <si>
    <t>0U763DZ</t>
  </si>
  <si>
    <t>Dilation of Left Fallopian Tube with Intraluminal Device, Percutaneous Approach_x000D_
經皮左側輸卵管擴張術，使用管腔內裝置</t>
  </si>
  <si>
    <t>0U763ZZ</t>
  </si>
  <si>
    <t>Dilation of Left Fallopian Tube, Percutaneous Approach_x000D_
經皮左側輸卵管擴張術</t>
  </si>
  <si>
    <t>0U764DZ</t>
  </si>
  <si>
    <t>Dilation of Left Fallopian Tube with Intraluminal Device, Percutaneous Endoscopic Approach_x000D_
經皮內視鏡左側輸卵管擴張術，使用管腔內裝置</t>
  </si>
  <si>
    <t>0U764ZZ</t>
  </si>
  <si>
    <t>Dilation of Left Fallopian Tube, Percutaneous Endoscopic Approach_x000D_
經皮內視鏡左側輸卵管擴張術</t>
  </si>
  <si>
    <t>0U767DZ</t>
  </si>
  <si>
    <t>Dilation of Left Fallopian Tube with Intraluminal Device, Via Natural or Artificial Opening_x000D_
經自然開口或人工造口左側輸卵管擴張術，使用管腔內裝置</t>
  </si>
  <si>
    <t>0U767ZZ</t>
  </si>
  <si>
    <t>Dilation of Left Fallopian Tube, Via Natural or Artificial Opening_x000D_
經自然開口或人工造口左側輸卵管擴張術</t>
  </si>
  <si>
    <t>0U768DZ</t>
  </si>
  <si>
    <t>Dilation of Left Fallopian Tube with Intraluminal Device, Via Natural or Artificial Opening Endoscopic_x000D_
經自然開口或人工造口內視鏡左側輸卵管擴張術，使用管腔內裝置</t>
  </si>
  <si>
    <t>0U768ZZ</t>
  </si>
  <si>
    <t>Dilation of Left Fallopian Tube, Via Natural or Artificial Opening Endoscopic_x000D_
經自然開口或人工造口內視鏡左側輸卵管擴張術</t>
  </si>
  <si>
    <t>0U770DZ</t>
  </si>
  <si>
    <t>Dilation of Bilateral Fallopian Tubes with Intraluminal Device, Open Approach_x000D_
開放性雙側輸卵管擴張術，使用管腔內裝置</t>
  </si>
  <si>
    <t>0U770ZZ</t>
  </si>
  <si>
    <t>Dilation of Bilateral Fallopian Tubes, Open Approach_x000D_
開放性雙側輸卵管擴張術</t>
  </si>
  <si>
    <t>0U773DZ</t>
  </si>
  <si>
    <t>Dilation of Bilateral Fallopian Tubes with Intraluminal Device, Percutaneous Approach_x000D_
經皮雙側輸卵管擴張術，使用管腔內裝置</t>
  </si>
  <si>
    <t>0U773ZZ</t>
  </si>
  <si>
    <t>Dilation of Bilateral Fallopian Tubes, Percutaneous Approach_x000D_
經皮雙側輸卵管擴張術</t>
  </si>
  <si>
    <t>0U774DZ</t>
  </si>
  <si>
    <t>Dilation of Bilateral Fallopian Tubes with Intraluminal Device, Percutaneous Endoscopic Approach_x000D_
經皮內視鏡雙側輸卵管擴張術，使用管腔內裝置</t>
  </si>
  <si>
    <t>0U774ZZ</t>
  </si>
  <si>
    <t>Dilation of Bilateral Fallopian Tubes, Percutaneous Endoscopic Approach_x000D_
經皮內視鏡雙側輸卵管擴張術</t>
  </si>
  <si>
    <t>0U777DZ</t>
  </si>
  <si>
    <t>Dilation of Bilateral Fallopian Tubes with Intraluminal Device, Via Natural or Artificial Opening_x000D_
經自然開口或人工造口雙側輸卵管擴張術，使用管腔內裝置</t>
  </si>
  <si>
    <t>0U777ZZ</t>
  </si>
  <si>
    <t>Dilation of Bilateral Fallopian Tubes, Via Natural or Artificial Opening_x000D_
經自然開口或人工造口雙側輸卵管擴張術</t>
  </si>
  <si>
    <t>0U778DZ</t>
  </si>
  <si>
    <t>Dilation of Bilateral Fallopian Tubes with Intraluminal Device, Via Natural or Artificial Opening Endoscopic_x000D_
經自然開口或人工造口內視鏡雙側輸卵管擴張術，使用管腔內裝置</t>
  </si>
  <si>
    <t>0U778ZZ</t>
  </si>
  <si>
    <t>Dilation of Bilateral Fallopian Tubes, Via Natural or Artificial Opening Endoscopic_x000D_
經自然開口或人工造口內視鏡雙側輸卵管擴張術</t>
  </si>
  <si>
    <t>0U790DZ</t>
  </si>
  <si>
    <t>Dilation of Uterus with Intraluminal Device, Open Approach_x000D_
開放性子宮擴張術，使用管腔內裝置</t>
  </si>
  <si>
    <t>0U790ZZ</t>
  </si>
  <si>
    <t>Dilation of Uterus, Open Approach_x000D_
開放性子宮擴張術</t>
  </si>
  <si>
    <t>0U793DZ</t>
  </si>
  <si>
    <t>Dilation of Uterus with Intraluminal Device, Percutaneous Approach_x000D_
經皮子宮擴張術，使用管腔內裝置</t>
  </si>
  <si>
    <t>0U793ZZ</t>
  </si>
  <si>
    <t>Dilation of Uterus, Percutaneous Approach_x000D_
經皮子宮擴張術</t>
  </si>
  <si>
    <t>0U794DZ</t>
  </si>
  <si>
    <t>Dilation of Uterus with Intraluminal Device, Percutaneous Endoscopic Approach_x000D_
經皮內視鏡子宮擴張術，使用管腔內裝置</t>
  </si>
  <si>
    <t>0U794ZZ</t>
  </si>
  <si>
    <t>Dilation of Uterus, Percutaneous Endoscopic Approach_x000D_
經皮內視鏡子宮擴張術</t>
  </si>
  <si>
    <t>0U797DZ</t>
  </si>
  <si>
    <t>Dilation of Uterus with Intraluminal Device, Via Natural or Artificial Opening_x000D_
經自然開口或人工造口子宮擴張術，使用管腔內裝置</t>
  </si>
  <si>
    <t>0U797ZZ</t>
  </si>
  <si>
    <t>Dilation of Uterus, Via Natural or Artificial Opening_x000D_
經自然開口或人工造口子宮擴張術</t>
  </si>
  <si>
    <t>0U798DZ</t>
  </si>
  <si>
    <t>Dilation of Uterus with Intraluminal Device, Via Natural or Artificial Opening Endoscopic_x000D_
經自然開口或人工造口內視鏡子宮擴張術，使用管腔內裝置</t>
  </si>
  <si>
    <t>0U798ZZ</t>
  </si>
  <si>
    <t>Dilation of Uterus, Via Natural or Artificial Opening Endoscopic_x000D_
經自然開口或人工造口內視鏡子宮擴張術</t>
  </si>
  <si>
    <t>0U7C0DZ</t>
  </si>
  <si>
    <t>Dilation of Cervix with Intraluminal Device, Open Approach_x000D_
開放性子宮頸擴張術，使用管腔內裝置</t>
  </si>
  <si>
    <t>0U7C0ZZ</t>
  </si>
  <si>
    <t>Dilation of Cervix, Open Approach_x000D_
開放性子宮頸擴張術</t>
  </si>
  <si>
    <t>0U7C3DZ</t>
  </si>
  <si>
    <t>Dilation of Cervix with Intraluminal Device, Percutaneous Approach_x000D_
經皮子宮頸擴張術，使用管腔內裝置</t>
  </si>
  <si>
    <t>0U7C3ZZ</t>
  </si>
  <si>
    <t>Dilation of Cervix, Percutaneous Approach_x000D_
經皮子宮頸擴張術</t>
  </si>
  <si>
    <t>0U7C4DZ</t>
  </si>
  <si>
    <t>Dilation of Cervix with Intraluminal Device, Percutaneous Endoscopic Approach_x000D_
經皮內視鏡子宮頸擴張術，使用管腔內裝置</t>
  </si>
  <si>
    <t>0U7C4ZZ</t>
  </si>
  <si>
    <t>Dilation of Cervix, Percutaneous Endoscopic Approach_x000D_
經皮內視鏡子宮頸擴張術</t>
  </si>
  <si>
    <t>0U7C7DZ</t>
  </si>
  <si>
    <t>Dilation of Cervix with Intraluminal Device, Via Natural or Artificial Opening_x000D_
經自然開口或人工造口子宮頸擴張術，使用管腔內裝置</t>
  </si>
  <si>
    <t>0U7C7ZZ</t>
  </si>
  <si>
    <t>Dilation of Cervix, Via Natural or Artificial Opening_x000D_
經自然開口或人工造口子宮頸擴張術</t>
  </si>
  <si>
    <t>0U7C8DZ</t>
  </si>
  <si>
    <t>Dilation of Cervix with Intraluminal Device, Via Natural or Artificial Opening Endoscopic_x000D_
經自然開口或人工造口內視鏡子宮頸擴張術，使用管腔內裝置</t>
  </si>
  <si>
    <t>0U7C8ZZ</t>
  </si>
  <si>
    <t>Dilation of Cervix, Via Natural or Artificial Opening Endoscopic_x000D_
經自然開口或人工造口內視鏡子宮頸擴張術</t>
  </si>
  <si>
    <t>0U7G0DZ</t>
  </si>
  <si>
    <t>Dilation of Vagina with Intraluminal Device, Open Approach_x000D_
開放性陰道擴張術，使用管腔內裝置</t>
  </si>
  <si>
    <t>0U7G0ZZ</t>
  </si>
  <si>
    <t>Dilation of Vagina, Open Approach_x000D_
開放性陰道擴張術</t>
  </si>
  <si>
    <t>0U7G3DZ</t>
  </si>
  <si>
    <t>Dilation of Vagina with Intraluminal Device, Percutaneous Approach_x000D_
經皮陰道擴張術，使用管腔內裝置</t>
  </si>
  <si>
    <t>0U7G3ZZ</t>
  </si>
  <si>
    <t>Dilation of Vagina, Percutaneous Approach_x000D_
經皮陰道擴張術</t>
  </si>
  <si>
    <t>0U7G4DZ</t>
  </si>
  <si>
    <t>Dilation of Vagina with Intraluminal Device, Percutaneous Endoscopic Approach_x000D_
經皮內視鏡陰道擴張術，使用管腔內裝置</t>
  </si>
  <si>
    <t>0U7G4ZZ</t>
  </si>
  <si>
    <t>Dilation of Vagina, Percutaneous Endoscopic Approach_x000D_
經皮內視鏡陰道擴張術</t>
  </si>
  <si>
    <t>0U7G7DZ</t>
  </si>
  <si>
    <t>Dilation of Vagina with Intraluminal Device, Via Natural or Artificial Opening_x000D_
經自然開口或人工造口陰道擴張術，使用管腔內裝置</t>
  </si>
  <si>
    <t>0U7G7ZZ</t>
  </si>
  <si>
    <t>Dilation of Vagina, Via Natural or Artificial Opening_x000D_
經自然開口或人工造口陰道擴張術</t>
  </si>
  <si>
    <t>0U7G8DZ</t>
  </si>
  <si>
    <t>Dilation of Vagina with Intraluminal Device, Via Natural or Artificial Opening Endoscopic_x000D_
經自然開口或人工造口內視鏡陰道擴張術，使用管腔內裝置</t>
  </si>
  <si>
    <t>0U7G8ZZ</t>
  </si>
  <si>
    <t>Dilation of Vagina, Via Natural or Artificial Opening Endoscopic_x000D_
經自然開口或人工造口內視鏡陰道擴張術</t>
  </si>
  <si>
    <t>0U7K0DZ</t>
  </si>
  <si>
    <t>Dilation of Hymen with Intraluminal Device, Open Approach_x000D_
開放性處女膜擴張術，使用管腔內裝置</t>
  </si>
  <si>
    <t>0U7K0ZZ</t>
  </si>
  <si>
    <t>Dilation of Hymen, Open Approach_x000D_
開放性處女膜擴張術</t>
  </si>
  <si>
    <t>0U7K3DZ</t>
  </si>
  <si>
    <t>Dilation of Hymen with Intraluminal Device, Percutaneous Approach_x000D_
經皮處女膜擴張術，使用管腔內裝置</t>
  </si>
  <si>
    <t>0U7K3ZZ</t>
  </si>
  <si>
    <t>Dilation of Hymen, Percutaneous Approach_x000D_
經皮處女膜擴張術</t>
  </si>
  <si>
    <t>0U7K4DZ</t>
  </si>
  <si>
    <t>Dilation of Hymen with Intraluminal Device, Percutaneous Endoscopic Approach_x000D_
經皮內視鏡處女膜擴張術，使用管腔內裝置</t>
  </si>
  <si>
    <t>0U7K4ZZ</t>
  </si>
  <si>
    <t>Dilation of Hymen, Percutaneous Endoscopic Approach_x000D_
經皮內視鏡處女膜擴張術</t>
  </si>
  <si>
    <t>0U7K7DZ</t>
  </si>
  <si>
    <t>Dilation of Hymen with Intraluminal Device, Via Natural or Artificial Opening_x000D_
經自然開口或人工造口處女膜擴張術，使用管腔內裝置</t>
  </si>
  <si>
    <t>0U7K7ZZ</t>
  </si>
  <si>
    <t>Dilation of Hymen, Via Natural or Artificial Opening_x000D_
經自然開口或人工造口處女膜擴張術</t>
  </si>
  <si>
    <t>0U7K8DZ</t>
  </si>
  <si>
    <t>Dilation of Hymen with Intraluminal Device, Via Natural or Artificial Opening Endoscopic_x000D_
經自然開口或人工造口內視鏡處女膜擴張術，使用管腔內裝置</t>
  </si>
  <si>
    <t>0U7K8ZZ</t>
  </si>
  <si>
    <t>Dilation of Hymen, Via Natural or Artificial Opening Endoscopic_x000D_
經自然開口或人工造口內視鏡處女膜擴張術</t>
  </si>
  <si>
    <t>0U7KXDZ</t>
  </si>
  <si>
    <t>Dilation of Hymen with Intraluminal Device, External Approach_x000D_
經由外部處女膜擴張術，使用管腔內裝置</t>
  </si>
  <si>
    <t>0U7KXZZ</t>
  </si>
  <si>
    <t>Dilation of Hymen, External Approach_x000D_
經由外部處女膜擴張術</t>
  </si>
  <si>
    <t>0U800ZZ</t>
  </si>
  <si>
    <t>Division of Right Ovary, Open Approach_x000D_
開放性右側卵巢分開術</t>
  </si>
  <si>
    <t>0U803ZZ</t>
  </si>
  <si>
    <t>Division of Right Ovary, Percutaneous Approach_x000D_
經皮右側卵巢分開術</t>
  </si>
  <si>
    <t>0U804ZZ</t>
  </si>
  <si>
    <t>Division of Right Ovary, Percutaneous Endoscopic Approach_x000D_
經皮內視鏡右側卵巢分開術</t>
  </si>
  <si>
    <t>0U810ZZ</t>
  </si>
  <si>
    <t>Division of Left Ovary, Open Approach_x000D_
開放性左側卵巢分開術</t>
  </si>
  <si>
    <t>0U813ZZ</t>
  </si>
  <si>
    <t>Division of Left Ovary, Percutaneous Approach_x000D_
經皮左側卵巢分開術</t>
  </si>
  <si>
    <t>0U814ZZ</t>
  </si>
  <si>
    <t>Division of Left Ovary, Percutaneous Endoscopic Approach_x000D_
經皮內視鏡左側卵巢分開術</t>
  </si>
  <si>
    <t>0U820ZZ</t>
  </si>
  <si>
    <t>Division of Bilateral Ovaries, Open Approach_x000D_
開放性雙側卵巢分開術</t>
  </si>
  <si>
    <t>0U823ZZ</t>
  </si>
  <si>
    <t>Division of Bilateral Ovaries, Percutaneous Approach_x000D_
經皮雙側卵巢分開術</t>
  </si>
  <si>
    <t>0U824ZZ</t>
  </si>
  <si>
    <t>Division of Bilateral Ovaries, Percutaneous Endoscopic Approach_x000D_
經皮內視鏡雙側卵巢分開術</t>
  </si>
  <si>
    <t>0U840ZZ</t>
  </si>
  <si>
    <t>Division of Uterine Supporting Structure, Open Approach_x000D_
開放性子宮支撐結構分開術</t>
  </si>
  <si>
    <t>0U843ZZ</t>
  </si>
  <si>
    <t>Division of Uterine Supporting Structure, Percutaneous Approach_x000D_
經皮子宮支撐結構分開術</t>
  </si>
  <si>
    <t>0U844ZZ</t>
  </si>
  <si>
    <t>Division of Uterine Supporting Structure, Percutaneous Endoscopic Approach_x000D_
經皮內視鏡子宮支撐結構分開術</t>
  </si>
  <si>
    <t>0U8K7ZZ</t>
  </si>
  <si>
    <t>Division of Hymen, Via Natural or Artificial Opening_x000D_
經自然開口或人工造口處女膜分開術</t>
  </si>
  <si>
    <t>0U8K8ZZ</t>
  </si>
  <si>
    <t>Division of Hymen, Via Natural or Artificial Opening Endoscopic_x000D_
經自然開口或人工造口內視鏡處女膜分開術</t>
  </si>
  <si>
    <t>0U8KXZZ</t>
  </si>
  <si>
    <t>Division of Hymen, External Approach_x000D_
經由外部處女膜分開術</t>
  </si>
  <si>
    <t>0U9000Z</t>
  </si>
  <si>
    <t>Drainage of Right Ovary with Drainage Device, Open Approach_x000D_
開放性右側卵巢引流術，使用引流裝置</t>
  </si>
  <si>
    <t>0U900ZX</t>
  </si>
  <si>
    <t>Drainage of Right Ovary, Open Approach, Diagnostic_x000D_
開放性右側卵巢診斷性引流術</t>
  </si>
  <si>
    <t>0U900ZZ</t>
  </si>
  <si>
    <t>Drainage of Right Ovary, Open Approach_x000D_
開放性右側卵巢引流術</t>
  </si>
  <si>
    <t>0U9030Z</t>
  </si>
  <si>
    <t>Drainage of Right Ovary with Drainage Device, Percutaneous Approach_x000D_
經皮右側卵巢引流術，使用引流裝置</t>
  </si>
  <si>
    <t>0U903ZX</t>
  </si>
  <si>
    <t>Drainage of Right Ovary, Percutaneous Approach, Diagnostic_x000D_
經皮右側卵巢診斷性引流術</t>
  </si>
  <si>
    <t>0U903ZZ</t>
  </si>
  <si>
    <t>Drainage of Right Ovary, Percutaneous Approach_x000D_
經皮右側卵巢引流術</t>
  </si>
  <si>
    <t>0U9040Z</t>
  </si>
  <si>
    <t>Drainage of Right Ovary with Drainage Device, Percutaneous Endoscopic Approach_x000D_
經皮內視鏡右側卵巢引流術，使用引流裝置</t>
  </si>
  <si>
    <t>0U904ZX</t>
  </si>
  <si>
    <t>Drainage of Right Ovary, Percutaneous Endoscopic Approach, Diagnostic_x000D_
經皮內視鏡右側卵巢診斷性引流術</t>
  </si>
  <si>
    <t>0U904ZZ</t>
  </si>
  <si>
    <t>Drainage of Right Ovary, Percutaneous Endoscopic Approach_x000D_
經皮內視鏡右側卵巢引流術</t>
  </si>
  <si>
    <t>0U9080Z</t>
  </si>
  <si>
    <t>Drainage of Right Ovary with Drainage Device, Via Natural or Artificial Opening Endoscopic_x000D_
經自然開口或人工造口內視鏡右側卵巢引流術，使用引流裝置</t>
  </si>
  <si>
    <t>0U908ZX</t>
  </si>
  <si>
    <t>Drainage of Right Ovary, Via Natural or Artificial Opening Endoscopic, Diagnostic_x000D_
經自然開口或人工造口內視鏡右側卵巢診斷性引流術</t>
  </si>
  <si>
    <t>0U908ZZ</t>
  </si>
  <si>
    <t>Drainage of Right Ovary, Via Natural or Artificial Opening Endoscopic_x000D_
經自然開口或人工造口內視鏡右側卵巢引流術</t>
  </si>
  <si>
    <t>0U90XZZ</t>
  </si>
  <si>
    <t>Drainage of Right Ovary, External Approach_x000D_
經由外部右側卵巢引流術</t>
  </si>
  <si>
    <t>0U9100Z</t>
  </si>
  <si>
    <t>Drainage of Left Ovary with Drainage Device, Open Approach_x000D_
開放性左側卵巢引流術，使用引流裝置</t>
  </si>
  <si>
    <t>0U910ZX</t>
  </si>
  <si>
    <t>Drainage of Left Ovary, Open Approach, Diagnostic_x000D_
開放性左側卵巢診斷性引流術</t>
  </si>
  <si>
    <t>0U910ZZ</t>
  </si>
  <si>
    <t>Drainage of Left Ovary, Open Approach_x000D_
開放性左側卵巢引流術</t>
  </si>
  <si>
    <t>0U9130Z</t>
  </si>
  <si>
    <t>Drainage of Left Ovary with Drainage Device, Percutaneous Approach_x000D_
經皮左側卵巢引流術，使用引流裝置</t>
  </si>
  <si>
    <t>0U913ZX</t>
  </si>
  <si>
    <t>Drainage of Left Ovary, Percutaneous Approach, Diagnostic_x000D_
經皮左側卵巢診斷性引流術</t>
  </si>
  <si>
    <t>0U913ZZ</t>
  </si>
  <si>
    <t>Drainage of Left Ovary, Percutaneous Approach_x000D_
經皮左側卵巢引流術</t>
  </si>
  <si>
    <t>0U9140Z</t>
  </si>
  <si>
    <t>Drainage of Left Ovary with Drainage Device, Percutaneous Endoscopic Approach_x000D_
經皮內視鏡左側卵巢引流術，使用引流裝置</t>
  </si>
  <si>
    <t>0U914ZX</t>
  </si>
  <si>
    <t>Drainage of Left Ovary, Percutaneous Endoscopic Approach, Diagnostic_x000D_
經皮內視鏡左側卵巢診斷性引流術</t>
  </si>
  <si>
    <t>0U914ZZ</t>
  </si>
  <si>
    <t>Drainage of Left Ovary, Percutaneous Endoscopic Approach_x000D_
經皮內視鏡左側卵巢引流術</t>
  </si>
  <si>
    <t>0U9180Z</t>
  </si>
  <si>
    <t>Drainage of Left Ovary with Drainage Device, Via Natural or Artificial Opening Endoscopic_x000D_
經自然開口或人工造口內視鏡左側卵巢引流術，使用引流裝置</t>
  </si>
  <si>
    <t>0U918ZX</t>
  </si>
  <si>
    <t>Drainage of Left Ovary, Via Natural or Artificial Opening Endoscopic, Diagnostic_x000D_
經自然開口或人工造口內視鏡左側卵巢診斷性引流術</t>
  </si>
  <si>
    <t>0U918ZZ</t>
  </si>
  <si>
    <t>Drainage of Left Ovary, Via Natural or Artificial Opening Endoscopic_x000D_
經自然開口或人工造口內視鏡左側卵巢引流術</t>
  </si>
  <si>
    <t>0U91XZZ</t>
  </si>
  <si>
    <t>Drainage of Left Ovary, External Approach_x000D_
經由外部左側卵巢引流術</t>
  </si>
  <si>
    <t>0U9200Z</t>
  </si>
  <si>
    <t>Drainage of Bilateral Ovaries with Drainage Device, Open Approach_x000D_
開放性雙側卵巢引流術，使用引流裝置</t>
  </si>
  <si>
    <t>0U920ZX</t>
  </si>
  <si>
    <t>Drainage of Bilateral Ovaries, Open Approach, Diagnostic_x000D_
開放性雙側卵巢診斷性引流術</t>
  </si>
  <si>
    <t>0U920ZZ</t>
  </si>
  <si>
    <t>Drainage of Bilateral Ovaries, Open Approach_x000D_
開放性雙側卵巢引流術</t>
  </si>
  <si>
    <t>0U9230Z</t>
  </si>
  <si>
    <t>Drainage of Bilateral Ovaries with Drainage Device, Percutaneous Approach_x000D_
經皮雙側卵巢引流術，使用引流裝置</t>
  </si>
  <si>
    <t>0U923ZX</t>
  </si>
  <si>
    <t>Drainage of Bilateral Ovaries, Percutaneous Approach, Diagnostic_x000D_
經皮雙側卵巢診斷性引流術</t>
  </si>
  <si>
    <t>0U923ZZ</t>
  </si>
  <si>
    <t>Drainage of Bilateral Ovaries, Percutaneous Approach_x000D_
經皮雙側卵巢引流術</t>
  </si>
  <si>
    <t>0U9240Z</t>
  </si>
  <si>
    <t>Drainage of Bilateral Ovaries with Drainage Device, Percutaneous Endoscopic Approach_x000D_
經皮內視鏡雙側卵巢引流術，使用引流裝置</t>
  </si>
  <si>
    <t>0U924ZX</t>
  </si>
  <si>
    <t>Drainage of Bilateral Ovaries, Percutaneous Endoscopic Approach, Diagnostic_x000D_
經皮內視鏡雙側卵巢診斷性引流術</t>
  </si>
  <si>
    <t>0U924ZZ</t>
  </si>
  <si>
    <t>Drainage of Bilateral Ovaries, Percutaneous Endoscopic Approach_x000D_
經皮內視鏡雙側卵巢引流術</t>
  </si>
  <si>
    <t>0U9280Z</t>
  </si>
  <si>
    <t>Drainage of Bilateral Ovaries with Drainage Device, Via Natural or Artificial Opening Endoscopic_x000D_
經自然開口或人工造口內視鏡雙側卵巢引流術，使用引流裝置</t>
  </si>
  <si>
    <t>0U928ZX</t>
  </si>
  <si>
    <t>Drainage of Bilateral Ovaries, Via Natural or Artificial Opening Endoscopic, Diagnostic_x000D_
經自然開口或人工造口內視鏡雙側卵巢診斷性引流術</t>
  </si>
  <si>
    <t>0U928ZZ</t>
  </si>
  <si>
    <t>Drainage of Bilateral Ovaries, Via Natural or Artificial Opening Endoscopic_x000D_
經自然開口或人工造口內視鏡雙側卵巢引流術</t>
  </si>
  <si>
    <t>0U92XZZ</t>
  </si>
  <si>
    <t>Drainage of Bilateral Ovaries, External Approach_x000D_
經由外部雙側卵巢引流術</t>
  </si>
  <si>
    <t>0U9400Z</t>
  </si>
  <si>
    <t>Drainage of Uterine Supporting Structure with Drainage Device, Open Approach_x000D_
開放性子宮支撐結構引流術，使用引流裝置</t>
  </si>
  <si>
    <t>0U940ZX</t>
  </si>
  <si>
    <t>Drainage of Uterine Supporting Structure, Open Approach, Diagnostic_x000D_
開放性子宮支撐結構診斷性引流術</t>
  </si>
  <si>
    <t>0U940ZZ</t>
  </si>
  <si>
    <t>Drainage of Uterine Supporting Structure, Open Approach_x000D_
開放性子宮支撐結構引流術</t>
  </si>
  <si>
    <t>0U9430Z</t>
  </si>
  <si>
    <t>Drainage of Uterine Supporting Structure with Drainage Device, Percutaneous Approach_x000D_
經皮子宮支撐結構引流術，使用引流裝置</t>
  </si>
  <si>
    <t>0U943ZX</t>
  </si>
  <si>
    <t>Drainage of Uterine Supporting Structure, Percutaneous Approach, Diagnostic_x000D_
經皮子宮支撐結構診斷性引流術</t>
  </si>
  <si>
    <t>0U943ZZ</t>
  </si>
  <si>
    <t>Drainage of Uterine Supporting Structure, Percutaneous Approach_x000D_
經皮子宮支撐結構引流術</t>
  </si>
  <si>
    <t>0U9440Z</t>
  </si>
  <si>
    <t>Drainage of Uterine Supporting Structure with Drainage Device, Percutaneous Endoscopic Approach_x000D_
經皮內視鏡子宮支撐結構引流術，使用引流裝置</t>
  </si>
  <si>
    <t>0U944ZX</t>
  </si>
  <si>
    <t>Drainage of Uterine Supporting Structure, Percutaneous Endoscopic Approach, Diagnostic_x000D_
經皮內視鏡子宮支撐結構診斷性引流術</t>
  </si>
  <si>
    <t>0U944ZZ</t>
  </si>
  <si>
    <t>Drainage of Uterine Supporting Structure, Percutaneous Endoscopic Approach_x000D_
經皮內視鏡子宮支撐結構引流術</t>
  </si>
  <si>
    <t>0U9480Z</t>
  </si>
  <si>
    <t>Drainage of Uterine Supporting Structure with Drainage Device, Via Natural or Artificial Opening Endoscopic_x000D_
經自然開口或人工造口內視鏡子宮支撐結構引流術，使用引流裝置</t>
  </si>
  <si>
    <t>0U948ZX</t>
  </si>
  <si>
    <t>Drainage of Uterine Supporting Structure, Via Natural or Artificial Opening Endoscopic, Diagnostic_x000D_
經自然開口或人工造口內視鏡子宮支撐結構診斷性引流術</t>
  </si>
  <si>
    <t>0U948ZZ</t>
  </si>
  <si>
    <t>Drainage of Uterine Supporting Structure, Via Natural or Artificial Opening Endoscopic_x000D_
經自然開口或人工造口內視鏡子宮支撐結構引流術</t>
  </si>
  <si>
    <t>0U9500Z</t>
  </si>
  <si>
    <t>Drainage of Right Fallopian Tube with Drainage Device, Open Approach_x000D_
開放性右側輸卵管引流術，使用引流裝置</t>
  </si>
  <si>
    <t>0U950ZX</t>
  </si>
  <si>
    <t>Drainage of Right Fallopian Tube, Open Approach, Diagnostic_x000D_
開放性右側輸卵管診斷性引流術</t>
  </si>
  <si>
    <t>0U950ZZ</t>
  </si>
  <si>
    <t>Drainage of Right Fallopian Tube, Open Approach_x000D_
開放性右側輸卵管引流術</t>
  </si>
  <si>
    <t>0U9530Z</t>
  </si>
  <si>
    <t>Drainage of Right Fallopian Tube with Drainage Device, Percutaneous Approach_x000D_
經皮右側輸卵管引流術，使用引流裝置</t>
  </si>
  <si>
    <t>0U953ZX</t>
  </si>
  <si>
    <t>Drainage of Right Fallopian Tube, Percutaneous Approach, Diagnostic_x000D_
經皮右側輸卵管診斷性引流術</t>
  </si>
  <si>
    <t>0U953ZZ</t>
  </si>
  <si>
    <t>Drainage of Right Fallopian Tube, Percutaneous Approach_x000D_
經皮右側輸卵管引流術</t>
  </si>
  <si>
    <t>0U9540Z</t>
  </si>
  <si>
    <t>Drainage of Right Fallopian Tube with Drainage Device, Percutaneous Endoscopic Approach_x000D_
經皮內視鏡右側輸卵管引流術，使用引流裝置</t>
  </si>
  <si>
    <t>0U954ZX</t>
  </si>
  <si>
    <t>Drainage of Right Fallopian Tube, Percutaneous Endoscopic Approach, Diagnostic_x000D_
經皮內視鏡右側輸卵管診斷性引流術</t>
  </si>
  <si>
    <t>0U954ZZ</t>
  </si>
  <si>
    <t>Drainage of Right Fallopian Tube, Percutaneous Endoscopic Approach_x000D_
經皮內視鏡右側輸卵管引流術</t>
  </si>
  <si>
    <t>0U9570Z</t>
  </si>
  <si>
    <t>Drainage of Right Fallopian Tube with Drainage Device, Via Natural or Artificial Opening_x000D_
經自然開口或人工造口右側輸卵管引流術，使用引流裝置</t>
  </si>
  <si>
    <t>0U957ZX</t>
  </si>
  <si>
    <t>Drainage of Right Fallopian Tube, Via Natural or Artificial Opening, Diagnostic_x000D_
經自然開口或人工造口右側輸卵管診斷性引流術</t>
  </si>
  <si>
    <t>0U957ZZ</t>
  </si>
  <si>
    <t>Drainage of Right Fallopian Tube, Via Natural or Artificial Opening_x000D_
經自然開口或人工造口右側輸卵管引流術</t>
  </si>
  <si>
    <t>0U9580Z</t>
  </si>
  <si>
    <t>Drainage of Right Fallopian Tube with Drainage Device, Via Natural or Artificial Opening Endoscopic_x000D_
經自然開口或人工造口內視鏡右側輸卵管引流術，使用引流裝置</t>
  </si>
  <si>
    <t>0U958ZX</t>
  </si>
  <si>
    <t>Drainage of Right Fallopian Tube, Via Natural or Artificial Opening Endoscopic, Diagnostic_x000D_
經自然開口或人工造口內視鏡右側輸卵管診斷性引流術</t>
  </si>
  <si>
    <t>0U958ZZ</t>
  </si>
  <si>
    <t>Drainage of Right Fallopian Tube, Via Natural or Artificial Opening Endoscopic_x000D_
經自然開口或人工造口內視鏡右側輸卵管引流術</t>
  </si>
  <si>
    <t>0U9600Z</t>
  </si>
  <si>
    <t>Drainage of Left Fallopian Tube with Drainage Device, Open Approach_x000D_
開放性左側輸卵管引流術，使用引流裝置</t>
  </si>
  <si>
    <t>0U960ZX</t>
  </si>
  <si>
    <t>Drainage of Left Fallopian Tube, Open Approach, Diagnostic_x000D_
開放性左側輸卵管診斷性引流術</t>
  </si>
  <si>
    <t>0U960ZZ</t>
  </si>
  <si>
    <t>Drainage of Left Fallopian Tube, Open Approach_x000D_
開放性左側輸卵管引流術</t>
  </si>
  <si>
    <t>0U9630Z</t>
  </si>
  <si>
    <t>Drainage of Left Fallopian Tube with Drainage Device, Percutaneous Approach_x000D_
經皮左側輸卵管引流術，使用引流裝置</t>
  </si>
  <si>
    <t>0U963ZX</t>
  </si>
  <si>
    <t>Drainage of Left Fallopian Tube, Percutaneous Approach, Diagnostic_x000D_
經皮左側輸卵管診斷性引流術</t>
  </si>
  <si>
    <t>0U963ZZ</t>
  </si>
  <si>
    <t>Drainage of Left Fallopian Tube, Percutaneous Approach_x000D_
經皮左側輸卵管引流術</t>
  </si>
  <si>
    <t>0U9640Z</t>
  </si>
  <si>
    <t>Drainage of Left Fallopian Tube with Drainage Device, Percutaneous Endoscopic Approach_x000D_
經皮內視鏡左側輸卵管引流術，使用引流裝置</t>
  </si>
  <si>
    <t>0U964ZX</t>
  </si>
  <si>
    <t>Drainage of Left Fallopian Tube, Percutaneous Endoscopic Approach, Diagnostic_x000D_
經皮內視鏡左側輸卵管診斷性引流術</t>
  </si>
  <si>
    <t>0U964ZZ</t>
  </si>
  <si>
    <t>Drainage of Left Fallopian Tube, Percutaneous Endoscopic Approach_x000D_
經皮內視鏡左側輸卵管引流術</t>
  </si>
  <si>
    <t>0U9670Z</t>
  </si>
  <si>
    <t>Drainage of Left Fallopian Tube with Drainage Device, Via Natural or Artificial Opening_x000D_
經自然開口或人工造口左側輸卵管引流術，使用引流裝置</t>
  </si>
  <si>
    <t>0U967ZX</t>
  </si>
  <si>
    <t>Drainage of Left Fallopian Tube, Via Natural or Artificial Opening, Diagnostic_x000D_
經自然開口或人工造口左側輸卵管診斷性引流術</t>
  </si>
  <si>
    <t>0U967ZZ</t>
  </si>
  <si>
    <t>Drainage of Left Fallopian Tube, Via Natural or Artificial Opening_x000D_
經自然開口或人工造口左側輸卵管引流術</t>
  </si>
  <si>
    <t>0U9680Z</t>
  </si>
  <si>
    <t>Drainage of Left Fallopian Tube with Drainage Device, Via Natural or Artificial Opening Endoscopic_x000D_
經自然開口或人工造口內視鏡左側輸卵管引流術，使用引流裝置</t>
  </si>
  <si>
    <t>0U968ZX</t>
  </si>
  <si>
    <t>Drainage of Left Fallopian Tube, Via Natural or Artificial Opening Endoscopic, Diagnostic_x000D_
經自然開口或人工造口內視鏡左側輸卵管診斷性引流術</t>
  </si>
  <si>
    <t>0U968ZZ</t>
  </si>
  <si>
    <t>Drainage of Left Fallopian Tube, Via Natural or Artificial Opening Endoscopic_x000D_
經自然開口或人工造口內視鏡左側輸卵管引流術</t>
  </si>
  <si>
    <t>0U9700Z</t>
  </si>
  <si>
    <t>Drainage of Bilateral Fallopian Tubes with Drainage Device, Open Approach_x000D_
開放性雙側輸卵管引流術，使用引流裝置</t>
  </si>
  <si>
    <t>0U970ZX</t>
  </si>
  <si>
    <t>Drainage of Bilateral Fallopian Tubes, Open Approach, Diagnostic_x000D_
開放性雙側輸卵管診斷性引流術</t>
  </si>
  <si>
    <t>0U970ZZ</t>
  </si>
  <si>
    <t>Drainage of Bilateral Fallopian Tubes, Open Approach_x000D_
開放性雙側輸卵管引流術</t>
  </si>
  <si>
    <t>0U9730Z</t>
  </si>
  <si>
    <t>Drainage of Bilateral Fallopian Tubes with Drainage Device, Percutaneous Approach_x000D_
經皮雙側輸卵管引流術，使用引流裝置</t>
  </si>
  <si>
    <t>0U973ZX</t>
  </si>
  <si>
    <t>Drainage of Bilateral Fallopian Tubes, Percutaneous Approach, Diagnostic_x000D_
經皮雙側輸卵管診斷性引流術</t>
  </si>
  <si>
    <t>0U973ZZ</t>
  </si>
  <si>
    <t>Drainage of Bilateral Fallopian Tubes, Percutaneous Approach_x000D_
經皮雙側輸卵管引流術</t>
  </si>
  <si>
    <t>0U9740Z</t>
  </si>
  <si>
    <t>Drainage of Bilateral Fallopian Tubes with Drainage Device, Percutaneous Endoscopic Approach_x000D_
經皮內視鏡雙側輸卵管引流術，使用引流裝置</t>
  </si>
  <si>
    <t>0U974ZX</t>
  </si>
  <si>
    <t>Drainage of Bilateral Fallopian Tubes, Percutaneous Endoscopic Approach, Diagnostic_x000D_
經皮內視鏡雙側輸卵管診斷性引流術</t>
  </si>
  <si>
    <t>0U974ZZ</t>
  </si>
  <si>
    <t>Drainage of Bilateral Fallopian Tubes, Percutaneous Endoscopic Approach_x000D_
經皮內視鏡雙側輸卵管引流術</t>
  </si>
  <si>
    <t>0U9770Z</t>
  </si>
  <si>
    <t>Drainage of Bilateral Fallopian Tubes with Drainage Device, Via Natural or Artificial Opening_x000D_
經自然開口或人工造口雙側輸卵管引流術，使用引流裝置</t>
  </si>
  <si>
    <t>0U977ZX</t>
  </si>
  <si>
    <t>Drainage of Bilateral Fallopian Tubes, Via Natural or Artificial Opening, Diagnostic_x000D_
經自然開口或人工造口雙側輸卵管診斷性引流術</t>
  </si>
  <si>
    <t>0U977ZZ</t>
  </si>
  <si>
    <t>Drainage of Bilateral Fallopian Tubes, Via Natural or Artificial Opening_x000D_
經自然開口或人工造口雙側輸卵管引流術</t>
  </si>
  <si>
    <t>0U9780Z</t>
  </si>
  <si>
    <t>Drainage of Bilateral Fallopian Tubes with Drainage Device, Via Natural or Artificial Opening Endoscopic_x000D_
經自然開口或人工造口內視鏡雙側輸卵管引流術，使用引流裝置</t>
  </si>
  <si>
    <t>0U978ZX</t>
  </si>
  <si>
    <t>Drainage of Bilateral Fallopian Tubes, Via Natural or Artificial Opening Endoscopic, Diagnostic_x000D_
經自然開口或人工造口內視鏡雙側輸卵管診斷性引流術</t>
  </si>
  <si>
    <t>0U978ZZ</t>
  </si>
  <si>
    <t>Drainage of Bilateral Fallopian Tubes, Via Natural or Artificial Opening Endoscopic_x000D_
經自然開口或人工造口內視鏡雙側輸卵管引流術</t>
  </si>
  <si>
    <t>0U9900Z</t>
  </si>
  <si>
    <t>Drainage of Uterus with Drainage Device, Open Approach_x000D_
開放性子宮引流術，使用引流裝置</t>
  </si>
  <si>
    <t>0U990ZX</t>
  </si>
  <si>
    <t>Drainage of Uterus, Open Approach, Diagnostic_x000D_
開放性子宮診斷性引流術</t>
  </si>
  <si>
    <t>0U990ZZ</t>
  </si>
  <si>
    <t>Drainage of Uterus, Open Approach_x000D_
開放性子宮引流術</t>
  </si>
  <si>
    <t>0U9930Z</t>
  </si>
  <si>
    <t>Drainage of Uterus with Drainage Device, Percutaneous Approach_x000D_
經皮子宮引流術，使用引流裝置</t>
  </si>
  <si>
    <t>0U993ZX</t>
  </si>
  <si>
    <t>Drainage of Uterus, Percutaneous Approach, Diagnostic_x000D_
經皮子宮診斷性引流術</t>
  </si>
  <si>
    <t>0U993ZZ</t>
  </si>
  <si>
    <t>Drainage of Uterus, Percutaneous Approach_x000D_
經皮子宮引流術</t>
  </si>
  <si>
    <t>0U9940Z</t>
  </si>
  <si>
    <t>Drainage of Uterus with Drainage Device, Percutaneous Endoscopic Approach_x000D_
經皮內視鏡子宮引流術，使用引流裝置</t>
  </si>
  <si>
    <t>0U994ZX</t>
  </si>
  <si>
    <t>Drainage of Uterus, Percutaneous Endoscopic Approach, Diagnostic_x000D_
經皮內視鏡子宮診斷性引流術</t>
  </si>
  <si>
    <t>0U994ZZ</t>
  </si>
  <si>
    <t>Drainage of Uterus, Percutaneous Endoscopic Approach_x000D_
經皮內視鏡子宮引流術</t>
  </si>
  <si>
    <t>0U9970Z</t>
  </si>
  <si>
    <t>Drainage of Uterus with Drainage Device, Via Natural or Artificial Opening_x000D_
經自然開口或人工造口子宮引流術，使用引流裝置</t>
  </si>
  <si>
    <t>0U997ZX</t>
  </si>
  <si>
    <t>Drainage of Uterus, Via Natural or Artificial Opening, Diagnostic_x000D_
經自然開口或人工造口子宮診斷性引流術</t>
  </si>
  <si>
    <t>0U997ZZ</t>
  </si>
  <si>
    <t>Drainage of Uterus, Via Natural or Artificial Opening_x000D_
經自然開口或人工造口子宮引流術</t>
  </si>
  <si>
    <t>0U9980Z</t>
  </si>
  <si>
    <t>Drainage of Uterus with Drainage Device, Via Natural or Artificial Opening Endoscopic_x000D_
經自然開口或人工造口內視鏡子宮引流術，使用引流裝置</t>
  </si>
  <si>
    <t>0U998ZX</t>
  </si>
  <si>
    <t>Drainage of Uterus, Via Natural or Artificial Opening Endoscopic, Diagnostic_x000D_
經自然開口或人工造口內視鏡子宮診斷性引流術</t>
  </si>
  <si>
    <t>0U998ZZ</t>
  </si>
  <si>
    <t>Drainage of Uterus, Via Natural or Artificial Opening Endoscopic_x000D_
經自然開口或人工造口內視鏡子宮引流術</t>
  </si>
  <si>
    <t>0U9C00Z</t>
  </si>
  <si>
    <t>Drainage of Cervix with Drainage Device, Open Approach_x000D_
開放性子宮頸引流術，使用引流裝置</t>
  </si>
  <si>
    <t>0U9C0ZX</t>
  </si>
  <si>
    <t>Drainage of Cervix, Open Approach, Diagnostic_x000D_
開放性子宮頸診斷性引流術</t>
  </si>
  <si>
    <t>0U9C0ZZ</t>
  </si>
  <si>
    <t>Drainage of Cervix, Open Approach_x000D_
開放性子宮頸引流術</t>
  </si>
  <si>
    <t>0U9C30Z</t>
  </si>
  <si>
    <t>Drainage of Cervix with Drainage Device, Percutaneous Approach_x000D_
經皮子宮頸引流術，使用引流裝置</t>
  </si>
  <si>
    <t>0U9C3ZX</t>
  </si>
  <si>
    <t>Drainage of Cervix, Percutaneous Approach, Diagnostic_x000D_
經皮子宮頸診斷性引流術</t>
  </si>
  <si>
    <t>0U9C3ZZ</t>
  </si>
  <si>
    <t>Drainage of Cervix, Percutaneous Approach_x000D_
經皮子宮頸引流術</t>
  </si>
  <si>
    <t>0U9C40Z</t>
  </si>
  <si>
    <t>Drainage of Cervix with Drainage Device, Percutaneous Endoscopic Approach_x000D_
經皮內視鏡子宮頸引流術，使用引流裝置</t>
  </si>
  <si>
    <t>0U9C4ZX</t>
  </si>
  <si>
    <t>Drainage of Cervix, Percutaneous Endoscopic Approach, Diagnostic_x000D_
經皮內視鏡子宮頸診斷性引流術</t>
  </si>
  <si>
    <t>0U9C4ZZ</t>
  </si>
  <si>
    <t>Drainage of Cervix, Percutaneous Endoscopic Approach_x000D_
經皮內視鏡子宮頸引流術</t>
  </si>
  <si>
    <t>0U9C70Z</t>
  </si>
  <si>
    <t>Drainage of Cervix with Drainage Device, Via Natural or Artificial Opening_x000D_
經自然開口或人工造口子宮頸引流術，使用引流裝置</t>
  </si>
  <si>
    <t>0U9C7ZX</t>
  </si>
  <si>
    <t>Drainage of Cervix, Via Natural or Artificial Opening, Diagnostic_x000D_
經自然開口或人工造口子宮頸診斷性引流術</t>
  </si>
  <si>
    <t>0U9C7ZZ</t>
  </si>
  <si>
    <t>Drainage of Cervix, Via Natural or Artificial Opening_x000D_
經自然開口或人工造口子宮頸引流術</t>
  </si>
  <si>
    <t>0U9C80Z</t>
  </si>
  <si>
    <t>Drainage of Cervix with Drainage Device, Via Natural or Artificial Opening Endoscopic_x000D_
經自然開口或人工造口內視鏡子宮頸引流術，使用引流裝置</t>
  </si>
  <si>
    <t>0U9C8ZX</t>
  </si>
  <si>
    <t>Drainage of Cervix, Via Natural or Artificial Opening Endoscopic, Diagnostic_x000D_
經自然開口或人工造口內視鏡子宮頸診斷性引流術</t>
  </si>
  <si>
    <t>0U9C8ZZ</t>
  </si>
  <si>
    <t>Drainage of Cervix, Via Natural or Artificial Opening Endoscopic_x000D_
經自然開口或人工造口內視鏡子宮頸引流術</t>
  </si>
  <si>
    <t>0U9F00Z</t>
  </si>
  <si>
    <t>Drainage of Cul-de-sac with Drainage Device, Open Approach_x000D_
開放性子宮直腸凹陷引流術，使用引流裝置</t>
  </si>
  <si>
    <t>0U9F0ZX</t>
  </si>
  <si>
    <t>Drainage of Cul-de-sac, Open Approach, Diagnostic_x000D_
開放性子宮直腸凹陷診斷性引流術</t>
  </si>
  <si>
    <t>0U9F0ZZ</t>
  </si>
  <si>
    <t>Drainage of Cul-de-sac, Open Approach_x000D_
開放性子宮直腸凹陷引流術</t>
  </si>
  <si>
    <t>0U9F30Z</t>
  </si>
  <si>
    <t>Drainage of Cul-de-sac with Drainage Device, Percutaneous Approach_x000D_
經皮子宮直腸凹陷引流術，使用引流裝置</t>
  </si>
  <si>
    <t>0U9F3ZX</t>
  </si>
  <si>
    <t>Drainage of Cul-de-sac, Percutaneous Approach, Diagnostic_x000D_
經皮子宮直腸凹陷診斷性引流術</t>
  </si>
  <si>
    <t>0U9F3ZZ</t>
  </si>
  <si>
    <t>Drainage of Cul-de-sac, Percutaneous Approach_x000D_
經皮子宮直腸凹陷引流術</t>
  </si>
  <si>
    <t>0U9F40Z</t>
  </si>
  <si>
    <t>Drainage of Cul-de-sac with Drainage Device, Percutaneous Endoscopic Approach_x000D_
經皮內視鏡子宮直腸凹陷引流術，使用引流裝置</t>
  </si>
  <si>
    <t>0U9F4ZX</t>
  </si>
  <si>
    <t>Drainage of Cul-de-sac, Percutaneous Endoscopic Approach, Diagnostic_x000D_
經皮內視鏡子宮直腸凹陷診斷性引流術</t>
  </si>
  <si>
    <t>0U9F4ZZ</t>
  </si>
  <si>
    <t>Drainage of Cul-de-sac, Percutaneous Endoscopic Approach_x000D_
經皮內視鏡子宮直腸凹陷引流術</t>
  </si>
  <si>
    <t>0U9F70Z</t>
  </si>
  <si>
    <t>Drainage of Cul-de-sac with Drainage Device, Via Natural or Artificial Opening_x000D_
經自然開口或人工造口子宮直腸凹陷引流術，使用引流裝置</t>
  </si>
  <si>
    <t>0U9F7ZX</t>
  </si>
  <si>
    <t>Drainage of Cul-de-sac, Via Natural or Artificial Opening, Diagnostic_x000D_
經自然開口或人工造口子宮直腸凹陷診斷性引流術</t>
  </si>
  <si>
    <t>0U9F7ZZ</t>
  </si>
  <si>
    <t>Drainage of Cul-de-sac, Via Natural or Artificial Opening_x000D_
經自然開口或人工造口子宮直腸凹陷引流術</t>
  </si>
  <si>
    <t>0U9F80Z</t>
  </si>
  <si>
    <t>Drainage of Cul-de-sac with Drainage Device, Via Natural or Artificial Opening Endoscopic_x000D_
經自然開口或人工造口內視鏡子宮直腸凹陷引流術，使用引流裝置</t>
  </si>
  <si>
    <t>0U9F8ZX</t>
  </si>
  <si>
    <t>Drainage of Cul-de-sac, Via Natural or Artificial Opening Endoscopic, Diagnostic_x000D_
經自然開口或人工造口內視鏡子宮直腸凹陷診斷性引流術</t>
  </si>
  <si>
    <t>0U9F8ZZ</t>
  </si>
  <si>
    <t>Drainage of Cul-de-sac, Via Natural or Artificial Opening Endoscopic_x000D_
經自然開口或人工造口內視鏡子宮直腸凹陷引流術</t>
  </si>
  <si>
    <t>0U9G00Z</t>
  </si>
  <si>
    <t>Drainage of Vagina with Drainage Device, Open Approach_x000D_
開放性陰道引流術，使用引流裝置</t>
  </si>
  <si>
    <t>0U9G0ZX</t>
  </si>
  <si>
    <t>Drainage of Vagina, Open Approach, Diagnostic_x000D_
開放性陰道診斷性引流術</t>
  </si>
  <si>
    <t>0U9G0ZZ</t>
  </si>
  <si>
    <t>Drainage of Vagina, Open Approach_x000D_
開放性陰道引流術</t>
  </si>
  <si>
    <t>0U9G30Z</t>
  </si>
  <si>
    <t>Drainage of Vagina with Drainage Device, Percutaneous Approach_x000D_
經皮陰道引流術，使用引流裝置</t>
  </si>
  <si>
    <t>0U9G3ZX</t>
  </si>
  <si>
    <t>Drainage of Vagina, Percutaneous Approach, Diagnostic_x000D_
經皮陰道診斷性引流術</t>
  </si>
  <si>
    <t>0U9G3ZZ</t>
  </si>
  <si>
    <t>Drainage of Vagina, Percutaneous Approach_x000D_
經皮陰道引流術</t>
  </si>
  <si>
    <t>0U9G40Z</t>
  </si>
  <si>
    <t>Drainage of Vagina with Drainage Device, Percutaneous Endoscopic Approach_x000D_
經皮內視鏡陰道引流術，使用引流裝置</t>
  </si>
  <si>
    <t>0U9G4ZX</t>
  </si>
  <si>
    <t>Drainage of Vagina, Percutaneous Endoscopic Approach, Diagnostic_x000D_
經皮內視鏡陰道診斷性引流術</t>
  </si>
  <si>
    <t>0U9G4ZZ</t>
  </si>
  <si>
    <t>Drainage of Vagina, Percutaneous Endoscopic Approach_x000D_
經皮內視鏡陰道引流術</t>
  </si>
  <si>
    <t>0U9G70Z</t>
  </si>
  <si>
    <t>Drainage of Vagina with Drainage Device, Via Natural or Artificial Opening_x000D_
經自然開口或人工造口陰道引流術，使用引流裝置</t>
  </si>
  <si>
    <t>0U9G7ZX</t>
  </si>
  <si>
    <t>Drainage of Vagina, Via Natural or Artificial Opening, Diagnostic_x000D_
經自然開口或人工造口陰道診斷性引流術</t>
  </si>
  <si>
    <t>0U9G7ZZ</t>
  </si>
  <si>
    <t>Drainage of Vagina, Via Natural or Artificial Opening_x000D_
經自然開口或人工造口陰道引流術</t>
  </si>
  <si>
    <t>0U9G80Z</t>
  </si>
  <si>
    <t>Drainage of Vagina with Drainage Device, Via Natural or Artificial Opening Endoscopic_x000D_
經自然開口或人工造口內視鏡陰道引流術，使用引流裝置</t>
  </si>
  <si>
    <t>0U9G8ZX</t>
  </si>
  <si>
    <t>Drainage of Vagina, Via Natural or Artificial Opening Endoscopic, Diagnostic_x000D_
經自然開口或人工造口內視鏡陰道診斷性引流術</t>
  </si>
  <si>
    <t>0U9G8ZZ</t>
  </si>
  <si>
    <t>Drainage of Vagina, Via Natural or Artificial Opening Endoscopic_x000D_
經自然開口或人工造口內視鏡陰道引流術</t>
  </si>
  <si>
    <t>0U9GX0Z</t>
  </si>
  <si>
    <t>Drainage of Vagina with Drainage Device, External Approach_x000D_
經由外部陰道引流術，使用引流裝置</t>
  </si>
  <si>
    <t>0U9GXZX</t>
  </si>
  <si>
    <t>Drainage of Vagina, External Approach, Diagnostic_x000D_
經由外部陰道診斷性引流術</t>
  </si>
  <si>
    <t>0U9GXZZ</t>
  </si>
  <si>
    <t>Drainage of Vagina, External Approach_x000D_
經由外部陰道引流術</t>
  </si>
  <si>
    <t>0U9J00Z</t>
  </si>
  <si>
    <t>Drainage of Clitoris with Drainage Device, Open Approach_x000D_
開放性陰蒂引流術，使用引流裝置</t>
  </si>
  <si>
    <t>0U9J0ZX</t>
  </si>
  <si>
    <t>Drainage of Clitoris, Open Approach, Diagnostic_x000D_
開放性陰蒂診斷性引流術</t>
  </si>
  <si>
    <t>0U9J0ZZ</t>
  </si>
  <si>
    <t>Drainage of Clitoris, Open Approach_x000D_
開放性陰蒂引流術</t>
  </si>
  <si>
    <t>0U9JX0Z</t>
  </si>
  <si>
    <t>Drainage of Clitoris with Drainage Device, External Approach_x000D_
經由外部陰蒂引流術，使用引流裝置</t>
  </si>
  <si>
    <t>0U9JXZX</t>
  </si>
  <si>
    <t>Drainage of Clitoris, External Approach, Diagnostic_x000D_
經由外部陰蒂診斷性引流術</t>
  </si>
  <si>
    <t>0U9JXZZ</t>
  </si>
  <si>
    <t>Drainage of Clitoris, External Approach_x000D_
經由外部陰蒂引流術</t>
  </si>
  <si>
    <t>0U9K00Z</t>
  </si>
  <si>
    <t>Drainage of Hymen with Drainage Device, Open Approach_x000D_
開放性處女膜引流術，使用引流裝置</t>
  </si>
  <si>
    <t>0U9K0ZX</t>
  </si>
  <si>
    <t>Drainage of Hymen, Open Approach, Diagnostic_x000D_
開放性處女膜診斷性引流術</t>
  </si>
  <si>
    <t>0U9K0ZZ</t>
  </si>
  <si>
    <t>Drainage of Hymen, Open Approach_x000D_
開放性處女膜引流術</t>
  </si>
  <si>
    <t>0U9K30Z</t>
  </si>
  <si>
    <t>Drainage of Hymen with Drainage Device, Percutaneous Approach_x000D_
經皮處女膜引流術，使用引流裝置</t>
  </si>
  <si>
    <t>0U9K3ZX</t>
  </si>
  <si>
    <t>Drainage of Hymen, Percutaneous Approach, Diagnostic_x000D_
經皮處女膜診斷性引流術</t>
  </si>
  <si>
    <t>0U9K3ZZ</t>
  </si>
  <si>
    <t>Drainage of Hymen, Percutaneous Approach_x000D_
經皮處女膜引流術</t>
  </si>
  <si>
    <t>0U9K40Z</t>
  </si>
  <si>
    <t>Drainage of Hymen with Drainage Device, Percutaneous Endoscopic Approach_x000D_
經皮內視鏡處女膜引流術，使用引流裝置</t>
  </si>
  <si>
    <t>0U9K4ZX</t>
  </si>
  <si>
    <t>Drainage of Hymen, Percutaneous Endoscopic Approach, Diagnostic_x000D_
經皮內視鏡處女膜診斷性引流術</t>
  </si>
  <si>
    <t>0U9K4ZZ</t>
  </si>
  <si>
    <t>Drainage of Hymen, Percutaneous Endoscopic Approach_x000D_
經皮內視鏡處女膜引流術</t>
  </si>
  <si>
    <t>0U9K70Z</t>
  </si>
  <si>
    <t>Drainage of Hymen with Drainage Device, Via Natural or Artificial Opening_x000D_
經自然開口或人工造口處女膜引流術，使用引流裝置</t>
  </si>
  <si>
    <t>0U9K7ZX</t>
  </si>
  <si>
    <t>Drainage of Hymen, Via Natural or Artificial Opening, Diagnostic_x000D_
經自然開口或人工造口處女膜診斷性引流術</t>
  </si>
  <si>
    <t>0U9K7ZZ</t>
  </si>
  <si>
    <t>Drainage of Hymen, Via Natural or Artificial Opening_x000D_
經自然開口或人工造口處女膜引流術</t>
  </si>
  <si>
    <t>0U9K80Z</t>
  </si>
  <si>
    <t>Drainage of Hymen with Drainage Device, Via Natural or Artificial Opening Endoscopic_x000D_
經自然開口或人工造口內視鏡處女膜引流術，使用引流裝置</t>
  </si>
  <si>
    <t>0U9K8ZX</t>
  </si>
  <si>
    <t>Drainage of Hymen, Via Natural or Artificial Opening Endoscopic, Diagnostic_x000D_
經自然開口或人工造口內視鏡處女膜診斷性引流術</t>
  </si>
  <si>
    <t>0U9K8ZZ</t>
  </si>
  <si>
    <t>Drainage of Hymen, Via Natural or Artificial Opening Endoscopic_x000D_
經自然開口或人工造口內視鏡處女膜引流術</t>
  </si>
  <si>
    <t>0U9KX0Z</t>
  </si>
  <si>
    <t>Drainage of Hymen with Drainage Device, External Approach_x000D_
經由外部處女膜引流術，使用引流裝置</t>
  </si>
  <si>
    <t>0U9KXZX</t>
  </si>
  <si>
    <t>Drainage of Hymen, External Approach, Diagnostic_x000D_
經由外部處女膜診斷性引流術</t>
  </si>
  <si>
    <t>0U9KXZZ</t>
  </si>
  <si>
    <t>Drainage of Hymen, External Approach_x000D_
經由外部處女膜引流術</t>
  </si>
  <si>
    <t>0U9L00Z</t>
  </si>
  <si>
    <t>Drainage of Vestibular Gland with Drainage Device, Open Approach_x000D_
開放性前庭腺引流術，使用引流裝置</t>
  </si>
  <si>
    <t>0U9L0ZX</t>
  </si>
  <si>
    <t>Drainage of Vestibular Gland, Open Approach, Diagnostic_x000D_
開放性前庭腺診斷性引流術</t>
  </si>
  <si>
    <t>0U9L0ZZ</t>
  </si>
  <si>
    <t>Drainage of Vestibular Gland, Open Approach_x000D_
開放性前庭腺引流術</t>
  </si>
  <si>
    <t>0U9LX0Z</t>
  </si>
  <si>
    <t>Drainage of Vestibular Gland with Drainage Device, External Approach_x000D_
經由外部前庭腺引流術，使用引流裝置</t>
  </si>
  <si>
    <t>0U9LXZX</t>
  </si>
  <si>
    <t>Drainage of Vestibular Gland, External Approach, Diagnostic_x000D_
經由外部前庭腺診斷性引流術</t>
  </si>
  <si>
    <t>0U9LXZZ</t>
  </si>
  <si>
    <t>Drainage of Vestibular Gland, External Approach_x000D_
經由外部前庭腺引流術</t>
  </si>
  <si>
    <t>0U9M00Z</t>
  </si>
  <si>
    <t>Drainage of Vulva with Drainage Device, Open Approach_x000D_
開放性外陰引流術，使用引流裝置</t>
  </si>
  <si>
    <t>0U9M0ZX</t>
  </si>
  <si>
    <t>Drainage of Vulva, Open Approach, Diagnostic_x000D_
開放性外陰診斷性引流術</t>
  </si>
  <si>
    <t>0U9M0ZZ</t>
  </si>
  <si>
    <t>Drainage of Vulva, Open Approach_x000D_
開放性外陰引流術</t>
  </si>
  <si>
    <t>0U9MX0Z</t>
  </si>
  <si>
    <t>Drainage of Vulva with Drainage Device, External Approach_x000D_
經由外部外陰引流術，使用引流裝置</t>
  </si>
  <si>
    <t>0U9MXZX</t>
  </si>
  <si>
    <t>Drainage of Vulva, External Approach, Diagnostic_x000D_
經由外部外陰診斷性引流術</t>
  </si>
  <si>
    <t>0U9MXZZ</t>
  </si>
  <si>
    <t>Drainage of Vulva, External Approach_x000D_
經由外部外陰引流術</t>
  </si>
  <si>
    <t>0UB00ZX</t>
  </si>
  <si>
    <t>Excision of Right Ovary, Open Approach, Diagnostic_x000D_
開放性右側卵巢診斷性部分切除術</t>
  </si>
  <si>
    <t>0UB00ZZ</t>
  </si>
  <si>
    <t>Excision of Right Ovary, Open Approach_x000D_
開放性右側卵巢部分切除術</t>
  </si>
  <si>
    <t>0UB03ZX</t>
  </si>
  <si>
    <t>Excision of Right Ovary, Percutaneous Approach, Diagnostic_x000D_
經皮右側卵巢診斷性部分切除術</t>
  </si>
  <si>
    <t>0UB03ZZ</t>
  </si>
  <si>
    <t>Excision of Right Ovary, Percutaneous Approach_x000D_
經皮右側卵巢部分切除術</t>
  </si>
  <si>
    <t>0UB04ZX</t>
  </si>
  <si>
    <t>Excision of Right Ovary, Percutaneous Endoscopic Approach, Diagnostic_x000D_
經皮內視鏡右側卵巢診斷性部分切除術</t>
  </si>
  <si>
    <t>0UB04ZZ</t>
  </si>
  <si>
    <t>Excision of Right Ovary, Percutaneous Endoscopic Approach_x000D_
經皮內視鏡右側卵巢部分切除術</t>
  </si>
  <si>
    <t>0UB07ZX</t>
  </si>
  <si>
    <t>Excision of Right Ovary, Via Natural or Artificial Opening, Diagnostic_x000D_
經自然開口或人工造口右側卵巢診斷性部分切除術</t>
  </si>
  <si>
    <t>0UB07ZZ</t>
  </si>
  <si>
    <t>Excision of Right Ovary, Via Natural or Artificial Opening_x000D_
經自然開口或人工造口右側卵巢部分切除術</t>
  </si>
  <si>
    <t>0UB08ZX</t>
  </si>
  <si>
    <t>Excision of Right Ovary, Via Natural or Artificial Opening Endoscopic, Diagnostic_x000D_
經自然開口或人工造口內視鏡右側卵巢診斷性部分切除術</t>
  </si>
  <si>
    <t>0UB08ZZ</t>
  </si>
  <si>
    <t>Excision of Right Ovary, Via Natural or Artificial Opening Endoscopic_x000D_
經自然開口或人工造口內視鏡右側卵巢部分切除術</t>
  </si>
  <si>
    <t>0UB10ZX</t>
  </si>
  <si>
    <t>Excision of Left Ovary, Open Approach, Diagnostic_x000D_
開放性左側卵巢診斷性部分切除術</t>
  </si>
  <si>
    <t>0UB10ZZ</t>
  </si>
  <si>
    <t>Excision of Left Ovary, Open Approach_x000D_
開放性左側卵巢部分切除術</t>
  </si>
  <si>
    <t>0UB13ZX</t>
  </si>
  <si>
    <t>Excision of Left Ovary, Percutaneous Approach, Diagnostic_x000D_
經皮左側卵巢診斷性部分切除術</t>
  </si>
  <si>
    <t>0UB13ZZ</t>
  </si>
  <si>
    <t>Excision of Left Ovary, Percutaneous Approach_x000D_
經皮左側卵巢部分切除術</t>
  </si>
  <si>
    <t>0UB14ZX</t>
  </si>
  <si>
    <t>Excision of Left Ovary, Percutaneous Endoscopic Approach, Diagnostic_x000D_
經皮內視鏡左側卵巢診斷性部分切除術</t>
  </si>
  <si>
    <t>0UB14ZZ</t>
  </si>
  <si>
    <t>Excision of Left Ovary, Percutaneous Endoscopic Approach_x000D_
經皮內視鏡左側卵巢部分切除術</t>
  </si>
  <si>
    <t>0UB17ZX</t>
  </si>
  <si>
    <t>Excision of Left Ovary, Via Natural or Artificial Opening, Diagnostic_x000D_
經自然開口或人工造口左側卵巢診斷性部分切除術</t>
  </si>
  <si>
    <t>0UB17ZZ</t>
  </si>
  <si>
    <t>Excision of Left Ovary, Via Natural or Artificial Opening_x000D_
經自然開口或人工造口左側卵巢部分切除術</t>
  </si>
  <si>
    <t>0UB18ZX</t>
  </si>
  <si>
    <t>Excision of Left Ovary, Via Natural or Artificial Opening Endoscopic, Diagnostic_x000D_
經自然開口或人工造口內視鏡左側卵巢診斷性部分切除術</t>
  </si>
  <si>
    <t>0UB18ZZ</t>
  </si>
  <si>
    <t>Excision of Left Ovary, Via Natural or Artificial Opening Endoscopic_x000D_
經自然開口或人工造口內視鏡左側卵巢部分切除術</t>
  </si>
  <si>
    <t>0UB20ZX</t>
  </si>
  <si>
    <t>Excision of Bilateral Ovaries, Open Approach, Diagnostic_x000D_
開放性雙側卵巢診斷性部分切除術</t>
  </si>
  <si>
    <t>0UB20ZZ</t>
  </si>
  <si>
    <t>Excision of Bilateral Ovaries, Open Approach_x000D_
開放性雙側卵巢部分切除術</t>
  </si>
  <si>
    <t>0UB23ZX</t>
  </si>
  <si>
    <t>Excision of Bilateral Ovaries, Percutaneous Approach, Diagnostic_x000D_
經皮雙側卵巢診斷性部分切除術</t>
  </si>
  <si>
    <t>0UB23ZZ</t>
  </si>
  <si>
    <t>Excision of Bilateral Ovaries, Percutaneous Approach_x000D_
經皮雙側卵巢部分切除術</t>
  </si>
  <si>
    <t>0UB24ZX</t>
  </si>
  <si>
    <t>Excision of Bilateral Ovaries, Percutaneous Endoscopic Approach, Diagnostic_x000D_
經皮內視鏡雙側卵巢診斷性部分切除術</t>
  </si>
  <si>
    <t>0UB24ZZ</t>
  </si>
  <si>
    <t>Excision of Bilateral Ovaries, Percutaneous Endoscopic Approach_x000D_
經皮內視鏡雙側卵巢部分切除術</t>
  </si>
  <si>
    <t>0UB27ZX</t>
  </si>
  <si>
    <t>Excision of Bilateral Ovaries, Via Natural or Artificial Opening, Diagnostic_x000D_
經自然開口或人工造口雙側卵巢診斷性部分切除術</t>
  </si>
  <si>
    <t>0UB27ZZ</t>
  </si>
  <si>
    <t>Excision of Bilateral Ovaries, Via Natural or Artificial Opening_x000D_
經自然開口或人工造口雙側卵巢部分切除術</t>
  </si>
  <si>
    <t>0UB28ZX</t>
  </si>
  <si>
    <t>Excision of Bilateral Ovaries, Via Natural or Artificial Opening Endoscopic, Diagnostic_x000D_
經自然開口或人工造口內視鏡雙側卵巢診斷性部分切除術</t>
  </si>
  <si>
    <t>0UB28ZZ</t>
  </si>
  <si>
    <t>Excision of Bilateral Ovaries, Via Natural or Artificial Opening Endoscopic_x000D_
經自然開口或人工造口內視鏡雙側卵巢部分切除術</t>
  </si>
  <si>
    <t>0UB40ZX</t>
  </si>
  <si>
    <t>Excision of Uterine Supporting Structure, Open Approach, Diagnostic_x000D_
開放性子宮支撐結構診斷性部分切除術</t>
  </si>
  <si>
    <t>0UB40ZZ</t>
  </si>
  <si>
    <t>Excision of Uterine Supporting Structure, Open Approach_x000D_
開放性子宮支撐結構部分切除術</t>
  </si>
  <si>
    <t>0UB43ZX</t>
  </si>
  <si>
    <t>Excision of Uterine Supporting Structure, Percutaneous Approach, Diagnostic_x000D_
經皮子宮支撐結構診斷性部分切除術</t>
  </si>
  <si>
    <t>0UB43ZZ</t>
  </si>
  <si>
    <t>Excision of Uterine Supporting Structure, Percutaneous Approach_x000D_
經皮子宮支撐結構部分切除術</t>
  </si>
  <si>
    <t>0UB44ZX</t>
  </si>
  <si>
    <t>Excision of Uterine Supporting Structure, Percutaneous Endoscopic Approach, Diagnostic_x000D_
經皮內視鏡子宮支撐結構診斷性部分切除術</t>
  </si>
  <si>
    <t>0UB44ZZ</t>
  </si>
  <si>
    <t>Excision of Uterine Supporting Structure, Percutaneous Endoscopic Approach_x000D_
經皮內視鏡子宮支撐結構部分切除術</t>
  </si>
  <si>
    <t>0UB47ZX</t>
  </si>
  <si>
    <t>Excision of Uterine Supporting Structure, Via Natural or Artificial Opening, Diagnostic_x000D_
經自然開口或人工造口子宮支撐結構診斷性部分切除術</t>
  </si>
  <si>
    <t>0UB47ZZ</t>
  </si>
  <si>
    <t>Excision of Uterine Supporting Structure, Via Natural or Artificial Opening_x000D_
經自然開口或人工造口子宮支撐結構部分切除術</t>
  </si>
  <si>
    <t>0UB48ZX</t>
  </si>
  <si>
    <t>Excision of Uterine Supporting Structure, Via Natural or Artificial Opening Endoscopic, Diagnostic_x000D_
經自然開口或人工造口內視鏡子宮支撐結構診斷性部分切除術</t>
  </si>
  <si>
    <t>0UB48ZZ</t>
  </si>
  <si>
    <t>Excision of Uterine Supporting Structure, Via Natural or Artificial Opening Endoscopic_x000D_
經自然開口或人工造口內視鏡子宮支撐結構部分切除術</t>
  </si>
  <si>
    <t>0UB50ZX</t>
  </si>
  <si>
    <t>Excision of Right Fallopian Tube, Open Approach, Diagnostic_x000D_
開放性右側輸卵管診斷性部分切除術</t>
  </si>
  <si>
    <t>0UB50ZZ</t>
  </si>
  <si>
    <t>Excision of Right Fallopian Tube, Open Approach_x000D_
開放性右側輸卵管部分切除術</t>
  </si>
  <si>
    <t>0UB53ZX</t>
  </si>
  <si>
    <t>Excision of Right Fallopian Tube, Percutaneous Approach, Diagnostic_x000D_
經皮右側輸卵管診斷性部分切除術</t>
  </si>
  <si>
    <t>0UB53ZZ</t>
  </si>
  <si>
    <t>Excision of Right Fallopian Tube, Percutaneous Approach_x000D_
經皮右側輸卵管部分切除術</t>
  </si>
  <si>
    <t>0UB54ZX</t>
  </si>
  <si>
    <t>Excision of Right Fallopian Tube, Percutaneous Endoscopic Approach, Diagnostic_x000D_
經皮內視鏡右側輸卵管診斷性部分切除術</t>
  </si>
  <si>
    <t>0UB54ZZ</t>
  </si>
  <si>
    <t>Excision of Right Fallopian Tube, Percutaneous Endoscopic Approach_x000D_
經皮內視鏡右側輸卵管部分切除術</t>
  </si>
  <si>
    <t>0UB57ZX</t>
  </si>
  <si>
    <t>Excision of Right Fallopian Tube, Via Natural or Artificial Opening, Diagnostic_x000D_
經自然開口或人工造口右側輸卵管診斷性部分切除術</t>
  </si>
  <si>
    <t>0UB57ZZ</t>
  </si>
  <si>
    <t>Excision of Right Fallopian Tube, Via Natural or Artificial Opening_x000D_
經自然開口或人工造口右側輸卵管部分切除術</t>
  </si>
  <si>
    <t>0UB58ZX</t>
  </si>
  <si>
    <t>Excision of Right Fallopian Tube, Via Natural or Artificial Opening Endoscopic, Diagnostic_x000D_
經自然開口或人工造口內視鏡右側輸卵管診斷性部分切除術</t>
  </si>
  <si>
    <t>0UB58ZZ</t>
  </si>
  <si>
    <t>Excision of Right Fallopian Tube, Via Natural or Artificial Opening Endoscopic_x000D_
經自然開口或人工造口內視鏡右側輸卵管部分切除術</t>
  </si>
  <si>
    <t>0UB60ZX</t>
  </si>
  <si>
    <t>Excision of Left Fallopian Tube, Open Approach, Diagnostic_x000D_
開放性左側輸卵管診斷性部分切除術</t>
  </si>
  <si>
    <t>0UB60ZZ</t>
  </si>
  <si>
    <t>Excision of Left Fallopian Tube, Open Approach_x000D_
開放性左側輸卵管部分切除術</t>
  </si>
  <si>
    <t>0UB63ZX</t>
  </si>
  <si>
    <t>Excision of Left Fallopian Tube, Percutaneous Approach, Diagnostic_x000D_
經皮左側輸卵管診斷性部分切除術</t>
  </si>
  <si>
    <t>0UB63ZZ</t>
  </si>
  <si>
    <t>Excision of Left Fallopian Tube, Percutaneous Approach_x000D_
經皮左側輸卵管部分切除術</t>
  </si>
  <si>
    <t>0UB64ZX</t>
  </si>
  <si>
    <t>Excision of Left Fallopian Tube, Percutaneous Endoscopic Approach, Diagnostic_x000D_
經皮內視鏡左側輸卵管診斷性部分切除術</t>
  </si>
  <si>
    <t>0UB64ZZ</t>
  </si>
  <si>
    <t>Excision of Left Fallopian Tube, Percutaneous Endoscopic Approach_x000D_
經皮內視鏡左側輸卵管部分切除術</t>
  </si>
  <si>
    <t>0UB67ZX</t>
  </si>
  <si>
    <t>Excision of Left Fallopian Tube, Via Natural or Artificial Opening, Diagnostic_x000D_
經自然開口或人工造口左側輸卵管診斷性部分切除術</t>
  </si>
  <si>
    <t>0UB67ZZ</t>
  </si>
  <si>
    <t>Excision of Left Fallopian Tube, Via Natural or Artificial Opening_x000D_
經自然開口或人工造口左側輸卵管部分切除術</t>
  </si>
  <si>
    <t>0UB68ZX</t>
  </si>
  <si>
    <t>Excision of Left Fallopian Tube, Via Natural or Artificial Opening Endoscopic, Diagnostic_x000D_
經自然開口或人工造口內視鏡左側輸卵管診斷性部分切除術</t>
  </si>
  <si>
    <t>0UB68ZZ</t>
  </si>
  <si>
    <t>Excision of Left Fallopian Tube, Via Natural or Artificial Opening Endoscopic_x000D_
經自然開口或人工造口內視鏡左側輸卵管部分切除術</t>
  </si>
  <si>
    <t>0UB70ZX</t>
  </si>
  <si>
    <t>Excision of Bilateral Fallopian Tubes, Open Approach, Diagnostic_x000D_
開放性雙側輸卵管診斷性部分切除術</t>
  </si>
  <si>
    <t>0UB70ZZ</t>
  </si>
  <si>
    <t>Excision of Bilateral Fallopian Tubes, Open Approach_x000D_
開放性雙側輸卵管部分切除術</t>
  </si>
  <si>
    <t>0UB73ZX</t>
  </si>
  <si>
    <t>Excision of Bilateral Fallopian Tubes, Percutaneous Approach, Diagnostic_x000D_
經皮雙側輸卵管診斷性部分切除術</t>
  </si>
  <si>
    <t>0UB73ZZ</t>
  </si>
  <si>
    <t>Excision of Bilateral Fallopian Tubes, Percutaneous Approach_x000D_
經皮雙側輸卵管部分切除術</t>
  </si>
  <si>
    <t>0UB74ZX</t>
  </si>
  <si>
    <t>Excision of Bilateral Fallopian Tubes, Percutaneous Endoscopic Approach, Diagnostic_x000D_
經皮內視鏡雙側輸卵管診斷性部分切除術</t>
  </si>
  <si>
    <t>0UB74ZZ</t>
  </si>
  <si>
    <t>Excision of Bilateral Fallopian Tubes, Percutaneous Endoscopic Approach_x000D_
經皮內視鏡雙側輸卵管部分切除術</t>
  </si>
  <si>
    <t>0UB77ZX</t>
  </si>
  <si>
    <t>Excision of Bilateral Fallopian Tubes, Via Natural or Artificial Opening, Diagnostic_x000D_
經自然開口或人工造口雙側輸卵管診斷性部分切除術</t>
  </si>
  <si>
    <t>0UB77ZZ</t>
  </si>
  <si>
    <t>Excision of Bilateral Fallopian Tubes, Via Natural or Artificial Opening_x000D_
經自然開口或人工造口雙側輸卵管部分切除術</t>
  </si>
  <si>
    <t>0UB78ZX</t>
  </si>
  <si>
    <t>Excision of Bilateral Fallopian Tubes, Via Natural or Artificial Opening Endoscopic, Diagnostic_x000D_
經自然開口或人工造口內視鏡雙側輸卵管診斷性部分切除術</t>
  </si>
  <si>
    <t>0UB78ZZ</t>
  </si>
  <si>
    <t>Excision of Bilateral Fallopian Tubes, Via Natural or Artificial Opening Endoscopic_x000D_
經自然開口或人工造口內視鏡雙側輸卵管部分切除術</t>
  </si>
  <si>
    <t>0UB90ZX</t>
  </si>
  <si>
    <t>Excision of Uterus, Open Approach, Diagnostic_x000D_
開放性子宮診斷性部分切除術</t>
  </si>
  <si>
    <t>0UB90ZZ</t>
  </si>
  <si>
    <t>Excision of Uterus, Open Approach_x000D_
開放性子宮部分切除術</t>
  </si>
  <si>
    <t>0UB93ZX</t>
  </si>
  <si>
    <t>Excision of Uterus, Percutaneous Approach, Diagnostic_x000D_
經皮子宮診斷性部分切除術</t>
  </si>
  <si>
    <t>0UB93ZZ</t>
  </si>
  <si>
    <t>Excision of Uterus, Percutaneous Approach_x000D_
經皮子宮部分切除術</t>
  </si>
  <si>
    <t>0UB94ZX</t>
  </si>
  <si>
    <t>Excision of Uterus, Percutaneous Endoscopic Approach, Diagnostic_x000D_
經皮內視鏡子宮診斷性部分切除術</t>
  </si>
  <si>
    <t>0UB94ZZ</t>
  </si>
  <si>
    <t>Excision of Uterus, Percutaneous Endoscopic Approach_x000D_
經皮內視鏡子宮部分切除術</t>
  </si>
  <si>
    <t>0UB97ZX</t>
  </si>
  <si>
    <t>Excision of Uterus, Via Natural or Artificial Opening, Diagnostic_x000D_
經自然開口或人工造口子宮診斷性部分切除術</t>
  </si>
  <si>
    <t>0UB97ZZ</t>
  </si>
  <si>
    <t>Excision of Uterus, Via Natural or Artificial Opening_x000D_
經自然開口或人工造口子宮部分切除術</t>
  </si>
  <si>
    <t>0UB98ZX</t>
  </si>
  <si>
    <t>Excision of Uterus, Via Natural or Artificial Opening Endoscopic, Diagnostic_x000D_
經自然開口或人工造口內視鏡子宮診斷性部分切除術</t>
  </si>
  <si>
    <t>0UB98ZZ</t>
  </si>
  <si>
    <t>Excision of Uterus, Via Natural or Artificial Opening Endoscopic_x000D_
經自然開口或人工造口內視鏡子宮部分切除術</t>
  </si>
  <si>
    <t>0UBC0ZX</t>
  </si>
  <si>
    <t>Excision of Cervix, Open Approach, Diagnostic_x000D_
開放性子宮頸診斷性部分切除術</t>
  </si>
  <si>
    <t>0UBC0ZZ</t>
  </si>
  <si>
    <t>Excision of Cervix, Open Approach_x000D_
開放性子宮頸部分切除術</t>
  </si>
  <si>
    <t>0UBC3ZX</t>
  </si>
  <si>
    <t>Excision of Cervix, Percutaneous Approach, Diagnostic_x000D_
經皮子宮頸診斷性部分切除術</t>
  </si>
  <si>
    <t>0UBC3ZZ</t>
  </si>
  <si>
    <t>Excision of Cervix, Percutaneous Approach_x000D_
經皮子宮頸部分切除術</t>
  </si>
  <si>
    <t>0UBC4ZX</t>
  </si>
  <si>
    <t>Excision of Cervix, Percutaneous Endoscopic Approach, Diagnostic_x000D_
經皮內視鏡子宮頸診斷性部分切除術</t>
  </si>
  <si>
    <t>0UBC4ZZ</t>
  </si>
  <si>
    <t>Excision of Cervix, Percutaneous Endoscopic Approach_x000D_
經皮內視鏡子宮頸部分切除術</t>
  </si>
  <si>
    <t>0UBC7ZX</t>
  </si>
  <si>
    <t>Excision of Cervix, Via Natural or Artificial Opening, Diagnostic_x000D_
經自然開口或人工造口子宮頸診斷性部分切除術</t>
  </si>
  <si>
    <t>0UBC7ZZ</t>
  </si>
  <si>
    <t>Excision of Cervix, Via Natural or Artificial Opening_x000D_
經自然開口或人工造口子宮頸部分切除術</t>
  </si>
  <si>
    <t>0UBC8ZX</t>
  </si>
  <si>
    <t>Excision of Cervix, Via Natural or Artificial Opening Endoscopic, Diagnostic_x000D_
經自然開口或人工造口內視鏡子宮頸診斷性部分切除術</t>
  </si>
  <si>
    <t>0UBC8ZZ</t>
  </si>
  <si>
    <t>Excision of Cervix, Via Natural or Artificial Opening Endoscopic_x000D_
經自然開口或人工造口內視鏡子宮頸部分切除術</t>
  </si>
  <si>
    <t>0UBF0ZX</t>
  </si>
  <si>
    <t>Excision of Cul-de-sac, Open Approach, Diagnostic_x000D_
開放性子宮直腸凹陷診斷性部分切除術</t>
  </si>
  <si>
    <t>0UBF0ZZ</t>
  </si>
  <si>
    <t>Excision of Cul-de-sac, Open Approach_x000D_
開放性子宮直腸凹陷部分切除術</t>
  </si>
  <si>
    <t>0UBF3ZX</t>
  </si>
  <si>
    <t>Excision of Cul-de-sac, Percutaneous Approach, Diagnostic_x000D_
經皮子宮直腸凹陷診斷性部分切除術</t>
  </si>
  <si>
    <t>0UBF3ZZ</t>
  </si>
  <si>
    <t>Excision of Cul-de-sac, Percutaneous Approach_x000D_
經皮子宮直腸凹陷部分切除術</t>
  </si>
  <si>
    <t>0UBF4ZX</t>
  </si>
  <si>
    <t>Excision of Cul-de-sac, Percutaneous Endoscopic Approach, Diagnostic_x000D_
經皮內視鏡子宮直腸凹陷診斷性部分切除術</t>
  </si>
  <si>
    <t>0UBF4ZZ</t>
  </si>
  <si>
    <t>Excision of Cul-de-sac, Percutaneous Endoscopic Approach_x000D_
經皮內視鏡子宮直腸凹陷部分切除術</t>
  </si>
  <si>
    <t>0UBF7ZX</t>
  </si>
  <si>
    <t>Excision of Cul-de-sac, Via Natural or Artificial Opening, Diagnostic_x000D_
經自然開口或人工造口子宮直腸凹陷診斷性部分切除術</t>
  </si>
  <si>
    <t>0UBF7ZZ</t>
  </si>
  <si>
    <t>Excision of Cul-de-sac, Via Natural or Artificial Opening_x000D_
經自然開口或人工造口子宮直腸凹陷部分切除術</t>
  </si>
  <si>
    <t>0UBF8ZX</t>
  </si>
  <si>
    <t>Excision of Cul-de-sac, Via Natural or Artificial Opening Endoscopic, Diagnostic_x000D_
經自然開口或人工造口內視鏡子宮直腸凹陷診斷性部分切除術</t>
  </si>
  <si>
    <t>0UBF8ZZ</t>
  </si>
  <si>
    <t>Excision of Cul-de-sac, Via Natural or Artificial Opening Endoscopic_x000D_
經自然開口或人工造口內視鏡子宮直腸凹陷部分切除術</t>
  </si>
  <si>
    <t>0UBG0ZX</t>
  </si>
  <si>
    <t>Excision of Vagina, Open Approach, Diagnostic_x000D_
開放性陰道診斷性部分切除術</t>
  </si>
  <si>
    <t>0UBG0ZZ</t>
  </si>
  <si>
    <t>Excision of Vagina, Open Approach_x000D_
開放性陰道部分切除術</t>
  </si>
  <si>
    <t>0UBG3ZX</t>
  </si>
  <si>
    <t>Excision of Vagina, Percutaneous Approach, Diagnostic_x000D_
經皮陰道診斷性部分切除術</t>
  </si>
  <si>
    <t>0UBG3ZZ</t>
  </si>
  <si>
    <t>Excision of Vagina, Percutaneous Approach_x000D_
經皮陰道部分切除術</t>
  </si>
  <si>
    <t>0UBG4ZX</t>
  </si>
  <si>
    <t>Excision of Vagina, Percutaneous Endoscopic Approach, Diagnostic_x000D_
經皮內視鏡陰道診斷性部分切除術</t>
  </si>
  <si>
    <t>0UBG4ZZ</t>
  </si>
  <si>
    <t>Excision of Vagina, Percutaneous Endoscopic Approach_x000D_
經皮內視鏡陰道部分切除術</t>
  </si>
  <si>
    <t>0UBG7ZX</t>
  </si>
  <si>
    <t>Excision of Vagina, Via Natural or Artificial Opening, Diagnostic_x000D_
經自然開口或人工造口陰道診斷性部分切除術</t>
  </si>
  <si>
    <t>0UBG7ZZ</t>
  </si>
  <si>
    <t>Excision of Vagina, Via Natural or Artificial Opening_x000D_
經自然開口或人工造口陰道部分切除術</t>
  </si>
  <si>
    <t>0UBG8ZX</t>
  </si>
  <si>
    <t>Excision of Vagina, Via Natural or Artificial Opening Endoscopic, Diagnostic_x000D_
經自然開口或人工造口內視鏡陰道診斷性部分切除術</t>
  </si>
  <si>
    <t>0UBG8ZZ</t>
  </si>
  <si>
    <t>Excision of Vagina, Via Natural or Artificial Opening Endoscopic_x000D_
經自然開口或人工造口內視鏡陰道部分切除術</t>
  </si>
  <si>
    <t>0UBGXZX</t>
  </si>
  <si>
    <t>Excision of Vagina, External Approach, Diagnostic_x000D_
經由外部陰道診斷性部分切除術</t>
  </si>
  <si>
    <t>0UBGXZZ</t>
  </si>
  <si>
    <t>Excision of Vagina, External Approach_x000D_
經由外部陰道部分切除術</t>
  </si>
  <si>
    <t>0UBJ0ZX</t>
  </si>
  <si>
    <t>Excision of Clitoris, Open Approach, Diagnostic_x000D_
開放性陰蒂診斷性部分切除術</t>
  </si>
  <si>
    <t>0UBJ0ZZ</t>
  </si>
  <si>
    <t>Excision of Clitoris, Open Approach_x000D_
開放性陰蒂部分切除術</t>
  </si>
  <si>
    <t>0UBJXZX</t>
  </si>
  <si>
    <t>Excision of Clitoris, External Approach, Diagnostic_x000D_
經由外部陰蒂診斷性部分切除術</t>
  </si>
  <si>
    <t>0UBJXZZ</t>
  </si>
  <si>
    <t>Excision of Clitoris, External Approach_x000D_
經由外部陰蒂部分切除術</t>
  </si>
  <si>
    <t>0UBK0ZX</t>
  </si>
  <si>
    <t>Excision of Hymen, Open Approach, Diagnostic_x000D_
開放性處女膜診斷性部分切除術</t>
  </si>
  <si>
    <t>0UBK0ZZ</t>
  </si>
  <si>
    <t>Excision of Hymen, Open Approach_x000D_
開放性處女膜部分切除術</t>
  </si>
  <si>
    <t>0UBK3ZX</t>
  </si>
  <si>
    <t>Excision of Hymen, Percutaneous Approach, Diagnostic_x000D_
經皮處女膜診斷性部分切除術</t>
  </si>
  <si>
    <t>0UBK3ZZ</t>
  </si>
  <si>
    <t>Excision of Hymen, Percutaneous Approach_x000D_
經皮處女膜部分切除術</t>
  </si>
  <si>
    <t>0UBK4ZX</t>
  </si>
  <si>
    <t>Excision of Hymen, Percutaneous Endoscopic Approach, Diagnostic_x000D_
經皮內視鏡處女膜診斷性部分切除術</t>
  </si>
  <si>
    <t>0UBK4ZZ</t>
  </si>
  <si>
    <t>Excision of Hymen, Percutaneous Endoscopic Approach_x000D_
經皮內視鏡處女膜部分切除術</t>
  </si>
  <si>
    <t>0UBK7ZX</t>
  </si>
  <si>
    <t>Excision of Hymen, Via Natural or Artificial Opening, Diagnostic_x000D_
經自然開口或人工造口處女膜診斷性部分切除術</t>
  </si>
  <si>
    <t>0UBK7ZZ</t>
  </si>
  <si>
    <t>Excision of Hymen, Via Natural or Artificial Opening_x000D_
經自然開口或人工造口處女膜部分切除術</t>
  </si>
  <si>
    <t>0UBK8ZX</t>
  </si>
  <si>
    <t>Excision of Hymen, Via Natural or Artificial Opening Endoscopic, Diagnostic_x000D_
經自然開口或人工造口內視鏡處女膜診斷性部分切除術</t>
  </si>
  <si>
    <t>0UBK8ZZ</t>
  </si>
  <si>
    <t>Excision of Hymen, Via Natural or Artificial Opening Endoscopic_x000D_
經自然開口或人工造口內視鏡處女膜部分切除術</t>
  </si>
  <si>
    <t>0UBKXZX</t>
  </si>
  <si>
    <t>Excision of Hymen, External Approach, Diagnostic_x000D_
經由外部處女膜診斷性部分切除術</t>
  </si>
  <si>
    <t>0UBKXZZ</t>
  </si>
  <si>
    <t>Excision of Hymen, External Approach_x000D_
經由外部處女膜部分切除術</t>
  </si>
  <si>
    <t>0UBL0ZX</t>
  </si>
  <si>
    <t>Excision of Vestibular Gland, Open Approach, Diagnostic_x000D_
開放性前庭腺診斷性部分切除術</t>
  </si>
  <si>
    <t>0UBL0ZZ</t>
  </si>
  <si>
    <t>Excision of Vestibular Gland, Open Approach_x000D_
開放性前庭腺部分切除術</t>
  </si>
  <si>
    <t>0UBLXZX</t>
  </si>
  <si>
    <t>Excision of Vestibular Gland, External Approach, Diagnostic_x000D_
經由外部前庭腺診斷性部分切除術</t>
  </si>
  <si>
    <t>0UBLXZZ</t>
  </si>
  <si>
    <t>Excision of Vestibular Gland, External Approach_x000D_
經由外部前庭腺部分切除術</t>
  </si>
  <si>
    <t>0UBM0ZX</t>
  </si>
  <si>
    <t>Excision of Vulva, Open Approach, Diagnostic_x000D_
開放性外陰診斷性部分切除術</t>
  </si>
  <si>
    <t>0UBM0ZZ</t>
  </si>
  <si>
    <t>Excision of Vulva, Open Approach_x000D_
開放性外陰部分切除術</t>
  </si>
  <si>
    <t>0UBMXZX</t>
  </si>
  <si>
    <t>Excision of Vulva, External Approach, Diagnostic_x000D_
經由外部外陰診斷性部分切除術</t>
  </si>
  <si>
    <t>0UBMXZZ</t>
  </si>
  <si>
    <t>Excision of Vulva, External Approach_x000D_
經由外部外陰部分切除術</t>
  </si>
  <si>
    <t>0UC00ZZ</t>
  </si>
  <si>
    <t>Extirpation of Matter from Right Ovary, Open Approach_x000D_
開放性右側卵巢物質摘除術</t>
  </si>
  <si>
    <t>0UC03ZZ</t>
  </si>
  <si>
    <t>Extirpation of Matter from Right Ovary, Percutaneous Approach_x000D_
經皮右側卵巢物質摘除術</t>
  </si>
  <si>
    <t>0UC04ZZ</t>
  </si>
  <si>
    <t>Extirpation of Matter from Right Ovary, Percutaneous Endoscopic Approach_x000D_
經皮內視鏡右側卵巢物質摘除術</t>
  </si>
  <si>
    <t>0UC08ZZ</t>
  </si>
  <si>
    <t>Extirpation of Matter from Right Ovary, Via Natural or Artificial Opening Endoscopic_x000D_
經自然開口或人工造口內視鏡右側卵巢物質摘除術</t>
  </si>
  <si>
    <t>0UC10ZZ</t>
  </si>
  <si>
    <t>Extirpation of Matter from Left Ovary, Open Approach_x000D_
開放性左側卵巢物質摘除術</t>
  </si>
  <si>
    <t>0UC13ZZ</t>
  </si>
  <si>
    <t>Extirpation of Matter from Left Ovary, Percutaneous Approach_x000D_
經皮左側卵巢物質摘除術</t>
  </si>
  <si>
    <t>0UC14ZZ</t>
  </si>
  <si>
    <t>Extirpation of Matter from Left Ovary, Percutaneous Endoscopic Approach_x000D_
經皮內視鏡左側卵巢物質摘除術</t>
  </si>
  <si>
    <t>0UC18ZZ</t>
  </si>
  <si>
    <t>Extirpation of Matter from Left Ovary, Via Natural or Artificial Opening Endoscopic_x000D_
經自然開口或人工造口內視鏡左側卵巢物質摘除術</t>
  </si>
  <si>
    <t>0UC20ZZ</t>
  </si>
  <si>
    <t>Extirpation of Matter from Bilateral Ovaries, Open Approach_x000D_
開放性雙側卵巢物質摘除術</t>
  </si>
  <si>
    <t>0UC23ZZ</t>
  </si>
  <si>
    <t>Extirpation of Matter from Bilateral Ovaries, Percutaneous Approach_x000D_
經皮雙側卵巢物質摘除術</t>
  </si>
  <si>
    <t>0UC24ZZ</t>
  </si>
  <si>
    <t>Extirpation of Matter from Bilateral Ovaries, Percutaneous Endoscopic Approach_x000D_
經皮內視鏡雙側卵巢物質摘除術</t>
  </si>
  <si>
    <t>0UC28ZZ</t>
  </si>
  <si>
    <t>Extirpation of Matter from Bilateral Ovaries, Via Natural or Artificial Opening Endoscopic_x000D_
經自然開口或人工造口內視鏡雙側卵巢物質摘除術</t>
  </si>
  <si>
    <t>0UC40ZZ</t>
  </si>
  <si>
    <t>Extirpation of Matter from Uterine Supporting Structure, Open Approach_x000D_
開放性子宮支撐結構物質摘除術</t>
  </si>
  <si>
    <t>0UC43ZZ</t>
  </si>
  <si>
    <t>Extirpation of Matter from Uterine Supporting Structure, Percutaneous Approach_x000D_
經皮子宮支撐結構物質摘除術</t>
  </si>
  <si>
    <t>0UC44ZZ</t>
  </si>
  <si>
    <t>Extirpation of Matter from Uterine Supporting Structure, Percutaneous Endoscopic Approach_x000D_
經皮內視鏡子宮支撐結構物質摘除術</t>
  </si>
  <si>
    <t>0UC48ZZ</t>
  </si>
  <si>
    <t>Extirpation of Matter from Uterine Supporting Structure, Via Natural or Artificial Opening Endoscopic_x000D_
經自然開口或人工造口內視鏡子宮支撐結構物質摘除術</t>
  </si>
  <si>
    <t>0UC50ZZ</t>
  </si>
  <si>
    <t>Extirpation of Matter from Right Fallopian Tube, Open Approach_x000D_
開放性右側輸卵管物質摘除術</t>
  </si>
  <si>
    <t>0UC53ZZ</t>
  </si>
  <si>
    <t>Extirpation of Matter from Right Fallopian Tube, Percutaneous Approach_x000D_
經皮右側輸卵管物質摘除術</t>
  </si>
  <si>
    <t>0UC54ZZ</t>
  </si>
  <si>
    <t>Extirpation of Matter from Right Fallopian Tube, Percutaneous Endoscopic Approach_x000D_
經皮內視鏡右側輸卵管物質摘除術</t>
  </si>
  <si>
    <t>0UC57ZZ</t>
  </si>
  <si>
    <t>Extirpation of Matter from Right Fallopian Tube, Via Natural or Artificial Opening_x000D_
經自然開口或人工造口右側輸卵管物質摘除術</t>
  </si>
  <si>
    <t>0UC58ZZ</t>
  </si>
  <si>
    <t>Extirpation of Matter from Right Fallopian Tube, Via Natural or Artificial Opening Endoscopic_x000D_
經自然開口或人工造口內視鏡右側輸卵管物質摘除術</t>
  </si>
  <si>
    <t>0UC60ZZ</t>
  </si>
  <si>
    <t>Extirpation of Matter from Left Fallopian Tube, Open Approach_x000D_
開放性左側輸卵管物質摘除術</t>
  </si>
  <si>
    <t>0UC63ZZ</t>
  </si>
  <si>
    <t>Extirpation of Matter from Left Fallopian Tube, Percutaneous Approach_x000D_
經皮左側輸卵管物質摘除術</t>
  </si>
  <si>
    <t>0UC64ZZ</t>
  </si>
  <si>
    <t>Extirpation of Matter from Left Fallopian Tube, Percutaneous Endoscopic Approach_x000D_
經皮內視鏡左側輸卵管物質摘除術</t>
  </si>
  <si>
    <t>0UC67ZZ</t>
  </si>
  <si>
    <t>Extirpation of Matter from Left Fallopian Tube, Via Natural or Artificial Opening_x000D_
經自然開口或人工造口左側輸卵管物質摘除術</t>
  </si>
  <si>
    <t>0UC68ZZ</t>
  </si>
  <si>
    <t>Extirpation of Matter from Left Fallopian Tube, Via Natural or Artificial Opening Endoscopic_x000D_
經自然開口或人工造口內視鏡左側輸卵管物質摘除術</t>
  </si>
  <si>
    <t>0UC70ZZ</t>
  </si>
  <si>
    <t>Extirpation of Matter from Bilateral Fallopian Tubes, Open Approach_x000D_
開放性雙側輸卵管物質摘除術</t>
  </si>
  <si>
    <t>0UC73ZZ</t>
  </si>
  <si>
    <t>Extirpation of Matter from Bilateral Fallopian Tubes, Percutaneous Approach_x000D_
經皮雙側輸卵管物質摘除術</t>
  </si>
  <si>
    <t>0UC74ZZ</t>
  </si>
  <si>
    <t>Extirpation of Matter from Bilateral Fallopian Tubes, Percutaneous Endoscopic Approach_x000D_
經皮內視鏡雙側輸卵管物質摘除術</t>
  </si>
  <si>
    <t>0UC77ZZ</t>
  </si>
  <si>
    <t>Extirpation of Matter from Bilateral Fallopian Tubes, Via Natural or Artificial Opening_x000D_
經自然開口或人工造口雙側輸卵管物質摘除術</t>
  </si>
  <si>
    <t>0UC78ZZ</t>
  </si>
  <si>
    <t>Extirpation of Matter from Bilateral Fallopian Tubes, Via Natural or Artificial Opening Endoscopic_x000D_
經自然開口或人工造口內視鏡雙側輸卵管物質摘除術</t>
  </si>
  <si>
    <t>0UC90ZZ</t>
  </si>
  <si>
    <t>Extirpation of Matter from Uterus, Open Approach_x000D_
開放性子宮物質摘除術</t>
  </si>
  <si>
    <t>0UC93ZZ</t>
  </si>
  <si>
    <t>Extirpation of Matter from Uterus, Percutaneous Approach_x000D_
經皮子宮物質摘除術</t>
  </si>
  <si>
    <t>0UC94ZZ</t>
  </si>
  <si>
    <t>Extirpation of Matter from Uterus, Percutaneous Endoscopic Approach_x000D_
經皮內視鏡子宮物質摘除術</t>
  </si>
  <si>
    <t>0UC97ZZ</t>
  </si>
  <si>
    <t>Extirpation of Matter from Uterus, Via Natural or Artificial Opening_x000D_
經自然開口或人工造口子宮物質摘除術</t>
  </si>
  <si>
    <t>0UC98ZZ</t>
  </si>
  <si>
    <t>Extirpation of Matter from Uterus, Via Natural or Artificial Opening Endoscopic_x000D_
經自然開口或人工造口內視鏡子宮物質摘除術</t>
  </si>
  <si>
    <t>0UCB0ZZ</t>
  </si>
  <si>
    <t>Extirpation of Matter from Endometrium, Open Approach_x000D_
開放性子宮內膜物質摘除術</t>
  </si>
  <si>
    <t>0UCB3ZZ</t>
  </si>
  <si>
    <t>Extirpation of Matter from Endometrium, Percutaneous Approach_x000D_
經皮子宮內膜物質摘除術</t>
  </si>
  <si>
    <t>0UCB4ZZ</t>
  </si>
  <si>
    <t>Extirpation of Matter from Endometrium, Percutaneous Endoscopic Approach_x000D_
經皮內視鏡子宮內膜物質摘除術</t>
  </si>
  <si>
    <t>0UCB7ZZ</t>
  </si>
  <si>
    <t>Extirpation of Matter from Endometrium, Via Natural or Artificial Opening_x000D_
經自然開口或人工造口子宮內膜物質摘除術</t>
  </si>
  <si>
    <t>0UCB8ZZ</t>
  </si>
  <si>
    <t>Extirpation of Matter from Endometrium, Via Natural or Artificial Opening Endoscopic_x000D_
經自然開口或人工造口內視鏡子宮內膜物質摘除術</t>
  </si>
  <si>
    <t>0UCC0ZZ</t>
  </si>
  <si>
    <t>Extirpation of Matter from Cervix, Open Approach_x000D_
開放性子宮頸物質摘除術</t>
  </si>
  <si>
    <t>0UCC3ZZ</t>
  </si>
  <si>
    <t>Extirpation of Matter from Cervix, Percutaneous Approach_x000D_
經皮子宮頸物質摘除術</t>
  </si>
  <si>
    <t>0UCC4ZZ</t>
  </si>
  <si>
    <t>Extirpation of Matter from Cervix, Percutaneous Endoscopic Approach_x000D_
經皮內視鏡子宮頸物質摘除術</t>
  </si>
  <si>
    <t>0UCC7ZZ</t>
  </si>
  <si>
    <t>Extirpation of Matter from Cervix, Via Natural or Artificial Opening_x000D_
經自然開口或人工造口子宮頸物質摘除術</t>
  </si>
  <si>
    <t>0UCC8ZZ</t>
  </si>
  <si>
    <t>Extirpation of Matter from Cervix, Via Natural or Artificial Opening Endoscopic_x000D_
經自然開口或人工造口內視鏡子宮頸物質摘除術</t>
  </si>
  <si>
    <t>0UCF0ZZ</t>
  </si>
  <si>
    <t>Extirpation of Matter from Cul-de-sac, Open Approach_x000D_
開放性子宮直腸凹陷物質摘除術</t>
  </si>
  <si>
    <t>0UCF3ZZ</t>
  </si>
  <si>
    <t>Extirpation of Matter from Cul-de-sac, Percutaneous Approach_x000D_
經皮子宮直腸凹陷物質摘除術</t>
  </si>
  <si>
    <t>0UCF4ZZ</t>
  </si>
  <si>
    <t>Extirpation of Matter from Cul-de-sac, Percutaneous Endoscopic Approach_x000D_
經皮內視鏡子宮直腸凹陷物質摘除術</t>
  </si>
  <si>
    <t>0UCF7ZZ</t>
  </si>
  <si>
    <t>Extirpation of Matter from Cul-de-sac, Via Natural or Artificial Opening_x000D_
經自然開口或人工造口子宮直腸凹陷物質摘除術</t>
  </si>
  <si>
    <t>0UCF8ZZ</t>
  </si>
  <si>
    <t>Extirpation of Matter from Cul-de-sac, Via Natural or Artificial Opening Endoscopic_x000D_
經自然開口或人工造口內視鏡子宮直腸凹陷物質摘除術</t>
  </si>
  <si>
    <t>0UCG0ZZ</t>
  </si>
  <si>
    <t>Extirpation of Matter from Vagina, Open Approach_x000D_
開放性陰道物質摘除術</t>
  </si>
  <si>
    <t>0UCG3ZZ</t>
  </si>
  <si>
    <t>Extirpation of Matter from Vagina, Percutaneous Approach_x000D_
經皮陰道物質摘除術</t>
  </si>
  <si>
    <t>0UCG4ZZ</t>
  </si>
  <si>
    <t>Extirpation of Matter from Vagina, Percutaneous Endoscopic Approach_x000D_
經皮內視鏡陰道物質摘除術</t>
  </si>
  <si>
    <t>0UCG7ZZ</t>
  </si>
  <si>
    <t>Extirpation of Matter from Vagina, Via Natural or Artificial Opening_x000D_
經自然開口或人工造口陰道物質摘除術</t>
  </si>
  <si>
    <t>0UCG8ZZ</t>
  </si>
  <si>
    <t>Extirpation of Matter from Vagina, Via Natural or Artificial Opening Endoscopic_x000D_
經自然開口或人工造口內視鏡陰道物質摘除術</t>
  </si>
  <si>
    <t>0UCGXZZ</t>
  </si>
  <si>
    <t>Extirpation of Matter from Vagina, External Approach_x000D_
經由外部陰道物質摘除術</t>
  </si>
  <si>
    <t>0UCJ0ZZ</t>
  </si>
  <si>
    <t>Extirpation of Matter from Clitoris, Open Approach_x000D_
開放性陰蒂物質摘除術</t>
  </si>
  <si>
    <t>0UCJXZZ</t>
  </si>
  <si>
    <t>Extirpation of Matter from Clitoris, External Approach_x000D_
經由外部陰蒂物質摘除術</t>
  </si>
  <si>
    <t>0UCK0ZZ</t>
  </si>
  <si>
    <t>Extirpation of Matter from Hymen, Open Approach_x000D_
開放性處女膜物質摘除術</t>
  </si>
  <si>
    <t>0UCK3ZZ</t>
  </si>
  <si>
    <t>Extirpation of Matter from Hymen, Percutaneous Approach_x000D_
經皮處女膜物質摘除術</t>
  </si>
  <si>
    <t>0UCK4ZZ</t>
  </si>
  <si>
    <t>Extirpation of Matter from Hymen, Percutaneous Endoscopic Approach_x000D_
經皮內視鏡處女膜物質摘除術</t>
  </si>
  <si>
    <t>0UCK7ZZ</t>
  </si>
  <si>
    <t>Extirpation of Matter from Hymen, Via Natural or Artificial Opening_x000D_
經自然開口或人工造口處女膜物質摘除術</t>
  </si>
  <si>
    <t>0UCK8ZZ</t>
  </si>
  <si>
    <t>Extirpation of Matter from Hymen, Via Natural or Artificial Opening Endoscopic_x000D_
經自然開口或人工造口內視鏡處女膜物質摘除術</t>
  </si>
  <si>
    <t>0UCKXZZ</t>
  </si>
  <si>
    <t>Extirpation of Matter from Hymen, External Approach_x000D_
經由外部處女膜物質摘除術</t>
  </si>
  <si>
    <t>0UCL0ZZ</t>
  </si>
  <si>
    <t>Extirpation of Matter from Vestibular Gland, Open Approach_x000D_
開放性前庭腺物質摘除術</t>
  </si>
  <si>
    <t>0UCLXZZ</t>
  </si>
  <si>
    <t>Extirpation of Matter from Vestibular Gland, External Approach_x000D_
經由外部前庭腺物質摘除術</t>
  </si>
  <si>
    <t>0UCM0ZZ</t>
  </si>
  <si>
    <t>Extirpation of Matter from Vulva, Open Approach_x000D_
開放性外陰物質摘除術</t>
  </si>
  <si>
    <t>0UCMXZZ</t>
  </si>
  <si>
    <t>Extirpation of Matter from Vulva, External Approach_x000D_
經由外部外陰物質摘除術</t>
  </si>
  <si>
    <t>0UDB7ZX</t>
  </si>
  <si>
    <t>Extraction of Endometrium, Via Natural or Artificial Opening, Diagnostic_x000D_
經自然開口或人工造口子宮內膜診斷性拔除術</t>
  </si>
  <si>
    <t>0UDB7ZZ</t>
  </si>
  <si>
    <t>Extraction of Endometrium, Via Natural or Artificial Opening_x000D_
經自然開口或人工造口子宮內膜拔除術</t>
  </si>
  <si>
    <t>0UDB8ZX</t>
  </si>
  <si>
    <t>Extraction of Endometrium, Via Natural or Artificial Opening Endoscopic, Diagnostic_x000D_
經自然開口或人工造口內視鏡子宮內膜診斷性拔除術</t>
  </si>
  <si>
    <t>0UDB8ZZ</t>
  </si>
  <si>
    <t>Extraction of Endometrium, Via Natural or Artificial Opening Endoscopic_x000D_
經自然開口或人工造口內視鏡子宮內膜拔除術</t>
  </si>
  <si>
    <t>0UDN0ZZ</t>
  </si>
  <si>
    <t>N Ova</t>
  </si>
  <si>
    <t>Extraction of Ova, Open_x000D_
開放性卵子拔除術</t>
  </si>
  <si>
    <t>0UDN3ZZ</t>
  </si>
  <si>
    <t>Extraction of Ova, Percutaneous_x000D_
經皮卵子拔除術</t>
  </si>
  <si>
    <t>0UDN4ZZ</t>
  </si>
  <si>
    <t>Extraction of Ova, Percutaneous Endoscopic_x000D_
經皮內視鏡卵子拔除術</t>
  </si>
  <si>
    <t>0UF50ZZ</t>
  </si>
  <si>
    <t>Fragmentation in Right Fallopian Tube, Open Approach_x000D_
開放性右側輸卵管內擊碎術</t>
  </si>
  <si>
    <t>0UF53ZZ</t>
  </si>
  <si>
    <t>Fragmentation in Right Fallopian Tube, Percutaneous Approach_x000D_
經皮右側輸卵管內擊碎術</t>
  </si>
  <si>
    <t>0UF54ZZ</t>
  </si>
  <si>
    <t>Fragmentation in Right Fallopian Tube, Percutaneous Endoscopic Approach_x000D_
經皮內視鏡右側輸卵管內擊碎術</t>
  </si>
  <si>
    <t>0UF57ZZ</t>
  </si>
  <si>
    <t>Fragmentation in Right Fallopian Tube, Via Natural or Artificial Opening_x000D_
經自然開口或人工造口右側輸卵管內擊碎術</t>
  </si>
  <si>
    <t>0UF58ZZ</t>
  </si>
  <si>
    <t>Fragmentation in Right Fallopian Tube, Via Natural or Artificial Opening Endoscopic_x000D_
經自然開口或人工造口內視鏡右側輸卵管內擊碎術</t>
  </si>
  <si>
    <t>0UF5XZZ</t>
  </si>
  <si>
    <t>Fragmentation in Right Fallopian Tube, External Approach_x000D_
經由外部右側輸卵管內擊碎術</t>
  </si>
  <si>
    <t>0UF60ZZ</t>
  </si>
  <si>
    <t>Fragmentation in Left Fallopian Tube, Open Approach_x000D_
開放性左側輸卵管內擊碎術</t>
  </si>
  <si>
    <t>0UF63ZZ</t>
  </si>
  <si>
    <t>Fragmentation in Left Fallopian Tube, Percutaneous Approach_x000D_
經皮左側輸卵管內擊碎術</t>
  </si>
  <si>
    <t>0UF64ZZ</t>
  </si>
  <si>
    <t>Fragmentation in Left Fallopian Tube, Percutaneous Endoscopic Approach_x000D_
經皮內視鏡左側輸卵管內擊碎術</t>
  </si>
  <si>
    <t>0UF67ZZ</t>
  </si>
  <si>
    <t>Fragmentation in Left Fallopian Tube, Via Natural or Artificial Opening_x000D_
經自然開口或人工造口左側輸卵管內擊碎術</t>
  </si>
  <si>
    <t>0UF68ZZ</t>
  </si>
  <si>
    <t>Fragmentation in Left Fallopian Tube, Via Natural or Artificial Opening Endoscopic_x000D_
經自然開口或人工造口內視鏡左側輸卵管內擊碎術</t>
  </si>
  <si>
    <t>0UF6XZZ</t>
  </si>
  <si>
    <t>Fragmentation in Left Fallopian Tube, External Approach_x000D_
經由外部左側輸卵管內擊碎術</t>
  </si>
  <si>
    <t>0UF70ZZ</t>
  </si>
  <si>
    <t>Fragmentation in Bilateral Fallopian Tubes, Open Approach_x000D_
開放性雙側輸卵管內擊碎術</t>
  </si>
  <si>
    <t>0UF73ZZ</t>
  </si>
  <si>
    <t>Fragmentation in Bilateral Fallopian Tubes, Percutaneous Approach_x000D_
經皮雙側輸卵管內擊碎術</t>
  </si>
  <si>
    <t>0UF74ZZ</t>
  </si>
  <si>
    <t>Fragmentation in Bilateral Fallopian Tubes, Percutaneous Endoscopic Approach_x000D_
經皮內視鏡雙側輸卵管內擊碎術</t>
  </si>
  <si>
    <t>0UF77ZZ</t>
  </si>
  <si>
    <t>Fragmentation in Bilateral Fallopian Tubes, Via Natural or Artificial Opening_x000D_
經自然開口或人工造口雙側輸卵管內擊碎術</t>
  </si>
  <si>
    <t>0UF78ZZ</t>
  </si>
  <si>
    <t>Fragmentation in Bilateral Fallopian Tubes, Via Natural or Artificial Opening Endoscopic_x000D_
經自然開口或人工造口內視鏡雙側輸卵管內擊碎術</t>
  </si>
  <si>
    <t>0UF7XZZ</t>
  </si>
  <si>
    <t>Fragmentation in Bilateral Fallopian Tubes, External Approach_x000D_
經由外部雙側輸卵管內擊碎術</t>
  </si>
  <si>
    <t>0UF90ZZ</t>
  </si>
  <si>
    <t>Fragmentation in Uterus, Open Approach_x000D_
開放性子宮內擊碎術</t>
  </si>
  <si>
    <t>0UF93ZZ</t>
  </si>
  <si>
    <t>Fragmentation in Uterus, Percutaneous Approach_x000D_
經皮子宮內擊碎術</t>
  </si>
  <si>
    <t>0UF94ZZ</t>
  </si>
  <si>
    <t>Fragmentation in Uterus, Percutaneous Endoscopic Approach_x000D_
經皮內視鏡子宮內擊碎術</t>
  </si>
  <si>
    <t>0UF97ZZ</t>
  </si>
  <si>
    <t>Fragmentation in Uterus, Via Natural or Artificial Opening_x000D_
經自然開口或人工造口子宮內擊碎術</t>
  </si>
  <si>
    <t>0UF98ZZ</t>
  </si>
  <si>
    <t>Fragmentation in Uterus, Via Natural or Artificial Opening Endoscopic_x000D_
經自然開口或人工造口內視鏡子宮內擊碎術</t>
  </si>
  <si>
    <t>0UF9XZZ</t>
  </si>
  <si>
    <t>Fragmentation in Uterus, External Approach_x000D_
經由外部子宮內擊碎術</t>
  </si>
  <si>
    <t>0UH301Z</t>
  </si>
  <si>
    <t>Insertion of Radioactive Element into Ovary, Open Approach_x000D_
開放性植入卵巢放射性元素</t>
  </si>
  <si>
    <t>0UH303Z</t>
  </si>
  <si>
    <t>Insertion of Infusion Device into Ovary, Open Approach_x000D_
開放性植入卵巢輸液裝置</t>
  </si>
  <si>
    <t>0UH30YZ</t>
  </si>
  <si>
    <t>Insertion of Other Device into Ovary, Open Approach_x000D_
開放性植入卵巢其他裝置</t>
  </si>
  <si>
    <t>0UH331Z</t>
  </si>
  <si>
    <t>Insertion of Radioactive Element into Ovary, Percutaneous Approach_x000D_
經皮植入卵巢放射性元素</t>
  </si>
  <si>
    <t>0UH333Z</t>
  </si>
  <si>
    <t>Insertion of Infusion Device into Ovary, Percutaneous Approach_x000D_
經皮植入卵巢輸液裝置</t>
  </si>
  <si>
    <t>0UH33YZ</t>
  </si>
  <si>
    <t>Insertion of Other Device into Ovary, Percutaneous Approach_x000D_
經皮植入卵巢其他裝置</t>
  </si>
  <si>
    <t>0UH341Z</t>
  </si>
  <si>
    <t>Insertion of Radioactive Element into Ovary, Percutaneous Endoscopic Approach_x000D_
經皮內視鏡植入卵巢放射性元素</t>
  </si>
  <si>
    <t>0UH343Z</t>
  </si>
  <si>
    <t>Insertion of Infusion Device into Ovary, Percutaneous Endoscopic Approach_x000D_
經皮內視鏡植入卵巢輸液裝置</t>
  </si>
  <si>
    <t>0UH34YZ</t>
  </si>
  <si>
    <t>Insertion of Other Device into Ovary, Percutaneous Endoscopic Approach_x000D_
經皮內視鏡植入卵巢其他裝置</t>
  </si>
  <si>
    <t>0UH371Z</t>
  </si>
  <si>
    <t>Insertion of Radioactive Element into Ovary, Via Natural or Artificial Opening_x000D_
經自然開口或人工造口植入卵巢放射性元素</t>
  </si>
  <si>
    <t>0UH37YZ</t>
  </si>
  <si>
    <t>Insertion of Other Device into Ovary, Via Natural or Artificial Opening_x000D_
經自然開口或人工造口植入卵巢其他裝置</t>
  </si>
  <si>
    <t>0UH381Z</t>
  </si>
  <si>
    <t>Insertion of Radioactive Element into Ovary, Via Natural or Artificial Opening Endoscopic_x000D_
經自然開口或人工造口內視鏡植入卵巢放射性元素</t>
  </si>
  <si>
    <t>0UH38YZ</t>
  </si>
  <si>
    <t>Insertion of Other Device into Ovary, Via Natural or Artificial Opening Endoscopic_x000D_
經自然開口或人工造口內視鏡植入卵巢其他裝置</t>
  </si>
  <si>
    <t>0UH803Z</t>
  </si>
  <si>
    <t>Insertion of Infusion Device into Fallopian Tube, Open Approach_x000D_
開放性植入輸卵管輸液裝置</t>
  </si>
  <si>
    <t>0UH80YZ</t>
  </si>
  <si>
    <t>Insertion of Other Device into Fallopian Tube, Open Approach_x000D_
開放性植入輸卵管其他裝置</t>
  </si>
  <si>
    <t>0UH833Z</t>
  </si>
  <si>
    <t>Insertion of Infusion Device into Fallopian Tube, Percutaneous Approach_x000D_
經皮植入輸卵管輸液裝置</t>
  </si>
  <si>
    <t>0UH83YZ</t>
  </si>
  <si>
    <t>Insertion of Other Device into Fallopian Tube, Percutaneous Approach_x000D_
經皮植入輸卵管其他裝置</t>
  </si>
  <si>
    <t>0UH843Z</t>
  </si>
  <si>
    <t>Insertion of Infusion Device into Fallopian Tube, Percutaneous Endoscopic Approach_x000D_
經皮內視鏡植入輸卵管輸液裝置</t>
  </si>
  <si>
    <t>0UH84YZ</t>
  </si>
  <si>
    <t>Insertion of Other Device into Fallopian Tube, Percutaneous Endoscopic Approach_x000D_
經皮內視鏡植入輸卵管其他裝置</t>
  </si>
  <si>
    <t>0UH873Z</t>
  </si>
  <si>
    <t>Insertion of Infusion Device into Fallopian Tube, Via Natural or Artificial Opening_x000D_
經自然開口或人工造口植入輸卵管輸液裝置</t>
  </si>
  <si>
    <t>0UH87YZ</t>
  </si>
  <si>
    <t>Insertion of Other Device into Fallopian Tube, Via Natural or Artificial Opening_x000D_
經自然開口或人工造口植入輸卵管其他裝置</t>
  </si>
  <si>
    <t>0UH883Z</t>
  </si>
  <si>
    <t>Insertion of Infusion Device into Fallopian Tube, Via Natural or Artificial Opening Endoscopic_x000D_
經自然開口或人工造口內視鏡植入輸卵管輸液裝置</t>
  </si>
  <si>
    <t>0UH88YZ</t>
  </si>
  <si>
    <t>Insertion of Other Device into Fallopian Tube, Via Natural or Artificial Opening Endoscopic_x000D_
經自然開口或人工造口內視鏡植入輸卵管其他裝置</t>
  </si>
  <si>
    <t>0UH901Z</t>
  </si>
  <si>
    <t>Insertion of Radioactive Element into Uterus, Open Approach_x000D_
開放性植入子宮放射性元素</t>
  </si>
  <si>
    <t>0UH90HZ</t>
  </si>
  <si>
    <t>Insertion of Contraceptive Device into Uterus, Open Approach_x000D_
開放性植入子宮避孕器</t>
  </si>
  <si>
    <t>0UH971Z</t>
  </si>
  <si>
    <t>Insertion of Radioactive Element into Uterus, Via Natural or Artificial Opening_x000D_
經自然開口或人工造口植入子宮放射性元素</t>
  </si>
  <si>
    <t>0UH97HZ</t>
  </si>
  <si>
    <t>Insertion of Contraceptive Device into Uterus, Via Natural or Artificial Opening_x000D_
經自然開口或人工造口植入子宮避孕器</t>
  </si>
  <si>
    <t>0UH981Z</t>
  </si>
  <si>
    <t>Insertion of Radioactive Element into Uterus, Via Natural or Artificial Opening Endoscopic_x000D_
經自然開口或人工造口內視鏡植入子宮放射性元素</t>
  </si>
  <si>
    <t>0UH98HZ</t>
  </si>
  <si>
    <t>Insertion of Contraceptive Device into Uterus, Via Natural or Artificial Opening Endoscopic_x000D_
經自然開口或人工造口內視鏡植入子宮避孕器</t>
  </si>
  <si>
    <t>0UHC01Z</t>
  </si>
  <si>
    <t>Insertion of Radioactive Element into Cervix, Open Approach_x000D_
開放性植入子宮頸放射性元素</t>
  </si>
  <si>
    <t>0UHC31Z</t>
  </si>
  <si>
    <t>Insertion of Radioactive Element into Cervix, Percutaneous Approach_x000D_
經皮植入子宮頸放射性元素</t>
  </si>
  <si>
    <t>0UHC41Z</t>
  </si>
  <si>
    <t>Insertion of Radioactive Element into Cervix, Percutaneous Endoscopic Approach_x000D_
經皮內視鏡植入子宮頸放射性元素</t>
  </si>
  <si>
    <t>0UHC71Z</t>
  </si>
  <si>
    <t>Insertion of Radioactive Element into Cervix, Via Natural or Artificial Opening_x000D_
經自然開口或人工造口植入子宮頸放射性元素</t>
  </si>
  <si>
    <t>0UHC7HZ</t>
  </si>
  <si>
    <t>Insertion of Contraceptive Device into Cervix, Via Natural or Artificial Opening_x000D_
經自然開口或人工造口植入子宮頸避孕器</t>
  </si>
  <si>
    <t>0UHC81Z</t>
  </si>
  <si>
    <t>Insertion of Radioactive Element into Cervix, Via Natural or Artificial Opening Endoscopic_x000D_
經自然開口或人工造口內視鏡植入子宮頸放射性元素</t>
  </si>
  <si>
    <t>0UHC8HZ</t>
  </si>
  <si>
    <t>Insertion of Contraceptive Device into Cervix, Via Natural or Artificial Opening Endoscopic_x000D_
經自然開口或人工造口內視鏡植入子宮頸避孕器</t>
  </si>
  <si>
    <t>0UHD03Z</t>
  </si>
  <si>
    <t>Insertion of Infusion Device into Uterus and Cervix, Open Approach_x000D_
開放性植入子宮及子宮頸輸液裝置</t>
  </si>
  <si>
    <t>0UHD0YZ</t>
  </si>
  <si>
    <t>Insertion of Other Device into Uterus and Cervix, Open Approach_x000D_
開放性植入子宮及子宮頸其他裝置</t>
  </si>
  <si>
    <t>0UHD33Z</t>
  </si>
  <si>
    <t>Insertion of Infusion Device into Uterus and Cervix, Percutaneous Approach_x000D_
經皮植入子宮及子宮頸輸液裝置</t>
  </si>
  <si>
    <t>0UHD3YZ</t>
  </si>
  <si>
    <t>Insertion of Other Device into Uterus and Cervix, Percutaneous Approach_x000D_
經皮植入子宮及子宮頸其他裝置</t>
  </si>
  <si>
    <t>0UHD43Z</t>
  </si>
  <si>
    <t>Insertion of Infusion Device into Uterus and Cervix, Percutaneous Endoscopic Approach_x000D_
經皮內視鏡植入子宮及子宮頸輸液裝置</t>
  </si>
  <si>
    <t>0UHD4YZ</t>
  </si>
  <si>
    <t>Insertion of Other Device into Uterus and Cervix, Percutaneous Endoscopic Approach_x000D_
經皮內視鏡植入子宮及子宮頸其他裝置</t>
  </si>
  <si>
    <t>0UHD73Z</t>
  </si>
  <si>
    <t>Insertion of Infusion Device into Uterus and Cervix, Via Natural or Artificial Opening_x000D_
經自然開口或人工造口植入子宮及子宮頸輸液裝置</t>
  </si>
  <si>
    <t>0UHD7YZ</t>
  </si>
  <si>
    <t>Insertion of Other Device into Uterus and Cervix, Via Natural or Artificial Opening_x000D_
經自然開口或人工造口植入子宮及子宮頸其他裝置</t>
  </si>
  <si>
    <t>0UHD83Z</t>
  </si>
  <si>
    <t>Insertion of Infusion Device into Uterus and Cervix, Via Natural or Artificial Opening Endoscopic_x000D_
經自然開口或人工造口內視鏡植入子宮及子宮頸輸液裝置</t>
  </si>
  <si>
    <t>0UHD8YZ</t>
  </si>
  <si>
    <t>Insertion of Other Device into Uterus and Cervix, Via Natural or Artificial Opening Endoscopic_x000D_
經自然開口或人工造口內視鏡植入子宮及子宮頸其他裝置</t>
  </si>
  <si>
    <t>0UHF7GZ</t>
  </si>
  <si>
    <t>Insertion of Pessary into Cul-de-sac, Via Natural or Artificial Opening_x000D_
經自然開口或人工造口植入子宮直腸凹陷子宮托</t>
  </si>
  <si>
    <t>0UHF8GZ</t>
  </si>
  <si>
    <t>Insertion of Pessary into Cul-de-sac, Via Natural or Artificial Opening Endoscopic_x000D_
經自然開口或人工造口內視鏡植入子宮直腸凹陷子宮托</t>
  </si>
  <si>
    <t>0UHG01Z</t>
  </si>
  <si>
    <t>Insertion of Radioactive Element into Vagina, Open Approach_x000D_
開放性植入陰道放射性元素</t>
  </si>
  <si>
    <t>0UHG31Z</t>
  </si>
  <si>
    <t>Insertion of Radioactive Element into Vagina, Percutaneous Approach_x000D_
經皮植入陰道放射性元素</t>
  </si>
  <si>
    <t>0UHG41Z</t>
  </si>
  <si>
    <t>Insertion of Radioactive Element into Vagina, Percutaneous Endoscopic Approach_x000D_
經皮內視鏡植入陰道放射性元素</t>
  </si>
  <si>
    <t>0UHG71Z</t>
  </si>
  <si>
    <t>Insertion of Radioactive Element into Vagina, Via Natural or Artificial Opening_x000D_
經自然開口或人工造口植入陰道放射性元素</t>
  </si>
  <si>
    <t>0UHG7GZ</t>
  </si>
  <si>
    <t>Insertion of Pessary into Vagina, Via Natural or Artificial Opening_x000D_
經自然開口或人工造口植入陰道子宮托</t>
  </si>
  <si>
    <t>0UHG81Z</t>
  </si>
  <si>
    <t>Insertion of Radioactive Element into Vagina, Via Natural or Artificial Opening Endoscopic_x000D_
經自然開口或人工造口內視鏡植入陰道放射性元素</t>
  </si>
  <si>
    <t>0UHG8GZ</t>
  </si>
  <si>
    <t>Insertion of Pessary into Vagina, Via Natural or Artificial Opening Endoscopic_x000D_
經自然開口或人工造口內視鏡植入陰道子宮托</t>
  </si>
  <si>
    <t>0UHGX1Z</t>
  </si>
  <si>
    <t>Insertion of Radioactive Element into Vagina, External Approach_x000D_
經由外部植入陰道放射性元素</t>
  </si>
  <si>
    <t>0UHH03Z</t>
  </si>
  <si>
    <t>Insertion of Infusion Device into Vagina and Cul-de-sac, Open Approach_x000D_
開放性植入陰道及子宮直腸凹陷輸液裝置</t>
  </si>
  <si>
    <t>0UHH0YZ</t>
  </si>
  <si>
    <t>Insertion of Other Device into Vagina and Cul-de-sac, Open Approach_x000D_
開放性植入陰道及子宮直腸凹陷其他裝置</t>
  </si>
  <si>
    <t>0UHH33Z</t>
  </si>
  <si>
    <t>Insertion of Infusion Device into Vagina and Cul-de-sac, Percutaneous Approach_x000D_
經皮植入陰道及子宮直腸凹陷輸液裝置</t>
  </si>
  <si>
    <t>0UHH3YZ</t>
  </si>
  <si>
    <t>Insertion of Other Device into Vagina and Cul-de-sac, Percutaneous Approach_x000D_
經皮植入陰道及子宮直腸凹陷其他裝置</t>
  </si>
  <si>
    <t>0UHH43Z</t>
  </si>
  <si>
    <t>Insertion of Infusion Device into Vagina and Cul-de-sac, Percutaneous Endoscopic Approach_x000D_
經皮內視鏡植入陰道及子宮直腸凹陷輸液裝置</t>
  </si>
  <si>
    <t>0UHH4YZ</t>
  </si>
  <si>
    <t>Insertion of Other Device into Vagina and Cul-de-sac, Percutaneous Endoscopic Approach_x000D_
經皮內視鏡植入陰道及子宮直腸凹陷其他裝置</t>
  </si>
  <si>
    <t>0UHH73Z</t>
  </si>
  <si>
    <t>Insertion of Infusion Device into Vagina and Cul-de-sac, Via Natural or Artificial Opening_x000D_
經自然開口或人工造口植入陰道及子宮直腸凹陷輸液裝置</t>
  </si>
  <si>
    <t>0UHH7YZ</t>
  </si>
  <si>
    <t>Insertion of Other Device into Vagina and Cul-de-sac, Via Natural or Artificial Opening_x000D_
經自然開口或人工造口植入陰道及子宮直腸凹陷其他裝置</t>
  </si>
  <si>
    <t>0UHH83Z</t>
  </si>
  <si>
    <t>Insertion of Infusion Device into Vagina and Cul-de-sac, Via Natural or Artificial Opening Endoscopic_x000D_
經自然開口或人工造口內視鏡植入陰道及子宮直腸凹陷輸液裝置</t>
  </si>
  <si>
    <t>0UHH8YZ</t>
  </si>
  <si>
    <t>Insertion of Other Device into Vagina and Cul-de-sac, Via Natural or Artificial Opening Endoscopic_x000D_
經自然開口或人工造口內視鏡植入陰道及子宮直腸凹陷其他裝置</t>
  </si>
  <si>
    <t>0UJ30ZZ</t>
  </si>
  <si>
    <t>Inspection of Ovary, Open Approach_x000D_
開放性卵巢視查術</t>
  </si>
  <si>
    <t>0UJ33ZZ</t>
  </si>
  <si>
    <t>Inspection of Ovary, Percutaneous Approach_x000D_
經皮卵巢視查術</t>
  </si>
  <si>
    <t>0UJ34ZZ</t>
  </si>
  <si>
    <t>Inspection of Ovary, Percutaneous Endoscopic Approach_x000D_
經皮內視鏡卵巢視查術</t>
  </si>
  <si>
    <t>0UJ38ZZ</t>
  </si>
  <si>
    <t>Inspection of Ovary, Via Natural or Artificial Opening Endoscopic_x000D_
經自然開口或人工造口內視鏡卵巢視查術</t>
  </si>
  <si>
    <t>0UJ3XZZ</t>
  </si>
  <si>
    <t>Inspection of Ovary, External Approach_x000D_
經由外部卵巢視查術</t>
  </si>
  <si>
    <t>0UJ80ZZ</t>
  </si>
  <si>
    <t>Inspection of Fallopian Tube, Open Approach_x000D_
開放性輸卵管視查術</t>
  </si>
  <si>
    <t>0UJ83ZZ</t>
  </si>
  <si>
    <t>Inspection of Fallopian Tube, Percutaneous Approach_x000D_
經皮輸卵管視查術</t>
  </si>
  <si>
    <t>0UJ84ZZ</t>
  </si>
  <si>
    <t>Inspection of Fallopian Tube, Percutaneous Endoscopic Approach_x000D_
經皮內視鏡輸卵管視查術</t>
  </si>
  <si>
    <t>0UJ87ZZ</t>
  </si>
  <si>
    <t>Inspection of Fallopian Tube, Via Natural or Artificial Opening_x000D_
經自然開口或人工造口輸卵管視查術</t>
  </si>
  <si>
    <t>Inspection of Fallopian Tube, Via Natural or Artificial Opening Endoscopic_x000D_
經自然開口或人工造口內視鏡輸卵管視查術</t>
  </si>
  <si>
    <t>0UJ8XZZ</t>
  </si>
  <si>
    <t>Inspection of Fallopian Tube, External Approach_x000D_
經由外部輸卵管視查術</t>
  </si>
  <si>
    <t>0UJD0ZZ</t>
  </si>
  <si>
    <t>Inspection of Uterus and Cervix, Open Approach_x000D_
開放性子宮及子宮頸視查術</t>
  </si>
  <si>
    <t>0UJD3ZZ</t>
  </si>
  <si>
    <t>Inspection of Uterus and Cervix, Percutaneous Approach_x000D_
經皮子宮及子宮頸視查術</t>
  </si>
  <si>
    <t>0UJD4ZZ</t>
  </si>
  <si>
    <t>Inspection of Uterus and Cervix, Percutaneous Endoscopic Approach_x000D_
經皮內視鏡子宮及子宮頸視查術</t>
  </si>
  <si>
    <t>0UJD7ZZ</t>
  </si>
  <si>
    <t>Inspection of Uterus and Cervix, Via Natural or Artificial Opening_x000D_
經自然開口或人工造口子宮及子宮頸視查術</t>
  </si>
  <si>
    <t>Inspection of Uterus and Cervix, Via Natural or Artificial Opening Endoscopic_x000D_
經自然開口或人工造口內視鏡子宮及子宮頸視查術</t>
  </si>
  <si>
    <t>0UJDXZZ</t>
  </si>
  <si>
    <t>Inspection of Uterus and Cervix, External Approach_x000D_
經由外部子宮及子宮頸視查術</t>
  </si>
  <si>
    <t>0UJH0ZZ</t>
  </si>
  <si>
    <t>Inspection of Vagina and Cul-de-sac, Open Approach_x000D_
開放性陰道及子宮直腸凹陷視查術</t>
  </si>
  <si>
    <t>0UJH3ZZ</t>
  </si>
  <si>
    <t>Inspection of Vagina and Cul-de-sac, Percutaneous Approach_x000D_
經皮陰道及子宮直腸凹陷視查術</t>
  </si>
  <si>
    <t>0UJH4ZZ</t>
  </si>
  <si>
    <t>Inspection of Vagina and Cul-de-sac, Percutaneous Endoscopic Approach_x000D_
經皮內視鏡陰道及子宮直腸凹陷視查術</t>
  </si>
  <si>
    <t>0UJH7ZZ</t>
  </si>
  <si>
    <t>Inspection of Vagina and Cul-de-sac, Via Natural or Artificial Opening_x000D_
經自然開口或人工造口陰道及子宮直腸凹陷視查術</t>
  </si>
  <si>
    <t>Inspection of Vagina and Cul-de-sac, Via Natural or Artificial Opening Endoscopic_x000D_
經自然開口或人工造口內視鏡陰道及子宮直腸凹陷視查術</t>
  </si>
  <si>
    <t>0UJHXZZ</t>
  </si>
  <si>
    <t>Inspection of Vagina and Cul-de-sac, External Approach_x000D_
經由外部陰道及子宮直腸凹陷視查術</t>
  </si>
  <si>
    <t>0UJM0ZZ</t>
  </si>
  <si>
    <t>Inspection of Vulva, Open Approach_x000D_
開放性外陰視查術</t>
  </si>
  <si>
    <t>0UJMXZZ</t>
  </si>
  <si>
    <t>Inspection of Vulva, External Approach_x000D_
經由外部外陰視查術</t>
  </si>
  <si>
    <t>0UL50CZ</t>
  </si>
  <si>
    <t>Occlusion of Right Fallopian Tube with Extraluminal Device, Open Approach_x000D_
開放性右側輸卵管閉塞術，使用腔外裝置</t>
  </si>
  <si>
    <t>0UL50DZ</t>
  </si>
  <si>
    <t>Occlusion of Right Fallopian Tube with Intraluminal Device, Open Approach_x000D_
開放性右側輸卵管閉塞術，使用管腔內裝置</t>
  </si>
  <si>
    <t>0UL50ZZ</t>
  </si>
  <si>
    <t>Occlusion of Right Fallopian Tube, Open Approach_x000D_
開放性右側輸卵管閉塞術</t>
  </si>
  <si>
    <t>0UL53CZ</t>
  </si>
  <si>
    <t>Occlusion of Right Fallopian Tube with Extraluminal Device, Percutaneous Approach_x000D_
經皮右側輸卵管閉塞術，使用腔外裝置</t>
  </si>
  <si>
    <t>0UL53DZ</t>
  </si>
  <si>
    <t>Occlusion of Right Fallopian Tube with Intraluminal Device, Percutaneous Approach_x000D_
經皮右側輸卵管閉塞術，使用管腔內裝置</t>
  </si>
  <si>
    <t>0UL53ZZ</t>
  </si>
  <si>
    <t>Occlusion of Right Fallopian Tube, Percutaneous Approach_x000D_
經皮右側輸卵管閉塞術</t>
  </si>
  <si>
    <t>0UL54CZ</t>
  </si>
  <si>
    <t>Occlusion of Right Fallopian Tube with Extraluminal Device, Percutaneous Endoscopic Approach_x000D_
經皮內視鏡右側輸卵管閉塞術，使用腔外裝置</t>
  </si>
  <si>
    <t>0UL54DZ</t>
  </si>
  <si>
    <t>Occlusion of Right Fallopian Tube with Intraluminal Device, Percutaneous Endoscopic Approach_x000D_
經皮內視鏡右側輸卵管閉塞術，使用管腔內裝置</t>
  </si>
  <si>
    <t>0UL54ZZ</t>
  </si>
  <si>
    <t>Occlusion of Right Fallopian Tube, Percutaneous Endoscopic Approach_x000D_
經皮內視鏡右側輸卵管閉塞術</t>
  </si>
  <si>
    <t>0UL57DZ</t>
  </si>
  <si>
    <t>Occlusion of Right Fallopian Tube with Intraluminal Device, Via Natural or Artificial Opening_x000D_
經自然開口或人工造口右側輸卵管閉塞術，使用管腔內裝置</t>
  </si>
  <si>
    <t>0UL57ZZ</t>
  </si>
  <si>
    <t>Occlusion of Right Fallopian Tube, Via Natural or Artificial Opening_x000D_
經自然開口或人工造口右側輸卵管閉塞術</t>
  </si>
  <si>
    <t>0UL58DZ</t>
  </si>
  <si>
    <t>Occlusion of Right Fallopian Tube with Intraluminal Device, Via Natural or Artificial Opening Endoscopic_x000D_
經自然開口或人工造口內視鏡右側輸卵管閉塞術，使用管腔內裝置</t>
  </si>
  <si>
    <t>0UL58ZZ</t>
  </si>
  <si>
    <t>Occlusion of Right Fallopian Tube, Via Natural or Artificial Opening Endoscopic_x000D_
經自然開口或人工造口內視鏡右側輸卵管閉塞術</t>
  </si>
  <si>
    <t>0UL60CZ</t>
  </si>
  <si>
    <t>Occlusion of Left Fallopian Tube with Extraluminal Device, Open Approach_x000D_
開放性左側輸卵管閉塞術，使用腔外裝置</t>
  </si>
  <si>
    <t>0UL60DZ</t>
  </si>
  <si>
    <t>Occlusion of Left Fallopian Tube with Intraluminal Device, Open Approach_x000D_
開放性左側輸卵管閉塞術，使用管腔內裝置</t>
  </si>
  <si>
    <t>0UL60ZZ</t>
  </si>
  <si>
    <t>Occlusion of Left Fallopian Tube, Open Approach_x000D_
開放性左側輸卵管閉塞術</t>
  </si>
  <si>
    <t>0UL63CZ</t>
  </si>
  <si>
    <t>Occlusion of Left Fallopian Tube with Extraluminal Device, Percutaneous Approach_x000D_
經皮左側輸卵管閉塞術，使用腔外裝置</t>
  </si>
  <si>
    <t>0UL63DZ</t>
  </si>
  <si>
    <t>Occlusion of Left Fallopian Tube with Intraluminal Device, Percutaneous Approach_x000D_
經皮左側輸卵管閉塞術，使用管腔內裝置</t>
  </si>
  <si>
    <t>0UL63ZZ</t>
  </si>
  <si>
    <t>Occlusion of Left Fallopian Tube, Percutaneous Approach_x000D_
經皮左側輸卵管閉塞術</t>
  </si>
  <si>
    <t>0UL64CZ</t>
  </si>
  <si>
    <t>Occlusion of Left Fallopian Tube with Extraluminal Device, Percutaneous Endoscopic Approach_x000D_
經皮內視鏡左側輸卵管閉塞術，使用腔外裝置</t>
  </si>
  <si>
    <t>0UL64DZ</t>
  </si>
  <si>
    <t>Occlusion of Left Fallopian Tube with Intraluminal Device, Percutaneous Endoscopic Approach_x000D_
經皮內視鏡左側輸卵管閉塞術，使用管腔內裝置</t>
  </si>
  <si>
    <t>0UL64ZZ</t>
  </si>
  <si>
    <t>Occlusion of Left Fallopian Tube, Percutaneous Endoscopic Approach_x000D_
經皮內視鏡左側輸卵管閉塞術</t>
  </si>
  <si>
    <t>0UL67DZ</t>
  </si>
  <si>
    <t>Occlusion of Left Fallopian Tube with Intraluminal Device, Via Natural or Artificial Opening_x000D_
經自然開口或人工造口左側輸卵管閉塞術，使用管腔內裝置</t>
  </si>
  <si>
    <t>0UL67ZZ</t>
  </si>
  <si>
    <t>Occlusion of Left Fallopian Tube, Via Natural or Artificial Opening_x000D_
經自然開口或人工造口左側輸卵管閉塞術</t>
  </si>
  <si>
    <t>0UL68DZ</t>
  </si>
  <si>
    <t>Occlusion of Left Fallopian Tube with Intraluminal Device, Via Natural or Artificial Opening Endoscopic_x000D_
經自然開口或人工造口內視鏡左側輸卵管閉塞術，使用管腔內裝置</t>
  </si>
  <si>
    <t>0UL68ZZ</t>
  </si>
  <si>
    <t>Occlusion of Left Fallopian Tube, Via Natural or Artificial Opening Endoscopic_x000D_
經自然開口或人工造口內視鏡左側輸卵管閉塞術</t>
  </si>
  <si>
    <t>0UL70CZ</t>
  </si>
  <si>
    <t>Occlusion of Bilateral Fallopian Tubes with Extraluminal Device, Open Approach_x000D_
開放性雙側輸卵管閉塞術，使用腔外裝置</t>
  </si>
  <si>
    <t>0UL70DZ</t>
  </si>
  <si>
    <t>Occlusion of Bilateral Fallopian Tubes with Intraluminal Device, Open Approach_x000D_
開放性雙側輸卵管閉塞術，使用管腔內裝置</t>
  </si>
  <si>
    <t>0UL70ZZ</t>
  </si>
  <si>
    <t>Occlusion of Bilateral Fallopian Tubes, Open Approach_x000D_
開放性雙側輸卵管閉塞術</t>
  </si>
  <si>
    <t>0UL73CZ</t>
  </si>
  <si>
    <t>Occlusion of Bilateral Fallopian Tubes with Extraluminal Device, Percutaneous Approach_x000D_
經皮雙側輸卵管閉塞術，使用腔外裝置</t>
  </si>
  <si>
    <t>0UL73DZ</t>
  </si>
  <si>
    <t>Occlusion of Bilateral Fallopian Tubes with Intraluminal Device, Percutaneous Approach_x000D_
經皮雙側輸卵管閉塞術，使用管腔內裝置</t>
  </si>
  <si>
    <t>0UL73ZZ</t>
  </si>
  <si>
    <t>Occlusion of Bilateral Fallopian Tubes, Percutaneous Approach_x000D_
經皮雙側輸卵管閉塞術</t>
  </si>
  <si>
    <t>0UL74CZ</t>
  </si>
  <si>
    <t>Occlusion of Bilateral Fallopian Tubes with Extraluminal Device, Percutaneous Endoscopic Approach_x000D_
經皮內視鏡雙側輸卵管閉塞術，使用腔外裝置</t>
  </si>
  <si>
    <t>0UL74DZ</t>
  </si>
  <si>
    <t>Occlusion of Bilateral Fallopian Tubes with Intraluminal Device, Percutaneous Endoscopic Approach_x000D_
經皮內視鏡雙側輸卵管閉塞術，使用管腔內裝置</t>
  </si>
  <si>
    <t>0UL74ZZ</t>
  </si>
  <si>
    <t>Occlusion of Bilateral Fallopian Tubes, Percutaneous Endoscopic Approach_x000D_
經皮內視鏡雙側輸卵管閉塞術</t>
  </si>
  <si>
    <t>0UL77DZ</t>
  </si>
  <si>
    <t>Occlusion of Bilateral Fallopian Tubes with Intraluminal Device, Via Natural or Artificial Opening_x000D_
經自然開口或人工造口雙側輸卵管閉塞術，使用管腔內裝置</t>
  </si>
  <si>
    <t>0UL77ZZ</t>
  </si>
  <si>
    <t>Occlusion of Bilateral Fallopian Tubes, Via Natural or Artificial Opening_x000D_
經自然開口或人工造口雙側輸卵管閉塞術</t>
  </si>
  <si>
    <t>0UL78DZ</t>
  </si>
  <si>
    <t>Occlusion of Bilateral Fallopian Tubes with Intraluminal Device, Via Natural or Artificial Opening Endoscopic_x000D_
經自然開口或人工造口內視鏡雙側輸卵管閉塞術，使用管腔內裝置</t>
  </si>
  <si>
    <t>0UL78ZZ</t>
  </si>
  <si>
    <t>Occlusion of Bilateral Fallopian Tubes, Via Natural or Artificial Opening Endoscopic_x000D_
經自然開口或人工造口內視鏡雙側輸卵管閉塞術</t>
  </si>
  <si>
    <t>0ULF7DZ</t>
  </si>
  <si>
    <t>Occlusion of Cul-de-sac with Intraluminal Device, Via Natural or Artificial Opening_x000D_
經自然開口或人工造口子宮直腸凹陷閉塞術，使用管腔內裝置</t>
  </si>
  <si>
    <t>0ULF7ZZ</t>
  </si>
  <si>
    <t>Occlusion of Cul-de-sac, Via Natural or Artificial Opening_x000D_
經自然開口或人工造口子宮直腸凹陷閉塞術</t>
  </si>
  <si>
    <t>0ULF8DZ</t>
  </si>
  <si>
    <t>Occlusion of Cul-de-sac with Intraluminal Device, Via Natural or Artificial Opening Endoscopic_x000D_
經自然開口或人工造口內視鏡子宮直腸凹陷閉塞術，使用管腔內裝置</t>
  </si>
  <si>
    <t>0ULF8ZZ</t>
  </si>
  <si>
    <t>Occlusion of Cul-de-sac, Via Natural or Artificial Opening Endoscopic_x000D_
經自然開口或人工造口內視鏡子宮直腸凹陷閉塞術</t>
  </si>
  <si>
    <t>0ULG7DZ</t>
  </si>
  <si>
    <t>Occlusion of Vagina with Intraluminal Device, Via Natural or Artificial Opening_x000D_
經自然開口或人工造口陰道閉塞術，使用管腔內裝置</t>
  </si>
  <si>
    <t>0ULG7ZZ</t>
  </si>
  <si>
    <t>Occlusion of Vagina, Via Natural or Artificial Opening_x000D_
經自然開口或人工造口陰道閉塞術</t>
  </si>
  <si>
    <t>0ULG8DZ</t>
  </si>
  <si>
    <t>Occlusion of Vagina with Intraluminal Device, Via Natural or Artificial Opening Endoscopic_x000D_
經自然開口或人工造口內視鏡陰道閉塞術，使用管腔內裝置</t>
  </si>
  <si>
    <t>0ULG8ZZ</t>
  </si>
  <si>
    <t>Occlusion of Vagina, Via Natural or Artificial Opening Endoscopic_x000D_
經自然開口或人工造口內視鏡陰道閉塞術</t>
  </si>
  <si>
    <t>0UM00ZZ</t>
  </si>
  <si>
    <t>Reattachment of Right Ovary, Open Approach_x000D_
開放性右側卵巢重接術</t>
  </si>
  <si>
    <t>0UM04ZZ</t>
  </si>
  <si>
    <t>Reattachment of Right Ovary, Percutaneous Endoscopic Approach_x000D_
經皮內視鏡右側卵巢重接術</t>
  </si>
  <si>
    <t>0UM10ZZ</t>
  </si>
  <si>
    <t>Reattachment of Left Ovary, Open Approach_x000D_
開放性左側卵巢重接術</t>
  </si>
  <si>
    <t>0UM14ZZ</t>
  </si>
  <si>
    <t>Reattachment of Left Ovary, Percutaneous Endoscopic Approach_x000D_
經皮內視鏡左側卵巢重接術</t>
  </si>
  <si>
    <t>0UM20ZZ</t>
  </si>
  <si>
    <t>Reattachment of Bilateral Ovaries, Open Approach_x000D_
開放性雙側卵巢重接術</t>
  </si>
  <si>
    <t>0UM24ZZ</t>
  </si>
  <si>
    <t>Reattachment of Bilateral Ovaries, Percutaneous Endoscopic Approach_x000D_
經皮內視鏡雙側卵巢重接術</t>
  </si>
  <si>
    <t>0UM40ZZ</t>
  </si>
  <si>
    <t>Reattachment of Uterine Supporting Structure, Open Approach_x000D_
開放性子宮支撐結構重接術</t>
  </si>
  <si>
    <t>0UM44ZZ</t>
  </si>
  <si>
    <t>Reattachment of Uterine Supporting Structure, Percutaneous Endoscopic Approach_x000D_
經皮內視鏡子宮支撐結構重接術</t>
  </si>
  <si>
    <t>0UM50ZZ</t>
  </si>
  <si>
    <t>Reattachment of Right Fallopian Tube, Open Approach_x000D_
開放性右側輸卵管重接術</t>
  </si>
  <si>
    <t>0UM54ZZ</t>
  </si>
  <si>
    <t>Reattachment of Right Fallopian Tube, Percutaneous Endoscopic Approach_x000D_
經皮內視鏡右側輸卵管重接術</t>
  </si>
  <si>
    <t>0UM60ZZ</t>
  </si>
  <si>
    <t>Reattachment of Left Fallopian Tube, Open Approach_x000D_
開放性左側輸卵管重接術</t>
  </si>
  <si>
    <t>0UM64ZZ</t>
  </si>
  <si>
    <t>Reattachment of Left Fallopian Tube, Percutaneous Endoscopic Approach_x000D_
經皮內視鏡左側輸卵管重接術</t>
  </si>
  <si>
    <t>0UM70ZZ</t>
  </si>
  <si>
    <t>Reattachment of Bilateral Fallopian Tubes, Open Approach_x000D_
開放性雙側輸卵管重接術</t>
  </si>
  <si>
    <t>0UM74ZZ</t>
  </si>
  <si>
    <t>Reattachment of Bilateral Fallopian Tubes, Percutaneous Endoscopic Approach_x000D_
經皮內視鏡雙側輸卵管重接術</t>
  </si>
  <si>
    <t>0UM90ZZ</t>
  </si>
  <si>
    <t>Reattachment of Uterus, Open Approach_x000D_
開放性子宮重接術</t>
  </si>
  <si>
    <t>0UM94ZZ</t>
  </si>
  <si>
    <t>Reattachment of Uterus, Percutaneous Endoscopic Approach_x000D_
經皮內視鏡子宮重接術</t>
  </si>
  <si>
    <t>0UMC0ZZ</t>
  </si>
  <si>
    <t>Reattachment of Cervix, Open Approach_x000D_
開放性子宮頸重接術</t>
  </si>
  <si>
    <t>0UMC4ZZ</t>
  </si>
  <si>
    <t>Reattachment of Cervix, Percutaneous Endoscopic Approach_x000D_
經皮內視鏡子宮頸重接術</t>
  </si>
  <si>
    <t>0UMF0ZZ</t>
  </si>
  <si>
    <t>Reattachment of Cul-de-sac, Open Approach_x000D_
開放性子宮直腸凹陷重接術</t>
  </si>
  <si>
    <t>0UMF4ZZ</t>
  </si>
  <si>
    <t>Reattachment of Cul-de-sac, Percutaneous Endoscopic Approach_x000D_
經皮內視鏡子宮直腸凹陷重接術</t>
  </si>
  <si>
    <t>0UMG0ZZ</t>
  </si>
  <si>
    <t>Reattachment of Vagina, Open Approach_x000D_
開放性陰道重接術</t>
  </si>
  <si>
    <t>0UMG4ZZ</t>
  </si>
  <si>
    <t>Reattachment of Vagina, Percutaneous Endoscopic Approach_x000D_
經皮內視鏡陰道重接術</t>
  </si>
  <si>
    <t>Reattachment of Clitoris, External Approach_x000D_
經由外部陰蒂重接術</t>
  </si>
  <si>
    <t>0UMK0ZZ</t>
  </si>
  <si>
    <t>Reattachment of Hymen, Open Approach_x000D_
開放性處女膜重接術</t>
  </si>
  <si>
    <t>0UMK4ZZ</t>
  </si>
  <si>
    <t>Reattachment of Hymen, Percutaneous Endoscopic Approach_x000D_
經皮內視鏡處女膜重接術</t>
  </si>
  <si>
    <t>0UMKXZZ</t>
  </si>
  <si>
    <t>Reattachment of Hymen, External Approach_x000D_
經由外部處女膜重接術</t>
  </si>
  <si>
    <t>Reattachment of Vulva, External Approach_x000D_
經由外部外陰重接術</t>
  </si>
  <si>
    <t>0UN00ZZ</t>
  </si>
  <si>
    <t>Release Right Ovary, Open Approach_x000D_
開放性右側卵巢鬆解術</t>
  </si>
  <si>
    <t>0UN03ZZ</t>
  </si>
  <si>
    <t>Release Right Ovary, Percutaneous Approach_x000D_
經皮右側卵巢鬆解術</t>
  </si>
  <si>
    <t>0UN04ZZ</t>
  </si>
  <si>
    <t>Release Right Ovary, Percutaneous Endoscopic Approach_x000D_
經皮內視鏡右側卵巢鬆解術</t>
  </si>
  <si>
    <t>0UN08ZZ</t>
  </si>
  <si>
    <t>Release Right Ovary, Via Natural or Artificial Opening Endoscopic_x000D_
經自然開口或人工造口內視鏡右側卵巢鬆解術</t>
  </si>
  <si>
    <t>0UN10ZZ</t>
  </si>
  <si>
    <t>Release Left Ovary, Open Approach_x000D_
開放性左側卵巢鬆解術</t>
  </si>
  <si>
    <t>0UN13ZZ</t>
  </si>
  <si>
    <t>Release Left Ovary, Percutaneous Approach_x000D_
經皮左側卵巢鬆解術</t>
  </si>
  <si>
    <t>0UN14ZZ</t>
  </si>
  <si>
    <t>Release Left Ovary, Percutaneous Endoscopic Approach_x000D_
經皮內視鏡左側卵巢鬆解術</t>
  </si>
  <si>
    <t>0UN18ZZ</t>
  </si>
  <si>
    <t>Release Left Ovary, Via Natural or Artificial Opening Endoscopic_x000D_
經自然開口或人工造口內視鏡左側卵巢鬆解術</t>
  </si>
  <si>
    <t>0UN20ZZ</t>
  </si>
  <si>
    <t>Release Bilateral Ovaries, Open Approach_x000D_
開放性雙側卵巢鬆解術</t>
  </si>
  <si>
    <t>0UN23ZZ</t>
  </si>
  <si>
    <t>Release Bilateral Ovaries, Percutaneous Approach_x000D_
經皮雙側卵巢鬆解術</t>
  </si>
  <si>
    <t>0UN24ZZ</t>
  </si>
  <si>
    <t>Release Bilateral Ovaries, Percutaneous Endoscopic Approach_x000D_
經皮內視鏡雙側卵巢鬆解術</t>
  </si>
  <si>
    <t>0UN28ZZ</t>
  </si>
  <si>
    <t>Release Bilateral Ovaries, Via Natural or Artificial Opening Endoscopic_x000D_
經自然開口或人工造口內視鏡雙側卵巢鬆解術</t>
  </si>
  <si>
    <t>0UN40ZZ</t>
  </si>
  <si>
    <t>Release Uterine Supporting Structure, Open Approach_x000D_
開放性子宮支撐結構鬆解術</t>
  </si>
  <si>
    <t>0UN43ZZ</t>
  </si>
  <si>
    <t>Release Uterine Supporting Structure, Percutaneous Approach_x000D_
經皮子宮支撐結構鬆解術</t>
  </si>
  <si>
    <t>0UN44ZZ</t>
  </si>
  <si>
    <t>Release Uterine Supporting Structure, Percutaneous Endoscopic Approach_x000D_
經皮內視鏡子宮支撐結構鬆解術</t>
  </si>
  <si>
    <t>0UN48ZZ</t>
  </si>
  <si>
    <t>Release Uterine Supporting Structure, Via Natural or Artificial Opening Endoscopic_x000D_
經自然開口或人工造口內視鏡子宮支撐結構鬆解術</t>
  </si>
  <si>
    <t>0UN50ZZ</t>
  </si>
  <si>
    <t>Release Right Fallopian Tube, Open Approach_x000D_
開放性右側輸卵管鬆解術</t>
  </si>
  <si>
    <t>0UN53ZZ</t>
  </si>
  <si>
    <t>Release Right Fallopian Tube, Percutaneous Approach_x000D_
經皮右側輸卵管鬆解術</t>
  </si>
  <si>
    <t>0UN54ZZ</t>
  </si>
  <si>
    <t>Release Right Fallopian Tube, Percutaneous Endoscopic Approach_x000D_
經皮內視鏡右側輸卵管鬆解術</t>
  </si>
  <si>
    <t>0UN57ZZ</t>
  </si>
  <si>
    <t>Release Right Fallopian Tube, Via Natural or Artificial Opening_x000D_
經自然開口或人工造口右側輸卵管鬆解術</t>
  </si>
  <si>
    <t>0UN58ZZ</t>
  </si>
  <si>
    <t>Release Right Fallopian Tube, Via Natural or Artificial Opening Endoscopic_x000D_
經自然開口或人工造口內視鏡右側輸卵管鬆解術</t>
  </si>
  <si>
    <t>0UN60ZZ</t>
  </si>
  <si>
    <t>Release Left Fallopian Tube, Open Approach_x000D_
開放性左側輸卵管鬆解術</t>
  </si>
  <si>
    <t>0UN63ZZ</t>
  </si>
  <si>
    <t>Release Left Fallopian Tube, Percutaneous Approach_x000D_
經皮左側輸卵管鬆解術</t>
  </si>
  <si>
    <t>0UN64ZZ</t>
  </si>
  <si>
    <t>Release Left Fallopian Tube, Percutaneous Endoscopic Approach_x000D_
經皮內視鏡左側輸卵管鬆解術</t>
  </si>
  <si>
    <t>0UN67ZZ</t>
  </si>
  <si>
    <t>Release Left Fallopian Tube, Via Natural or Artificial Opening_x000D_
經自然開口或人工造口左側輸卵管鬆解術</t>
  </si>
  <si>
    <t>0UN68ZZ</t>
  </si>
  <si>
    <t>Release Left Fallopian Tube, Via Natural or Artificial Opening Endoscopic_x000D_
經自然開口或人工造口內視鏡左側輸卵管鬆解術</t>
  </si>
  <si>
    <t>0UN70ZZ</t>
  </si>
  <si>
    <t>Release Bilateral Fallopian Tubes, Open Approach_x000D_
開放性雙側輸卵管鬆解術</t>
  </si>
  <si>
    <t>0UN73ZZ</t>
  </si>
  <si>
    <t>Release Bilateral Fallopian Tubes, Percutaneous Approach_x000D_
經皮雙側輸卵管鬆解術</t>
  </si>
  <si>
    <t>0UN74ZZ</t>
  </si>
  <si>
    <t>Release Bilateral Fallopian Tubes, Percutaneous Endoscopic Approach_x000D_
經皮內視鏡雙側輸卵管鬆解術</t>
  </si>
  <si>
    <t>0UN77ZZ</t>
  </si>
  <si>
    <t>Release Bilateral Fallopian Tubes, Via Natural or Artificial Opening_x000D_
經自然開口或人工造口雙側輸卵管鬆解術</t>
  </si>
  <si>
    <t>0UN78ZZ</t>
  </si>
  <si>
    <t>Release Bilateral Fallopian Tubes, Via Natural or Artificial Opening Endoscopic_x000D_
經自然開口或人工造口內視鏡雙側輸卵管鬆解術</t>
  </si>
  <si>
    <t>0UN90ZZ</t>
  </si>
  <si>
    <t>Release Uterus, Open Approach_x000D_
開放性子宮鬆解術</t>
  </si>
  <si>
    <t>0UN93ZZ</t>
  </si>
  <si>
    <t>Release Uterus, Percutaneous Approach_x000D_
經皮子宮鬆解術</t>
  </si>
  <si>
    <t>0UN94ZZ</t>
  </si>
  <si>
    <t>Release Uterus, Percutaneous Endoscopic Approach_x000D_
經皮內視鏡子宮鬆解術</t>
  </si>
  <si>
    <t>0UN97ZZ</t>
  </si>
  <si>
    <t>Release Uterus, Via Natural or Artificial Opening_x000D_
經自然開口或人工造口子宮鬆解術</t>
  </si>
  <si>
    <t>0UN98ZZ</t>
  </si>
  <si>
    <t>Release Uterus, Via Natural or Artificial Opening Endoscopic_x000D_
經自然開口或人工造口內視鏡子宮鬆解術</t>
  </si>
  <si>
    <t>0UNC0ZZ</t>
  </si>
  <si>
    <t>Release Cervix, Open Approach_x000D_
開放性子宮頸鬆解術</t>
  </si>
  <si>
    <t>0UNC3ZZ</t>
  </si>
  <si>
    <t>Release Cervix, Percutaneous Approach_x000D_
經皮子宮頸鬆解術</t>
  </si>
  <si>
    <t>0UNC4ZZ</t>
  </si>
  <si>
    <t>Release Cervix, Percutaneous Endoscopic Approach_x000D_
經皮內視鏡子宮頸鬆解術</t>
  </si>
  <si>
    <t>0UNC7ZZ</t>
  </si>
  <si>
    <t>Release Cervix, Via Natural or Artificial Opening_x000D_
經自然開口或人工造口子宮頸鬆解術</t>
  </si>
  <si>
    <t>0UNC8ZZ</t>
  </si>
  <si>
    <t>Release Cervix, Via Natural or Artificial Opening Endoscopic_x000D_
經自然開口或人工造口內視鏡子宮頸鬆解術</t>
  </si>
  <si>
    <t>0UNF0ZZ</t>
  </si>
  <si>
    <t>Release Cul-de-sac, Open Approach_x000D_
開放性子宮直腸凹陷鬆解術</t>
  </si>
  <si>
    <t>0UNF3ZZ</t>
  </si>
  <si>
    <t>Release Cul-de-sac, Percutaneous Approach_x000D_
經皮子宮直腸凹陷鬆解術</t>
  </si>
  <si>
    <t>0UNF4ZZ</t>
  </si>
  <si>
    <t>Release Cul-de-sac, Percutaneous Endoscopic Approach_x000D_
經皮內視鏡子宮直腸凹陷鬆解術</t>
  </si>
  <si>
    <t>0UNF7ZZ</t>
  </si>
  <si>
    <t>Release Cul-de-sac, Via Natural or Artificial Opening_x000D_
經自然開口或人工造口子宮直腸凹陷鬆解術</t>
  </si>
  <si>
    <t>0UNF8ZZ</t>
  </si>
  <si>
    <t>Release Cul-de-sac, Via Natural or Artificial Opening Endoscopic_x000D_
經自然開口或人工造口內視鏡子宮直腸凹陷鬆解術</t>
  </si>
  <si>
    <t>0UNG0ZZ</t>
  </si>
  <si>
    <t>Release Vagina, Open Approach_x000D_
開放性陰道鬆解術</t>
  </si>
  <si>
    <t>0UNG3ZZ</t>
  </si>
  <si>
    <t>Release Vagina, Percutaneous Approach_x000D_
經皮陰道鬆解術</t>
  </si>
  <si>
    <t>0UNG4ZZ</t>
  </si>
  <si>
    <t>Release Vagina, Percutaneous Endoscopic Approach_x000D_
經皮內視鏡陰道鬆解術</t>
  </si>
  <si>
    <t>0UNG7ZZ</t>
  </si>
  <si>
    <t>Release Vagina, Via Natural or Artificial Opening_x000D_
經自然開口或人工造口陰道鬆解術</t>
  </si>
  <si>
    <t>0UNG8ZZ</t>
  </si>
  <si>
    <t>Release Vagina, Via Natural or Artificial Opening Endoscopic_x000D_
經自然開口或人工造口內視鏡陰道鬆解術</t>
  </si>
  <si>
    <t>0UNGXZZ</t>
  </si>
  <si>
    <t>Release Vagina, External Approach_x000D_
經由外部陰道鬆解術</t>
  </si>
  <si>
    <t>0UNJ0ZZ</t>
  </si>
  <si>
    <t>Release Clitoris, Open Approach_x000D_
開放性陰蒂鬆解術</t>
  </si>
  <si>
    <t>0UNJXZZ</t>
  </si>
  <si>
    <t>Release Clitoris, External Approach_x000D_
經由外部陰蒂鬆解術</t>
  </si>
  <si>
    <t>0UNK0ZZ</t>
  </si>
  <si>
    <t>Release Hymen, Open Approach_x000D_
開放性處女膜鬆解術</t>
  </si>
  <si>
    <t>0UNK3ZZ</t>
  </si>
  <si>
    <t>Release Hymen, Percutaneous Approach_x000D_
經皮處女膜鬆解術</t>
  </si>
  <si>
    <t>0UNK4ZZ</t>
  </si>
  <si>
    <t>Release Hymen, Percutaneous Endoscopic Approach_x000D_
經皮內視鏡處女膜鬆解術</t>
  </si>
  <si>
    <t>0UNK7ZZ</t>
  </si>
  <si>
    <t>Release Hymen, Via Natural or Artificial Opening_x000D_
經自然開口或人工造口處女膜鬆解術</t>
  </si>
  <si>
    <t>0UNK8ZZ</t>
  </si>
  <si>
    <t>Release Hymen, Via Natural or Artificial Opening Endoscopic_x000D_
經自然開口或人工造口內視鏡處女膜鬆解術</t>
  </si>
  <si>
    <t>0UNKXZZ</t>
  </si>
  <si>
    <t>Release Hymen, External Approach_x000D_
經由外部處女膜鬆解術</t>
  </si>
  <si>
    <t>0UNL0ZZ</t>
  </si>
  <si>
    <t>Release Vestibular Gland, Open Approach_x000D_
開放性前庭腺鬆解術</t>
  </si>
  <si>
    <t>0UNLXZZ</t>
  </si>
  <si>
    <t>Release Vestibular Gland, External Approach_x000D_
經由外部前庭腺鬆解術</t>
  </si>
  <si>
    <t>0UNM0ZZ</t>
  </si>
  <si>
    <t>Release Vulva, Open Approach_x000D_
開放性外陰鬆解術</t>
  </si>
  <si>
    <t>0UNMXZZ</t>
  </si>
  <si>
    <t>Release Vulva, External Approach_x000D_
經由外部外陰鬆解術</t>
  </si>
  <si>
    <t>0UP300Z</t>
  </si>
  <si>
    <t>Removal of Drainage Device from Ovary, Open Approach_x000D_
開放性移除卵巢引流裝置</t>
  </si>
  <si>
    <t>0UP303Z</t>
  </si>
  <si>
    <t>Removal of Infusion Device from Ovary, Open Approach_x000D_
開放性移除卵巢輸液裝置</t>
  </si>
  <si>
    <t>0UP30YZ</t>
  </si>
  <si>
    <t>Removal of Other Device from Ovary, Open Approach_x000D_
開放性移除卵巢其他裝置</t>
  </si>
  <si>
    <t>0UP330Z</t>
  </si>
  <si>
    <t>Removal of Drainage Device from Ovary, Percutaneous Approach_x000D_
經皮移除卵巢引流裝置</t>
  </si>
  <si>
    <t>0UP333Z</t>
  </si>
  <si>
    <t>Removal of Infusion Device from Ovary, Percutaneous Approach_x000D_
經皮移除卵巢輸液裝置</t>
  </si>
  <si>
    <t>0UP33YZ</t>
  </si>
  <si>
    <t>Removal of Other Device from Ovary, Percutaneous Approach_x000D_
經皮移除卵巢其他裝置</t>
  </si>
  <si>
    <t>0UP340Z</t>
  </si>
  <si>
    <t>Removal of Drainage Device from Ovary, Percutaneous Endoscopic Approach_x000D_
經皮內視鏡移除卵巢引流裝置</t>
  </si>
  <si>
    <t>0UP343Z</t>
  </si>
  <si>
    <t>Removal of Infusion Device from Ovary, Percutaneous Endoscopic Approach_x000D_
經皮內視鏡移除卵巢輸液裝置</t>
  </si>
  <si>
    <t>0UP34YZ</t>
  </si>
  <si>
    <t>Removal of Other Device from Ovary, Percutaneous Endoscopic Approach_x000D_
經皮內視鏡移除卵巢其他裝置</t>
  </si>
  <si>
    <t>0UP37YZ</t>
  </si>
  <si>
    <t>Removal of Other Device from Ovary, Via Natural or Artificial Opening_x000D_
經自然開口或人工造口移除卵巢其他裝置</t>
  </si>
  <si>
    <t>0UP38YZ</t>
  </si>
  <si>
    <t>Removal of Other Device from Ovary, Via Natural or Artificial Opening Endoscopic_x000D_
經自然開口或人工造口內視鏡移除卵巢其他裝置</t>
  </si>
  <si>
    <t>0UP3X0Z</t>
  </si>
  <si>
    <t>Removal of Drainage Device from Ovary, External Approach_x000D_
經由外部移除卵巢引流裝置</t>
  </si>
  <si>
    <t>0UP3X3Z</t>
  </si>
  <si>
    <t>Removal of Infusion Device from Ovary, External Approach_x000D_
經由外部移除卵巢輸液裝置</t>
  </si>
  <si>
    <t>0UP800Z</t>
  </si>
  <si>
    <t>Removal of Drainage Device from Fallopian Tube, Open Approach_x000D_
開放性移除輸卵管引流裝置</t>
  </si>
  <si>
    <t>0UP803Z</t>
  </si>
  <si>
    <t>Removal of Infusion Device from Fallopian Tube, Open Approach_x000D_
開放性移除輸卵管輸液裝置</t>
  </si>
  <si>
    <t>0UP807Z</t>
  </si>
  <si>
    <t>Removal of Autologous Tissue Substitute from Fallopian Tube, Open Approach_x000D_
開放性移除輸卵管自體組織替代物</t>
  </si>
  <si>
    <t>0UP80CZ</t>
  </si>
  <si>
    <t>Removal of Extraluminal Device from Fallopian Tube, Open Approach_x000D_
開放性移除輸卵管腔外裝置</t>
  </si>
  <si>
    <t>0UP80DZ</t>
  </si>
  <si>
    <t>Removal of Intraluminal Device from Fallopian Tube, Open Approach_x000D_
開放性移除輸卵管管腔內裝置</t>
  </si>
  <si>
    <t>0UP80JZ</t>
  </si>
  <si>
    <t>Removal of Synthetic Substitute from Fallopian Tube, Open Approach_x000D_
開放性移除輸卵管合成替代物</t>
  </si>
  <si>
    <t>0UP80KZ</t>
  </si>
  <si>
    <t>Removal of Nonautologous Tissue Substitute from Fallopian Tube, Open Approach_x000D_
開放性移除輸卵管非自體組織替代物</t>
  </si>
  <si>
    <t>0UP80YZ</t>
  </si>
  <si>
    <t>Removal of Other Device from Fallopian Tube, Open Approach_x000D_
開放性移除輸卵管其他裝置</t>
  </si>
  <si>
    <t>0UP830Z</t>
  </si>
  <si>
    <t>Removal of Drainage Device from Fallopian Tube, Percutaneous Approach_x000D_
經皮移除輸卵管引流裝置</t>
  </si>
  <si>
    <t>0UP833Z</t>
  </si>
  <si>
    <t>Removal of Infusion Device from Fallopian Tube, Percutaneous Approach_x000D_
經皮移除輸卵管輸液裝置</t>
  </si>
  <si>
    <t>0UP837Z</t>
  </si>
  <si>
    <t>Removal of Autologous Tissue Substitute from Fallopian Tube, Percutaneous Approach_x000D_
經皮移除輸卵管自體組織替代物</t>
  </si>
  <si>
    <t>0UP83CZ</t>
  </si>
  <si>
    <t>Removal of Extraluminal Device from Fallopian Tube, Percutaneous Approach_x000D_
經皮移除輸卵管腔外裝置</t>
  </si>
  <si>
    <t>0UP83DZ</t>
  </si>
  <si>
    <t>Removal of Intraluminal Device from Fallopian Tube, Percutaneous Approach_x000D_
經皮移除輸卵管管腔內裝置</t>
  </si>
  <si>
    <t>0UP83JZ</t>
  </si>
  <si>
    <t>Removal of Synthetic Substitute from Fallopian Tube, Percutaneous Approach_x000D_
經皮移除輸卵管合成替代物</t>
  </si>
  <si>
    <t>0UP83KZ</t>
  </si>
  <si>
    <t>Removal of Nonautologous Tissue Substitute from Fallopian Tube, Percutaneous Approach_x000D_
經皮移除輸卵管非自體組織替代物</t>
  </si>
  <si>
    <t>0UP83YZ</t>
  </si>
  <si>
    <t>Removal of Other Device from Fallopian Tube, Percutaneous Approach_x000D_
經皮移除輸卵管其他裝置</t>
  </si>
  <si>
    <t>0UP840Z</t>
  </si>
  <si>
    <t>Removal of Drainage Device from Fallopian Tube, Percutaneous Endoscopic Approach_x000D_
經皮內視鏡移除輸卵管引流裝置</t>
  </si>
  <si>
    <t>0UP843Z</t>
  </si>
  <si>
    <t>Removal of Infusion Device from Fallopian Tube, Percutaneous Endoscopic Approach_x000D_
經皮內視鏡移除輸卵管輸液裝置</t>
  </si>
  <si>
    <t>0UP847Z</t>
  </si>
  <si>
    <t>Removal of Autologous Tissue Substitute from Fallopian Tube, Percutaneous Endoscopic Approach_x000D_
經皮內視鏡移除輸卵管自體組織替代物</t>
  </si>
  <si>
    <t>0UP84CZ</t>
  </si>
  <si>
    <t>Removal of Extraluminal Device from Fallopian Tube, Percutaneous Endoscopic Approach_x000D_
經皮內視鏡移除輸卵管腔外裝置</t>
  </si>
  <si>
    <t>0UP84DZ</t>
  </si>
  <si>
    <t>Removal of Intraluminal Device from Fallopian Tube, Percutaneous Endoscopic Approach_x000D_
經皮內視鏡移除輸卵管管腔內裝置</t>
  </si>
  <si>
    <t>0UP84JZ</t>
  </si>
  <si>
    <t>Removal of Synthetic Substitute from Fallopian Tube, Percutaneous Endoscopic Approach_x000D_
經皮內視鏡移除輸卵管合成替代物</t>
  </si>
  <si>
    <t>0UP84KZ</t>
  </si>
  <si>
    <t>Removal of Nonautologous Tissue Substitute from Fallopian Tube, Percutaneous Endoscopic Approach_x000D_
經皮內視鏡移除輸卵管非自體組織替代物</t>
  </si>
  <si>
    <t>0UP84YZ</t>
  </si>
  <si>
    <t>Removal of Other Device from Fallopian Tube, Percutaneous Endoscopic Approach_x000D_
經皮內視鏡移除輸卵管其他裝置</t>
  </si>
  <si>
    <t>0UP870Z</t>
  </si>
  <si>
    <t>Removal of Drainage Device from Fallopian Tube, Via Natural or Artificial Opening_x000D_
經自然開口或人工造口移除輸卵管引流裝置</t>
  </si>
  <si>
    <t>0UP873Z</t>
  </si>
  <si>
    <t>Removal of Infusion Device from Fallopian Tube, Via Natural or Artificial Opening_x000D_
經自然開口或人工造口移除輸卵管輸液裝置</t>
  </si>
  <si>
    <t>0UP877Z</t>
  </si>
  <si>
    <t>Removal of Autologous Tissue Substitute from Fallopian Tube, Via Natural or Artificial Opening_x000D_
經自然開口或人工造口移除輸卵管自體組織替代物</t>
  </si>
  <si>
    <t>0UP87CZ</t>
  </si>
  <si>
    <t>Removal of Extraluminal Device from Fallopian Tube, Via Natural or Artificial Opening_x000D_
經自然開口或人工造口移除輸卵管腔外裝置</t>
  </si>
  <si>
    <t>0UP87DZ</t>
  </si>
  <si>
    <t>Removal of Intraluminal Device from Fallopian Tube, Via Natural or Artificial Opening_x000D_
經自然開口或人工造口移除輸卵管管腔內裝置</t>
  </si>
  <si>
    <t>0UP87JZ</t>
  </si>
  <si>
    <t>Removal of Synthetic Substitute from Fallopian Tube, Via Natural or Artificial Opening_x000D_
經自然開口或人工造口移除輸卵管合成替代物</t>
  </si>
  <si>
    <t>0UP87KZ</t>
  </si>
  <si>
    <t>Removal of Nonautologous Tissue Substitute from Fallopian Tube, Via Natural or Artificial Opening_x000D_
經自然開口或人工造口移除輸卵管非自體組織替代物</t>
  </si>
  <si>
    <t>0UP87YZ</t>
  </si>
  <si>
    <t>Removal of Other Device from Fallopian Tube, Via Natural or Artificial Opening_x000D_
經自然開口或人工造口移除輸卵管其他裝置</t>
  </si>
  <si>
    <t>0UP880Z</t>
  </si>
  <si>
    <t>Removal of Drainage Device from Fallopian Tube, Via Natural or Artificial Opening Endoscopic_x000D_
經自然開口或人工造口內視鏡移除輸卵管引流裝置</t>
  </si>
  <si>
    <t>0UP883Z</t>
  </si>
  <si>
    <t>Removal of Infusion Device from Fallopian Tube, Via Natural or Artificial Opening Endoscopic_x000D_
經自然開口或人工造口內視鏡移除輸卵管輸液裝置</t>
  </si>
  <si>
    <t>0UP887Z</t>
  </si>
  <si>
    <t>Removal of Autologous Tissue Substitute from Fallopian Tube, Via Natural or Artificial Opening Endoscopic_x000D_
經自然開口或人工造口內視鏡移除輸卵管自體組織替代物</t>
  </si>
  <si>
    <t>0UP88CZ</t>
  </si>
  <si>
    <t>Removal of Extraluminal Device from Fallopian Tube, Via Natural or Artificial Opening Endoscopic_x000D_
經自然開口或人工造口內視鏡移除輸卵管腔外裝置</t>
  </si>
  <si>
    <t>0UP88DZ</t>
  </si>
  <si>
    <t>Removal of Intraluminal Device from Fallopian Tube, Via Natural or Artificial Opening Endoscopic_x000D_
經自然開口或人工造口內視鏡移除輸卵管管腔內裝置</t>
  </si>
  <si>
    <t>0UP88JZ</t>
  </si>
  <si>
    <t>Removal of Synthetic Substitute from Fallopian Tube, Via Natural or Artificial Opening Endoscopic_x000D_
經自然開口或人工造口內視鏡移除輸卵管合成替代物</t>
  </si>
  <si>
    <t>0UP88KZ</t>
  </si>
  <si>
    <t>Removal of Nonautologous Tissue Substitute from Fallopian Tube, Via Natural or Artificial Opening Endoscopic_x000D_
經自然開口或人工造口內視鏡移除輸卵管非自體組織替代物</t>
  </si>
  <si>
    <t>0UP88YZ</t>
  </si>
  <si>
    <t>Removal of Other Device from Fallopian Tube, Via Natural or Artificial Opening Endoscopic_x000D_
經自然開口或人工造口內視鏡移除輸卵管其他裝置</t>
  </si>
  <si>
    <t>0UP8X0Z</t>
  </si>
  <si>
    <t>Removal of Drainage Device from Fallopian Tube, External Approach_x000D_
經由外部移除輸卵管引流裝置</t>
  </si>
  <si>
    <t>0UP8X3Z</t>
  </si>
  <si>
    <t>Removal of Infusion Device from Fallopian Tube, External Approach_x000D_
經由外部移除輸卵管輸液裝置</t>
  </si>
  <si>
    <t>0UP8XDZ</t>
  </si>
  <si>
    <t>Removal of Intraluminal Device from Fallopian Tube, External Approach_x000D_
經由外部移除輸卵管管腔內裝置</t>
  </si>
  <si>
    <t>0UPD00Z</t>
  </si>
  <si>
    <t>Removal of Drainage Device from Uterus and Cervix, Open Approach_x000D_
開放性移除子宮及子宮頸引流裝置</t>
  </si>
  <si>
    <t>0UPD01Z</t>
  </si>
  <si>
    <t>Removal of Radioactive Element from Uterus and Cervix, Open Approach_x000D_
開放性移除子宮及子宮頸放射性元素</t>
  </si>
  <si>
    <t>0UPD03Z</t>
  </si>
  <si>
    <t>Removal of Infusion Device from Uterus and Cervix, Open Approach_x000D_
開放性移除子宮及子宮頸輸液裝置</t>
  </si>
  <si>
    <t>0UPD07Z</t>
  </si>
  <si>
    <t>Removal of Autologous Tissue Substitute from Uterus and Cervix, Open Approach_x000D_
開放性移除子宮及子宮頸自體組織替代物</t>
  </si>
  <si>
    <t>0UPD0CZ</t>
  </si>
  <si>
    <t>Removal of Extraluminal Device from Uterus and Cervix, Open Approach_x000D_
開放性移除子宮及子宮頸腔外裝置</t>
  </si>
  <si>
    <t>0UPD0DZ</t>
  </si>
  <si>
    <t>Removal of Intraluminal Device from Uterus and Cervix, Open Approach_x000D_
開放性移除子宮及子宮頸管腔內裝置</t>
  </si>
  <si>
    <t>0UPD0HZ</t>
  </si>
  <si>
    <t>Removal of Contraceptive Device from Uterus and Cervix, Open Approach_x000D_
開放性移除子宮及子宮頸避孕器</t>
  </si>
  <si>
    <t>0UPD0JZ</t>
  </si>
  <si>
    <t>Removal of Synthetic Substitute from Uterus and Cervix, Open Approach_x000D_
開放性移除子宮及子宮頸合成替代物</t>
  </si>
  <si>
    <t>0UPD0KZ</t>
  </si>
  <si>
    <t>Removal of Nonautologous Tissue Substitute from Uterus and Cervix, Open Approach_x000D_
開放性移除子宮及子宮頸非自體組織替代物</t>
  </si>
  <si>
    <t>0UPD0YZ</t>
  </si>
  <si>
    <t>Removal of Other Device from Uterus and Cervix, Open Approach_x000D_
開放性移除子宮及子宮頸其他裝置</t>
  </si>
  <si>
    <t>0UPD30Z</t>
  </si>
  <si>
    <t>Removal of Drainage Device from Uterus and Cervix, Percutaneous Approach_x000D_
經皮移除子宮及子宮頸引流裝置</t>
  </si>
  <si>
    <t>0UPD31Z</t>
  </si>
  <si>
    <t>Removal of Radioactive Element from Uterus and Cervix, Percutaneous Approach_x000D_
經皮移除子宮及子宮頸放射性元素</t>
  </si>
  <si>
    <t>0UPD33Z</t>
  </si>
  <si>
    <t>Removal of Infusion Device from Uterus and Cervix, Percutaneous Approach_x000D_
經皮移除子宮及子宮頸輸液裝置</t>
  </si>
  <si>
    <t>0UPD37Z</t>
  </si>
  <si>
    <t>Removal of Autologous Tissue Substitute from Uterus and Cervix, Percutaneous Approach_x000D_
經皮移除子宮及子宮頸自體組織替代物</t>
  </si>
  <si>
    <t>0UPD3CZ</t>
  </si>
  <si>
    <t>Removal of Extraluminal Device from Uterus and Cervix, Percutaneous Approach_x000D_
經皮移除子宮及子宮頸腔外裝置</t>
  </si>
  <si>
    <t>0UPD3DZ</t>
  </si>
  <si>
    <t>Removal of Intraluminal Device from Uterus and Cervix, Percutaneous Approach_x000D_
經皮移除子宮及子宮頸管腔內裝置</t>
  </si>
  <si>
    <t>0UPD3HZ</t>
  </si>
  <si>
    <t>Removal of Contraceptive Device from Uterus and Cervix, Percutaneous Approach_x000D_
經皮移除子宮及子宮頸避孕器</t>
  </si>
  <si>
    <t>0UPD3JZ</t>
  </si>
  <si>
    <t>Removal of Synthetic Substitute from Uterus and Cervix, Percutaneous Approach_x000D_
經皮移除子宮及子宮頸合成替代物</t>
  </si>
  <si>
    <t>0UPD3KZ</t>
  </si>
  <si>
    <t>Removal of Nonautologous Tissue Substitute from Uterus and Cervix, Percutaneous Approach_x000D_
經皮移除子宮及子宮頸非自體組織替代物</t>
  </si>
  <si>
    <t>0UPD3YZ</t>
  </si>
  <si>
    <t>Removal of Other Device from Uterus and Cervix, Percutaneous Approach_x000D_
經皮移除子宮及子宮頸其他裝置</t>
  </si>
  <si>
    <t>0UPD40Z</t>
  </si>
  <si>
    <t>Removal of Drainage Device from Uterus and Cervix, Percutaneous Endoscopic Approach_x000D_
經皮內視鏡移除子宮及子宮頸引流裝置</t>
  </si>
  <si>
    <t>0UPD41Z</t>
  </si>
  <si>
    <t>Removal of Radioactive Element from Uterus and Cervix, Percutaneous Endoscopic Approach_x000D_
經皮內視鏡移除子宮及子宮頸放射性元素</t>
  </si>
  <si>
    <t>0UPD43Z</t>
  </si>
  <si>
    <t>Removal of Infusion Device from Uterus and Cervix, Percutaneous Endoscopic Approach_x000D_
經皮內視鏡移除子宮及子宮頸輸液裝置</t>
  </si>
  <si>
    <t>0UPD47Z</t>
  </si>
  <si>
    <t>Removal of Autologous Tissue Substitute from Uterus and Cervix, Percutaneous Endoscopic Approach_x000D_
經皮內視鏡移除子宮及子宮頸自體組織替代物</t>
  </si>
  <si>
    <t>0UPD4CZ</t>
  </si>
  <si>
    <t>Removal of Extraluminal Device from Uterus and Cervix, Percutaneous Endoscopic Approach_x000D_
經皮內視鏡移除子宮及子宮頸腔外裝置</t>
  </si>
  <si>
    <t>0UPD4DZ</t>
  </si>
  <si>
    <t>Removal of Intraluminal Device from Uterus and Cervix, Percutaneous Endoscopic Approach_x000D_
經皮內視鏡移除子宮及子宮頸管腔內裝置</t>
  </si>
  <si>
    <t>0UPD4HZ</t>
  </si>
  <si>
    <t>Removal of Contraceptive Device from Uterus and Cervix, Percutaneous Endoscopic Approach_x000D_
經皮內視鏡移除子宮及子宮頸避孕器</t>
  </si>
  <si>
    <t>0UPD4JZ</t>
  </si>
  <si>
    <t>Removal of Synthetic Substitute from Uterus and Cervix, Percutaneous Endoscopic Approach_x000D_
經皮內視鏡移除子宮及子宮頸合成替代物</t>
  </si>
  <si>
    <t>0UPD4KZ</t>
  </si>
  <si>
    <t>Removal of Nonautologous Tissue Substitute from Uterus and Cervix, Percutaneous Endoscopic Approach_x000D_
經皮內視鏡移除子宮及子宮頸非自體組織替代物</t>
  </si>
  <si>
    <t>0UPD4YZ</t>
  </si>
  <si>
    <t>Removal of Other Device from Uterus and Cervix, Percutaneous Endoscopic Approach_x000D_
經皮內視鏡移除子宮及子宮頸其他裝置</t>
  </si>
  <si>
    <t>0UPD70Z</t>
  </si>
  <si>
    <t>Removal of Drainage Device from Uterus and Cervix, Via Natural or Artificial Opening_x000D_
經自然開口或人工造口移除子宮及子宮頸引流裝置</t>
  </si>
  <si>
    <t>0UPD71Z</t>
  </si>
  <si>
    <t>Removal of Radioactive Element from Uterus and Cervix, Via Natural or Artificial Opening_x000D_
經自然開口或人工造口移除子宮及子宮頸放射性元素</t>
  </si>
  <si>
    <t>0UPD73Z</t>
  </si>
  <si>
    <t>Removal of Infusion Device from Uterus and Cervix, Via Natural or Artificial Opening_x000D_
經自然開口或人工造口移除子宮及子宮頸輸液裝置</t>
  </si>
  <si>
    <t>0UPD77Z</t>
  </si>
  <si>
    <t>Removal of Autologous Tissue Substitute from Uterus and Cervix, Via Natural or Artificial Opening_x000D_
經自然開口或人工造口移除子宮及子宮頸自體組織替代物</t>
  </si>
  <si>
    <t>0UPD7CZ</t>
  </si>
  <si>
    <t>Removal of Extraluminal Device from Uterus and Cervix, Via Natural or Artificial Opening_x000D_
經自然開口或人工造口移除子宮及子宮頸腔外裝置</t>
  </si>
  <si>
    <t>0UPD7DZ</t>
  </si>
  <si>
    <t>Removal of Intraluminal Device from Uterus and Cervix, Via Natural or Artificial Opening_x000D_
經自然開口或人工造口移除子宮及子宮頸管腔內裝置</t>
  </si>
  <si>
    <t>0UPD7HZ</t>
  </si>
  <si>
    <t>Removal of Contraceptive Device from Uterus and Cervix, Via Natural or Artificial Opening_x000D_
經自然開口或人工造口移除子宮及子宮頸避孕器</t>
  </si>
  <si>
    <t>0UPD7JZ</t>
  </si>
  <si>
    <t>Removal of Synthetic Substitute from Uterus and Cervix, Via Natural or Artificial Opening_x000D_
經自然開口或人工造口移除子宮及子宮頸合成替代物</t>
  </si>
  <si>
    <t>0UPD7KZ</t>
  </si>
  <si>
    <t>Removal of Nonautologous Tissue Substitute from Uterus and Cervix, Via Natural or Artificial Opening_x000D_
經自然開口或人工造口移除子宮及子宮頸非自體組織替代物</t>
  </si>
  <si>
    <t>0UPD7YZ</t>
  </si>
  <si>
    <t>Removal of Other Device from Uterus and Cervix, Via Natural or Artificial Opening_x000D_
經自然開口或人工造口移除子宮及子宮頸其他裝置</t>
  </si>
  <si>
    <t>0UPD80Z</t>
  </si>
  <si>
    <t>Removal of Drainage Device from Uterus and Cervix, Via Natural or Artificial Opening Endoscopic_x000D_
經自然開口或人工造口內視鏡移除子宮及子宮頸引流裝置</t>
  </si>
  <si>
    <t>0UPD81Z</t>
  </si>
  <si>
    <t>Removal of Radioactive Element from Uterus and Cervix, Via Natural or Artificial Opening Endoscopic_x000D_
經自然開口或人工造口內視鏡移除子宮及子宮頸放射性元素</t>
  </si>
  <si>
    <t>0UPD83Z</t>
  </si>
  <si>
    <t>Removal of Infusion Device from Uterus and Cervix, Via Natural or Artificial Opening Endoscopic_x000D_
經自然開口或人工造口內視鏡移除子宮及子宮頸輸液裝置</t>
  </si>
  <si>
    <t>0UPD87Z</t>
  </si>
  <si>
    <t>Removal of Autologous Tissue Substitute from Uterus and Cervix, Via Natural or Artificial Opening Endoscopic_x000D_
經自然開口或人工造口內視鏡移除子宮及子宮頸自體組織替代物</t>
  </si>
  <si>
    <t>0UPD8CZ</t>
  </si>
  <si>
    <t>Removal of Extraluminal Device from Uterus and Cervix, Via Natural or Artificial Opening Endoscopic_x000D_
經自然開口或人工造口內視鏡移除子宮及子宮頸腔外裝置</t>
  </si>
  <si>
    <t>0UPD8DZ</t>
  </si>
  <si>
    <t>Removal of Intraluminal Device from Uterus and Cervix, Via Natural or Artificial Opening Endoscopic_x000D_
經自然開口或人工造口內視鏡移除子宮及子宮頸管腔內裝置</t>
  </si>
  <si>
    <t>0UPD8HZ</t>
  </si>
  <si>
    <t>Removal of Contraceptive Device from Uterus and Cervix, Via Natural or Artificial Opening Endoscopic_x000D_
經自然開口或人工造口內視鏡移除子宮及子宮頸避孕器</t>
  </si>
  <si>
    <t>0UPD8JZ</t>
  </si>
  <si>
    <t>Removal of Synthetic Substitute from Uterus and Cervix, Via Natural or Artificial Opening Endoscopic_x000D_
經自然開口或人工造口內視鏡移除子宮及子宮頸合成替代物</t>
  </si>
  <si>
    <t>0UPD8KZ</t>
  </si>
  <si>
    <t>Removal of Nonautologous Tissue Substitute from Uterus and Cervix, Via Natural or Artificial Opening Endoscopic_x000D_
經自然開口或人工造口內視鏡移除子宮及子宮頸非自體組織替代物</t>
  </si>
  <si>
    <t>0UPD8YZ</t>
  </si>
  <si>
    <t>Removal of Other Device from Uterus and Cervix, Via Natural or Artificial Opening Endoscopic_x000D_
經自然開口或人工造口內視鏡移除子宮及子宮頸其他裝置</t>
  </si>
  <si>
    <t>0UPDX0Z</t>
  </si>
  <si>
    <t>Removal of Drainage Device from Uterus and Cervix, External Approach_x000D_
經由外部移除子宮及子宮頸引流裝置</t>
  </si>
  <si>
    <t>0UPDX3Z</t>
  </si>
  <si>
    <t>Removal of Infusion Device from Uterus and Cervix, External Approach_x000D_
經由外部移除子宮及子宮頸輸液裝置</t>
  </si>
  <si>
    <t>0UPDXDZ</t>
  </si>
  <si>
    <t>Removal of Intraluminal Device from Uterus and Cervix, External Approach_x000D_
經由外部移除子宮及子宮頸管腔內裝置</t>
  </si>
  <si>
    <t>0UPDXHZ</t>
  </si>
  <si>
    <t>Removal of Contraceptive Device from Uterus and Cervix, External Approach_x000D_
經由外部移除子宮及子宮頸避孕器</t>
  </si>
  <si>
    <t>0UPH00Z</t>
  </si>
  <si>
    <t>Removal of Drainage Device from Vagina and Cul-de-sac, Open Approach_x000D_
開放性移除陰道及子宮直腸凹陷引流裝置</t>
  </si>
  <si>
    <t>0UPH01Z</t>
  </si>
  <si>
    <t>Removal of Radioactive Element from Vagina and Cul-de-sac, Open Approach_x000D_
開放性移除陰道及子宮直腸凹陷放射性元素</t>
  </si>
  <si>
    <t>0UPH03Z</t>
  </si>
  <si>
    <t>Removal of Infusion Device from Vagina and Cul-de-sac, Open Approach_x000D_
開放性移除陰道及子宮直腸凹陷輸液裝置</t>
  </si>
  <si>
    <t>0UPH07Z</t>
  </si>
  <si>
    <t>Removal of Autologous Tissue Substitute from Vagina and Cul-de-sac, Open Approach_x000D_
開放性移除陰道及子宮直腸凹陷自體組織替代物</t>
  </si>
  <si>
    <t>0UPH0DZ</t>
  </si>
  <si>
    <t>Removal of Intraluminal Device from Vagina and Cul-de-sac, Open Approach_x000D_
開放性移除陰道及子宮直腸凹陷管腔內裝置</t>
  </si>
  <si>
    <t>0UPH0JZ</t>
  </si>
  <si>
    <t>Removal of Synthetic Substitute from Vagina and Cul-de-sac, Open Approach_x000D_
開放性移除陰道及子宮直腸凹陷合成替代物</t>
  </si>
  <si>
    <t>0UPH0KZ</t>
  </si>
  <si>
    <t>Removal of Nonautologous Tissue Substitute from Vagina and Cul-de-sac, Open Approach_x000D_
開放性移除陰道及子宮直腸凹陷非自體組織替代物</t>
  </si>
  <si>
    <t>0UPH0YZ</t>
  </si>
  <si>
    <t>Removal of Other Device from Vagina and Cul-de-sac, Open Approach_x000D_
開放性移除陰道及子宮直腸凹陷其他裝置</t>
  </si>
  <si>
    <t>0UPH30Z</t>
  </si>
  <si>
    <t>Removal of Drainage Device from Vagina and Cul-de-sac, Percutaneous Approach_x000D_
經皮移除陰道及子宮直腸凹陷引流裝置</t>
  </si>
  <si>
    <t>0UPH31Z</t>
  </si>
  <si>
    <t>Removal of Radioactive Element from Vagina and Cul-de-sac, Percutaneous Approach_x000D_
經皮移除陰道及子宮直腸凹陷放射性元素</t>
  </si>
  <si>
    <t>0UPH33Z</t>
  </si>
  <si>
    <t>Removal of Infusion Device from Vagina and Cul-de-sac, Percutaneous Approach_x000D_
經皮移除陰道及子宮直腸凹陷輸液裝置</t>
  </si>
  <si>
    <t>0UPH37Z</t>
  </si>
  <si>
    <t>Removal of Autologous Tissue Substitute from Vagina and Cul-de-sac, Percutaneous Approach_x000D_
經皮移除陰道及子宮直腸凹陷自體組織替代物</t>
  </si>
  <si>
    <t>0UPH3DZ</t>
  </si>
  <si>
    <t>Removal of Intraluminal Device from Vagina and Cul-de-sac, Percutaneous Approach_x000D_
經皮移除陰道及子宮直腸凹陷管腔內裝置</t>
  </si>
  <si>
    <t>0UPH3JZ</t>
  </si>
  <si>
    <t>Removal of Synthetic Substitute from Vagina and Cul-de-sac, Percutaneous Approach_x000D_
經皮移除陰道及子宮直腸凹陷合成替代物</t>
  </si>
  <si>
    <t>0UPH3KZ</t>
  </si>
  <si>
    <t>Removal of Nonautologous Tissue Substitute from Vagina and Cul-de-sac, Percutaneous Approach_x000D_
經皮移除陰道及子宮直腸凹陷非自體組織替代物</t>
  </si>
  <si>
    <t>0UPH3YZ</t>
  </si>
  <si>
    <t>Removal of Other Device from Vagina and Cul-de-sac, Percutaneous Approach_x000D_
經皮移除陰道及子宮直腸凹陷其他裝置</t>
  </si>
  <si>
    <t>0UPH40Z</t>
  </si>
  <si>
    <t>Removal of Drainage Device from Vagina and Cul-de-sac, Percutaneous Endoscopic Approach_x000D_
經皮內視鏡移除陰道及子宮直腸凹陷引流裝置</t>
  </si>
  <si>
    <t>0UPH41Z</t>
  </si>
  <si>
    <t>Removal of Radioactive Element from Vagina and Cul-de-sac, Percutaneous Endoscopic Approach_x000D_
經皮內視鏡移除陰道及子宮直腸凹陷放射性元素</t>
  </si>
  <si>
    <t>0UPH43Z</t>
  </si>
  <si>
    <t>Removal of Infusion Device from Vagina and Cul-de-sac, Percutaneous Endoscopic Approach_x000D_
經皮內視鏡移除陰道及子宮直腸凹陷輸液裝置</t>
  </si>
  <si>
    <t>0UPH47Z</t>
  </si>
  <si>
    <t>Removal of Autologous Tissue Substitute from Vagina and Cul-de-sac, Percutaneous Endoscopic Approach_x000D_
經皮內視鏡移除陰道及子宮直腸凹陷自體組織替代物</t>
  </si>
  <si>
    <t>0UPH4DZ</t>
  </si>
  <si>
    <t>Removal of Intraluminal Device from Vagina and Cul-de-sac, Percutaneous Endoscopic Approach_x000D_
經皮內視鏡移除陰道及子宮直腸凹陷管腔內裝置</t>
  </si>
  <si>
    <t>0UPH4JZ</t>
  </si>
  <si>
    <t>Removal of Synthetic Substitute from Vagina and Cul-de-sac, Percutaneous Endoscopic Approach_x000D_
經皮內視鏡移除陰道及子宮直腸凹陷合成替代物</t>
  </si>
  <si>
    <t>0UPH4KZ</t>
  </si>
  <si>
    <t>Removal of Nonautologous Tissue Substitute from Vagina and Cul-de-sac, Percutaneous Endoscopic Approach_x000D_
經皮內視鏡移除陰道及子宮直腸凹陷非自體組織替代物</t>
  </si>
  <si>
    <t>0UPH4YZ</t>
  </si>
  <si>
    <t>Removal of Other Device from Vagina and Cul-de-sac, Percutaneous Endoscopic Approach_x000D_
經皮內視鏡移除陰道及子宮直腸凹陷其他裝置</t>
  </si>
  <si>
    <t>0UPH70Z</t>
  </si>
  <si>
    <t>Removal of Drainage Device from Vagina and Cul-de-sac, Via Natural or Artificial Opening_x000D_
經自然開口或人工造口移除陰道及子宮直腸凹陷引流裝置</t>
  </si>
  <si>
    <t>0UPH71Z</t>
  </si>
  <si>
    <t>Removal of Radioactive Element from Vagina and Cul-de-sac, Via Natural or Artificial Opening_x000D_
經自然開口或人工造口移除陰道及子宮直腸凹陷放射性元素</t>
  </si>
  <si>
    <t>0UPH73Z</t>
  </si>
  <si>
    <t>Removal of Infusion Device from Vagina and Cul-de-sac, Via Natural or Artificial Opening_x000D_
經自然開口或人工造口移除陰道及子宮直腸凹陷輸液裝置</t>
  </si>
  <si>
    <t>0UPH77Z</t>
  </si>
  <si>
    <t>Removal of Autologous Tissue Substitute from Vagina and Cul-de-sac, Via Natural or Artificial Opening_x000D_
經自然開口或人工造口移除陰道及子宮直腸凹陷自體組織替代物</t>
  </si>
  <si>
    <t>0UPH7DZ</t>
  </si>
  <si>
    <t>Removal of Intraluminal Device from Vagina and Cul-de-sac, Via Natural or Artificial Opening_x000D_
經自然開口或人工造口移除陰道及子宮直腸凹陷管腔內裝置</t>
  </si>
  <si>
    <t>0UPH7JZ</t>
  </si>
  <si>
    <t>Removal of Synthetic Substitute from Vagina and Cul-de-sac, Via Natural or Artificial Opening_x000D_
經自然開口或人工造口移除陰道及子宮直腸凹陷合成替代物</t>
  </si>
  <si>
    <t>0UPH7KZ</t>
  </si>
  <si>
    <t>Removal of Nonautologous Tissue Substitute from Vagina and Cul-de-sac, Via Natural or Artificial Opening_x000D_
經自然開口或人工造口移除陰道及子宮直腸凹陷非自體組織替代物</t>
  </si>
  <si>
    <t>0UPH7YZ</t>
  </si>
  <si>
    <t>Removal of Other Device from Vagina and Cul-de-sac, Via Natural or Artificial Opening_x000D_
經自然開口或人工造口移除陰道及子宮直腸凹陷其他裝置</t>
  </si>
  <si>
    <t>0UPH80Z</t>
  </si>
  <si>
    <t>Removal of Drainage Device from Vagina and Cul-de-sac, Via Natural or Artificial Opening Endoscopic_x000D_
經自然開口或人工造口內視鏡移除陰道及子宮直腸凹陷引流裝置</t>
  </si>
  <si>
    <t>0UPH81Z</t>
  </si>
  <si>
    <t>Removal of Radioactive Element from Vagina and Cul-de-sac, Via Natural or Artificial Opening Endoscopic_x000D_
經自然開口或人工造口內視鏡移除陰道及子宮直腸凹陷放射性元素</t>
  </si>
  <si>
    <t>0UPH83Z</t>
  </si>
  <si>
    <t>Removal of Infusion Device from Vagina and Cul-de-sac, Via Natural or Artificial Opening Endoscopic_x000D_
經自然開口或人工造口內視鏡移除陰道及子宮直腸凹陷輸液裝置</t>
  </si>
  <si>
    <t>0UPH87Z</t>
  </si>
  <si>
    <t>Removal of Autologous Tissue Substitute from Vagina and Cul-de-sac, Via Natural or Artificial Opening Endoscopic_x000D_
經自然開口或人工造口內視鏡移除陰道及子宮直腸凹陷自體組織替代物</t>
  </si>
  <si>
    <t>0UPH8DZ</t>
  </si>
  <si>
    <t>Removal of Intraluminal Device from Vagina and Cul-de-sac, Via Natural or Artificial Opening Endoscopic_x000D_
經自然開口或人工造口內視鏡移除陰道及子宮直腸凹陷管腔內裝置</t>
  </si>
  <si>
    <t>0UPH8JZ</t>
  </si>
  <si>
    <t>Removal of Synthetic Substitute from Vagina and Cul-de-sac, Via Natural or Artificial Opening Endoscopic_x000D_
經自然開口或人工造口內視鏡移除陰道及子宮直腸凹陷合成替代物</t>
  </si>
  <si>
    <t>0UPH8KZ</t>
  </si>
  <si>
    <t>Removal of Nonautologous Tissue Substitute from Vagina and Cul-de-sac, Via Natural or Artificial Opening Endoscopic_x000D_
經自然開口或人工造口內視鏡移除陰道及子宮直腸凹陷非自體組織替代物</t>
  </si>
  <si>
    <t>0UPH8YZ</t>
  </si>
  <si>
    <t>Removal of Other Device from Vagina and Cul-de-sac, Via Natural or Artificial Opening Endoscopic_x000D_
經自然開口或人工造口內視鏡移除陰道及子宮直腸凹陷其他裝置</t>
  </si>
  <si>
    <t>0UPHX0Z</t>
  </si>
  <si>
    <t>Removal of Drainage Device from Vagina and Cul-de-sac, External Approach_x000D_
經由外部移除陰道及子宮直腸凹陷引流裝置</t>
  </si>
  <si>
    <t>0UPHX1Z</t>
  </si>
  <si>
    <t>Removal of Radioactive Element from Vagina and Cul-de-sac, External Approach_x000D_
經由外部移除陰道及子宮直腸凹陷放射性元素</t>
  </si>
  <si>
    <t>0UPHX3Z</t>
  </si>
  <si>
    <t>Removal of Infusion Device from Vagina and Cul-de-sac, External Approach_x000D_
經由外部移除陰道及子宮直腸凹陷輸液裝置</t>
  </si>
  <si>
    <t>0UPHXDZ</t>
  </si>
  <si>
    <t>Removal of Intraluminal Device from Vagina and Cul-de-sac, External Approach_x000D_
經由外部移除陰道及子宮直腸凹陷管腔內裝置</t>
  </si>
  <si>
    <t>0UPM00Z</t>
  </si>
  <si>
    <t>Removal of Drainage Device from Vulva, Open Approach_x000D_
開放性移除外陰引流裝置</t>
  </si>
  <si>
    <t>0UPM07Z</t>
  </si>
  <si>
    <t>Removal of Autologous Tissue Substitute from Vulva, Open Approach_x000D_
開放性移除外陰自體組織替代物</t>
  </si>
  <si>
    <t>0UPM0JZ</t>
  </si>
  <si>
    <t>Removal of Synthetic Substitute from Vulva, Open Approach_x000D_
開放性移除外陰合成替代物</t>
  </si>
  <si>
    <t>0UPM0KZ</t>
  </si>
  <si>
    <t>Removal of Nonautologous Tissue Substitute from Vulva, Open Approach_x000D_
開放性移除外陰非自體組織替代物</t>
  </si>
  <si>
    <t>0UPMX0Z</t>
  </si>
  <si>
    <t>Removal of Drainage Device from Vulva, External Approach_x000D_
經由外部移除外陰引流裝置</t>
  </si>
  <si>
    <t>0UQ00ZZ</t>
  </si>
  <si>
    <t>Repair Right Ovary, Open Approach_x000D_
開放性右側卵巢修補術</t>
  </si>
  <si>
    <t>0UQ03ZZ</t>
  </si>
  <si>
    <t>Repair Right Ovary, Percutaneous Approach_x000D_
經皮右側卵巢修補術</t>
  </si>
  <si>
    <t>0UQ04ZZ</t>
  </si>
  <si>
    <t>Repair Right Ovary, Percutaneous Endoscopic Approach_x000D_
經皮內視鏡右側卵巢修補術</t>
  </si>
  <si>
    <t>0UQ08ZZ</t>
  </si>
  <si>
    <t>Repair Right Ovary, Via Natural or Artificial Opening Endoscopic_x000D_
經自然開口或人工造口內視鏡右側卵巢修補術</t>
  </si>
  <si>
    <t>0UQ10ZZ</t>
  </si>
  <si>
    <t>Repair Left Ovary, Open Approach_x000D_
開放性左側卵巢修補術</t>
  </si>
  <si>
    <t>0UQ13ZZ</t>
  </si>
  <si>
    <t>Repair Left Ovary, Percutaneous Approach_x000D_
經皮左側卵巢修補術</t>
  </si>
  <si>
    <t>0UQ14ZZ</t>
  </si>
  <si>
    <t>Repair Left Ovary, Percutaneous Endoscopic Approach_x000D_
經皮內視鏡左側卵巢修補術</t>
  </si>
  <si>
    <t>0UQ18ZZ</t>
  </si>
  <si>
    <t>Repair Left Ovary, Via Natural or Artificial Opening Endoscopic_x000D_
經自然開口或人工造口內視鏡左側卵巢修補術</t>
  </si>
  <si>
    <t>0UQ20ZZ</t>
  </si>
  <si>
    <t>Repair Bilateral Ovaries, Open Approach_x000D_
開放性雙側卵巢修補術</t>
  </si>
  <si>
    <t>0UQ23ZZ</t>
  </si>
  <si>
    <t>Repair Bilateral Ovaries, Percutaneous Approach_x000D_
經皮雙側卵巢修補術</t>
  </si>
  <si>
    <t>0UQ24ZZ</t>
  </si>
  <si>
    <t>Repair Bilateral Ovaries, Percutaneous Endoscopic Approach_x000D_
經皮內視鏡雙側卵巢修補術</t>
  </si>
  <si>
    <t>0UQ28ZZ</t>
  </si>
  <si>
    <t>Repair Bilateral Ovaries, Via Natural or Artificial Opening Endoscopic_x000D_
經自然開口或人工造口內視鏡雙側卵巢修補術</t>
  </si>
  <si>
    <t>0UQ40ZZ</t>
  </si>
  <si>
    <t>Repair Uterine Supporting Structure, Open Approach_x000D_
開放性子宮支撐結構修補術</t>
  </si>
  <si>
    <t>0UQ43ZZ</t>
  </si>
  <si>
    <t>Repair Uterine Supporting Structure, Percutaneous Approach_x000D_
經皮子宮支撐結構修補術</t>
  </si>
  <si>
    <t>0UQ44ZZ</t>
  </si>
  <si>
    <t>Repair Uterine Supporting Structure, Percutaneous Endoscopic Approach_x000D_
經皮內視鏡子宮支撐結構修補術</t>
  </si>
  <si>
    <t>0UQ48ZZ</t>
  </si>
  <si>
    <t>Repair Uterine Supporting Structure, Via Natural or Artificial Opening Endoscopic_x000D_
經自然開口或人工造口內視鏡子宮支撐結構修補術</t>
  </si>
  <si>
    <t>0UQ50ZZ</t>
  </si>
  <si>
    <t>Repair Right Fallopian Tube, Open Approach_x000D_
開放性右側輸卵管修補術</t>
  </si>
  <si>
    <t>0UQ53ZZ</t>
  </si>
  <si>
    <t>Repair Right Fallopian Tube, Percutaneous Approach_x000D_
經皮右側輸卵管修補術</t>
  </si>
  <si>
    <t>0UQ54ZZ</t>
  </si>
  <si>
    <t>Repair Right Fallopian Tube, Percutaneous Endoscopic Approach_x000D_
經皮內視鏡右側輸卵管修補術</t>
  </si>
  <si>
    <t>0UQ57ZZ</t>
  </si>
  <si>
    <t>Repair Right Fallopian Tube, Via Natural or Artificial Opening_x000D_
經自然開口或人工造口右側輸卵管修補術</t>
  </si>
  <si>
    <t>0UQ58ZZ</t>
  </si>
  <si>
    <t>Repair Right Fallopian Tube, Via Natural or Artificial Opening Endoscopic_x000D_
經自然開口或人工造口內視鏡右側輸卵管修補術</t>
  </si>
  <si>
    <t>0UQ60ZZ</t>
  </si>
  <si>
    <t>Repair Left Fallopian Tube, Open Approach_x000D_
開放性左側輸卵管修補術</t>
  </si>
  <si>
    <t>0UQ63ZZ</t>
  </si>
  <si>
    <t>Repair Left Fallopian Tube, Percutaneous Approach_x000D_
經皮左側輸卵管修補術</t>
  </si>
  <si>
    <t>0UQ64ZZ</t>
  </si>
  <si>
    <t>Repair Left Fallopian Tube, Percutaneous Endoscopic Approach_x000D_
經皮內視鏡左側輸卵管修補術</t>
  </si>
  <si>
    <t>0UQ67ZZ</t>
  </si>
  <si>
    <t>Repair Left Fallopian Tube, Via Natural or Artificial Opening_x000D_
經自然開口或人工造口左側輸卵管修補術</t>
  </si>
  <si>
    <t>0UQ68ZZ</t>
  </si>
  <si>
    <t>Repair Left Fallopian Tube, Via Natural or Artificial Opening Endoscopic_x000D_
經自然開口或人工造口內視鏡左側輸卵管修補術</t>
  </si>
  <si>
    <t>0UQ70ZZ</t>
  </si>
  <si>
    <t>Repair Bilateral Fallopian Tubes, Open Approach_x000D_
開放性雙側輸卵管修補術</t>
  </si>
  <si>
    <t>0UQ73ZZ</t>
  </si>
  <si>
    <t>Repair Bilateral Fallopian Tubes, Percutaneous Approach_x000D_
經皮雙側輸卵管修補術</t>
  </si>
  <si>
    <t>0UQ74ZZ</t>
  </si>
  <si>
    <t>Repair Bilateral Fallopian Tubes, Percutaneous Endoscopic Approach_x000D_
經皮內視鏡雙側輸卵管修補術</t>
  </si>
  <si>
    <t>0UQ77ZZ</t>
  </si>
  <si>
    <t>Repair Bilateral Fallopian Tubes, Via Natural or Artificial Opening_x000D_
經自然開口或人工造口雙側輸卵管修補術</t>
  </si>
  <si>
    <t>0UQ78ZZ</t>
  </si>
  <si>
    <t>Repair Bilateral Fallopian Tubes, Via Natural or Artificial Opening Endoscopic_x000D_
經自然開口或人工造口內視鏡雙側輸卵管修補術</t>
  </si>
  <si>
    <t>0UQ90ZZ</t>
  </si>
  <si>
    <t>Repair Uterus, Open Approach_x000D_
開放性子宮修補術</t>
  </si>
  <si>
    <t>0UQ93ZZ</t>
  </si>
  <si>
    <t>Repair Uterus, Percutaneous Approach_x000D_
經皮子宮修補術</t>
  </si>
  <si>
    <t>0UQ94ZZ</t>
  </si>
  <si>
    <t>Repair Uterus, Percutaneous Endoscopic Approach_x000D_
經皮內視鏡子宮修補術</t>
  </si>
  <si>
    <t>0UQ97ZZ</t>
  </si>
  <si>
    <t>Repair Uterus, Via Natural or Artificial Opening_x000D_
經自然開口或人工造口子宮修補術</t>
  </si>
  <si>
    <t>0UQ98ZZ</t>
  </si>
  <si>
    <t>Repair Uterus, Via Natural or Artificial Opening Endoscopic_x000D_
經自然開口或人工造口內視鏡子宮修補術</t>
  </si>
  <si>
    <t>0UQC0ZZ</t>
  </si>
  <si>
    <t>Repair Cervix, Open Approach_x000D_
開放性子宮頸修補術</t>
  </si>
  <si>
    <t>0UQC3ZZ</t>
  </si>
  <si>
    <t>Repair Cervix, Percutaneous Approach_x000D_
經皮子宮頸修補術</t>
  </si>
  <si>
    <t>0UQC4ZZ</t>
  </si>
  <si>
    <t>Repair Cervix, Percutaneous Endoscopic Approach_x000D_
經皮內視鏡子宮頸修補術</t>
  </si>
  <si>
    <t>0UQC7ZZ</t>
  </si>
  <si>
    <t>Repair Cervix, Via Natural or Artificial Opening_x000D_
經自然開口或人工造口子宮頸修補術</t>
  </si>
  <si>
    <t>0UQC8ZZ</t>
  </si>
  <si>
    <t>Repair Cervix, Via Natural or Artificial Opening Endoscopic_x000D_
經自然開口或人工造口內視鏡子宮頸修補術</t>
  </si>
  <si>
    <t>0UQF0ZZ</t>
  </si>
  <si>
    <t>Repair Cul-de-sac, Open Approach_x000D_
開放性子宮直腸凹陷修補術</t>
  </si>
  <si>
    <t>0UQF3ZZ</t>
  </si>
  <si>
    <t>Repair Cul-de-sac, Percutaneous Approach_x000D_
經皮子宮直腸凹陷修補術</t>
  </si>
  <si>
    <t>0UQF4ZZ</t>
  </si>
  <si>
    <t>Repair Cul-de-sac, Percutaneous Endoscopic Approach_x000D_
經皮內視鏡子宮直腸凹陷修補術</t>
  </si>
  <si>
    <t>0UQF7ZZ</t>
  </si>
  <si>
    <t>Repair Cul-de-sac, Via Natural or Artificial Opening_x000D_
經自然開口或人工造口子宮直腸凹陷修補術</t>
  </si>
  <si>
    <t>0UQF8ZZ</t>
  </si>
  <si>
    <t>Repair Cul-de-sac, Via Natural or Artificial Opening Endoscopic_x000D_
經自然開口或人工造口內視鏡子宮直腸凹陷修補術</t>
  </si>
  <si>
    <t>0UQG0ZZ</t>
  </si>
  <si>
    <t>Repair Vagina, Open Approach_x000D_
開放性陰道修補術</t>
  </si>
  <si>
    <t>0UQG3ZZ</t>
  </si>
  <si>
    <t>Repair Vagina, Percutaneous Approach_x000D_
經皮陰道修補術</t>
  </si>
  <si>
    <t>0UQG4ZZ</t>
  </si>
  <si>
    <t>Repair Vagina, Percutaneous Endoscopic Approach_x000D_
經皮內視鏡陰道修補術</t>
  </si>
  <si>
    <t>0UQG7ZZ</t>
  </si>
  <si>
    <t>Repair Vagina, Via Natural or Artificial Opening_x000D_
經自然開口或人工造口陰道修補術</t>
  </si>
  <si>
    <t>0UQG8ZZ</t>
  </si>
  <si>
    <t>Repair Vagina, Via Natural or Artificial Opening Endoscopic_x000D_
經自然開口或人工造口內視鏡陰道修補術</t>
  </si>
  <si>
    <t>0UQGXZZ</t>
  </si>
  <si>
    <t>Repair Vagina, External Approach_x000D_
經由外部陰道修補術</t>
  </si>
  <si>
    <t>0UQJ0ZZ</t>
  </si>
  <si>
    <t>Repair Clitoris, Open Approach_x000D_
開放性陰蒂修補術</t>
  </si>
  <si>
    <t>0UQJXZZ</t>
  </si>
  <si>
    <t>Repair Clitoris, External Approach_x000D_
經由外部陰蒂修補術</t>
  </si>
  <si>
    <t>0UQK0ZZ</t>
  </si>
  <si>
    <t>Repair Hymen, Open Approach_x000D_
開放性處女膜修補術</t>
  </si>
  <si>
    <t>0UQK3ZZ</t>
  </si>
  <si>
    <t>Repair Hymen, Percutaneous Approach_x000D_
經皮處女膜修補術</t>
  </si>
  <si>
    <t>0UQK4ZZ</t>
  </si>
  <si>
    <t>Repair Hymen, Percutaneous Endoscopic Approach_x000D_
經皮內視鏡處女膜修補術</t>
  </si>
  <si>
    <t>0UQK7ZZ</t>
  </si>
  <si>
    <t>Repair Hymen, Via Natural or Artificial Opening_x000D_
經自然開口或人工造口處女膜修補術</t>
  </si>
  <si>
    <t>0UQK8ZZ</t>
  </si>
  <si>
    <t>Repair Hymen, Via Natural or Artificial Opening Endoscopic_x000D_
經自然開口或人工造口內視鏡處女膜修補術</t>
  </si>
  <si>
    <t>0UQKXZZ</t>
  </si>
  <si>
    <t>Repair Hymen, External Approach_x000D_
經由外部處女膜修補術</t>
  </si>
  <si>
    <t>0UQL0ZZ</t>
  </si>
  <si>
    <t>Repair Vestibular Gland, Open Approach_x000D_
開放性前庭腺修補術</t>
  </si>
  <si>
    <t>0UQLXZZ</t>
  </si>
  <si>
    <t>Repair Vestibular Gland, External Approach_x000D_
經由外部前庭腺修補術</t>
  </si>
  <si>
    <t>0UQM0ZZ</t>
  </si>
  <si>
    <t>Repair Vulva, Open Approach_x000D_
開放性外陰修補術</t>
  </si>
  <si>
    <t>Repair Vulva, External Approach_x000D_
經由外部外陰修補術</t>
  </si>
  <si>
    <t>0US00ZZ</t>
  </si>
  <si>
    <t>Reposition Right Ovary, Open Approach_x000D_
開放性右側卵巢復位術</t>
  </si>
  <si>
    <t>0US04ZZ</t>
  </si>
  <si>
    <t>Reposition Right Ovary, Percutaneous Endoscopic Approach_x000D_
經皮內視鏡右側卵巢復位術</t>
  </si>
  <si>
    <t>0US08ZZ</t>
  </si>
  <si>
    <t>Reposition Right Ovary, Via Natural or Artificial Opening Endoscopic_x000D_
經自然開口或人工造口內視鏡右側卵巢復位術</t>
  </si>
  <si>
    <t>0US10ZZ</t>
  </si>
  <si>
    <t>Reposition Left Ovary, Open Approach_x000D_
開放性左側卵巢復位術</t>
  </si>
  <si>
    <t>0US14ZZ</t>
  </si>
  <si>
    <t>Reposition Left Ovary, Percutaneous Endoscopic Approach_x000D_
經皮內視鏡左側卵巢復位術</t>
  </si>
  <si>
    <t>0US18ZZ</t>
  </si>
  <si>
    <t>Reposition Left Ovary, Via Natural or Artificial Opening Endoscopic_x000D_
經自然開口或人工造口內視鏡左側卵巢復位術</t>
  </si>
  <si>
    <t>0US20ZZ</t>
  </si>
  <si>
    <t>Reposition Bilateral Ovaries, Open Approach_x000D_
開放性雙側卵巢復位術</t>
  </si>
  <si>
    <t>0US24ZZ</t>
  </si>
  <si>
    <t>Reposition Bilateral Ovaries, Percutaneous Endoscopic Approach_x000D_
經皮內視鏡雙側卵巢復位術</t>
  </si>
  <si>
    <t>0US28ZZ</t>
  </si>
  <si>
    <t>Reposition Bilateral Ovaries, Via Natural or Artificial Opening Endoscopic_x000D_
經自然開口或人工造口內視鏡雙側卵巢復位術</t>
  </si>
  <si>
    <t>0US40ZZ</t>
  </si>
  <si>
    <t>Reposition Uterine Supporting Structure, Open Approach_x000D_
開放性子宮支撐結構復位術</t>
  </si>
  <si>
    <t>0US44ZZ</t>
  </si>
  <si>
    <t>Reposition Uterine Supporting Structure, Percutaneous Endoscopic Approach_x000D_
經皮內視鏡子宮支撐結構復位術</t>
  </si>
  <si>
    <t>0US48ZZ</t>
  </si>
  <si>
    <t>Reposition Uterine Supporting Structure, Via Natural or Artificial Opening Endoscopic_x000D_
經自然開口或人工造口內視鏡子宮支撐結構復位術</t>
  </si>
  <si>
    <t>0US50ZZ</t>
  </si>
  <si>
    <t>Reposition Right Fallopian Tube, Open Approach_x000D_
開放性右側輸卵管復位術</t>
  </si>
  <si>
    <t>0US54ZZ</t>
  </si>
  <si>
    <t>Reposition Right Fallopian Tube, Percutaneous Endoscopic Approach_x000D_
經皮內視鏡右側輸卵管復位術</t>
  </si>
  <si>
    <t>0US58ZZ</t>
  </si>
  <si>
    <t>Reposition Right Fallopian Tube, Via Natural or Artificial Opening Endoscopic_x000D_
經自然開口或人工造口內視鏡右側輸卵管復位術</t>
  </si>
  <si>
    <t>0UT0FZZ</t>
  </si>
  <si>
    <t>Resection of Right Ovary, Via Natural or Artificial Opening With Percutaneous Endoscopic Assistance_x000D_
經自然開口或人工造口經皮內視鏡右側卵巢全部切除術</t>
  </si>
  <si>
    <t>0UT10ZZ</t>
  </si>
  <si>
    <t>Resection of Left Ovary, Open Approach_x000D_
開放性左側卵巢全部切除術</t>
  </si>
  <si>
    <t>0UT14ZZ</t>
  </si>
  <si>
    <t>Resection of Left Ovary, Percutaneous Endoscopic Approach_x000D_
經皮內視鏡左側卵巢全部切除術</t>
  </si>
  <si>
    <t>0UT17ZZ</t>
  </si>
  <si>
    <t>Resection of Left Ovary, Via Natural or Artificial Opening_x000D_
經自然開口或人工造口左側卵巢全部切除術</t>
  </si>
  <si>
    <t>0UT18ZZ</t>
  </si>
  <si>
    <t>Resection of Left Ovary, Via Natural or Artificial Opening Endoscopic_x000D_
經自然開口或人工造口內視鏡左側卵巢全部切除術</t>
  </si>
  <si>
    <t>0UT1FZZ</t>
  </si>
  <si>
    <t>Resection of Left Ovary, Via Natural or Artificial Opening With Percutaneous Endoscopic Assistance_x000D_
經自然開口或人工造口經皮內視鏡左側卵巢全部切除術</t>
  </si>
  <si>
    <t>0UT20ZZ</t>
  </si>
  <si>
    <t>Resection of Bilateral Ovaries, Open Approach_x000D_
開放性雙側卵巢全部切除術</t>
  </si>
  <si>
    <t>0UT24ZZ</t>
  </si>
  <si>
    <t>Resection of Bilateral Ovaries, Percutaneous Endoscopic Approach_x000D_
經皮內視鏡雙側卵巢全部切除術</t>
  </si>
  <si>
    <t>0UT27ZZ</t>
  </si>
  <si>
    <t>Resection of Bilateral Ovaries, Via Natural or Artificial Opening_x000D_
經自然開口或人工造口雙側卵巢全部切除術</t>
  </si>
  <si>
    <t>0UT28ZZ</t>
  </si>
  <si>
    <t>Resection of Bilateral Ovaries, Via Natural or Artificial Opening Endoscopic_x000D_
經自然開口或人工造口內視鏡雙側卵巢全部切除術</t>
  </si>
  <si>
    <t>0UT2FZZ</t>
  </si>
  <si>
    <t>Resection of Bilateral Ovaries, Via Natural or Artificial Opening With Percutaneous Endoscopic Assistance_x000D_
經自然開口或人工造口經皮內視鏡雙側卵巢全部切除術</t>
  </si>
  <si>
    <t>0UT40ZZ</t>
  </si>
  <si>
    <t>Resection of Uterine Supporting Structure, Open Approach_x000D_
開放性子宮支撐結構全部切除術</t>
  </si>
  <si>
    <t>0UT44ZZ</t>
  </si>
  <si>
    <t>Resection of Uterine Supporting Structure, Percutaneous Endoscopic Approach_x000D_
經皮內視鏡子宮支撐結構全部切除術</t>
  </si>
  <si>
    <t>0UT47ZZ</t>
  </si>
  <si>
    <t>Resection of Uterine Supporting Structure, Via Natural or Artificial Opening_x000D_
經自然開口或人工造口子宮支撐結構全部切除術</t>
  </si>
  <si>
    <t>0UT48ZZ</t>
  </si>
  <si>
    <t>Resection of Uterine Supporting Structure, Via Natural or Artificial Opening Endoscopic_x000D_
經自然開口或人工造口內視鏡子宮支撐結構全部切除術</t>
  </si>
  <si>
    <t>0UT50ZZ</t>
  </si>
  <si>
    <t>Resection of Right Fallopian Tube, Open Approach_x000D_
開放性右側輸卵管全部切除術</t>
  </si>
  <si>
    <t>0UT54ZZ</t>
  </si>
  <si>
    <t>Resection of Right Fallopian Tube, Percutaneous Endoscopic Approach_x000D_
經皮內視鏡右側輸卵管全部切除術</t>
  </si>
  <si>
    <t>0UT57ZZ</t>
  </si>
  <si>
    <t>Resection of Right Fallopian Tube, Via Natural or Artificial Opening_x000D_
經自然開口或人工造口右側輸卵管全部切除術</t>
  </si>
  <si>
    <t>0UT58ZZ</t>
  </si>
  <si>
    <t>Resection of Right Fallopian Tube, Via Natural or Artificial Opening Endoscopic_x000D_
經自然開口或人工造口內視鏡右側輸卵管全部切除術</t>
  </si>
  <si>
    <t>0UT5FZZ</t>
  </si>
  <si>
    <t>Resection of Right Fallopian Tube, Via Natural or Artificial Opening With Percutaneous Endoscopic Assistance_x000D_
經自然開口或人工造口經皮內視鏡右側輸卵管全部切除術</t>
  </si>
  <si>
    <t>0UT60ZZ</t>
  </si>
  <si>
    <t>Resection of Left Fallopian Tube, Open Approach_x000D_
開放性左側輸卵管全部切除術</t>
  </si>
  <si>
    <t>0UT64ZZ</t>
  </si>
  <si>
    <t>Resection of Left Fallopian Tube, Percutaneous Endoscopic Approach_x000D_
經皮內視鏡左側輸卵管全部切除術</t>
  </si>
  <si>
    <t>0UT67ZZ</t>
  </si>
  <si>
    <t>Resection of Left Fallopian Tube, Via Natural or Artificial Opening_x000D_
經自然開口或人工造口左側輸卵管全部切除術</t>
  </si>
  <si>
    <t>0UT68ZZ</t>
  </si>
  <si>
    <t>Resection of Left Fallopian Tube, Via Natural or Artificial Opening Endoscopic_x000D_
經自然開口或人工造口內視鏡左側輸卵管全部切除術</t>
  </si>
  <si>
    <t>0UT6FZZ</t>
  </si>
  <si>
    <t>Resection of Left Fallopian Tube, Via Natural or Artificial Opening With Percutaneous Endoscopic Assistance_x000D_
經自然開口或人工造口經皮內視鏡左側輸卵管全部切除術</t>
  </si>
  <si>
    <t>0UT70ZZ</t>
  </si>
  <si>
    <t>Resection of Bilateral Fallopian Tubes, Open Approach_x000D_
開放性雙側輸卵管全部切除術</t>
  </si>
  <si>
    <t>0UT74ZZ</t>
  </si>
  <si>
    <t>Resection of Bilateral Fallopian Tubes, Percutaneous Endoscopic Approach_x000D_
經皮內視鏡雙側輸卵管全部切除術</t>
  </si>
  <si>
    <t>0UT77ZZ</t>
  </si>
  <si>
    <t>Resection of Bilateral Fallopian Tubes, Via Natural or Artificial Opening_x000D_
經自然開口或人工造口雙側輸卵管全部切除術</t>
  </si>
  <si>
    <t>0UT78ZZ</t>
  </si>
  <si>
    <t>Resection of Bilateral Fallopian Tubes, Via Natural or Artificial Opening Endoscopic_x000D_
經自然開口或人工造口內視鏡雙側輸卵管全部切除術</t>
  </si>
  <si>
    <t>0UT7FZZ</t>
  </si>
  <si>
    <t>Resection of Bilateral Fallopian Tubes, Via Natural or Artificial Opening With Percutaneous Endoscopic Assistance_x000D_
經自然開口或人工造口經皮內視鏡雙側輸卵管全部切除術</t>
  </si>
  <si>
    <t>0UT90ZL</t>
  </si>
  <si>
    <t>L Supracervical</t>
  </si>
  <si>
    <t>Resection of Uterus, Supracervical, Open Approach_x000D_
開放性子宮頸上全部切除術</t>
  </si>
  <si>
    <t>0UT90ZZ</t>
  </si>
  <si>
    <t>Resection of Uterus, Open Approach_x000D_
開放性子宮全部切除術</t>
  </si>
  <si>
    <t>0UT94ZL</t>
  </si>
  <si>
    <t>Resection of Uterus, Supracervical, Percutaneous Endoscopic Approach_x000D_
經皮內視鏡子宮頸上全部切除術</t>
  </si>
  <si>
    <t>0UT94ZZ</t>
  </si>
  <si>
    <t>Resection of Uterus, Percutaneous Endoscopic Approach_x000D_
經皮內視鏡子宮全部切除術</t>
  </si>
  <si>
    <t>0UT97ZL</t>
  </si>
  <si>
    <t>Resection of Uterus, Supracervical, Via Natural or Artificial Opening_x000D_
經自然開口或人工造口子宮頸上全部切除術</t>
  </si>
  <si>
    <t>0UT97ZZ</t>
  </si>
  <si>
    <t>Resection of Uterus, Via Natural or Artificial Opening_x000D_
經自然開口或人工造口子宮全部切除術</t>
  </si>
  <si>
    <t>0UT98ZL</t>
  </si>
  <si>
    <t>Resection of Uterus, Supracervical, Via Natural or Artificial Opening Endoscopic_x000D_
經自然開口或人工造口內視鏡子宮頸上全部切除術</t>
  </si>
  <si>
    <t>0UT98ZZ</t>
  </si>
  <si>
    <t>Resection of Uterus, Via Natural or Artificial Opening Endoscopic_x000D_
經自然開口或人工造口內視鏡子宮全部切除術</t>
  </si>
  <si>
    <t>0UT9FZL</t>
  </si>
  <si>
    <t>Resection of Uterus, Supracervical, Via Natural or Artificial Opening With Percutaneous Endoscopic Assistance_x000D_
經自然開口或人工造口經皮內視鏡子宮頸上全部切除術</t>
  </si>
  <si>
    <t>0UT9FZZ</t>
  </si>
  <si>
    <t>Resection of Uterus, Via Natural or Artificial Opening With Percutaneous Endoscopic Assistance_x000D_
經自然開口或人工造口經皮內視鏡子宮全部切除術</t>
  </si>
  <si>
    <t>0UTC0ZZ</t>
  </si>
  <si>
    <t>Resection of Cervix, Open Approach_x000D_
開放性子宮頸全部切除術</t>
  </si>
  <si>
    <t>0UTC4ZZ</t>
  </si>
  <si>
    <t>Resection of Cervix, Percutaneous Endoscopic Approach_x000D_
經皮內視鏡子宮頸全部切除術</t>
  </si>
  <si>
    <t>0UTC7ZZ</t>
  </si>
  <si>
    <t>Resection of Cervix, Via Natural or Artificial Opening_x000D_
經自然開口或人工造口子宮頸全部切除術</t>
  </si>
  <si>
    <t>0UTC8ZZ</t>
  </si>
  <si>
    <t>Resection of Cervix, Via Natural or Artificial Opening Endoscopic_x000D_
經自然開口或人工造口內視鏡子宮頸全部切除術</t>
  </si>
  <si>
    <t>0UTF0ZZ</t>
  </si>
  <si>
    <t>Resection of Cul-de-sac, Open Approach_x000D_
開放性子宮直腸凹陷全部切除術</t>
  </si>
  <si>
    <t>0UTF4ZZ</t>
  </si>
  <si>
    <t>Resection of Cul-de-sac, Percutaneous Endoscopic Approach_x000D_
經皮內視鏡子宮直腸凹陷全部切除術</t>
  </si>
  <si>
    <t>0UTF7ZZ</t>
  </si>
  <si>
    <t>Resection of Cul-de-sac, Via Natural or Artificial Opening_x000D_
經自然開口或人工造口子宮直腸凹陷全部切除術</t>
  </si>
  <si>
    <t>0UTF8ZZ</t>
  </si>
  <si>
    <t>Resection of Cul-de-sac, Via Natural or Artificial Opening Endoscopic_x000D_
經自然開口或人工造口內視鏡子宮直腸凹陷全部切除術</t>
  </si>
  <si>
    <t>0UTG0ZZ</t>
  </si>
  <si>
    <t>Resection of Vagina, Open Approach_x000D_
開放性陰道全部切除術</t>
  </si>
  <si>
    <t>0UTG4ZZ</t>
  </si>
  <si>
    <t>Resection of Vagina, Percutaneous Endoscopic Approach_x000D_
經皮內視鏡陰道全部切除術</t>
  </si>
  <si>
    <t>0UTG7ZZ</t>
  </si>
  <si>
    <t>Resection of Vagina, Via Natural or Artificial Opening_x000D_
經自然開口或人工造口陰道全部切除術</t>
  </si>
  <si>
    <t>0UTG8ZZ</t>
  </si>
  <si>
    <t>Resection of Vagina, Via Natural or Artificial Opening Endoscopic_x000D_
經自然開口或人工造口內視鏡陰道全部切除術</t>
  </si>
  <si>
    <t>0UTJ0ZZ</t>
  </si>
  <si>
    <t>Resection of Clitoris, Open Approach_x000D_
開放性陰蒂全部切除術</t>
  </si>
  <si>
    <t>0UTJXZZ</t>
  </si>
  <si>
    <t>Resection of Clitoris, External Approach_x000D_
經由外部陰蒂全部切除術</t>
  </si>
  <si>
    <t>0UTK0ZZ</t>
  </si>
  <si>
    <t>Resection of Hymen, Open Approach_x000D_
開放性處女膜全部切除術</t>
  </si>
  <si>
    <t>0UTK4ZZ</t>
  </si>
  <si>
    <t>Resection of Hymen, Percutaneous Endoscopic Approach_x000D_
經皮內視鏡處女膜全部切除術</t>
  </si>
  <si>
    <t>0UTK7ZZ</t>
  </si>
  <si>
    <t>Resection of Hymen, Via Natural or Artificial Opening_x000D_
經自然開口或人工造口處女膜全部切除術</t>
  </si>
  <si>
    <t>0UTK8ZZ</t>
  </si>
  <si>
    <t>Resection of Hymen, Via Natural or Artificial Opening Endoscopic_x000D_
經自然開口或人工造口內視鏡處女膜全部切除術</t>
  </si>
  <si>
    <t>0UTKXZZ</t>
  </si>
  <si>
    <t>Resection of Hymen, External Approach_x000D_
經由外部處女膜全部切除術</t>
  </si>
  <si>
    <t>0UTL0ZZ</t>
  </si>
  <si>
    <t>Resection of Vestibular Gland, Open Approach_x000D_
開放性前庭腺全部切除術</t>
  </si>
  <si>
    <t>0UTLXZZ</t>
  </si>
  <si>
    <t>Resection of Vestibular Gland, External Approach_x000D_
經由外部前庭腺全部切除術</t>
  </si>
  <si>
    <t>0UTM0ZZ</t>
  </si>
  <si>
    <t>Resection of Vulva, Open Approach_x000D_
開放性外陰全部切除術</t>
  </si>
  <si>
    <t>0UTMXZZ</t>
  </si>
  <si>
    <t>Resection of Vulva, External Approach_x000D_
經由外部外陰全部切除術</t>
  </si>
  <si>
    <t>0UU407Z</t>
  </si>
  <si>
    <t>Supplement Uterine Supporting Structure with Autologous Tissue Substitute, Open Approach_x000D_
開放性子宮支撐結構強化術，使用自體組織替代物</t>
  </si>
  <si>
    <t>0UU40JZ</t>
  </si>
  <si>
    <t>Supplement Uterine Supporting Structure with Synthetic Substitute, Open Approach_x000D_
開放性子宮支撐結構強化術，使用合成替代物</t>
  </si>
  <si>
    <t>0UU40KZ</t>
  </si>
  <si>
    <t>Supplement Uterine Supporting Structure with Nonautologous Tissue Substitute, Open Approach_x000D_
開放性子宮支撐結構強化術，使用非自體組織替代物</t>
  </si>
  <si>
    <t>0UU447Z</t>
  </si>
  <si>
    <t>Supplement Uterine Supporting Structure with Autologous Tissue Substitute, Percutaneous Endoscopic Approach_x000D_
經皮內視鏡子宮支撐結構強化術，使用自體組織替代物</t>
  </si>
  <si>
    <t>0UU44JZ</t>
  </si>
  <si>
    <t>Supplement Uterine Supporting Structure with Synthetic Substitute, Percutaneous Endoscopic Approach_x000D_
經皮內視鏡子宮支撐結構強化術，使用合成替代物</t>
  </si>
  <si>
    <t>0UU44KZ</t>
  </si>
  <si>
    <t>Supplement Uterine Supporting Structure with Nonautologous Tissue Substitute, Percutaneous Endoscopic Approach_x000D_
經皮內視鏡子宮支撐結構強化術，使用非自體組織替代物</t>
  </si>
  <si>
    <t>0UU507Z</t>
  </si>
  <si>
    <t>Supplement Right Fallopian Tube with Autologous Tissue Substitute, Open Approach_x000D_
開放性右側輸卵管強化術，使用自體組織替代物</t>
  </si>
  <si>
    <t>0UU50JZ</t>
  </si>
  <si>
    <t>Supplement Right Fallopian Tube with Synthetic Substitute, Open Approach_x000D_
開放性右側輸卵管強化術，使用合成替代物</t>
  </si>
  <si>
    <t>0UU50KZ</t>
  </si>
  <si>
    <t>Supplement Right Fallopian Tube with Nonautologous Tissue Substitute, Open Approach_x000D_
開放性右側輸卵管強化術，使用非自體組織替代物</t>
  </si>
  <si>
    <t>0UU547Z</t>
  </si>
  <si>
    <t>Supplement Right Fallopian Tube with Autologous Tissue Substitute, Percutaneous Endoscopic Approach_x000D_
經皮內視鏡右側輸卵管強化術，使用自體組織替代物</t>
  </si>
  <si>
    <t>0UU54JZ</t>
  </si>
  <si>
    <t>Supplement Right Fallopian Tube with Synthetic Substitute, Percutaneous Endoscopic Approach_x000D_
經皮內視鏡右側輸卵管強化術，使用合成替代物</t>
  </si>
  <si>
    <t>0UU54KZ</t>
  </si>
  <si>
    <t>Supplement Right Fallopian Tube with Nonautologous Tissue Substitute, Percutaneous Endoscopic Approach_x000D_
經皮內視鏡右側輸卵管強化術，使用非自體組織替代物</t>
  </si>
  <si>
    <t>0UU577Z</t>
  </si>
  <si>
    <t>Supplement Right Fallopian Tube with Autologous Tissue Substitute, Via Natural or Artificial Opening_x000D_
經自然開口或人工造口右側輸卵管強化術，使用自體組織替代物</t>
  </si>
  <si>
    <t>0UU57JZ</t>
  </si>
  <si>
    <t>Supplement Right Fallopian Tube with Synthetic Substitute, Via Natural or Artificial Opening_x000D_
經自然開口或人工造口右側輸卵管強化術，使用合成替代物</t>
  </si>
  <si>
    <t>0UU57KZ</t>
  </si>
  <si>
    <t>Supplement Right Fallopian Tube with Nonautologous Tissue Substitute, Via Natural or Artificial Opening_x000D_
經自然開口或人工造口右側輸卵管強化術，使用非自體組織替代物</t>
  </si>
  <si>
    <t>0UU587Z</t>
  </si>
  <si>
    <t>Supplement Right Fallopian Tube with Autologous Tissue Substitute, Via Natural or Artificial Opening Endoscopic_x000D_
經自然開口或人工造口內視鏡右側輸卵管強化術，使用自體組織替代物</t>
  </si>
  <si>
    <t>0UU58JZ</t>
  </si>
  <si>
    <t>Supplement Right Fallopian Tube with Synthetic Substitute, Via Natural or Artificial Opening Endoscopic_x000D_
經自然開口或人工造口內視鏡右側輸卵管強化術，使用合成替代物</t>
  </si>
  <si>
    <t>0UU58KZ</t>
  </si>
  <si>
    <t>Supplement Right Fallopian Tube with Nonautologous Tissue Substitute, Via Natural or Artificial Opening Endoscopic_x000D_
經自然開口或人工造口內視鏡右側輸卵管強化術，使用非自體組織替代物</t>
  </si>
  <si>
    <t>0UU607Z</t>
  </si>
  <si>
    <t>Supplement Left Fallopian Tube with Autologous Tissue Substitute, Open Approach_x000D_
開放性左側輸卵管強化術，使用自體組織替代物</t>
  </si>
  <si>
    <t>0UU60JZ</t>
  </si>
  <si>
    <t>Supplement Left Fallopian Tube with Synthetic Substitute, Open Approach_x000D_
開放性左側輸卵管強化術，使用合成替代物</t>
  </si>
  <si>
    <t>0UU60KZ</t>
  </si>
  <si>
    <t>Supplement Left Fallopian Tube with Nonautologous Tissue Substitute, Open Approach_x000D_
開放性左側輸卵管強化術，使用非自體組織替代物</t>
  </si>
  <si>
    <t>0UU647Z</t>
  </si>
  <si>
    <t>Supplement Left Fallopian Tube with Autologous Tissue Substitute, Percutaneous Endoscopic Approach_x000D_
經皮內視鏡左側輸卵管強化術，使用自體組織替代物</t>
  </si>
  <si>
    <t>0UU64JZ</t>
  </si>
  <si>
    <t>Supplement Left Fallopian Tube with Synthetic Substitute, Percutaneous Endoscopic Approach_x000D_
經皮內視鏡左側輸卵管強化術，使用合成替代物</t>
  </si>
  <si>
    <t>0UU64KZ</t>
  </si>
  <si>
    <t>Supplement Left Fallopian Tube with Nonautologous Tissue Substitute, Percutaneous Endoscopic Approach_x000D_
經皮內視鏡左側輸卵管強化術，使用非自體組織替代物</t>
  </si>
  <si>
    <t>0UU677Z</t>
  </si>
  <si>
    <t>Supplement Left Fallopian Tube with Autologous Tissue Substitute, Via Natural or Artificial Opening_x000D_
經自然開口或人工造口左側輸卵管強化術，使用自體組織替代物</t>
  </si>
  <si>
    <t>0UU67JZ</t>
  </si>
  <si>
    <t>Supplement Left Fallopian Tube with Synthetic Substitute, Via Natural or Artificial Opening_x000D_
經自然開口或人工造口左側輸卵管強化術，使用合成替代物</t>
  </si>
  <si>
    <t>0UU67KZ</t>
  </si>
  <si>
    <t>Supplement Left Fallopian Tube with Nonautologous Tissue Substitute, Via Natural or Artificial Opening_x000D_
經自然開口或人工造口左側輸卵管強化術，使用非自體組織替代物</t>
  </si>
  <si>
    <t>0UU687Z</t>
  </si>
  <si>
    <t>Supplement Left Fallopian Tube with Autologous Tissue Substitute, Via Natural or Artificial Opening Endoscopic_x000D_
經自然開口或人工造口內視鏡左側輸卵管強化術，使用自體組織替代物</t>
  </si>
  <si>
    <t>0UU68JZ</t>
  </si>
  <si>
    <t>Supplement Left Fallopian Tube with Synthetic Substitute, Via Natural or Artificial Opening Endoscopic_x000D_
經自然開口或人工造口內視鏡左側輸卵管強化術，使用合成替代物</t>
  </si>
  <si>
    <t>0UU68KZ</t>
  </si>
  <si>
    <t>Supplement Left Fallopian Tube with Nonautologous Tissue Substitute, Via Natural or Artificial Opening Endoscopic_x000D_
經自然開口或人工造口內視鏡左側輸卵管強化術，使用非自體組織替代物</t>
  </si>
  <si>
    <t>0UU707Z</t>
  </si>
  <si>
    <t>Supplement Bilateral Fallopian Tubes with Autologous Tissue Substitute, Open Approach_x000D_
開放性雙側輸卵管強化術，使用自體組織替代物</t>
  </si>
  <si>
    <t>0UU70JZ</t>
  </si>
  <si>
    <t>Supplement Bilateral Fallopian Tubes with Synthetic Substitute, Open Approach_x000D_
開放性雙側輸卵管強化術，使用合成替代物</t>
  </si>
  <si>
    <t>0UU70KZ</t>
  </si>
  <si>
    <t>Supplement Bilateral Fallopian Tubes with Nonautologous Tissue Substitute, Open Approach_x000D_
開放性雙側輸卵管強化術，使用非自體組織替代物</t>
  </si>
  <si>
    <t>0UU747Z</t>
  </si>
  <si>
    <t>Supplement Bilateral Fallopian Tubes with Autologous Tissue Substitute, Percutaneous Endoscopic Approach_x000D_
經皮內視鏡雙側輸卵管強化術，使用自體組織替代物</t>
  </si>
  <si>
    <t>0UU74JZ</t>
  </si>
  <si>
    <t>Supplement Bilateral Fallopian Tubes with Synthetic Substitute, Percutaneous Endoscopic Approach_x000D_
經皮內視鏡雙側輸卵管強化術，使用合成替代物</t>
  </si>
  <si>
    <t>0UU74KZ</t>
  </si>
  <si>
    <t>Supplement Bilateral Fallopian Tubes with Nonautologous Tissue Substitute, Percutaneous Endoscopic Approach_x000D_
經皮內視鏡雙側輸卵管強化術，使用非自體組織替代物</t>
  </si>
  <si>
    <t>0UU777Z</t>
  </si>
  <si>
    <t>Supplement Bilateral Fallopian Tubes with Autologous Tissue Substitute, Via Natural or Artificial Opening_x000D_
經自然開口或人工造口雙側輸卵管強化術，使用自體組織替代物</t>
  </si>
  <si>
    <t>0UU77JZ</t>
  </si>
  <si>
    <t>Supplement Bilateral Fallopian Tubes with Synthetic Substitute, Via Natural or Artificial Opening_x000D_
經自然開口或人工造口雙側輸卵管強化術，使用合成替代物</t>
  </si>
  <si>
    <t>0UU77KZ</t>
  </si>
  <si>
    <t>Supplement Bilateral Fallopian Tubes with Nonautologous Tissue Substitute, Via Natural or Artificial Opening_x000D_
經自然開口或人工造口雙側輸卵管強化術，使用非自體組織替代物</t>
  </si>
  <si>
    <t>0UU787Z</t>
  </si>
  <si>
    <t>Supplement Bilateral Fallopian Tubes with Autologous Tissue Substitute, Via Natural or Artificial Opening Endoscopic_x000D_
經自然開口或人工造口內視鏡雙側輸卵管強化術，使用自體組織替代物</t>
  </si>
  <si>
    <t>0UU78JZ</t>
  </si>
  <si>
    <t>Supplement Bilateral Fallopian Tubes with Synthetic Substitute, Via Natural or Artificial Opening Endoscopic_x000D_
經自然開口或人工造口內視鏡雙側輸卵管強化術，使用合成替代物</t>
  </si>
  <si>
    <t>0UU78KZ</t>
  </si>
  <si>
    <t>Supplement Bilateral Fallopian Tubes with Nonautologous Tissue Substitute, Via Natural or Artificial Opening Endoscopic_x000D_
經自然開口或人工造口內視鏡雙側輸卵管強化術，使用非自體組織替代物</t>
  </si>
  <si>
    <t>0UUF07Z</t>
  </si>
  <si>
    <t>Supplement Cul-de-sac with Autologous Tissue Substitute, Open Approach_x000D_
開放性子宮直腸凹陷強化術，使用自體組織替代物</t>
  </si>
  <si>
    <t>0UUF0JZ</t>
  </si>
  <si>
    <t>Supplement Cul-de-sac with Synthetic Substitute, Open Approach_x000D_
開放性子宮直腸凹陷強化術，使用合成替代物</t>
  </si>
  <si>
    <t>0UUF0KZ</t>
  </si>
  <si>
    <t>Supplement Cul-de-sac with Nonautologous Tissue Substitute, Open Approach_x000D_
開放性子宮直腸凹陷強化術，使用非自體組織替代物</t>
  </si>
  <si>
    <t>0UUF47Z</t>
  </si>
  <si>
    <t>Supplement Cul-de-sac with Autologous Tissue Substitute, Percutaneous Endoscopic Approach_x000D_
經皮內視鏡子宮直腸凹陷強化術，使用自體組織替代物</t>
  </si>
  <si>
    <t>0UUF4JZ</t>
  </si>
  <si>
    <t>Supplement Cul-de-sac with Synthetic Substitute, Percutaneous Endoscopic Approach_x000D_
經皮內視鏡子宮直腸凹陷強化術，使用合成替代物</t>
  </si>
  <si>
    <t>0UUF4KZ</t>
  </si>
  <si>
    <t>Supplement Cul-de-sac with Nonautologous Tissue Substitute, Percutaneous Endoscopic Approach_x000D_
經皮內視鏡子宮直腸凹陷強化術，使用非自體組織替代物</t>
  </si>
  <si>
    <t>0UUF77Z</t>
  </si>
  <si>
    <t>Supplement Cul-de-sac with Autologous Tissue Substitute, Via Natural or Artificial Opening_x000D_
經自然開口或人工造口子宮直腸凹陷強化術，使用自體組織替代物</t>
  </si>
  <si>
    <t>0UUF7JZ</t>
  </si>
  <si>
    <t>Supplement Cul-de-sac with Synthetic Substitute, Via Natural or Artificial Opening_x000D_
經自然開口或人工造口子宮直腸凹陷強化術，使用合成替代物</t>
  </si>
  <si>
    <t>0UUF7KZ</t>
  </si>
  <si>
    <t>Supplement Cul-de-sac with Nonautologous Tissue Substitute, Via Natural or Artificial Opening_x000D_
經自然開口或人工造口子宮直腸凹陷強化術，使用非自體組織替代物</t>
  </si>
  <si>
    <t>0UUF87Z</t>
  </si>
  <si>
    <t>Supplement Cul-de-sac with Autologous Tissue Substitute, Via Natural or Artificial Opening Endoscopic_x000D_
經自然開口或人工造口內視鏡子宮直腸凹陷強化術，使用自體組織替代物</t>
  </si>
  <si>
    <t>0UUF8JZ</t>
  </si>
  <si>
    <t>Supplement Cul-de-sac with Synthetic Substitute, Via Natural or Artificial Opening Endoscopic_x000D_
經自然開口或人工造口內視鏡子宮直腸凹陷強化術，使用合成替代物</t>
  </si>
  <si>
    <t>0UUF8KZ</t>
  </si>
  <si>
    <t>Supplement Cul-de-sac with Nonautologous Tissue Substitute, Via Natural or Artificial Opening Endoscopic_x000D_
經自然開口或人工造口內視鏡子宮直腸凹陷強化術，使用非自體組織替代物</t>
  </si>
  <si>
    <t>0UUG07Z</t>
  </si>
  <si>
    <t>Supplement Vagina with Autologous Tissue Substitute, Open Approach_x000D_
開放性陰道強化術，使用自體組織替代物</t>
  </si>
  <si>
    <t>0UUG0JZ</t>
  </si>
  <si>
    <t>Supplement Vagina with Synthetic Substitute, Open Approach_x000D_
開放性陰道強化術，使用合成替代物</t>
  </si>
  <si>
    <t>0UUG0KZ</t>
  </si>
  <si>
    <t>Supplement Vagina with Nonautologous Tissue Substitute, Open Approach_x000D_
開放性陰道強化術，使用非自體組織替代物</t>
  </si>
  <si>
    <t>0UUG47Z</t>
  </si>
  <si>
    <t>Supplement Vagina with Autologous Tissue Substitute, Percutaneous Endoscopic Approach_x000D_
經皮內視鏡陰道強化術，使用自體組織替代物</t>
  </si>
  <si>
    <t>0UUG4JZ</t>
  </si>
  <si>
    <t>Supplement Vagina with Synthetic Substitute, Percutaneous Endoscopic Approach_x000D_
經皮內視鏡陰道強化術，使用合成替代物</t>
  </si>
  <si>
    <t>0UUG4KZ</t>
  </si>
  <si>
    <t>Supplement Vagina with Nonautologous Tissue Substitute, Percutaneous Endoscopic Approach_x000D_
經皮內視鏡陰道強化術，使用非自體組織替代物</t>
  </si>
  <si>
    <t>0UUG77Z</t>
  </si>
  <si>
    <t>Supplement Vagina with Autologous Tissue Substitute, Via Natural or Artificial Opening_x000D_
經自然開口或人工造口陰道強化術，使用自體組織替代物</t>
  </si>
  <si>
    <t>0UUG7JZ</t>
  </si>
  <si>
    <t>Supplement Vagina with Synthetic Substitute, Via Natural or Artificial Opening_x000D_
經自然開口或人工造口陰道強化術，使用合成替代物</t>
  </si>
  <si>
    <t>0UUG7KZ</t>
  </si>
  <si>
    <t>Supplement Vagina with Nonautologous Tissue Substitute, Via Natural or Artificial Opening_x000D_
經自然開口或人工造口陰道強化術，使用非自體組織替代物</t>
  </si>
  <si>
    <t>0UUG87Z</t>
  </si>
  <si>
    <t>Supplement Vagina with Autologous Tissue Substitute, Via Natural or Artificial Opening Endoscopic_x000D_
經自然開口或人工造口內視鏡陰道強化術，使用自體組織替代物</t>
  </si>
  <si>
    <t>0UUG8JZ</t>
  </si>
  <si>
    <t>Supplement Vagina with Synthetic Substitute, Via Natural or Artificial Opening Endoscopic_x000D_
經自然開口或人工造口內視鏡陰道強化術，使用合成替代物</t>
  </si>
  <si>
    <t>0UUG8KZ</t>
  </si>
  <si>
    <t>Supplement Vagina with Nonautologous Tissue Substitute, Via Natural or Artificial Opening Endoscopic_x000D_
經自然開口或人工造口內視鏡陰道強化術，使用非自體組織替代物</t>
  </si>
  <si>
    <t>0UUGX7Z</t>
  </si>
  <si>
    <t>Supplement Vagina with Autologous Tissue Substitute, External Approach_x000D_
經由外部陰道強化術，使用自體組織替代物</t>
  </si>
  <si>
    <t>0UUGXJZ</t>
  </si>
  <si>
    <t>Supplement Vagina with Synthetic Substitute, External Approach_x000D_
經由外部陰道強化術，使用合成替代物</t>
  </si>
  <si>
    <t>0UUGXKZ</t>
  </si>
  <si>
    <t>Supplement Vagina with Nonautologous Tissue Substitute, External Approach_x000D_
經由外部陰道強化術，使用非自體組織替代物</t>
  </si>
  <si>
    <t>0UUJ07Z</t>
  </si>
  <si>
    <t>Supplement Clitoris with Autologous Tissue Substitute, Open Approach_x000D_
開放性陰蒂強化術，使用自體組織替代物</t>
  </si>
  <si>
    <t>0UUJ0JZ</t>
  </si>
  <si>
    <t>Supplement Clitoris with Synthetic Substitute, Open Approach_x000D_
開放性陰蒂強化術，使用合成替代物</t>
  </si>
  <si>
    <t>0UUJ0KZ</t>
  </si>
  <si>
    <t>Supplement Clitoris with Nonautologous Tissue Substitute, Open Approach_x000D_
開放性陰蒂強化術，使用非自體組織替代物</t>
  </si>
  <si>
    <t>0UUJX7Z</t>
  </si>
  <si>
    <t>Supplement Clitoris with Autologous Tissue Substitute, External Approach_x000D_
經由外部陰蒂強化術，使用自體組織替代物</t>
  </si>
  <si>
    <t>0UUJXJZ</t>
  </si>
  <si>
    <t>Supplement Clitoris with Synthetic Substitute, External Approach_x000D_
經由外部陰蒂強化術，使用合成替代物</t>
  </si>
  <si>
    <t>0UUJXKZ</t>
  </si>
  <si>
    <t>Supplement Clitoris with Nonautologous Tissue Substitute, External Approach_x000D_
經由外部陰蒂強化術，使用非自體組織替代物</t>
  </si>
  <si>
    <t>0UUK07Z</t>
  </si>
  <si>
    <t>Supplement Hymen with Autologous Tissue Substitute, Open Approach_x000D_
開放性處女膜強化術，使用自體組織替代物</t>
  </si>
  <si>
    <t>0UUK0JZ</t>
  </si>
  <si>
    <t>Supplement Hymen with Synthetic Substitute, Open Approach_x000D_
開放性處女膜強化術，使用合成替代物</t>
  </si>
  <si>
    <t>0UUK0KZ</t>
  </si>
  <si>
    <t>Supplement Hymen with Nonautologous Tissue Substitute, Open Approach_x000D_
開放性處女膜強化術，使用非自體組織替代物</t>
  </si>
  <si>
    <t>0UUK47Z</t>
  </si>
  <si>
    <t>Supplement Hymen with Autologous Tissue Substitute, Percutaneous Endoscopic Approach_x000D_
經皮內視鏡處女膜強化術，使用自體組織替代物</t>
  </si>
  <si>
    <t>0UUK4JZ</t>
  </si>
  <si>
    <t>Supplement Hymen with Synthetic Substitute, Percutaneous Endoscopic Approach_x000D_
經皮內視鏡處女膜強化術，使用合成替代物</t>
  </si>
  <si>
    <t>0UUK4KZ</t>
  </si>
  <si>
    <t>Supplement Hymen with Nonautologous Tissue Substitute, Percutaneous Endoscopic Approach_x000D_
經皮內視鏡處女膜強化術，使用非自體組織替代物</t>
  </si>
  <si>
    <t>0UUK77Z</t>
  </si>
  <si>
    <t>Supplement Hymen with Autologous Tissue Substitute, Via Natural or Artificial Opening_x000D_
經自然開口或人工造口處女膜強化術，使用自體組織替代物</t>
  </si>
  <si>
    <t>0UUK7JZ</t>
  </si>
  <si>
    <t>Supplement Hymen with Synthetic Substitute, Via Natural or Artificial Opening_x000D_
經自然開口或人工造口處女膜強化術，使用合成替代物</t>
  </si>
  <si>
    <t>0UUK7KZ</t>
  </si>
  <si>
    <t>Supplement Hymen with Nonautologous Tissue Substitute, Via Natural or Artificial Opening_x000D_
經自然開口或人工造口處女膜強化術，使用非自體組織替代物</t>
  </si>
  <si>
    <t>0UUK87Z</t>
  </si>
  <si>
    <t>Supplement Hymen with Autologous Tissue Substitute, Via Natural or Artificial Opening Endoscopic_x000D_
經自然開口或人工造口內視鏡處女膜強化術，使用自體組織替代物</t>
  </si>
  <si>
    <t>0UUK8JZ</t>
  </si>
  <si>
    <t>Supplement Hymen with Synthetic Substitute, Via Natural or Artificial Opening Endoscopic_x000D_
經自然開口或人工造口內視鏡處女膜強化術，使用合成替代物</t>
  </si>
  <si>
    <t>0UUK8KZ</t>
  </si>
  <si>
    <t>Supplement Hymen with Nonautologous Tissue Substitute, Via Natural or Artificial Opening Endoscopic_x000D_
經自然開口或人工造口內視鏡處女膜強化術，使用非自體組織替代物</t>
  </si>
  <si>
    <t>0UUKX7Z</t>
  </si>
  <si>
    <t>Supplement Hymen with Autologous Tissue Substitute, External Approach_x000D_
經由外部處女膜強化術，使用自體組織替代物</t>
  </si>
  <si>
    <t>0UUKXJZ</t>
  </si>
  <si>
    <t>Supplement Hymen with Synthetic Substitute, External Approach_x000D_
經由外部處女膜強化術，使用合成替代物</t>
  </si>
  <si>
    <t>0UUKXKZ</t>
  </si>
  <si>
    <t>Supplement Hymen with Nonautologous Tissue Substitute, External Approach_x000D_
經由外部處女膜強化術，使用非自體組織替代物</t>
  </si>
  <si>
    <t>0UUM07Z</t>
  </si>
  <si>
    <t>Supplement Vulva with Autologous Tissue Substitute, Open Approach_x000D_
開放性外陰強化術，使用自體組織替代物</t>
  </si>
  <si>
    <t>0UUM0JZ</t>
  </si>
  <si>
    <t>Supplement Vulva with Synthetic Substitute, Open Approach_x000D_
開放性外陰強化術，使用合成替代物</t>
  </si>
  <si>
    <t>0UUM0KZ</t>
  </si>
  <si>
    <t>Supplement Vulva with Nonautologous Tissue Substitute, Open Approach_x000D_
開放性外陰強化術，使用非自體組織替代物</t>
  </si>
  <si>
    <t>0UUMX7Z</t>
  </si>
  <si>
    <t>Supplement Vulva with Autologous Tissue Substitute, External Approach_x000D_
經由外部外陰強化術，使用自體組織替代物</t>
  </si>
  <si>
    <t>0UUMXJZ</t>
  </si>
  <si>
    <t>Supplement Vulva with Synthetic Substitute, External Approach_x000D_
經由外部外陰強化術，使用合成替代物</t>
  </si>
  <si>
    <t>0UUMXKZ</t>
  </si>
  <si>
    <t>Supplement Vulva with Nonautologous Tissue Substitute, External Approach_x000D_
經由外部外陰強化術，使用非自體組織替代物</t>
  </si>
  <si>
    <t>0UVC0CZ</t>
  </si>
  <si>
    <t>Restriction of Cervix with Extraluminal Device, Open Approach_x000D_
開放性子宮頸縮窄術，使用腔外裝置</t>
  </si>
  <si>
    <t>0UVC0DZ</t>
  </si>
  <si>
    <t>Restriction of Cervix with Intraluminal Device, Open Approach_x000D_
開放性子宮頸縮窄術，使用管腔內裝置</t>
  </si>
  <si>
    <t>0UVC0ZZ</t>
  </si>
  <si>
    <t>Restriction of Cervix, Open Approach_x000D_
開放性子宮頸縮窄術</t>
  </si>
  <si>
    <t>0UVC3CZ</t>
  </si>
  <si>
    <t>Restriction of Cervix with Extraluminal Device, Percutaneous Approach_x000D_
經皮子宮頸縮窄術，使用腔外裝置</t>
  </si>
  <si>
    <t>0UVC3DZ</t>
  </si>
  <si>
    <t>Restriction of Cervix with Intraluminal Device, Percutaneous Approach_x000D_
經皮子宮頸縮窄術，使用管腔內裝置</t>
  </si>
  <si>
    <t>0UVC3ZZ</t>
  </si>
  <si>
    <t>Restriction of Cervix, Percutaneous Approach_x000D_
經皮子宮頸縮窄術</t>
  </si>
  <si>
    <t>0UVC4CZ</t>
  </si>
  <si>
    <t>Restriction of Cervix with Extraluminal Device, Percutaneous Endoscopic Approach_x000D_
經皮內視鏡子宮頸縮窄術，使用腔外裝置</t>
  </si>
  <si>
    <t>0UVC4DZ</t>
  </si>
  <si>
    <t>Restriction of Cervix with Intraluminal Device, Percutaneous Endoscopic Approach_x000D_
經皮內視鏡子宮頸縮窄術，使用管腔內裝置</t>
  </si>
  <si>
    <t>0UVC4ZZ</t>
  </si>
  <si>
    <t>Restriction of Cervix, Percutaneous Endoscopic Approach_x000D_
經皮內視鏡子宮頸縮窄術</t>
  </si>
  <si>
    <t>0UVC7DZ</t>
  </si>
  <si>
    <t>Restriction of Cervix with Intraluminal Device, Via Natural or Artificial Opening_x000D_
經自然開口或人工造口子宮頸縮窄術，使用管腔內裝置</t>
  </si>
  <si>
    <t>Restriction of Cervix, Via Natural or Artificial Opening_x000D_
經自然開口或人工造口子宮頸縮窄術</t>
  </si>
  <si>
    <t>0UVC8DZ</t>
  </si>
  <si>
    <t>Restriction of Cervix with Intraluminal Device, Via Natural or Artificial Opening Endoscopic_x000D_
經自然開口或人工造口內視鏡子宮頸縮窄術，使用管腔內裝置</t>
  </si>
  <si>
    <t>0UVC8ZZ</t>
  </si>
  <si>
    <t>Restriction of Cervix, Via Natural or Artificial Opening Endoscopic_x000D_
經自然開口或人工造口內視鏡子宮頸縮窄術</t>
  </si>
  <si>
    <t>0UW300Z</t>
  </si>
  <si>
    <t>Revision of Drainage Device in Ovary, Open Approach_x000D_
開放性矯正卵巢引流裝置</t>
  </si>
  <si>
    <t>0UW303Z</t>
  </si>
  <si>
    <t>Revision of Infusion Device in Ovary, Open Approach_x000D_
開放性矯正卵巢輸液裝置</t>
  </si>
  <si>
    <t>0UW30YZ</t>
  </si>
  <si>
    <t>Revision of Other Device in Ovary, Open Approach_x000D_
開放性矯正卵巢其他裝置</t>
  </si>
  <si>
    <t>0UW330Z</t>
  </si>
  <si>
    <t>Revision of Drainage Device in Ovary, Percutaneous Approach_x000D_
經皮矯正卵巢引流裝置</t>
  </si>
  <si>
    <t>0UW333Z</t>
  </si>
  <si>
    <t>Revision of Infusion Device in Ovary, Percutaneous Approach_x000D_
經皮矯正卵巢輸液裝置</t>
  </si>
  <si>
    <t>0UW33YZ</t>
  </si>
  <si>
    <t>Revision of Other Device in Ovary, Percutaneous Approach_x000D_
經皮矯正卵巢其他裝置</t>
  </si>
  <si>
    <t>0UW340Z</t>
  </si>
  <si>
    <t>Revision of Drainage Device in Ovary, Percutaneous Endoscopic Approach_x000D_
經皮內視鏡矯正卵巢引流裝置</t>
  </si>
  <si>
    <t>0UW343Z</t>
  </si>
  <si>
    <t>Revision of Infusion Device in Ovary, Percutaneous Endoscopic Approach_x000D_
經皮內視鏡矯正卵巢輸液裝置</t>
  </si>
  <si>
    <t>0UW34YZ</t>
  </si>
  <si>
    <t>Revision of Other Device in Ovary, Percutaneous Endoscopic Approach_x000D_
經皮內視鏡矯正卵巢其他裝置</t>
  </si>
  <si>
    <t>0UW37YZ</t>
  </si>
  <si>
    <t>Revision of Other Device in Ovary, Via Natural or Artificial Opening_x000D_
經自然開口或人工造口矯正卵巢其他裝置</t>
  </si>
  <si>
    <t>0UW38YZ</t>
  </si>
  <si>
    <t>Revision of Other Device in Ovary, Via Natural or Artificial Opening Endoscopic_x000D_
經自然開口或人工造口內視鏡矯正卵巢其他裝置</t>
  </si>
  <si>
    <t>0UW3X0Z</t>
  </si>
  <si>
    <t>Revision of Drainage Device in Ovary, External Approach_x000D_
經由外部矯正卵巢引流裝置</t>
  </si>
  <si>
    <t>0UW3X3Z</t>
  </si>
  <si>
    <t>Revision of Infusion Device in Ovary, External Approach_x000D_
經由外部矯正卵巢輸液裝置</t>
  </si>
  <si>
    <t>0UW800Z</t>
  </si>
  <si>
    <t>Revision of Drainage Device in Fallopian Tube, Open Approach_x000D_
開放性矯正輸卵管引流裝置</t>
  </si>
  <si>
    <t>0UW803Z</t>
  </si>
  <si>
    <t>Revision of Infusion Device in Fallopian Tube, Open Approach_x000D_
開放性矯正輸卵管輸液裝置</t>
  </si>
  <si>
    <t>0UW807Z</t>
  </si>
  <si>
    <t>Revision of Autologous Tissue Substitute in Fallopian Tube, Open Approach_x000D_
開放性矯正輸卵管自體組織替代物</t>
  </si>
  <si>
    <t>0UW80CZ</t>
  </si>
  <si>
    <t>Revision of Extraluminal Device in Fallopian Tube, Open Approach_x000D_
開放性矯正輸卵管腔外裝置</t>
  </si>
  <si>
    <t>0UW80DZ</t>
  </si>
  <si>
    <t>Revision of Intraluminal Device in Fallopian Tube, Open Approach_x000D_
開放性矯正輸卵管管腔內裝置</t>
  </si>
  <si>
    <t>0UW80JZ</t>
  </si>
  <si>
    <t>Revision of Synthetic Substitute in Fallopian Tube, Open Approach_x000D_
開放性矯正輸卵管合成替代物</t>
  </si>
  <si>
    <t>0UW80KZ</t>
  </si>
  <si>
    <t>Revision of Nonautologous Tissue Substitute in Fallopian Tube, Open Approach_x000D_
開放性矯正輸卵管非自體組織替代物</t>
  </si>
  <si>
    <t>0UW80YZ</t>
  </si>
  <si>
    <t>Revision of Other Device in Fallopian Tube, Open Approach_x000D_
開放性矯正輸卵管其他裝置</t>
  </si>
  <si>
    <t>0UW830Z</t>
  </si>
  <si>
    <t>Revision of Drainage Device in Fallopian Tube, Percutaneous Approach_x000D_
經皮矯正輸卵管引流裝置</t>
  </si>
  <si>
    <t>0UW833Z</t>
  </si>
  <si>
    <t>Revision of Infusion Device in Fallopian Tube, Percutaneous Approach_x000D_
經皮矯正輸卵管輸液裝置</t>
  </si>
  <si>
    <t>0UW837Z</t>
  </si>
  <si>
    <t>Revision of Autologous Tissue Substitute in Fallopian Tube, Percutaneous Approach_x000D_
經皮矯正輸卵管自體組織替代物</t>
  </si>
  <si>
    <t>0UW83CZ</t>
  </si>
  <si>
    <t>Revision of Extraluminal Device in Fallopian Tube, Percutaneous Approach_x000D_
經皮矯正輸卵管腔外裝置</t>
  </si>
  <si>
    <t>0UW83DZ</t>
  </si>
  <si>
    <t>Revision of Intraluminal Device in Fallopian Tube, Percutaneous Approach_x000D_
經皮矯正輸卵管管腔內裝置</t>
  </si>
  <si>
    <t>0UW83JZ</t>
  </si>
  <si>
    <t>Revision of Synthetic Substitute in Fallopian Tube, Percutaneous Approach_x000D_
經皮矯正輸卵管合成替代物</t>
  </si>
  <si>
    <t>0UW83KZ</t>
  </si>
  <si>
    <t>Revision of Nonautologous Tissue Substitute in Fallopian Tube, Percutaneous Approach_x000D_
經皮矯正輸卵管非自體組織替代物</t>
  </si>
  <si>
    <t>0UW83YZ</t>
  </si>
  <si>
    <t>Revision of Other Device in Fallopian Tube, Percutaneous Approach_x000D_
經皮矯正輸卵管其他裝置</t>
  </si>
  <si>
    <t>0UW840Z</t>
  </si>
  <si>
    <t>Revision of Drainage Device in Fallopian Tube, Percutaneous Endoscopic Approach_x000D_
經皮內視鏡矯正輸卵管引流裝置</t>
  </si>
  <si>
    <t>0UW843Z</t>
  </si>
  <si>
    <t>Revision of Infusion Device in Fallopian Tube, Percutaneous Endoscopic Approach_x000D_
經皮內視鏡矯正輸卵管輸液裝置</t>
  </si>
  <si>
    <t>0UW847Z</t>
  </si>
  <si>
    <t>Revision of Autologous Tissue Substitute in Fallopian Tube, Percutaneous Endoscopic Approach_x000D_
經皮內視鏡矯正輸卵管自體組織替代物</t>
  </si>
  <si>
    <t>0UW84CZ</t>
  </si>
  <si>
    <t>Revision of Extraluminal Device in Fallopian Tube, Percutaneous Endoscopic Approach_x000D_
經皮內視鏡矯正輸卵管腔外裝置</t>
  </si>
  <si>
    <t>0UW84DZ</t>
  </si>
  <si>
    <t>Revision of Intraluminal Device in Fallopian Tube, Percutaneous Endoscopic Approach_x000D_
經皮內視鏡矯正輸卵管管腔內裝置</t>
  </si>
  <si>
    <t>0UW84JZ</t>
  </si>
  <si>
    <t>Revision of Synthetic Substitute in Fallopian Tube, Percutaneous Endoscopic Approach_x000D_
經皮內視鏡矯正輸卵管合成替代物</t>
  </si>
  <si>
    <t>0UW84KZ</t>
  </si>
  <si>
    <t>Revision of Nonautologous Tissue Substitute in Fallopian Tube, Percutaneous Endoscopic Approach_x000D_
經皮內視鏡矯正輸卵管非自體組織替代物</t>
  </si>
  <si>
    <t>0UW84YZ</t>
  </si>
  <si>
    <t>Revision of Other Device in Fallopian Tube, Percutaneous Endoscopic Approach_x000D_
經皮內視鏡矯正輸卵管其他裝置</t>
  </si>
  <si>
    <t>0UW870Z</t>
  </si>
  <si>
    <t>Revision of Drainage Device in Fallopian Tube, Via Natural or Artificial Opening_x000D_
經自然開口或人工造口矯正輸卵管引流裝置</t>
  </si>
  <si>
    <t>0UW873Z</t>
  </si>
  <si>
    <t>Revision of Infusion Device in Fallopian Tube, Via Natural or Artificial Opening_x000D_
經自然開口或人工造口矯正輸卵管輸液裝置</t>
  </si>
  <si>
    <t>0UW877Z</t>
  </si>
  <si>
    <t>Revision of Autologous Tissue Substitute in Fallopian Tube, Via Natural or Artificial Opening_x000D_
經自然開口或人工造口矯正輸卵管自體組織替代物</t>
  </si>
  <si>
    <t>0UW87CZ</t>
  </si>
  <si>
    <t>Revision of Extraluminal Device in Fallopian Tube, Via Natural or Artificial Opening_x000D_
經自然開口或人工造口矯正輸卵管腔外裝置</t>
  </si>
  <si>
    <t>0UW87DZ</t>
  </si>
  <si>
    <t>Revision of Intraluminal Device in Fallopian Tube, Via Natural or Artificial Opening_x000D_
經自然開口或人工造口矯正輸卵管管腔內裝置</t>
  </si>
  <si>
    <t>0UW87JZ</t>
  </si>
  <si>
    <t>Revision of Synthetic Substitute in Fallopian Tube, Via Natural or Artificial Opening_x000D_
經自然開口或人工造口矯正輸卵管合成替代物</t>
  </si>
  <si>
    <t>0UW87KZ</t>
  </si>
  <si>
    <t>Revision of Nonautologous Tissue Substitute in Fallopian Tube, Via Natural or Artificial Opening_x000D_
經自然開口或人工造口矯正輸卵管非自體組織替代物</t>
  </si>
  <si>
    <t>0UW87YZ</t>
  </si>
  <si>
    <t>Revision of Other Device in Fallopian Tube, Via Natural or Artificial Opening_x000D_
經自然開口或人工造口矯正輸卵管其他裝置</t>
  </si>
  <si>
    <t>0UW880Z</t>
  </si>
  <si>
    <t>Revision of Drainage Device in Fallopian Tube, Via Natural or Artificial Opening Endoscopic_x000D_
經自然開口或人工造口內視鏡矯正輸卵管引流裝置</t>
  </si>
  <si>
    <t>0UW883Z</t>
  </si>
  <si>
    <t>Revision of Infusion Device in Fallopian Tube, Via Natural or Artificial Opening Endoscopic_x000D_
經自然開口或人工造口內視鏡矯正輸卵管輸液裝置</t>
  </si>
  <si>
    <t>0UW887Z</t>
  </si>
  <si>
    <t>Revision of Autologous Tissue Substitute in Fallopian Tube, Via Natural or Artificial Opening Endoscopic_x000D_
經自然開口或人工造口內視鏡矯正輸卵管自體組織替代物</t>
  </si>
  <si>
    <t>0UW88CZ</t>
  </si>
  <si>
    <t>Revision of Extraluminal Device in Fallopian Tube, Via Natural or Artificial Opening Endoscopic_x000D_
經自然開口或人工造口內視鏡矯正輸卵管腔外裝置</t>
  </si>
  <si>
    <t>0UW88DZ</t>
  </si>
  <si>
    <t>Revision of Intraluminal Device in Fallopian Tube, Via Natural or Artificial Opening Endoscopic_x000D_
經自然開口或人工造口內視鏡矯正輸卵管管腔內裝置</t>
  </si>
  <si>
    <t>0UW88JZ</t>
  </si>
  <si>
    <t>Revision of Synthetic Substitute in Fallopian Tube, Via Natural or Artificial Opening Endoscopic_x000D_
經自然開口或人工造口內視鏡矯正輸卵管合成替代物</t>
  </si>
  <si>
    <t>0UW88KZ</t>
  </si>
  <si>
    <t>Revision of Nonautologous Tissue Substitute in Fallopian Tube, Via Natural or Artificial Opening Endoscopic_x000D_
經自然開口或人工造口內視鏡矯正輸卵管非自體組織替代物</t>
  </si>
  <si>
    <t>0UW88YZ</t>
  </si>
  <si>
    <t>Revision of Other Device in Fallopian Tube, Via Natural or Artificial Opening Endoscopic_x000D_
經自然開口或人工造口內視鏡矯正輸卵管其他裝置</t>
  </si>
  <si>
    <t>0UW8X0Z</t>
  </si>
  <si>
    <t>Revision of Drainage Device in Fallopian Tube, External Approach_x000D_
經由外部矯正輸卵管引流裝置</t>
  </si>
  <si>
    <t>0UW8X3Z</t>
  </si>
  <si>
    <t>Revision of Infusion Device in Fallopian Tube, External Approach_x000D_
經由外部矯正輸卵管輸液裝置</t>
  </si>
  <si>
    <t>0UW8X7Z</t>
  </si>
  <si>
    <t>Revision of Autologous Tissue Substitute in Fallopian Tube, External Approach_x000D_
經由外部矯正輸卵管自體組織替代物</t>
  </si>
  <si>
    <t>0UW8XCZ</t>
  </si>
  <si>
    <t>Revision of Extraluminal Device in Fallopian Tube, External Approach_x000D_
經由外部矯正輸卵管腔外裝置</t>
  </si>
  <si>
    <t>0UW8XDZ</t>
  </si>
  <si>
    <t>Revision of Intraluminal Device in Fallopian Tube, External Approach_x000D_
經由外部矯正輸卵管管腔內裝置</t>
  </si>
  <si>
    <t>0UW8XJZ</t>
  </si>
  <si>
    <t>Revision of Synthetic Substitute in Fallopian Tube, External Approach_x000D_
經由外部矯正輸卵管合成替代物</t>
  </si>
  <si>
    <t>0UW8XKZ</t>
  </si>
  <si>
    <t>Revision of Nonautologous Tissue Substitute in Fallopian Tube, External Approach_x000D_
經由外部矯正輸卵管非自體組織替代物</t>
  </si>
  <si>
    <t>0UWD00Z</t>
  </si>
  <si>
    <t>Revision of Drainage Device in Uterus and Cervix, Open Approach_x000D_
開放性矯正子宮及子宮頸引流裝置</t>
  </si>
  <si>
    <t>0UWD01Z</t>
  </si>
  <si>
    <t>Revision of Radioactive Element in Uterus and Cervix, Open Approach_x000D_
開放性矯正子宮及子宮頸放射性元素</t>
  </si>
  <si>
    <t>0UWD03Z</t>
  </si>
  <si>
    <t>Revision of Infusion Device in Uterus and Cervix, Open Approach_x000D_
開放性矯正子宮及子宮頸輸液裝置</t>
  </si>
  <si>
    <t>0UWD3HZ</t>
  </si>
  <si>
    <t>Revision of Contraceptive Device in Uterus and Cervix, Percutaneous Approach_x000D_
經皮矯正子宮及子宮頸避孕器</t>
  </si>
  <si>
    <t>0UWD3JZ</t>
  </si>
  <si>
    <t>Revision of Synthetic Substitute in Uterus and Cervix, Percutaneous Approach_x000D_
經皮矯正子宮及子宮頸合成替代物</t>
  </si>
  <si>
    <t>0UWD3KZ</t>
  </si>
  <si>
    <t>Revision of Nonautologous Tissue Substitute in Uterus and Cervix, Percutaneous Approach_x000D_
經皮矯正子宮及子宮頸非自體組織替代物</t>
  </si>
  <si>
    <t>0UWD3YZ</t>
  </si>
  <si>
    <t>Revision of Other Device in Uterus and Cervix, Percutaneous Approach_x000D_
經皮矯正子宮及子宮頸其他裝置</t>
  </si>
  <si>
    <t>0UWD40Z</t>
  </si>
  <si>
    <t>Revision of Drainage Device in Uterus and Cervix, Percutaneous Endoscopic Approach_x000D_
經皮內視鏡矯正子宮及子宮頸引流裝置</t>
  </si>
  <si>
    <t>0UWD41Z</t>
  </si>
  <si>
    <t>Revision of Radioactive Element in Uterus and Cervix, Percutaneous Endoscopic Approach_x000D_
經皮內視鏡矯正子宮及子宮頸放射性元素</t>
  </si>
  <si>
    <t>0UWD43Z</t>
  </si>
  <si>
    <t>Revision of Infusion Device in Uterus and Cervix, Percutaneous Endoscopic Approach_x000D_
經皮內視鏡矯正子宮及子宮頸輸液裝置</t>
  </si>
  <si>
    <t>0UWD47Z</t>
  </si>
  <si>
    <t>Revision of Autologous Tissue Substitute in Uterus and Cervix, Percutaneous Endoscopic Approach_x000D_
經皮內視鏡矯正子宮及子宮頸自體組織替代物</t>
  </si>
  <si>
    <t>0UWD4CZ</t>
  </si>
  <si>
    <t>Revision of Extraluminal Device in Uterus and Cervix, Percutaneous Endoscopic Approach_x000D_
經皮內視鏡矯正子宮及子宮頸腔外裝置</t>
  </si>
  <si>
    <t>0UWD4DZ</t>
  </si>
  <si>
    <t>Revision of Intraluminal Device in Uterus and Cervix, Percutaneous Endoscopic Approach_x000D_
經皮內視鏡矯正子宮及子宮頸管腔內裝置</t>
  </si>
  <si>
    <t>0UWD4HZ</t>
  </si>
  <si>
    <t>Revision of Contraceptive Device in Uterus and Cervix, Percutaneous Endoscopic Approach_x000D_
經皮內視鏡矯正子宮及子宮頸避孕器</t>
  </si>
  <si>
    <t>0UWD4JZ</t>
  </si>
  <si>
    <t>Revision of Synthetic Substitute in Uterus and Cervix, Percutaneous Endoscopic Approach_x000D_
經皮內視鏡矯正子宮及子宮頸合成替代物</t>
  </si>
  <si>
    <t>0UWD4KZ</t>
  </si>
  <si>
    <t>Revision of Nonautologous Tissue Substitute in Uterus and Cervix, Percutaneous Endoscopic Approach_x000D_
經皮內視鏡矯正子宮及子宮頸非自體組織替代物</t>
  </si>
  <si>
    <t>0UWD4YZ</t>
  </si>
  <si>
    <t>Revision of Other Device in Uterus and Cervix, Percutaneous Endoscopic Approach_x000D_
經皮內視鏡矯正子宮及子宮頸其他裝置</t>
  </si>
  <si>
    <t>0UWD70Z</t>
  </si>
  <si>
    <t>Revision of Drainage Device in Uterus and Cervix, Via Natural or Artificial Opening_x000D_
經自然開口或人工造口矯正子宮及子宮頸引流裝置</t>
  </si>
  <si>
    <t>0UWD71Z</t>
  </si>
  <si>
    <t>Revision of Radioactive Element in Uterus and Cervix, Via Natural or Artificial Opening_x000D_
經自然開口或人工造口矯正子宮及子宮頸放射性元素</t>
  </si>
  <si>
    <t>0UWD73Z</t>
  </si>
  <si>
    <t>Revision of Infusion Device in Uterus and Cervix, Via Natural or Artificial Opening_x000D_
經自然開口或人工造口矯正子宮及子宮頸輸液裝置</t>
  </si>
  <si>
    <t>0UWD77Z</t>
  </si>
  <si>
    <t>Revision of Autologous Tissue Substitute in Uterus and Cervix, Via Natural or Artificial Opening_x000D_
經自然開口或人工造口矯正子宮及子宮頸自體組織替代物</t>
  </si>
  <si>
    <t>0UWD7CZ</t>
  </si>
  <si>
    <t>Revision of Extraluminal Device in Uterus and Cervix, Via Natural or Artificial Opening_x000D_
經自然開口或人工造口矯正子宮及子宮頸腔外裝置</t>
  </si>
  <si>
    <t>0UWD7DZ</t>
  </si>
  <si>
    <t>Revision of Intraluminal Device in Uterus and Cervix, Via Natural or Artificial Opening_x000D_
經自然開口或人工造口矯正子宮及子宮頸管腔內裝置</t>
  </si>
  <si>
    <t>0UWD7HZ</t>
  </si>
  <si>
    <t>Revision of Contraceptive Device in Uterus and Cervix, Via Natural or Artificial Opening_x000D_
經自然開口或人工造口矯正子宮及子宮頸避孕器</t>
  </si>
  <si>
    <t>0UWD7JZ</t>
  </si>
  <si>
    <t>Revision of Synthetic Substitute in Uterus and Cervix, Via Natural or Artificial Opening_x000D_
經自然開口或人工造口矯正子宮及子宮頸合成替代物</t>
  </si>
  <si>
    <t>0UWD7KZ</t>
  </si>
  <si>
    <t>Revision of Nonautologous Tissue Substitute in Uterus and Cervix, Via Natural or Artificial Opening_x000D_
經自然開口或人工造口矯正子宮及子宮頸非自體組織替代物</t>
  </si>
  <si>
    <t>0UWD7YZ</t>
  </si>
  <si>
    <t>Revision of Other Device in Uterus and Cervix, Via Natural or Artificial Opening_x000D_
經自然開口或人工造口矯正子宮及子宮頸其他裝置</t>
  </si>
  <si>
    <t>0UWD80Z</t>
  </si>
  <si>
    <t>Revision of Drainage Device in Uterus and Cervix, Via Natural or Artificial Opening Endoscopic_x000D_
經自然開口或人工造口內視鏡矯正子宮及子宮頸引流裝置</t>
  </si>
  <si>
    <t>0UWD81Z</t>
  </si>
  <si>
    <t>Revision of Radioactive Element in Uterus and Cervix, Via Natural or Artificial Opening Endoscopic_x000D_
經自然開口或人工造口內視鏡矯正子宮及子宮頸放射性元素</t>
  </si>
  <si>
    <t>0UWD83Z</t>
  </si>
  <si>
    <t>Revision of Infusion Device in Uterus and Cervix, Via Natural or Artificial Opening Endoscopic_x000D_
經自然開口或人工造口內視鏡矯正子宮及子宮頸輸液裝置</t>
  </si>
  <si>
    <t>0UWD87Z</t>
  </si>
  <si>
    <t>Revision of Autologous Tissue Substitute in Uterus and Cervix, Via Natural or Artificial Opening Endoscopic_x000D_
經自然開口或人工造口內視鏡矯正子宮及子宮頸自體組織替代物</t>
  </si>
  <si>
    <t>0UWD8CZ</t>
  </si>
  <si>
    <t>Revision of Extraluminal Device in Uterus and Cervix, Via Natural or Artificial Opening Endoscopic_x000D_
經自然開口或人工造口內視鏡矯正子宮及子宮頸腔外裝置</t>
  </si>
  <si>
    <t>0UWD8DZ</t>
  </si>
  <si>
    <t>Revision of Intraluminal Device in Uterus and Cervix, Via Natural or Artificial Opening Endoscopic_x000D_
經自然開口或人工造口內視鏡矯正子宮及子宮頸管腔內裝置</t>
  </si>
  <si>
    <t>0UWD8HZ</t>
  </si>
  <si>
    <t>Revision of Contraceptive Device in Uterus and Cervix, Via Natural or Artificial Opening Endoscopic_x000D_
經自然開口或人工造口內視鏡矯正子宮及子宮頸避孕器</t>
  </si>
  <si>
    <t>0UWD8JZ</t>
  </si>
  <si>
    <t>Revision of Synthetic Substitute in Uterus and Cervix, Via Natural or Artificial Opening Endoscopic_x000D_
經自然開口或人工造口內視鏡矯正子宮及子宮頸合成替代物</t>
  </si>
  <si>
    <t>0UWD8KZ</t>
  </si>
  <si>
    <t>Revision of Nonautologous Tissue Substitute in Uterus and Cervix, Via Natural or Artificial Opening Endoscopic_x000D_
經自然開口或人工造口內視鏡矯正子宮及子宮頸非自體組織替代物</t>
  </si>
  <si>
    <t>0UWD8YZ</t>
  </si>
  <si>
    <t>Revision of Other Device in Uterus and Cervix, Via Natural or Artificial Opening Endoscopic_x000D_
經自然開口或人工造口內視鏡矯正子宮及子宮頸其他裝置</t>
  </si>
  <si>
    <t>0UWDX0Z</t>
  </si>
  <si>
    <t>Revision of Drainage Device in Uterus and Cervix, External Approach_x000D_
經由外部矯正子宮及子宮頸引流裝置</t>
  </si>
  <si>
    <t>0UWDX3Z</t>
  </si>
  <si>
    <t>Revision of Infusion Device in Uterus and Cervix, External Approach_x000D_
經由外部矯正子宮及子宮頸輸液裝置</t>
  </si>
  <si>
    <t>0UWDX7Z</t>
  </si>
  <si>
    <t>Revision of Autologous Tissue Substitute in Uterus and Cervix, External Approach_x000D_
經由外部矯正子宮及子宮頸自體組織替代物</t>
  </si>
  <si>
    <t>0UWDXCZ</t>
  </si>
  <si>
    <t>Revision of Extraluminal Device in Uterus and Cervix, External Approach_x000D_
經由外部矯正子宮及子宮頸腔外裝置</t>
  </si>
  <si>
    <t>0UWDXDZ</t>
  </si>
  <si>
    <t>Revision of Intraluminal Device in Uterus and Cervix, External Approach_x000D_
經由外部矯正子宮及子宮頸管腔內裝置</t>
  </si>
  <si>
    <t>0UWDXHZ</t>
  </si>
  <si>
    <t>Revision of Contraceptive Device in Uterus and Cervix, External Approach_x000D_
經由外部矯正子宮及子宮頸避孕器</t>
  </si>
  <si>
    <t>0UWDXJZ</t>
  </si>
  <si>
    <t>Revision of Synthetic Substitute in Uterus and Cervix, External Approach_x000D_
經由外部矯正子宮及子宮頸合成替代物</t>
  </si>
  <si>
    <t>0UWDXKZ</t>
  </si>
  <si>
    <t>Revision of Nonautologous Tissue Substitute in Uterus and Cervix, External Approach_x000D_
經由外部矯正子宮及子宮頸非自體組織替代物</t>
  </si>
  <si>
    <t>0UWH00Z</t>
  </si>
  <si>
    <t>Revision of Drainage Device in Vagina and Cul-de-sac, Open Approach_x000D_
開放性矯正陰道及子宮直腸凹陷引流裝置</t>
  </si>
  <si>
    <t>0UWH01Z</t>
  </si>
  <si>
    <t>Revision of Radioactive Element in Vagina and Cul-de-sac, Open Approach_x000D_
開放性矯正陰道及子宮直腸凹陷放射性元素</t>
  </si>
  <si>
    <t>0UWH03Z</t>
  </si>
  <si>
    <t>Revision of Infusion Device in Vagina and Cul-de-sac, Open Approach_x000D_
開放性矯正陰道及子宮直腸凹陷輸液裝置</t>
  </si>
  <si>
    <t>0UWH07Z</t>
  </si>
  <si>
    <t>Revision of Autologous Tissue Substitute in Vagina and Cul-de-sac, Open Approach_x000D_
開放性矯正陰道及子宮直腸凹陷自體組織替代物</t>
  </si>
  <si>
    <t>0UWH0DZ</t>
  </si>
  <si>
    <t>Revision of Intraluminal Device in Vagina and Cul-de-sac, Open Approach_x000D_
開放性矯正陰道及子宮直腸凹陷管腔內裝置</t>
  </si>
  <si>
    <t>0UWH0JZ</t>
  </si>
  <si>
    <t>Revision of Synthetic Substitute in Vagina and Cul-de-sac, Open Approach_x000D_
開放性矯正陰道及子宮直腸凹陷合成替代物</t>
  </si>
  <si>
    <t>0UWH0KZ</t>
  </si>
  <si>
    <t>Revision of Nonautologous Tissue Substitute in Vagina and Cul-de-sac, Open Approach_x000D_
開放性矯正陰道及子宮直腸凹陷非自體組織替代物</t>
  </si>
  <si>
    <t>0UWH0YZ</t>
  </si>
  <si>
    <t>Revision of Other Device in Vagina and Cul-de-sac, Open Approach_x000D_
開放性矯正陰道及子宮直腸凹陷其他裝置</t>
  </si>
  <si>
    <t>0UWH30Z</t>
  </si>
  <si>
    <t>Revision of Drainage Device in Vagina and Cul-de-sac, Percutaneous Approach_x000D_
經皮矯正陰道及子宮直腸凹陷引流裝置</t>
  </si>
  <si>
    <t>0UWH31Z</t>
  </si>
  <si>
    <t>Revision of Radioactive Element in Vagina and Cul-de-sac, Percutaneous Approach_x000D_
經皮矯正陰道及子宮直腸凹陷放射性元素</t>
  </si>
  <si>
    <t>0UWH33Z</t>
  </si>
  <si>
    <t>Revision of Infusion Device in Vagina and Cul-de-sac, Percutaneous Approach_x000D_
經皮矯正陰道及子宮直腸凹陷輸液裝置</t>
  </si>
  <si>
    <t>0UWH37Z</t>
  </si>
  <si>
    <t>Revision of Autologous Tissue Substitute in Vagina and Cul-de-sac, Percutaneous Approach_x000D_
經皮矯正陰道及子宮直腸凹陷自體組織替代物</t>
  </si>
  <si>
    <t>0UWH3DZ</t>
  </si>
  <si>
    <t>Revision of Intraluminal Device in Vagina and Cul-de-sac, Percutaneous Approach_x000D_
經皮矯正陰道及子宮直腸凹陷管腔內裝置</t>
  </si>
  <si>
    <t>0UWH3JZ</t>
  </si>
  <si>
    <t>Revision of Synthetic Substitute in Vagina and Cul-de-sac, Percutaneous Approach_x000D_
經皮矯正陰道及子宮直腸凹陷合成替代物</t>
  </si>
  <si>
    <t>0UWH3KZ</t>
  </si>
  <si>
    <t>Revision of Nonautologous Tissue Substitute in Vagina and Cul-de-sac, Percutaneous Approach_x000D_
經皮矯正陰道及子宮直腸凹陷非自體組織替代物</t>
  </si>
  <si>
    <t>0UWH3YZ</t>
  </si>
  <si>
    <t>Revision of Other Device in Vagina and Cul-de-sac, Percutaneous Approach_x000D_
經皮矯正陰道及子宮直腸凹陷其他裝置</t>
  </si>
  <si>
    <t>0UWH40Z</t>
  </si>
  <si>
    <t>Revision of Drainage Device in Vagina and Cul-de-sac, Percutaneous Endoscopic Approach_x000D_
經皮內視鏡矯正陰道及子宮直腸凹陷引流裝置</t>
  </si>
  <si>
    <t>0UWH41Z</t>
  </si>
  <si>
    <t>Revision of Radioactive Element in Vagina and Cul-de-sac, Percutaneous Endoscopic Approach_x000D_
經皮內視鏡矯正陰道及子宮直腸凹陷放射性元素</t>
  </si>
  <si>
    <t>0UWH43Z</t>
  </si>
  <si>
    <t>Revision of Infusion Device in Vagina and Cul-de-sac, Percutaneous Endoscopic Approach_x000D_
經皮內視鏡矯正陰道及子宮直腸凹陷輸液裝置</t>
  </si>
  <si>
    <t>0UWH47Z</t>
  </si>
  <si>
    <t>Revision of Autologous Tissue Substitute in Vagina and Cul-de-sac, Percutaneous Endoscopic Approach_x000D_
經皮內視鏡矯正陰道及子宮直腸凹陷自體組織替代物</t>
  </si>
  <si>
    <t>0UWH4DZ</t>
  </si>
  <si>
    <t>Revision of Intraluminal Device in Vagina and Cul-de-sac, Percutaneous Endoscopic Approach_x000D_
經皮內視鏡矯正陰道及子宮直腸凹陷管腔內裝置</t>
  </si>
  <si>
    <t>0UWH4JZ</t>
  </si>
  <si>
    <t>Revision of Synthetic Substitute in Vagina and Cul-de-sac, Percutaneous Endoscopic Approach_x000D_
經皮內視鏡矯正陰道及子宮直腸凹陷合成替代物</t>
  </si>
  <si>
    <t>0UWH4KZ</t>
  </si>
  <si>
    <t>Revision of Nonautologous Tissue Substitute in Vagina and Cul-de-sac, Percutaneous Endoscopic Approach_x000D_
經皮內視鏡矯正陰道及子宮直腸凹陷非自體組織替代物</t>
  </si>
  <si>
    <t>0UWH4YZ</t>
  </si>
  <si>
    <t>Revision of Other Device in Vagina and Cul-de-sac, Percutaneous Endoscopic Approach_x000D_
經皮內視鏡矯正陰道及子宮直腸凹陷其他裝置</t>
  </si>
  <si>
    <t>0UWH70Z</t>
  </si>
  <si>
    <t>Revision of Drainage Device in Vagina and Cul-de-sac, Via Natural or Artificial Opening_x000D_
經自然開口或人工造口矯正陰道及子宮直腸凹陷引流裝置</t>
  </si>
  <si>
    <t>0UWH71Z</t>
  </si>
  <si>
    <t>Revision of Radioactive Element in Vagina and Cul-de-sac, Via Natural or Artificial Opening_x000D_
經自然開口或人工造口矯正陰道及子宮直腸凹陷放射性元素</t>
  </si>
  <si>
    <t>0UWH73Z</t>
  </si>
  <si>
    <t>Revision of Infusion Device in Vagina and Cul-de-sac, Via Natural or Artificial Opening_x000D_
經自然開口或人工造口矯正陰道及子宮直腸凹陷輸液裝置</t>
  </si>
  <si>
    <t>0UWH77Z</t>
  </si>
  <si>
    <t>Revision of Autologous Tissue Substitute in Vagina and Cul-de-sac, Via Natural or Artificial Opening_x000D_
經自然開口或人工造口矯正陰道及子宮直腸凹陷自體組織替代物</t>
  </si>
  <si>
    <t>0UWH7DZ</t>
  </si>
  <si>
    <t>Revision of Intraluminal Device in Vagina and Cul-de-sac, Via Natural or Artificial Opening_x000D_
經自然開口或人工造口矯正陰道及子宮直腸凹陷管腔內裝置</t>
  </si>
  <si>
    <t>0UWH7JZ</t>
  </si>
  <si>
    <t>Revision of Synthetic Substitute in Vagina and Cul-de-sac, Via Natural or Artificial Opening_x000D_
經自然開口或人工造口矯正陰道及子宮直腸凹陷合成替代物</t>
  </si>
  <si>
    <t>0UWH7KZ</t>
  </si>
  <si>
    <t>Revision of Nonautologous Tissue Substitute in Vagina and Cul-de-sac, Via Natural or Artificial Opening_x000D_
經自然開口或人工造口矯正陰道及子宮直腸凹陷非自體組織替代物</t>
  </si>
  <si>
    <t>0UWH7YZ</t>
  </si>
  <si>
    <t>Revision of Other Device in Vagina and Cul-de-sac, Via Natural or Artificial Opening_x000D_
經自然開口或人工造口矯正陰道及子宮直腸凹陷其他裝置</t>
  </si>
  <si>
    <t>0UWH80Z</t>
  </si>
  <si>
    <t>Revision of Drainage Device in Vagina and Cul-de-sac, Via Natural or Artificial Opening Endoscopic_x000D_
經自然開口或人工造口內視鏡矯正陰道及子宮直腸凹陷引流裝置</t>
  </si>
  <si>
    <t>0UWH81Z</t>
  </si>
  <si>
    <t>Revision of Radioactive Element in Vagina and Cul-de-sac, Via Natural or Artificial Opening Endoscopic_x000D_
經自然開口或人工造口內視鏡矯正陰道及子宮直腸凹陷放射性元素</t>
  </si>
  <si>
    <t>0UWH83Z</t>
  </si>
  <si>
    <t>Revision of Infusion Device in Vagina and Cul-de-sac, Via Natural or Artificial Opening Endoscopic_x000D_
經自然開口或人工造口內視鏡矯正陰道及子宮直腸凹陷輸液裝置</t>
  </si>
  <si>
    <t>0UWH87Z</t>
  </si>
  <si>
    <t>Revision of Autologous Tissue Substitute in Vagina and Cul-de-sac, Via Natural or Artificial Opening Endoscopic_x000D_
經自然開口或人工造口內視鏡矯正陰道及子宮直腸凹陷自體組織替代物</t>
  </si>
  <si>
    <t>0UWH8DZ</t>
  </si>
  <si>
    <t>Revision of Intraluminal Device in Vagina and Cul-de-sac, Via Natural or Artificial Opening Endoscopic_x000D_
經自然開口或人工造口內視鏡矯正陰道及子宮直腸凹陷管腔內裝置</t>
  </si>
  <si>
    <t>0UWH8JZ</t>
  </si>
  <si>
    <t>Revision of Synthetic Substitute in Vagina and Cul-de-sac, Via Natural or Artificial Opening Endoscopic_x000D_
經自然開口或人工造口內視鏡矯正陰道及子宮直腸凹陷合成替代物</t>
  </si>
  <si>
    <t>0UWH8KZ</t>
  </si>
  <si>
    <t>Revision of Nonautologous Tissue Substitute in Vagina and Cul-de-sac, Via Natural or Artificial Opening Endoscopic_x000D_
經自然開口或人工造口內視鏡矯正陰道及子宮直腸凹陷非自體組織替代物</t>
  </si>
  <si>
    <t>0UWH8YZ</t>
  </si>
  <si>
    <t>Revision of Other Device in Vagina and Cul-de-sac, Via Natural or Artificial Opening Endoscopic_x000D_
經自然開口或人工造口內視鏡矯正陰道及子宮直腸凹陷其他裝置</t>
  </si>
  <si>
    <t>0UWHX0Z</t>
  </si>
  <si>
    <t>Revision of Drainage Device in Vagina and Cul-de-sac, External Approach_x000D_
經由外部矯正陰道及子宮直腸凹陷引流裝置</t>
  </si>
  <si>
    <t>0UWHX3Z</t>
  </si>
  <si>
    <t>Revision of Infusion Device in Vagina and Cul-de-sac, External Approach_x000D_
經由外部矯正陰道及子宮直腸凹陷輸液裝置</t>
  </si>
  <si>
    <t>0UWHX7Z</t>
  </si>
  <si>
    <t>Revision of Autologous Tissue Substitute in Vagina and Cul-de-sac, External Approach_x000D_
經由外部矯正陰道及子宮直腸凹陷自體組織替代物</t>
  </si>
  <si>
    <t>0UWHXDZ</t>
  </si>
  <si>
    <t>Revision of Intraluminal Device in Vagina and Cul-de-sac, External Approach_x000D_
經由外部矯正陰道及子宮直腸凹陷管腔內裝置</t>
  </si>
  <si>
    <t>0UWHXJZ</t>
  </si>
  <si>
    <t>Revision of Synthetic Substitute in Vagina and Cul-de-sac, External Approach_x000D_
經由外部矯正陰道及子宮直腸凹陷合成替代物</t>
  </si>
  <si>
    <t>0UWHXKZ</t>
  </si>
  <si>
    <t>Revision of Nonautologous Tissue Substitute in Vagina and Cul-de-sac, External Approach_x000D_
經由外部矯正陰道及子宮直腸凹陷非自體組織替代物</t>
  </si>
  <si>
    <t>0UWM00Z</t>
  </si>
  <si>
    <t>Revision of Drainage Device in Vulva, Open Approach_x000D_
開放性矯正外陰引流裝置</t>
  </si>
  <si>
    <t>0UWM07Z</t>
  </si>
  <si>
    <t>Revision of Autologous Tissue Substitute in Vulva, Open Approach_x000D_
開放性矯正外陰自體組織替代物</t>
  </si>
  <si>
    <t>0UWM0JZ</t>
  </si>
  <si>
    <t>Revision of Synthetic Substitute in Vulva, Open Approach_x000D_
開放性矯正外陰合成替代物</t>
  </si>
  <si>
    <t>0UWM0KZ</t>
  </si>
  <si>
    <t>Revision of Nonautologous Tissue Substitute in Vulva, Open Approach_x000D_
開放性矯正外陰非自體組織替代物</t>
  </si>
  <si>
    <t>0UWMX0Z</t>
  </si>
  <si>
    <t>Revision of Drainage Device in Vulva, External Approach_x000D_
經由外部矯正外陰引流裝置</t>
  </si>
  <si>
    <t>0UWMX7Z</t>
  </si>
  <si>
    <t>Revision of Autologous Tissue Substitute in Vulva, External Approach_x000D_
經由外部矯正外陰自體組織替代物</t>
  </si>
  <si>
    <t>0UWMXJZ</t>
  </si>
  <si>
    <t>Revision of Synthetic Substitute in Vulva, External Approach_x000D_
經由外部矯正外陰合成替代物</t>
  </si>
  <si>
    <t>0UWMXKZ</t>
  </si>
  <si>
    <t>Revision of Nonautologous Tissue Substitute in Vulva, External Approach_x000D_
經由外部矯正外陰非自體組織替代物</t>
  </si>
  <si>
    <t>0UY00Z0</t>
  </si>
  <si>
    <t>Transplantation of Right Ovary, Allogeneic, Open Approach_x000D_
開放性右側卵巢同種異體移植術</t>
  </si>
  <si>
    <t>0UY00Z1</t>
  </si>
  <si>
    <t>Transplantation of Right Ovary, Syngeneic, Open Approach_x000D_
開放性右側卵巢同種移植術</t>
  </si>
  <si>
    <t>0UY00Z2</t>
  </si>
  <si>
    <t>Transplantation of Right Ovary, Zooplastic, Open Approach_x000D_
開放性右側卵巢動物組織移植術</t>
  </si>
  <si>
    <t>0UY10Z0</t>
  </si>
  <si>
    <t>Transplantation of Left Ovary, Allogeneic, Open Approach_x000D_
開放性左側卵巢同種異體移植術</t>
  </si>
  <si>
    <t>0UY10Z1</t>
  </si>
  <si>
    <t>Transplantation of Left Ovary, Syngeneic, Open Approach_x000D_
開放性左側卵巢同種移植術</t>
  </si>
  <si>
    <t>0UY10Z2</t>
  </si>
  <si>
    <t>Transplantation of Left Ovary, Zooplastic, Open Approach_x000D_
開放性左側卵巢動物組織移植術</t>
  </si>
  <si>
    <t>0UY90Z0</t>
  </si>
  <si>
    <t>Transplantation of Uterus, Allogeneic, Open Approach_x000D_
開放性子宮同種異體移植術</t>
  </si>
  <si>
    <t>0UY90Z1</t>
  </si>
  <si>
    <t>Transplantation of Uterus, Syngeneic, Open Approach_x000D_
開放性子宮同種移植術</t>
  </si>
  <si>
    <t>0UY90Z2</t>
  </si>
  <si>
    <t>Transplantation of Uterus, Zooplastic, Open Approach_x000D_
開放性子宮動物組織移植術</t>
  </si>
  <si>
    <t>0V1N07J</t>
  </si>
  <si>
    <t>N Vas Deferens, Right</t>
  </si>
  <si>
    <t>J Epididymis, Right</t>
  </si>
  <si>
    <t>Bypass Right Vas Deferens to Right Epididymis with Autologous Tissue Substitute, Open Approach_x000D_
開放性右輸精管至右側副睪繞道術，使用自體組織替代物</t>
  </si>
  <si>
    <t>0V1N07K</t>
  </si>
  <si>
    <t>K Epididymis, Left</t>
  </si>
  <si>
    <t>Bypass Right Vas Deferens to Left Epididymis with Autologous Tissue Substitute, Open Approach_x000D_
開放性右輸精管至左側副睪繞道術，使用自體組織替代物</t>
  </si>
  <si>
    <t>0V1N07N</t>
  </si>
  <si>
    <t>Bypass Right Vas Deferens to Right Vas Deferens with Autologous Tissue Substitute, Open Approach_x000D_
開放性右輸精管至右輸精管繞道術，使用自體組織替代物</t>
  </si>
  <si>
    <t>0V1N07P</t>
  </si>
  <si>
    <t>P Vas Deferens, Left</t>
  </si>
  <si>
    <t>Bypass Right Vas Deferens to Left Vas Deferens with Autologous Tissue Substitute, Open Approach_x000D_
開放性右輸精管至左輸精管繞道術，使用自體組織替代物</t>
  </si>
  <si>
    <t>0V1N0JJ</t>
  </si>
  <si>
    <t>Bypass Right Vas Deferens to Right Epididymis with Synthetic Substitute, Open Approach_x000D_
開放性右輸精管至右側副睪繞道術，使用合成替代物</t>
  </si>
  <si>
    <t>0V1N0JK</t>
  </si>
  <si>
    <t>Bypass Right Vas Deferens to Left Epididymis with Synthetic Substitute, Open Approach_x000D_
開放性右輸精管至左側副睪繞道術，使用合成替代物</t>
  </si>
  <si>
    <t>0V1N0JN</t>
  </si>
  <si>
    <t>Bypass Right Vas Deferens to Right Vas Deferens with Synthetic Substitute, Open Approach_x000D_
開放性右輸精管至右輸精管繞道術，使用合成替代物</t>
  </si>
  <si>
    <t>0V1N0JP</t>
  </si>
  <si>
    <t>Bypass Right Vas Deferens to Left Vas Deferens with Synthetic Substitute, Open Approach_x000D_
開放性右輸精管至左輸精管繞道術，使用合成替代物</t>
  </si>
  <si>
    <t>0V1N0KJ</t>
  </si>
  <si>
    <t>Bypass Right Vas Deferens to Right Epididymis with Nonautologous Tissue Substitute, Open Approach_x000D_
開放性右輸精管至右側副睪繞道術，使用非自體組織替代物</t>
  </si>
  <si>
    <t>0V1N0KK</t>
  </si>
  <si>
    <t>Bypass Right Vas Deferens to Left Epididymis with Nonautologous Tissue Substitute, Open Approach_x000D_
開放性右輸精管至左側副睪繞道術，使用非自體組織替代物</t>
  </si>
  <si>
    <t>0V1N0KN</t>
  </si>
  <si>
    <t>Bypass Right Vas Deferens to Right Vas Deferens with Nonautologous Tissue Substitute, Open Approach_x000D_
開放性右輸精管至右輸精管繞道術，使用非自體組織替代物</t>
  </si>
  <si>
    <t>0V1N0KP</t>
  </si>
  <si>
    <t>Bypass Right Vas Deferens to Left Vas Deferens with Nonautologous Tissue Substitute, Open Approach_x000D_
開放性右輸精管至左輸精管繞道術，使用非自體組織替代物</t>
  </si>
  <si>
    <t>0V1N0ZJ</t>
  </si>
  <si>
    <t>Bypass Right Vas Deferens to Right Epididymis, Open Approach_x000D_
開放性右輸精管至右側副睪繞道術</t>
  </si>
  <si>
    <t>0V1N0ZK</t>
  </si>
  <si>
    <t>Bypass Right Vas Deferens to Left Epididymis, Open Approach_x000D_
開放性右輸精管至左側副睪繞道術</t>
  </si>
  <si>
    <t>0V1N0ZN</t>
  </si>
  <si>
    <t>Bypass Right Vas Deferens to Right Vas Deferens, Open Approach_x000D_
開放性右輸精管至右輸精管繞道術</t>
  </si>
  <si>
    <t>0V1N0ZP</t>
  </si>
  <si>
    <t>Bypass Right Vas Deferens to Left Vas Deferens, Open Approach_x000D_
開放性右輸精管至左輸精管繞道術</t>
  </si>
  <si>
    <t>0V1N47J</t>
  </si>
  <si>
    <t>Bypass Right Vas Deferens to Right Epididymis with Autologous Tissue Substitute, Percutaneous Endoscopic Approach_x000D_
經皮內視鏡右輸精管至右側副睪繞道術，使用自體組織替代物</t>
  </si>
  <si>
    <t>0V1N47K</t>
  </si>
  <si>
    <t>Bypass Right Vas Deferens to Left Epididymis with Autologous Tissue Substitute, Percutaneous Endoscopic Approach_x000D_
經皮內視鏡右輸精管至左側副睪繞道術，使用自體組織替代物</t>
  </si>
  <si>
    <t>0V1N47N</t>
  </si>
  <si>
    <t>Bypass Right Vas Deferens to Right Vas Deferens with Autologous Tissue Substitute, Percutaneous Endoscopic Approach_x000D_
經皮內視鏡右輸精管至右輸精管繞道術，使用自體組織替代物</t>
  </si>
  <si>
    <t>0V1N47P</t>
  </si>
  <si>
    <t>Bypass Right Vas Deferens to Left Vas Deferens with Autologous Tissue Substitute, Percutaneous Endoscopic Approach_x000D_
經皮內視鏡右輸精管至左輸精管繞道術，使用自體組織替代物</t>
  </si>
  <si>
    <t>0V1N4JJ</t>
  </si>
  <si>
    <t>Bypass Right Vas Deferens to Right Epididymis with Synthetic Substitute, Percutaneous Endoscopic Approach_x000D_
經皮內視鏡右輸精管至右側副睪繞道術，使用合成替代物</t>
  </si>
  <si>
    <t>0V1N4JK</t>
  </si>
  <si>
    <t>Bypass Right Vas Deferens to Left Epididymis with Synthetic Substitute, Percutaneous Endoscopic Approach_x000D_
經皮內視鏡右輸精管至左側副睪繞道術，使用合成替代物</t>
  </si>
  <si>
    <t>0V1N4JN</t>
  </si>
  <si>
    <t>Bypass Right Vas Deferens to Right Vas Deferens with Synthetic Substitute, Percutaneous Endoscopic Approach_x000D_
經皮內視鏡右輸精管至右輸精管繞道術，使用合成替代物</t>
  </si>
  <si>
    <t>0V1N4JP</t>
  </si>
  <si>
    <t>Bypass Right Vas Deferens to Left Vas Deferens with Synthetic Substitute, Percutaneous Endoscopic Approach_x000D_
經皮內視鏡右輸精管至左輸精管繞道術，使用合成替代物</t>
  </si>
  <si>
    <t>0V1N4KJ</t>
  </si>
  <si>
    <t>Bypass Right Vas Deferens to Right Epididymis with Nonautologous Tissue Substitute, Percutaneous Endoscopic Approach_x000D_
經皮內視鏡右輸精管至右側副睪繞道術，使用非自體組織替代物</t>
  </si>
  <si>
    <t>0V1N4KK</t>
  </si>
  <si>
    <t>Bypass Right Vas Deferens to Left Epididymis with Nonautologous Tissue Substitute, Percutaneous Endoscopic Approach_x000D_
經皮內視鏡右輸精管至左側副睪繞道術，使用非自體組織替代物</t>
  </si>
  <si>
    <t>0V1N4KN</t>
  </si>
  <si>
    <t>Bypass Right Vas Deferens to Right Vas Deferens with Nonautologous Tissue Substitute, Percutaneous Endoscopic Approach_x000D_
經皮內視鏡右輸精管至右輸精管繞道術，使用非自體組織替代物</t>
  </si>
  <si>
    <t>0V1N4KP</t>
  </si>
  <si>
    <t>Bypass Right Vas Deferens to Left Vas Deferens with Nonautologous Tissue Substitute, Percutaneous Endoscopic Approach_x000D_
經皮內視鏡右輸精管至左輸精管繞道術，使用非自體組織替代物</t>
  </si>
  <si>
    <t>0V1N4ZJ</t>
  </si>
  <si>
    <t>Bypass Right Vas Deferens to Right Epididymis, Percutaneous Endoscopic Approach_x000D_
經皮內視鏡右輸精管至右側副睪繞道術</t>
  </si>
  <si>
    <t>0V1N4ZK</t>
  </si>
  <si>
    <t>Bypass Right Vas Deferens to Left Epididymis, Percutaneous Endoscopic Approach_x000D_
經皮內視鏡右輸精管至左側副睪繞道術</t>
  </si>
  <si>
    <t>0V1N4ZN</t>
  </si>
  <si>
    <t>Bypass Right Vas Deferens to Right Vas Deferens, Percutaneous Endoscopic Approach_x000D_
經皮內視鏡右輸精管至右輸精管繞道術</t>
  </si>
  <si>
    <t>0V1N4ZP</t>
  </si>
  <si>
    <t>Bypass Right Vas Deferens to Left Vas Deferens, Percutaneous Endoscopic Approach_x000D_
經皮內視鏡右輸精管至左輸精管繞道術</t>
  </si>
  <si>
    <t>0V1P07J</t>
  </si>
  <si>
    <t>Bypass Left Vas Deferens to Right Epididymis with Autologous Tissue Substitute, Open Approach_x000D_
開放性左輸精管至右側副睪繞道術，使用自體組織替代物</t>
  </si>
  <si>
    <t>0V1P07K</t>
  </si>
  <si>
    <t>Bypass Left Vas Deferens to Left Epididymis with Autologous Tissue Substitute, Open Approach_x000D_
開放性左輸精管至左側副睪繞道術，使用自體組織替代物</t>
  </si>
  <si>
    <t>0V1P07N</t>
  </si>
  <si>
    <t>Bypass Left Vas Deferens to Right Vas Deferens with Autologous Tissue Substitute, Open Approach_x000D_
開放性左輸精管至右輸精管繞道術，使用自體組織替代物</t>
  </si>
  <si>
    <t>0V1P07P</t>
  </si>
  <si>
    <t>Bypass Left Vas Deferens to Left Vas Deferens with Autologous Tissue Substitute, Open Approach_x000D_
開放性左輸精管至左輸精管繞道術，使用自體組織替代物</t>
  </si>
  <si>
    <t>0V1P0JJ</t>
  </si>
  <si>
    <t>Bypass Left Vas Deferens to Right Epididymis with Synthetic Substitute, Open Approach_x000D_
開放性左輸精管至右側副睪繞道術，使用合成替代物</t>
  </si>
  <si>
    <t>0V1P0JK</t>
  </si>
  <si>
    <t>Bypass Left Vas Deferens to Left Epididymis with Synthetic Substitute, Open Approach_x000D_
開放性左輸精管至左側副睪繞道術，使用合成替代物</t>
  </si>
  <si>
    <t>0V1P0JN</t>
  </si>
  <si>
    <t>Bypass Left Vas Deferens to Right Vas Deferens with Synthetic Substitute, Open Approach_x000D_
開放性左輸精管至右輸精管繞道術，使用合成替代物</t>
  </si>
  <si>
    <t>0V1P0JP</t>
  </si>
  <si>
    <t>Bypass Left Vas Deferens to Left Vas Deferens with Synthetic Substitute, Open Approach_x000D_
開放性左輸精管至左輸精管繞道術，使用合成替代物</t>
  </si>
  <si>
    <t>0V1P0KJ</t>
  </si>
  <si>
    <t>Bypass Left Vas Deferens to Right Epididymis with Nonautologous Tissue Substitute, Open Approach_x000D_
開放性左輸精管至右側副睪繞道術，使用非自體組織替代物</t>
  </si>
  <si>
    <t>0V1P0KK</t>
  </si>
  <si>
    <t>Bypass Left Vas Deferens to Left Epididymis with Nonautologous Tissue Substitute, Open Approach_x000D_
開放性左輸精管至左側副睪繞道術，使用非自體組織替代物</t>
  </si>
  <si>
    <t>0V1P0KN</t>
  </si>
  <si>
    <t>Bypass Left Vas Deferens to Right Vas Deferens with Nonautologous Tissue Substitute, Open Approach_x000D_
開放性左輸精管至右輸精管繞道術，使用非自體組織替代物</t>
  </si>
  <si>
    <t>0V1P0KP</t>
  </si>
  <si>
    <t>Bypass Left Vas Deferens to Left Vas Deferens with Nonautologous Tissue Substitute, Open Approach_x000D_
開放性左輸精管至左輸精管繞道術，使用非自體組織替代物</t>
  </si>
  <si>
    <t>0V1P0ZJ</t>
  </si>
  <si>
    <t>Bypass Left Vas Deferens to Right Epididymis, Open Approach_x000D_
開放性左輸精管至右側副睪繞道術</t>
  </si>
  <si>
    <t>0V1P0ZK</t>
  </si>
  <si>
    <t>Bypass Left Vas Deferens to Left Epididymis, Open Approach_x000D_
開放性左輸精管至左側副睪繞道術</t>
  </si>
  <si>
    <t>0V1P0ZN</t>
  </si>
  <si>
    <t>Bypass Left Vas Deferens to Right Vas Deferens, Open Approach_x000D_
開放性左輸精管至右輸精管繞道術</t>
  </si>
  <si>
    <t>0V1P0ZP</t>
  </si>
  <si>
    <t>Bypass Left Vas Deferens to Left Vas Deferens, Open Approach_x000D_
開放性左輸精管至左輸精管繞道術</t>
  </si>
  <si>
    <t>0V1P47J</t>
  </si>
  <si>
    <t>Bypass Left Vas Deferens to Right Epididymis with Autologous Tissue Substitute, Percutaneous Endoscopic Approach_x000D_
經皮內視鏡左輸精管至右側副睪繞道術，使用自體組織替代物</t>
  </si>
  <si>
    <t>0V1P47K</t>
  </si>
  <si>
    <t>Bypass Left Vas Deferens to Left Epididymis with Autologous Tissue Substitute, Percutaneous Endoscopic Approach_x000D_
經皮內視鏡左輸精管至左側副睪繞道術，使用自體組織替代物</t>
  </si>
  <si>
    <t>0V1P47N</t>
  </si>
  <si>
    <t>Bypass Left Vas Deferens to Right Vas Deferens with Autologous Tissue Substitute, Percutaneous Endoscopic Approach_x000D_
經皮內視鏡左輸精管至右輸精管繞道術，使用自體組織替代物</t>
  </si>
  <si>
    <t>0V1P47P</t>
  </si>
  <si>
    <t>Bypass Left Vas Deferens to Left Vas Deferens with Autologous Tissue Substitute, Percutaneous Endoscopic Approach_x000D_
經皮內視鏡左輸精管至左輸精管繞道術，使用自體組織替代物</t>
  </si>
  <si>
    <t>0V1P4JJ</t>
  </si>
  <si>
    <t>Bypass Left Vas Deferens to Right Epididymis with Synthetic Substitute, Percutaneous Endoscopic Approach_x000D_
經皮內視鏡左輸精管至右側副睪繞道術，使用合成替代物</t>
  </si>
  <si>
    <t>0V1P4JK</t>
  </si>
  <si>
    <t>Bypass Left Vas Deferens to Left Epididymis with Synthetic Substitute, Percutaneous Endoscopic Approach_x000D_
經皮內視鏡左輸精管至左側副睪繞道術，使用合成替代物</t>
  </si>
  <si>
    <t>0V1P4JN</t>
  </si>
  <si>
    <t>Bypass Left Vas Deferens to Right Vas Deferens with Synthetic Substitute, Percutaneous Endoscopic Approach_x000D_
經皮內視鏡左輸精管至右輸精管繞道術，使用合成替代物</t>
  </si>
  <si>
    <t>0V1P4JP</t>
  </si>
  <si>
    <t>Bypass Left Vas Deferens to Left Vas Deferens with Synthetic Substitute, Percutaneous Endoscopic Approach_x000D_
經皮內視鏡左輸精管至左輸精管繞道術，使用合成替代物</t>
  </si>
  <si>
    <t>0V1P4KJ</t>
  </si>
  <si>
    <t>Bypass Left Vas Deferens to Right Epididymis with Nonautologous Tissue Substitute, Percutaneous Endoscopic Approach_x000D_
經皮內視鏡左輸精管至右側副睪繞道術，使用非自體組織替代物</t>
  </si>
  <si>
    <t>0V1P4KK</t>
  </si>
  <si>
    <t>Bypass Left Vas Deferens to Left Epididymis with Nonautologous Tissue Substitute, Percutaneous Endoscopic Approach_x000D_
經皮內視鏡左輸精管至左側副睪繞道術，使用非自體組織替代物</t>
  </si>
  <si>
    <t>0V1P4KN</t>
  </si>
  <si>
    <t>Bypass Left Vas Deferens to Right Vas Deferens with Nonautologous Tissue Substitute, Percutaneous Endoscopic Approach_x000D_
經皮內視鏡左輸精管至右輸精管繞道術，使用非自體組織替代物</t>
  </si>
  <si>
    <t>0V1P4KP</t>
  </si>
  <si>
    <t>Bypass Left Vas Deferens to Left Vas Deferens with Nonautologous Tissue Substitute, Percutaneous Endoscopic Approach_x000D_
經皮內視鏡左輸精管至左輸精管繞道術，使用非自體組織替代物</t>
  </si>
  <si>
    <t>0V1P4ZJ</t>
  </si>
  <si>
    <t>Bypass Left Vas Deferens to Right Epididymis, Percutaneous Endoscopic Approach_x000D_
經皮內視鏡左輸精管至右側副睪繞道術</t>
  </si>
  <si>
    <t>0V1P4ZK</t>
  </si>
  <si>
    <t>Bypass Left Vas Deferens to Left Epididymis, Percutaneous Endoscopic Approach_x000D_
經皮內視鏡左輸精管至左側副睪繞道術</t>
  </si>
  <si>
    <t>0V1P4ZN</t>
  </si>
  <si>
    <t>Bypass Left Vas Deferens to Right Vas Deferens, Percutaneous Endoscopic Approach_x000D_
經皮內視鏡左輸精管至右輸精管繞道術</t>
  </si>
  <si>
    <t>0V1P4ZP</t>
  </si>
  <si>
    <t>Bypass Left Vas Deferens to Left Vas Deferens, Percutaneous Endoscopic Approach_x000D_
經皮內視鏡左輸精管至左輸精管繞道術</t>
  </si>
  <si>
    <t>0V1Q07J</t>
  </si>
  <si>
    <t>Q Vas Deferens, Bilateral</t>
  </si>
  <si>
    <t>Bypass Bilateral Vas Deferens to Right Epididymis with Autologous Tissue Substitute, Open Approach_x000D_
開放性雙側輸精管至右側副睪繞道術，使用自體組織替代物</t>
  </si>
  <si>
    <t>0V1Q07K</t>
  </si>
  <si>
    <t>Bypass Bilateral Vas Deferens to Left Epididymis with Autologous Tissue Substitute, Open Approach_x000D_
開放性雙側輸精管至左側副睪繞道術，使用自體組織替代物</t>
  </si>
  <si>
    <t>0V1Q07N</t>
  </si>
  <si>
    <t>Bypass Bilateral Vas Deferens to Right Vas Deferens with Autologous Tissue Substitute, Open Approach_x000D_
開放性雙側輸精管至右輸精管繞道術，使用自體組織替代物</t>
  </si>
  <si>
    <t>0V1Q07P</t>
  </si>
  <si>
    <t>Bypass Bilateral Vas Deferens to Left Vas Deferens with Autologous Tissue Substitute, Open Approach_x000D_
開放性雙側輸精管至左輸精管繞道術，使用自體組織替代物</t>
  </si>
  <si>
    <t>0V1Q0JJ</t>
  </si>
  <si>
    <t>Bypass Bilateral Vas Deferens to Right Epididymis with Synthetic Substitute, Open Approach_x000D_
開放性雙側輸精管至右側副睪繞道術，使用合成替代物</t>
  </si>
  <si>
    <t>0V1Q0JK</t>
  </si>
  <si>
    <t>Bypass Bilateral Vas Deferens to Left Epididymis with Synthetic Substitute, Open Approach_x000D_
開放性雙側輸精管至左側副睪繞道術，使用合成替代物</t>
  </si>
  <si>
    <t>0V1Q0JN</t>
  </si>
  <si>
    <t>Bypass Bilateral Vas Deferens to Right Vas Deferens with Synthetic Substitute, Open Approach_x000D_
開放性雙側輸精管至右輸精管繞道術，使用合成替代物</t>
  </si>
  <si>
    <t>0V1Q0JP</t>
  </si>
  <si>
    <t>Bypass Bilateral Vas Deferens to Left Vas Deferens with Synthetic Substitute, Open Approach_x000D_
開放性雙側輸精管至左輸精管繞道術，使用合成替代物</t>
  </si>
  <si>
    <t>0V1Q0KJ</t>
  </si>
  <si>
    <t>Bypass Bilateral Vas Deferens to Right Epididymis with Nonautologous Tissue Substitute, Open Approach_x000D_
開放性雙側輸精管至右側副睪繞道術，使用非自體組織替代物</t>
  </si>
  <si>
    <t>0V1Q0KK</t>
  </si>
  <si>
    <t>Bypass Bilateral Vas Deferens to Left Epididymis with Nonautologous Tissue Substitute, Open Approach_x000D_
開放性雙側輸精管至左側副睪繞道術，使用非自體組織替代物</t>
  </si>
  <si>
    <t>0V1Q0KN</t>
  </si>
  <si>
    <t>Bypass Bilateral Vas Deferens to Right Vas Deferens with Nonautologous Tissue Substitute, Open Approach_x000D_
開放性雙側輸精管至右輸精管繞道術，使用非自體組織替代物</t>
  </si>
  <si>
    <t>0V1Q0KP</t>
  </si>
  <si>
    <t>Bypass Bilateral Vas Deferens to Left Vas Deferens with Nonautologous Tissue Substitute, Open Approach_x000D_
開放性雙側輸精管至左輸精管繞道術，使用非自體組織替代物</t>
  </si>
  <si>
    <t>0V1Q0ZJ</t>
  </si>
  <si>
    <t>Bypass Bilateral Vas Deferens to Right Epididymis, Open Approach_x000D_
開放性雙側輸精管至右側副睪繞道術</t>
  </si>
  <si>
    <t>0V1Q0ZK</t>
  </si>
  <si>
    <t>Bypass Bilateral Vas Deferens to Left Epididymis, Open Approach_x000D_
開放性雙側輸精管至左側副睪繞道術</t>
  </si>
  <si>
    <t>0V1Q0ZN</t>
  </si>
  <si>
    <t>Bypass Bilateral Vas Deferens to Right Vas Deferens, Open Approach_x000D_
開放性雙側輸精管至右輸精管繞道術</t>
  </si>
  <si>
    <t>0V1Q0ZP</t>
  </si>
  <si>
    <t>Bypass Bilateral Vas Deferens to Left Vas Deferens, Open Approach_x000D_
開放性雙側輸精管至左輸精管繞道術</t>
  </si>
  <si>
    <t>0V1Q47J</t>
  </si>
  <si>
    <t>Bypass Bilateral Vas Deferens to Right Epididymis with Autologous Tissue Substitute, Percutaneous Endoscopic Approach_x000D_
經皮內視鏡雙側輸精管至右側副睪繞道術，使用自體組織替代物</t>
  </si>
  <si>
    <t>0V1Q47K</t>
  </si>
  <si>
    <t>Bypass Bilateral Vas Deferens to Left Epididymis with Autologous Tissue Substitute, Percutaneous Endoscopic Approach_x000D_
經皮內視鏡雙側輸精管至左側副睪繞道術，使用自體組織替代物</t>
  </si>
  <si>
    <t>0V1Q47N</t>
  </si>
  <si>
    <t>Bypass Bilateral Vas Deferens to Right Vas Deferens with Autologous Tissue Substitute, Percutaneous Endoscopic Approach_x000D_
經皮內視鏡雙側輸精管至右輸精管繞道術，使用自體組織替代物</t>
  </si>
  <si>
    <t>0V1Q47P</t>
  </si>
  <si>
    <t>Bypass Bilateral Vas Deferens to Left Vas Deferens with Autologous Tissue Substitute, Percutaneous Endoscopic Approach_x000D_
經皮內視鏡雙側輸精管至左輸精管繞道術，使用自體組織替代物</t>
  </si>
  <si>
    <t>0V1Q4JJ</t>
  </si>
  <si>
    <t>Bypass Bilateral Vas Deferens to Right Epididymis with Synthetic Substitute, Percutaneous Endoscopic Approach_x000D_
經皮內視鏡雙側輸精管至右側副睪繞道術，使用合成替代物</t>
  </si>
  <si>
    <t>0V1Q4JK</t>
  </si>
  <si>
    <t>Bypass Bilateral Vas Deferens to Left Epididymis with Synthetic Substitute, Percutaneous Endoscopic Approach_x000D_
經皮內視鏡雙側輸精管至左側副睪繞道術，使用合成替代物</t>
  </si>
  <si>
    <t>0V1Q4JN</t>
  </si>
  <si>
    <t>Bypass Bilateral Vas Deferens to Right Vas Deferens with Synthetic Substitute, Percutaneous Endoscopic Approach_x000D_
經皮內視鏡雙側輸精管至右輸精管繞道術，使用合成替代物</t>
  </si>
  <si>
    <t>0V1Q4JP</t>
  </si>
  <si>
    <t>Bypass Bilateral Vas Deferens to Left Vas Deferens with Synthetic Substitute, Percutaneous Endoscopic Approach_x000D_
經皮內視鏡雙側輸精管至左輸精管繞道術，使用合成替代物</t>
  </si>
  <si>
    <t>0V1Q4KJ</t>
  </si>
  <si>
    <t>Bypass Bilateral Vas Deferens to Right Epididymis with Nonautologous Tissue Substitute, Percutaneous Endoscopic Approach_x000D_
經皮內視鏡雙側輸精管至右側副睪繞道術，使用非自體組織替代物</t>
  </si>
  <si>
    <t>0V1Q4KK</t>
  </si>
  <si>
    <t>Bypass Bilateral Vas Deferens to Left Epididymis with Nonautologous Tissue Substitute, Percutaneous Endoscopic Approach_x000D_
經皮內視鏡雙側輸精管至左側副睪繞道術，使用非自體組織替代物</t>
  </si>
  <si>
    <t>0V1Q4KN</t>
  </si>
  <si>
    <t>Bypass Bilateral Vas Deferens to Right Vas Deferens with Nonautologous Tissue Substitute, Percutaneous Endoscopic Approach_x000D_
經皮內視鏡雙側輸精管至右輸精管繞道術，使用非自體組織替代物</t>
  </si>
  <si>
    <t>0V1Q4KP</t>
  </si>
  <si>
    <t>Bypass Bilateral Vas Deferens to Left Vas Deferens with Nonautologous Tissue Substitute, Percutaneous Endoscopic Approach_x000D_
經皮內視鏡雙側輸精管至左輸精管繞道術，使用非自體組織替代物</t>
  </si>
  <si>
    <t>0V1Q4ZJ</t>
  </si>
  <si>
    <t>Bypass Bilateral Vas Deferens to Right Epididymis, Percutaneous Endoscopic Approach_x000D_
經皮內視鏡雙側輸精管至右側副睪繞道術</t>
  </si>
  <si>
    <t>0V1Q4ZK</t>
  </si>
  <si>
    <t>Bypass Bilateral Vas Deferens to Left Epididymis, Percutaneous Endoscopic Approach_x000D_
經皮內視鏡雙側輸精管至左側副睪繞道術</t>
  </si>
  <si>
    <t>0V1Q4ZN</t>
  </si>
  <si>
    <t>Bypass Bilateral Vas Deferens to Right Vas Deferens, Percutaneous Endoscopic Approach_x000D_
經皮內視鏡雙側輸精管至右輸精管繞道術</t>
  </si>
  <si>
    <t>0V1Q4ZP</t>
  </si>
  <si>
    <t>Bypass Bilateral Vas Deferens to Left Vas Deferens, Percutaneous Endoscopic Approach_x000D_
經皮內視鏡雙側輸精管至左輸精管繞道術</t>
  </si>
  <si>
    <t>0V24X0Z</t>
  </si>
  <si>
    <t>4 Prostate and Seminal Vesicles</t>
  </si>
  <si>
    <t>Change Drainage Device in Prostate and Seminal Vesicles, External Approach_x000D_
經由外部更換攝護腺及儲精囊引流裝置</t>
  </si>
  <si>
    <t>0V24XYZ</t>
  </si>
  <si>
    <t>Change Other Device in Prostate and Seminal Vesicles, External Approach_x000D_
經由外部更換攝護腺及儲精囊其他裝置</t>
  </si>
  <si>
    <t>0V28X0Z</t>
  </si>
  <si>
    <t>Change Drainage Device in Scrotum and Tunica Vaginalis, External Approach_x000D_
經由外部更換陰囊及鞘膜引流裝置</t>
  </si>
  <si>
    <t>0V28XYZ</t>
  </si>
  <si>
    <t>Change Other Device in Scrotum and Tunica Vaginalis, External Approach_x000D_
經由外部更換陰囊及鞘膜其他裝置</t>
  </si>
  <si>
    <t>0V2DX0Z</t>
  </si>
  <si>
    <t>Change Drainage Device in Testis, External Approach_x000D_
經由外部更換睾丸引流裝置</t>
  </si>
  <si>
    <t>0V2DXYZ</t>
  </si>
  <si>
    <t>Change Other Device in Testis, External Approach_x000D_
經由外部更換睾丸其他裝置</t>
  </si>
  <si>
    <t>0V2MX0Z</t>
  </si>
  <si>
    <t>M Epididymis and Spermatic Cord</t>
  </si>
  <si>
    <t>Change Drainage Device in Epididymis and Spermatic Cord, External Approach_x000D_
經由外部更換副睪及精索引流裝置</t>
  </si>
  <si>
    <t>0V2MXYZ</t>
  </si>
  <si>
    <t>Change Other Device in Epididymis and Spermatic Cord, External Approach_x000D_
經由外部更換副睪及精索其他裝置</t>
  </si>
  <si>
    <t>0V2RX0Z</t>
  </si>
  <si>
    <t>R Vas Deferens</t>
  </si>
  <si>
    <t>Change Drainage Device in Vas Deferens, External Approach_x000D_
經由外部更換輸精管引流裝置</t>
  </si>
  <si>
    <t>0V2RXYZ</t>
  </si>
  <si>
    <t>Change Other Device in Vas Deferens, External Approach_x000D_
經由外部更換輸精管其他裝置</t>
  </si>
  <si>
    <t>0V2SX0Z</t>
  </si>
  <si>
    <t>S Penis</t>
  </si>
  <si>
    <t>Change Drainage Device in Penis, External Approach_x000D_
經由外部更換陰莖引流裝置</t>
  </si>
  <si>
    <t>0V2SXYZ</t>
  </si>
  <si>
    <t>Change Other Device in Penis, External Approach_x000D_
經由外部更換陰莖其他裝置</t>
  </si>
  <si>
    <t>0V500Z3</t>
  </si>
  <si>
    <t>0 Prostate</t>
  </si>
  <si>
    <t>Destruction of Prostate using Laser Interstitial Thermal Therapy, Open Approach_x000D_
開放性攝護腺雷射間質熱療法破壞術</t>
  </si>
  <si>
    <t>0V500ZZ</t>
  </si>
  <si>
    <t>Destruction of Prostate, Open Approach_x000D_
開放性攝護腺破壞術</t>
  </si>
  <si>
    <t>0V503Z3</t>
  </si>
  <si>
    <t>Destruction of Prostate using Laser Interstitial Thermal Therapy, Percutaneous Approach_x000D_
經皮攝護腺雷射間質熱療法破壞術</t>
  </si>
  <si>
    <t>0V503ZZ</t>
  </si>
  <si>
    <t>Destruction of Prostate, Percutaneous Approach_x000D_
經皮攝護腺破壞術</t>
  </si>
  <si>
    <t>0V504Z3</t>
  </si>
  <si>
    <t>Destruction of Prostate using Laser Interstitial Thermal Therapy, Percutaneous Endoscopic Approach_x000D_
經皮內視鏡攝護腺雷射間質熱療法破壞術</t>
  </si>
  <si>
    <t>0V504ZZ</t>
  </si>
  <si>
    <t>Destruction of Prostate, Percutaneous Endoscopic Approach_x000D_
經皮內視鏡攝護腺破壞術</t>
  </si>
  <si>
    <t>Destruction of Prostate, Via Natural or Artificial Opening_x000D_
經自然開口或人工造口攝護腺破壞術</t>
  </si>
  <si>
    <t>0V508ZZ</t>
  </si>
  <si>
    <t>Destruction of Prostate, Via Natural or Artificial Opening Endoscopic_x000D_
經自然開口或人工造口內視鏡攝護腺破壞術</t>
  </si>
  <si>
    <t>0V510ZZ</t>
  </si>
  <si>
    <t>1 Seminal Vesicle, Right</t>
  </si>
  <si>
    <t>Destruction of Right Seminal Vesicle, Open Approach_x000D_
開放性右側儲囊破壞術</t>
  </si>
  <si>
    <t>0V513ZZ</t>
  </si>
  <si>
    <t>Destruction of Right Seminal Vesicle, Percutaneous Approach_x000D_
經皮右側儲囊破壞術</t>
  </si>
  <si>
    <t>0V514ZZ</t>
  </si>
  <si>
    <t>Destruction of Right Seminal Vesicle, Percutaneous Endoscopic Approach_x000D_
經皮內視鏡右側儲囊破壞術</t>
  </si>
  <si>
    <t>0V520ZZ</t>
  </si>
  <si>
    <t>2 Seminal Vesicle, Left</t>
  </si>
  <si>
    <t>Destruction of Left Seminal Vesicle, Open Approach_x000D_
開放性左側儲精囊破壞術</t>
  </si>
  <si>
    <t>0V523ZZ</t>
  </si>
  <si>
    <t>Destruction of Left Seminal Vesicle, Percutaneous Approach_x000D_
經皮左側儲精囊破壞術</t>
  </si>
  <si>
    <t>0V524ZZ</t>
  </si>
  <si>
    <t>Destruction of Left Seminal Vesicle, Percutaneous Endoscopic Approach_x000D_
經皮內視鏡左側儲精囊破壞術</t>
  </si>
  <si>
    <t>0V530ZZ</t>
  </si>
  <si>
    <t>3 Seminal Vesicles, Bilateral</t>
  </si>
  <si>
    <t>Destruction of Bilateral Seminal Vesicles, Open Approach_x000D_
開放性雙側儲精囊破壞術</t>
  </si>
  <si>
    <t>0V533ZZ</t>
  </si>
  <si>
    <t>Destruction of Bilateral Seminal Vesicles, Percutaneous Approach_x000D_
經皮雙側儲精囊破壞術</t>
  </si>
  <si>
    <t>0V534ZZ</t>
  </si>
  <si>
    <t>Destruction of Bilateral Seminal Vesicles, Percutaneous Endoscopic Approach_x000D_
經皮內視鏡雙側儲精囊破壞術</t>
  </si>
  <si>
    <t>0V550ZZ</t>
  </si>
  <si>
    <t>5 Scrotum</t>
  </si>
  <si>
    <t>Destruction of Scrotum, Open Approach_x000D_
開放性陰囊破壞術</t>
  </si>
  <si>
    <t>0V553ZZ</t>
  </si>
  <si>
    <t>Destruction of Scrotum, Percutaneous Approach_x000D_
經皮陰囊破壞術</t>
  </si>
  <si>
    <t>0V554ZZ</t>
  </si>
  <si>
    <t>Destruction of Scrotum, Percutaneous Endoscopic Approach_x000D_
經皮內視鏡陰囊破壞術</t>
  </si>
  <si>
    <t>0V55XZZ</t>
  </si>
  <si>
    <t>Destruction of Scrotum, External Approach_x000D_
經由外部陰囊破壞術</t>
  </si>
  <si>
    <t>0V560ZZ</t>
  </si>
  <si>
    <t>6 Tunica Vaginalis, Right</t>
  </si>
  <si>
    <t>Destruction of Right Tunica Vaginalis, Open Approach_x000D_
開放性右側鞘膜破壞術</t>
  </si>
  <si>
    <t>0V563ZZ</t>
  </si>
  <si>
    <t>Destruction of Right Tunica Vaginalis, Percutaneous Approach_x000D_
經皮右側鞘膜破壞術</t>
  </si>
  <si>
    <t>0V564ZZ</t>
  </si>
  <si>
    <t>Destruction of Right Tunica Vaginalis, Percutaneous Endoscopic Approach_x000D_
經皮內視鏡右側鞘膜破壞術</t>
  </si>
  <si>
    <t>0V570ZZ</t>
  </si>
  <si>
    <t>7 Tunica Vaginalis, Left</t>
  </si>
  <si>
    <t>Destruction of Left Tunica Vaginalis, Open Approach_x000D_
開放性左側鞘膜破壞術</t>
  </si>
  <si>
    <t>0V573ZZ</t>
  </si>
  <si>
    <t>Destruction of Left Tunica Vaginalis, Percutaneous Approach_x000D_
經皮左側鞘膜破壞術</t>
  </si>
  <si>
    <t>0V574ZZ</t>
  </si>
  <si>
    <t>Destruction of Left Tunica Vaginalis, Percutaneous Endoscopic Approach_x000D_
經皮內視鏡左側鞘膜破壞術</t>
  </si>
  <si>
    <t>0V590ZZ</t>
  </si>
  <si>
    <t>9 Testis, Right</t>
  </si>
  <si>
    <t>Destruction of Right Testis, Open Approach_x000D_
開放性右側睾丸破壞術</t>
  </si>
  <si>
    <t>0V593ZZ</t>
  </si>
  <si>
    <t>Destruction of Right Testis, Percutaneous Approach_x000D_
經皮右側睾丸破壞術</t>
  </si>
  <si>
    <t>0V594ZZ</t>
  </si>
  <si>
    <t>Destruction of Right Testis, Percutaneous Endoscopic Approach_x000D_
經皮內視鏡右側睾丸破壞術</t>
  </si>
  <si>
    <t>0V5B0ZZ</t>
  </si>
  <si>
    <t>B Testis, Left</t>
  </si>
  <si>
    <t>Destruction of Left Testis, Open Approach_x000D_
開放性左側睾丸破壞術</t>
  </si>
  <si>
    <t>0V5B3ZZ</t>
  </si>
  <si>
    <t>Destruction of Left Testis, Percutaneous Approach_x000D_
經皮左側睾丸破壞術</t>
  </si>
  <si>
    <t>0V5B4ZZ</t>
  </si>
  <si>
    <t>Destruction of Left Testis, Percutaneous Endoscopic Approach_x000D_
經皮內視鏡左側睾丸破壞術</t>
  </si>
  <si>
    <t>0V5C0ZZ</t>
  </si>
  <si>
    <t>C Testes, Bilateral</t>
  </si>
  <si>
    <t>Destruction of Bilateral Testes, Open Approach_x000D_
開放性雙側睾丸破壞術</t>
  </si>
  <si>
    <t>0V5C3ZZ</t>
  </si>
  <si>
    <t>Destruction of Bilateral Testes, Percutaneous Approach_x000D_
經皮雙側睾丸破壞術</t>
  </si>
  <si>
    <t>0V5C4ZZ</t>
  </si>
  <si>
    <t>Destruction of Bilateral Testes, Percutaneous Endoscopic Approach_x000D_
經皮內視鏡雙側睾丸破壞術</t>
  </si>
  <si>
    <t>0V5F0ZZ</t>
  </si>
  <si>
    <t>F Spermatic Cord, Right</t>
  </si>
  <si>
    <t>Destruction of Right Spermatic Cord, Open Approach_x000D_
開放性右側精索破壞術</t>
  </si>
  <si>
    <t>0V5F3ZZ</t>
  </si>
  <si>
    <t>Destruction of Right Spermatic Cord, Percutaneous Approach_x000D_
經皮右側精索破壞術</t>
  </si>
  <si>
    <t>0V5F4ZZ</t>
  </si>
  <si>
    <t>Destruction of Right Spermatic Cord, Percutaneous Endoscopic Approach_x000D_
經皮內視鏡右側精索破壞術</t>
  </si>
  <si>
    <t>0V5F8ZZ</t>
  </si>
  <si>
    <t>Destruction of Right Spermatic Cord, Via Natural or Artificial Opening Endoscopic_x000D_
經自然開口或人工造口內視鏡右側精索破壞術</t>
  </si>
  <si>
    <t>0V5G0ZZ</t>
  </si>
  <si>
    <t>G Spermatic Cord, Left</t>
  </si>
  <si>
    <t>Destruction of Left Spermatic Cord, Open Approach_x000D_
開放性左側精索破壞術</t>
  </si>
  <si>
    <t>0V5G3ZZ</t>
  </si>
  <si>
    <t>Destruction of Left Spermatic Cord, Percutaneous Approach_x000D_
經皮左側精索破壞術</t>
  </si>
  <si>
    <t>0V5G4ZZ</t>
  </si>
  <si>
    <t>Destruction of Left Spermatic Cord, Percutaneous Endoscopic Approach_x000D_
經皮內視鏡左側精索破壞術</t>
  </si>
  <si>
    <t>0V5G8ZZ</t>
  </si>
  <si>
    <t>Destruction of Left Spermatic Cord, Via Natural or Artificial Opening Endoscopic_x000D_
經自然開口或人工造口內視鏡左側精索破壞術</t>
  </si>
  <si>
    <t>0V5H0ZZ</t>
  </si>
  <si>
    <t>H Spermatic Cords, Bilateral</t>
  </si>
  <si>
    <t>Destruction of Bilateral Spermatic Cords, Open Approach_x000D_
開放性雙側精索破壞術</t>
  </si>
  <si>
    <t>0V5H3ZZ</t>
  </si>
  <si>
    <t>Destruction of Bilateral Spermatic Cords, Percutaneous Approach_x000D_
經皮雙側精索破壞術</t>
  </si>
  <si>
    <t>0V5H4ZZ</t>
  </si>
  <si>
    <t>Destruction of Bilateral Spermatic Cords, Percutaneous Endoscopic Approach_x000D_
經皮內視鏡雙側精索破壞術</t>
  </si>
  <si>
    <t>0V5H8ZZ</t>
  </si>
  <si>
    <t>Destruction of Bilateral Spermatic Cords, Via Natural or Artificial Opening Endoscopic_x000D_
經自然開口或人工造口內視鏡雙側精索破壞術</t>
  </si>
  <si>
    <t>0V5J0ZZ</t>
  </si>
  <si>
    <t>Destruction of Right Epididymis, Open Approach_x000D_
開放性右側副睪破壞術</t>
  </si>
  <si>
    <t>0V5J3ZZ</t>
  </si>
  <si>
    <t>Destruction of Right Epididymis, Percutaneous Approach_x000D_
經皮右側副睪破壞術</t>
  </si>
  <si>
    <t>0V5J4ZZ</t>
  </si>
  <si>
    <t>Destruction of Right Epididymis, Percutaneous Endoscopic Approach_x000D_
經皮內視鏡右側副睪破壞術</t>
  </si>
  <si>
    <t>0V5J8ZZ</t>
  </si>
  <si>
    <t>Destruction of Right Epididymis, Via Natural or Artificial Opening Endoscopic_x000D_
經自然開口或人工造口內視鏡右側副睪破壞術</t>
  </si>
  <si>
    <t>0V5K0ZZ</t>
  </si>
  <si>
    <t>Destruction of Left Epididymis, Open Approach_x000D_
開放性左側副睪破壞術</t>
  </si>
  <si>
    <t>0V5K3ZZ</t>
  </si>
  <si>
    <t>Destruction of Left Epididymis, Percutaneous Approach_x000D_
經皮左側副睪破壞術</t>
  </si>
  <si>
    <t>0V5K4ZZ</t>
  </si>
  <si>
    <t>Destruction of Left Epididymis, Percutaneous Endoscopic Approach_x000D_
經皮內視鏡左側副睪破壞術</t>
  </si>
  <si>
    <t>0V5K8ZZ</t>
  </si>
  <si>
    <t>Destruction of Left Epididymis, Via Natural or Artificial Opening Endoscopic_x000D_
經自然開口或人工造口內視鏡左側副睪破壞術</t>
  </si>
  <si>
    <t>0V5L0ZZ</t>
  </si>
  <si>
    <t>L Epididymis, Bilateral</t>
  </si>
  <si>
    <t>Destruction of Bilateral Epididymis, Open Approach_x000D_
開放性雙側副睪破壞術</t>
  </si>
  <si>
    <t>0V5L3ZZ</t>
  </si>
  <si>
    <t>Destruction of Bilateral Epididymis, Percutaneous Approach_x000D_
經皮雙側副睪破壞術</t>
  </si>
  <si>
    <t>0V5L4ZZ</t>
  </si>
  <si>
    <t>Destruction of Bilateral Epididymis, Percutaneous Endoscopic Approach_x000D_
經皮內視鏡雙側副睪破壞術</t>
  </si>
  <si>
    <t>0V5L8ZZ</t>
  </si>
  <si>
    <t>Destruction of Bilateral Epididymis, Via Natural or Artificial Opening Endoscopic_x000D_
經自然開口或人工造口內視鏡雙側副睪破壞術</t>
  </si>
  <si>
    <t>0V5N0ZZ</t>
  </si>
  <si>
    <t>Destruction of Right Vas Deferens, Open Approach_x000D_
開放性右輸精管破壞術</t>
  </si>
  <si>
    <t>0V5N3ZZ</t>
  </si>
  <si>
    <t>Destruction of Right Vas Deferens, Percutaneous Approach_x000D_
經皮右輸精管破壞術</t>
  </si>
  <si>
    <t>0V5N4ZZ</t>
  </si>
  <si>
    <t>Destruction of Right Vas Deferens, Percutaneous Endoscopic Approach_x000D_
經皮內視鏡右輸精管破壞術</t>
  </si>
  <si>
    <t>0V5N8ZZ</t>
  </si>
  <si>
    <t>Destruction of Right Vas Deferens, Via Natural or Artificial Opening Endoscopic_x000D_
經自然開口或人工造口內視鏡右輸精管破壞術</t>
  </si>
  <si>
    <t>0V5P0ZZ</t>
  </si>
  <si>
    <t>Destruction of Left Vas Deferens, Open Approach_x000D_
開放性左輸精管破壞術</t>
  </si>
  <si>
    <t>0V5P3ZZ</t>
  </si>
  <si>
    <t>Destruction of Left Vas Deferens, Percutaneous Approach_x000D_
經皮左輸精管破壞術</t>
  </si>
  <si>
    <t>0V5P4ZZ</t>
  </si>
  <si>
    <t>Destruction of Left Vas Deferens, Percutaneous Endoscopic Approach_x000D_
經皮內視鏡左輸精管破壞術</t>
  </si>
  <si>
    <t>0V5P8ZZ</t>
  </si>
  <si>
    <t>Destruction of Left Vas Deferens, Via Natural or Artificial Opening Endoscopic_x000D_
經自然開口或人工造口內視鏡左輸精管破壞術</t>
  </si>
  <si>
    <t>0V5Q0ZZ</t>
  </si>
  <si>
    <t>Destruction of Bilateral Vas Deferens, Open Approach_x000D_
開放性雙側輸精管破壞術</t>
  </si>
  <si>
    <t>0V5Q3ZZ</t>
  </si>
  <si>
    <t>Destruction of Bilateral Vas Deferens, Percutaneous Approach_x000D_
經皮雙側輸精管破壞術</t>
  </si>
  <si>
    <t>0V5Q4ZZ</t>
  </si>
  <si>
    <t>Destruction of Bilateral Vas Deferens, Percutaneous Endoscopic Approach_x000D_
經皮內視鏡雙側輸精管破壞術</t>
  </si>
  <si>
    <t>0V5Q8ZZ</t>
  </si>
  <si>
    <t>Destruction of Bilateral Vas Deferens, Via Natural or Artificial Opening Endoscopic_x000D_
經自然開口或人工造口內視鏡雙側輸精管破壞術</t>
  </si>
  <si>
    <t>0V5S0ZZ</t>
  </si>
  <si>
    <t>Destruction of Penis, Open Approach_x000D_
開放性陰莖破壞術</t>
  </si>
  <si>
    <t>0V5S3ZZ</t>
  </si>
  <si>
    <t>Destruction of Penis, Percutaneous Approach_x000D_
經皮陰莖破壞術</t>
  </si>
  <si>
    <t>0V5S4ZZ</t>
  </si>
  <si>
    <t>Destruction of Penis, Percutaneous Endoscopic Approach_x000D_
經皮內視鏡陰莖破壞術</t>
  </si>
  <si>
    <t>0V5SXZZ</t>
  </si>
  <si>
    <t>Destruction of Penis, External Approach_x000D_
經由外部陰莖破壞術</t>
  </si>
  <si>
    <t>0V5T0ZZ</t>
  </si>
  <si>
    <t>T Prepuce</t>
  </si>
  <si>
    <t>Destruction of Prepuce, Open Approach_x000D_
開放性包皮破壞術</t>
  </si>
  <si>
    <t>0V5T3ZZ</t>
  </si>
  <si>
    <t>Destruction of Prepuce, Percutaneous Approach_x000D_
經皮包皮破壞術</t>
  </si>
  <si>
    <t>0V5T4ZZ</t>
  </si>
  <si>
    <t>Destruction of Prepuce, Percutaneous Endoscopic Approach_x000D_
經皮內視鏡包皮破壞術</t>
  </si>
  <si>
    <t>0V5TXZZ</t>
  </si>
  <si>
    <t>Destruction of Prepuce, External Approach_x000D_
經由外部包皮破壞術</t>
  </si>
  <si>
    <t>0V7N0DZ</t>
  </si>
  <si>
    <t>Dilation of Right Vas Deferens with Intraluminal Device, Open Approach_x000D_
開放性右輸精管擴張術，使用管腔內裝置</t>
  </si>
  <si>
    <t>0V7N0ZZ</t>
  </si>
  <si>
    <t>Dilation of Right Vas Deferens, Open Approach_x000D_
開放性右輸精管擴張術</t>
  </si>
  <si>
    <t>0V7N3DZ</t>
  </si>
  <si>
    <t>Dilation of Right Vas Deferens with Intraluminal Device, Percutaneous Approach_x000D_
經皮右輸精管擴張術，使用管腔內裝置</t>
  </si>
  <si>
    <t>0V7N3ZZ</t>
  </si>
  <si>
    <t>Dilation of Right Vas Deferens, Percutaneous Approach_x000D_
經皮右輸精管擴張術</t>
  </si>
  <si>
    <t>0V7N4DZ</t>
  </si>
  <si>
    <t>Dilation of Right Vas Deferens with Intraluminal Device, Percutaneous Endoscopic Approach_x000D_
經皮內視鏡右輸精管擴張術，使用管腔內裝置</t>
  </si>
  <si>
    <t>0V7N4ZZ</t>
  </si>
  <si>
    <t>Dilation of Right Vas Deferens, Percutaneous Endoscopic Approach_x000D_
經皮內視鏡右輸精管擴張術</t>
  </si>
  <si>
    <t>0V7P0DZ</t>
  </si>
  <si>
    <t>Dilation of Left Vas Deferens with Intraluminal Device, Open Approach_x000D_
開放性左輸精管擴張術，使用管腔內裝置</t>
  </si>
  <si>
    <t>0V7P0ZZ</t>
  </si>
  <si>
    <t>Dilation of Left Vas Deferens, Open Approach_x000D_
開放性左輸精管擴張術</t>
  </si>
  <si>
    <t>0V7P3DZ</t>
  </si>
  <si>
    <t>Dilation of Left Vas Deferens with Intraluminal Device, Percutaneous Approach_x000D_
經皮左輸精管擴張術，使用管腔內裝置</t>
  </si>
  <si>
    <t>0V7P3ZZ</t>
  </si>
  <si>
    <t>Dilation of Left Vas Deferens, Percutaneous Approach_x000D_
經皮左輸精管擴張術</t>
  </si>
  <si>
    <t>0V7P4DZ</t>
  </si>
  <si>
    <t>Dilation of Left Vas Deferens with Intraluminal Device, Percutaneous Endoscopic Approach_x000D_
經皮內視鏡左輸精管擴張術，使用管腔內裝置</t>
  </si>
  <si>
    <t>0V7P4ZZ</t>
  </si>
  <si>
    <t>Dilation of Left Vas Deferens, Percutaneous Endoscopic Approach_x000D_
經皮內視鏡左輸精管擴張術</t>
  </si>
  <si>
    <t>0V7Q0DZ</t>
  </si>
  <si>
    <t>Dilation of Bilateral Vas Deferens with Intraluminal Device, Open Approach_x000D_
開放性雙側輸精管擴張術，使用管腔內裝置</t>
  </si>
  <si>
    <t>0V7Q0ZZ</t>
  </si>
  <si>
    <t>Dilation of Bilateral Vas Deferens, Open Approach_x000D_
開放性雙側輸精管擴張術</t>
  </si>
  <si>
    <t>0V7Q3DZ</t>
  </si>
  <si>
    <t>Dilation of Bilateral Vas Deferens with Intraluminal Device, Percutaneous Approach_x000D_
經皮雙側輸精管擴張術，使用管腔內裝置</t>
  </si>
  <si>
    <t>0V7Q3ZZ</t>
  </si>
  <si>
    <t>Dilation of Bilateral Vas Deferens, Percutaneous Approach_x000D_
經皮雙側輸精管擴張術</t>
  </si>
  <si>
    <t>0V7Q4DZ</t>
  </si>
  <si>
    <t>Dilation of Bilateral Vas Deferens with Intraluminal Device, Percutaneous Endoscopic Approach_x000D_
經皮內視鏡雙側輸精管擴張術，使用管腔內裝置</t>
  </si>
  <si>
    <t>0V7Q4ZZ</t>
  </si>
  <si>
    <t>Dilation of Bilateral Vas Deferens, Percutaneous Endoscopic Approach_x000D_
經皮內視鏡雙側輸精管擴張術</t>
  </si>
  <si>
    <t>0V9000Z</t>
  </si>
  <si>
    <t>Drainage of Prostate with Drainage Device, Open Approach_x000D_
開放性攝護腺引流術，使用引流裝置</t>
  </si>
  <si>
    <t>0V900ZX</t>
  </si>
  <si>
    <t>Drainage of Prostate, Open Approach, Diagnostic_x000D_
開放性攝護腺診斷性引流術</t>
  </si>
  <si>
    <t>0V900ZZ</t>
  </si>
  <si>
    <t>Drainage of Prostate, Open Approach_x000D_
開放性攝護腺引流術</t>
  </si>
  <si>
    <t>0V9030Z</t>
  </si>
  <si>
    <t>Drainage of Prostate with Drainage Device, Percutaneous Approach_x000D_
經皮攝護腺引流術，使用引流裝置</t>
  </si>
  <si>
    <t>0V903ZX</t>
  </si>
  <si>
    <t>Drainage of Prostate, Percutaneous Approach, Diagnostic_x000D_
經皮攝護腺診斷性引流術</t>
  </si>
  <si>
    <t>0V903ZZ</t>
  </si>
  <si>
    <t>Drainage of Prostate, Percutaneous Approach_x000D_
經皮攝護腺引流術</t>
  </si>
  <si>
    <t>0V9040Z</t>
  </si>
  <si>
    <t>Drainage of Prostate with Drainage Device, Percutaneous Endoscopic Approach_x000D_
經皮內視鏡攝護腺引流術，使用引流裝置</t>
  </si>
  <si>
    <t>0V904ZX</t>
  </si>
  <si>
    <t>Drainage of Prostate, Percutaneous Endoscopic Approach, Diagnostic_x000D_
經皮內視鏡攝護腺診斷性引流術</t>
  </si>
  <si>
    <t>0V904ZZ</t>
  </si>
  <si>
    <t>Drainage of Prostate, Percutaneous Endoscopic Approach_x000D_
經皮內視鏡攝護腺引流術</t>
  </si>
  <si>
    <t>0V9070Z</t>
  </si>
  <si>
    <t>Drainage of Prostate with Drainage Device, Via Natural or Artificial Opening_x000D_
經自然開口或人工造口攝護腺引流術，使用引流裝置</t>
  </si>
  <si>
    <t>0V907ZX</t>
  </si>
  <si>
    <t>Drainage of Prostate, Via Natural or Artificial Opening, Diagnostic_x000D_
經自然開口或人工造口攝護腺診斷性引流術</t>
  </si>
  <si>
    <t>0V907ZZ</t>
  </si>
  <si>
    <t>Drainage of Prostate, Via Natural or Artificial Opening_x000D_
經自然開口或人工造口攝護腺引流術</t>
  </si>
  <si>
    <t>0V9080Z</t>
  </si>
  <si>
    <t>Drainage of Prostate with Drainage Device, Via Natural or Artificial Opening Endoscopic_x000D_
經自然開口或人工造口內視鏡攝護腺引流術，使用引流裝置</t>
  </si>
  <si>
    <t>0V908ZX</t>
  </si>
  <si>
    <t>Drainage of Prostate, Via Natural or Artificial Opening Endoscopic, Diagnostic_x000D_
經自然開口或人工造口內視鏡攝護腺診斷性引流術</t>
  </si>
  <si>
    <t>0V908ZZ</t>
  </si>
  <si>
    <t>Drainage of Prostate, Via Natural or Artificial Opening Endoscopic_x000D_
經自然開口或人工造口內視鏡攝護腺引流術</t>
  </si>
  <si>
    <t>0V9100Z</t>
  </si>
  <si>
    <t>Drainage of Right Seminal Vesicle with Drainage Device, Open Approach_x000D_
開放性右側儲囊引流術，使用引流裝置</t>
  </si>
  <si>
    <t>0V910ZX</t>
  </si>
  <si>
    <t>Drainage of Right Seminal Vesicle, Open Approach, Diagnostic_x000D_
開放性右側儲囊診斷性引流術</t>
  </si>
  <si>
    <t>0V910ZZ</t>
  </si>
  <si>
    <t>Drainage of Right Seminal Vesicle, Open Approach_x000D_
開放性右側儲囊引流術</t>
  </si>
  <si>
    <t>0V9130Z</t>
  </si>
  <si>
    <t>Drainage of Right Seminal Vesicle with Drainage Device, Percutaneous Approach_x000D_
經皮右側儲囊引流術，使用引流裝置</t>
  </si>
  <si>
    <t>0V913ZX</t>
  </si>
  <si>
    <t>Drainage of Right Seminal Vesicle, Percutaneous Approach, Diagnostic_x000D_
經皮右側儲囊診斷性引流術</t>
  </si>
  <si>
    <t>0V913ZZ</t>
  </si>
  <si>
    <t>Drainage of Right Seminal Vesicle, Percutaneous Approach_x000D_
經皮右側儲囊引流術</t>
  </si>
  <si>
    <t>0V9140Z</t>
  </si>
  <si>
    <t>Drainage of Right Seminal Vesicle with Drainage Device, Percutaneous Endoscopic Approach_x000D_
經皮內視鏡右側儲囊引流術，使用引流裝置</t>
  </si>
  <si>
    <t>0V914ZX</t>
  </si>
  <si>
    <t>Drainage of Right Seminal Vesicle, Percutaneous Endoscopic Approach, Diagnostic_x000D_
經皮內視鏡右側儲囊診斷性引流術</t>
  </si>
  <si>
    <t>0V914ZZ</t>
  </si>
  <si>
    <t>Drainage of Right Seminal Vesicle, Percutaneous Endoscopic Approach_x000D_
經皮內視鏡右側儲囊引流術</t>
  </si>
  <si>
    <t>0V9200Z</t>
  </si>
  <si>
    <t>Drainage of Left Seminal Vesicle with Drainage Device, Open Approach_x000D_
開放性左側儲精囊引流術，使用引流裝置</t>
  </si>
  <si>
    <t>0V920ZX</t>
  </si>
  <si>
    <t>Drainage of Left Seminal Vesicle, Open Approach, Diagnostic_x000D_
開放性左側儲精囊診斷性引流術</t>
  </si>
  <si>
    <t>0V920ZZ</t>
  </si>
  <si>
    <t>Drainage of Left Seminal Vesicle, Open Approach_x000D_
開放性左側儲精囊引流術</t>
  </si>
  <si>
    <t>0V9230Z</t>
  </si>
  <si>
    <t>Drainage of Left Seminal Vesicle with Drainage Device, Percutaneous Approach_x000D_
經皮左側儲精囊引流術，使用引流裝置</t>
  </si>
  <si>
    <t>0V923ZX</t>
  </si>
  <si>
    <t>Drainage of Left Seminal Vesicle, Percutaneous Approach, Diagnostic_x000D_
經皮左側儲精囊診斷性引流術</t>
  </si>
  <si>
    <t>0V923ZZ</t>
  </si>
  <si>
    <t>Drainage of Left Seminal Vesicle, Percutaneous Approach_x000D_
經皮左側儲精囊引流術</t>
  </si>
  <si>
    <t>0V9240Z</t>
  </si>
  <si>
    <t>Drainage of Left Seminal Vesicle with Drainage Device, Percutaneous Endoscopic Approach_x000D_
經皮內視鏡左側儲精囊引流術，使用引流裝置</t>
  </si>
  <si>
    <t>0V924ZX</t>
  </si>
  <si>
    <t>Drainage of Left Seminal Vesicle, Percutaneous Endoscopic Approach, Diagnostic_x000D_
經皮內視鏡左側儲精囊診斷性引流術</t>
  </si>
  <si>
    <t>0V924ZZ</t>
  </si>
  <si>
    <t>Drainage of Left Seminal Vesicle, Percutaneous Endoscopic Approach_x000D_
經皮內視鏡左側儲精囊引流術</t>
  </si>
  <si>
    <t>0V9300Z</t>
  </si>
  <si>
    <t>Drainage of Bilateral Seminal Vesicles with Drainage Device, Open Approach_x000D_
開放性雙側儲精囊引流術，使用引流裝置</t>
  </si>
  <si>
    <t>0V930ZX</t>
  </si>
  <si>
    <t>Drainage of Bilateral Seminal Vesicles, Open Approach, Diagnostic_x000D_
開放性雙側儲精囊診斷性引流術</t>
  </si>
  <si>
    <t>0V930ZZ</t>
  </si>
  <si>
    <t>Drainage of Bilateral Seminal Vesicles, Open Approach_x000D_
開放性雙側儲精囊引流術</t>
  </si>
  <si>
    <t>0V9330Z</t>
  </si>
  <si>
    <t>Drainage of Bilateral Seminal Vesicles with Drainage Device, Percutaneous Approach_x000D_
經皮雙側儲精囊引流術，使用引流裝置</t>
  </si>
  <si>
    <t>0V933ZX</t>
  </si>
  <si>
    <t>Drainage of Bilateral Seminal Vesicles, Percutaneous Approach, Diagnostic_x000D_
經皮雙側儲精囊診斷性引流術</t>
  </si>
  <si>
    <t>0V933ZZ</t>
  </si>
  <si>
    <t>Drainage of Bilateral Seminal Vesicles, Percutaneous Approach_x000D_
經皮雙側儲精囊引流術</t>
  </si>
  <si>
    <t>0V9340Z</t>
  </si>
  <si>
    <t>Drainage of Bilateral Seminal Vesicles with Drainage Device, Percutaneous Endoscopic Approach_x000D_
經皮內視鏡雙側儲精囊引流術，使用引流裝置</t>
  </si>
  <si>
    <t>0V934ZX</t>
  </si>
  <si>
    <t>Drainage of Bilateral Seminal Vesicles, Percutaneous Endoscopic Approach, Diagnostic_x000D_
經皮內視鏡雙側儲精囊診斷性引流術</t>
  </si>
  <si>
    <t>0V934ZZ</t>
  </si>
  <si>
    <t>Drainage of Bilateral Seminal Vesicles, Percutaneous Endoscopic Approach_x000D_
經皮內視鏡雙側儲精囊引流術</t>
  </si>
  <si>
    <t>0V9500Z</t>
  </si>
  <si>
    <t>Drainage of Scrotum with Drainage Device, Open Approach_x000D_
開放性陰囊引流術，使用引流裝置</t>
  </si>
  <si>
    <t>0V950ZX</t>
  </si>
  <si>
    <t>Drainage of Scrotum, Open Approach, Diagnostic_x000D_
開放性陰囊診斷性引流術</t>
  </si>
  <si>
    <t>0V950ZZ</t>
  </si>
  <si>
    <t>Drainage of Scrotum, Open Approach_x000D_
開放性陰囊引流術</t>
  </si>
  <si>
    <t>0V9530Z</t>
  </si>
  <si>
    <t>Drainage of Scrotum with Drainage Device, Percutaneous Approach_x000D_
經皮陰囊引流術，使用引流裝置</t>
  </si>
  <si>
    <t>0V953ZX</t>
  </si>
  <si>
    <t>Drainage of Scrotum, Percutaneous Approach, Diagnostic_x000D_
經皮陰囊診斷性引流術</t>
  </si>
  <si>
    <t>0V953ZZ</t>
  </si>
  <si>
    <t>Drainage of Scrotum, Percutaneous Approach_x000D_
經皮陰囊引流術</t>
  </si>
  <si>
    <t>0V9540Z</t>
  </si>
  <si>
    <t>Drainage of Scrotum with Drainage Device, Percutaneous Endoscopic Approach_x000D_
經皮內視鏡陰囊引流術，使用引流裝置</t>
  </si>
  <si>
    <t>0V954ZX</t>
  </si>
  <si>
    <t>Drainage of Scrotum, Percutaneous Endoscopic Approach, Diagnostic_x000D_
經皮內視鏡陰囊診斷性引流術</t>
  </si>
  <si>
    <t>0V954ZZ</t>
  </si>
  <si>
    <t>Drainage of Scrotum, Percutaneous Endoscopic Approach_x000D_
經皮內視鏡陰囊引流術</t>
  </si>
  <si>
    <t>0V95X0Z</t>
  </si>
  <si>
    <t>Drainage of Scrotum with Drainage Device, External Approach_x000D_
經由外部陰囊引流術，使用引流裝置</t>
  </si>
  <si>
    <t>0V95XZX</t>
  </si>
  <si>
    <t>Drainage of Scrotum, External Approach, Diagnostic_x000D_
經由外部陰囊診斷性引流術</t>
  </si>
  <si>
    <t>0V95XZZ</t>
  </si>
  <si>
    <t>Drainage of Scrotum, External Approach_x000D_
經由外部陰囊引流術</t>
  </si>
  <si>
    <t>0V9600Z</t>
  </si>
  <si>
    <t>Drainage of Right Tunica Vaginalis with Drainage Device, Open Approach_x000D_
開放性右側鞘膜引流術，使用引流裝置</t>
  </si>
  <si>
    <t>0V960ZX</t>
  </si>
  <si>
    <t>Drainage of Right Tunica Vaginalis, Open Approach, Diagnostic_x000D_
開放性右側鞘膜診斷性引流術</t>
  </si>
  <si>
    <t>0V960ZZ</t>
  </si>
  <si>
    <t>Drainage of Right Tunica Vaginalis, Open Approach_x000D_
開放性右側鞘膜引流術</t>
  </si>
  <si>
    <t>0V9630Z</t>
  </si>
  <si>
    <t>Drainage of Right Tunica Vaginalis with Drainage Device, Percutaneous Approach_x000D_
經皮右側鞘膜引流術，使用引流裝置</t>
  </si>
  <si>
    <t>0V963ZX</t>
  </si>
  <si>
    <t>Drainage of Right Tunica Vaginalis, Percutaneous Approach, Diagnostic_x000D_
經皮右側鞘膜診斷性引流術</t>
  </si>
  <si>
    <t>0V963ZZ</t>
  </si>
  <si>
    <t>Drainage of Right Tunica Vaginalis, Percutaneous Approach_x000D_
經皮右側鞘膜引流術</t>
  </si>
  <si>
    <t>0V9640Z</t>
  </si>
  <si>
    <t>Drainage of Right Tunica Vaginalis with Drainage Device, Percutaneous Endoscopic Approach_x000D_
經皮內視鏡右側鞘膜引流術，使用引流裝置</t>
  </si>
  <si>
    <t>0V964ZX</t>
  </si>
  <si>
    <t>Drainage of Right Tunica Vaginalis, Percutaneous Endoscopic Approach, Diagnostic_x000D_
經皮內視鏡右側鞘膜診斷性引流術</t>
  </si>
  <si>
    <t>0V964ZZ</t>
  </si>
  <si>
    <t>Drainage of Right Tunica Vaginalis, Percutaneous Endoscopic Approach_x000D_
經皮內視鏡右側鞘膜引流術</t>
  </si>
  <si>
    <t>0V9700Z</t>
  </si>
  <si>
    <t>Drainage of Left Tunica Vaginalis with Drainage Device, Open Approach_x000D_
開放性左側鞘膜引流術，使用引流裝置</t>
  </si>
  <si>
    <t>0V970ZX</t>
  </si>
  <si>
    <t>Drainage of Left Tunica Vaginalis, Open Approach, Diagnostic_x000D_
開放性左側鞘膜診斷性引流術</t>
  </si>
  <si>
    <t>0V970ZZ</t>
  </si>
  <si>
    <t>Drainage of Left Tunica Vaginalis, Open Approach_x000D_
開放性左側鞘膜引流術</t>
  </si>
  <si>
    <t>0V9730Z</t>
  </si>
  <si>
    <t>Drainage of Left Tunica Vaginalis with Drainage Device, Percutaneous Approach_x000D_
經皮左側鞘膜引流術，使用引流裝置</t>
  </si>
  <si>
    <t>0V973ZX</t>
  </si>
  <si>
    <t>Drainage of Left Tunica Vaginalis, Percutaneous Approach, Diagnostic_x000D_
經皮左側鞘膜診斷性引流術</t>
  </si>
  <si>
    <t>0V973ZZ</t>
  </si>
  <si>
    <t>Drainage of Left Tunica Vaginalis, Percutaneous Approach_x000D_
經皮左側鞘膜引流術</t>
  </si>
  <si>
    <t>0V9740Z</t>
  </si>
  <si>
    <t>Drainage of Left Tunica Vaginalis with Drainage Device, Percutaneous Endoscopic Approach_x000D_
經皮內視鏡左側鞘膜引流術，使用引流裝置</t>
  </si>
  <si>
    <t>0V974ZX</t>
  </si>
  <si>
    <t>Drainage of Left Tunica Vaginalis, Percutaneous Endoscopic Approach, Diagnostic_x000D_
經皮內視鏡左側鞘膜診斷性引流術</t>
  </si>
  <si>
    <t>0V974ZZ</t>
  </si>
  <si>
    <t>Drainage of Left Tunica Vaginalis, Percutaneous Endoscopic Approach_x000D_
經皮內視鏡左側鞘膜引流術</t>
  </si>
  <si>
    <t>0V9900Z</t>
  </si>
  <si>
    <t>Drainage of Right Testis with Drainage Device, Open Approach_x000D_
開放性右側睾丸引流術，使用引流裝置</t>
  </si>
  <si>
    <t>0V990ZX</t>
  </si>
  <si>
    <t>Drainage of Right Testis, Open Approach, Diagnostic_x000D_
開放性右側睾丸診斷性引流術</t>
  </si>
  <si>
    <t>0V990ZZ</t>
  </si>
  <si>
    <t>Drainage of Right Testis, Open Approach_x000D_
開放性右側睾丸引流術</t>
  </si>
  <si>
    <t>0V9930Z</t>
  </si>
  <si>
    <t>Drainage of Right Testis with Drainage Device, Percutaneous Approach_x000D_
經皮右側睾丸引流術，使用引流裝置</t>
  </si>
  <si>
    <t>0V993ZX</t>
  </si>
  <si>
    <t>Drainage of Right Testis, Percutaneous Approach, Diagnostic_x000D_
經皮右側睾丸診斷性引流術</t>
  </si>
  <si>
    <t>0V993ZZ</t>
  </si>
  <si>
    <t>Drainage of Right Testis, Percutaneous Approach_x000D_
經皮右側睾丸引流術</t>
  </si>
  <si>
    <t>0V9940Z</t>
  </si>
  <si>
    <t>Drainage of Right Testis with Drainage Device, Percutaneous Endoscopic Approach_x000D_
經皮內視鏡右側睾丸引流術，使用引流裝置</t>
  </si>
  <si>
    <t>0V994ZX</t>
  </si>
  <si>
    <t>Drainage of Right Testis, Percutaneous Endoscopic Approach, Diagnostic_x000D_
經皮內視鏡右側睾丸診斷性引流術</t>
  </si>
  <si>
    <t>0V994ZZ</t>
  </si>
  <si>
    <t>Drainage of Right Testis, Percutaneous Endoscopic Approach_x000D_
經皮內視鏡右側睾丸引流術</t>
  </si>
  <si>
    <t>0V9B00Z</t>
  </si>
  <si>
    <t>Drainage of Left Testis with Drainage Device, Open Approach_x000D_
開放性左側睾丸引流術，使用引流裝置</t>
  </si>
  <si>
    <t>0V9B0ZX</t>
  </si>
  <si>
    <t>Drainage of Left Testis, Open Approach, Diagnostic_x000D_
開放性左側睾丸診斷性引流術</t>
  </si>
  <si>
    <t>0V9B0ZZ</t>
  </si>
  <si>
    <t>Drainage of Left Testis, Open Approach_x000D_
開放性左側睾丸引流術</t>
  </si>
  <si>
    <t>0V9B30Z</t>
  </si>
  <si>
    <t>Drainage of Left Testis with Drainage Device, Percutaneous Approach_x000D_
經皮左側睾丸引流術，使用引流裝置</t>
  </si>
  <si>
    <t>0V9B3ZX</t>
  </si>
  <si>
    <t>Drainage of Left Testis, Percutaneous Approach, Diagnostic_x000D_
經皮左側睾丸診斷性引流術</t>
  </si>
  <si>
    <t>0V9B3ZZ</t>
  </si>
  <si>
    <t>Drainage of Left Testis, Percutaneous Approach_x000D_
經皮左側睾丸引流術</t>
  </si>
  <si>
    <t>0V9B40Z</t>
  </si>
  <si>
    <t>Drainage of Left Testis with Drainage Device, Percutaneous Endoscopic Approach_x000D_
經皮內視鏡左側睾丸引流術，使用引流裝置</t>
  </si>
  <si>
    <t>0V9B4ZX</t>
  </si>
  <si>
    <t>Drainage of Left Testis, Percutaneous Endoscopic Approach, Diagnostic_x000D_
經皮內視鏡左側睾丸診斷性引流術</t>
  </si>
  <si>
    <t>0V9B4ZZ</t>
  </si>
  <si>
    <t>Drainage of Left Testis, Percutaneous Endoscopic Approach_x000D_
經皮內視鏡左側睾丸引流術</t>
  </si>
  <si>
    <t>0V9C00Z</t>
  </si>
  <si>
    <t>Drainage of Bilateral Testes with Drainage Device, Open Approach_x000D_
開放性雙側睾丸引流術，使用引流裝置</t>
  </si>
  <si>
    <t>0V9C0ZX</t>
  </si>
  <si>
    <t>Drainage of Bilateral Testes, Open Approach, Diagnostic_x000D_
開放性雙側睾丸診斷性引流術</t>
  </si>
  <si>
    <t>0V9C0ZZ</t>
  </si>
  <si>
    <t>Drainage of Bilateral Testes, Open Approach_x000D_
開放性雙側睾丸引流術</t>
  </si>
  <si>
    <t>0V9C30Z</t>
  </si>
  <si>
    <t>Drainage of Bilateral Testes with Drainage Device, Percutaneous Approach_x000D_
經皮雙側睾丸引流術，使用引流裝置</t>
  </si>
  <si>
    <t>0V9C3ZX</t>
  </si>
  <si>
    <t>Drainage of Bilateral Testes, Percutaneous Approach, Diagnostic_x000D_
經皮雙側睾丸診斷性引流術</t>
  </si>
  <si>
    <t>0V9C3ZZ</t>
  </si>
  <si>
    <t>Drainage of Bilateral Testes, Percutaneous Approach_x000D_
經皮雙側睾丸引流術</t>
  </si>
  <si>
    <t>0V9C40Z</t>
  </si>
  <si>
    <t>Drainage of Bilateral Testes with Drainage Device, Percutaneous Endoscopic Approach_x000D_
經皮內視鏡雙側睾丸引流術，使用引流裝置</t>
  </si>
  <si>
    <t>0V9C4ZX</t>
  </si>
  <si>
    <t>Drainage of Bilateral Testes, Percutaneous Endoscopic Approach, Diagnostic_x000D_
經皮內視鏡雙側睾丸診斷性引流術</t>
  </si>
  <si>
    <t>0V9C4ZZ</t>
  </si>
  <si>
    <t>Drainage of Bilateral Testes, Percutaneous Endoscopic Approach_x000D_
經皮內視鏡雙側睾丸引流術</t>
  </si>
  <si>
    <t>0V9F00Z</t>
  </si>
  <si>
    <t>Drainage of Right Spermatic Cord with Drainage Device, Open Approach_x000D_
開放性右側精索引流術，使用引流裝置</t>
  </si>
  <si>
    <t>0V9F0ZX</t>
  </si>
  <si>
    <t>Drainage of Right Spermatic Cord, Open Approach, Diagnostic_x000D_
開放性右側精索診斷性引流術</t>
  </si>
  <si>
    <t>0V9F0ZZ</t>
  </si>
  <si>
    <t>Drainage of Right Spermatic Cord, Open Approach_x000D_
開放性右側精索引流術</t>
  </si>
  <si>
    <t>0V9F30Z</t>
  </si>
  <si>
    <t>Drainage of Right Spermatic Cord with Drainage Device, Percutaneous Approach_x000D_
經皮右側精索引流術，使用引流裝置</t>
  </si>
  <si>
    <t>0V9F3ZX</t>
  </si>
  <si>
    <t>Drainage of Right Spermatic Cord, Percutaneous Approach, Diagnostic_x000D_
經皮右側精索診斷性引流術</t>
  </si>
  <si>
    <t>0V9F3ZZ</t>
  </si>
  <si>
    <t>Drainage of Right Spermatic Cord, Percutaneous Approach_x000D_
經皮右側精索引流術</t>
  </si>
  <si>
    <t>0V9F40Z</t>
  </si>
  <si>
    <t>Drainage of Right Spermatic Cord with Drainage Device, Percutaneous Endoscopic Approach_x000D_
經皮內視鏡右側精索引流術，使用引流裝置</t>
  </si>
  <si>
    <t>0V9F4ZX</t>
  </si>
  <si>
    <t>Drainage of Right Spermatic Cord, Percutaneous Endoscopic Approach, Diagnostic_x000D_
經皮內視鏡右側精索診斷性引流術</t>
  </si>
  <si>
    <t>0V9F4ZZ</t>
  </si>
  <si>
    <t>Drainage of Right Spermatic Cord, Percutaneous Endoscopic Approach_x000D_
經皮內視鏡右側精索引流術</t>
  </si>
  <si>
    <t>0V9G00Z</t>
  </si>
  <si>
    <t>Drainage of Left Spermatic Cord with Drainage Device, Open Approach_x000D_
開放性左側精索引流術，使用引流裝置</t>
  </si>
  <si>
    <t>0V9G0ZX</t>
  </si>
  <si>
    <t>Drainage of Left Spermatic Cord, Open Approach, Diagnostic_x000D_
開放性左側精索診斷性引流術</t>
  </si>
  <si>
    <t>0V9G0ZZ</t>
  </si>
  <si>
    <t>Drainage of Left Spermatic Cord, Open Approach_x000D_
開放性左側精索引流術</t>
  </si>
  <si>
    <t>0V9G30Z</t>
  </si>
  <si>
    <t>Drainage of Left Spermatic Cord with Drainage Device, Percutaneous Approach_x000D_
經皮左側精索引流術，使用引流裝置</t>
  </si>
  <si>
    <t>0V9G3ZX</t>
  </si>
  <si>
    <t>Drainage of Left Spermatic Cord, Percutaneous Approach, Diagnostic_x000D_
經皮左側精索診斷性引流術</t>
  </si>
  <si>
    <t>0V9G3ZZ</t>
  </si>
  <si>
    <t>Drainage of Left Spermatic Cord, Percutaneous Approach_x000D_
經皮左側精索引流術</t>
  </si>
  <si>
    <t>0V9G40Z</t>
  </si>
  <si>
    <t>Drainage of Left Spermatic Cord with Drainage Device, Percutaneous Endoscopic Approach_x000D_
經皮內視鏡左側精索引流術，使用引流裝置</t>
  </si>
  <si>
    <t>0V9G4ZX</t>
  </si>
  <si>
    <t>Drainage of Left Spermatic Cord, Percutaneous Endoscopic Approach, Diagnostic_x000D_
經皮內視鏡左側精索診斷性引流術</t>
  </si>
  <si>
    <t>0V9G4ZZ</t>
  </si>
  <si>
    <t>Drainage of Left Spermatic Cord, Percutaneous Endoscopic Approach_x000D_
經皮內視鏡左側精索引流術</t>
  </si>
  <si>
    <t>0V9H00Z</t>
  </si>
  <si>
    <t>Drainage of Bilateral Spermatic Cords with Drainage Device, Open Approach_x000D_
開放性雙側精索引流術，使用引流裝置</t>
  </si>
  <si>
    <t>0V9H0ZX</t>
  </si>
  <si>
    <t>Drainage of Bilateral Spermatic Cords, Open Approach, Diagnostic_x000D_
開放性雙側精索診斷性引流術</t>
  </si>
  <si>
    <t>0V9H0ZZ</t>
  </si>
  <si>
    <t>Drainage of Bilateral Spermatic Cords, Open Approach_x000D_
開放性雙側精索引流術</t>
  </si>
  <si>
    <t>0V9H30Z</t>
  </si>
  <si>
    <t>Drainage of Bilateral Spermatic Cords with Drainage Device, Percutaneous Approach_x000D_
經皮雙側精索引流術，使用引流裝置</t>
  </si>
  <si>
    <t>0V9H3ZX</t>
  </si>
  <si>
    <t>Drainage of Bilateral Spermatic Cords, Percutaneous Approach, Diagnostic_x000D_
經皮雙側精索診斷性引流術</t>
  </si>
  <si>
    <t>0V9H3ZZ</t>
  </si>
  <si>
    <t>Drainage of Bilateral Spermatic Cords, Percutaneous Approach_x000D_
經皮雙側精索引流術</t>
  </si>
  <si>
    <t>0V9H40Z</t>
  </si>
  <si>
    <t>Drainage of Bilateral Spermatic Cords with Drainage Device, Percutaneous Endoscopic Approach_x000D_
經皮內視鏡雙側精索引流術，使用引流裝置</t>
  </si>
  <si>
    <t>0V9H4ZX</t>
  </si>
  <si>
    <t>Drainage of Bilateral Spermatic Cords, Percutaneous Endoscopic Approach, Diagnostic_x000D_
經皮內視鏡雙側精索診斷性引流術</t>
  </si>
  <si>
    <t>0V9H4ZZ</t>
  </si>
  <si>
    <t>Drainage of Bilateral Spermatic Cords, Percutaneous Endoscopic Approach_x000D_
經皮內視鏡雙側精索引流術</t>
  </si>
  <si>
    <t>0V9J00Z</t>
  </si>
  <si>
    <t>Drainage of Right Epididymis with Drainage Device, Open Approach_x000D_
開放性右側副睪引流術，使用引流裝置</t>
  </si>
  <si>
    <t>0V9J0ZX</t>
  </si>
  <si>
    <t>Drainage of Right Epididymis, Open Approach, Diagnostic_x000D_
開放性右側副睪診斷性引流術</t>
  </si>
  <si>
    <t>0V9J0ZZ</t>
  </si>
  <si>
    <t>Drainage of Right Epididymis, Open Approach_x000D_
開放性右側副睪引流術</t>
  </si>
  <si>
    <t>0V9J30Z</t>
  </si>
  <si>
    <t>Drainage of Right Epididymis with Drainage Device, Percutaneous Approach_x000D_
經皮右側副睪引流術，使用引流裝置</t>
  </si>
  <si>
    <t>0V9J3ZX</t>
  </si>
  <si>
    <t>Drainage of Right Epididymis, Percutaneous Approach, Diagnostic_x000D_
經皮右側副睪診斷性引流術</t>
  </si>
  <si>
    <t>0V9J3ZZ</t>
  </si>
  <si>
    <t>Drainage of Right Epididymis, Percutaneous Approach_x000D_
經皮右側副睪引流術</t>
  </si>
  <si>
    <t>0V9J40Z</t>
  </si>
  <si>
    <t>Drainage of Right Epididymis with Drainage Device, Percutaneous Endoscopic Approach_x000D_
經皮內視鏡右側副睪引流術，使用引流裝置</t>
  </si>
  <si>
    <t>0V9J4ZX</t>
  </si>
  <si>
    <t>Drainage of Right Epididymis, Percutaneous Endoscopic Approach, Diagnostic_x000D_
經皮內視鏡右側副睪診斷性引流術</t>
  </si>
  <si>
    <t>0V9J4ZZ</t>
  </si>
  <si>
    <t>Drainage of Right Epididymis, Percutaneous Endoscopic Approach_x000D_
經皮內視鏡右側副睪引流術</t>
  </si>
  <si>
    <t>0V9K00Z</t>
  </si>
  <si>
    <t>Drainage of Left Epididymis with Drainage Device, Open Approach_x000D_
開放性左側副睪引流術，使用引流裝置</t>
  </si>
  <si>
    <t>0V9K0ZX</t>
  </si>
  <si>
    <t>Drainage of Left Epididymis, Open Approach, Diagnostic_x000D_
開放性左側副睪診斷性引流術</t>
  </si>
  <si>
    <t>0V9K0ZZ</t>
  </si>
  <si>
    <t>Drainage of Left Epididymis, Open Approach_x000D_
開放性左側副睪引流術</t>
  </si>
  <si>
    <t>0V9K30Z</t>
  </si>
  <si>
    <t>Drainage of Left Epididymis with Drainage Device, Percutaneous Approach_x000D_
經皮左側副睪引流術，使用引流裝置</t>
  </si>
  <si>
    <t>0V9K3ZX</t>
  </si>
  <si>
    <t>Drainage of Left Epididymis, Percutaneous Approach, Diagnostic_x000D_
經皮左側副睪診斷性引流術</t>
  </si>
  <si>
    <t>0V9K3ZZ</t>
  </si>
  <si>
    <t>Drainage of Left Epididymis, Percutaneous Approach_x000D_
經皮左側副睪引流術</t>
  </si>
  <si>
    <t>0V9K40Z</t>
  </si>
  <si>
    <t>Drainage of Left Epididymis with Drainage Device, Percutaneous Endoscopic Approach_x000D_
經皮內視鏡左側副睪引流術，使用引流裝置</t>
  </si>
  <si>
    <t>0V9K4ZX</t>
  </si>
  <si>
    <t>Drainage of Left Epididymis, Percutaneous Endoscopic Approach, Diagnostic_x000D_
經皮內視鏡左側副睪診斷性引流術</t>
  </si>
  <si>
    <t>0V9K4ZZ</t>
  </si>
  <si>
    <t>Drainage of Left Epididymis, Percutaneous Endoscopic Approach_x000D_
經皮內視鏡左側副睪引流術</t>
  </si>
  <si>
    <t>0V9L00Z</t>
  </si>
  <si>
    <t>Drainage of Bilateral Epididymis with Drainage Device, Open Approach_x000D_
開放性雙側副睪引流術，使用引流裝置</t>
  </si>
  <si>
    <t>0V9L0ZX</t>
  </si>
  <si>
    <t>Drainage of Bilateral Epididymis, Open Approach, Diagnostic_x000D_
開放性雙側副睪診斷性引流術</t>
  </si>
  <si>
    <t>0V9L0ZZ</t>
  </si>
  <si>
    <t>Drainage of Bilateral Epididymis, Open Approach_x000D_
開放性雙側副睪引流術</t>
  </si>
  <si>
    <t>0V9L30Z</t>
  </si>
  <si>
    <t>Drainage of Bilateral Epididymis with Drainage Device, Percutaneous Approach_x000D_
經皮雙側副睪引流術，使用引流裝置</t>
  </si>
  <si>
    <t>0V9L3ZX</t>
  </si>
  <si>
    <t>Drainage of Bilateral Epididymis, Percutaneous Approach, Diagnostic_x000D_
經皮雙側副睪診斷性引流術</t>
  </si>
  <si>
    <t>0V9L3ZZ</t>
  </si>
  <si>
    <t>Drainage of Bilateral Epididymis, Percutaneous Approach_x000D_
經皮雙側副睪引流術</t>
  </si>
  <si>
    <t>0V9L40Z</t>
  </si>
  <si>
    <t>Drainage of Bilateral Epididymis with Drainage Device, Percutaneous Endoscopic Approach_x000D_
經皮內視鏡雙側副睪引流術，使用引流裝置</t>
  </si>
  <si>
    <t>0V9L4ZX</t>
  </si>
  <si>
    <t>Drainage of Bilateral Epididymis, Percutaneous Endoscopic Approach, Diagnostic_x000D_
經皮內視鏡雙側副睪診斷性引流術</t>
  </si>
  <si>
    <t>0V9L4ZZ</t>
  </si>
  <si>
    <t>Drainage of Bilateral Epididymis, Percutaneous Endoscopic Approach_x000D_
經皮內視鏡雙側副睪引流術</t>
  </si>
  <si>
    <t>0V9N00Z</t>
  </si>
  <si>
    <t>Drainage of Right Vas Deferens with Drainage Device, Open Approach_x000D_
開放性右輸精管引流術，使用引流裝置</t>
  </si>
  <si>
    <t>0V9N0ZX</t>
  </si>
  <si>
    <t>Drainage of Right Vas Deferens, Open Approach, Diagnostic_x000D_
開放性右輸精管診斷性引流術</t>
  </si>
  <si>
    <t>0V9N0ZZ</t>
  </si>
  <si>
    <t>Drainage of Right Vas Deferens, Open Approach_x000D_
開放性右輸精管引流術</t>
  </si>
  <si>
    <t>0V9N30Z</t>
  </si>
  <si>
    <t>Drainage of Right Vas Deferens with Drainage Device, Percutaneous Approach_x000D_
經皮右輸精管引流術，使用引流裝置</t>
  </si>
  <si>
    <t>0V9N3ZX</t>
  </si>
  <si>
    <t>Drainage of Right Vas Deferens, Percutaneous Approach, Diagnostic_x000D_
經皮右輸精管診斷性引流術</t>
  </si>
  <si>
    <t>0V9N3ZZ</t>
  </si>
  <si>
    <t>Drainage of Right Vas Deferens, Percutaneous Approach_x000D_
經皮右輸精管引流術</t>
  </si>
  <si>
    <t>0V9N40Z</t>
  </si>
  <si>
    <t>Drainage of Right Vas Deferens with Drainage Device, Percutaneous Endoscopic Approach_x000D_
經皮內視鏡右輸精管引流術，使用引流裝置</t>
  </si>
  <si>
    <t>0V9N4ZX</t>
  </si>
  <si>
    <t>Drainage of Right Vas Deferens, Percutaneous Endoscopic Approach, Diagnostic_x000D_
經皮內視鏡右輸精管診斷性引流術</t>
  </si>
  <si>
    <t>0V9N4ZZ</t>
  </si>
  <si>
    <t>Drainage of Right Vas Deferens, Percutaneous Endoscopic Approach_x000D_
經皮內視鏡右輸精管引流術</t>
  </si>
  <si>
    <t>0V9P00Z</t>
  </si>
  <si>
    <t>Drainage of Left Vas Deferens with Drainage Device, Open Approach_x000D_
開放性左輸精管引流術，使用引流裝置</t>
  </si>
  <si>
    <t>0V9P0ZX</t>
  </si>
  <si>
    <t>Drainage of Left Vas Deferens, Open Approach, Diagnostic_x000D_
開放性左輸精管診斷性引流術</t>
  </si>
  <si>
    <t>0V9P0ZZ</t>
  </si>
  <si>
    <t>Drainage of Left Vas Deferens, Open Approach_x000D_
開放性左輸精管引流術</t>
  </si>
  <si>
    <t>0V9P30Z</t>
  </si>
  <si>
    <t>Drainage of Left Vas Deferens with Drainage Device, Percutaneous Approach_x000D_
經皮左輸精管引流術，使用引流裝置</t>
  </si>
  <si>
    <t>0V9P3ZX</t>
  </si>
  <si>
    <t>Drainage of Left Vas Deferens, Percutaneous Approach, Diagnostic_x000D_
經皮左輸精管診斷性引流術</t>
  </si>
  <si>
    <t>0V9P3ZZ</t>
  </si>
  <si>
    <t>Drainage of Left Vas Deferens, Percutaneous Approach_x000D_
經皮左輸精管引流術</t>
  </si>
  <si>
    <t>0V9P40Z</t>
  </si>
  <si>
    <t>Drainage of Left Vas Deferens with Drainage Device, Percutaneous Endoscopic Approach_x000D_
經皮內視鏡左輸精管引流術，使用引流裝置</t>
  </si>
  <si>
    <t>0V9P4ZX</t>
  </si>
  <si>
    <t>Drainage of Left Vas Deferens, Percutaneous Endoscopic Approach, Diagnostic_x000D_
經皮內視鏡左輸精管診斷性引流術</t>
  </si>
  <si>
    <t>0V9P4ZZ</t>
  </si>
  <si>
    <t>Drainage of Left Vas Deferens, Percutaneous Endoscopic Approach_x000D_
經皮內視鏡左輸精管引流術</t>
  </si>
  <si>
    <t>0V9Q00Z</t>
  </si>
  <si>
    <t>Drainage of Bilateral Vas Deferens with Drainage Device, Open Approach_x000D_
開放性雙側輸精管引流術，使用引流裝置</t>
  </si>
  <si>
    <t>0V9Q0ZX</t>
  </si>
  <si>
    <t>Drainage of Bilateral Vas Deferens, Open Approach, Diagnostic_x000D_
開放性雙側輸精管診斷性引流術</t>
  </si>
  <si>
    <t>0V9Q0ZZ</t>
  </si>
  <si>
    <t>Drainage of Bilateral Vas Deferens, Open Approach_x000D_
開放性雙側輸精管引流術</t>
  </si>
  <si>
    <t>0V9Q30Z</t>
  </si>
  <si>
    <t>Drainage of Bilateral Vas Deferens with Drainage Device, Percutaneous Approach_x000D_
經皮雙側輸精管引流術，使用引流裝置</t>
  </si>
  <si>
    <t>0V9Q3ZX</t>
  </si>
  <si>
    <t>Drainage of Bilateral Vas Deferens, Percutaneous Approach, Diagnostic_x000D_
經皮雙側輸精管診斷性引流術</t>
  </si>
  <si>
    <t>0V9Q3ZZ</t>
  </si>
  <si>
    <t>Drainage of Bilateral Vas Deferens, Percutaneous Approach_x000D_
經皮雙側輸精管引流術</t>
  </si>
  <si>
    <t>0V9Q40Z</t>
  </si>
  <si>
    <t>Drainage of Bilateral Vas Deferens with Drainage Device, Percutaneous Endoscopic Approach_x000D_
經皮內視鏡雙側輸精管引流術，使用引流裝置</t>
  </si>
  <si>
    <t>0V9Q4ZX</t>
  </si>
  <si>
    <t>Drainage of Bilateral Vas Deferens, Percutaneous Endoscopic Approach, Diagnostic_x000D_
經皮內視鏡雙側輸精管診斷性引流術</t>
  </si>
  <si>
    <t>0V9Q4ZZ</t>
  </si>
  <si>
    <t>Drainage of Bilateral Vas Deferens, Percutaneous Endoscopic Approach_x000D_
經皮內視鏡雙側輸精管引流術</t>
  </si>
  <si>
    <t>0V9S00Z</t>
  </si>
  <si>
    <t>Drainage of Penis with Drainage Device, Open Approach_x000D_
開放性陰莖引流術，使用引流裝置</t>
  </si>
  <si>
    <t>0V9S0ZX</t>
  </si>
  <si>
    <t>Drainage of Penis, Open Approach, Diagnostic_x000D_
開放性陰莖診斷性引流術</t>
  </si>
  <si>
    <t>0V9S0ZZ</t>
  </si>
  <si>
    <t>Drainage of Penis, Open Approach_x000D_
開放性陰莖引流術</t>
  </si>
  <si>
    <t>0V9S30Z</t>
  </si>
  <si>
    <t>Drainage of Penis with Drainage Device, Percutaneous Approach_x000D_
經皮陰莖引流術，使用引流裝置</t>
  </si>
  <si>
    <t>0V9S3ZX</t>
  </si>
  <si>
    <t>Drainage of Penis, Percutaneous Approach, Diagnostic_x000D_
經皮陰莖診斷性引流術</t>
  </si>
  <si>
    <t>0V9S3ZZ</t>
  </si>
  <si>
    <t>Drainage of Penis, Percutaneous Approach_x000D_
經皮陰莖引流術</t>
  </si>
  <si>
    <t>0V9S40Z</t>
  </si>
  <si>
    <t>Drainage of Penis with Drainage Device, Percutaneous Endoscopic Approach_x000D_
經皮內視鏡陰莖引流術，使用引流裝置</t>
  </si>
  <si>
    <t>0V9S4ZX</t>
  </si>
  <si>
    <t>Drainage of Penis, Percutaneous Endoscopic Approach, Diagnostic_x000D_
經皮內視鏡陰莖診斷性引流術</t>
  </si>
  <si>
    <t>0V9S4ZZ</t>
  </si>
  <si>
    <t>Drainage of Penis, Percutaneous Endoscopic Approach_x000D_
經皮內視鏡陰莖引流術</t>
  </si>
  <si>
    <t>0V9SX0Z</t>
  </si>
  <si>
    <t>Drainage of Penis with Drainage Device, External Approach_x000D_
經由外部陰莖引流術，使用引流裝置</t>
  </si>
  <si>
    <t>0V9SXZX</t>
  </si>
  <si>
    <t>Drainage of Penis, External Approach, Diagnostic_x000D_
經由外部陰莖診斷性引流術</t>
  </si>
  <si>
    <t>0V9SXZZ</t>
  </si>
  <si>
    <t>Drainage of Penis, External Approach_x000D_
經由外部陰莖引流術</t>
  </si>
  <si>
    <t>0V9T00Z</t>
  </si>
  <si>
    <t>Drainage of Prepuce with Drainage Device, Open Approach_x000D_
開放性包皮引流術，使用引流裝置</t>
  </si>
  <si>
    <t>0V9T0ZX</t>
  </si>
  <si>
    <t>Drainage of Prepuce, Open Approach, Diagnostic_x000D_
開放性包皮診斷性引流術</t>
  </si>
  <si>
    <t>0V9T0ZZ</t>
  </si>
  <si>
    <t>Drainage of Prepuce, Open Approach_x000D_
開放性包皮引流術</t>
  </si>
  <si>
    <t>0V9T30Z</t>
  </si>
  <si>
    <t>Drainage of Prepuce with Drainage Device, Percutaneous Approach_x000D_
經皮包皮引流術，使用引流裝置</t>
  </si>
  <si>
    <t>0V9T3ZX</t>
  </si>
  <si>
    <t>Drainage of Prepuce, Percutaneous Approach, Diagnostic_x000D_
經皮包皮診斷性引流術</t>
  </si>
  <si>
    <t>0V9T3ZZ</t>
  </si>
  <si>
    <t>Drainage of Prepuce, Percutaneous Approach_x000D_
經皮包皮引流術</t>
  </si>
  <si>
    <t>0V9T40Z</t>
  </si>
  <si>
    <t>Drainage of Prepuce with Drainage Device, Percutaneous Endoscopic Approach_x000D_
經皮內視鏡包皮引流術，使用引流裝置</t>
  </si>
  <si>
    <t>0V9T4ZX</t>
  </si>
  <si>
    <t>Drainage of Prepuce, Percutaneous Endoscopic Approach, Diagnostic_x000D_
經皮內視鏡包皮診斷性引流術</t>
  </si>
  <si>
    <t>0V9T4ZZ</t>
  </si>
  <si>
    <t>Drainage of Prepuce, Percutaneous Endoscopic Approach_x000D_
經皮內視鏡包皮引流術</t>
  </si>
  <si>
    <t>0V9TX0Z</t>
  </si>
  <si>
    <t>Drainage of Prepuce with Drainage Device, External Approach_x000D_
經由外部包皮引流術，使用引流裝置</t>
  </si>
  <si>
    <t>0V9TXZX</t>
  </si>
  <si>
    <t>Drainage of Prepuce, External Approach, Diagnostic_x000D_
經由外部包皮診斷性引流術</t>
  </si>
  <si>
    <t>0V9TXZZ</t>
  </si>
  <si>
    <t>Drainage of Prepuce, External Approach_x000D_
經由外部包皮引流術</t>
  </si>
  <si>
    <t>0VB00ZX</t>
  </si>
  <si>
    <t>Excision of Prostate, Open Approach, Diagnostic_x000D_
開放性攝護腺診斷性部分切除術</t>
  </si>
  <si>
    <t>0VB00ZZ</t>
  </si>
  <si>
    <t>Excision of Prostate, Open Approach_x000D_
開放性攝護腺部分切除術</t>
  </si>
  <si>
    <t>0VB03ZX</t>
  </si>
  <si>
    <t>Excision of Prostate, Percutaneous Approach, Diagnostic_x000D_
經皮攝護腺診斷性部分切除術</t>
  </si>
  <si>
    <t>0VB03ZZ</t>
  </si>
  <si>
    <t>Excision of Prostate, Percutaneous Approach_x000D_
經皮攝護腺部分切除術</t>
  </si>
  <si>
    <t>0VB04ZX</t>
  </si>
  <si>
    <t>Excision of Prostate, Percutaneous Endoscopic Approach, Diagnostic_x000D_
經皮內視鏡攝護腺診斷性部分切除術</t>
  </si>
  <si>
    <t>0VB04ZZ</t>
  </si>
  <si>
    <t>Excision of Prostate, Percutaneous Endoscopic Approach_x000D_
經皮內視鏡攝護腺部分切除術</t>
  </si>
  <si>
    <t>0VB07ZX</t>
  </si>
  <si>
    <t>Excision of Prostate, Via Natural or Artificial Opening, Diagnostic_x000D_
經自然開口或人工造口攝護腺診斷性部分切除術</t>
  </si>
  <si>
    <t>0VB07ZZ</t>
  </si>
  <si>
    <t>Excision of Prostate, Via Natural or Artificial Opening_x000D_
經自然開口或人工造口攝護腺部分切除術</t>
  </si>
  <si>
    <t>0VB08ZX</t>
  </si>
  <si>
    <t>Excision of Prostate, Via Natural or Artificial Opening Endoscopic, Diagnostic_x000D_
經自然開口或人工造口內視鏡攝護腺診斷性部分切除術</t>
  </si>
  <si>
    <t>0VB08ZZ</t>
  </si>
  <si>
    <t>Excision of Prostate, Via Natural or Artificial Opening Endoscopic_x000D_
經自然開口或人工造口內視鏡攝護腺部分切除術</t>
  </si>
  <si>
    <t>0VB10ZX</t>
  </si>
  <si>
    <t>Excision of Right Seminal Vesicle, Open Approach, Diagnostic_x000D_
開放性右側儲囊診斷性部分切除術</t>
  </si>
  <si>
    <t>0VB10ZZ</t>
  </si>
  <si>
    <t>Excision of Right Seminal Vesicle, Open Approach_x000D_
開放性右側儲囊部分切除術</t>
  </si>
  <si>
    <t>0VB13ZX</t>
  </si>
  <si>
    <t>Excision of Right Seminal Vesicle, Percutaneous Approach, Diagnostic_x000D_
經皮右側儲囊診斷性部分切除術</t>
  </si>
  <si>
    <t>0VB13ZZ</t>
  </si>
  <si>
    <t>Excision of Right Seminal Vesicle, Percutaneous Approach_x000D_
經皮右側儲囊部分切除術</t>
  </si>
  <si>
    <t>0VB14ZX</t>
  </si>
  <si>
    <t>Excision of Right Seminal Vesicle, Percutaneous Endoscopic Approach, Diagnostic_x000D_
經皮內視鏡右側儲囊診斷性部分切除術</t>
  </si>
  <si>
    <t>0VB14ZZ</t>
  </si>
  <si>
    <t>Excision of Right Seminal Vesicle, Percutaneous Endoscopic Approach_x000D_
經皮內視鏡右側儲囊部分切除術</t>
  </si>
  <si>
    <t>0VB20ZX</t>
  </si>
  <si>
    <t>Excision of Left Seminal Vesicle, Open Approach, Diagnostic_x000D_
開放性左側儲精囊診斷性部分切除術</t>
  </si>
  <si>
    <t>0VB20ZZ</t>
  </si>
  <si>
    <t>Excision of Left Seminal Vesicle, Open Approach_x000D_
開放性左側儲精囊部分切除術</t>
  </si>
  <si>
    <t>0VB23ZX</t>
  </si>
  <si>
    <t>Excision of Left Seminal Vesicle, Percutaneous Approach, Diagnostic_x000D_
經皮左側儲精囊診斷性部分切除術</t>
  </si>
  <si>
    <t>0VB23ZZ</t>
  </si>
  <si>
    <t>Excision of Left Seminal Vesicle, Percutaneous Approach_x000D_
經皮左側儲精囊部分切除術</t>
  </si>
  <si>
    <t>0VB24ZX</t>
  </si>
  <si>
    <t>Excision of Left Seminal Vesicle, Percutaneous Endoscopic Approach, Diagnostic_x000D_
經皮內視鏡左側儲精囊診斷性部分切除術</t>
  </si>
  <si>
    <t>0VB24ZZ</t>
  </si>
  <si>
    <t>Excision of Left Seminal Vesicle, Percutaneous Endoscopic Approach_x000D_
經皮內視鏡左側儲精囊部分切除術</t>
  </si>
  <si>
    <t>0VB30ZX</t>
  </si>
  <si>
    <t>Excision of Bilateral Seminal Vesicles, Open Approach, Diagnostic_x000D_
開放性雙側儲精囊診斷性部分切除術</t>
  </si>
  <si>
    <t>0VB30ZZ</t>
  </si>
  <si>
    <t>Excision of Bilateral Seminal Vesicles, Open Approach_x000D_
開放性雙側儲精囊部分切除術</t>
  </si>
  <si>
    <t>0VB33ZX</t>
  </si>
  <si>
    <t>Excision of Bilateral Seminal Vesicles, Percutaneous Approach, Diagnostic_x000D_
經皮雙側儲精囊診斷性部分切除術</t>
  </si>
  <si>
    <t>0VB33ZZ</t>
  </si>
  <si>
    <t>Excision of Bilateral Seminal Vesicles, Percutaneous Approach_x000D_
經皮雙側儲精囊部分切除術</t>
  </si>
  <si>
    <t>0VB34ZX</t>
  </si>
  <si>
    <t>Excision of Bilateral Seminal Vesicles, Percutaneous Endoscopic Approach, Diagnostic_x000D_
經皮內視鏡雙側儲精囊診斷性部分切除術</t>
  </si>
  <si>
    <t>0VB34ZZ</t>
  </si>
  <si>
    <t>Excision of Bilateral Seminal Vesicles, Percutaneous Endoscopic Approach_x000D_
經皮內視鏡雙側儲精囊部分切除術</t>
  </si>
  <si>
    <t>0VB50ZX</t>
  </si>
  <si>
    <t>Excision of Scrotum, Open Approach, Diagnostic_x000D_
開放性陰囊診斷性部分切除術</t>
  </si>
  <si>
    <t>0VB50ZZ</t>
  </si>
  <si>
    <t>Excision of Scrotum, Open Approach_x000D_
開放性陰囊部分切除術</t>
  </si>
  <si>
    <t>0VB53ZX</t>
  </si>
  <si>
    <t>Excision of Scrotum, Percutaneous Approach, Diagnostic_x000D_
經皮陰囊診斷性部分切除術</t>
  </si>
  <si>
    <t>0VB53ZZ</t>
  </si>
  <si>
    <t>Excision of Scrotum, Percutaneous Approach_x000D_
經皮陰囊部分切除術</t>
  </si>
  <si>
    <t>0VB54ZX</t>
  </si>
  <si>
    <t>Excision of Scrotum, Percutaneous Endoscopic Approach, Diagnostic_x000D_
經皮內視鏡陰囊診斷性部分切除術</t>
  </si>
  <si>
    <t>0VB54ZZ</t>
  </si>
  <si>
    <t>Excision of Scrotum, Percutaneous Endoscopic Approach_x000D_
經皮內視鏡陰囊部分切除術</t>
  </si>
  <si>
    <t>0VB5XZX</t>
  </si>
  <si>
    <t>Excision of Scrotum, External Approach, Diagnostic_x000D_
經由外部陰囊診斷性部分切除術</t>
  </si>
  <si>
    <t>0VB5XZZ</t>
  </si>
  <si>
    <t>Excision of Scrotum, External Approach_x000D_
經由外部陰囊部分切除術</t>
  </si>
  <si>
    <t>0VB60ZX</t>
  </si>
  <si>
    <t>Excision of Right Tunica Vaginalis, Open Approach, Diagnostic_x000D_
開放性右側鞘膜診斷性部分切除術</t>
  </si>
  <si>
    <t>0VB60ZZ</t>
  </si>
  <si>
    <t>Excision of Right Tunica Vaginalis, Open Approach_x000D_
開放性右側鞘膜部分切除術</t>
  </si>
  <si>
    <t>0VB63ZX</t>
  </si>
  <si>
    <t>Excision of Right Tunica Vaginalis, Percutaneous Approach, Diagnostic_x000D_
經皮右側鞘膜診斷性部分切除術</t>
  </si>
  <si>
    <t>0VB63ZZ</t>
  </si>
  <si>
    <t>Excision of Right Tunica Vaginalis, Percutaneous Approach_x000D_
經皮右側鞘膜部分切除術</t>
  </si>
  <si>
    <t>0VB64ZX</t>
  </si>
  <si>
    <t>Excision of Right Tunica Vaginalis, Percutaneous Endoscopic Approach, Diagnostic_x000D_
經皮內視鏡右側鞘膜診斷性部分切除術</t>
  </si>
  <si>
    <t>0VB64ZZ</t>
  </si>
  <si>
    <t>Excision of Right Tunica Vaginalis, Percutaneous Endoscopic Approach_x000D_
經皮內視鏡右側鞘膜部分切除術</t>
  </si>
  <si>
    <t>0VB70ZX</t>
  </si>
  <si>
    <t>Excision of Left Tunica Vaginalis, Open Approach, Diagnostic_x000D_
開放性左側鞘膜診斷性部分切除術</t>
  </si>
  <si>
    <t>0VB70ZZ</t>
  </si>
  <si>
    <t>Excision of Left Tunica Vaginalis, Open Approach_x000D_
開放性左側鞘膜部分切除術</t>
  </si>
  <si>
    <t>0VB73ZX</t>
  </si>
  <si>
    <t>Excision of Left Tunica Vaginalis, Percutaneous Approach, Diagnostic_x000D_
經皮左側鞘膜診斷性部分切除術</t>
  </si>
  <si>
    <t>0VB73ZZ</t>
  </si>
  <si>
    <t>Excision of Left Tunica Vaginalis, Percutaneous Approach_x000D_
經皮左側鞘膜部分切除術</t>
  </si>
  <si>
    <t>0VB74ZX</t>
  </si>
  <si>
    <t>Excision of Left Tunica Vaginalis, Percutaneous Endoscopic Approach, Diagnostic_x000D_
經皮內視鏡左側鞘膜診斷性部分切除術</t>
  </si>
  <si>
    <t>0VB74ZZ</t>
  </si>
  <si>
    <t>Excision of Left Tunica Vaginalis, Percutaneous Endoscopic Approach_x000D_
經皮內視鏡左側鞘膜部分切除術</t>
  </si>
  <si>
    <t>0VB90ZX</t>
  </si>
  <si>
    <t>Excision of Right Testis, Open Approach, Diagnostic_x000D_
開放性右側睾丸診斷性部分切除術</t>
  </si>
  <si>
    <t>0VB90ZZ</t>
  </si>
  <si>
    <t>Excision of Right Testis, Open Approach_x000D_
開放性右側睾丸部分切除術</t>
  </si>
  <si>
    <t>0VB93ZX</t>
  </si>
  <si>
    <t>Excision of Right Testis, Percutaneous Approach, Diagnostic_x000D_
經皮右側睾丸診斷性部分切除術</t>
  </si>
  <si>
    <t>0VB93ZZ</t>
  </si>
  <si>
    <t>Excision of Right Testis, Percutaneous Approach_x000D_
經皮右側睾丸部分切除術</t>
  </si>
  <si>
    <t>0VB94ZX</t>
  </si>
  <si>
    <t>Excision of Right Testis, Percutaneous Endoscopic Approach, Diagnostic_x000D_
經皮內視鏡右側睾丸診斷性部分切除術</t>
  </si>
  <si>
    <t>0VB94ZZ</t>
  </si>
  <si>
    <t>Excision of Right Testis, Percutaneous Endoscopic Approach_x000D_
經皮內視鏡右側睾丸部分切除術</t>
  </si>
  <si>
    <t>0VBB0ZX</t>
  </si>
  <si>
    <t>Excision of Left Testis, Open Approach, Diagnostic_x000D_
開放性左側睾丸診斷性部分切除術</t>
  </si>
  <si>
    <t>0VBB0ZZ</t>
  </si>
  <si>
    <t>Excision of Left Testis, Open Approach_x000D_
開放性左側睾丸部分切除術</t>
  </si>
  <si>
    <t>0VBB3ZX</t>
  </si>
  <si>
    <t>Excision of Left Testis, Percutaneous Approach, Diagnostic_x000D_
經皮左側睾丸診斷性部分切除術</t>
  </si>
  <si>
    <t>0VBB3ZZ</t>
  </si>
  <si>
    <t>Excision of Left Testis, Percutaneous Approach_x000D_
經皮左側睾丸部分切除術</t>
  </si>
  <si>
    <t>0VBB4ZX</t>
  </si>
  <si>
    <t>Excision of Left Testis, Percutaneous Endoscopic Approach, Diagnostic_x000D_
經皮內視鏡左側睾丸診斷性部分切除術</t>
  </si>
  <si>
    <t>0VBB4ZZ</t>
  </si>
  <si>
    <t>Excision of Left Testis, Percutaneous Endoscopic Approach_x000D_
經皮內視鏡左側睾丸部分切除術</t>
  </si>
  <si>
    <t>0VBC0ZX</t>
  </si>
  <si>
    <t>Excision of Bilateral Testes, Open Approach, Diagnostic_x000D_
開放性雙側睾丸診斷性部分切除術</t>
  </si>
  <si>
    <t>0VBC0ZZ</t>
  </si>
  <si>
    <t>Excision of Bilateral Testes, Open Approach_x000D_
開放性雙側睾丸部分切除術</t>
  </si>
  <si>
    <t>0VBC3ZX</t>
  </si>
  <si>
    <t>Excision of Bilateral Testes, Percutaneous Approach, Diagnostic_x000D_
經皮雙側睾丸診斷性部分切除術</t>
  </si>
  <si>
    <t>0VBC3ZZ</t>
  </si>
  <si>
    <t>Excision of Bilateral Testes, Percutaneous Approach_x000D_
經皮雙側睾丸部分切除術</t>
  </si>
  <si>
    <t>0VBC4ZX</t>
  </si>
  <si>
    <t>Excision of Bilateral Testes, Percutaneous Endoscopic Approach, Diagnostic_x000D_
經皮內視鏡雙側睾丸診斷性部分切除術</t>
  </si>
  <si>
    <t>0VBC4ZZ</t>
  </si>
  <si>
    <t>Excision of Bilateral Testes, Percutaneous Endoscopic Approach_x000D_
經皮內視鏡雙側睾丸部分切除術</t>
  </si>
  <si>
    <t>0VBF0ZX</t>
  </si>
  <si>
    <t>Excision of Right Spermatic Cord, Open Approach, Diagnostic_x000D_
開放性右側精索診斷性部分切除術</t>
  </si>
  <si>
    <t>0VBF0ZZ</t>
  </si>
  <si>
    <t>Excision of Right Spermatic Cord, Open Approach_x000D_
開放性右側精索部分切除術</t>
  </si>
  <si>
    <t>0VBF3ZX</t>
  </si>
  <si>
    <t>Excision of Right Spermatic Cord, Percutaneous Approach, Diagnostic_x000D_
經皮右側精索診斷性部分切除術</t>
  </si>
  <si>
    <t>0VBF3ZZ</t>
  </si>
  <si>
    <t>Excision of Right Spermatic Cord, Percutaneous Approach_x000D_
經皮右側精索部分切除術</t>
  </si>
  <si>
    <t>0VBF4ZX</t>
  </si>
  <si>
    <t>Excision of Right Spermatic Cord, Percutaneous Endoscopic Approach, Diagnostic_x000D_
經皮內視鏡右側精索診斷性部分切除術</t>
  </si>
  <si>
    <t>0VBF4ZZ</t>
  </si>
  <si>
    <t>Excision of Right Spermatic Cord, Percutaneous Endoscopic Approach_x000D_
經皮內視鏡右側精索部分切除術</t>
  </si>
  <si>
    <t>0VBF8ZX</t>
  </si>
  <si>
    <t>Excision of Right Spermatic Cord, Via Natural or Artificial Opening Endoscopic, Diagnostic_x000D_
經自然開口或人工造口內視鏡右側精索診斷性部分切除術</t>
  </si>
  <si>
    <t>0VBF8ZZ</t>
  </si>
  <si>
    <t>Excision of Right Spermatic Cord, Via Natural or Artificial Opening Endoscopic_x000D_
經自然開口或人工造口內視鏡右側精索部分切除術</t>
  </si>
  <si>
    <t>0VBG0ZX</t>
  </si>
  <si>
    <t>Excision of Left Spermatic Cord, Open Approach, Diagnostic_x000D_
開放性左側精索診斷性部分切除術</t>
  </si>
  <si>
    <t>0VBG0ZZ</t>
  </si>
  <si>
    <t>Excision of Left Spermatic Cord, Open Approach_x000D_
開放性左側精索部分切除術</t>
  </si>
  <si>
    <t>0VBG3ZX</t>
  </si>
  <si>
    <t>Excision of Left Spermatic Cord, Percutaneous Approach, Diagnostic_x000D_
經皮左側精索診斷性部分切除術</t>
  </si>
  <si>
    <t>0VBG3ZZ</t>
  </si>
  <si>
    <t>Excision of Left Spermatic Cord, Percutaneous Approach_x000D_
經皮左側精索部分切除術</t>
  </si>
  <si>
    <t>0VBG4ZX</t>
  </si>
  <si>
    <t>Excision of Left Spermatic Cord, Percutaneous Endoscopic Approach, Diagnostic_x000D_
經皮內視鏡左側精索診斷性部分切除術</t>
  </si>
  <si>
    <t>0VBG4ZZ</t>
  </si>
  <si>
    <t>Excision of Left Spermatic Cord, Percutaneous Endoscopic Approach_x000D_
經皮內視鏡左側精索部分切除術</t>
  </si>
  <si>
    <t>0VBG8ZX</t>
  </si>
  <si>
    <t>Excision of Left Spermatic Cord, Via Natural or Artificial Opening Endoscopic, Diagnostic_x000D_
經自然開口或人工造口內視鏡左側精索診斷性部分切除術</t>
  </si>
  <si>
    <t>0VBG8ZZ</t>
  </si>
  <si>
    <t>Excision of Left Spermatic Cord, Via Natural or Artificial Opening Endoscopic_x000D_
經自然開口或人工造口內視鏡左側精索部分切除術</t>
  </si>
  <si>
    <t>0VBH0ZX</t>
  </si>
  <si>
    <t>Excision of Bilateral Spermatic Cords, Open Approach, Diagnostic_x000D_
開放性雙側精索診斷性部分切除術</t>
  </si>
  <si>
    <t>0VBH0ZZ</t>
  </si>
  <si>
    <t>Excision of Bilateral Spermatic Cords, Open Approach_x000D_
開放性雙側精索部分切除術</t>
  </si>
  <si>
    <t>0VBH3ZX</t>
  </si>
  <si>
    <t>Excision of Bilateral Spermatic Cords, Percutaneous Approach, Diagnostic_x000D_
經皮雙側精索診斷性部分切除術</t>
  </si>
  <si>
    <t>0VBH3ZZ</t>
  </si>
  <si>
    <t>Excision of Bilateral Spermatic Cords, Percutaneous Approach_x000D_
經皮雙側精索部分切除術</t>
  </si>
  <si>
    <t>0VBH4ZX</t>
  </si>
  <si>
    <t>Excision of Bilateral Spermatic Cords, Percutaneous Endoscopic Approach, Diagnostic_x000D_
經皮內視鏡雙側精索診斷性部分切除術</t>
  </si>
  <si>
    <t>0VBH4ZZ</t>
  </si>
  <si>
    <t>Excision of Bilateral Spermatic Cords, Percutaneous Endoscopic Approach_x000D_
經皮內視鏡雙側精索部分切除術</t>
  </si>
  <si>
    <t>0VBH8ZX</t>
  </si>
  <si>
    <t>Excision of Bilateral Spermatic Cords, Via Natural or Artificial Opening Endoscopic, Diagnostic_x000D_
經自然開口或人工造口內視鏡雙側精索診斷性部分切除術</t>
  </si>
  <si>
    <t>0VBH8ZZ</t>
  </si>
  <si>
    <t>Excision of Bilateral Spermatic Cords, Via Natural or Artificial Opening Endoscopic_x000D_
經自然開口或人工造口內視鏡雙側精索部分切除術</t>
  </si>
  <si>
    <t>0VBJ0ZX</t>
  </si>
  <si>
    <t>Excision of Right Epididymis, Open Approach, Diagnostic_x000D_
開放性右側副睪診斷性部分切除術</t>
  </si>
  <si>
    <t>0VBJ0ZZ</t>
  </si>
  <si>
    <t>Excision of Right Epididymis, Open Approach_x000D_
開放性右側副睪部分切除術</t>
  </si>
  <si>
    <t>0VBJ3ZX</t>
  </si>
  <si>
    <t>Excision of Right Epididymis, Percutaneous Approach, Diagnostic_x000D_
經皮右側副睪診斷性部分切除術</t>
  </si>
  <si>
    <t>0VBJ3ZZ</t>
  </si>
  <si>
    <t>Excision of Right Epididymis, Percutaneous Approach_x000D_
經皮右側副睪部分切除術</t>
  </si>
  <si>
    <t>0VBJ4ZX</t>
  </si>
  <si>
    <t>Excision of Right Epididymis, Percutaneous Endoscopic Approach, Diagnostic_x000D_
經皮內視鏡右側副睪診斷性部分切除術</t>
  </si>
  <si>
    <t>0VBJ4ZZ</t>
  </si>
  <si>
    <t>Excision of Right Epididymis, Percutaneous Endoscopic Approach_x000D_
經皮內視鏡右側副睪部分切除術</t>
  </si>
  <si>
    <t>0VBJ8ZX</t>
  </si>
  <si>
    <t>Excision of Right Epididymis, Via Natural or Artificial Opening Endoscopic, Diagnostic_x000D_
經自然開口或人工造口內視鏡右側副睪診斷性部分切除術</t>
  </si>
  <si>
    <t>0VBJ8ZZ</t>
  </si>
  <si>
    <t>Excision of Right Epididymis, Via Natural or Artificial Opening Endoscopic_x000D_
經自然開口或人工造口內視鏡右側副睪部分切除術</t>
  </si>
  <si>
    <t>0VBK0ZX</t>
  </si>
  <si>
    <t>Excision of Left Epididymis, Open Approach, Diagnostic_x000D_
開放性左側副睪診斷性部分切除術</t>
  </si>
  <si>
    <t>0VBK0ZZ</t>
  </si>
  <si>
    <t>Excision of Left Epididymis, Open Approach_x000D_
開放性左側副睪部分切除術</t>
  </si>
  <si>
    <t>0VBK3ZX</t>
  </si>
  <si>
    <t>Excision of Left Epididymis, Percutaneous Approach, Diagnostic_x000D_
經皮左側副睪診斷性部分切除術</t>
  </si>
  <si>
    <t>0VBK3ZZ</t>
  </si>
  <si>
    <t>Excision of Left Epididymis, Percutaneous Approach_x000D_
經皮左側副睪部分切除術</t>
  </si>
  <si>
    <t>0VBK4ZX</t>
  </si>
  <si>
    <t>Excision of Left Epididymis, Percutaneous Endoscopic Approach, Diagnostic_x000D_
經皮內視鏡左側副睪診斷性部分切除術</t>
  </si>
  <si>
    <t>0VBK4ZZ</t>
  </si>
  <si>
    <t>Excision of Left Epididymis, Percutaneous Endoscopic Approach_x000D_
經皮內視鏡左側副睪部分切除術</t>
  </si>
  <si>
    <t>0VBK8ZX</t>
  </si>
  <si>
    <t>Excision of Left Epididymis, Via Natural or Artificial Opening Endoscopic, Diagnostic_x000D_
經自然開口或人工造口內視鏡左側副睪診斷性部分切除術</t>
  </si>
  <si>
    <t>0VBK8ZZ</t>
  </si>
  <si>
    <t>Excision of Left Epididymis, Via Natural or Artificial Opening Endoscopic_x000D_
經自然開口或人工造口內視鏡左側副睪部分切除術</t>
  </si>
  <si>
    <t>0VBL0ZX</t>
  </si>
  <si>
    <t>Excision of Bilateral Epididymis, Open Approach, Diagnostic_x000D_
開放性雙側副睪診斷性部分切除術</t>
  </si>
  <si>
    <t>0VBL0ZZ</t>
  </si>
  <si>
    <t>Excision of Bilateral Epididymis, Open Approach_x000D_
開放性雙側副睪部分切除術</t>
  </si>
  <si>
    <t>0VBL3ZX</t>
  </si>
  <si>
    <t>Excision of Bilateral Epididymis, Percutaneous Approach, Diagnostic_x000D_
經皮雙側副睪診斷性部分切除術</t>
  </si>
  <si>
    <t>0VBL3ZZ</t>
  </si>
  <si>
    <t>Excision of Bilateral Epididymis, Percutaneous Approach_x000D_
經皮雙側副睪部分切除術</t>
  </si>
  <si>
    <t>0VBL4ZX</t>
  </si>
  <si>
    <t>Excision of Bilateral Epididymis, Percutaneous Endoscopic Approach, Diagnostic_x000D_
經皮內視鏡雙側副睪診斷性部分切除術</t>
  </si>
  <si>
    <t>0VBL4ZZ</t>
  </si>
  <si>
    <t>Excision of Bilateral Epididymis, Percutaneous Endoscopic Approach_x000D_
經皮內視鏡雙側副睪部分切除術</t>
  </si>
  <si>
    <t>0VBL8ZX</t>
  </si>
  <si>
    <t>Excision of Bilateral Epididymis, Via Natural or Artificial Opening Endoscopic, Diagnostic_x000D_
經自然開口或人工造口內視鏡雙側副睪診斷性部分切除術</t>
  </si>
  <si>
    <t>0VBL8ZZ</t>
  </si>
  <si>
    <t>Excision of Bilateral Epididymis, Via Natural or Artificial Opening Endoscopic_x000D_
經自然開口或人工造口內視鏡雙側副睪部分切除術</t>
  </si>
  <si>
    <t>0VBN0ZX</t>
  </si>
  <si>
    <t>Excision of Right Vas Deferens, Open Approach, Diagnostic_x000D_
開放性右輸精管診斷性部分切除術</t>
  </si>
  <si>
    <t>0VBN0ZZ</t>
  </si>
  <si>
    <t>Excision of Right Vas Deferens, Open Approach_x000D_
開放性右輸精管部分切除術</t>
  </si>
  <si>
    <t>0VBN3ZX</t>
  </si>
  <si>
    <t>Excision of Right Vas Deferens, Percutaneous Approach, Diagnostic_x000D_
經皮右輸精管診斷性部分切除術</t>
  </si>
  <si>
    <t>0VBN3ZZ</t>
  </si>
  <si>
    <t>Excision of Right Vas Deferens, Percutaneous Approach_x000D_
經皮右輸精管部分切除術</t>
  </si>
  <si>
    <t>0VBN4ZX</t>
  </si>
  <si>
    <t>Excision of Right Vas Deferens, Percutaneous Endoscopic Approach, Diagnostic_x000D_
經皮內視鏡右輸精管診斷性部分切除術</t>
  </si>
  <si>
    <t>0VBN4ZZ</t>
  </si>
  <si>
    <t>Excision of Right Vas Deferens, Percutaneous Endoscopic Approach_x000D_
經皮內視鏡右輸精管部分切除術</t>
  </si>
  <si>
    <t>0VBN8ZX</t>
  </si>
  <si>
    <t>Excision of Right Vas Deferens, Via Natural or Artificial Opening Endoscopic, Diagnostic_x000D_
經自然開口或人工造口內視鏡右輸精管診斷性部分切除術</t>
  </si>
  <si>
    <t>0VBN8ZZ</t>
  </si>
  <si>
    <t>Excision of Right Vas Deferens, Via Natural or Artificial Opening Endoscopic_x000D_
經自然開口或人工造口內視鏡右輸精管部分切除術</t>
  </si>
  <si>
    <t>0VBP0ZX</t>
  </si>
  <si>
    <t>Excision of Left Vas Deferens, Open Approach, Diagnostic_x000D_
開放性左輸精管診斷性部分切除術</t>
  </si>
  <si>
    <t>0VBP0ZZ</t>
  </si>
  <si>
    <t>Excision of Left Vas Deferens, Open Approach_x000D_
開放性左輸精管部分切除術</t>
  </si>
  <si>
    <t>0VBP3ZX</t>
  </si>
  <si>
    <t>Excision of Left Vas Deferens, Percutaneous Approach, Diagnostic_x000D_
經皮左輸精管診斷性部分切除術</t>
  </si>
  <si>
    <t>0VBP3ZZ</t>
  </si>
  <si>
    <t>Excision of Left Vas Deferens, Percutaneous Approach_x000D_
經皮左輸精管部分切除術</t>
  </si>
  <si>
    <t>0VBP4ZX</t>
  </si>
  <si>
    <t>Excision of Left Vas Deferens, Percutaneous Endoscopic Approach, Diagnostic_x000D_
經皮內視鏡左輸精管診斷性部分切除術</t>
  </si>
  <si>
    <t>0VBP4ZZ</t>
  </si>
  <si>
    <t>Excision of Left Vas Deferens, Percutaneous Endoscopic Approach_x000D_
經皮內視鏡左輸精管部分切除術</t>
  </si>
  <si>
    <t>0VBP8ZX</t>
  </si>
  <si>
    <t>Excision of Left Vas Deferens, Via Natural or Artificial Opening Endoscopic, Diagnostic_x000D_
經自然開口或人工造口內視鏡左輸精管診斷性部分切除術</t>
  </si>
  <si>
    <t>0VBP8ZZ</t>
  </si>
  <si>
    <t>Excision of Left Vas Deferens, Via Natural or Artificial Opening Endoscopic_x000D_
經自然開口或人工造口內視鏡左輸精管部分切除術</t>
  </si>
  <si>
    <t>0VBQ0ZX</t>
  </si>
  <si>
    <t>Excision of Bilateral Vas Deferens, Open Approach, Diagnostic_x000D_
開放性雙側輸精管診斷性部分切除術</t>
  </si>
  <si>
    <t>0VBQ0ZZ</t>
  </si>
  <si>
    <t>Excision of Bilateral Vas Deferens, Open Approach_x000D_
開放性雙側輸精管部分切除術</t>
  </si>
  <si>
    <t>0VBQ3ZX</t>
  </si>
  <si>
    <t>Excision of Bilateral Vas Deferens, Percutaneous Approach, Diagnostic_x000D_
經皮雙側輸精管診斷性部分切除術</t>
  </si>
  <si>
    <t>0VBQ3ZZ</t>
  </si>
  <si>
    <t>Excision of Bilateral Vas Deferens, Percutaneous Approach_x000D_
經皮雙側輸精管部分切除術</t>
  </si>
  <si>
    <t>0VBQ4ZX</t>
  </si>
  <si>
    <t>Excision of Bilateral Vas Deferens, Percutaneous Endoscopic Approach, Diagnostic_x000D_
經皮內視鏡雙側輸精管診斷性部分切除術</t>
  </si>
  <si>
    <t>0VBQ4ZZ</t>
  </si>
  <si>
    <t>Excision of Bilateral Vas Deferens, Percutaneous Endoscopic Approach_x000D_
經皮內視鏡雙側輸精管部分切除術</t>
  </si>
  <si>
    <t>0VBQ8ZX</t>
  </si>
  <si>
    <t>Excision of Bilateral Vas Deferens, Via Natural or Artificial Opening Endoscopic, Diagnostic_x000D_
經自然開口或人工造口內視鏡雙側輸精管診斷性部分切除術</t>
  </si>
  <si>
    <t>0VBQ8ZZ</t>
  </si>
  <si>
    <t>Excision of Bilateral Vas Deferens, Via Natural or Artificial Opening Endoscopic_x000D_
經自然開口或人工造口內視鏡雙側輸精管部分切除術</t>
  </si>
  <si>
    <t>0VBS0ZX</t>
  </si>
  <si>
    <t>Excision of Penis, Open Approach, Diagnostic_x000D_
開放性陰莖診斷性部分切除術</t>
  </si>
  <si>
    <t>0VBS0ZZ</t>
  </si>
  <si>
    <t>Excision of Penis, Open Approach_x000D_
開放性陰莖部分切除術</t>
  </si>
  <si>
    <t>0VBS3ZX</t>
  </si>
  <si>
    <t>Excision of Penis, Percutaneous Approach, Diagnostic_x000D_
經皮陰莖診斷性部分切除術</t>
  </si>
  <si>
    <t>0VBS3ZZ</t>
  </si>
  <si>
    <t>Excision of Penis, Percutaneous Approach_x000D_
經皮陰莖部分切除術</t>
  </si>
  <si>
    <t>0VBS4ZX</t>
  </si>
  <si>
    <t>Excision of Penis, Percutaneous Endoscopic Approach, Diagnostic_x000D_
經皮內視鏡陰莖診斷性部分切除術</t>
  </si>
  <si>
    <t>0VBS4ZZ</t>
  </si>
  <si>
    <t>Excision of Penis, Percutaneous Endoscopic Approach_x000D_
經皮內視鏡陰莖部分切除術</t>
  </si>
  <si>
    <t>0VBSXZX</t>
  </si>
  <si>
    <t>Excision of Penis, External Approach, Diagnostic_x000D_
經由外部陰莖診斷性部分切除術</t>
  </si>
  <si>
    <t>0VBSXZZ</t>
  </si>
  <si>
    <t>Excision of Penis, External Approach_x000D_
經由外部陰莖部分切除術</t>
  </si>
  <si>
    <t>0VBT0ZX</t>
  </si>
  <si>
    <t>Excision of Prepuce, Open Approach, Diagnostic_x000D_
開放性包皮診斷性部分切除術</t>
  </si>
  <si>
    <t>0VBT0ZZ</t>
  </si>
  <si>
    <t>Excision of Prepuce, Open Approach_x000D_
開放性包皮部分切除術</t>
  </si>
  <si>
    <t>0VBT3ZX</t>
  </si>
  <si>
    <t>Excision of Prepuce, Percutaneous Approach, Diagnostic_x000D_
經皮包皮診斷性部分切除術</t>
  </si>
  <si>
    <t>0VBT3ZZ</t>
  </si>
  <si>
    <t>Excision of Prepuce, Percutaneous Approach_x000D_
經皮包皮部分切除術</t>
  </si>
  <si>
    <t>0VBT4ZX</t>
  </si>
  <si>
    <t>Excision of Prepuce, Percutaneous Endoscopic Approach, Diagnostic_x000D_
經皮內視鏡包皮診斷性部分切除術</t>
  </si>
  <si>
    <t>0VBT4ZZ</t>
  </si>
  <si>
    <t>Excision of Prepuce, Percutaneous Endoscopic Approach_x000D_
經皮內視鏡包皮部分切除術</t>
  </si>
  <si>
    <t>0VBTXZX</t>
  </si>
  <si>
    <t>Excision of Prepuce, External Approach, Diagnostic_x000D_
經由外部包皮診斷性部分切除術</t>
  </si>
  <si>
    <t>0VBTXZZ</t>
  </si>
  <si>
    <t>Excision of Prepuce, External Approach_x000D_
經由外部包皮部分切除術</t>
  </si>
  <si>
    <t>0VC00ZZ</t>
  </si>
  <si>
    <t>Extirpation of Matter from Prostate, Open Approach_x000D_
開放性攝護腺物質摘除術</t>
  </si>
  <si>
    <t>0VC03ZZ</t>
  </si>
  <si>
    <t>Extirpation of Matter from Prostate, Percutaneous Approach_x000D_
經皮攝護腺物質摘除術</t>
  </si>
  <si>
    <t>0VC04ZZ</t>
  </si>
  <si>
    <t>Extirpation of Matter from Prostate, Percutaneous Endoscopic Approach_x000D_
經皮內視鏡攝護腺物質摘除術</t>
  </si>
  <si>
    <t>0VC07ZZ</t>
  </si>
  <si>
    <t>Extirpation of Matter from Prostate, Via Natural or Artificial Opening_x000D_
經自然開口或人工造口攝護腺物質摘除術</t>
  </si>
  <si>
    <t>0VC08ZZ</t>
  </si>
  <si>
    <t>Extirpation of Matter from Prostate, Via Natural or Artificial Opening Endoscopic_x000D_
經自然開口或人工造口內視鏡攝護腺物質摘除術</t>
  </si>
  <si>
    <t>0VC10ZZ</t>
  </si>
  <si>
    <t>Extirpation of Matter from Right Seminal Vesicle, Open Approach_x000D_
開放性右側儲囊物質摘除術</t>
  </si>
  <si>
    <t>0VC13ZZ</t>
  </si>
  <si>
    <t>Extirpation of Matter from Right Seminal Vesicle, Percutaneous Approach_x000D_
經皮右側儲囊物質摘除術</t>
  </si>
  <si>
    <t>0VC14ZZ</t>
  </si>
  <si>
    <t>Extirpation of Matter from Right Seminal Vesicle, Percutaneous Endoscopic Approach_x000D_
經皮內視鏡右側儲囊物質摘除術</t>
  </si>
  <si>
    <t>0VC20ZZ</t>
  </si>
  <si>
    <t>Extirpation of Matter from Left Seminal Vesicle, Open Approach_x000D_
開放性左側儲精囊物質摘除術</t>
  </si>
  <si>
    <t>0VC23ZZ</t>
  </si>
  <si>
    <t>Extirpation of Matter from Left Seminal Vesicle, Percutaneous Approach_x000D_
經皮左側儲精囊物質摘除術</t>
  </si>
  <si>
    <t>0VC24ZZ</t>
  </si>
  <si>
    <t>Extirpation of Matter from Left Seminal Vesicle, Percutaneous Endoscopic Approach_x000D_
經皮內視鏡左側儲精囊物質摘除術</t>
  </si>
  <si>
    <t>0VC30ZZ</t>
  </si>
  <si>
    <t>Extirpation of Matter from Bilateral Seminal Vesicles, Open Approach_x000D_
開放性雙側儲精囊物質摘除術</t>
  </si>
  <si>
    <t>0VC33ZZ</t>
  </si>
  <si>
    <t>Extirpation of Matter from Bilateral Seminal Vesicles, Percutaneous Approach_x000D_
經皮雙側儲精囊物質摘除術</t>
  </si>
  <si>
    <t>0VC34ZZ</t>
  </si>
  <si>
    <t>Extirpation of Matter from Bilateral Seminal Vesicles, Percutaneous Endoscopic Approach_x000D_
經皮內視鏡雙側儲精囊物質摘除術</t>
  </si>
  <si>
    <t>0VC50ZZ</t>
  </si>
  <si>
    <t>Extirpation of Matter from Scrotum, Open Approach_x000D_
開放性陰囊物質摘除術</t>
  </si>
  <si>
    <t>0VC53ZZ</t>
  </si>
  <si>
    <t>Extirpation of Matter from Scrotum, Percutaneous Approach_x000D_
經皮陰囊物質摘除術</t>
  </si>
  <si>
    <t>0VC54ZZ</t>
  </si>
  <si>
    <t>Extirpation of Matter from Scrotum, Percutaneous Endoscopic Approach_x000D_
經皮內視鏡陰囊物質摘除術</t>
  </si>
  <si>
    <t>0VC5XZZ</t>
  </si>
  <si>
    <t>Extirpation of Matter from Scrotum, External Approach_x000D_
經由外部陰囊物質摘除術</t>
  </si>
  <si>
    <t>0VC60ZZ</t>
  </si>
  <si>
    <t>Extirpation of Matter from Right Tunica Vaginalis, Open Approach_x000D_
開放性右側鞘膜物質摘除術</t>
  </si>
  <si>
    <t>0VC63ZZ</t>
  </si>
  <si>
    <t>Extirpation of Matter from Right Tunica Vaginalis, Percutaneous Approach_x000D_
經皮右側鞘膜物質摘除術</t>
  </si>
  <si>
    <t>0VC64ZZ</t>
  </si>
  <si>
    <t>Extirpation of Matter from Right Tunica Vaginalis, Percutaneous Endoscopic Approach_x000D_
經皮內視鏡右側鞘膜物質摘除術</t>
  </si>
  <si>
    <t>0VC70ZZ</t>
  </si>
  <si>
    <t>Extirpation of Matter from Left Tunica Vaginalis, Open Approach_x000D_
開放性左側鞘膜物質摘除術</t>
  </si>
  <si>
    <t>0VC73ZZ</t>
  </si>
  <si>
    <t>Extirpation of Matter from Left Tunica Vaginalis, Percutaneous Approach_x000D_
經皮左側鞘膜物質摘除術</t>
  </si>
  <si>
    <t>0VC74ZZ</t>
  </si>
  <si>
    <t>Extirpation of Matter from Left Tunica Vaginalis, Percutaneous Endoscopic Approach_x000D_
經皮內視鏡左側鞘膜物質摘除術</t>
  </si>
  <si>
    <t>0VC90ZZ</t>
  </si>
  <si>
    <t>Extirpation of Matter from Right Testis, Open Approach_x000D_
開放性右側睾丸物質摘除術</t>
  </si>
  <si>
    <t>0VC93ZZ</t>
  </si>
  <si>
    <t>Extirpation of Matter from Right Testis, Percutaneous Approach_x000D_
經皮右側睾丸物質摘除術</t>
  </si>
  <si>
    <t>0VC94ZZ</t>
  </si>
  <si>
    <t>Extirpation of Matter from Right Testis, Percutaneous Endoscopic Approach_x000D_
經皮內視鏡右側睾丸物質摘除術</t>
  </si>
  <si>
    <t>0VCB0ZZ</t>
  </si>
  <si>
    <t>Extirpation of Matter from Left Testis, Open Approach_x000D_
開放性左側睾丸物質摘除術</t>
  </si>
  <si>
    <t>0VCB3ZZ</t>
  </si>
  <si>
    <t>Extirpation of Matter from Left Testis, Percutaneous Approach_x000D_
經皮左側睾丸物質摘除術</t>
  </si>
  <si>
    <t>0VCB4ZZ</t>
  </si>
  <si>
    <t>Extirpation of Matter from Left Testis, Percutaneous Endoscopic Approach_x000D_
經皮內視鏡左側睾丸物質摘除術</t>
  </si>
  <si>
    <t>0VCC0ZZ</t>
  </si>
  <si>
    <t>Extirpation of Matter from Bilateral Testes, Open Approach_x000D_
開放性雙側睾丸物質摘除術</t>
  </si>
  <si>
    <t>0VCC3ZZ</t>
  </si>
  <si>
    <t>Extirpation of Matter from Bilateral Testes, Percutaneous Approach_x000D_
經皮雙側睾丸物質摘除術</t>
  </si>
  <si>
    <t>0VCC4ZZ</t>
  </si>
  <si>
    <t>Extirpation of Matter from Bilateral Testes, Percutaneous Endoscopic Approach_x000D_
經皮內視鏡雙側睾丸物質摘除術</t>
  </si>
  <si>
    <t>0VCF0ZZ</t>
  </si>
  <si>
    <t>Extirpation of Matter from Right Spermatic Cord, Open Approach_x000D_
開放性右側精索物質摘除術</t>
  </si>
  <si>
    <t>0VCF3ZZ</t>
  </si>
  <si>
    <t>Extirpation of Matter from Right Spermatic Cord, Percutaneous Approach_x000D_
經皮右側精索物質摘除術</t>
  </si>
  <si>
    <t>0VCF4ZZ</t>
  </si>
  <si>
    <t>Extirpation of Matter from Right Spermatic Cord, Percutaneous Endoscopic Approach_x000D_
經皮內視鏡右側精索物質摘除術</t>
  </si>
  <si>
    <t>0VCG0ZZ</t>
  </si>
  <si>
    <t>Extirpation of Matter from Left Spermatic Cord, Open Approach_x000D_
開放性左側精索物質摘除術</t>
  </si>
  <si>
    <t>0VCG3ZZ</t>
  </si>
  <si>
    <t>Extirpation of Matter from Left Spermatic Cord, Percutaneous Approach_x000D_
經皮左側精索物質摘除術</t>
  </si>
  <si>
    <t>0VCG4ZZ</t>
  </si>
  <si>
    <t>Extirpation of Matter from Left Spermatic Cord, Percutaneous Endoscopic Approach_x000D_
經皮內視鏡左側精索物質摘除術</t>
  </si>
  <si>
    <t>0VCH0ZZ</t>
  </si>
  <si>
    <t>Extirpation of Matter from Bilateral Spermatic Cords, Open Approach_x000D_
開放性雙側精索物質摘除術</t>
  </si>
  <si>
    <t>0VCH3ZZ</t>
  </si>
  <si>
    <t>Extirpation of Matter from Bilateral Spermatic Cords, Percutaneous Approach_x000D_
經皮雙側精索物質摘除術</t>
  </si>
  <si>
    <t>0VCH4ZZ</t>
  </si>
  <si>
    <t>Extirpation of Matter from Bilateral Spermatic Cords, Percutaneous Endoscopic Approach_x000D_
經皮內視鏡雙側精索物質摘除術</t>
  </si>
  <si>
    <t>0VCJ0ZZ</t>
  </si>
  <si>
    <t>Extirpation of Matter from Right Epididymis, Open Approach_x000D_
開放性右側副睪物質摘除術</t>
  </si>
  <si>
    <t>0VCJ3ZZ</t>
  </si>
  <si>
    <t>Extirpation of Matter from Right Epididymis, Percutaneous Approach_x000D_
經皮右側副睪物質摘除術</t>
  </si>
  <si>
    <t>0VCJ4ZZ</t>
  </si>
  <si>
    <t>Extirpation of Matter from Right Epididymis, Percutaneous Endoscopic Approach_x000D_
經皮內視鏡右側副睪物質摘除術</t>
  </si>
  <si>
    <t>0VCK0ZZ</t>
  </si>
  <si>
    <t>Extirpation of Matter from Left Epididymis, Open Approach_x000D_
開放性左側副睪物質摘除術</t>
  </si>
  <si>
    <t>0VCK3ZZ</t>
  </si>
  <si>
    <t>Extirpation of Matter from Left Epididymis, Percutaneous Approach_x000D_
經皮左側副睪物質摘除術</t>
  </si>
  <si>
    <t>0VCK4ZZ</t>
  </si>
  <si>
    <t>Extirpation of Matter from Left Epididymis, Percutaneous Endoscopic Approach_x000D_
經皮內視鏡左側副睪物質摘除術</t>
  </si>
  <si>
    <t>0VCL0ZZ</t>
  </si>
  <si>
    <t>Extirpation of Matter from Bilateral Epididymis, Open Approach_x000D_
開放性雙側副睪物質摘除術</t>
  </si>
  <si>
    <t>0VCL3ZZ</t>
  </si>
  <si>
    <t>Extirpation of Matter from Bilateral Epididymis, Percutaneous Approach_x000D_
經皮雙側副睪物質摘除術</t>
  </si>
  <si>
    <t>0VCL4ZZ</t>
  </si>
  <si>
    <t>Extirpation of Matter from Bilateral Epididymis, Percutaneous Endoscopic Approach_x000D_
經皮內視鏡雙側副睪物質摘除術</t>
  </si>
  <si>
    <t>0VCN0ZZ</t>
  </si>
  <si>
    <t>Extirpation of Matter from Right Vas Deferens, Open Approach_x000D_
開放性右輸精管物質摘除術</t>
  </si>
  <si>
    <t>0VCN3ZZ</t>
  </si>
  <si>
    <t>Extirpation of Matter from Right Vas Deferens, Percutaneous Approach_x000D_
經皮右輸精管物質摘除術</t>
  </si>
  <si>
    <t>0VCN4ZZ</t>
  </si>
  <si>
    <t>Extirpation of Matter from Right Vas Deferens, Percutaneous Endoscopic Approach_x000D_
經皮內視鏡右輸精管物質摘除術</t>
  </si>
  <si>
    <t>0VCP0ZZ</t>
  </si>
  <si>
    <t>Extirpation of Matter from Left Vas Deferens, Open Approach_x000D_
開放性左輸精管物質摘除術</t>
  </si>
  <si>
    <t>0VCP3ZZ</t>
  </si>
  <si>
    <t>Extirpation of Matter from Left Vas Deferens, Percutaneous Approach_x000D_
經皮左輸精管物質摘除術</t>
  </si>
  <si>
    <t>0VCP4ZZ</t>
  </si>
  <si>
    <t>Extirpation of Matter from Left Vas Deferens, Percutaneous Endoscopic Approach_x000D_
經皮內視鏡左輸精管物質摘除術</t>
  </si>
  <si>
    <t>0VCQ0ZZ</t>
  </si>
  <si>
    <t>Extirpation of Matter from Bilateral Vas Deferens, Open Approach_x000D_
開放性雙側輸精管物質摘除術</t>
  </si>
  <si>
    <t>0VCQ3ZZ</t>
  </si>
  <si>
    <t>Extirpation of Matter from Bilateral Vas Deferens, Percutaneous Approach_x000D_
經皮雙側輸精管物質摘除術</t>
  </si>
  <si>
    <t>0VCQ4ZZ</t>
  </si>
  <si>
    <t>Extirpation of Matter from Bilateral Vas Deferens, Percutaneous Endoscopic Approach_x000D_
經皮內視鏡雙側輸精管物質摘除術</t>
  </si>
  <si>
    <t>0VCS0ZZ</t>
  </si>
  <si>
    <t>Extirpation of Matter from Penis, Open Approach_x000D_
開放性陰莖物質摘除術</t>
  </si>
  <si>
    <t>0VCS3ZZ</t>
  </si>
  <si>
    <t>Extirpation of Matter from Penis, Percutaneous Approach_x000D_
經皮陰莖物質摘除術</t>
  </si>
  <si>
    <t>0VCS4ZZ</t>
  </si>
  <si>
    <t>Extirpation of Matter from Penis, Percutaneous Endoscopic Approach_x000D_
經皮內視鏡陰莖物質摘除術</t>
  </si>
  <si>
    <t>0VCSXZZ</t>
  </si>
  <si>
    <t>Extirpation of Matter from Penis, External Approach_x000D_
經由外部陰莖物質摘除術</t>
  </si>
  <si>
    <t>0VCT0ZZ</t>
  </si>
  <si>
    <t>Extirpation of Matter from Prepuce, Open Approach_x000D_
開放性包皮物質摘除術</t>
  </si>
  <si>
    <t>0VCT3ZZ</t>
  </si>
  <si>
    <t>Extirpation of Matter from Prepuce, Percutaneous Approach_x000D_
經皮包皮物質摘除術</t>
  </si>
  <si>
    <t>0VCT4ZZ</t>
  </si>
  <si>
    <t>Extirpation of Matter from Prepuce, Percutaneous Endoscopic Approach_x000D_
經皮內視鏡包皮物質摘除術</t>
  </si>
  <si>
    <t>0VCTXZZ</t>
  </si>
  <si>
    <t>Extirpation of Matter from Prepuce, External Approach_x000D_
經由外部包皮物質摘除術</t>
  </si>
  <si>
    <t>0VH001Z</t>
  </si>
  <si>
    <t>Insertion of Radioactive Element into Prostate, Open Approach_x000D_
開放性植入攝護腺放射性元素</t>
  </si>
  <si>
    <t>0VH031Z</t>
  </si>
  <si>
    <t>Insertion of Radioactive Element into Prostate, Percutaneous Approach_x000D_
經皮植入攝護腺放射性元素</t>
  </si>
  <si>
    <t>0VH041Z</t>
  </si>
  <si>
    <t>Insertion of Radioactive Element into Prostate, Percutaneous Endoscopic Approach_x000D_
經皮內視鏡植入攝護腺放射性元素</t>
  </si>
  <si>
    <t>0VH071Z</t>
  </si>
  <si>
    <t>Insertion of Radioactive Element into Prostate, Via Natural or Artificial Opening_x000D_
經自然開口或人工造口植入攝護腺放射性元素</t>
  </si>
  <si>
    <t>0VH081Z</t>
  </si>
  <si>
    <t>Insertion of Radioactive Element into Prostate, Via Natural or Artificial Opening Endoscopic_x000D_
經自然開口或人工造口內視鏡植入攝護腺放射性元素</t>
  </si>
  <si>
    <t>0VH403Z</t>
  </si>
  <si>
    <t>Insertion of Infusion Device into Prostate and Seminal Vesicles, Open Approach_x000D_
開放性植入攝護腺及儲精囊輸液裝置</t>
  </si>
  <si>
    <t>0VH40YZ</t>
  </si>
  <si>
    <t>Insertion of Other Device into Prostate and Seminal Vesicles, Open Approach_x000D_
開放性植入攝護腺及儲精囊其他裝置</t>
  </si>
  <si>
    <t>0VH433Z</t>
  </si>
  <si>
    <t>Insertion of Infusion Device into Prostate and Seminal Vesicles, Percutaneous Approach_x000D_
經皮植入攝護腺及儲精囊輸液裝置</t>
  </si>
  <si>
    <t>0VH43YZ</t>
  </si>
  <si>
    <t>Insertion of Other Device into Prostate and Seminal Vesicles, Percutaneous Approach_x000D_
經皮植入攝護腺及儲精囊其他裝置</t>
  </si>
  <si>
    <t>0VH443Z</t>
  </si>
  <si>
    <t>Insertion of Infusion Device into Prostate and Seminal Vesicles, Percutaneous Endoscopic Approach_x000D_
經皮內視鏡植入攝護腺及儲精囊輸液裝置</t>
  </si>
  <si>
    <t>0VH44YZ</t>
  </si>
  <si>
    <t>Insertion of Other Device into Prostate and Seminal Vesicles, Percutaneous Endoscopic Approach_x000D_
經皮內視鏡植入攝護腺及儲精囊其他裝置</t>
  </si>
  <si>
    <t>0VH473Z</t>
  </si>
  <si>
    <t>Insertion of Infusion Device into Prostate and Seminal Vesicles, Via Natural or Artificial Opening_x000D_
經自然開口或人工造口植入攝護腺及儲精囊輸液裝置</t>
  </si>
  <si>
    <t>0VH47YZ</t>
  </si>
  <si>
    <t>Insertion of Other Device into Prostate and Seminal Vesicles, Via Natural or Artificial Opening_x000D_
經自然開口或人工造口植入攝護腺及儲精囊其他裝置</t>
  </si>
  <si>
    <t>0VH483Z</t>
  </si>
  <si>
    <t>Insertion of Infusion Device into Prostate and Seminal Vesicles, Via Natural or Artificial Opening Endoscopic_x000D_
經自然開口或人工造口內視鏡植入攝護腺及儲精囊輸液裝置</t>
  </si>
  <si>
    <t>0VH48YZ</t>
  </si>
  <si>
    <t>Insertion of Other Device into Prostate and Seminal Vesicles, Via Natural or Artificial Opening Endoscopic_x000D_
經自然開口或人工造口內視鏡植入攝護腺及儲精囊其他裝置</t>
  </si>
  <si>
    <t>0VH803Z</t>
  </si>
  <si>
    <t>Insertion of Infusion Device into Scrotum and Tunica Vaginalis, Open Approach_x000D_
開放性植入陰囊及鞘膜輸液裝置</t>
  </si>
  <si>
    <t>0VH80YZ</t>
  </si>
  <si>
    <t>Insertion of Other Device into Scrotum and Tunica Vaginalis, Open Approach_x000D_
開放性植入陰囊及鞘膜其他裝置</t>
  </si>
  <si>
    <t>0VH833Z</t>
  </si>
  <si>
    <t>Insertion of Infusion Device into Scrotum and Tunica Vaginalis, Percutaneous Approach_x000D_
經皮植入陰囊及鞘膜輸液裝置</t>
  </si>
  <si>
    <t>0VH83YZ</t>
  </si>
  <si>
    <t>Insertion of Other Device into Scrotum and Tunica Vaginalis, Percutaneous Approach_x000D_
經皮植入陰囊及鞘膜其他裝置</t>
  </si>
  <si>
    <t>0VH843Z</t>
  </si>
  <si>
    <t>Insertion of Infusion Device into Scrotum and Tunica Vaginalis, Percutaneous Endoscopic Approach_x000D_
經皮內視鏡植入陰囊及鞘膜輸液裝置</t>
  </si>
  <si>
    <t>0VH84YZ</t>
  </si>
  <si>
    <t>Insertion of Other Device into Scrotum and Tunica Vaginalis, Percutaneous Endoscopic Approach_x000D_
經皮內視鏡植入陰囊及鞘膜其他裝置</t>
  </si>
  <si>
    <t>0VHD4YZ</t>
  </si>
  <si>
    <t>Insertion of Other Device into Testis, Percutaneous Endoscopic Approach_x000D_
經皮內視鏡植入睾丸其他裝置</t>
  </si>
  <si>
    <t>0VHD71Z</t>
  </si>
  <si>
    <t>Insertion of Radioactive Element into Testis, Via Natural or Artificial Opening_x000D_
經自然開口或人工造口植入睾丸放射性元素</t>
  </si>
  <si>
    <t>0VHD73Z</t>
  </si>
  <si>
    <t>Insertion of Infusion Device into Testis, Via Natural or Artificial Opening_x000D_
經自然開口或人工造口植入睾丸輸液裝置</t>
  </si>
  <si>
    <t>0VHD7YZ</t>
  </si>
  <si>
    <t>Insertion of Other Device into Testis, Via Natural or Artificial Opening_x000D_
經自然開口或人工造口植入睾丸其他裝置</t>
  </si>
  <si>
    <t>0VHD81Z</t>
  </si>
  <si>
    <t>Insertion of Radioactive Element into Testis, Via Natural or Artificial Opening Endoscopic_x000D_
經自然開口或人工造口內視鏡植入睾丸放射性元素</t>
  </si>
  <si>
    <t>0VHD83Z</t>
  </si>
  <si>
    <t>Insertion of Infusion Device into Testis, Via Natural or Artificial Opening Endoscopic_x000D_
經自然開口或人工造口內視鏡植入睾丸輸液裝置</t>
  </si>
  <si>
    <t>0VHD8YZ</t>
  </si>
  <si>
    <t>Insertion of Other Device into Testis, Via Natural or Artificial Opening Endoscopic_x000D_
經自然開口或人工造口內視鏡植入睾丸其他裝置</t>
  </si>
  <si>
    <t>0VHM03Z</t>
  </si>
  <si>
    <t>Insertion of Infusion Device into Epididymis and Spermatic Cord, Open Approach_x000D_
開放性植入副睪及精索輸液裝置</t>
  </si>
  <si>
    <t>0VHM0YZ</t>
  </si>
  <si>
    <t>Insertion of Other Device into Epididymis and Spermatic Cord, Open Approach_x000D_
開放性植入副睪及精索其他裝置</t>
  </si>
  <si>
    <t>0VHM33Z</t>
  </si>
  <si>
    <t>Insertion of Infusion Device into Epididymis and Spermatic Cord, Percutaneous Approach_x000D_
經皮植入副睪及精索輸液裝置</t>
  </si>
  <si>
    <t>0VHM3YZ</t>
  </si>
  <si>
    <t>Insertion of Other Device into Epididymis and Spermatic Cord, Percutaneous Approach_x000D_
經皮植入副睪及精索其他裝置</t>
  </si>
  <si>
    <t>0VHM43Z</t>
  </si>
  <si>
    <t>Insertion of Infusion Device into Epididymis and Spermatic Cord, Percutaneous Endoscopic Approach_x000D_
經皮內視鏡植入副睪及精索輸液裝置</t>
  </si>
  <si>
    <t>0VP48JZ</t>
  </si>
  <si>
    <t>Removal of Synthetic Substitute from Prostate and Seminal Vesicles, Via Natural or Artificial Opening Endoscopic_x000D_
經自然開口或人工造口內視鏡移除攝護腺及儲精囊合成替代物</t>
  </si>
  <si>
    <t>0VP48KZ</t>
  </si>
  <si>
    <t>Removal of Nonautologous Tissue Substitute from Prostate and Seminal Vesicles, Via Natural or Artificial Opening Endoscopic_x000D_
經自然開口或人工造口內視鏡移除攝護腺及儲精囊非自體組織替代物</t>
  </si>
  <si>
    <t>0VP48YZ</t>
  </si>
  <si>
    <t>Removal of Other Device from Prostate and Seminal Vesicles, Via Natural or Artificial Opening Endoscopic_x000D_
經自然開口或人工造口內視鏡移除攝護腺及儲精囊其他裝置</t>
  </si>
  <si>
    <t>0VP4X0Z</t>
  </si>
  <si>
    <t>Removal of Drainage Device from Prostate and Seminal Vesicles, External Approach_x000D_
經由外部移除攝護腺及儲精囊引流裝置</t>
  </si>
  <si>
    <t>0VP4X1Z</t>
  </si>
  <si>
    <t>Removal of Radioactive Element from Prostate and Seminal Vesicles, External Approach_x000D_
經由外部移除攝護腺及儲精囊放射性元素</t>
  </si>
  <si>
    <t>0VP4X3Z</t>
  </si>
  <si>
    <t>Removal of Infusion Device from Prostate and Seminal Vesicles, External Approach_x000D_
經由外部移除攝護腺及儲精囊輸液裝置</t>
  </si>
  <si>
    <t>0VP800Z</t>
  </si>
  <si>
    <t>Removal of Drainage Device from Scrotum and Tunica Vaginalis, Open Approach_x000D_
開放性移除陰囊及鞘膜引流裝置</t>
  </si>
  <si>
    <t>0VP803Z</t>
  </si>
  <si>
    <t>Removal of Infusion Device from Scrotum and Tunica Vaginalis, Open Approach_x000D_
開放性移除陰囊及鞘膜輸液裝置</t>
  </si>
  <si>
    <t>0VP807Z</t>
  </si>
  <si>
    <t>Removal of Autologous Tissue Substitute from Scrotum and Tunica Vaginalis, Open Approach_x000D_
開放性移除陰囊及鞘膜自體組織替代物</t>
  </si>
  <si>
    <t>0VP80JZ</t>
  </si>
  <si>
    <t>Removal of Synthetic Substitute from Scrotum and Tunica Vaginalis, Open Approach_x000D_
開放性移除陰囊及鞘膜合成替代物</t>
  </si>
  <si>
    <t>0VP80KZ</t>
  </si>
  <si>
    <t>Removal of Nonautologous Tissue Substitute from Scrotum and Tunica Vaginalis, Open Approach_x000D_
開放性移除陰囊及鞘膜非自體組織替代物</t>
  </si>
  <si>
    <t>0VP80YZ</t>
  </si>
  <si>
    <t>Removal of Other Device from Scrotum and Tunica Vaginalis, Open Approach_x000D_
開放性移除陰囊及鞘膜其他裝置</t>
  </si>
  <si>
    <t>0VP830Z</t>
  </si>
  <si>
    <t>Removal of Drainage Device from Scrotum and Tunica Vaginalis, Percutaneous Approach_x000D_
經皮移除陰囊及鞘膜引流裝置</t>
  </si>
  <si>
    <t>0VP833Z</t>
  </si>
  <si>
    <t>Removal of Infusion Device from Scrotum and Tunica Vaginalis, Percutaneous Approach_x000D_
經皮移除陰囊及鞘膜輸液裝置</t>
  </si>
  <si>
    <t>0VP837Z</t>
  </si>
  <si>
    <t>Removal of Autologous Tissue Substitute from Scrotum and Tunica Vaginalis, Percutaneous Approach_x000D_
經皮移除陰囊及鞘膜自體組織替代物</t>
  </si>
  <si>
    <t>0VP83JZ</t>
  </si>
  <si>
    <t>Removal of Synthetic Substitute from Scrotum and Tunica Vaginalis, Percutaneous Approach_x000D_
經皮移除陰囊及鞘膜合成替代物</t>
  </si>
  <si>
    <t>0VP83KZ</t>
  </si>
  <si>
    <t>Removal of Nonautologous Tissue Substitute from Scrotum and Tunica Vaginalis, Percutaneous Approach_x000D_
經皮移除陰囊及鞘膜非自體組織替代物</t>
  </si>
  <si>
    <t>0VP83YZ</t>
  </si>
  <si>
    <t>Removal of Other Device from Scrotum and Tunica Vaginalis, Percutaneous Approach_x000D_
經皮移除陰囊及鞘膜其他裝置</t>
  </si>
  <si>
    <t>0VP840Z</t>
  </si>
  <si>
    <t>Removal of Drainage Device from Scrotum and Tunica Vaginalis, Percutaneous Endoscopic Approach_x000D_
經皮內視鏡移除陰囊及鞘膜引流裝置</t>
  </si>
  <si>
    <t>0VP843Z</t>
  </si>
  <si>
    <t>Removal of Infusion Device from Scrotum and Tunica Vaginalis, Percutaneous Endoscopic Approach_x000D_
經皮內視鏡移除陰囊及鞘膜輸液裝置</t>
  </si>
  <si>
    <t>0VP847Z</t>
  </si>
  <si>
    <t>Removal of Autologous Tissue Substitute from Scrotum and Tunica Vaginalis, Percutaneous Endoscopic Approach_x000D_
經皮內視鏡移除陰囊及鞘膜自體組織替代物</t>
  </si>
  <si>
    <t>0VP84JZ</t>
  </si>
  <si>
    <t>Removal of Synthetic Substitute from Scrotum and Tunica Vaginalis, Percutaneous Endoscopic Approach_x000D_
經皮內視鏡移除陰囊及鞘膜合成替代物</t>
  </si>
  <si>
    <t>0VP84KZ</t>
  </si>
  <si>
    <t>Removal of Nonautologous Tissue Substitute from Scrotum and Tunica Vaginalis, Percutaneous Endoscopic Approach_x000D_
經皮內視鏡移除陰囊及鞘膜非自體組織替代物</t>
  </si>
  <si>
    <t>0VSC0ZZ</t>
  </si>
  <si>
    <t>Reposition Bilateral Testes, Open Approach_x000D_
開放性雙側睾丸復位術</t>
  </si>
  <si>
    <t>0VSC3ZZ</t>
  </si>
  <si>
    <t>Reposition Bilateral Testes, Percutaneous Approach_x000D_
經皮雙側睾丸復位術</t>
  </si>
  <si>
    <t>0VSC4ZZ</t>
  </si>
  <si>
    <t>Reposition Bilateral Testes, Percutaneous Endoscopic Approach_x000D_
經皮內視鏡雙側睾丸復位術</t>
  </si>
  <si>
    <t>0VSC8ZZ</t>
  </si>
  <si>
    <t>Reposition Bilateral Testes, Via Natural or Artificial Opening Endoscopic_x000D_
經自然開口或人工造口內視鏡雙側睾丸復位術</t>
  </si>
  <si>
    <t>0VSF0ZZ</t>
  </si>
  <si>
    <t>Reposition Right Spermatic Cord, Open Approach_x000D_
開放性右側精索復位術</t>
  </si>
  <si>
    <t>0VSF3ZZ</t>
  </si>
  <si>
    <t>Reposition Right Spermatic Cord, Percutaneous Approach_x000D_
經皮右側精索復位術</t>
  </si>
  <si>
    <t>0VSF4ZZ</t>
  </si>
  <si>
    <t>Reposition Right Spermatic Cord, Percutaneous Endoscopic Approach_x000D_
經皮內視鏡右側精索復位術</t>
  </si>
  <si>
    <t>0VSF8ZZ</t>
  </si>
  <si>
    <t>Reposition Right Spermatic Cord, Via Natural or Artificial Opening Endoscopic_x000D_
經自然開口或人工造口內視鏡右側精索復位術</t>
  </si>
  <si>
    <t>0VSG0ZZ</t>
  </si>
  <si>
    <t>Reposition Left Spermatic Cord, Open Approach_x000D_
開放性左側精索復位術</t>
  </si>
  <si>
    <t>0VSG3ZZ</t>
  </si>
  <si>
    <t>Reposition Left Spermatic Cord, Percutaneous Approach_x000D_
經皮左側精索復位術</t>
  </si>
  <si>
    <t>0VSG4ZZ</t>
  </si>
  <si>
    <t>Reposition Left Spermatic Cord, Percutaneous Endoscopic Approach_x000D_
經皮內視鏡左側精索復位術</t>
  </si>
  <si>
    <t>0VSG8ZZ</t>
  </si>
  <si>
    <t>Reposition Left Spermatic Cord, Via Natural or Artificial Opening Endoscopic_x000D_
經自然開口或人工造口內視鏡左側精索復位術</t>
  </si>
  <si>
    <t>0W0037Z</t>
  </si>
  <si>
    <t>W Anatomical Regions, General</t>
  </si>
  <si>
    <t>0 Head</t>
  </si>
  <si>
    <t>Alteration of Head with Autologous Tissue Substitute, Percutaneous Approach_x000D_
經皮頭部整型術，使用自體組織替代物</t>
  </si>
  <si>
    <t>0W003JZ</t>
  </si>
  <si>
    <t>Alteration of Head with Synthetic Substitute, Percutaneous Approach_x000D_
經皮頭部整型術，使用合成替代物</t>
  </si>
  <si>
    <t>0W003KZ</t>
  </si>
  <si>
    <t>Alteration of Head with Nonautologous Tissue Substitute, Percutaneous Approach_x000D_
經皮頭部整型術，使用非自體組織替代物</t>
  </si>
  <si>
    <t>0W003ZZ</t>
  </si>
  <si>
    <t>Alteration of Head, Percutaneous Approach_x000D_
經皮頭部整型術</t>
  </si>
  <si>
    <t>0W0047Z</t>
  </si>
  <si>
    <t>Alteration of Head with Autologous Tissue Substitute, Percutaneous Endoscopic Approach_x000D_
經皮內視鏡頭部整型術，使用自體組織替代物</t>
  </si>
  <si>
    <t>0W004JZ</t>
  </si>
  <si>
    <t>Alteration of Head with Synthetic Substitute, Percutaneous Endoscopic Approach_x000D_
經皮內視鏡頭部整型術，使用合成替代物</t>
  </si>
  <si>
    <t>0W004KZ</t>
  </si>
  <si>
    <t>Alteration of Head with Nonautologous Tissue Substitute, Percutaneous Endoscopic Approach_x000D_
經皮內視鏡頭部整型術，使用非自體組織替代物</t>
  </si>
  <si>
    <t>0W004ZZ</t>
  </si>
  <si>
    <t>Alteration of Head, Percutaneous Endoscopic Approach_x000D_
經皮內視鏡頭部整型術</t>
  </si>
  <si>
    <t>0W0207Z</t>
  </si>
  <si>
    <t>2 Face</t>
  </si>
  <si>
    <t>Alteration of Face with Autologous Tissue Substitute, Open Approach_x000D_
開放性臉部整型術，使用自體組織替代物</t>
  </si>
  <si>
    <t>0W020JZ</t>
  </si>
  <si>
    <t>Alteration of Face with Synthetic Substitute, Open Approach_x000D_
開放性臉部整型術，使用合成替代物</t>
  </si>
  <si>
    <t>0W020KZ</t>
  </si>
  <si>
    <t>Alteration of Face with Nonautologous Tissue Substitute, Open Approach_x000D_
開放性臉部整型術，使用非自體組織替代物</t>
  </si>
  <si>
    <t>0W020ZZ</t>
  </si>
  <si>
    <t>Alteration of Face, Open Approach_x000D_
開放性臉部整型術</t>
  </si>
  <si>
    <t>0W0237Z</t>
  </si>
  <si>
    <t>Alteration of Face with Autologous Tissue Substitute, Percutaneous Approach_x000D_
經皮臉部整型術，使用自體組織替代物</t>
  </si>
  <si>
    <t>0W023JZ</t>
  </si>
  <si>
    <t>Alteration of Face with Synthetic Substitute, Percutaneous Approach_x000D_
經皮臉部整型術，使用合成替代物</t>
  </si>
  <si>
    <t>0W023KZ</t>
  </si>
  <si>
    <t>Alteration of Face with Nonautologous Tissue Substitute, Percutaneous Approach_x000D_
經皮臉部整型術，使用非自體組織替代物</t>
  </si>
  <si>
    <t>0W023ZZ</t>
  </si>
  <si>
    <t>Alteration of Face, Percutaneous Approach_x000D_
經皮臉部整型術</t>
  </si>
  <si>
    <t>0W0247Z</t>
  </si>
  <si>
    <t>Alteration of Face with Autologous Tissue Substitute, Percutaneous Endoscopic Approach_x000D_
經皮內視鏡臉部整型術，使用自體組織替代物</t>
  </si>
  <si>
    <t>0W024JZ</t>
  </si>
  <si>
    <t>Alteration of Face with Synthetic Substitute, Percutaneous Endoscopic Approach_x000D_
經皮內視鏡臉部整型術，使用合成替代物</t>
  </si>
  <si>
    <t>0W024KZ</t>
  </si>
  <si>
    <t>Alteration of Face with Nonautologous Tissue Substitute, Percutaneous Endoscopic Approach_x000D_
經皮內視鏡臉部整型術，使用非自體組織替代物</t>
  </si>
  <si>
    <t>0W024ZZ</t>
  </si>
  <si>
    <t>Alteration of Face, Percutaneous Endoscopic Approach_x000D_
經皮內視鏡臉部整型術</t>
  </si>
  <si>
    <t>0W0407Z</t>
  </si>
  <si>
    <t>4 Upper Jaw</t>
  </si>
  <si>
    <t>Alteration of Upper Jaw with Autologous Tissue Substitute, Open Approach_x000D_
開放性上頜骨整型術，使用自體組織替代物</t>
  </si>
  <si>
    <t>0W040JZ</t>
  </si>
  <si>
    <t>Alteration of Upper Jaw with Synthetic Substitute, Open Approach_x000D_
開放性上頜骨整型術，使用合成替代物</t>
  </si>
  <si>
    <t>0W040KZ</t>
  </si>
  <si>
    <t>Alteration of Upper Jaw with Nonautologous Tissue Substitute, Open Approach_x000D_
開放性上頜骨整型術，使用非自體組織替代物</t>
  </si>
  <si>
    <t>0W040ZZ</t>
  </si>
  <si>
    <t>Alteration of Upper Jaw, Open Approach_x000D_
開放性上頜骨整型術</t>
  </si>
  <si>
    <t>0W0437Z</t>
  </si>
  <si>
    <t>Alteration of Upper Jaw with Autologous Tissue Substitute, Percutaneous Approach_x000D_
經皮上頜骨整型術，使用自體組織替代物</t>
  </si>
  <si>
    <t>0W043JZ</t>
  </si>
  <si>
    <t>Alteration of Upper Jaw with Synthetic Substitute, Percutaneous Approach_x000D_
經皮上頜骨整型術，使用合成替代物</t>
  </si>
  <si>
    <t>0W324ZZ</t>
  </si>
  <si>
    <t>Control Bleeding in Face, Percutaneous Endoscopic Approach_x000D_
經皮內視鏡臉部止血術</t>
  </si>
  <si>
    <t>0W330ZZ</t>
  </si>
  <si>
    <t>3 Oral Cavity and Throat</t>
  </si>
  <si>
    <t>Control Bleeding in Oral Cavity and Throat, Open Approach_x000D_
開放性口腔及咽喉止血術</t>
  </si>
  <si>
    <t>0W333ZZ</t>
  </si>
  <si>
    <t>Control Bleeding in Oral Cavity and Throat, Percutaneous Approach_x000D_
經皮口腔及咽喉止血術</t>
  </si>
  <si>
    <t>0W334ZZ</t>
  </si>
  <si>
    <t>Control Bleeding in Oral Cavity and Throat, Percutaneous Endoscopic Approach_x000D_
經皮內視鏡口腔及咽喉止血術</t>
  </si>
  <si>
    <t>0W337ZZ</t>
  </si>
  <si>
    <t>Control Bleeding in Oral Cavity and Throat, Via Natural or Artificial Opening_x000D_
經自然開口或人工造口口腔及咽喉止血術</t>
  </si>
  <si>
    <t>0W338ZZ</t>
  </si>
  <si>
    <t>Control Bleeding in Oral Cavity and Throat, Via Natural or Artificial Opening Endoscopic_x000D_
經自然開口或人工造口內視鏡口腔及咽喉止血術</t>
  </si>
  <si>
    <t>0W33XZZ</t>
  </si>
  <si>
    <t>Control Bleeding in Oral Cavity and Throat, External Approach_x000D_
經由外部口腔及咽喉止血術</t>
  </si>
  <si>
    <t>0W340ZZ</t>
  </si>
  <si>
    <t>Control Bleeding in Upper Jaw, Open Approach_x000D_
開放性上頜骨止血術</t>
  </si>
  <si>
    <t>0W343ZZ</t>
  </si>
  <si>
    <t>Control Bleeding in Upper Jaw, Percutaneous Approach_x000D_
經皮上頜骨止血術</t>
  </si>
  <si>
    <t>0W344ZZ</t>
  </si>
  <si>
    <t>Control Bleeding in Upper Jaw, Percutaneous Endoscopic Approach_x000D_
經皮內視鏡上頜骨止血術</t>
  </si>
  <si>
    <t>0W350ZZ</t>
  </si>
  <si>
    <t>5 Lower Jaw</t>
  </si>
  <si>
    <t>Control Bleeding in Lower Jaw, Open Approach_x000D_
開放性下頜骨止血術</t>
  </si>
  <si>
    <t>0W353ZZ</t>
  </si>
  <si>
    <t>Control Bleeding in Lower Jaw, Percutaneous Approach_x000D_
經皮下頜骨止血術</t>
  </si>
  <si>
    <t>0W354ZZ</t>
  </si>
  <si>
    <t>Control Bleeding in Lower Jaw, Percutaneous Endoscopic Approach_x000D_
經皮內視鏡下頜骨止血術</t>
  </si>
  <si>
    <t>0W360ZZ</t>
  </si>
  <si>
    <t>6 Neck</t>
  </si>
  <si>
    <t>Control Bleeding in Neck, Open Approach_x000D_
開放性頸部止血術</t>
  </si>
  <si>
    <t>0W363ZZ</t>
  </si>
  <si>
    <t>Control Bleeding in Neck, Percutaneous Approach_x000D_
經皮頸部止血術</t>
  </si>
  <si>
    <t>0W364ZZ</t>
  </si>
  <si>
    <t>Control Bleeding in Neck, Percutaneous Endoscopic Approach_x000D_
經皮內視鏡頸部止血術</t>
  </si>
  <si>
    <t>0W380ZZ</t>
  </si>
  <si>
    <t>8 Chest Wall</t>
  </si>
  <si>
    <t>Control Bleeding in Chest Wall, Open Approach_x000D_
開放性胸壁止血術</t>
  </si>
  <si>
    <t>0W383ZZ</t>
  </si>
  <si>
    <t>Control Bleeding in Chest Wall, Percutaneous Approach_x000D_
經皮胸壁止血術</t>
  </si>
  <si>
    <t>0W384ZZ</t>
  </si>
  <si>
    <t>Control Bleeding in Chest Wall, Percutaneous Endoscopic Approach_x000D_
經皮內視鏡胸壁止血術</t>
  </si>
  <si>
    <t>0W390ZZ</t>
  </si>
  <si>
    <t>9 Pleural Cavity, Right</t>
  </si>
  <si>
    <t>Control Bleeding in Right Pleural Cavity, Open Approach_x000D_
開放性右側肋膜腔止血術</t>
  </si>
  <si>
    <t>0W393ZZ</t>
  </si>
  <si>
    <t>Control Bleeding in Right Pleural Cavity, Percutaneous Approach_x000D_
經皮右側肋膜腔止血術</t>
  </si>
  <si>
    <t>0W394ZZ</t>
  </si>
  <si>
    <t>Control Bleeding in Right Pleural Cavity, Percutaneous Endoscopic Approach_x000D_
經皮內視鏡右側肋膜腔止血術</t>
  </si>
  <si>
    <t>0W3B0ZZ</t>
  </si>
  <si>
    <t>B Pleural Cavity, Left</t>
  </si>
  <si>
    <t>Control Bleeding in Left Pleural Cavity, Open Approach_x000D_
開放性左側肋膜腔止血術</t>
  </si>
  <si>
    <t>0W3B3ZZ</t>
  </si>
  <si>
    <t>Control Bleeding in Left Pleural Cavity, Percutaneous Approach_x000D_
經皮左側肋膜腔止血術</t>
  </si>
  <si>
    <t>0W3B4ZZ</t>
  </si>
  <si>
    <t>Control Bleeding in Left Pleural Cavity, Percutaneous Endoscopic Approach_x000D_
經皮內視鏡左側肋膜腔止血術</t>
  </si>
  <si>
    <t>0W3C0ZZ</t>
  </si>
  <si>
    <t>C Mediastinum</t>
  </si>
  <si>
    <t>Control Bleeding in Mediastinum, Open Approach_x000D_
開放性縱隔止血術</t>
  </si>
  <si>
    <t>0W3C3ZZ</t>
  </si>
  <si>
    <t>Control Bleeding in Mediastinum, Percutaneous Approach_x000D_
經皮縱隔止血術</t>
  </si>
  <si>
    <t>0VHM4YZ</t>
  </si>
  <si>
    <t>Insertion of Other Device into Epididymis and Spermatic Cord, Percutaneous Endoscopic Approach_x000D_
經皮內視鏡植入副睪及精索其他裝置</t>
  </si>
  <si>
    <t>0VHM73Z</t>
  </si>
  <si>
    <t>Insertion of Infusion Device into Epididymis and Spermatic Cord, Via Natural or Artificial Opening_x000D_
經自然開口或人工造口植入副睪及精索輸液裝置</t>
  </si>
  <si>
    <t>0VHM7YZ</t>
  </si>
  <si>
    <t>Insertion of Other Device into Epididymis and Spermatic Cord, Via Natural or Artificial Opening_x000D_
經自然開口或人工造口植入副睪及精索其他裝置</t>
  </si>
  <si>
    <t>0VHM83Z</t>
  </si>
  <si>
    <t>Insertion of Infusion Device into Epididymis and Spermatic Cord, Via Natural or Artificial Opening Endoscopic_x000D_
經自然開口或人工造口內視鏡植入副睪及精索輸液裝置</t>
  </si>
  <si>
    <t>0VHM8YZ</t>
  </si>
  <si>
    <t>Insertion of Other Device into Epididymis and Spermatic Cord, Via Natural or Artificial Opening Endoscopic_x000D_
經自然開口或人工造口內視鏡植入副睪及精索其他裝置</t>
  </si>
  <si>
    <t>0VHR03Z</t>
  </si>
  <si>
    <t>Insertion of Infusion Device into Vas Deferens, Open Approach_x000D_
開放性植入輸精管輸液裝置</t>
  </si>
  <si>
    <t>0VHR0YZ</t>
  </si>
  <si>
    <t>Insertion of Other Device into Vas Deferens, Open Approach_x000D_
開放性植入輸精管其他裝置</t>
  </si>
  <si>
    <t>0VHR33Z</t>
  </si>
  <si>
    <t>Insertion of Infusion Device into Vas Deferens, Percutaneous Approach_x000D_
經皮植入輸精管輸液裝置</t>
  </si>
  <si>
    <t>0VHR3YZ</t>
  </si>
  <si>
    <t>Insertion of Other Device into Vas Deferens, Percutaneous Approach_x000D_
經皮植入輸精管其他裝置</t>
  </si>
  <si>
    <t>0VHR43Z</t>
  </si>
  <si>
    <t>Insertion of Infusion Device into Vas Deferens, Percutaneous Endoscopic Approach_x000D_
經皮內視鏡植入輸精管輸液裝置</t>
  </si>
  <si>
    <t>0VHR4YZ</t>
  </si>
  <si>
    <t>Insertion of Other Device into Vas Deferens, Percutaneous Endoscopic Approach_x000D_
經皮內視鏡植入輸精管其他裝置</t>
  </si>
  <si>
    <t>0VHR73Z</t>
  </si>
  <si>
    <t>Insertion of Infusion Device into Vas Deferens, Via Natural or Artificial Opening_x000D_
經自然開口或人工造口植入輸精管輸液裝置</t>
  </si>
  <si>
    <t>0VHR7YZ</t>
  </si>
  <si>
    <t>Insertion of Other Device into Vas Deferens, Via Natural or Artificial Opening_x000D_
經自然開口或人工造口植入輸精管其他裝置</t>
  </si>
  <si>
    <t>0VHR83Z</t>
  </si>
  <si>
    <t>Insertion of Infusion Device into Vas Deferens, Via Natural or Artificial Opening Endoscopic_x000D_
經自然開口或人工造口內視鏡植入輸精管輸液裝置</t>
  </si>
  <si>
    <t>0VHR8YZ</t>
  </si>
  <si>
    <t>Insertion of Other Device into Vas Deferens, Via Natural or Artificial Opening Endoscopic_x000D_
經自然開口或人工造口內視鏡植入輸精管其他裝置</t>
  </si>
  <si>
    <t>0VHS03Z</t>
  </si>
  <si>
    <t>Insertion of Infusion Device into Penis, Open Approach_x000D_
開放性植入陰莖輸液裝置</t>
  </si>
  <si>
    <t>0VHS0YZ</t>
  </si>
  <si>
    <t>Insertion of Other Device into Penis, Open Approach_x000D_
開放性植入陰莖其他裝置</t>
  </si>
  <si>
    <t>0VHS33Z</t>
  </si>
  <si>
    <t>Insertion of Infusion Device into Penis, Percutaneous Approach_x000D_
經皮植入陰莖輸液裝置</t>
  </si>
  <si>
    <t>0VHS3YZ</t>
  </si>
  <si>
    <t>Insertion of Other Device into Penis, Percutaneous Approach_x000D_
經皮植入陰莖其他裝置</t>
  </si>
  <si>
    <t>0VHS43Z</t>
  </si>
  <si>
    <t>Insertion of Infusion Device into Penis, Percutaneous Endoscopic Approach_x000D_
經皮內視鏡植入陰莖輸液裝置</t>
  </si>
  <si>
    <t>0VHS4YZ</t>
  </si>
  <si>
    <t>Insertion of Other Device into Penis, Percutaneous Endoscopic Approach_x000D_
經皮內視鏡植入陰莖其他裝置</t>
  </si>
  <si>
    <t>0VHS7YZ</t>
  </si>
  <si>
    <t>Insertion of Other Device into Penis, Via Natural or Artificial Opening_x000D_
經自然開口或人工造口植入陰莖其他裝置</t>
  </si>
  <si>
    <t>0VHS8YZ</t>
  </si>
  <si>
    <t>Insertion of Other Device into Penis, Via Natural or Artificial Opening Endoscopic_x000D_
經自然開口或人工造口內視鏡植入陰莖其他裝置</t>
  </si>
  <si>
    <t>0VHSX3Z</t>
  </si>
  <si>
    <t>Insertion of Infusion Device into Penis, External Approach_x000D_
經由外部植入陰莖輸液裝置</t>
  </si>
  <si>
    <t>0VJ40ZZ</t>
  </si>
  <si>
    <t>Inspection of Prostate and Seminal Vesicles, Open Approach_x000D_
開放性攝護腺及儲精囊視查術</t>
  </si>
  <si>
    <t>0VJ43ZZ</t>
  </si>
  <si>
    <t>Inspection of Prostate and Seminal Vesicles, Percutaneous Approach_x000D_
經皮攝護腺及儲精囊視查術</t>
  </si>
  <si>
    <t>0VJ44ZZ</t>
  </si>
  <si>
    <t>Inspection of Prostate and Seminal Vesicles, Percutaneous Endoscopic Approach_x000D_
經皮內視鏡攝護腺及儲精囊視查術</t>
  </si>
  <si>
    <t>0VJ4XZZ</t>
  </si>
  <si>
    <t>Inspection of Prostate and Seminal Vesicles, External Approach_x000D_
經由外部攝護腺及儲精囊視查術</t>
  </si>
  <si>
    <t>0VJ80ZZ</t>
  </si>
  <si>
    <t>Inspection of Scrotum and Tunica Vaginalis, Open Approach_x000D_
開放性陰囊及鞘膜視查術</t>
  </si>
  <si>
    <t>0VJ83ZZ</t>
  </si>
  <si>
    <t>Inspection of Scrotum and Tunica Vaginalis, Percutaneous Approach_x000D_
經皮陰囊及鞘膜視查術</t>
  </si>
  <si>
    <t>0VJ84ZZ</t>
  </si>
  <si>
    <t>Inspection of Scrotum and Tunica Vaginalis, Percutaneous Endoscopic Approach_x000D_
經皮內視鏡陰囊及鞘膜視查術</t>
  </si>
  <si>
    <t>0VJ8XZZ</t>
  </si>
  <si>
    <t>Inspection of Scrotum and Tunica Vaginalis, External Approach_x000D_
經由外部陰囊及鞘膜視查術</t>
  </si>
  <si>
    <t>0VJD0ZZ</t>
  </si>
  <si>
    <t>Inspection of Testis, Open Approach_x000D_
開放性睾丸視查術</t>
  </si>
  <si>
    <t>0VJD3ZZ</t>
  </si>
  <si>
    <t>Inspection of Testis, Percutaneous Approach_x000D_
經皮睾丸視查術</t>
  </si>
  <si>
    <t>0VJD4ZZ</t>
  </si>
  <si>
    <t>Inspection of Testis, Percutaneous Endoscopic Approach_x000D_
經皮內視鏡睾丸視查術</t>
  </si>
  <si>
    <t>0VJDXZZ</t>
  </si>
  <si>
    <t>Inspection of Testis, External Approach_x000D_
經由外部睾丸視查術</t>
  </si>
  <si>
    <t>0VJM0ZZ</t>
  </si>
  <si>
    <t>Inspection of Epididymis and Spermatic Cord, Open Approach_x000D_
開放性副睪及精索視查術</t>
  </si>
  <si>
    <t>0VJM3ZZ</t>
  </si>
  <si>
    <t>Inspection of Epididymis and Spermatic Cord, Percutaneous Approach_x000D_
經皮副睪及精索視查術</t>
  </si>
  <si>
    <t>0VJM4ZZ</t>
  </si>
  <si>
    <t>Inspection of Epididymis and Spermatic Cord, Percutaneous Endoscopic Approach_x000D_
經皮內視鏡副睪及精索視查術</t>
  </si>
  <si>
    <t>0VJMXZZ</t>
  </si>
  <si>
    <t>Inspection of Epididymis and Spermatic Cord, External Approach_x000D_
經由外部副睪及精索視查術</t>
  </si>
  <si>
    <t>0VJR0ZZ</t>
  </si>
  <si>
    <t>Inspection of Vas Deferens, Open Approach_x000D_
開放性輸精管視查術</t>
  </si>
  <si>
    <t>0VJR3ZZ</t>
  </si>
  <si>
    <t>Inspection of Vas Deferens, Percutaneous Approach_x000D_
經皮輸精管視查術</t>
  </si>
  <si>
    <t>0VJR4ZZ</t>
  </si>
  <si>
    <t>Inspection of Vas Deferens, Percutaneous Endoscopic Approach_x000D_
經皮內視鏡輸精管視查術</t>
  </si>
  <si>
    <t>0VJRXZZ</t>
  </si>
  <si>
    <t>Inspection of Vas Deferens, External Approach_x000D_
經由外部輸精管視查術</t>
  </si>
  <si>
    <t>0VJS0ZZ</t>
  </si>
  <si>
    <t>Inspection of Penis, Open Approach_x000D_
開放性陰莖視查術</t>
  </si>
  <si>
    <t>0VJS3ZZ</t>
  </si>
  <si>
    <t>Inspection of Penis, Percutaneous Approach_x000D_
經皮陰莖視查術</t>
  </si>
  <si>
    <t>0VJS4ZZ</t>
  </si>
  <si>
    <t>Inspection of Penis, Percutaneous Endoscopic Approach_x000D_
經皮內視鏡陰莖視查術</t>
  </si>
  <si>
    <t>0VJSXZZ</t>
  </si>
  <si>
    <t>Inspection of Penis, External Approach_x000D_
經由外部陰莖視查術</t>
  </si>
  <si>
    <t>0VLF0CZ</t>
  </si>
  <si>
    <t>Occlusion of Right Spermatic Cord with Extraluminal Device, Open Approach_x000D_
開放性右側精索閉塞術，使用腔外裝置</t>
  </si>
  <si>
    <t>0VLF0DZ</t>
  </si>
  <si>
    <t>Occlusion of Right Spermatic Cord with Intraluminal Device, Open Approach_x000D_
開放性右側精索閉塞術，使用管腔內裝置</t>
  </si>
  <si>
    <t>0VLF0ZZ</t>
  </si>
  <si>
    <t>Occlusion of Right Spermatic Cord, Open Approach_x000D_
開放性右側精索閉塞術</t>
  </si>
  <si>
    <t>0VLF3CZ</t>
  </si>
  <si>
    <t>Occlusion of Right Spermatic Cord with Extraluminal Device, Percutaneous Approach_x000D_
經皮右側精索閉塞術，使用腔外裝置</t>
  </si>
  <si>
    <t>0VLF3DZ</t>
  </si>
  <si>
    <t>Occlusion of Right Spermatic Cord with Intraluminal Device, Percutaneous Approach_x000D_
經皮右側精索閉塞術，使用管腔內裝置</t>
  </si>
  <si>
    <t>0VLF3ZZ</t>
  </si>
  <si>
    <t>Occlusion of Right Spermatic Cord, Percutaneous Approach_x000D_
經皮右側精索閉塞術</t>
  </si>
  <si>
    <t>0VLF4CZ</t>
  </si>
  <si>
    <t>Occlusion of Right Spermatic Cord with Extraluminal Device, Percutaneous Endoscopic Approach_x000D_
經皮內視鏡右側精索閉塞術，使用腔外裝置</t>
  </si>
  <si>
    <t>0VLF4DZ</t>
  </si>
  <si>
    <t>Occlusion of Right Spermatic Cord with Intraluminal Device, Percutaneous Endoscopic Approach_x000D_
經皮內視鏡右側精索閉塞術，使用管腔內裝置</t>
  </si>
  <si>
    <t>0VLF4ZZ</t>
  </si>
  <si>
    <t>Occlusion of Right Spermatic Cord, Percutaneous Endoscopic Approach_x000D_
經皮內視鏡右側精索閉塞術</t>
  </si>
  <si>
    <t>0VLF8CZ</t>
  </si>
  <si>
    <t>Occlusion of Right Spermatic Cord with Extraluminal Device, Via Natural or Artificial Opening Endoscopic_x000D_
經自然開口或人工造口內視鏡右側精索閉塞術，使用腔外裝置</t>
  </si>
  <si>
    <t>0VLF8DZ</t>
  </si>
  <si>
    <t>Occlusion of Right Spermatic Cord with Intraluminal Device, Via Natural or Artificial Opening Endoscopic_x000D_
經自然開口或人工造口內視鏡右側精索閉塞術，使用管腔內裝置</t>
  </si>
  <si>
    <t>0VLF8ZZ</t>
  </si>
  <si>
    <t>Occlusion of Right Spermatic Cord, Via Natural or Artificial Opening Endoscopic_x000D_
經自然開口或人工造口內視鏡右側精索閉塞術</t>
  </si>
  <si>
    <t>0VLG0CZ</t>
  </si>
  <si>
    <t>Occlusion of Left Spermatic Cord with Extraluminal Device, Open Approach_x000D_
開放性左側精索閉塞術，使用腔外裝置</t>
  </si>
  <si>
    <t>0VLG0DZ</t>
  </si>
  <si>
    <t>Occlusion of Left Spermatic Cord with Intraluminal Device, Open Approach_x000D_
開放性左側精索閉塞術，使用管腔內裝置</t>
  </si>
  <si>
    <t>0VLG0ZZ</t>
  </si>
  <si>
    <t>Occlusion of Left Spermatic Cord, Open Approach_x000D_
開放性左側精索閉塞術</t>
  </si>
  <si>
    <t>0VLG3CZ</t>
  </si>
  <si>
    <t>Occlusion of Left Spermatic Cord with Extraluminal Device, Percutaneous Approach_x000D_
經皮左側精索閉塞術，使用腔外裝置</t>
  </si>
  <si>
    <t>0VLG3DZ</t>
  </si>
  <si>
    <t>Occlusion of Left Spermatic Cord with Intraluminal Device, Percutaneous Approach_x000D_
經皮左側精索閉塞術，使用管腔內裝置</t>
  </si>
  <si>
    <t>0VLG3ZZ</t>
  </si>
  <si>
    <t>Occlusion of Left Spermatic Cord, Percutaneous Approach_x000D_
經皮左側精索閉塞術</t>
  </si>
  <si>
    <t>0VLG4CZ</t>
  </si>
  <si>
    <t>Occlusion of Left Spermatic Cord with Extraluminal Device, Percutaneous Endoscopic Approach_x000D_
經皮內視鏡左側精索閉塞術，使用腔外裝置</t>
  </si>
  <si>
    <t>0VLG4DZ</t>
  </si>
  <si>
    <t>Occlusion of Left Spermatic Cord with Intraluminal Device, Percutaneous Endoscopic Approach_x000D_
經皮內視鏡左側精索閉塞術，使用管腔內裝置</t>
  </si>
  <si>
    <t>0VLG4ZZ</t>
  </si>
  <si>
    <t>Occlusion of Left Spermatic Cord, Percutaneous Endoscopic Approach_x000D_
經皮內視鏡左側精索閉塞術</t>
  </si>
  <si>
    <t>0VLG8CZ</t>
  </si>
  <si>
    <t>Occlusion of Left Spermatic Cord with Extraluminal Device, Via Natural or Artificial Opening Endoscopic_x000D_
經自然開口或人工造口內視鏡左側精索閉塞術，使用腔外裝置</t>
  </si>
  <si>
    <t>0VLG8DZ</t>
  </si>
  <si>
    <t>Occlusion of Left Spermatic Cord with Intraluminal Device, Via Natural or Artificial Opening Endoscopic_x000D_
經自然開口或人工造口內視鏡左側精索閉塞術，使用管腔內裝置</t>
  </si>
  <si>
    <t>0VLG8ZZ</t>
  </si>
  <si>
    <t>Occlusion of Left Spermatic Cord, Via Natural or Artificial Opening Endoscopic_x000D_
經自然開口或人工造口內視鏡左側精索閉塞術</t>
  </si>
  <si>
    <t>0VLH0CZ</t>
  </si>
  <si>
    <t>Occlusion of Bilateral Spermatic Cords with Extraluminal Device, Open Approach_x000D_
開放性雙側精索閉塞術，使用腔外裝置</t>
  </si>
  <si>
    <t>0VLH0DZ</t>
  </si>
  <si>
    <t>Occlusion of Bilateral Spermatic Cords with Intraluminal Device, Open Approach_x000D_
開放性雙側精索閉塞術，使用管腔內裝置</t>
  </si>
  <si>
    <t>0VLH0ZZ</t>
  </si>
  <si>
    <t>Occlusion of Bilateral Spermatic Cords, Open Approach_x000D_
開放性雙側精索閉塞術</t>
  </si>
  <si>
    <t>0VLH3CZ</t>
  </si>
  <si>
    <t>Occlusion of Bilateral Spermatic Cords with Extraluminal Device, Percutaneous Approach_x000D_
經皮雙側精索閉塞術，使用腔外裝置</t>
  </si>
  <si>
    <t>0VLH3DZ</t>
  </si>
  <si>
    <t>Occlusion of Bilateral Spermatic Cords with Intraluminal Device, Percutaneous Approach_x000D_
經皮雙側精索閉塞術，使用管腔內裝置</t>
  </si>
  <si>
    <t>0VLH3ZZ</t>
  </si>
  <si>
    <t>Occlusion of Bilateral Spermatic Cords, Percutaneous Approach_x000D_
經皮雙側精索閉塞術</t>
  </si>
  <si>
    <t>0VLH4CZ</t>
  </si>
  <si>
    <t>Occlusion of Bilateral Spermatic Cords with Extraluminal Device, Percutaneous Endoscopic Approach_x000D_
經皮內視鏡雙側精索閉塞術，使用腔外裝置</t>
  </si>
  <si>
    <t>0VLH4DZ</t>
  </si>
  <si>
    <t>Occlusion of Bilateral Spermatic Cords with Intraluminal Device, Percutaneous Endoscopic Approach_x000D_
經皮內視鏡雙側精索閉塞術，使用管腔內裝置</t>
  </si>
  <si>
    <t>0VLH4ZZ</t>
  </si>
  <si>
    <t>Occlusion of Bilateral Spermatic Cords, Percutaneous Endoscopic Approach_x000D_
經皮內視鏡雙側精索閉塞術</t>
  </si>
  <si>
    <t>0VLH8CZ</t>
  </si>
  <si>
    <t>Occlusion of Bilateral Spermatic Cords with Extraluminal Device, Via Natural or Artificial Opening Endoscopic_x000D_
經自然開口或人工造口內視鏡雙側精索閉塞術，使用腔外裝置</t>
  </si>
  <si>
    <t>0VLH8DZ</t>
  </si>
  <si>
    <t>Occlusion of Bilateral Spermatic Cords with Intraluminal Device, Via Natural or Artificial Opening Endoscopic_x000D_
經自然開口或人工造口內視鏡雙側精索閉塞術，使用管腔內裝置</t>
  </si>
  <si>
    <t>0VLH8ZZ</t>
  </si>
  <si>
    <t>Occlusion of Bilateral Spermatic Cords, Via Natural or Artificial Opening Endoscopic_x000D_
經自然開口或人工造口內視鏡雙側精索閉塞術</t>
  </si>
  <si>
    <t>0VLN0CZ</t>
  </si>
  <si>
    <t>Occlusion of Right Vas Deferens with Extraluminal Device, Open Approach_x000D_
開放性右輸精管閉塞術，使用腔外裝置</t>
  </si>
  <si>
    <t>0VLN0DZ</t>
  </si>
  <si>
    <t>Occlusion of Right Vas Deferens with Intraluminal Device, Open Approach_x000D_
開放性右輸精管閉塞術，使用管腔內裝置</t>
  </si>
  <si>
    <t>0VLN0ZZ</t>
  </si>
  <si>
    <t>Occlusion of Right Vas Deferens, Open Approach_x000D_
開放性右輸精管閉塞術</t>
  </si>
  <si>
    <t>0VLN3CZ</t>
  </si>
  <si>
    <t>Occlusion of Right Vas Deferens with Extraluminal Device, Percutaneous Approach_x000D_
經皮右輸精管閉塞術，使用腔外裝置</t>
  </si>
  <si>
    <t>0VLN3DZ</t>
  </si>
  <si>
    <t>Occlusion of Right Vas Deferens with Intraluminal Device, Percutaneous Approach_x000D_
經皮右輸精管閉塞術，使用管腔內裝置</t>
  </si>
  <si>
    <t>0VLN3ZZ</t>
  </si>
  <si>
    <t>Occlusion of Right Vas Deferens, Percutaneous Approach_x000D_
經皮右輸精管閉塞術</t>
  </si>
  <si>
    <t>0VLN4CZ</t>
  </si>
  <si>
    <t>Occlusion of Right Vas Deferens with Extraluminal Device, Percutaneous Endoscopic Approach_x000D_
經皮內視鏡右輸精管閉塞術，使用腔外裝置</t>
  </si>
  <si>
    <t>0VLN4DZ</t>
  </si>
  <si>
    <t>Occlusion of Right Vas Deferens with Intraluminal Device, Percutaneous Endoscopic Approach_x000D_
經皮內視鏡右輸精管閉塞術，使用管腔內裝置</t>
  </si>
  <si>
    <t>0VLN4ZZ</t>
  </si>
  <si>
    <t>Occlusion of Right Vas Deferens, Percutaneous Endoscopic Approach_x000D_
經皮內視鏡右輸精管閉塞術</t>
  </si>
  <si>
    <t>0VLN8CZ</t>
  </si>
  <si>
    <t>Occlusion of Right Vas Deferens with Extraluminal Device, Via Natural or Artificial Opening Endoscopic_x000D_
經自然開口或人工造口內視鏡右輸精管閉塞術，使用腔外裝置</t>
  </si>
  <si>
    <t>0VLN8DZ</t>
  </si>
  <si>
    <t>Occlusion of Right Vas Deferens with Intraluminal Device, Via Natural or Artificial Opening Endoscopic_x000D_
經自然開口或人工造口內視鏡右輸精管閉塞術，使用管腔內裝置</t>
  </si>
  <si>
    <t>0VLN8ZZ</t>
  </si>
  <si>
    <t>Occlusion of Right Vas Deferens, Via Natural or Artificial Opening Endoscopic_x000D_
經自然開口或人工造口內視鏡右輸精管閉塞術</t>
  </si>
  <si>
    <t>0VLP0CZ</t>
  </si>
  <si>
    <t>Occlusion of Left Vas Deferens with Extraluminal Device, Open Approach_x000D_
開放性左輸精管閉塞術，使用腔外裝置</t>
  </si>
  <si>
    <t>0VLP0DZ</t>
  </si>
  <si>
    <t>Occlusion of Left Vas Deferens with Intraluminal Device, Open Approach_x000D_
開放性左輸精管閉塞術，使用管腔內裝置</t>
  </si>
  <si>
    <t>0VLP0ZZ</t>
  </si>
  <si>
    <t>Occlusion of Left Vas Deferens, Open Approach_x000D_
開放性左輸精管閉塞術</t>
  </si>
  <si>
    <t>0VLP3CZ</t>
  </si>
  <si>
    <t>Occlusion of Left Vas Deferens with Extraluminal Device, Percutaneous Approach_x000D_
經皮左輸精管閉塞術，使用腔外裝置</t>
  </si>
  <si>
    <t>0VLP3DZ</t>
  </si>
  <si>
    <t>Occlusion of Left Vas Deferens with Intraluminal Device, Percutaneous Approach_x000D_
經皮左輸精管閉塞術，使用管腔內裝置</t>
  </si>
  <si>
    <t>0VLP3ZZ</t>
  </si>
  <si>
    <t>Occlusion of Left Vas Deferens, Percutaneous Approach_x000D_
經皮左輸精管閉塞術</t>
  </si>
  <si>
    <t>0VLP4CZ</t>
  </si>
  <si>
    <t>Occlusion of Left Vas Deferens with Extraluminal Device, Percutaneous Endoscopic Approach_x000D_
經皮內視鏡左輸精管閉塞術，使用腔外裝置</t>
  </si>
  <si>
    <t>0VLP4DZ</t>
  </si>
  <si>
    <t>Occlusion of Left Vas Deferens with Intraluminal Device, Percutaneous Endoscopic Approach_x000D_
經皮內視鏡左輸精管閉塞術，使用管腔內裝置</t>
  </si>
  <si>
    <t>0VLP4ZZ</t>
  </si>
  <si>
    <t>Occlusion of Left Vas Deferens, Percutaneous Endoscopic Approach_x000D_
經皮內視鏡左輸精管閉塞術</t>
  </si>
  <si>
    <t>0VLP8CZ</t>
  </si>
  <si>
    <t>Occlusion of Left Vas Deferens with Extraluminal Device, Via Natural or Artificial Opening Endoscopic_x000D_
經自然開口或人工造口內視鏡左輸精管閉塞術，使用腔外裝置</t>
  </si>
  <si>
    <t>0VLP8DZ</t>
  </si>
  <si>
    <t>Occlusion of Left Vas Deferens with Intraluminal Device, Via Natural or Artificial Opening Endoscopic_x000D_
經自然開口或人工造口內視鏡左輸精管閉塞術，使用管腔內裝置</t>
  </si>
  <si>
    <t>0VLP8ZZ</t>
  </si>
  <si>
    <t>Occlusion of Left Vas Deferens, Via Natural or Artificial Opening Endoscopic_x000D_
經自然開口或人工造口內視鏡左輸精管閉塞術</t>
  </si>
  <si>
    <t>0VLQ0CZ</t>
  </si>
  <si>
    <t>Occlusion of Bilateral Vas Deferens with Extraluminal Device, Open Approach_x000D_
開放性雙側輸精管閉塞術，使用腔外裝置</t>
  </si>
  <si>
    <t>0VLQ0DZ</t>
  </si>
  <si>
    <t>Occlusion of Bilateral Vas Deferens with Intraluminal Device, Open Approach_x000D_
開放性雙側輸精管閉塞術，使用管腔內裝置</t>
  </si>
  <si>
    <t>0VLQ0ZZ</t>
  </si>
  <si>
    <t>Occlusion of Bilateral Vas Deferens, Open Approach_x000D_
開放性雙側輸精管閉塞術</t>
  </si>
  <si>
    <t>0VLQ3CZ</t>
  </si>
  <si>
    <t>Occlusion of Bilateral Vas Deferens with Extraluminal Device, Percutaneous Approach_x000D_
經皮雙側輸精管閉塞術，使用腔外裝置</t>
  </si>
  <si>
    <t>0VLQ3DZ</t>
  </si>
  <si>
    <t>Occlusion of Bilateral Vas Deferens with Intraluminal Device, Percutaneous Approach_x000D_
經皮雙側輸精管閉塞術，使用管腔內裝置</t>
  </si>
  <si>
    <t>0VLQ3ZZ</t>
  </si>
  <si>
    <t>Occlusion of Bilateral Vas Deferens, Percutaneous Approach_x000D_
經皮雙側輸精管閉塞術</t>
  </si>
  <si>
    <t>0VLQ4CZ</t>
  </si>
  <si>
    <t>Occlusion of Bilateral Vas Deferens with Extraluminal Device, Percutaneous Endoscopic Approach_x000D_
經皮內視鏡雙側輸精管閉塞術，使用腔外裝置</t>
  </si>
  <si>
    <t>0VLQ4DZ</t>
  </si>
  <si>
    <t>Occlusion of Bilateral Vas Deferens with Intraluminal Device, Percutaneous Endoscopic Approach_x000D_
經皮內視鏡雙側輸精管閉塞術，使用管腔內裝置</t>
  </si>
  <si>
    <t>0VLQ4ZZ</t>
  </si>
  <si>
    <t>Occlusion of Bilateral Vas Deferens, Percutaneous Endoscopic Approach_x000D_
經皮內視鏡雙側輸精管閉塞術</t>
  </si>
  <si>
    <t>0VLQ8CZ</t>
  </si>
  <si>
    <t>Occlusion of Bilateral Vas Deferens with Extraluminal Device, Via Natural or Artificial Opening Endoscopic_x000D_
經自然開口或人工造口內視鏡雙側輸精管閉塞術，使用腔外裝置</t>
  </si>
  <si>
    <t>0VLQ8DZ</t>
  </si>
  <si>
    <t>Occlusion of Bilateral Vas Deferens with Intraluminal Device, Via Natural or Artificial Opening Endoscopic_x000D_
經自然開口或人工造口內視鏡雙側輸精管閉塞術，使用管腔內裝置</t>
  </si>
  <si>
    <t>0VLQ8ZZ</t>
  </si>
  <si>
    <t>Occlusion of Bilateral Vas Deferens, Via Natural or Artificial Opening Endoscopic_x000D_
經自然開口或人工造口內視鏡雙側輸精管閉塞術</t>
  </si>
  <si>
    <t>Reattachment of Scrotum, External Approach_x000D_
經由外部陰囊重接術</t>
  </si>
  <si>
    <t>0VM60ZZ</t>
  </si>
  <si>
    <t>Reattachment of Right Tunica Vaginalis, Open Approach_x000D_
開放性右側鞘膜重接術</t>
  </si>
  <si>
    <t>0VM64ZZ</t>
  </si>
  <si>
    <t>Reattachment of Right Tunica Vaginalis, Percutaneous Endoscopic Approach_x000D_
經皮內視鏡右側鞘膜重接術</t>
  </si>
  <si>
    <t>0VM70ZZ</t>
  </si>
  <si>
    <t>Reattachment of Left Tunica Vaginalis, Open Approach_x000D_
開放性左側鞘膜重接術</t>
  </si>
  <si>
    <t>0VM74ZZ</t>
  </si>
  <si>
    <t>Reattachment of Left Tunica Vaginalis, Percutaneous Endoscopic Approach_x000D_
經皮內視鏡左側鞘膜重接術</t>
  </si>
  <si>
    <t>0VM90ZZ</t>
  </si>
  <si>
    <t>Reattachment of Right Testis, Open Approach_x000D_
開放性右側睾丸重接術</t>
  </si>
  <si>
    <t>0VM94ZZ</t>
  </si>
  <si>
    <t>Reattachment of Right Testis, Percutaneous Endoscopic Approach_x000D_
經皮內視鏡右側睾丸重接術</t>
  </si>
  <si>
    <t>0VMB0ZZ</t>
  </si>
  <si>
    <t>Reattachment of Left Testis, Open Approach_x000D_
開放性左側睾丸重接術</t>
  </si>
  <si>
    <t>0VMB4ZZ</t>
  </si>
  <si>
    <t>Reattachment of Left Testis, Percutaneous Endoscopic Approach_x000D_
經皮內視鏡左側睾丸重接術</t>
  </si>
  <si>
    <t>0VMC0ZZ</t>
  </si>
  <si>
    <t>Reattachment of Bilateral Testes, Open Approach_x000D_
開放性雙側睾丸重接術</t>
  </si>
  <si>
    <t>0VMC4ZZ</t>
  </si>
  <si>
    <t>Reattachment of Bilateral Testes, Percutaneous Endoscopic Approach_x000D_
經皮內視鏡雙側睾丸重接術</t>
  </si>
  <si>
    <t>0VMF0ZZ</t>
  </si>
  <si>
    <t>Reattachment of Right Spermatic Cord, Open Approach_x000D_
開放性右側精索重接術</t>
  </si>
  <si>
    <t>0VMF4ZZ</t>
  </si>
  <si>
    <t>Reattachment of Right Spermatic Cord, Percutaneous Endoscopic Approach_x000D_
經皮內視鏡右側精索重接術</t>
  </si>
  <si>
    <t>0VMG0ZZ</t>
  </si>
  <si>
    <t>Reattachment of Left Spermatic Cord, Open Approach_x000D_
開放性左側精索重接術</t>
  </si>
  <si>
    <t>0VMG4ZZ</t>
  </si>
  <si>
    <t>Reattachment of Left Spermatic Cord, Percutaneous Endoscopic Approach_x000D_
經皮內視鏡左側精索重接術</t>
  </si>
  <si>
    <t>0VMH0ZZ</t>
  </si>
  <si>
    <t>Reattachment of Bilateral Spermatic Cords, Open Approach_x000D_
開放性雙側精索重接術</t>
  </si>
  <si>
    <t>0VMH4ZZ</t>
  </si>
  <si>
    <t>Reattachment of Bilateral Spermatic Cords, Percutaneous Endoscopic Approach_x000D_
經皮內視鏡雙側精索重接術</t>
  </si>
  <si>
    <t>Reattachment of Penis, External Approach_x000D_
經由外部陰莖重接術</t>
  </si>
  <si>
    <t>0VN00ZZ</t>
  </si>
  <si>
    <t>Release Prostate, Open Approach_x000D_
開放性攝護腺鬆解術</t>
  </si>
  <si>
    <t>0VN03ZZ</t>
  </si>
  <si>
    <t>Release Prostate, Percutaneous Approach_x000D_
經皮攝護腺鬆解術</t>
  </si>
  <si>
    <t>0VN04ZZ</t>
  </si>
  <si>
    <t>Release Prostate, Percutaneous Endoscopic Approach_x000D_
經皮內視鏡攝護腺鬆解術</t>
  </si>
  <si>
    <t>0VN07ZZ</t>
  </si>
  <si>
    <t>Release Prostate, Via Natural or Artificial Opening_x000D_
經自然開口或人工造口攝護腺鬆解術</t>
  </si>
  <si>
    <t>0VN08ZZ</t>
  </si>
  <si>
    <t>Release Prostate, Via Natural or Artificial Opening Endoscopic_x000D_
經自然開口或人工造口內視鏡攝護腺鬆解術</t>
  </si>
  <si>
    <t>0VN10ZZ</t>
  </si>
  <si>
    <t>Release Right Seminal Vesicle, Open Approach_x000D_
開放性右側儲囊鬆解術</t>
  </si>
  <si>
    <t>0VN13ZZ</t>
  </si>
  <si>
    <t>Release Right Seminal Vesicle, Percutaneous Approach_x000D_
經皮右側儲囊鬆解術</t>
  </si>
  <si>
    <t>0VN14ZZ</t>
  </si>
  <si>
    <t>Release Right Seminal Vesicle, Percutaneous Endoscopic Approach_x000D_
經皮內視鏡右側儲囊鬆解術</t>
  </si>
  <si>
    <t>0VN20ZZ</t>
  </si>
  <si>
    <t>Release Left Seminal Vesicle, Open Approach_x000D_
開放性左側儲精囊鬆解術</t>
  </si>
  <si>
    <t>0VN23ZZ</t>
  </si>
  <si>
    <t>Release Left Seminal Vesicle, Percutaneous Approach_x000D_
經皮左側儲精囊鬆解術</t>
  </si>
  <si>
    <t>0VN24ZZ</t>
  </si>
  <si>
    <t>Release Left Seminal Vesicle, Percutaneous Endoscopic Approach_x000D_
經皮內視鏡左側儲精囊鬆解術</t>
  </si>
  <si>
    <t>0VN30ZZ</t>
  </si>
  <si>
    <t>Release Bilateral Seminal Vesicles, Open Approach_x000D_
開放性雙側儲精囊鬆解術</t>
  </si>
  <si>
    <t>0VN33ZZ</t>
  </si>
  <si>
    <t>Release Bilateral Seminal Vesicles, Percutaneous Approach_x000D_
經皮雙側儲精囊鬆解術</t>
  </si>
  <si>
    <t>0VN34ZZ</t>
  </si>
  <si>
    <t>Release Bilateral Seminal Vesicles, Percutaneous Endoscopic Approach_x000D_
經皮內視鏡雙側儲精囊鬆解術</t>
  </si>
  <si>
    <t>0VN50ZZ</t>
  </si>
  <si>
    <t>Release Scrotum, Open Approach_x000D_
開放性陰囊鬆解術</t>
  </si>
  <si>
    <t>0VN53ZZ</t>
  </si>
  <si>
    <t>Release Scrotum, Percutaneous Approach_x000D_
經皮陰囊鬆解術</t>
  </si>
  <si>
    <t>0VN54ZZ</t>
  </si>
  <si>
    <t>Release Scrotum, Percutaneous Endoscopic Approach_x000D_
經皮內視鏡陰囊鬆解術</t>
  </si>
  <si>
    <t>0VN5XZZ</t>
  </si>
  <si>
    <t>Release Scrotum, External Approach_x000D_
經由外部陰囊鬆解術</t>
  </si>
  <si>
    <t>0VN60ZZ</t>
  </si>
  <si>
    <t>Release Right Tunica Vaginalis, Open Approach_x000D_
開放性右側鞘膜鬆解術</t>
  </si>
  <si>
    <t>0VN63ZZ</t>
  </si>
  <si>
    <t>Release Right Tunica Vaginalis, Percutaneous Approach_x000D_
經皮右側鞘膜鬆解術</t>
  </si>
  <si>
    <t>0VN64ZZ</t>
  </si>
  <si>
    <t>Release Right Tunica Vaginalis, Percutaneous Endoscopic Approach_x000D_
經皮內視鏡右側鞘膜鬆解術</t>
  </si>
  <si>
    <t>0VN70ZZ</t>
  </si>
  <si>
    <t>Release Left Tunica Vaginalis, Open Approach_x000D_
開放性左側鞘膜鬆解術</t>
  </si>
  <si>
    <t>0VN73ZZ</t>
  </si>
  <si>
    <t>Release Left Tunica Vaginalis, Percutaneous Approach_x000D_
經皮左側鞘膜鬆解術</t>
  </si>
  <si>
    <t>0VN74ZZ</t>
  </si>
  <si>
    <t>Release Left Tunica Vaginalis, Percutaneous Endoscopic Approach_x000D_
經皮內視鏡左側鞘膜鬆解術</t>
  </si>
  <si>
    <t>0VN90ZZ</t>
  </si>
  <si>
    <t>Release Right Testis, Open Approach_x000D_
開放性右側睾丸鬆解術</t>
  </si>
  <si>
    <t>0VN93ZZ</t>
  </si>
  <si>
    <t>Release Right Testis, Percutaneous Approach_x000D_
經皮右側睾丸鬆解術</t>
  </si>
  <si>
    <t>0VN94ZZ</t>
  </si>
  <si>
    <t>Release Right Testis, Percutaneous Endoscopic Approach_x000D_
經皮內視鏡右側睾丸鬆解術</t>
  </si>
  <si>
    <t>0VNB0ZZ</t>
  </si>
  <si>
    <t>Release Left Testis, Open Approach_x000D_
開放性左側睾丸鬆解術</t>
  </si>
  <si>
    <t>0VNB3ZZ</t>
  </si>
  <si>
    <t>Release Left Testis, Percutaneous Approach_x000D_
經皮左側睾丸鬆解術</t>
  </si>
  <si>
    <t>0VNB4ZZ</t>
  </si>
  <si>
    <t>Release Left Testis, Percutaneous Endoscopic Approach_x000D_
經皮內視鏡左側睾丸鬆解術</t>
  </si>
  <si>
    <t>0VNC0ZZ</t>
  </si>
  <si>
    <t>Release Bilateral Testes, Open Approach_x000D_
開放性雙側睾丸鬆解術</t>
  </si>
  <si>
    <t>0VNC3ZZ</t>
  </si>
  <si>
    <t>Release Bilateral Testes, Percutaneous Approach_x000D_
經皮雙側睾丸鬆解術</t>
  </si>
  <si>
    <t>0VNC4ZZ</t>
  </si>
  <si>
    <t>Release Bilateral Testes, Percutaneous Endoscopic Approach_x000D_
經皮內視鏡雙側睾丸鬆解術</t>
  </si>
  <si>
    <t>0VNF0ZZ</t>
  </si>
  <si>
    <t>Release Right Spermatic Cord, Open Approach_x000D_
開放性右側精索鬆解術</t>
  </si>
  <si>
    <t>0VNF3ZZ</t>
  </si>
  <si>
    <t>Release Right Spermatic Cord, Percutaneous Approach_x000D_
經皮右側精索鬆解術</t>
  </si>
  <si>
    <t>0VNF4ZZ</t>
  </si>
  <si>
    <t>Release Right Spermatic Cord, Percutaneous Endoscopic Approach_x000D_
經皮內視鏡右側精索鬆解術</t>
  </si>
  <si>
    <t>0VNF8ZZ</t>
  </si>
  <si>
    <t>Release Right Spermatic Cord, Via Natural or Artificial Opening Endoscopic_x000D_
經自然開口或人工造口內視鏡右側精索鬆解術</t>
  </si>
  <si>
    <t>0VNG0ZZ</t>
  </si>
  <si>
    <t>Release Left Spermatic Cord, Open Approach_x000D_
開放性左側精索鬆解術</t>
  </si>
  <si>
    <t>0VNG3ZZ</t>
  </si>
  <si>
    <t>Release Left Spermatic Cord, Percutaneous Approach_x000D_
經皮左側精索鬆解術</t>
  </si>
  <si>
    <t>0VNG4ZZ</t>
  </si>
  <si>
    <t>Release Left Spermatic Cord, Percutaneous Endoscopic Approach_x000D_
經皮內視鏡左側精索鬆解術</t>
  </si>
  <si>
    <t>0VNG8ZZ</t>
  </si>
  <si>
    <t>Release Left Spermatic Cord, Via Natural or Artificial Opening Endoscopic_x000D_
經自然開口或人工造口內視鏡左側精索鬆解術</t>
  </si>
  <si>
    <t>0VNH0ZZ</t>
  </si>
  <si>
    <t>Release Bilateral Spermatic Cords, Open Approach_x000D_
開放性雙側精索鬆解術</t>
  </si>
  <si>
    <t>0VNH3ZZ</t>
  </si>
  <si>
    <t>Release Bilateral Spermatic Cords, Percutaneous Approach_x000D_
經皮雙側精索鬆解術</t>
  </si>
  <si>
    <t>0VNH4ZZ</t>
  </si>
  <si>
    <t>Release Bilateral Spermatic Cords, Percutaneous Endoscopic Approach_x000D_
經皮內視鏡雙側精索鬆解術</t>
  </si>
  <si>
    <t>0VNH8ZZ</t>
  </si>
  <si>
    <t>Release Bilateral Spermatic Cords, Via Natural or Artificial Opening Endoscopic_x000D_
經自然開口或人工造口內視鏡雙側精索鬆解術</t>
  </si>
  <si>
    <t>0VNJ0ZZ</t>
  </si>
  <si>
    <t>Release Right Epididymis, Open Approach_x000D_
開放性右側副睪鬆解術</t>
  </si>
  <si>
    <t>0VNJ3ZZ</t>
  </si>
  <si>
    <t>Release Right Epididymis, Percutaneous Approach_x000D_
經皮右側副睪鬆解術</t>
  </si>
  <si>
    <t>0VNJ4ZZ</t>
  </si>
  <si>
    <t>Release Right Epididymis, Percutaneous Endoscopic Approach_x000D_
經皮內視鏡右側副睪鬆解術</t>
  </si>
  <si>
    <t>0VNJ8ZZ</t>
  </si>
  <si>
    <t>Release Right Epididymis, Via Natural or Artificial Opening Endoscopic_x000D_
經自然開口或人工造口內視鏡右側副睪鬆解術</t>
  </si>
  <si>
    <t>0VNK0ZZ</t>
  </si>
  <si>
    <t>Release Left Epididymis, Open Approach_x000D_
開放性左側副睪鬆解術</t>
  </si>
  <si>
    <t>0VNK3ZZ</t>
  </si>
  <si>
    <t>Release Left Epididymis, Percutaneous Approach_x000D_
經皮左側副睪鬆解術</t>
  </si>
  <si>
    <t>0VNK4ZZ</t>
  </si>
  <si>
    <t>Release Left Epididymis, Percutaneous Endoscopic Approach_x000D_
經皮內視鏡左側副睪鬆解術</t>
  </si>
  <si>
    <t>0VNK8ZZ</t>
  </si>
  <si>
    <t>Release Left Epididymis, Via Natural or Artificial Opening Endoscopic_x000D_
經自然開口或人工造口內視鏡左側副睪鬆解術</t>
  </si>
  <si>
    <t>0VNL0ZZ</t>
  </si>
  <si>
    <t>Release Bilateral Epididymis, Open Approach_x000D_
開放性雙側副睪鬆解術</t>
  </si>
  <si>
    <t>0VNL3ZZ</t>
  </si>
  <si>
    <t>Release Bilateral Epididymis, Percutaneous Approach_x000D_
經皮雙側副睪鬆解術</t>
  </si>
  <si>
    <t>0VNL4ZZ</t>
  </si>
  <si>
    <t>Release Bilateral Epididymis, Percutaneous Endoscopic Approach_x000D_
經皮內視鏡雙側副睪鬆解術</t>
  </si>
  <si>
    <t>0VNL8ZZ</t>
  </si>
  <si>
    <t>Release Bilateral Epididymis, Via Natural or Artificial Opening Endoscopic_x000D_
經自然開口或人工造口內視鏡雙側副睪鬆解術</t>
  </si>
  <si>
    <t>0VNN0ZZ</t>
  </si>
  <si>
    <t>Release Right Vas Deferens, Open Approach_x000D_
開放性右輸精管鬆解術</t>
  </si>
  <si>
    <t>0VNN3ZZ</t>
  </si>
  <si>
    <t>Release Right Vas Deferens, Percutaneous Approach_x000D_
經皮右輸精管鬆解術</t>
  </si>
  <si>
    <t>0VNN4ZZ</t>
  </si>
  <si>
    <t>Release Right Vas Deferens, Percutaneous Endoscopic Approach_x000D_
經皮內視鏡右輸精管鬆解術</t>
  </si>
  <si>
    <t>0VNN8ZZ</t>
  </si>
  <si>
    <t>Release Right Vas Deferens, Via Natural or Artificial Opening Endoscopic_x000D_
經自然開口或人工造口內視鏡右輸精管鬆解術</t>
  </si>
  <si>
    <t>0VNP0ZZ</t>
  </si>
  <si>
    <t>Release Left Vas Deferens, Open Approach_x000D_
開放性左輸精管鬆解術</t>
  </si>
  <si>
    <t>0VNP3ZZ</t>
  </si>
  <si>
    <t>Release Left Vas Deferens, Percutaneous Approach_x000D_
經皮左輸精管鬆解術</t>
  </si>
  <si>
    <t>0VNP4ZZ</t>
  </si>
  <si>
    <t>Release Left Vas Deferens, Percutaneous Endoscopic Approach_x000D_
經皮內視鏡左輸精管鬆解術</t>
  </si>
  <si>
    <t>0VNP8ZZ</t>
  </si>
  <si>
    <t>Release Left Vas Deferens, Via Natural or Artificial Opening Endoscopic_x000D_
經自然開口或人工造口內視鏡左輸精管鬆解術</t>
  </si>
  <si>
    <t>0VNQ0ZZ</t>
  </si>
  <si>
    <t>Release Bilateral Vas Deferens, Open Approach_x000D_
開放性雙側輸精管鬆解術</t>
  </si>
  <si>
    <t>0VNQ3ZZ</t>
  </si>
  <si>
    <t>Release Bilateral Vas Deferens, Percutaneous Approach_x000D_
經皮雙側輸精管鬆解術</t>
  </si>
  <si>
    <t>0VNQ4ZZ</t>
  </si>
  <si>
    <t>Release Bilateral Vas Deferens, Percutaneous Endoscopic Approach_x000D_
經皮內視鏡雙側輸精管鬆解術</t>
  </si>
  <si>
    <t>0VNQ8ZZ</t>
  </si>
  <si>
    <t>Release Bilateral Vas Deferens, Via Natural or Artificial Opening Endoscopic_x000D_
經自然開口或人工造口內視鏡雙側輸精管鬆解術</t>
  </si>
  <si>
    <t>0VNS0ZZ</t>
  </si>
  <si>
    <t>Release Penis, Open Approach_x000D_
開放性陰莖鬆解術</t>
  </si>
  <si>
    <t>0VNS3ZZ</t>
  </si>
  <si>
    <t>Release Penis, Percutaneous Approach_x000D_
經皮陰莖鬆解術</t>
  </si>
  <si>
    <t>0VNS4ZZ</t>
  </si>
  <si>
    <t>Release Penis, Percutaneous Endoscopic Approach_x000D_
經皮內視鏡陰莖鬆解術</t>
  </si>
  <si>
    <t>0VNSXZZ</t>
  </si>
  <si>
    <t>Release Penis, External Approach_x000D_
經由外部陰莖鬆解術</t>
  </si>
  <si>
    <t>0VNT0ZZ</t>
  </si>
  <si>
    <t>Release Prepuce, Open Approach_x000D_
開放性包皮鬆解術</t>
  </si>
  <si>
    <t>0VNT3ZZ</t>
  </si>
  <si>
    <t>Release Prepuce, Percutaneous Approach_x000D_
經皮包皮鬆解術</t>
  </si>
  <si>
    <t>0VNT4ZZ</t>
  </si>
  <si>
    <t>Release Prepuce, Percutaneous Endoscopic Approach_x000D_
經皮內視鏡包皮鬆解術</t>
  </si>
  <si>
    <t>0VNTXZZ</t>
  </si>
  <si>
    <t>Release Prepuce, External Approach_x000D_
經由外部包皮鬆解術</t>
  </si>
  <si>
    <t>0VP400Z</t>
  </si>
  <si>
    <t>Removal of Drainage Device from Prostate and Seminal Vesicles, Open Approach_x000D_
開放性移除攝護腺及儲精囊引流裝置</t>
  </si>
  <si>
    <t>0VP401Z</t>
  </si>
  <si>
    <t>Removal of Radioactive Element from Prostate and Seminal Vesicles, Open Approach_x000D_
開放性移除攝護腺及儲精囊放射性元素</t>
  </si>
  <si>
    <t>0VP403Z</t>
  </si>
  <si>
    <t>Removal of Infusion Device from Prostate and Seminal Vesicles, Open Approach_x000D_
開放性移除攝護腺及儲精囊輸液裝置</t>
  </si>
  <si>
    <t>0VP407Z</t>
  </si>
  <si>
    <t>Removal of Autologous Tissue Substitute from Prostate and Seminal Vesicles, Open Approach_x000D_
開放性移除攝護腺及儲精囊自體組織替代物</t>
  </si>
  <si>
    <t>0VP40JZ</t>
  </si>
  <si>
    <t>Removal of Synthetic Substitute from Prostate and Seminal Vesicles, Open Approach_x000D_
開放性移除攝護腺及儲精囊合成替代物</t>
  </si>
  <si>
    <t>0VP40KZ</t>
  </si>
  <si>
    <t>Removal of Nonautologous Tissue Substitute from Prostate and Seminal Vesicles, Open Approach_x000D_
開放性移除攝護腺及儲精囊非自體組織替代物</t>
  </si>
  <si>
    <t>0VP40YZ</t>
  </si>
  <si>
    <t>Removal of Other Device from Prostate and Seminal Vesicles, Open Approach_x000D_
開放性移除攝護腺及儲精囊其他裝置</t>
  </si>
  <si>
    <t>0VP430Z</t>
  </si>
  <si>
    <t>Removal of Drainage Device from Prostate and Seminal Vesicles, Percutaneous Approach_x000D_
經皮移除攝護腺及儲精囊引流裝置</t>
  </si>
  <si>
    <t>0VP431Z</t>
  </si>
  <si>
    <t>Removal of Radioactive Element from Prostate and Seminal Vesicles, Percutaneous Approach_x000D_
經皮移除攝護腺及儲精囊放射性元素</t>
  </si>
  <si>
    <t>0VP433Z</t>
  </si>
  <si>
    <t>Removal of Infusion Device from Prostate and Seminal Vesicles, Percutaneous Approach_x000D_
經皮移除攝護腺及儲精囊輸液裝置</t>
  </si>
  <si>
    <t>0VP437Z</t>
  </si>
  <si>
    <t>Removal of Autologous Tissue Substitute from Prostate and Seminal Vesicles, Percutaneous Approach_x000D_
經皮移除攝護腺及儲精囊自體組織替代物</t>
  </si>
  <si>
    <t>0VP43JZ</t>
  </si>
  <si>
    <t>Removal of Synthetic Substitute from Prostate and Seminal Vesicles, Percutaneous Approach_x000D_
經皮移除攝護腺及儲精囊合成替代物</t>
  </si>
  <si>
    <t>0VP43KZ</t>
  </si>
  <si>
    <t>Removal of Nonautologous Tissue Substitute from Prostate and Seminal Vesicles, Percutaneous Approach_x000D_
經皮移除攝護腺及儲精囊非自體組織替代物</t>
  </si>
  <si>
    <t>0VP43YZ</t>
  </si>
  <si>
    <t>Removal of Other Device from Prostate and Seminal Vesicles, Percutaneous Approach_x000D_
經皮移除攝護腺及儲精囊其他裝置</t>
  </si>
  <si>
    <t>0VP440Z</t>
  </si>
  <si>
    <t>Removal of Drainage Device from Prostate and Seminal Vesicles, Percutaneous Endoscopic Approach_x000D_
經皮內視鏡移除攝護腺及儲精囊引流裝置</t>
  </si>
  <si>
    <t>0VP441Z</t>
  </si>
  <si>
    <t>Removal of Radioactive Element from Prostate and Seminal Vesicles, Percutaneous Endoscopic Approach_x000D_
經皮內視鏡移除攝護腺及儲精囊放射性元素</t>
  </si>
  <si>
    <t>0VP443Z</t>
  </si>
  <si>
    <t>Removal of Infusion Device from Prostate and Seminal Vesicles, Percutaneous Endoscopic Approach_x000D_
經皮內視鏡移除攝護腺及儲精囊輸液裝置</t>
  </si>
  <si>
    <t>0VP447Z</t>
  </si>
  <si>
    <t>Removal of Autologous Tissue Substitute from Prostate and Seminal Vesicles, Percutaneous Endoscopic Approach_x000D_
經皮內視鏡移除攝護腺及儲精囊自體組織替代物</t>
  </si>
  <si>
    <t>0VP44JZ</t>
  </si>
  <si>
    <t>Removal of Synthetic Substitute from Prostate and Seminal Vesicles, Percutaneous Endoscopic Approach_x000D_
經皮內視鏡移除攝護腺及儲精囊合成替代物</t>
  </si>
  <si>
    <t>0VP44KZ</t>
  </si>
  <si>
    <t>Removal of Nonautologous Tissue Substitute from Prostate and Seminal Vesicles, Percutaneous Endoscopic Approach_x000D_
經皮內視鏡移除攝護腺及儲精囊非自體組織替代物</t>
  </si>
  <si>
    <t>0VP44YZ</t>
  </si>
  <si>
    <t>Removal of Other Device from Prostate and Seminal Vesicles, Percutaneous Endoscopic Approach_x000D_
經皮內視鏡移除攝護腺及儲精囊其他裝置</t>
  </si>
  <si>
    <t>0VP470Z</t>
  </si>
  <si>
    <t>Removal of Drainage Device from Prostate and Seminal Vesicles, Via Natural or Artificial Opening_x000D_
經自然開口或人工造口移除攝護腺及儲精囊引流裝置</t>
  </si>
  <si>
    <t>0VP471Z</t>
  </si>
  <si>
    <t>Removal of Radioactive Element from Prostate and Seminal Vesicles, Via Natural or Artificial Opening_x000D_
經自然開口或人工造口移除攝護腺及儲精囊放射性元素</t>
  </si>
  <si>
    <t>0VP473Z</t>
  </si>
  <si>
    <t>Removal of Infusion Device from Prostate and Seminal Vesicles, Via Natural or Artificial Opening_x000D_
經自然開口或人工造口移除攝護腺及儲精囊輸液裝置</t>
  </si>
  <si>
    <t>0VP477Z</t>
  </si>
  <si>
    <t>Removal of Autologous Tissue Substitute from Prostate and Seminal Vesicles, Via Natural or Artificial Opening_x000D_
經自然開口或人工造口移除攝護腺及儲精囊自體組織替代物</t>
  </si>
  <si>
    <t>0VP47JZ</t>
  </si>
  <si>
    <t>Removal of Synthetic Substitute from Prostate and Seminal Vesicles, Via Natural or Artificial Opening_x000D_
經自然開口或人工造口移除攝護腺及儲精囊合成替代物</t>
  </si>
  <si>
    <t>0VP47KZ</t>
  </si>
  <si>
    <t>Removal of Nonautologous Tissue Substitute from Prostate and Seminal Vesicles, Via Natural or Artificial Opening_x000D_
經自然開口或人工造口移除攝護腺及儲精囊非自體組織替代物</t>
  </si>
  <si>
    <t>0VP47YZ</t>
  </si>
  <si>
    <t>Removal of Other Device from Prostate and Seminal Vesicles, Via Natural or Artificial Opening_x000D_
經自然開口或人工造口移除攝護腺及儲精囊其他裝置</t>
  </si>
  <si>
    <t>0VP480Z</t>
  </si>
  <si>
    <t>Removal of Drainage Device from Prostate and Seminal Vesicles, Via Natural or Artificial Opening Endoscopic_x000D_
經自然開口或人工造口內視鏡移除攝護腺及儲精囊引流裝置</t>
  </si>
  <si>
    <t>0VP481Z</t>
  </si>
  <si>
    <t>Removal of Radioactive Element from Prostate and Seminal Vesicles, Via Natural or Artificial Opening Endoscopic_x000D_
經自然開口或人工造口內視鏡移除攝護腺及儲精囊放射性元素</t>
  </si>
  <si>
    <t>0VP483Z</t>
  </si>
  <si>
    <t>Removal of Infusion Device from Prostate and Seminal Vesicles, Via Natural or Artificial Opening Endoscopic_x000D_
經自然開口或人工造口內視鏡移除攝護腺及儲精囊輸液裝置</t>
  </si>
  <si>
    <t>0VP487Z</t>
  </si>
  <si>
    <t>Removal of Autologous Tissue Substitute from Prostate and Seminal Vesicles, Via Natural or Artificial Opening Endoscopic_x000D_
經自然開口或人工造口內視鏡移除攝護腺及儲精囊自體組織替代物</t>
  </si>
  <si>
    <t>0VP84YZ</t>
  </si>
  <si>
    <t>Removal of Other Device from Scrotum and Tunica Vaginalis, Percutaneous Endoscopic Approach_x000D_
經皮內視鏡移除陰囊及鞘膜其他裝置</t>
  </si>
  <si>
    <t>0VP870Z</t>
  </si>
  <si>
    <t>Removal of Drainage Device from Scrotum and Tunica Vaginalis, Via Natural or Artificial Opening_x000D_
經自然開口或人工造口移除陰囊及鞘膜引流裝置</t>
  </si>
  <si>
    <t>0VP873Z</t>
  </si>
  <si>
    <t>Removal of Infusion Device from Scrotum and Tunica Vaginalis, Via Natural or Artificial Opening_x000D_
經自然開口或人工造口移除陰囊及鞘膜輸液裝置</t>
  </si>
  <si>
    <t>0VP877Z</t>
  </si>
  <si>
    <t>Removal of Autologous Tissue Substitute from Scrotum and Tunica Vaginalis, Via Natural or Artificial Opening_x000D_
經自然開口或人工造口移除陰囊及鞘膜自體組織替代物</t>
  </si>
  <si>
    <t>0VP87JZ</t>
  </si>
  <si>
    <t>Removal of Synthetic Substitute from Scrotum and Tunica Vaginalis, Via Natural or Artificial Opening_x000D_
經自然開口或人工造口移除陰囊及鞘膜合成替代物</t>
  </si>
  <si>
    <t>0VP87KZ</t>
  </si>
  <si>
    <t>Removal of Nonautologous Tissue Substitute from Scrotum and Tunica Vaginalis, Via Natural or Artificial Opening_x000D_
經自然開口或人工造口移除陰囊及鞘膜非自體組織替代物</t>
  </si>
  <si>
    <t>0VP87YZ</t>
  </si>
  <si>
    <t>Removal of Other Device from Scrotum and Tunica Vaginalis, Via Natural or Artificial Opening_x000D_
經自然開口或人工造口移除陰囊及鞘膜其他裝置</t>
  </si>
  <si>
    <t>0VP880Z</t>
  </si>
  <si>
    <t>Removal of Drainage Device from Scrotum and Tunica Vaginalis, Via Natural or Artificial Opening Endoscopic_x000D_
經自然開口或人工造口內視鏡移除陰囊及鞘膜引流裝置</t>
  </si>
  <si>
    <t>0VP883Z</t>
  </si>
  <si>
    <t>Removal of Infusion Device from Scrotum and Tunica Vaginalis, Via Natural or Artificial Opening Endoscopic_x000D_
經自然開口或人工造口內視鏡移除陰囊及鞘膜輸液裝置</t>
  </si>
  <si>
    <t>0VP887Z</t>
  </si>
  <si>
    <t>Removal of Autologous Tissue Substitute from Scrotum and Tunica Vaginalis, Via Natural or Artificial Opening Endoscopic_x000D_
經自然開口或人工造口內視鏡移除陰囊及鞘膜自體組織替代物</t>
  </si>
  <si>
    <t>0VP88JZ</t>
  </si>
  <si>
    <t>Removal of Synthetic Substitute from Scrotum and Tunica Vaginalis, Via Natural or Artificial Opening Endoscopic_x000D_
經自然開口或人工造口內視鏡移除陰囊及鞘膜合成替代物</t>
  </si>
  <si>
    <t>0VP88KZ</t>
  </si>
  <si>
    <t>Removal of Nonautologous Tissue Substitute from Scrotum and Tunica Vaginalis, Via Natural or Artificial Opening Endoscopic_x000D_
經自然開口或人工造口內視鏡移除陰囊及鞘膜非自體組織替代物</t>
  </si>
  <si>
    <t>0VP88YZ</t>
  </si>
  <si>
    <t>Removal of Other Device from Scrotum and Tunica Vaginalis, Via Natural or Artificial Opening Endoscopic_x000D_
經自然開口或人工造口內視鏡移除陰囊及鞘膜其他裝置</t>
  </si>
  <si>
    <t>0VP8X0Z</t>
  </si>
  <si>
    <t>Removal of Drainage Device from Scrotum and Tunica Vaginalis, External Approach_x000D_
經由外部移除陰囊及鞘膜引流裝置</t>
  </si>
  <si>
    <t>0VP8X3Z</t>
  </si>
  <si>
    <t>Removal of Infusion Device from Scrotum and Tunica Vaginalis, External Approach_x000D_
經由外部移除陰囊及鞘膜輸液裝置</t>
  </si>
  <si>
    <t>0VPD00Z</t>
  </si>
  <si>
    <t>Removal of Drainage Device from Testis, Open Approach_x000D_
開放性移除睾丸引流裝置</t>
  </si>
  <si>
    <t>0VPD03Z</t>
  </si>
  <si>
    <t>Removal of Infusion Device from Testis, Open Approach_x000D_
開放性移除睾丸輸液裝置</t>
  </si>
  <si>
    <t>0VPD07Z</t>
  </si>
  <si>
    <t>Removal of Autologous Tissue Substitute from Testis, Open Approach_x000D_
開放性移除睾丸自體組織替代物</t>
  </si>
  <si>
    <t>0VPD0JZ</t>
  </si>
  <si>
    <t>Removal of Synthetic Substitute from Testis, Open Approach_x000D_
開放性移除睾丸合成替代物</t>
  </si>
  <si>
    <t>0VPD0KZ</t>
  </si>
  <si>
    <t>Removal of Nonautologous Tissue Substitute from Testis, Open Approach_x000D_
開放性移除睾丸非自體組織替代物</t>
  </si>
  <si>
    <t>0VPD0YZ</t>
  </si>
  <si>
    <t>Removal of Other Device from Testis, Open Approach_x000D_
開放性移除睾丸其他裝置</t>
  </si>
  <si>
    <t>0VPD30Z</t>
  </si>
  <si>
    <t>Removal of Drainage Device from Testis, Percutaneous Approach_x000D_
經皮移除睾丸引流裝置</t>
  </si>
  <si>
    <t>0VPD33Z</t>
  </si>
  <si>
    <t>Removal of Infusion Device from Testis, Percutaneous Approach_x000D_
經皮移除睾丸輸液裝置</t>
  </si>
  <si>
    <t>0VPD37Z</t>
  </si>
  <si>
    <t>Removal of Autologous Tissue Substitute from Testis, Percutaneous Approach_x000D_
經皮移除睾丸自體組織替代物</t>
  </si>
  <si>
    <t>0VPD3JZ</t>
  </si>
  <si>
    <t>Removal of Synthetic Substitute from Testis, Percutaneous Approach_x000D_
經皮移除睾丸合成替代物</t>
  </si>
  <si>
    <t>0VPD3KZ</t>
  </si>
  <si>
    <t>Removal of Nonautologous Tissue Substitute from Testis, Percutaneous Approach_x000D_
經皮移除睾丸非自體組織替代物</t>
  </si>
  <si>
    <t>0VPD3YZ</t>
  </si>
  <si>
    <t>Removal of Other Device from Testis, Percutaneous Approach_x000D_
經皮移除睾丸其他裝置</t>
  </si>
  <si>
    <t>0VPD40Z</t>
  </si>
  <si>
    <t>Removal of Drainage Device from Testis, Percutaneous Endoscopic Approach_x000D_
經皮內視鏡移除睾丸引流裝置</t>
  </si>
  <si>
    <t>0VPD43Z</t>
  </si>
  <si>
    <t>Removal of Infusion Device from Testis, Percutaneous Endoscopic Approach_x000D_
經皮內視鏡移除睾丸輸液裝置</t>
  </si>
  <si>
    <t>0VPD47Z</t>
  </si>
  <si>
    <t>Removal of Autologous Tissue Substitute from Testis, Percutaneous Endoscopic Approach_x000D_
經皮內視鏡移除睾丸自體組織替代物</t>
  </si>
  <si>
    <t>0VPD4JZ</t>
  </si>
  <si>
    <t>Removal of Synthetic Substitute from Testis, Percutaneous Endoscopic Approach_x000D_
經皮內視鏡移除睾丸合成替代物</t>
  </si>
  <si>
    <t>0VPD4KZ</t>
  </si>
  <si>
    <t>Removal of Nonautologous Tissue Substitute from Testis, Percutaneous Endoscopic Approach_x000D_
經皮內視鏡移除睾丸非自體組織替代物</t>
  </si>
  <si>
    <t>0VPD4YZ</t>
  </si>
  <si>
    <t>Removal of Other Device from Testis, Percutaneous Endoscopic Approach_x000D_
經皮內視鏡移除睾丸其他裝置</t>
  </si>
  <si>
    <t>0VPD70Z</t>
  </si>
  <si>
    <t>Removal of Drainage Device from Testis, Via Natural or Artificial Opening_x000D_
經自然開口或人工造口移除睾丸引流裝置</t>
  </si>
  <si>
    <t>0VPD73Z</t>
  </si>
  <si>
    <t>Removal of Infusion Device from Testis, Via Natural or Artificial Opening_x000D_
經自然開口或人工造口移除睾丸輸液裝置</t>
  </si>
  <si>
    <t>0VPD77Z</t>
  </si>
  <si>
    <t>Removal of Autologous Tissue Substitute from Testis, Via Natural or Artificial Opening_x000D_
經自然開口或人工造口移除睾丸自體組織替代物</t>
  </si>
  <si>
    <t>0VPD7JZ</t>
  </si>
  <si>
    <t>Removal of Synthetic Substitute from Testis, Via Natural or Artificial Opening_x000D_
經自然開口或人工造口移除睾丸合成替代物</t>
  </si>
  <si>
    <t>0VPD7KZ</t>
  </si>
  <si>
    <t>Removal of Nonautologous Tissue Substitute from Testis, Via Natural or Artificial Opening_x000D_
經自然開口或人工造口移除睾丸非自體組織替代物</t>
  </si>
  <si>
    <t>0VPD7YZ</t>
  </si>
  <si>
    <t>Removal of Other Device from Testis, Via Natural or Artificial Opening_x000D_
經自然開口或人工造口移除睾丸其他裝置</t>
  </si>
  <si>
    <t>0VPD80Z</t>
  </si>
  <si>
    <t>Removal of Drainage Device from Testis, Via Natural or Artificial Opening Endoscopic_x000D_
經自然開口或人工造口內視鏡移除睾丸引流裝置</t>
  </si>
  <si>
    <t>0VPD83Z</t>
  </si>
  <si>
    <t>Removal of Infusion Device from Testis, Via Natural or Artificial Opening Endoscopic_x000D_
經自然開口或人工造口內視鏡移除睾丸輸液裝置</t>
  </si>
  <si>
    <t>0VPD87Z</t>
  </si>
  <si>
    <t>Removal of Autologous Tissue Substitute from Testis, Via Natural or Artificial Opening Endoscopic_x000D_
經自然開口或人工造口內視鏡移除睾丸自體組織替代物</t>
  </si>
  <si>
    <t>0VPD8JZ</t>
  </si>
  <si>
    <t>Removal of Synthetic Substitute from Testis, Via Natural or Artificial Opening Endoscopic_x000D_
經自然開口或人工造口內視鏡移除睾丸合成替代物</t>
  </si>
  <si>
    <t>0VPD8KZ</t>
  </si>
  <si>
    <t>Removal of Nonautologous Tissue Substitute from Testis, Via Natural or Artificial Opening Endoscopic_x000D_
經自然開口或人工造口內視鏡移除睾丸非自體組織替代物</t>
  </si>
  <si>
    <t>0VPD8YZ</t>
  </si>
  <si>
    <t>Removal of Other Device from Testis, Via Natural or Artificial Opening Endoscopic_x000D_
經自然開口或人工造口內視鏡移除睾丸其他裝置</t>
  </si>
  <si>
    <t>0VPDX0Z</t>
  </si>
  <si>
    <t>Removal of Drainage Device from Testis, External Approach_x000D_
經由外部移除睾丸引流裝置</t>
  </si>
  <si>
    <t>0VPDX3Z</t>
  </si>
  <si>
    <t>Removal of Infusion Device from Testis, External Approach_x000D_
經由外部移除睾丸輸液裝置</t>
  </si>
  <si>
    <t>0VPM00Z</t>
  </si>
  <si>
    <t>Removal of Drainage Device from Epididymis and Spermatic Cord, Open Approach_x000D_
開放性移除副睪及精索引流裝置</t>
  </si>
  <si>
    <t>0VPM03Z</t>
  </si>
  <si>
    <t>Removal of Infusion Device from Epididymis and Spermatic Cord, Open Approach_x000D_
開放性移除副睪及精索輸液裝置</t>
  </si>
  <si>
    <t>0VPM07Z</t>
  </si>
  <si>
    <t>Removal of Autologous Tissue Substitute from Epididymis and Spermatic Cord, Open Approach_x000D_
開放性移除副睪及精索自體組織替代物</t>
  </si>
  <si>
    <t>0VPM0CZ</t>
  </si>
  <si>
    <t>Removal of Extraluminal Device from Epididymis and Spermatic Cord, Open Approach_x000D_
開放性移除副睪及精索腔外裝置</t>
  </si>
  <si>
    <t>0VPM0JZ</t>
  </si>
  <si>
    <t>Removal of Synthetic Substitute from Epididymis and Spermatic Cord, Open Approach_x000D_
開放性移除副睪及精索合成替代物</t>
  </si>
  <si>
    <t>0VPM0KZ</t>
  </si>
  <si>
    <t>Removal of Nonautologous Tissue Substitute from Epididymis and Spermatic Cord, Open Approach_x000D_
開放性移除副睪及精索非自體組織替代物</t>
  </si>
  <si>
    <t>0VPM0YZ</t>
  </si>
  <si>
    <t>Removal of Other Device from Epididymis and Spermatic Cord, Open Approach_x000D_
開放性移除副睪及精索其他裝置</t>
  </si>
  <si>
    <t>0VPM30Z</t>
  </si>
  <si>
    <t>Removal of Drainage Device from Epididymis and Spermatic Cord, Percutaneous Approach_x000D_
經皮移除副睪及精索引流裝置</t>
  </si>
  <si>
    <t>0VPM33Z</t>
  </si>
  <si>
    <t>Removal of Infusion Device from Epididymis and Spermatic Cord, Percutaneous Approach_x000D_
經皮移除副睪及精索輸液裝置</t>
  </si>
  <si>
    <t>0VPM37Z</t>
  </si>
  <si>
    <t>Removal of Autologous Tissue Substitute from Epididymis and Spermatic Cord, Percutaneous Approach_x000D_
經皮移除副睪及精索自體組織替代物</t>
  </si>
  <si>
    <t>0VPM3CZ</t>
  </si>
  <si>
    <t>Removal of Extraluminal Device from Epididymis and Spermatic Cord, Percutaneous Approach_x000D_
經皮移除副睪及精索腔外裝置</t>
  </si>
  <si>
    <t>0VPM3JZ</t>
  </si>
  <si>
    <t>Removal of Synthetic Substitute from Epididymis and Spermatic Cord, Percutaneous Approach_x000D_
經皮移除副睪及精索合成替代物</t>
  </si>
  <si>
    <t>0VPM3KZ</t>
  </si>
  <si>
    <t>Removal of Nonautologous Tissue Substitute from Epididymis and Spermatic Cord, Percutaneous Approach_x000D_
經皮移除副睪及精索非自體組織替代物</t>
  </si>
  <si>
    <t>0VPM3YZ</t>
  </si>
  <si>
    <t>Removal of Other Device from Epididymis and Spermatic Cord, Percutaneous Approach_x000D_
經皮移除副睪及精索其他裝置</t>
  </si>
  <si>
    <t>0VPM40Z</t>
  </si>
  <si>
    <t>Removal of Drainage Device from Epididymis and Spermatic Cord, Percutaneous Endoscopic Approach_x000D_
經皮內視鏡移除副睪及精索引流裝置</t>
  </si>
  <si>
    <t>0VPM43Z</t>
  </si>
  <si>
    <t>Removal of Infusion Device from Epididymis and Spermatic Cord, Percutaneous Endoscopic Approach_x000D_
經皮內視鏡移除副睪及精索輸液裝置</t>
  </si>
  <si>
    <t>0VPM47Z</t>
  </si>
  <si>
    <t>Removal of Autologous Tissue Substitute from Epididymis and Spermatic Cord, Percutaneous Endoscopic Approach_x000D_
經皮內視鏡移除副睪及精索自體組織替代物</t>
  </si>
  <si>
    <t>0VPM4CZ</t>
  </si>
  <si>
    <t>Removal of Extraluminal Device from Epididymis and Spermatic Cord, Percutaneous Endoscopic Approach_x000D_
經皮內視鏡移除副睪及精索腔外裝置</t>
  </si>
  <si>
    <t>0VPM4JZ</t>
  </si>
  <si>
    <t>Removal of Synthetic Substitute from Epididymis and Spermatic Cord, Percutaneous Endoscopic Approach_x000D_
經皮內視鏡移除副睪及精索合成替代物</t>
  </si>
  <si>
    <t>0VPM4KZ</t>
  </si>
  <si>
    <t>Removal of Nonautologous Tissue Substitute from Epididymis and Spermatic Cord, Percutaneous Endoscopic Approach_x000D_
經皮內視鏡移除副睪及精索非自體組織替代物</t>
  </si>
  <si>
    <t>0VPM4YZ</t>
  </si>
  <si>
    <t>Removal of Other Device from Epididymis and Spermatic Cord, Percutaneous Endoscopic Approach_x000D_
經皮內視鏡移除副睪及精索其他裝置</t>
  </si>
  <si>
    <t>0VPM70Z</t>
  </si>
  <si>
    <t>Removal of Drainage Device from Epididymis and Spermatic Cord, Via Natural or Artificial Opening_x000D_
經自然開口或人工造口移除副睪及精索引流裝置</t>
  </si>
  <si>
    <t>0VPM73Z</t>
  </si>
  <si>
    <t>Removal of Infusion Device from Epididymis and Spermatic Cord, Via Natural or Artificial Opening_x000D_
經自然開口或人工造口移除副睪及精索輸液裝置</t>
  </si>
  <si>
    <t>0VPM77Z</t>
  </si>
  <si>
    <t>Removal of Autologous Tissue Substitute from Epididymis and Spermatic Cord, Via Natural or Artificial Opening_x000D_
經自然開口或人工造口移除副睪及精索自體組織替代物</t>
  </si>
  <si>
    <t>0VPM7CZ</t>
  </si>
  <si>
    <t>Removal of Extraluminal Device from Epididymis and Spermatic Cord, Via Natural or Artificial Opening_x000D_
經自然開口或人工造口移除副睪及精索腔外裝置</t>
  </si>
  <si>
    <t>0VPM7JZ</t>
  </si>
  <si>
    <t>Removal of Synthetic Substitute from Epididymis and Spermatic Cord, Via Natural or Artificial Opening_x000D_
經自然開口或人工造口移除副睪及精索合成替代物</t>
  </si>
  <si>
    <t>0VPM7KZ</t>
  </si>
  <si>
    <t>Removal of Nonautologous Tissue Substitute from Epididymis and Spermatic Cord, Via Natural or Artificial Opening_x000D_
經自然開口或人工造口移除副睪及精索非自體組織替代物</t>
  </si>
  <si>
    <t>0VPM7YZ</t>
  </si>
  <si>
    <t>Removal of Other Device from Epididymis and Spermatic Cord, Via Natural or Artificial Opening_x000D_
經自然開口或人工造口移除副睪及精索其他裝置</t>
  </si>
  <si>
    <t>0VPM80Z</t>
  </si>
  <si>
    <t>Removal of Drainage Device from Epididymis and Spermatic Cord, Via Natural or Artificial Opening Endoscopic_x000D_
經自然開口或人工造口內視鏡移除副睪及精索引流裝置</t>
  </si>
  <si>
    <t>0VPM83Z</t>
  </si>
  <si>
    <t>Removal of Infusion Device from Epididymis and Spermatic Cord, Via Natural or Artificial Opening Endoscopic_x000D_
經自然開口或人工造口內視鏡移除副睪及精索輸液裝置</t>
  </si>
  <si>
    <t>0VPM87Z</t>
  </si>
  <si>
    <t>Removal of Autologous Tissue Substitute from Epididymis and Spermatic Cord, Via Natural or Artificial Opening Endoscopic_x000D_
經自然開口或人工造口內視鏡移除副睪及精索自體組織替代物</t>
  </si>
  <si>
    <t>0VPM8CZ</t>
  </si>
  <si>
    <t>Removal of Extraluminal Device from Epididymis and Spermatic Cord, Via Natural or Artificial Opening Endoscopic_x000D_
經自然開口或人工造口內視鏡移除副睪及精索腔外裝置</t>
  </si>
  <si>
    <t>0VPM8JZ</t>
  </si>
  <si>
    <t>Removal of Synthetic Substitute from Epididymis and Spermatic Cord, Via Natural or Artificial Opening Endoscopic_x000D_
經自然開口或人工造口內視鏡移除副睪及精索合成替代物</t>
  </si>
  <si>
    <t>0VPM8KZ</t>
  </si>
  <si>
    <t>Removal of Nonautologous Tissue Substitute from Epididymis and Spermatic Cord, Via Natural or Artificial Opening Endoscopic_x000D_
經自然開口或人工造口內視鏡移除副睪及精索非自體組織替代物</t>
  </si>
  <si>
    <t>0VPM8YZ</t>
  </si>
  <si>
    <t>Removal of Other Device from Epididymis and Spermatic Cord, Via Natural or Artificial Opening Endoscopic_x000D_
經自然開口或人工造口內視鏡移除副睪及精索其他裝置</t>
  </si>
  <si>
    <t>0VPMX0Z</t>
  </si>
  <si>
    <t>Removal of Drainage Device from Epididymis and Spermatic Cord, External Approach_x000D_
經由外部移除副睪及精索引流裝置</t>
  </si>
  <si>
    <t>0VPMX3Z</t>
  </si>
  <si>
    <t>Removal of Infusion Device from Epididymis and Spermatic Cord, External Approach_x000D_
經由外部移除副睪及精索輸液裝置</t>
  </si>
  <si>
    <t>0VPR00Z</t>
  </si>
  <si>
    <t>Removal of Drainage Device from Vas Deferens, Open Approach_x000D_
開放性移除輸精管引流裝置</t>
  </si>
  <si>
    <t>0VPR03Z</t>
  </si>
  <si>
    <t>Removal of Infusion Device from Vas Deferens, Open Approach_x000D_
開放性移除輸精管輸液裝置</t>
  </si>
  <si>
    <t>0VPR07Z</t>
  </si>
  <si>
    <t>Removal of Autologous Tissue Substitute from Vas Deferens, Open Approach_x000D_
開放性移除輸精管自體組織替代物</t>
  </si>
  <si>
    <t>0VPR0CZ</t>
  </si>
  <si>
    <t>Removal of Extraluminal Device from Vas Deferens, Open Approach_x000D_
開放性移除輸精管腔外裝置</t>
  </si>
  <si>
    <t>0VPR0DZ</t>
  </si>
  <si>
    <t>Removal of Intraluminal Device from Vas Deferens, Open Approach_x000D_
開放性移除輸精管管腔內裝置</t>
  </si>
  <si>
    <t>0VPR0JZ</t>
  </si>
  <si>
    <t>Removal of Synthetic Substitute from Vas Deferens, Open Approach_x000D_
開放性移除輸精管合成替代物</t>
  </si>
  <si>
    <t>0VPR0KZ</t>
  </si>
  <si>
    <t>Removal of Nonautologous Tissue Substitute from Vas Deferens, Open Approach_x000D_
開放性移除輸精管非自體組織替代物</t>
  </si>
  <si>
    <t>0VPR0YZ</t>
  </si>
  <si>
    <t>Removal of Other Device from Vas Deferens, Open Approach_x000D_
開放性移除輸精管其他裝置</t>
  </si>
  <si>
    <t>0VPR30Z</t>
  </si>
  <si>
    <t>Removal of Drainage Device from Vas Deferens, Percutaneous Approach_x000D_
經皮移除輸精管引流裝置</t>
  </si>
  <si>
    <t>0VPR33Z</t>
  </si>
  <si>
    <t>Removal of Infusion Device from Vas Deferens, Percutaneous Approach_x000D_
經皮移除輸精管輸液裝置</t>
  </si>
  <si>
    <t>0VPR37Z</t>
  </si>
  <si>
    <t>Removal of Autologous Tissue Substitute from Vas Deferens, Percutaneous Approach_x000D_
經皮移除輸精管自體組織替代物</t>
  </si>
  <si>
    <t>0VPR3CZ</t>
  </si>
  <si>
    <t>Removal of Extraluminal Device from Vas Deferens, Percutaneous Approach_x000D_
經皮移除輸精管腔外裝置</t>
  </si>
  <si>
    <t>0VPR3DZ</t>
  </si>
  <si>
    <t>Removal of Intraluminal Device from Vas Deferens, Percutaneous Approach_x000D_
經皮移除輸精管管腔內裝置</t>
  </si>
  <si>
    <t>0VPR3JZ</t>
  </si>
  <si>
    <t>Removal of Synthetic Substitute from Vas Deferens, Percutaneous Approach_x000D_
經皮移除輸精管合成替代物</t>
  </si>
  <si>
    <t>0VPR3KZ</t>
  </si>
  <si>
    <t>Removal of Nonautologous Tissue Substitute from Vas Deferens, Percutaneous Approach_x000D_
經皮移除輸精管非自體組織替代物</t>
  </si>
  <si>
    <t>0VPR3YZ</t>
  </si>
  <si>
    <t>Removal of Other Device from Vas Deferens, Percutaneous Approach_x000D_
經皮移除輸精管其他裝置</t>
  </si>
  <si>
    <t>0VPR40Z</t>
  </si>
  <si>
    <t>Removal of Drainage Device from Vas Deferens, Percutaneous Endoscopic Approach_x000D_
經皮內視鏡移除輸精管引流裝置</t>
  </si>
  <si>
    <t>0VPR43Z</t>
  </si>
  <si>
    <t>Removal of Infusion Device from Vas Deferens, Percutaneous Endoscopic Approach_x000D_
經皮內視鏡移除輸精管輸液裝置</t>
  </si>
  <si>
    <t>0VPR47Z</t>
  </si>
  <si>
    <t>Removal of Autologous Tissue Substitute from Vas Deferens, Percutaneous Endoscopic Approach_x000D_
經皮內視鏡移除輸精管自體組織替代物</t>
  </si>
  <si>
    <t>0VPR4CZ</t>
  </si>
  <si>
    <t>Removal of Extraluminal Device from Vas Deferens, Percutaneous Endoscopic Approach_x000D_
經皮內視鏡移除輸精管腔外裝置</t>
  </si>
  <si>
    <t>0VPR4DZ</t>
  </si>
  <si>
    <t>Removal of Intraluminal Device from Vas Deferens, Percutaneous Endoscopic Approach_x000D_
經皮內視鏡移除輸精管管腔內裝置</t>
  </si>
  <si>
    <t>0VPR4JZ</t>
  </si>
  <si>
    <t>Removal of Synthetic Substitute from Vas Deferens, Percutaneous Endoscopic Approach_x000D_
經皮內視鏡移除輸精管合成替代物</t>
  </si>
  <si>
    <t>0VPR4KZ</t>
  </si>
  <si>
    <t>Removal of Nonautologous Tissue Substitute from Vas Deferens, Percutaneous Endoscopic Approach_x000D_
經皮內視鏡移除輸精管非自體組織替代物</t>
  </si>
  <si>
    <t>0VPR4YZ</t>
  </si>
  <si>
    <t>Removal of Other Device from Vas Deferens, Percutaneous Endoscopic Approach_x000D_
經皮內視鏡移除輸精管其他裝置</t>
  </si>
  <si>
    <t>0VPR70Z</t>
  </si>
  <si>
    <t>Removal of Drainage Device from Vas Deferens, Via Natural or Artificial Opening_x000D_
經自然開口或人工造口移除輸精管引流裝置</t>
  </si>
  <si>
    <t>0VPR73Z</t>
  </si>
  <si>
    <t>Removal of Infusion Device from Vas Deferens, Via Natural or Artificial Opening_x000D_
經自然開口或人工造口移除輸精管輸液裝置</t>
  </si>
  <si>
    <t>0VPR77Z</t>
  </si>
  <si>
    <t>Removal of Autologous Tissue Substitute from Vas Deferens, Via Natural or Artificial Opening_x000D_
經自然開口或人工造口移除輸精管自體組織替代物</t>
  </si>
  <si>
    <t>0VPR7CZ</t>
  </si>
  <si>
    <t>Removal of Extraluminal Device from Vas Deferens, Via Natural or Artificial Opening_x000D_
經自然開口或人工造口移除輸精管腔外裝置</t>
  </si>
  <si>
    <t>0VPR7DZ</t>
  </si>
  <si>
    <t>Removal of Intraluminal Device from Vas Deferens, Via Natural or Artificial Opening_x000D_
經自然開口或人工造口移除輸精管管腔內裝置</t>
  </si>
  <si>
    <t>0VPR7JZ</t>
  </si>
  <si>
    <t>Removal of Synthetic Substitute from Vas Deferens, Via Natural or Artificial Opening_x000D_
經自然開口或人工造口移除輸精管合成替代物</t>
  </si>
  <si>
    <t>0VPR7KZ</t>
  </si>
  <si>
    <t>Removal of Nonautologous Tissue Substitute from Vas Deferens, Via Natural or Artificial Opening_x000D_
經自然開口或人工造口移除輸精管非自體組織替代物</t>
  </si>
  <si>
    <t>0VPR7YZ</t>
  </si>
  <si>
    <t>Removal of Other Device from Vas Deferens, Via Natural or Artificial Opening_x000D_
經自然開口或人工造口移除輸精管其他裝置</t>
  </si>
  <si>
    <t>0VPR80Z</t>
  </si>
  <si>
    <t>Removal of Drainage Device from Vas Deferens, Via Natural or Artificial Opening Endoscopic_x000D_
經自然開口或人工造口內視鏡移除輸精管引流裝置</t>
  </si>
  <si>
    <t>0VPR83Z</t>
  </si>
  <si>
    <t>Removal of Infusion Device from Vas Deferens, Via Natural or Artificial Opening Endoscopic_x000D_
經自然開口或人工造口內視鏡移除輸精管輸液裝置</t>
  </si>
  <si>
    <t>0VPR87Z</t>
  </si>
  <si>
    <t>Removal of Autologous Tissue Substitute from Vas Deferens, Via Natural or Artificial Opening Endoscopic_x000D_
經自然開口或人工造口內視鏡移除輸精管自體組織替代物</t>
  </si>
  <si>
    <t>0VPR8CZ</t>
  </si>
  <si>
    <t>Removal of Extraluminal Device from Vas Deferens, Via Natural or Artificial Opening Endoscopic_x000D_
經自然開口或人工造口內視鏡移除輸精管腔外裝置</t>
  </si>
  <si>
    <t>0VPR8DZ</t>
  </si>
  <si>
    <t>Removal of Intraluminal Device from Vas Deferens, Via Natural or Artificial Opening Endoscopic_x000D_
經自然開口或人工造口內視鏡移除輸精管管腔內裝置</t>
  </si>
  <si>
    <t>0VPR8JZ</t>
  </si>
  <si>
    <t>Removal of Synthetic Substitute from Vas Deferens, Via Natural or Artificial Opening Endoscopic_x000D_
經自然開口或人工造口內視鏡移除輸精管合成替代物</t>
  </si>
  <si>
    <t>0VPR8KZ</t>
  </si>
  <si>
    <t>Removal of Nonautologous Tissue Substitute from Vas Deferens, Via Natural or Artificial Opening Endoscopic_x000D_
經自然開口或人工造口內視鏡移除輸精管非自體組織替代物</t>
  </si>
  <si>
    <t>0VPR8YZ</t>
  </si>
  <si>
    <t>Removal of Other Device from Vas Deferens, Via Natural or Artificial Opening Endoscopic_x000D_
經自然開口或人工造口內視鏡移除輸精管其他裝置</t>
  </si>
  <si>
    <t>0VPRX0Z</t>
  </si>
  <si>
    <t>Removal of Drainage Device from Vas Deferens, External Approach_x000D_
經由外部移除輸精管引流裝置</t>
  </si>
  <si>
    <t>0VPRX3Z</t>
  </si>
  <si>
    <t>Removal of Infusion Device from Vas Deferens, External Approach_x000D_
經由外部移除輸精管輸液裝置</t>
  </si>
  <si>
    <t>0VPRXDZ</t>
  </si>
  <si>
    <t>Removal of Intraluminal Device from Vas Deferens, External Approach_x000D_
經由外部移除輸精管管腔內裝置</t>
  </si>
  <si>
    <t>0VPS00Z</t>
  </si>
  <si>
    <t>Removal of Drainage Device from Penis, Open Approach_x000D_
開放性移除陰莖引流裝置</t>
  </si>
  <si>
    <t>0VPS03Z</t>
  </si>
  <si>
    <t>Removal of Infusion Device from Penis, Open Approach_x000D_
開放性移除陰莖輸液裝置</t>
  </si>
  <si>
    <t>0VPS07Z</t>
  </si>
  <si>
    <t>Removal of Autologous Tissue Substitute from Penis, Open Approach_x000D_
開放性移除陰莖自體組織替代物</t>
  </si>
  <si>
    <t>0VPS0JZ</t>
  </si>
  <si>
    <t>Removal of Synthetic Substitute from Penis, Open Approach_x000D_
開放性移除陰莖合成替代物</t>
  </si>
  <si>
    <t>0VPS0KZ</t>
  </si>
  <si>
    <t>Removal of Nonautologous Tissue Substitute from Penis, Open Approach_x000D_
開放性移除陰莖非自體組織替代物</t>
  </si>
  <si>
    <t>0VPS0YZ</t>
  </si>
  <si>
    <t>Removal of Other Device from Penis, Open Approach_x000D_
開放性移除陰莖其他裝置</t>
  </si>
  <si>
    <t>0VPS30Z</t>
  </si>
  <si>
    <t>Removal of Drainage Device from Penis, Percutaneous Approach_x000D_
經皮移除陰莖引流裝置</t>
  </si>
  <si>
    <t>0VPS33Z</t>
  </si>
  <si>
    <t>Removal of Infusion Device from Penis, Percutaneous Approach_x000D_
經皮移除陰莖輸液裝置</t>
  </si>
  <si>
    <t>0VPS37Z</t>
  </si>
  <si>
    <t>Removal of Autologous Tissue Substitute from Penis, Percutaneous Approach_x000D_
經皮移除陰莖自體組織替代物</t>
  </si>
  <si>
    <t>0VPS3JZ</t>
  </si>
  <si>
    <t>Removal of Synthetic Substitute from Penis, Percutaneous Approach_x000D_
經皮移除陰莖合成替代物</t>
  </si>
  <si>
    <t>0VPS3KZ</t>
  </si>
  <si>
    <t>Removal of Nonautologous Tissue Substitute from Penis, Percutaneous Approach_x000D_
經皮移除陰莖非自體組織替代物</t>
  </si>
  <si>
    <t>0VPS3YZ</t>
  </si>
  <si>
    <t>Removal of Other Device from Penis, Percutaneous Approach_x000D_
經皮移除陰莖其他裝置</t>
  </si>
  <si>
    <t>0VPS40Z</t>
  </si>
  <si>
    <t>Removal of Drainage Device from Penis, Percutaneous Endoscopic Approach_x000D_
經皮內視鏡移除陰莖引流裝置</t>
  </si>
  <si>
    <t>0VPS43Z</t>
  </si>
  <si>
    <t>Removal of Infusion Device from Penis, Percutaneous Endoscopic Approach_x000D_
經皮內視鏡移除陰莖輸液裝置</t>
  </si>
  <si>
    <t>0VPS47Z</t>
  </si>
  <si>
    <t>Removal of Autologous Tissue Substitute from Penis, Percutaneous Endoscopic Approach_x000D_
經皮內視鏡移除陰莖自體組織替代物</t>
  </si>
  <si>
    <t>0VPS4JZ</t>
  </si>
  <si>
    <t>Removal of Synthetic Substitute from Penis, Percutaneous Endoscopic Approach_x000D_
經皮內視鏡移除陰莖合成替代物</t>
  </si>
  <si>
    <t>0VPS4KZ</t>
  </si>
  <si>
    <t>Removal of Nonautologous Tissue Substitute from Penis, Percutaneous Endoscopic Approach_x000D_
經皮內視鏡移除陰莖非自體組織替代物</t>
  </si>
  <si>
    <t>0VPS4YZ</t>
  </si>
  <si>
    <t>Removal of Other Device from Penis, Percutaneous Endoscopic Approach_x000D_
經皮內視鏡移除陰莖其他裝置</t>
  </si>
  <si>
    <t>0VPS70Z</t>
  </si>
  <si>
    <t>Removal of Drainage Device from Penis, Via Natural or Artificial Opening_x000D_
經自然開口或人工造口移除陰莖引流裝置</t>
  </si>
  <si>
    <t>0VPS73Z</t>
  </si>
  <si>
    <t>Removal of Infusion Device from Penis, Via Natural or Artificial Opening_x000D_
經自然開口或人工造口移除陰莖輸液裝置</t>
  </si>
  <si>
    <t>0VPS77Z</t>
  </si>
  <si>
    <t>Removal of Autologous Tissue Substitute from Penis, Via Natural or Artificial Opening_x000D_
經自然開口或人工造口移除陰莖自體組織替代物</t>
  </si>
  <si>
    <t>0VPS7JZ</t>
  </si>
  <si>
    <t>Removal of Synthetic Substitute from Penis, Via Natural or Artificial Opening_x000D_
經自然開口或人工造口移除陰莖合成替代物</t>
  </si>
  <si>
    <t>0VPS7KZ</t>
  </si>
  <si>
    <t>Removal of Nonautologous Tissue Substitute from Penis, Via Natural or Artificial Opening_x000D_
經自然開口或人工造口移除陰莖非自體組織替代物</t>
  </si>
  <si>
    <t>0VPS7YZ</t>
  </si>
  <si>
    <t>Removal of Other Device from Penis, Via Natural or Artificial Opening_x000D_
經自然開口或人工造口移除陰莖其他裝置</t>
  </si>
  <si>
    <t>0VPS80Z</t>
  </si>
  <si>
    <t>Removal of Drainage Device from Penis, Via Natural or Artificial Opening Endoscopic_x000D_
經自然開口或人工造口內視鏡移除陰莖引流裝置</t>
  </si>
  <si>
    <t>0VPS83Z</t>
  </si>
  <si>
    <t>Removal of Infusion Device from Penis, Via Natural or Artificial Opening Endoscopic_x000D_
經自然開口或人工造口內視鏡移除陰莖輸液裝置</t>
  </si>
  <si>
    <t>0VPS87Z</t>
  </si>
  <si>
    <t>Removal of Autologous Tissue Substitute from Penis, Via Natural or Artificial Opening Endoscopic_x000D_
經自然開口或人工造口內視鏡移除陰莖自體組織替代物</t>
  </si>
  <si>
    <t>0VPS8JZ</t>
  </si>
  <si>
    <t>Removal of Synthetic Substitute from Penis, Via Natural or Artificial Opening Endoscopic_x000D_
經自然開口或人工造口內視鏡移除陰莖合成替代物</t>
  </si>
  <si>
    <t>0VPS8KZ</t>
  </si>
  <si>
    <t>Removal of Nonautologous Tissue Substitute from Penis, Via Natural or Artificial Opening Endoscopic_x000D_
經自然開口或人工造口內視鏡移除陰莖非自體組織替代物</t>
  </si>
  <si>
    <t>0VPS8YZ</t>
  </si>
  <si>
    <t>Removal of Other Device from Penis, Via Natural or Artificial Opening Endoscopic_x000D_
經自然開口或人工造口內視鏡移除陰莖其他裝置</t>
  </si>
  <si>
    <t>0VPSX0Z</t>
  </si>
  <si>
    <t>Removal of Drainage Device from Penis, External Approach_x000D_
經由外部移除陰莖引流裝置</t>
  </si>
  <si>
    <t>0VPSX3Z</t>
  </si>
  <si>
    <t>Removal of Infusion Device from Penis, External Approach_x000D_
經由外部移除陰莖輸液裝置</t>
  </si>
  <si>
    <t>0VQ00ZZ</t>
  </si>
  <si>
    <t>Repair Prostate, Open Approach_x000D_
開放性攝護腺修補術</t>
  </si>
  <si>
    <t>0VQ03ZZ</t>
  </si>
  <si>
    <t>Repair Prostate, Percutaneous Approach_x000D_
經皮攝護腺修補術</t>
  </si>
  <si>
    <t>0VQ04ZZ</t>
  </si>
  <si>
    <t>Repair Prostate, Percutaneous Endoscopic Approach_x000D_
經皮內視鏡攝護腺修補術</t>
  </si>
  <si>
    <t>0VQ07ZZ</t>
  </si>
  <si>
    <t>Repair Prostate, Via Natural or Artificial Opening_x000D_
經自然開口或人工造口攝護腺修補術</t>
  </si>
  <si>
    <t>0VQ08ZZ</t>
  </si>
  <si>
    <t>Repair Prostate, Via Natural or Artificial Opening Endoscopic_x000D_
經自然開口或人工造口內視鏡攝護腺修補術</t>
  </si>
  <si>
    <t>0VQ10ZZ</t>
  </si>
  <si>
    <t>Repair Right Seminal Vesicle, Open Approach_x000D_
開放性右側儲囊修補術</t>
  </si>
  <si>
    <t>0VQ13ZZ</t>
  </si>
  <si>
    <t>Repair Right Seminal Vesicle, Percutaneous Approach_x000D_
經皮右側儲囊修補術</t>
  </si>
  <si>
    <t>0VQ14ZZ</t>
  </si>
  <si>
    <t>Repair Right Seminal Vesicle, Percutaneous Endoscopic Approach_x000D_
經皮內視鏡右側儲囊修補術</t>
  </si>
  <si>
    <t>0VQ20ZZ</t>
  </si>
  <si>
    <t>Repair Left Seminal Vesicle, Open Approach_x000D_
開放性左側儲精囊修補術</t>
  </si>
  <si>
    <t>0VQ23ZZ</t>
  </si>
  <si>
    <t>Repair Left Seminal Vesicle, Percutaneous Approach_x000D_
經皮左側儲精囊修補術</t>
  </si>
  <si>
    <t>0VQ24ZZ</t>
  </si>
  <si>
    <t>Repair Left Seminal Vesicle, Percutaneous Endoscopic Approach_x000D_
經皮內視鏡左側儲精囊修補術</t>
  </si>
  <si>
    <t>0VQ30ZZ</t>
  </si>
  <si>
    <t>Repair Bilateral Seminal Vesicles, Open Approach_x000D_
開放性雙側儲精囊修補術</t>
  </si>
  <si>
    <t>0VQ33ZZ</t>
  </si>
  <si>
    <t>Repair Bilateral Seminal Vesicles, Percutaneous Approach_x000D_
經皮雙側儲精囊修補術</t>
  </si>
  <si>
    <t>0VQ34ZZ</t>
  </si>
  <si>
    <t>Repair Bilateral Seminal Vesicles, Percutaneous Endoscopic Approach_x000D_
經皮內視鏡雙側儲精囊修補術</t>
  </si>
  <si>
    <t>0VQ50ZZ</t>
  </si>
  <si>
    <t>Repair Scrotum, Open Approach_x000D_
開放性陰囊修補術</t>
  </si>
  <si>
    <t>0VQ53ZZ</t>
  </si>
  <si>
    <t>Repair Scrotum, Percutaneous Approach_x000D_
經皮陰囊修補術</t>
  </si>
  <si>
    <t>0VQ54ZZ</t>
  </si>
  <si>
    <t>Repair Scrotum, Percutaneous Endoscopic Approach_x000D_
經皮內視鏡陰囊修補術</t>
  </si>
  <si>
    <t>0VQ5XZZ</t>
  </si>
  <si>
    <t>Repair Scrotum, External Approach_x000D_
經由外部陰囊修補術</t>
  </si>
  <si>
    <t>0VQ60ZZ</t>
  </si>
  <si>
    <t>Repair Right Tunica Vaginalis, Open Approach_x000D_
開放性右側鞘膜修補術</t>
  </si>
  <si>
    <t>0VQ63ZZ</t>
  </si>
  <si>
    <t>Repair Right Tunica Vaginalis, Percutaneous Approach_x000D_
經皮右側鞘膜修補術</t>
  </si>
  <si>
    <t>0VQ64ZZ</t>
  </si>
  <si>
    <t>Repair Right Tunica Vaginalis, Percutaneous Endoscopic Approach_x000D_
經皮內視鏡右側鞘膜修補術</t>
  </si>
  <si>
    <t>0VQ70ZZ</t>
  </si>
  <si>
    <t>Repair Left Tunica Vaginalis, Open Approach_x000D_
開放性左側鞘膜修補術</t>
  </si>
  <si>
    <t>0VQ73ZZ</t>
  </si>
  <si>
    <t>Repair Left Tunica Vaginalis, Percutaneous Approach_x000D_
經皮左側鞘膜修補術</t>
  </si>
  <si>
    <t>0VQ74ZZ</t>
  </si>
  <si>
    <t>Repair Left Tunica Vaginalis, Percutaneous Endoscopic Approach_x000D_
經皮內視鏡左側鞘膜修補術</t>
  </si>
  <si>
    <t>0VQ90ZZ</t>
  </si>
  <si>
    <t>Repair Right Testis, Open Approach_x000D_
開放性右側睾丸修補術</t>
  </si>
  <si>
    <t>0VQ93ZZ</t>
  </si>
  <si>
    <t>Repair Right Testis, Percutaneous Approach_x000D_
經皮右側睾丸修補術</t>
  </si>
  <si>
    <t>0VQ94ZZ</t>
  </si>
  <si>
    <t>Repair Right Testis, Percutaneous Endoscopic Approach_x000D_
經皮內視鏡右側睾丸修補術</t>
  </si>
  <si>
    <t>0VQB0ZZ</t>
  </si>
  <si>
    <t>Repair Left Testis, Open Approach_x000D_
開放性左側睾丸修補術</t>
  </si>
  <si>
    <t>0VQB3ZZ</t>
  </si>
  <si>
    <t>Repair Left Testis, Percutaneous Approach_x000D_
經皮左側睾丸修補術</t>
  </si>
  <si>
    <t>0VQB4ZZ</t>
  </si>
  <si>
    <t>Repair Left Testis, Percutaneous Endoscopic Approach_x000D_
經皮內視鏡左側睾丸修補術</t>
  </si>
  <si>
    <t>0VQC0ZZ</t>
  </si>
  <si>
    <t>Repair Bilateral Testes, Open Approach_x000D_
開放性雙側睾丸修補術</t>
  </si>
  <si>
    <t>0VQC3ZZ</t>
  </si>
  <si>
    <t>Repair Bilateral Testes, Percutaneous Approach_x000D_
經皮雙側睾丸修補術</t>
  </si>
  <si>
    <t>0VQC4ZZ</t>
  </si>
  <si>
    <t>Repair Bilateral Testes, Percutaneous Endoscopic Approach_x000D_
經皮內視鏡雙側睾丸修補術</t>
  </si>
  <si>
    <t>0VQF0ZZ</t>
  </si>
  <si>
    <t>Repair Right Spermatic Cord, Open Approach_x000D_
開放性右側精索修補術</t>
  </si>
  <si>
    <t>0VQF3ZZ</t>
  </si>
  <si>
    <t>Repair Right Spermatic Cord, Percutaneous Approach_x000D_
經皮右側精索修補術</t>
  </si>
  <si>
    <t>0VQF4ZZ</t>
  </si>
  <si>
    <t>Repair Right Spermatic Cord, Percutaneous Endoscopic Approach_x000D_
經皮內視鏡右側精索修補術</t>
  </si>
  <si>
    <t>0VQF8ZZ</t>
  </si>
  <si>
    <t>Repair Right Spermatic Cord, Via Natural or Artificial Opening Endoscopic_x000D_
經自然開口或人工造口內視鏡右側精索修補術</t>
  </si>
  <si>
    <t>0VQG0ZZ</t>
  </si>
  <si>
    <t>Repair Left Spermatic Cord, Open Approach_x000D_
開放性左側精索修補術</t>
  </si>
  <si>
    <t>0VQG3ZZ</t>
  </si>
  <si>
    <t>Repair Left Spermatic Cord, Percutaneous Approach_x000D_
經皮左側精索修補術</t>
  </si>
  <si>
    <t>0VQG4ZZ</t>
  </si>
  <si>
    <t>Repair Left Spermatic Cord, Percutaneous Endoscopic Approach_x000D_
經皮內視鏡左側精索修補術</t>
  </si>
  <si>
    <t>0VQG8ZZ</t>
  </si>
  <si>
    <t>Repair Left Spermatic Cord, Via Natural or Artificial Opening Endoscopic_x000D_
經自然開口或人工造口內視鏡左側精索修補術</t>
  </si>
  <si>
    <t>0VQH0ZZ</t>
  </si>
  <si>
    <t>Repair Bilateral Spermatic Cords, Open Approach_x000D_
開放性雙側精索修補術</t>
  </si>
  <si>
    <t>0VQH3ZZ</t>
  </si>
  <si>
    <t>Repair Bilateral Spermatic Cords, Percutaneous Approach_x000D_
經皮雙側精索修補術</t>
  </si>
  <si>
    <t>0VQH4ZZ</t>
  </si>
  <si>
    <t>Repair Bilateral Spermatic Cords, Percutaneous Endoscopic Approach_x000D_
經皮內視鏡雙側精索修補術</t>
  </si>
  <si>
    <t>0VQH8ZZ</t>
  </si>
  <si>
    <t>Repair Bilateral Spermatic Cords, Via Natural or Artificial Opening Endoscopic_x000D_
經自然開口或人工造口內視鏡雙側精索修補術</t>
  </si>
  <si>
    <t>0VQJ0ZZ</t>
  </si>
  <si>
    <t>Repair Right Epididymis, Open Approach_x000D_
開放性右側副睪修補術</t>
  </si>
  <si>
    <t>0VQJ3ZZ</t>
  </si>
  <si>
    <t>Repair Right Epididymis, Percutaneous Approach_x000D_
經皮右側副睪修補術</t>
  </si>
  <si>
    <t>0VQJ4ZZ</t>
  </si>
  <si>
    <t>Repair Right Epididymis, Percutaneous Endoscopic Approach_x000D_
經皮內視鏡右側副睪修補術</t>
  </si>
  <si>
    <t>0VQJ8ZZ</t>
  </si>
  <si>
    <t>Repair Right Epididymis, Via Natural or Artificial Opening Endoscopic_x000D_
經自然開口或人工造口內視鏡右側副睪修補術</t>
  </si>
  <si>
    <t>0VQK0ZZ</t>
  </si>
  <si>
    <t>Repair Left Epididymis, Open Approach_x000D_
開放性左側副睪修補術</t>
  </si>
  <si>
    <t>0VQK3ZZ</t>
  </si>
  <si>
    <t>Repair Left Epididymis, Percutaneous Approach_x000D_
經皮左側副睪修補術</t>
  </si>
  <si>
    <t>0VQK4ZZ</t>
  </si>
  <si>
    <t>Repair Left Epididymis, Percutaneous Endoscopic Approach_x000D_
經皮內視鏡左側副睪修補術</t>
  </si>
  <si>
    <t>0VQK8ZZ</t>
  </si>
  <si>
    <t>Repair Left Epididymis, Via Natural or Artificial Opening Endoscopic_x000D_
經自然開口或人工造口內視鏡左側副睪修補術</t>
  </si>
  <si>
    <t>0VQL0ZZ</t>
  </si>
  <si>
    <t>Repair Bilateral Epididymis, Open Approach_x000D_
開放性雙側副睪修補術</t>
  </si>
  <si>
    <t>0VQL3ZZ</t>
  </si>
  <si>
    <t>Repair Bilateral Epididymis, Percutaneous Approach_x000D_
經皮雙側副睪修補術</t>
  </si>
  <si>
    <t>0VQL4ZZ</t>
  </si>
  <si>
    <t>Repair Bilateral Epididymis, Percutaneous Endoscopic Approach_x000D_
經皮內視鏡雙側副睪修補術</t>
  </si>
  <si>
    <t>0VQL8ZZ</t>
  </si>
  <si>
    <t>Repair Bilateral Epididymis, Via Natural or Artificial Opening Endoscopic_x000D_
經自然開口或人工造口內視鏡雙側副睪修補術</t>
  </si>
  <si>
    <t>0VQN0ZZ</t>
  </si>
  <si>
    <t>Repair Right Vas Deferens, Open Approach_x000D_
開放性右輸精管修補術</t>
  </si>
  <si>
    <t>0VQN3ZZ</t>
  </si>
  <si>
    <t>Repair Right Vas Deferens, Percutaneous Approach_x000D_
經皮右輸精管修補術</t>
  </si>
  <si>
    <t>0VQN4ZZ</t>
  </si>
  <si>
    <t>Repair Right Vas Deferens, Percutaneous Endoscopic Approach_x000D_
經皮內視鏡右輸精管修補術</t>
  </si>
  <si>
    <t>0VQN8ZZ</t>
  </si>
  <si>
    <t>Repair Right Vas Deferens, Via Natural or Artificial Opening Endoscopic_x000D_
經自然開口或人工造口內視鏡右輸精管修補術</t>
  </si>
  <si>
    <t>0VQP0ZZ</t>
  </si>
  <si>
    <t>Repair Left Vas Deferens, Open Approach_x000D_
開放性左輸精管修補術</t>
  </si>
  <si>
    <t>0VQP3ZZ</t>
  </si>
  <si>
    <t>Repair Left Vas Deferens, Percutaneous Approach_x000D_
經皮左輸精管修補術</t>
  </si>
  <si>
    <t>0VQP4ZZ</t>
  </si>
  <si>
    <t>Repair Left Vas Deferens, Percutaneous Endoscopic Approach_x000D_
經皮內視鏡左輸精管修補術</t>
  </si>
  <si>
    <t>0VQP8ZZ</t>
  </si>
  <si>
    <t>Repair Left Vas Deferens, Via Natural or Artificial Opening Endoscopic_x000D_
經自然開口或人工造口內視鏡左輸精管修補術</t>
  </si>
  <si>
    <t>0VQQ0ZZ</t>
  </si>
  <si>
    <t>Repair Bilateral Vas Deferens, Open Approach_x000D_
開放性雙側輸精管修補術</t>
  </si>
  <si>
    <t>0VQQ3ZZ</t>
  </si>
  <si>
    <t>Repair Bilateral Vas Deferens, Percutaneous Approach_x000D_
經皮雙側輸精管修補術</t>
  </si>
  <si>
    <t>0VQQ4ZZ</t>
  </si>
  <si>
    <t>Repair Bilateral Vas Deferens, Percutaneous Endoscopic Approach_x000D_
經皮內視鏡雙側輸精管修補術</t>
  </si>
  <si>
    <t>0VQQ8ZZ</t>
  </si>
  <si>
    <t>Repair Bilateral Vas Deferens, Via Natural or Artificial Opening Endoscopic_x000D_
經自然開口或人工造口內視鏡雙側輸精管修補術</t>
  </si>
  <si>
    <t>0VQS0ZZ</t>
  </si>
  <si>
    <t>Repair Penis, Open Approach_x000D_
開放性陰莖修補術</t>
  </si>
  <si>
    <t>0VQS3ZZ</t>
  </si>
  <si>
    <t>Repair Penis, Percutaneous Approach_x000D_
經皮陰莖修補術</t>
  </si>
  <si>
    <t>0VQS4ZZ</t>
  </si>
  <si>
    <t>Repair Penis, Percutaneous Endoscopic Approach_x000D_
經皮內視鏡陰莖修補術</t>
  </si>
  <si>
    <t>0VQSXZZ</t>
  </si>
  <si>
    <t>Repair Penis, External Approach_x000D_
經由外部陰莖修補術</t>
  </si>
  <si>
    <t>0VQT0ZZ</t>
  </si>
  <si>
    <t>Repair Prepuce, Open Approach_x000D_
開放性包皮修補術</t>
  </si>
  <si>
    <t>0VQT3ZZ</t>
  </si>
  <si>
    <t>Repair Prepuce, Percutaneous Approach_x000D_
經皮包皮修補術</t>
  </si>
  <si>
    <t>0VQT4ZZ</t>
  </si>
  <si>
    <t>Repair Prepuce, Percutaneous Endoscopic Approach_x000D_
經皮內視鏡包皮修補術</t>
  </si>
  <si>
    <t>0VQTXZZ</t>
  </si>
  <si>
    <t>Repair Prepuce, External Approach_x000D_
經由外部包皮修補術</t>
  </si>
  <si>
    <t>Replacement of Right Testis with Synthetic Substitute, Open Approach_x000D_
開放性右側睾丸置換術，使用合成替代物</t>
  </si>
  <si>
    <t>Replacement of Left Testis with Synthetic Substitute, Open Approach_x000D_
開放性左側睾丸置換術，使用合成替代物</t>
  </si>
  <si>
    <t>Replacement of Bilateral Testes with Synthetic Substitute, Open Approach_x000D_
開放性雙側睾丸置換術，使用合成替代物</t>
  </si>
  <si>
    <t>0VS90ZZ</t>
  </si>
  <si>
    <t>Reposition Right Testis, Open Approach_x000D_
開放性右側睾丸復位術</t>
  </si>
  <si>
    <t>0VS93ZZ</t>
  </si>
  <si>
    <t>Reposition Right Testis, Percutaneous Approach_x000D_
經皮右側睾丸復位術</t>
  </si>
  <si>
    <t>0VS94ZZ</t>
  </si>
  <si>
    <t>Reposition Right Testis, Percutaneous Endoscopic Approach_x000D_
經皮內視鏡右側睾丸復位術</t>
  </si>
  <si>
    <t>0VS98ZZ</t>
  </si>
  <si>
    <t>Reposition Right Testis, Via Natural or Artificial Opening Endoscopic_x000D_
經自然開口或人工造口內視鏡右側睾丸復位術</t>
  </si>
  <si>
    <t>0VSB0ZZ</t>
  </si>
  <si>
    <t>Reposition Left Testis, Open Approach_x000D_
開放性左側睾丸復位術</t>
  </si>
  <si>
    <t>0VSB3ZZ</t>
  </si>
  <si>
    <t>Reposition Left Testis, Percutaneous Approach_x000D_
經皮左側睾丸復位術</t>
  </si>
  <si>
    <t>0VSB4ZZ</t>
  </si>
  <si>
    <t>Reposition Left Testis, Percutaneous Endoscopic Approach_x000D_
經皮內視鏡左側睾丸復位術</t>
  </si>
  <si>
    <t>0VSB8ZZ</t>
  </si>
  <si>
    <t>Reposition Left Testis, Via Natural or Artificial Opening Endoscopic_x000D_
經自然開口或人工造口內視鏡左側睾丸復位術</t>
  </si>
  <si>
    <t>0VSH0ZZ</t>
  </si>
  <si>
    <t>Reposition Bilateral Spermatic Cords, Open Approach_x000D_
開放性雙側精索復位術</t>
  </si>
  <si>
    <t>0VSH3ZZ</t>
  </si>
  <si>
    <t>Reposition Bilateral Spermatic Cords, Percutaneous Approach_x000D_
經皮雙側精索復位術</t>
  </si>
  <si>
    <t>0VSH4ZZ</t>
  </si>
  <si>
    <t>Reposition Bilateral Spermatic Cords, Percutaneous Endoscopic Approach_x000D_
經皮內視鏡雙側精索復位術</t>
  </si>
  <si>
    <t>0VSH8ZZ</t>
  </si>
  <si>
    <t>Reposition Bilateral Spermatic Cords, Via Natural or Artificial Opening Endoscopic_x000D_
經自然開口或人工造口內視鏡雙側精索復位術</t>
  </si>
  <si>
    <t>0VT00ZZ</t>
  </si>
  <si>
    <t>Resection of Prostate, Open Approach_x000D_
開放性攝護腺全部切除術</t>
  </si>
  <si>
    <t>0VT04ZZ</t>
  </si>
  <si>
    <t>Resection of Prostate, Percutaneous Endoscopic Approach_x000D_
經皮內視鏡攝護腺全部切除術</t>
  </si>
  <si>
    <t>0VT07ZZ</t>
  </si>
  <si>
    <t>Resection of Prostate, Via Natural or Artificial Opening_x000D_
經自然開口或人工造口攝護腺全部切除術</t>
  </si>
  <si>
    <t>0VT08ZZ</t>
  </si>
  <si>
    <t>Resection of Prostate, Via Natural or Artificial Opening Endoscopic_x000D_
經自然開口或人工造口內視鏡攝護腺全部切除術</t>
  </si>
  <si>
    <t>0VT10ZZ</t>
  </si>
  <si>
    <t>Resection of Right Seminal Vesicle, Open Approach_x000D_
開放性右側儲囊全部切除術</t>
  </si>
  <si>
    <t>0VT14ZZ</t>
  </si>
  <si>
    <t>Resection of Right Seminal Vesicle, Percutaneous Endoscopic Approach_x000D_
經皮內視鏡右側儲囊全部切除術</t>
  </si>
  <si>
    <t>0VT20ZZ</t>
  </si>
  <si>
    <t>Resection of Left Seminal Vesicle, Open Approach_x000D_
開放性左側儲精囊全部切除術</t>
  </si>
  <si>
    <t>0VT24ZZ</t>
  </si>
  <si>
    <t>Resection of Left Seminal Vesicle, Percutaneous Endoscopic Approach_x000D_
經皮內視鏡左側儲精囊全部切除術</t>
  </si>
  <si>
    <t>0VT30ZZ</t>
  </si>
  <si>
    <t>Resection of Bilateral Seminal Vesicles, Open Approach_x000D_
開放性雙側儲精囊全部切除術</t>
  </si>
  <si>
    <t>0VT34ZZ</t>
  </si>
  <si>
    <t>Resection of Bilateral Seminal Vesicles, Percutaneous Endoscopic Approach_x000D_
經皮內視鏡雙側儲精囊全部切除術</t>
  </si>
  <si>
    <t>0VT50ZZ</t>
  </si>
  <si>
    <t>Resection of Scrotum, Open Approach_x000D_
開放性陰囊全部切除術</t>
  </si>
  <si>
    <t>0VT54ZZ</t>
  </si>
  <si>
    <t>Resection of Scrotum, Percutaneous Endoscopic Approach_x000D_
經皮內視鏡陰囊全部切除術</t>
  </si>
  <si>
    <t>0VT5XZZ</t>
  </si>
  <si>
    <t>Resection of Scrotum, External Approach_x000D_
經由外部陰囊全部切除術</t>
  </si>
  <si>
    <t>0VT60ZZ</t>
  </si>
  <si>
    <t>Resection of Right Tunica Vaginalis, Open Approach_x000D_
開放性右側鞘膜全部切除術</t>
  </si>
  <si>
    <t>0VT64ZZ</t>
  </si>
  <si>
    <t>Resection of Right Tunica Vaginalis, Percutaneous Endoscopic Approach_x000D_
經皮內視鏡右側鞘膜全部切除術</t>
  </si>
  <si>
    <t>0VT70ZZ</t>
  </si>
  <si>
    <t>Resection of Left Tunica Vaginalis, Open Approach_x000D_
開放性左側鞘膜全部切除術</t>
  </si>
  <si>
    <t>0VT74ZZ</t>
  </si>
  <si>
    <t>Resection of Left Tunica Vaginalis, Percutaneous Endoscopic Approach_x000D_
經皮內視鏡左側鞘膜全部切除術</t>
  </si>
  <si>
    <t>0VT90ZZ</t>
  </si>
  <si>
    <t>Resection of Right Testis, Open Approach_x000D_
開放性右側睾丸全部切除術</t>
  </si>
  <si>
    <t>0VT94ZZ</t>
  </si>
  <si>
    <t>Resection of Right Testis, Percutaneous Endoscopic Approach_x000D_
經皮內視鏡右側睾丸全部切除術</t>
  </si>
  <si>
    <t>0VTB0ZZ</t>
  </si>
  <si>
    <t>Resection of Left Testis, Open Approach_x000D_
開放性左側睾丸全部切除術</t>
  </si>
  <si>
    <t>0VTB4ZZ</t>
  </si>
  <si>
    <t>Resection of Left Testis, Percutaneous Endoscopic Approach_x000D_
經皮內視鏡左側睾丸全部切除術</t>
  </si>
  <si>
    <t>0VTC0ZZ</t>
  </si>
  <si>
    <t>Resection of Bilateral Testes, Open Approach_x000D_
開放性雙側睾丸全部切除術</t>
  </si>
  <si>
    <t>0VTC4ZZ</t>
  </si>
  <si>
    <t>Resection of Bilateral Testes, Percutaneous Endoscopic Approach_x000D_
經皮內視鏡雙側睾丸全部切除術</t>
  </si>
  <si>
    <t>0VTF0ZZ</t>
  </si>
  <si>
    <t>Resection of Right Spermatic Cord, Open Approach_x000D_
開放性右側精索全部切除術</t>
  </si>
  <si>
    <t>0VTF4ZZ</t>
  </si>
  <si>
    <t>Resection of Right Spermatic Cord, Percutaneous Endoscopic Approach_x000D_
經皮內視鏡右側精索全部切除術</t>
  </si>
  <si>
    <t>0VTG0ZZ</t>
  </si>
  <si>
    <t>Resection of Left Spermatic Cord, Open Approach_x000D_
開放性左側精索全部切除術</t>
  </si>
  <si>
    <t>0VTG4ZZ</t>
  </si>
  <si>
    <t>Resection of Left Spermatic Cord, Percutaneous Endoscopic Approach_x000D_
經皮內視鏡左側精索全部切除術</t>
  </si>
  <si>
    <t>0VTH0ZZ</t>
  </si>
  <si>
    <t>Resection of Bilateral Spermatic Cords, Open Approach_x000D_
開放性雙側精索全部切除術</t>
  </si>
  <si>
    <t>0VTH4ZZ</t>
  </si>
  <si>
    <t>Resection of Bilateral Spermatic Cords, Percutaneous Endoscopic Approach_x000D_
經皮內視鏡雙側精索全部切除術</t>
  </si>
  <si>
    <t>0VTJ0ZZ</t>
  </si>
  <si>
    <t>Resection of Right Epididymis, Open Approach_x000D_
開放性右側副睪全部切除術</t>
  </si>
  <si>
    <t>0VTJ4ZZ</t>
  </si>
  <si>
    <t>Resection of Right Epididymis, Percutaneous Endoscopic Approach_x000D_
經皮內視鏡右側副睪全部切除術</t>
  </si>
  <si>
    <t>0VTK0ZZ</t>
  </si>
  <si>
    <t>Resection of Left Epididymis, Open Approach_x000D_
開放性左側副睪全部切除術</t>
  </si>
  <si>
    <t>0VTK4ZZ</t>
  </si>
  <si>
    <t>Resection of Left Epididymis, Percutaneous Endoscopic Approach_x000D_
經皮內視鏡左側副睪全部切除術</t>
  </si>
  <si>
    <t>0VTL0ZZ</t>
  </si>
  <si>
    <t>Resection of Bilateral Epididymis, Open Approach_x000D_
開放性雙側副睪全部切除術</t>
  </si>
  <si>
    <t>0VTL4ZZ</t>
  </si>
  <si>
    <t>Resection of Bilateral Epididymis, Percutaneous Endoscopic Approach_x000D_
經皮內視鏡雙側副睪全部切除術</t>
  </si>
  <si>
    <t>0VTN0ZZ</t>
  </si>
  <si>
    <t>Resection of Right Vas Deferens, Open Approach_x000D_
開放性右輸精管全部切除術</t>
  </si>
  <si>
    <t>0VTN4ZZ</t>
  </si>
  <si>
    <t>Resection of Right Vas Deferens, Percutaneous Endoscopic Approach_x000D_
經皮內視鏡右輸精管全部切除術</t>
  </si>
  <si>
    <t>0VTP0ZZ</t>
  </si>
  <si>
    <t>Resection of Left Vas Deferens, Open Approach_x000D_
開放性左輸精管全部切除術</t>
  </si>
  <si>
    <t>0VTP4ZZ</t>
  </si>
  <si>
    <t>Resection of Left Vas Deferens, Percutaneous Endoscopic Approach_x000D_
經皮內視鏡左輸精管全部切除術</t>
  </si>
  <si>
    <t>0VTQ0ZZ</t>
  </si>
  <si>
    <t>Resection of Bilateral Vas Deferens, Open Approach_x000D_
開放性雙側輸精管全部切除術</t>
  </si>
  <si>
    <t>0VTQ4ZZ</t>
  </si>
  <si>
    <t>Resection of Bilateral Vas Deferens, Percutaneous Endoscopic Approach_x000D_
經皮內視鏡雙側輸精管全部切除術</t>
  </si>
  <si>
    <t>0VTS0ZZ</t>
  </si>
  <si>
    <t>Resection of Penis, Open Approach_x000D_
開放性陰莖全部切除術</t>
  </si>
  <si>
    <t>0VTS4ZZ</t>
  </si>
  <si>
    <t>Resection of Penis, Percutaneous Endoscopic Approach_x000D_
經皮內視鏡陰莖全部切除術</t>
  </si>
  <si>
    <t>0VTSXZZ</t>
  </si>
  <si>
    <t>Resection of Penis, External Approach_x000D_
經由外部陰莖全部切除術</t>
  </si>
  <si>
    <t>0VTT0ZZ</t>
  </si>
  <si>
    <t>Resection of Prepuce, Open Approach_x000D_
開放性包皮全部切除術</t>
  </si>
  <si>
    <t>0VTT4ZZ</t>
  </si>
  <si>
    <t>Resection of Prepuce, Percutaneous Endoscopic Approach_x000D_
經皮內視鏡包皮全部切除術</t>
  </si>
  <si>
    <t>Resection of Prepuce, External Approach_x000D_
經由外部包皮全部切除術</t>
  </si>
  <si>
    <t>0VU107Z</t>
  </si>
  <si>
    <t>Supplement Right Seminal Vesicle with Autologous Tissue Substitute, Open Approach_x000D_
開放性右側儲囊強化術，使用自體組織替代物</t>
  </si>
  <si>
    <t>0VU10JZ</t>
  </si>
  <si>
    <t>Supplement Right Seminal Vesicle with Synthetic Substitute, Open Approach_x000D_
開放性右側儲囊強化術，使用合成替代物</t>
  </si>
  <si>
    <t>0VU10KZ</t>
  </si>
  <si>
    <t>Supplement Right Seminal Vesicle with Nonautologous Tissue Substitute, Open Approach_x000D_
開放性右側儲囊強化術，使用非自體組織替代物</t>
  </si>
  <si>
    <t>0VU147Z</t>
  </si>
  <si>
    <t>Supplement Right Seminal Vesicle with Autologous Tissue Substitute, Percutaneous Endoscopic Approach_x000D_
經皮內視鏡右側儲囊強化術，使用自體組織替代物</t>
  </si>
  <si>
    <t>0VU14JZ</t>
  </si>
  <si>
    <t>Supplement Right Seminal Vesicle with Synthetic Substitute, Percutaneous Endoscopic Approach_x000D_
經皮內視鏡右側儲囊強化術，使用合成替代物</t>
  </si>
  <si>
    <t>0VU14KZ</t>
  </si>
  <si>
    <t>Supplement Right Seminal Vesicle with Nonautologous Tissue Substitute, Percutaneous Endoscopic Approach_x000D_
經皮內視鏡右側儲囊強化術，使用非自體組織替代物</t>
  </si>
  <si>
    <t>0VU187Z</t>
  </si>
  <si>
    <t>Supplement Right Seminal Vesicle with Autologous Tissue Substitute, Via Natural or Artificial Opening Endoscopic_x000D_
經自然開口或人工造口內視鏡右側儲囊強化術，使用自體組織替代物</t>
  </si>
  <si>
    <t>0VU18JZ</t>
  </si>
  <si>
    <t>Supplement Right Seminal Vesicle with Synthetic Substitute, Via Natural or Artificial Opening Endoscopic_x000D_
經自然開口或人工造口內視鏡右側儲囊強化術，使用合成替代物</t>
  </si>
  <si>
    <t>0VU18KZ</t>
  </si>
  <si>
    <t>Supplement Right Seminal Vesicle with Nonautologous Tissue Substitute, Via Natural or Artificial Opening Endoscopic_x000D_
經自然開口或人工造口內視鏡右側儲囊強化術，使用非自體組織替代物</t>
  </si>
  <si>
    <t>0VU207Z</t>
  </si>
  <si>
    <t>Supplement Left Seminal Vesicle with Autologous Tissue Substitute, Open Approach_x000D_
開放性左側儲精囊強化術，使用自體組織替代物</t>
  </si>
  <si>
    <t>0VU20JZ</t>
  </si>
  <si>
    <t>Supplement Left Seminal Vesicle with Synthetic Substitute, Open Approach_x000D_
開放性左側儲精囊強化術，使用合成替代物</t>
  </si>
  <si>
    <t>0VU20KZ</t>
  </si>
  <si>
    <t>Supplement Left Seminal Vesicle with Nonautologous Tissue Substitute, Open Approach_x000D_
開放性左側儲精囊強化術，使用非自體組織替代物</t>
  </si>
  <si>
    <t>0VU247Z</t>
  </si>
  <si>
    <t>Supplement Left Seminal Vesicle with Autologous Tissue Substitute, Percutaneous Endoscopic Approach_x000D_
經皮內視鏡左側儲精囊強化術，使用自體組織替代物</t>
  </si>
  <si>
    <t>0VU24JZ</t>
  </si>
  <si>
    <t>Supplement Left Seminal Vesicle with Synthetic Substitute, Percutaneous Endoscopic Approach_x000D_
經皮內視鏡左側儲精囊強化術，使用合成替代物</t>
  </si>
  <si>
    <t>0VU24KZ</t>
  </si>
  <si>
    <t>Supplement Left Seminal Vesicle with Nonautologous Tissue Substitute, Percutaneous Endoscopic Approach_x000D_
經皮內視鏡左側儲精囊強化術，使用非自體組織替代物</t>
  </si>
  <si>
    <t>0VU287Z</t>
  </si>
  <si>
    <t>Supplement Left Seminal Vesicle with Autologous Tissue Substitute, Via Natural or Artificial Opening Endoscopic_x000D_
經自然開口或人工造口內視鏡左側儲精囊強化術，使用自體組織替代物</t>
  </si>
  <si>
    <t>0VU28JZ</t>
  </si>
  <si>
    <t>Supplement Left Seminal Vesicle with Synthetic Substitute, Via Natural or Artificial Opening Endoscopic_x000D_
經自然開口或人工造口內視鏡左側儲精囊強化術，使用合成替代物</t>
  </si>
  <si>
    <t>0VU28KZ</t>
  </si>
  <si>
    <t>Supplement Left Seminal Vesicle with Nonautologous Tissue Substitute, Via Natural or Artificial Opening Endoscopic_x000D_
經自然開口或人工造口內視鏡左側儲精囊強化術，使用非自體組織替代物</t>
  </si>
  <si>
    <t>0VU307Z</t>
  </si>
  <si>
    <t>Supplement Bilateral Seminal Vesicles with Autologous Tissue Substitute, Open Approach_x000D_
開放性雙側儲精囊強化術，使用自體組織替代物</t>
  </si>
  <si>
    <t>0VU30JZ</t>
  </si>
  <si>
    <t>Supplement Bilateral Seminal Vesicles with Synthetic Substitute, Open Approach_x000D_
開放性雙側儲精囊強化術，使用合成替代物</t>
  </si>
  <si>
    <t>0VU30KZ</t>
  </si>
  <si>
    <t>Supplement Bilateral Seminal Vesicles with Nonautologous Tissue Substitute, Open Approach_x000D_
開放性雙側儲精囊強化術，使用非自體組織替代物</t>
  </si>
  <si>
    <t>0VU347Z</t>
  </si>
  <si>
    <t>Supplement Bilateral Seminal Vesicles with Autologous Tissue Substitute, Percutaneous Endoscopic Approach_x000D_
經皮內視鏡雙側儲精囊強化術，使用自體組織替代物</t>
  </si>
  <si>
    <t>0VU34JZ</t>
  </si>
  <si>
    <t>Supplement Bilateral Seminal Vesicles with Synthetic Substitute, Percutaneous Endoscopic Approach_x000D_
經皮內視鏡雙側儲精囊強化術，使用合成替代物</t>
  </si>
  <si>
    <t>0VU34KZ</t>
  </si>
  <si>
    <t>Supplement Bilateral Seminal Vesicles with Nonautologous Tissue Substitute, Percutaneous Endoscopic Approach_x000D_
經皮內視鏡雙側儲精囊強化術，使用非自體組織替代物</t>
  </si>
  <si>
    <t>0VU387Z</t>
  </si>
  <si>
    <t>Supplement Bilateral Seminal Vesicles with Autologous Tissue Substitute, Via Natural or Artificial Opening Endoscopic_x000D_
經自然開口或人工造口內視鏡雙側儲精囊強化術，使用自體組織替代物</t>
  </si>
  <si>
    <t>0VU38JZ</t>
  </si>
  <si>
    <t>Supplement Bilateral Seminal Vesicles with Synthetic Substitute, Via Natural or Artificial Opening Endoscopic_x000D_
經自然開口或人工造口內視鏡雙側儲精囊強化術，使用合成替代物</t>
  </si>
  <si>
    <t>0VU38KZ</t>
  </si>
  <si>
    <t>Supplement Bilateral Seminal Vesicles with Nonautologous Tissue Substitute, Via Natural or Artificial Opening Endoscopic_x000D_
經自然開口或人工造口內視鏡雙側儲精囊強化術，使用非自體組織替代物</t>
  </si>
  <si>
    <t>0VU507Z</t>
  </si>
  <si>
    <t>Supplement Scrotum with Autologous Tissue Substitute, Open Approach_x000D_
開放性陰囊強化術，使用自體組織替代物</t>
  </si>
  <si>
    <t>0VU50JZ</t>
  </si>
  <si>
    <t>Supplement Scrotum with Synthetic Substitute, Open Approach_x000D_
開放性陰囊強化術，使用合成替代物</t>
  </si>
  <si>
    <t>0VU50KZ</t>
  </si>
  <si>
    <t>Supplement Scrotum with Nonautologous Tissue Substitute, Open Approach_x000D_
開放性陰囊強化術，使用非自體組織替代物</t>
  </si>
  <si>
    <t>0VU547Z</t>
  </si>
  <si>
    <t>Supplement Scrotum with Autologous Tissue Substitute, Percutaneous Endoscopic Approach_x000D_
經皮內視鏡陰囊強化術，使用自體組織替代物</t>
  </si>
  <si>
    <t>0VU54JZ</t>
  </si>
  <si>
    <t>Supplement Scrotum with Synthetic Substitute, Percutaneous Endoscopic Approach_x000D_
經皮內視鏡陰囊強化術，使用合成替代物</t>
  </si>
  <si>
    <t>0VU54KZ</t>
  </si>
  <si>
    <t>Supplement Scrotum with Nonautologous Tissue Substitute, Percutaneous Endoscopic Approach_x000D_
經皮內視鏡陰囊強化術，使用非自體組織替代物</t>
  </si>
  <si>
    <t>0VU5X7Z</t>
  </si>
  <si>
    <t>Supplement Scrotum with Autologous Tissue Substitute, External Approach_x000D_
經由外部陰囊強化術，使用自體組織替代物</t>
  </si>
  <si>
    <t>0VU5XJZ</t>
  </si>
  <si>
    <t>Supplement Scrotum with Synthetic Substitute, External Approach_x000D_
經由外部陰囊強化術，使用合成替代物</t>
  </si>
  <si>
    <t>0VU5XKZ</t>
  </si>
  <si>
    <t>Supplement Scrotum with Nonautologous Tissue Substitute, External Approach_x000D_
經由外部陰囊強化術，使用非自體組織替代物</t>
  </si>
  <si>
    <t>0VU607Z</t>
  </si>
  <si>
    <t>Supplement Right Tunica Vaginalis with Autologous Tissue Substitute, Open Approach_x000D_
開放性右側鞘膜強化術，使用自體組織替代物</t>
  </si>
  <si>
    <t>0VU60JZ</t>
  </si>
  <si>
    <t>Supplement Right Tunica Vaginalis with Synthetic Substitute, Open Approach_x000D_
開放性右側鞘膜強化術，使用合成替代物</t>
  </si>
  <si>
    <t>0VU60KZ</t>
  </si>
  <si>
    <t>Supplement Right Tunica Vaginalis with Nonautologous Tissue Substitute, Open Approach_x000D_
開放性右側鞘膜強化術，使用非自體組織替代物</t>
  </si>
  <si>
    <t>0VU647Z</t>
  </si>
  <si>
    <t>Supplement Right Tunica Vaginalis with Autologous Tissue Substitute, Percutaneous Endoscopic Approach_x000D_
經皮內視鏡右側鞘膜強化術，使用自體組織替代物</t>
  </si>
  <si>
    <t>0VU64JZ</t>
  </si>
  <si>
    <t>Supplement Right Tunica Vaginalis with Synthetic Substitute, Percutaneous Endoscopic Approach_x000D_
經皮內視鏡右側鞘膜強化術，使用合成替代物</t>
  </si>
  <si>
    <t>0VU64KZ</t>
  </si>
  <si>
    <t>Supplement Right Tunica Vaginalis with Nonautologous Tissue Substitute, Percutaneous Endoscopic Approach_x000D_
經皮內視鏡右側鞘膜強化術，使用非自體組織替代物</t>
  </si>
  <si>
    <t>0VU687Z</t>
  </si>
  <si>
    <t>Supplement Right Tunica Vaginalis with Autologous Tissue Substitute, Via Natural or Artificial Opening Endoscopic_x000D_
經自然開口或人工造口內視鏡右側鞘膜強化術，使用自體組織替代物</t>
  </si>
  <si>
    <t>0VU68JZ</t>
  </si>
  <si>
    <t>Supplement Right Tunica Vaginalis with Synthetic Substitute, Via Natural or Artificial Opening Endoscopic_x000D_
經自然開口或人工造口內視鏡右側鞘膜強化術，使用合成替代物</t>
  </si>
  <si>
    <t>0VU68KZ</t>
  </si>
  <si>
    <t>Supplement Right Tunica Vaginalis with Nonautologous Tissue Substitute, Via Natural or Artificial Opening Endoscopic_x000D_
經自然開口或人工造口內視鏡右側鞘膜強化術，使用非自體組織替代物</t>
  </si>
  <si>
    <t>0VU707Z</t>
  </si>
  <si>
    <t>Supplement Left Tunica Vaginalis with Autologous Tissue Substitute, Open Approach_x000D_
開放性左側鞘膜強化術，使用自體組織替代物</t>
  </si>
  <si>
    <t>0VU70JZ</t>
  </si>
  <si>
    <t>Supplement Left Tunica Vaginalis with Synthetic Substitute, Open Approach_x000D_
開放性左側鞘膜強化術，使用合成替代物</t>
  </si>
  <si>
    <t>0VU70KZ</t>
  </si>
  <si>
    <t>Supplement Left Tunica Vaginalis with Nonautologous Tissue Substitute, Open Approach_x000D_
開放性左側鞘膜強化術，使用非自體組織替代物</t>
  </si>
  <si>
    <t>0VU747Z</t>
  </si>
  <si>
    <t>Supplement Left Tunica Vaginalis with Autologous Tissue Substitute, Percutaneous Endoscopic Approach_x000D_
經皮內視鏡左側鞘膜強化術，使用自體組織替代物</t>
  </si>
  <si>
    <t>0VU74JZ</t>
  </si>
  <si>
    <t>Supplement Left Tunica Vaginalis with Synthetic Substitute, Percutaneous Endoscopic Approach_x000D_
經皮內視鏡左側鞘膜強化術，使用合成替代物</t>
  </si>
  <si>
    <t>0VU74KZ</t>
  </si>
  <si>
    <t>Supplement Left Tunica Vaginalis with Nonautologous Tissue Substitute, Percutaneous Endoscopic Approach_x000D_
經皮內視鏡左側鞘膜強化術，使用非自體組織替代物</t>
  </si>
  <si>
    <t>0VU787Z</t>
  </si>
  <si>
    <t>Supplement Left Tunica Vaginalis with Autologous Tissue Substitute, Via Natural or Artificial Opening Endoscopic_x000D_
經自然開口或人工造口內視鏡左側鞘膜強化術，使用自體組織替代物</t>
  </si>
  <si>
    <t>0VU78JZ</t>
  </si>
  <si>
    <t>Supplement Left Tunica Vaginalis with Synthetic Substitute, Via Natural or Artificial Opening Endoscopic_x000D_
經自然開口或人工造口內視鏡左側鞘膜強化術，使用合成替代物</t>
  </si>
  <si>
    <t>0VU78KZ</t>
  </si>
  <si>
    <t>Supplement Left Tunica Vaginalis with Nonautologous Tissue Substitute, Via Natural or Artificial Opening Endoscopic_x000D_
經自然開口或人工造口內視鏡左側鞘膜強化術，使用非自體組織替代物</t>
  </si>
  <si>
    <t>0VU907Z</t>
  </si>
  <si>
    <t>Supplement Right Testis with Autologous Tissue Substitute, Open Approach_x000D_
開放性右側睾丸強化術，使用自體組織替代物</t>
  </si>
  <si>
    <t>0VU90JZ</t>
  </si>
  <si>
    <t>Supplement Right Testis with Synthetic Substitute, Open Approach_x000D_
開放性右側睾丸強化術，使用合成替代物</t>
  </si>
  <si>
    <t>0VU90KZ</t>
  </si>
  <si>
    <t>Supplement Right Testis with Nonautologous Tissue Substitute, Open Approach_x000D_
開放性右側睾丸強化術，使用非自體組織替代物</t>
  </si>
  <si>
    <t>0VUB07Z</t>
  </si>
  <si>
    <t>Supplement Left Testis with Autologous Tissue Substitute, Open Approach_x000D_
開放性左側睾丸強化術，使用自體組織替代物</t>
  </si>
  <si>
    <t>0VUB0JZ</t>
  </si>
  <si>
    <t>Supplement Left Testis with Synthetic Substitute, Open Approach_x000D_
開放性左側睾丸強化術，使用合成替代物</t>
  </si>
  <si>
    <t>0VUB0KZ</t>
  </si>
  <si>
    <t>Supplement Left Testis with Nonautologous Tissue Substitute, Open Approach_x000D_
開放性左側睾丸強化術，使用非自體組織替代物</t>
  </si>
  <si>
    <t>0VUC07Z</t>
  </si>
  <si>
    <t>Supplement Bilateral Testes with Autologous Tissue Substitute, Open Approach_x000D_
開放性雙側睾丸強化術，使用自體組織替代物</t>
  </si>
  <si>
    <t>0VUC0JZ</t>
  </si>
  <si>
    <t>Supplement Bilateral Testes with Synthetic Substitute, Open Approach_x000D_
開放性雙側睾丸強化術，使用合成替代物</t>
  </si>
  <si>
    <t>0VUC0KZ</t>
  </si>
  <si>
    <t>Supplement Bilateral Testes with Nonautologous Tissue Substitute, Open Approach_x000D_
開放性雙側睾丸強化術，使用非自體組織替代物</t>
  </si>
  <si>
    <t>0VUF07Z</t>
  </si>
  <si>
    <t>Supplement Right Spermatic Cord with Autologous Tissue Substitute, Open Approach_x000D_
開放性右側精索強化術，使用自體組織替代物</t>
  </si>
  <si>
    <t>0VUF0JZ</t>
  </si>
  <si>
    <t>Supplement Right Spermatic Cord with Synthetic Substitute, Open Approach_x000D_
開放性右側精索強化術，使用合成替代物</t>
  </si>
  <si>
    <t>0VUF0KZ</t>
  </si>
  <si>
    <t>Supplement Right Spermatic Cord with Nonautologous Tissue Substitute, Open Approach_x000D_
開放性右側精索強化術，使用非自體組織替代物</t>
  </si>
  <si>
    <t>0VUF47Z</t>
  </si>
  <si>
    <t>Supplement Right Spermatic Cord with Autologous Tissue Substitute, Percutaneous Endoscopic Approach_x000D_
經皮內視鏡右側精索強化術，使用自體組織替代物</t>
  </si>
  <si>
    <t>0VUF4JZ</t>
  </si>
  <si>
    <t>Supplement Right Spermatic Cord with Synthetic Substitute, Percutaneous Endoscopic Approach_x000D_
經皮內視鏡右側精索強化術，使用合成替代物</t>
  </si>
  <si>
    <t>0VUF4KZ</t>
  </si>
  <si>
    <t>Supplement Right Spermatic Cord with Nonautologous Tissue Substitute, Percutaneous Endoscopic Approach_x000D_
經皮內視鏡右側精索強化術，使用非自體組織替代物</t>
  </si>
  <si>
    <t>0VUF87Z</t>
  </si>
  <si>
    <t>Supplement Right Spermatic Cord with Autologous Tissue Substitute, Via Natural or Artificial Opening Endoscopic_x000D_
經自然開口或人工造口內視鏡右側精索強化術，使用自體組織替代物</t>
  </si>
  <si>
    <t>0VUF8JZ</t>
  </si>
  <si>
    <t>Supplement Right Spermatic Cord with Synthetic Substitute, Via Natural or Artificial Opening Endoscopic_x000D_
經自然開口或人工造口內視鏡右側精索強化術，使用合成替代物</t>
  </si>
  <si>
    <t>0VUF8KZ</t>
  </si>
  <si>
    <t>Supplement Right Spermatic Cord with Nonautologous Tissue Substitute, Via Natural or Artificial Opening Endoscopic_x000D_
經自然開口或人工造口內視鏡右側精索強化術，使用非自體組織替代物</t>
  </si>
  <si>
    <t>0VUG07Z</t>
  </si>
  <si>
    <t>Supplement Left Spermatic Cord with Autologous Tissue Substitute, Open Approach_x000D_
開放性左側精索強化術，使用自體組織替代物</t>
  </si>
  <si>
    <t>0VUG0JZ</t>
  </si>
  <si>
    <t>Supplement Left Spermatic Cord with Synthetic Substitute, Open Approach_x000D_
開放性左側精索強化術，使用合成替代物</t>
  </si>
  <si>
    <t>0VUG0KZ</t>
  </si>
  <si>
    <t>Supplement Left Spermatic Cord with Nonautologous Tissue Substitute, Open Approach_x000D_
開放性左側精索強化術，使用非自體組織替代物</t>
  </si>
  <si>
    <t>0VUG47Z</t>
  </si>
  <si>
    <t>Supplement Left Spermatic Cord with Autologous Tissue Substitute, Percutaneous Endoscopic Approach_x000D_
經皮內視鏡左側精索強化術，使用自體組織替代物</t>
  </si>
  <si>
    <t>0VUG4JZ</t>
  </si>
  <si>
    <t>Supplement Left Spermatic Cord with Synthetic Substitute, Percutaneous Endoscopic Approach_x000D_
經皮內視鏡左側精索強化術，使用合成替代物</t>
  </si>
  <si>
    <t>0VUG4KZ</t>
  </si>
  <si>
    <t>Supplement Left Spermatic Cord with Nonautologous Tissue Substitute, Percutaneous Endoscopic Approach_x000D_
經皮內視鏡左側精索強化術，使用非自體組織替代物</t>
  </si>
  <si>
    <t>0VUG87Z</t>
  </si>
  <si>
    <t>Supplement Left Spermatic Cord with Autologous Tissue Substitute, Via Natural or Artificial Opening Endoscopic_x000D_
經自然開口或人工造口內視鏡左側精索強化術，使用自體組織替代物</t>
  </si>
  <si>
    <t>0VUG8JZ</t>
  </si>
  <si>
    <t>Supplement Left Spermatic Cord with Synthetic Substitute, Via Natural or Artificial Opening Endoscopic_x000D_
經自然開口或人工造口內視鏡左側精索強化術，使用合成替代物</t>
  </si>
  <si>
    <t>0VUG8KZ</t>
  </si>
  <si>
    <t>Supplement Left Spermatic Cord with Nonautologous Tissue Substitute, Via Natural or Artificial Opening Endoscopic_x000D_
經自然開口或人工造口內視鏡左側精索強化術，使用非自體組織替代物</t>
  </si>
  <si>
    <t>0VUH07Z</t>
  </si>
  <si>
    <t>Supplement Bilateral Spermatic Cords with Autologous Tissue Substitute, Open Approach_x000D_
開放性雙側精索強化術，使用自體組織替代物</t>
  </si>
  <si>
    <t>0VUH0JZ</t>
  </si>
  <si>
    <t>Supplement Bilateral Spermatic Cords with Synthetic Substitute, Open Approach_x000D_
開放性雙側精索強化術，使用合成替代物</t>
  </si>
  <si>
    <t>0VUH0KZ</t>
  </si>
  <si>
    <t>Supplement Bilateral Spermatic Cords with Nonautologous Tissue Substitute, Open Approach_x000D_
開放性雙側精索強化術，使用非自體組織替代物</t>
  </si>
  <si>
    <t>0VUH47Z</t>
  </si>
  <si>
    <t>Supplement Bilateral Spermatic Cords with Autologous Tissue Substitute, Percutaneous Endoscopic Approach_x000D_
經皮內視鏡雙側精索強化術，使用自體組織替代物</t>
  </si>
  <si>
    <t>0VUH4JZ</t>
  </si>
  <si>
    <t>Supplement Bilateral Spermatic Cords with Synthetic Substitute, Percutaneous Endoscopic Approach_x000D_
經皮內視鏡雙側精索強化術，使用合成替代物</t>
  </si>
  <si>
    <t>0VUH4KZ</t>
  </si>
  <si>
    <t>Supplement Bilateral Spermatic Cords with Nonautologous Tissue Substitute, Percutaneous Endoscopic Approach_x000D_
經皮內視鏡雙側精索強化術，使用非自體組織替代物</t>
  </si>
  <si>
    <t>0VUH87Z</t>
  </si>
  <si>
    <t>Supplement Bilateral Spermatic Cords with Autologous Tissue Substitute, Via Natural or Artificial Opening Endoscopic_x000D_
經自然開口或人工造口內視鏡雙側精索強化術，使用自體組織替代物</t>
  </si>
  <si>
    <t>0VUH8JZ</t>
  </si>
  <si>
    <t>Supplement Bilateral Spermatic Cords with Synthetic Substitute, Via Natural or Artificial Opening Endoscopic_x000D_
經自然開口或人工造口內視鏡雙側精索強化術，使用合成替代物</t>
  </si>
  <si>
    <t>0VUH8KZ</t>
  </si>
  <si>
    <t>Supplement Bilateral Spermatic Cords with Nonautologous Tissue Substitute, Via Natural or Artificial Opening Endoscopic_x000D_
經自然開口或人工造口內視鏡雙側精索強化術，使用非自體組織替代物</t>
  </si>
  <si>
    <t>0VUJ07Z</t>
  </si>
  <si>
    <t>Supplement Right Epididymis with Autologous Tissue Substitute, Open Approach_x000D_
開放性右側副睪強化術，使用自體組織替代物</t>
  </si>
  <si>
    <t>0VUJ0JZ</t>
  </si>
  <si>
    <t>Supplement Right Epididymis with Synthetic Substitute, Open Approach_x000D_
開放性右側副睪強化術，使用合成替代物</t>
  </si>
  <si>
    <t>0VUJ0KZ</t>
  </si>
  <si>
    <t>Supplement Right Epididymis with Nonautologous Tissue Substitute, Open Approach_x000D_
開放性右側副睪強化術，使用非自體組織替代物</t>
  </si>
  <si>
    <t>0VUJ47Z</t>
  </si>
  <si>
    <t>Supplement Right Epididymis with Autologous Tissue Substitute, Percutaneous Endoscopic Approach_x000D_
經皮內視鏡右側副睪強化術，使用自體組織替代物</t>
  </si>
  <si>
    <t>0VUJ4JZ</t>
  </si>
  <si>
    <t>Supplement Right Epididymis with Synthetic Substitute, Percutaneous Endoscopic Approach_x000D_
經皮內視鏡右側副睪強化術，使用合成替代物</t>
  </si>
  <si>
    <t>0VUJ4KZ</t>
  </si>
  <si>
    <t>Supplement Right Epididymis with Nonautologous Tissue Substitute, Percutaneous Endoscopic Approach_x000D_
經皮內視鏡右側副睪強化術，使用非自體組織替代物</t>
  </si>
  <si>
    <t>0VUJ87Z</t>
  </si>
  <si>
    <t>Supplement Right Epididymis with Autologous Tissue Substitute, Via Natural or Artificial Opening Endoscopic_x000D_
經自然開口或人工造口內視鏡右側副睪強化術，使用自體組織替代物</t>
  </si>
  <si>
    <t>0VUJ8JZ</t>
  </si>
  <si>
    <t>Supplement Right Epididymis with Synthetic Substitute, Via Natural or Artificial Opening Endoscopic_x000D_
經自然開口或人工造口內視鏡右側副睪強化術，使用合成替代物</t>
  </si>
  <si>
    <t>0VUJ8KZ</t>
  </si>
  <si>
    <t>Supplement Right Epididymis with Nonautologous Tissue Substitute, Via Natural or Artificial Opening Endoscopic_x000D_
經自然開口或人工造口內視鏡右側副睪強化術，使用非自體組織替代物</t>
  </si>
  <si>
    <t>0VUK07Z</t>
  </si>
  <si>
    <t>Supplement Left Epididymis with Autologous Tissue Substitute, Open Approach_x000D_
開放性左側副睪強化術，使用自體組織替代物</t>
  </si>
  <si>
    <t>0VUK0JZ</t>
  </si>
  <si>
    <t>Supplement Left Epididymis with Synthetic Substitute, Open Approach_x000D_
開放性左側副睪強化術，使用合成替代物</t>
  </si>
  <si>
    <t>0VUK0KZ</t>
  </si>
  <si>
    <t>Supplement Left Epididymis with Nonautologous Tissue Substitute, Open Approach_x000D_
開放性左側副睪強化術，使用非自體組織替代物</t>
  </si>
  <si>
    <t>0VUK47Z</t>
  </si>
  <si>
    <t>Supplement Left Epididymis with Autologous Tissue Substitute, Percutaneous Endoscopic Approach_x000D_
經皮內視鏡左側副睪強化術，使用自體組織替代物</t>
  </si>
  <si>
    <t>0VUK4JZ</t>
  </si>
  <si>
    <t>Supplement Left Epididymis with Synthetic Substitute, Percutaneous Endoscopic Approach_x000D_
經皮內視鏡左側副睪強化術，使用合成替代物</t>
  </si>
  <si>
    <t>0VUK4KZ</t>
  </si>
  <si>
    <t>Supplement Left Epididymis with Nonautologous Tissue Substitute, Percutaneous Endoscopic Approach_x000D_
經皮內視鏡左側副睪強化術，使用非自體組織替代物</t>
  </si>
  <si>
    <t>0VUK87Z</t>
  </si>
  <si>
    <t>Supplement Left Epididymis with Autologous Tissue Substitute, Via Natural or Artificial Opening Endoscopic_x000D_
經自然開口或人工造口內視鏡左側副睪強化術，使用自體組織替代物</t>
  </si>
  <si>
    <t>0VUK8JZ</t>
  </si>
  <si>
    <t>Supplement Left Epididymis with Synthetic Substitute, Via Natural or Artificial Opening Endoscopic_x000D_
經自然開口或人工造口內視鏡左側副睪強化術，使用合成替代物</t>
  </si>
  <si>
    <t>0VUK8KZ</t>
  </si>
  <si>
    <t>Supplement Left Epididymis with Nonautologous Tissue Substitute, Via Natural or Artificial Opening Endoscopic_x000D_
經自然開口或人工造口內視鏡左側副睪強化術，使用非自體組織替代物</t>
  </si>
  <si>
    <t>0VUL07Z</t>
  </si>
  <si>
    <t>Supplement Bilateral Epididymis with Autologous Tissue Substitute, Open Approach_x000D_
開放性雙側副睪強化術，使用自體組織替代物</t>
  </si>
  <si>
    <t>0VUL0JZ</t>
  </si>
  <si>
    <t>Supplement Bilateral Epididymis with Synthetic Substitute, Open Approach_x000D_
開放性雙側副睪強化術，使用合成替代物</t>
  </si>
  <si>
    <t>0VUL0KZ</t>
  </si>
  <si>
    <t>Supplement Bilateral Epididymis with Nonautologous Tissue Substitute, Open Approach_x000D_
開放性雙側副睪強化術，使用非自體組織替代物</t>
  </si>
  <si>
    <t>0VUL47Z</t>
  </si>
  <si>
    <t>Supplement Bilateral Epididymis with Autologous Tissue Substitute, Percutaneous Endoscopic Approach_x000D_
經皮內視鏡雙側副睪強化術，使用自體組織替代物</t>
  </si>
  <si>
    <t>0VUL4JZ</t>
  </si>
  <si>
    <t>Supplement Bilateral Epididymis with Synthetic Substitute, Percutaneous Endoscopic Approach_x000D_
經皮內視鏡雙側副睪強化術，使用合成替代物</t>
  </si>
  <si>
    <t>0VUL4KZ</t>
  </si>
  <si>
    <t>Supplement Bilateral Epididymis with Nonautologous Tissue Substitute, Percutaneous Endoscopic Approach_x000D_
經皮內視鏡雙側副睪強化術，使用非自體組織替代物</t>
  </si>
  <si>
    <t>0VUL87Z</t>
  </si>
  <si>
    <t>Supplement Bilateral Epididymis with Autologous Tissue Substitute, Via Natural or Artificial Opening Endoscopic_x000D_
經自然開口或人工造口內視鏡雙側副睪強化術，使用自體組織替代物</t>
  </si>
  <si>
    <t>0VUL8JZ</t>
  </si>
  <si>
    <t>Supplement Bilateral Epididymis with Synthetic Substitute, Via Natural or Artificial Opening Endoscopic_x000D_
經自然開口或人工造口內視鏡雙側副睪強化術，使用合成替代物</t>
  </si>
  <si>
    <t>0VUL8KZ</t>
  </si>
  <si>
    <t>Supplement Bilateral Epididymis with Nonautologous Tissue Substitute, Via Natural or Artificial Opening Endoscopic_x000D_
經自然開口或人工造口內視鏡雙側副睪強化術，使用非自體組織替代物</t>
  </si>
  <si>
    <t>0VUN07Z</t>
  </si>
  <si>
    <t>Supplement Right Vas Deferens with Autologous Tissue Substitute, Open Approach_x000D_
開放性右輸精管強化術，使用自體組織替代物</t>
  </si>
  <si>
    <t>0VUN0JZ</t>
  </si>
  <si>
    <t>Supplement Right Vas Deferens with Synthetic Substitute, Open Approach_x000D_
開放性右輸精管強化術，使用合成替代物</t>
  </si>
  <si>
    <t>0VUN0KZ</t>
  </si>
  <si>
    <t>Supplement Right Vas Deferens with Nonautologous Tissue Substitute, Open Approach_x000D_
開放性右輸精管強化術，使用非自體組織替代物</t>
  </si>
  <si>
    <t>0VUN47Z</t>
  </si>
  <si>
    <t>Supplement Right Vas Deferens with Autologous Tissue Substitute, Percutaneous Endoscopic Approach_x000D_
經皮內視鏡右輸精管強化術，使用自體組織替代物</t>
  </si>
  <si>
    <t>0VUN4JZ</t>
  </si>
  <si>
    <t>Supplement Right Vas Deferens with Synthetic Substitute, Percutaneous Endoscopic Approach_x000D_
經皮內視鏡右輸精管強化術，使用合成替代物</t>
  </si>
  <si>
    <t>0VUN4KZ</t>
  </si>
  <si>
    <t>Supplement Right Vas Deferens with Nonautologous Tissue Substitute, Percutaneous Endoscopic Approach_x000D_
經皮內視鏡右輸精管強化術，使用非自體組織替代物</t>
  </si>
  <si>
    <t>0VUN87Z</t>
  </si>
  <si>
    <t>Supplement Right Vas Deferens with Autologous Tissue Substitute, Via Natural or Artificial Opening Endoscopic_x000D_
經自然開口或人工造口內視鏡右輸精管強化術，使用自體組織替代物</t>
  </si>
  <si>
    <t>0VUN8JZ</t>
  </si>
  <si>
    <t>Supplement Right Vas Deferens with Synthetic Substitute, Via Natural or Artificial Opening Endoscopic_x000D_
經自然開口或人工造口內視鏡右輸精管強化術，使用合成替代物</t>
  </si>
  <si>
    <t>0VUN8KZ</t>
  </si>
  <si>
    <t>Supplement Right Vas Deferens with Nonautologous Tissue Substitute, Via Natural or Artificial Opening Endoscopic_x000D_
經自然開口或人工造口內視鏡右輸精管強化術，使用非自體組織替代物</t>
  </si>
  <si>
    <t>0VUP07Z</t>
  </si>
  <si>
    <t>Supplement Left Vas Deferens with Autologous Tissue Substitute, Open Approach_x000D_
開放性左輸精管強化術，使用自體組織替代物</t>
  </si>
  <si>
    <t>0VUP0JZ</t>
  </si>
  <si>
    <t>Supplement Left Vas Deferens with Synthetic Substitute, Open Approach_x000D_
開放性左輸精管強化術，使用合成替代物</t>
  </si>
  <si>
    <t>0VUP0KZ</t>
  </si>
  <si>
    <t>Supplement Left Vas Deferens with Nonautologous Tissue Substitute, Open Approach_x000D_
開放性左輸精管強化術，使用非自體組織替代物</t>
  </si>
  <si>
    <t>0VUP47Z</t>
  </si>
  <si>
    <t>Supplement Left Vas Deferens with Autologous Tissue Substitute, Percutaneous Endoscopic Approach_x000D_
經皮內視鏡左輸精管強化術，使用自體組織替代物</t>
  </si>
  <si>
    <t>0VUP4JZ</t>
  </si>
  <si>
    <t>Supplement Left Vas Deferens with Synthetic Substitute, Percutaneous Endoscopic Approach_x000D_
經皮內視鏡左輸精管強化術，使用合成替代物</t>
  </si>
  <si>
    <t>0VUP4KZ</t>
  </si>
  <si>
    <t>Supplement Left Vas Deferens with Nonautologous Tissue Substitute, Percutaneous Endoscopic Approach_x000D_
經皮內視鏡左輸精管強化術，使用非自體組織替代物</t>
  </si>
  <si>
    <t>0VUP87Z</t>
  </si>
  <si>
    <t>Supplement Left Vas Deferens with Autologous Tissue Substitute, Via Natural or Artificial Opening Endoscopic_x000D_
經自然開口或人工造口內視鏡左輸精管強化術，使用自體組織替代物</t>
  </si>
  <si>
    <t>0VUP8JZ</t>
  </si>
  <si>
    <t>Supplement Left Vas Deferens with Synthetic Substitute, Via Natural or Artificial Opening Endoscopic_x000D_
經自然開口或人工造口內視鏡左輸精管強化術，使用合成替代物</t>
  </si>
  <si>
    <t>0VUP8KZ</t>
  </si>
  <si>
    <t>Supplement Left Vas Deferens with Nonautologous Tissue Substitute, Via Natural or Artificial Opening Endoscopic_x000D_
經自然開口或人工造口內視鏡左輸精管強化術，使用非自體組織替代物</t>
  </si>
  <si>
    <t>0VUQ07Z</t>
  </si>
  <si>
    <t>Supplement Bilateral Vas Deferens with Autologous Tissue Substitute, Open Approach_x000D_
開放性雙側輸精管強化術，使用自體組織替代物</t>
  </si>
  <si>
    <t>0VUQ0JZ</t>
  </si>
  <si>
    <t>Supplement Bilateral Vas Deferens with Synthetic Substitute, Open Approach_x000D_
開放性雙側輸精管強化術，使用合成替代物</t>
  </si>
  <si>
    <t>0VUQ0KZ</t>
  </si>
  <si>
    <t>Supplement Bilateral Vas Deferens with Nonautologous Tissue Substitute, Open Approach_x000D_
開放性雙側輸精管強化術，使用非自體組織替代物</t>
  </si>
  <si>
    <t>0VUQ47Z</t>
  </si>
  <si>
    <t>Supplement Bilateral Vas Deferens with Autologous Tissue Substitute, Percutaneous Endoscopic Approach_x000D_
經皮內視鏡雙側輸精管強化術，使用自體組織替代物</t>
  </si>
  <si>
    <t>0VUQ4JZ</t>
  </si>
  <si>
    <t>Supplement Bilateral Vas Deferens with Synthetic Substitute, Percutaneous Endoscopic Approach_x000D_
經皮內視鏡雙側輸精管強化術，使用合成替代物</t>
  </si>
  <si>
    <t>0VUQ4KZ</t>
  </si>
  <si>
    <t>Supplement Bilateral Vas Deferens with Nonautologous Tissue Substitute, Percutaneous Endoscopic Approach_x000D_
經皮內視鏡雙側輸精管強化術，使用非自體組織替代物</t>
  </si>
  <si>
    <t>0VUQ87Z</t>
  </si>
  <si>
    <t>Supplement Bilateral Vas Deferens with Autologous Tissue Substitute, Via Natural or Artificial Opening Endoscopic_x000D_
經自然開口或人工造口內視鏡雙側輸精管強化術，使用自體組織替代物</t>
  </si>
  <si>
    <t>0VUQ8JZ</t>
  </si>
  <si>
    <t>Supplement Bilateral Vas Deferens with Synthetic Substitute, Via Natural or Artificial Opening Endoscopic_x000D_
經自然開口或人工造口內視鏡雙側輸精管強化術，使用合成替代物</t>
  </si>
  <si>
    <t>0VUQ8KZ</t>
  </si>
  <si>
    <t>Supplement Bilateral Vas Deferens with Nonautologous Tissue Substitute, Via Natural or Artificial Opening Endoscopic_x000D_
經自然開口或人工造口內視鏡雙側輸精管強化術，使用非自體組織替代物</t>
  </si>
  <si>
    <t>0VUS07Z</t>
  </si>
  <si>
    <t>Supplement Penis with Autologous Tissue Substitute, Open Approach_x000D_
開放性陰莖強化術，使用自體組織替代物</t>
  </si>
  <si>
    <t>0VUS0JZ</t>
  </si>
  <si>
    <t>Supplement Penis with Synthetic Substitute, Open Approach_x000D_
開放性陰莖強化術，使用合成替代物</t>
  </si>
  <si>
    <t>0VUS0KZ</t>
  </si>
  <si>
    <t>Supplement Penis with Nonautologous Tissue Substitute, Open Approach_x000D_
開放性陰莖強化術，使用非自體組織替代物</t>
  </si>
  <si>
    <t>0VUS47Z</t>
  </si>
  <si>
    <t>Supplement Penis with Autologous Tissue Substitute, Percutaneous Endoscopic Approach_x000D_
經皮內視鏡陰莖強化術，使用自體組織替代物</t>
  </si>
  <si>
    <t>0VUS4JZ</t>
  </si>
  <si>
    <t>Supplement Penis with Synthetic Substitute, Percutaneous Endoscopic Approach_x000D_
經皮內視鏡陰莖強化術，使用合成替代物</t>
  </si>
  <si>
    <t>0VUS4KZ</t>
  </si>
  <si>
    <t>Supplement Penis with Nonautologous Tissue Substitute, Percutaneous Endoscopic Approach_x000D_
經皮內視鏡陰莖強化術，使用非自體組織替代物</t>
  </si>
  <si>
    <t>0VUSX7Z</t>
  </si>
  <si>
    <t>Supplement Penis with Autologous Tissue Substitute, External Approach_x000D_
經由外部陰莖強化術，使用自體組織替代物</t>
  </si>
  <si>
    <t>0VUSXJZ</t>
  </si>
  <si>
    <t>Supplement Penis with Synthetic Substitute, External Approach_x000D_
經由外部陰莖強化術，使用合成替代物</t>
  </si>
  <si>
    <t>0VUSXKZ</t>
  </si>
  <si>
    <t>Supplement Penis with Nonautologous Tissue Substitute, External Approach_x000D_
經由外部陰莖強化術，使用非自體組織替代物</t>
  </si>
  <si>
    <t>0VUT07Z</t>
  </si>
  <si>
    <t>Supplement Prepuce with Autologous Tissue Substitute, Open Approach_x000D_
開放性包皮強化術，使用自體組織替代物</t>
  </si>
  <si>
    <t>0VUT0JZ</t>
  </si>
  <si>
    <t>Supplement Prepuce with Synthetic Substitute, Open Approach_x000D_
開放性包皮強化術，使用合成替代物</t>
  </si>
  <si>
    <t>0VUT0KZ</t>
  </si>
  <si>
    <t>Supplement Prepuce with Nonautologous Tissue Substitute, Open Approach_x000D_
開放性包皮強化術，使用非自體組織替代物</t>
  </si>
  <si>
    <t>0VUT47Z</t>
  </si>
  <si>
    <t>Supplement Prepuce with Autologous Tissue Substitute, Percutaneous Endoscopic Approach_x000D_
經皮內視鏡包皮強化術，使用自體組織替代物</t>
  </si>
  <si>
    <t>0VUT4JZ</t>
  </si>
  <si>
    <t>Supplement Prepuce with Synthetic Substitute, Percutaneous Endoscopic Approach_x000D_
經皮內視鏡包皮強化術，使用合成替代物</t>
  </si>
  <si>
    <t>0VUT4KZ</t>
  </si>
  <si>
    <t>Supplement Prepuce with Nonautologous Tissue Substitute, Percutaneous Endoscopic Approach_x000D_
經皮內視鏡包皮強化術，使用非自體組織替代物</t>
  </si>
  <si>
    <t>0VUTX7Z</t>
  </si>
  <si>
    <t>Supplement Prepuce with Autologous Tissue Substitute, External Approach_x000D_
經由外部包皮強化術，使用自體組織替代物</t>
  </si>
  <si>
    <t>0VUTXJZ</t>
  </si>
  <si>
    <t>Supplement Prepuce with Synthetic Substitute, External Approach_x000D_
經由外部包皮強化術，使用合成替代物</t>
  </si>
  <si>
    <t>0VUTXKZ</t>
  </si>
  <si>
    <t>Supplement Prepuce with Nonautologous Tissue Substitute, External Approach_x000D_
經由外部包皮強化術，使用非自體組織替代物</t>
  </si>
  <si>
    <t>0VW400Z</t>
  </si>
  <si>
    <t>Revision of Drainage Device in Prostate and Seminal Vesicles, Open Approach_x000D_
開放性矯正攝護腺及儲精囊引流裝置</t>
  </si>
  <si>
    <t>0VW403Z</t>
  </si>
  <si>
    <t>Revision of Infusion Device in Prostate and Seminal Vesicles, Open Approach_x000D_
開放性矯正攝護腺及儲精囊輸液裝置</t>
  </si>
  <si>
    <t>0VW407Z</t>
  </si>
  <si>
    <t>Revision of Autologous Tissue Substitute in Prostate and Seminal Vesicles, Open Approach_x000D_
開放性矯正攝護腺及儲精囊自體組織替代物</t>
  </si>
  <si>
    <t>0VW40JZ</t>
  </si>
  <si>
    <t>Revision of Synthetic Substitute in Prostate and Seminal Vesicles, Open Approach_x000D_
開放性矯正攝護腺及儲精囊合成替代物</t>
  </si>
  <si>
    <t>0VW40KZ</t>
  </si>
  <si>
    <t>Revision of Nonautologous Tissue Substitute in Prostate and Seminal Vesicles, Open Approach_x000D_
開放性矯正攝護腺及儲精囊非自體組織替代物</t>
  </si>
  <si>
    <t>0VW40YZ</t>
  </si>
  <si>
    <t>Revision of Other Device in Prostate and Seminal Vesicles, Open Approach_x000D_
開放性矯正攝護腺及儲精囊其他裝置</t>
  </si>
  <si>
    <t>0VW430Z</t>
  </si>
  <si>
    <t>Revision of Drainage Device in Prostate and Seminal Vesicles, Percutaneous Approach_x000D_
經皮矯正攝護腺及儲精囊引流裝置</t>
  </si>
  <si>
    <t>0VW433Z</t>
  </si>
  <si>
    <t>Revision of Infusion Device in Prostate and Seminal Vesicles, Percutaneous Approach_x000D_
經皮矯正攝護腺及儲精囊輸液裝置</t>
  </si>
  <si>
    <t>0VW437Z</t>
  </si>
  <si>
    <t>Revision of Autologous Tissue Substitute in Prostate and Seminal Vesicles, Percutaneous Approach_x000D_
經皮矯正攝護腺及儲精囊自體組織替代物</t>
  </si>
  <si>
    <t>0VW43JZ</t>
  </si>
  <si>
    <t>Revision of Synthetic Substitute in Prostate and Seminal Vesicles, Percutaneous Approach_x000D_
經皮矯正攝護腺及儲精囊合成替代物</t>
  </si>
  <si>
    <t>0VW43KZ</t>
  </si>
  <si>
    <t>Revision of Nonautologous Tissue Substitute in Prostate and Seminal Vesicles, Percutaneous Approach_x000D_
經皮矯正攝護腺及儲精囊非自體組織替代物</t>
  </si>
  <si>
    <t>0VW43YZ</t>
  </si>
  <si>
    <t>Revision of Other Device in Prostate and Seminal Vesicles, Percutaneous Approach_x000D_
經皮矯正攝護腺及儲精囊其他裝置</t>
  </si>
  <si>
    <t>0VW440Z</t>
  </si>
  <si>
    <t>Revision of Drainage Device in Prostate and Seminal Vesicles, Percutaneous Endoscopic Approach_x000D_
經皮內視鏡矯正攝護腺及儲精囊引流裝置</t>
  </si>
  <si>
    <t>0VW443Z</t>
  </si>
  <si>
    <t>Revision of Infusion Device in Prostate and Seminal Vesicles, Percutaneous Endoscopic Approach_x000D_
經皮內視鏡矯正攝護腺及儲精囊輸液裝置</t>
  </si>
  <si>
    <t>0VW447Z</t>
  </si>
  <si>
    <t>Revision of Autologous Tissue Substitute in Prostate and Seminal Vesicles, Percutaneous Endoscopic Approach_x000D_
經皮內視鏡矯正攝護腺及儲精囊自體組織替代物</t>
  </si>
  <si>
    <t>0VW44JZ</t>
  </si>
  <si>
    <t>Revision of Synthetic Substitute in Prostate and Seminal Vesicles, Percutaneous Endoscopic Approach_x000D_
經皮內視鏡矯正攝護腺及儲精囊合成替代物</t>
  </si>
  <si>
    <t>0VW44KZ</t>
  </si>
  <si>
    <t>Revision of Nonautologous Tissue Substitute in Prostate and Seminal Vesicles, Percutaneous Endoscopic Approach_x000D_
經皮內視鏡矯正攝護腺及儲精囊非自體組織替代物</t>
  </si>
  <si>
    <t>0VW44YZ</t>
  </si>
  <si>
    <t>Revision of Other Device in Prostate and Seminal Vesicles, Percutaneous Endoscopic Approach_x000D_
經皮內視鏡矯正攝護腺及儲精囊其他裝置</t>
  </si>
  <si>
    <t>0VW470Z</t>
  </si>
  <si>
    <t>Revision of Drainage Device in Prostate and Seminal Vesicles, Via Natural or Artificial Opening_x000D_
經自然開口或人工造口矯正攝護腺及儲精囊引流裝置</t>
  </si>
  <si>
    <t>0VW473Z</t>
  </si>
  <si>
    <t>Revision of Infusion Device in Prostate and Seminal Vesicles, Via Natural or Artificial Opening_x000D_
經自然開口或人工造口矯正攝護腺及儲精囊輸液裝置</t>
  </si>
  <si>
    <t>0VW477Z</t>
  </si>
  <si>
    <t>Revision of Autologous Tissue Substitute in Prostate and Seminal Vesicles, Via Natural or Artificial Opening_x000D_
經自然開口或人工造口矯正攝護腺及儲精囊自體組織替代物</t>
  </si>
  <si>
    <t>0VW47JZ</t>
  </si>
  <si>
    <t>Revision of Synthetic Substitute in Prostate and Seminal Vesicles, Via Natural or Artificial Opening_x000D_
經自然開口或人工造口矯正攝護腺及儲精囊合成替代物</t>
  </si>
  <si>
    <t>0VW47KZ</t>
  </si>
  <si>
    <t>Revision of Nonautologous Tissue Substitute in Prostate and Seminal Vesicles, Via Natural or Artificial Opening_x000D_
經自然開口或人工造口矯正攝護腺及儲精囊非自體組織替代物</t>
  </si>
  <si>
    <t>0VW47YZ</t>
  </si>
  <si>
    <t>Revision of Other Device in Prostate and Seminal Vesicles, Via Natural or Artificial Opening_x000D_
經自然開口或人工造口矯正攝護腺及儲精囊其他裝置</t>
  </si>
  <si>
    <t>0VW480Z</t>
  </si>
  <si>
    <t>Revision of Drainage Device in Prostate and Seminal Vesicles, Via Natural or Artificial Opening Endoscopic_x000D_
經自然開口或人工造口內視鏡矯正攝護腺及儲精囊引流裝置</t>
  </si>
  <si>
    <t>0VW483Z</t>
  </si>
  <si>
    <t>Revision of Infusion Device in Prostate and Seminal Vesicles, Via Natural or Artificial Opening Endoscopic_x000D_
經自然開口或人工造口內視鏡矯正攝護腺及儲精囊輸液裝置</t>
  </si>
  <si>
    <t>0VW487Z</t>
  </si>
  <si>
    <t>Revision of Autologous Tissue Substitute in Prostate and Seminal Vesicles, Via Natural or Artificial Opening Endoscopic_x000D_
經自然開口或人工造口內視鏡矯正攝護腺及儲精囊自體組織替代物</t>
  </si>
  <si>
    <t>0VW48JZ</t>
  </si>
  <si>
    <t>Revision of Synthetic Substitute in Prostate and Seminal Vesicles, Via Natural or Artificial Opening Endoscopic_x000D_
經自然開口或人工造口內視鏡矯正攝護腺及儲精囊合成替代物</t>
  </si>
  <si>
    <t>0VW48KZ</t>
  </si>
  <si>
    <t>Revision of Nonautologous Tissue Substitute in Prostate and Seminal Vesicles, Via Natural or Artificial Opening Endoscopic_x000D_
經自然開口或人工造口內視鏡矯正攝護腺及儲精囊非自體組織替代物</t>
  </si>
  <si>
    <t>0VW48YZ</t>
  </si>
  <si>
    <t>Revision of Other Device in Prostate and Seminal Vesicles, Via Natural or Artificial Opening Endoscopic_x000D_
經自然開口或人工造口內視鏡矯正攝護腺及儲精囊其他裝置</t>
  </si>
  <si>
    <t>0VW4X0Z</t>
  </si>
  <si>
    <t>Revision of Drainage Device in Prostate and Seminal Vesicles, External Approach_x000D_
經由外部矯正攝護腺及儲精囊引流裝置</t>
  </si>
  <si>
    <t>0VW4X3Z</t>
  </si>
  <si>
    <t>Revision of Infusion Device in Prostate and Seminal Vesicles, External Approach_x000D_
經由外部矯正攝護腺及儲精囊輸液裝置</t>
  </si>
  <si>
    <t>0VW4X7Z</t>
  </si>
  <si>
    <t>Revision of Autologous Tissue Substitute in Prostate and Seminal Vesicles, External Approach_x000D_
經由外部矯正攝護腺及儲精囊自體組織替代物</t>
  </si>
  <si>
    <t>0VW4XJZ</t>
  </si>
  <si>
    <t>Revision of Synthetic Substitute in Prostate and Seminal Vesicles, External Approach_x000D_
經由外部矯正攝護腺及儲精囊合成替代物</t>
  </si>
  <si>
    <t>0VW4XKZ</t>
  </si>
  <si>
    <t>Revision of Nonautologous Tissue Substitute in Prostate and Seminal Vesicles, External Approach_x000D_
經由外部矯正攝護腺及儲精囊非自體組織替代物</t>
  </si>
  <si>
    <t>0VW800Z</t>
  </si>
  <si>
    <t>Revision of Drainage Device in Scrotum and Tunica Vaginalis, Open Approach_x000D_
開放性矯正陰囊及鞘膜引流裝置</t>
  </si>
  <si>
    <t>0VW803Z</t>
  </si>
  <si>
    <t>Revision of Infusion Device in Scrotum and Tunica Vaginalis, Open Approach_x000D_
開放性矯正陰囊及鞘膜輸液裝置</t>
  </si>
  <si>
    <t>0VW807Z</t>
  </si>
  <si>
    <t>Revision of Autologous Tissue Substitute in Scrotum and Tunica Vaginalis, Open Approach_x000D_
開放性矯正陰囊及鞘膜自體組織替代物</t>
  </si>
  <si>
    <t>0VW80JZ</t>
  </si>
  <si>
    <t>Revision of Synthetic Substitute in Scrotum and Tunica Vaginalis, Open Approach_x000D_
開放性矯正陰囊及鞘膜合成替代物</t>
  </si>
  <si>
    <t>0VW80KZ</t>
  </si>
  <si>
    <t>Revision of Nonautologous Tissue Substitute in Scrotum and Tunica Vaginalis, Open Approach_x000D_
開放性矯正陰囊及鞘膜非自體組織替代物</t>
  </si>
  <si>
    <t>0VW80YZ</t>
  </si>
  <si>
    <t>Revision of Other Device in Scrotum and Tunica Vaginalis, Open Approach_x000D_
開放性矯正陰囊及鞘膜其他裝置</t>
  </si>
  <si>
    <t>0VW830Z</t>
  </si>
  <si>
    <t>Revision of Drainage Device in Scrotum and Tunica Vaginalis, Percutaneous Approach_x000D_
經皮矯正陰囊及鞘膜引流裝置</t>
  </si>
  <si>
    <t>0VW833Z</t>
  </si>
  <si>
    <t>Revision of Infusion Device in Scrotum and Tunica Vaginalis, Percutaneous Approach_x000D_
經皮矯正陰囊及鞘膜輸液裝置</t>
  </si>
  <si>
    <t>0VW837Z</t>
  </si>
  <si>
    <t>Revision of Autologous Tissue Substitute in Scrotum and Tunica Vaginalis, Percutaneous Approach_x000D_
經皮矯正陰囊及鞘膜自體組織替代物</t>
  </si>
  <si>
    <t>0VW83JZ</t>
  </si>
  <si>
    <t>Revision of Synthetic Substitute in Scrotum and Tunica Vaginalis, Percutaneous Approach_x000D_
經皮矯正陰囊及鞘膜合成替代物</t>
  </si>
  <si>
    <t>0VW83KZ</t>
  </si>
  <si>
    <t>Revision of Nonautologous Tissue Substitute in Scrotum and Tunica Vaginalis, Percutaneous Approach_x000D_
經皮矯正陰囊及鞘膜非自體組織替代物</t>
  </si>
  <si>
    <t>0VW83YZ</t>
  </si>
  <si>
    <t>Revision of Other Device in Scrotum and Tunica Vaginalis, Percutaneous Approach_x000D_
經皮矯正陰囊及鞘膜其他裝置</t>
  </si>
  <si>
    <t>0VW840Z</t>
  </si>
  <si>
    <t>Revision of Drainage Device in Scrotum and Tunica Vaginalis, Percutaneous Endoscopic Approach_x000D_
經皮內視鏡矯正陰囊及鞘膜引流裝置</t>
  </si>
  <si>
    <t>0VW843Z</t>
  </si>
  <si>
    <t>Revision of Infusion Device in Scrotum and Tunica Vaginalis, Percutaneous Endoscopic Approach_x000D_
經皮內視鏡矯正陰囊及鞘膜輸液裝置</t>
  </si>
  <si>
    <t>0VW847Z</t>
  </si>
  <si>
    <t>Revision of Autologous Tissue Substitute in Scrotum and Tunica Vaginalis, Percutaneous Endoscopic Approach_x000D_
經皮內視鏡矯正陰囊及鞘膜自體組織替代物</t>
  </si>
  <si>
    <t>0VW84JZ</t>
  </si>
  <si>
    <t>Revision of Synthetic Substitute in Scrotum and Tunica Vaginalis, Percutaneous Endoscopic Approach_x000D_
經皮內視鏡矯正陰囊及鞘膜合成替代物</t>
  </si>
  <si>
    <t>0VW84KZ</t>
  </si>
  <si>
    <t>Revision of Nonautologous Tissue Substitute in Scrotum and Tunica Vaginalis, Percutaneous Endoscopic Approach_x000D_
經皮內視鏡矯正陰囊及鞘膜非自體組織替代物</t>
  </si>
  <si>
    <t>0VW84YZ</t>
  </si>
  <si>
    <t>Revision of Other Device in Scrotum and Tunica Vaginalis, Percutaneous Endoscopic Approach_x000D_
經皮內視鏡矯正陰囊及鞘膜其他裝置</t>
  </si>
  <si>
    <t>0VW870Z</t>
  </si>
  <si>
    <t>Revision of Drainage Device in Scrotum and Tunica Vaginalis, Via Natural or Artificial Opening_x000D_
經自然開口或人工造口矯正陰囊及鞘膜引流裝置</t>
  </si>
  <si>
    <t>0VW873Z</t>
  </si>
  <si>
    <t>Revision of Infusion Device in Scrotum and Tunica Vaginalis, Via Natural or Artificial Opening_x000D_
經自然開口或人工造口矯正陰囊及鞘膜輸液裝置</t>
  </si>
  <si>
    <t>0VW877Z</t>
  </si>
  <si>
    <t>Revision of Autologous Tissue Substitute in Scrotum and Tunica Vaginalis, Via Natural or Artificial Opening_x000D_
經自然開口或人工造口矯正陰囊及鞘膜自體組織替代物</t>
  </si>
  <si>
    <t>0VW87JZ</t>
  </si>
  <si>
    <t>Revision of Synthetic Substitute in Scrotum and Tunica Vaginalis, Via Natural or Artificial Opening_x000D_
經自然開口或人工造口矯正陰囊及鞘膜合成替代物</t>
  </si>
  <si>
    <t>0VW87KZ</t>
  </si>
  <si>
    <t>Revision of Nonautologous Tissue Substitute in Scrotum and Tunica Vaginalis, Via Natural or Artificial Opening_x000D_
經自然開口或人工造口矯正陰囊及鞘膜非自體組織替代物</t>
  </si>
  <si>
    <t>0VW87YZ</t>
  </si>
  <si>
    <t>Revision of Other Device in Scrotum and Tunica Vaginalis, Via Natural or Artificial Opening_x000D_
經自然開口或人工造口矯正陰囊及鞘膜其他裝置</t>
  </si>
  <si>
    <t>0VW880Z</t>
  </si>
  <si>
    <t>Revision of Drainage Device in Scrotum and Tunica Vaginalis, Via Natural or Artificial Opening Endoscopic_x000D_
經自然開口或人工造口內視鏡矯正陰囊及鞘膜引流裝置</t>
  </si>
  <si>
    <t>0VW883Z</t>
  </si>
  <si>
    <t>Revision of Infusion Device in Scrotum and Tunica Vaginalis, Via Natural or Artificial Opening Endoscopic_x000D_
經自然開口或人工造口內視鏡矯正陰囊及鞘膜輸液裝置</t>
  </si>
  <si>
    <t>0VW887Z</t>
  </si>
  <si>
    <t>Revision of Autologous Tissue Substitute in Scrotum and Tunica Vaginalis, Via Natural or Artificial Opening Endoscopic_x000D_
經自然開口或人工造口內視鏡矯正陰囊及鞘膜自體組織替代物</t>
  </si>
  <si>
    <t>0VW88JZ</t>
  </si>
  <si>
    <t>Revision of Synthetic Substitute in Scrotum and Tunica Vaginalis, Via Natural or Artificial Opening Endoscopic_x000D_
經自然開口或人工造口內視鏡矯正陰囊及鞘膜合成替代物</t>
  </si>
  <si>
    <t>0VW88KZ</t>
  </si>
  <si>
    <t>Revision of Nonautologous Tissue Substitute in Scrotum and Tunica Vaginalis, Via Natural or Artificial Opening Endoscopic_x000D_
經自然開口或人工造口內視鏡矯正陰囊及鞘膜非自體組織替代物</t>
  </si>
  <si>
    <t>0VW88YZ</t>
  </si>
  <si>
    <t>Revision of Other Device in Scrotum and Tunica Vaginalis, Via Natural or Artificial Opening Endoscopic_x000D_
經自然開口或人工造口內視鏡矯正陰囊及鞘膜其他裝置</t>
  </si>
  <si>
    <t>0VW8X0Z</t>
  </si>
  <si>
    <t>Revision of Drainage Device in Scrotum and Tunica Vaginalis, External Approach_x000D_
經由外部矯正陰囊及鞘膜引流裝置</t>
  </si>
  <si>
    <t>0VW8X3Z</t>
  </si>
  <si>
    <t>Revision of Infusion Device in Scrotum and Tunica Vaginalis, External Approach_x000D_
經由外部矯正陰囊及鞘膜輸液裝置</t>
  </si>
  <si>
    <t>0VW8X7Z</t>
  </si>
  <si>
    <t>Revision of Autologous Tissue Substitute in Scrotum and Tunica Vaginalis, External Approach_x000D_
經由外部矯正陰囊及鞘膜自體組織替代物</t>
  </si>
  <si>
    <t>0VW8XJZ</t>
  </si>
  <si>
    <t>Revision of Synthetic Substitute in Scrotum and Tunica Vaginalis, External Approach_x000D_
經由外部矯正陰囊及鞘膜合成替代物</t>
  </si>
  <si>
    <t>0VW8XKZ</t>
  </si>
  <si>
    <t>Revision of Nonautologous Tissue Substitute in Scrotum and Tunica Vaginalis, External Approach_x000D_
經由外部矯正陰囊及鞘膜非自體組織替代物</t>
  </si>
  <si>
    <t>0VWD00Z</t>
  </si>
  <si>
    <t>Revision of Drainage Device in Testis, Open Approach_x000D_
開放性矯正睾丸引流裝置</t>
  </si>
  <si>
    <t>0VWD03Z</t>
  </si>
  <si>
    <t>Revision of Infusion Device in Testis, Open Approach_x000D_
開放性矯正睾丸輸液裝置</t>
  </si>
  <si>
    <t>0VWD07Z</t>
  </si>
  <si>
    <t>Revision of Autologous Tissue Substitute in Testis, Open Approach_x000D_
開放性矯正睾丸自體組織替代物</t>
  </si>
  <si>
    <t>0VWD0JZ</t>
  </si>
  <si>
    <t>Revision of Synthetic Substitute in Testis, Open Approach_x000D_
開放性矯正睾丸合成替代物</t>
  </si>
  <si>
    <t>0VWD0KZ</t>
  </si>
  <si>
    <t>Revision of Nonautologous Tissue Substitute in Testis, Open Approach_x000D_
開放性矯正睾丸非自體組織替代物</t>
  </si>
  <si>
    <t>0VWD0YZ</t>
  </si>
  <si>
    <t>Revision of Other Device in Testis, Open Approach_x000D_
開放性矯正睾丸其他裝置</t>
  </si>
  <si>
    <t>0VWD30Z</t>
  </si>
  <si>
    <t>Revision of Drainage Device in Testis, Percutaneous Approach_x000D_
經皮矯正睾丸引流裝置</t>
  </si>
  <si>
    <t>0VWD33Z</t>
  </si>
  <si>
    <t>Revision of Infusion Device in Testis, Percutaneous Approach_x000D_
經皮矯正睾丸輸液裝置</t>
  </si>
  <si>
    <t>0VWD37Z</t>
  </si>
  <si>
    <t>Revision of Autologous Tissue Substitute in Testis, Percutaneous Approach_x000D_
經皮矯正睾丸自體組織替代物</t>
  </si>
  <si>
    <t>0VWD3JZ</t>
  </si>
  <si>
    <t>Revision of Synthetic Substitute in Testis, Percutaneous Approach_x000D_
經皮矯正睾丸合成替代物</t>
  </si>
  <si>
    <t>0VWD3KZ</t>
  </si>
  <si>
    <t>Revision of Nonautologous Tissue Substitute in Testis, Percutaneous Approach_x000D_
經皮矯正睾丸非自體組織替代物</t>
  </si>
  <si>
    <t>0VWD3YZ</t>
  </si>
  <si>
    <t>Revision of Other Device in Testis, Percutaneous Approach_x000D_
經皮矯正睾丸其他裝置</t>
  </si>
  <si>
    <t>0VWD40Z</t>
  </si>
  <si>
    <t>Revision of Drainage Device in Testis, Percutaneous Endoscopic Approach_x000D_
經皮內視鏡矯正睾丸引流裝置</t>
  </si>
  <si>
    <t>0VWD43Z</t>
  </si>
  <si>
    <t>Revision of Infusion Device in Testis, Percutaneous Endoscopic Approach_x000D_
經皮內視鏡矯正睾丸輸液裝置</t>
  </si>
  <si>
    <t>0VWD47Z</t>
  </si>
  <si>
    <t>Revision of Autologous Tissue Substitute in Testis, Percutaneous Endoscopic Approach_x000D_
經皮內視鏡矯正睾丸自體組織替代物</t>
  </si>
  <si>
    <t>0VWD4JZ</t>
  </si>
  <si>
    <t>Revision of Synthetic Substitute in Testis, Percutaneous Endoscopic Approach_x000D_
經皮內視鏡矯正睾丸合成替代物</t>
  </si>
  <si>
    <t>0VWD4KZ</t>
  </si>
  <si>
    <t>Revision of Nonautologous Tissue Substitute in Testis, Percutaneous Endoscopic Approach_x000D_
經皮內視鏡矯正睾丸非自體組織替代物</t>
  </si>
  <si>
    <t>0VWD4YZ</t>
  </si>
  <si>
    <t>Revision of Other Device in Testis, Percutaneous Endoscopic Approach_x000D_
經皮內視鏡矯正睾丸其他裝置</t>
  </si>
  <si>
    <t>0VWD70Z</t>
  </si>
  <si>
    <t>Revision of Drainage Device in Testis, Via Natural or Artificial Opening_x000D_
經自然開口或人工造口矯正睾丸引流裝置</t>
  </si>
  <si>
    <t>0VWD73Z</t>
  </si>
  <si>
    <t>Revision of Infusion Device in Testis, Via Natural or Artificial Opening_x000D_
經自然開口或人工造口矯正睾丸輸液裝置</t>
  </si>
  <si>
    <t>0VWD77Z</t>
  </si>
  <si>
    <t>Revision of Autologous Tissue Substitute in Testis, Via Natural or Artificial Opening_x000D_
經自然開口或人工造口矯正睾丸自體組織替代物</t>
  </si>
  <si>
    <t>0VWD7JZ</t>
  </si>
  <si>
    <t>Revision of Synthetic Substitute in Testis, Via Natural or Artificial Opening_x000D_
經自然開口或人工造口矯正睾丸合成替代物</t>
  </si>
  <si>
    <t>0VWD7KZ</t>
  </si>
  <si>
    <t>Revision of Nonautologous Tissue Substitute in Testis, Via Natural or Artificial Opening_x000D_
經自然開口或人工造口矯正睾丸非自體組織替代物</t>
  </si>
  <si>
    <t>0VWD7YZ</t>
  </si>
  <si>
    <t>Revision of Other Device in Testis, Via Natural or Artificial Opening_x000D_
經自然開口或人工造口矯正睾丸其他裝置</t>
  </si>
  <si>
    <t>0VWD80Z</t>
  </si>
  <si>
    <t>Revision of Drainage Device in Testis, Via Natural or Artificial Opening Endoscopic_x000D_
經自然開口或人工造口內視鏡矯正睾丸引流裝置</t>
  </si>
  <si>
    <t>0VWD83Z</t>
  </si>
  <si>
    <t>Revision of Infusion Device in Testis, Via Natural or Artificial Opening Endoscopic_x000D_
經自然開口或人工造口內視鏡矯正睾丸輸液裝置</t>
  </si>
  <si>
    <t>0VWD87Z</t>
  </si>
  <si>
    <t>Revision of Autologous Tissue Substitute in Testis, Via Natural or Artificial Opening Endoscopic_x000D_
經自然開口或人工造口內視鏡矯正睾丸自體組織替代物</t>
  </si>
  <si>
    <t>0VWD8JZ</t>
  </si>
  <si>
    <t>Revision of Synthetic Substitute in Testis, Via Natural or Artificial Opening Endoscopic_x000D_
經自然開口或人工造口內視鏡矯正睾丸合成替代物</t>
  </si>
  <si>
    <t>0VWD8KZ</t>
  </si>
  <si>
    <t>Revision of Nonautologous Tissue Substitute in Testis, Via Natural or Artificial Opening Endoscopic_x000D_
經自然開口或人工造口內視鏡矯正睾丸非自體組織替代物</t>
  </si>
  <si>
    <t>0VWD8YZ</t>
  </si>
  <si>
    <t>Revision of Other Device in Testis, Via Natural or Artificial Opening Endoscopic_x000D_
經自然開口或人工造口內視鏡矯正睾丸其他裝置</t>
  </si>
  <si>
    <t>0VWDX0Z</t>
  </si>
  <si>
    <t>Revision of Drainage Device in Testis, External Approach_x000D_
經由外部矯正睾丸引流裝置</t>
  </si>
  <si>
    <t>0VWDX3Z</t>
  </si>
  <si>
    <t>Revision of Infusion Device in Testis, External Approach_x000D_
經由外部矯正睾丸輸液裝置</t>
  </si>
  <si>
    <t>0VWDX7Z</t>
  </si>
  <si>
    <t>Revision of Autologous Tissue Substitute in Testis, External Approach_x000D_
經由外部矯正睾丸自體組織替代物</t>
  </si>
  <si>
    <t>0VWDXJZ</t>
  </si>
  <si>
    <t>Revision of Synthetic Substitute in Testis, External Approach_x000D_
經由外部矯正睾丸合成替代物</t>
  </si>
  <si>
    <t>0VWDXKZ</t>
  </si>
  <si>
    <t>Revision of Nonautologous Tissue Substitute in Testis, External Approach_x000D_
經由外部矯正睾丸非自體組織替代物</t>
  </si>
  <si>
    <t>0VWM00Z</t>
  </si>
  <si>
    <t>Revision of Drainage Device in Epididymis and Spermatic Cord, Open Approach_x000D_
開放性矯正副睪及精索引流裝置</t>
  </si>
  <si>
    <t>0VWM03Z</t>
  </si>
  <si>
    <t>Revision of Infusion Device in Epididymis and Spermatic Cord, Open Approach_x000D_
開放性矯正副睪及精索輸液裝置</t>
  </si>
  <si>
    <t>0VWM07Z</t>
  </si>
  <si>
    <t>Revision of Autologous Tissue Substitute in Epididymis and Spermatic Cord, Open Approach_x000D_
開放性矯正副睪及精索自體組織替代物</t>
  </si>
  <si>
    <t>0VWM0CZ</t>
  </si>
  <si>
    <t>Revision of Extraluminal Device in Epididymis and Spermatic Cord, Open Approach_x000D_
開放性矯正副睪及精索腔外裝置</t>
  </si>
  <si>
    <t>0VWM0JZ</t>
  </si>
  <si>
    <t>Revision of Synthetic Substitute in Epididymis and Spermatic Cord, Open Approach_x000D_
開放性矯正副睪及精索合成替代物</t>
  </si>
  <si>
    <t>0VWM0KZ</t>
  </si>
  <si>
    <t>Revision of Nonautologous Tissue Substitute in Epididymis and Spermatic Cord, Open Approach_x000D_
開放性矯正副睪及精索非自體組織替代物</t>
  </si>
  <si>
    <t>0VWM0YZ</t>
  </si>
  <si>
    <t>Revision of Other Device in Epididymis and Spermatic Cord, Open Approach_x000D_
開放性矯正副睪及精索其他裝置</t>
  </si>
  <si>
    <t>0VWM30Z</t>
  </si>
  <si>
    <t>Revision of Drainage Device in Epididymis and Spermatic Cord, Percutaneous Approach_x000D_
經皮矯正副睪及精索引流裝置</t>
  </si>
  <si>
    <t>0VWM33Z</t>
  </si>
  <si>
    <t>Revision of Infusion Device in Epididymis and Spermatic Cord, Percutaneous Approach_x000D_
經皮矯正副睪及精索輸液裝置</t>
  </si>
  <si>
    <t>0VWM37Z</t>
  </si>
  <si>
    <t>Revision of Autologous Tissue Substitute in Epididymis and Spermatic Cord, Percutaneous Approach_x000D_
經皮矯正副睪及精索自體組織替代物</t>
  </si>
  <si>
    <t>0VWM3CZ</t>
  </si>
  <si>
    <t>Revision of Extraluminal Device in Epididymis and Spermatic Cord, Percutaneous Approach_x000D_
經皮矯正副睪及精索腔外裝置</t>
  </si>
  <si>
    <t>0VWM3JZ</t>
  </si>
  <si>
    <t>Revision of Synthetic Substitute in Epididymis and Spermatic Cord, Percutaneous Approach_x000D_
經皮矯正副睪及精索合成替代物</t>
  </si>
  <si>
    <t>0VWM3KZ</t>
  </si>
  <si>
    <t>Revision of Nonautologous Tissue Substitute in Epididymis and Spermatic Cord, Percutaneous Approach_x000D_
經皮矯正副睪及精索非自體組織替代物</t>
  </si>
  <si>
    <t>0VWM3YZ</t>
  </si>
  <si>
    <t>Revision of Other Device in Epididymis and Spermatic Cord, Percutaneous Approach_x000D_
經皮矯正副睪及精索其他裝置</t>
  </si>
  <si>
    <t>0VWM40Z</t>
  </si>
  <si>
    <t>Revision of Drainage Device in Epididymis and Spermatic Cord, Percutaneous Endoscopic Approach_x000D_
經皮內視鏡矯正副睪及精索引流裝置</t>
  </si>
  <si>
    <t>0VWM43Z</t>
  </si>
  <si>
    <t>Revision of Infusion Device in Epididymis and Spermatic Cord, Percutaneous Endoscopic Approach_x000D_
經皮內視鏡矯正副睪及精索輸液裝置</t>
  </si>
  <si>
    <t>0VWM47Z</t>
  </si>
  <si>
    <t>Revision of Autologous Tissue Substitute in Epididymis and Spermatic Cord, Percutaneous Endoscopic Approach_x000D_
經皮內視鏡矯正副睪及精索自體組織替代物</t>
  </si>
  <si>
    <t>0VWM4CZ</t>
  </si>
  <si>
    <t>Revision of Extraluminal Device in Epididymis and Spermatic Cord, Percutaneous Endoscopic Approach_x000D_
經皮內視鏡矯正副睪及精索腔外裝置</t>
  </si>
  <si>
    <t>0VWM4JZ</t>
  </si>
  <si>
    <t>Revision of Synthetic Substitute in Epididymis and Spermatic Cord, Percutaneous Endoscopic Approach_x000D_
經皮內視鏡矯正副睪及精索合成替代物</t>
  </si>
  <si>
    <t>0VWM4KZ</t>
  </si>
  <si>
    <t>Revision of Nonautologous Tissue Substitute in Epididymis and Spermatic Cord, Percutaneous Endoscopic Approach_x000D_
經皮內視鏡矯正副睪及精索非自體組織替代物</t>
  </si>
  <si>
    <t>0VWM4YZ</t>
  </si>
  <si>
    <t>Revision of Other Device in Epididymis and Spermatic Cord, Percutaneous Endoscopic Approach_x000D_
經皮內視鏡矯正副睪及精索其他裝置</t>
  </si>
  <si>
    <t>0VWM70Z</t>
  </si>
  <si>
    <t>Revision of Drainage Device in Epididymis and Spermatic Cord, Via Natural or Artificial Opening_x000D_
經自然開口或人工造口矯正副睪及精索引流裝置</t>
  </si>
  <si>
    <t>0VWM73Z</t>
  </si>
  <si>
    <t>Revision of Infusion Device in Epididymis and Spermatic Cord, Via Natural or Artificial Opening_x000D_
經自然開口或人工造口矯正副睪及精索輸液裝置</t>
  </si>
  <si>
    <t>0VWM77Z</t>
  </si>
  <si>
    <t>Revision of Autologous Tissue Substitute in Epididymis and Spermatic Cord, Via Natural or Artificial Opening_x000D_
經自然開口或人工造口矯正副睪及精索自體組織替代物</t>
  </si>
  <si>
    <t>0VWM7CZ</t>
  </si>
  <si>
    <t>Revision of Extraluminal Device in Epididymis and Spermatic Cord, Via Natural or Artificial Opening_x000D_
經自然開口或人工造口矯正副睪及精索腔外裝置</t>
  </si>
  <si>
    <t>0VWM7JZ</t>
  </si>
  <si>
    <t>Revision of Synthetic Substitute in Epididymis and Spermatic Cord, Via Natural or Artificial Opening_x000D_
經自然開口或人工造口矯正副睪及精索合成替代物</t>
  </si>
  <si>
    <t>0VWM7KZ</t>
  </si>
  <si>
    <t>Revision of Nonautologous Tissue Substitute in Epididymis and Spermatic Cord, Via Natural or Artificial Opening_x000D_
經自然開口或人工造口矯正副睪及精索非自體組織替代物</t>
  </si>
  <si>
    <t>0VWM7YZ</t>
  </si>
  <si>
    <t>Revision of Other Device in Epididymis and Spermatic Cord, Via Natural or Artificial Opening_x000D_
經自然開口或人工造口矯正副睪及精索其他裝置</t>
  </si>
  <si>
    <t>0VWM80Z</t>
  </si>
  <si>
    <t>Revision of Drainage Device in Epididymis and Spermatic Cord, Via Natural or Artificial Opening Endoscopic_x000D_
經自然開口或人工造口內視鏡矯正副睪及精索引流裝置</t>
  </si>
  <si>
    <t>0VWM83Z</t>
  </si>
  <si>
    <t>Revision of Infusion Device in Epididymis and Spermatic Cord, Via Natural or Artificial Opening Endoscopic_x000D_
經自然開口或人工造口內視鏡矯正副睪及精索輸液裝置</t>
  </si>
  <si>
    <t>0VWM87Z</t>
  </si>
  <si>
    <t>Revision of Autologous Tissue Substitute in Epididymis and Spermatic Cord, Via Natural or Artificial Opening Endoscopic_x000D_
經自然開口或人工造口內視鏡矯正副睪及精索自體組織替代物</t>
  </si>
  <si>
    <t>0VWM8CZ</t>
  </si>
  <si>
    <t>Revision of Extraluminal Device in Epididymis and Spermatic Cord, Via Natural or Artificial Opening Endoscopic_x000D_
經自然開口或人工造口內視鏡矯正副睪及精索腔外裝置</t>
  </si>
  <si>
    <t>0VWM8JZ</t>
  </si>
  <si>
    <t>Revision of Synthetic Substitute in Epididymis and Spermatic Cord, Via Natural or Artificial Opening Endoscopic_x000D_
經自然開口或人工造口內視鏡矯正副睪及精索合成替代物</t>
  </si>
  <si>
    <t>0VWM8KZ</t>
  </si>
  <si>
    <t>Revision of Nonautologous Tissue Substitute in Epididymis and Spermatic Cord, Via Natural or Artificial Opening Endoscopic_x000D_
經自然開口或人工造口內視鏡矯正副睪及精索非自體組織替代物</t>
  </si>
  <si>
    <t>0VWM8YZ</t>
  </si>
  <si>
    <t>Revision of Other Device in Epididymis and Spermatic Cord, Via Natural or Artificial Opening Endoscopic_x000D_
經自然開口或人工造口內視鏡矯正副睪及精索其他裝置</t>
  </si>
  <si>
    <t>0VWMX0Z</t>
  </si>
  <si>
    <t>Revision of Drainage Device in Epididymis and Spermatic Cord, External Approach_x000D_
經由外部矯正副睪及精索引流裝置</t>
  </si>
  <si>
    <t>0VWMX3Z</t>
  </si>
  <si>
    <t>Revision of Infusion Device in Epididymis and Spermatic Cord, External Approach_x000D_
經由外部矯正副睪及精索輸液裝置</t>
  </si>
  <si>
    <t>0VWMX7Z</t>
  </si>
  <si>
    <t>Revision of Autologous Tissue Substitute in Epididymis and Spermatic Cord, External Approach_x000D_
經由外部矯正副睪及精索自體組織替代物</t>
  </si>
  <si>
    <t>0VWMXCZ</t>
  </si>
  <si>
    <t>Revision of Extraluminal Device in Epididymis and Spermatic Cord, External Approach_x000D_
經由外部矯正副睪及精索腔外裝置</t>
  </si>
  <si>
    <t>0VWMXJZ</t>
  </si>
  <si>
    <t>Revision of Synthetic Substitute in Epididymis and Spermatic Cord, External Approach_x000D_
經由外部矯正副睪及精索合成替代物</t>
  </si>
  <si>
    <t>0VWMXKZ</t>
  </si>
  <si>
    <t>Revision of Nonautologous Tissue Substitute in Epididymis and Spermatic Cord, External Approach_x000D_
經由外部矯正副睪及精索非自體組織替代物</t>
  </si>
  <si>
    <t>0VWR00Z</t>
  </si>
  <si>
    <t>Revision of Drainage Device in Vas Deferens, Open Approach_x000D_
開放性矯正輸精管引流裝置</t>
  </si>
  <si>
    <t>0VWR03Z</t>
  </si>
  <si>
    <t>Revision of Infusion Device in Vas Deferens, Open Approach_x000D_
開放性矯正輸精管輸液裝置</t>
  </si>
  <si>
    <t>0VWR07Z</t>
  </si>
  <si>
    <t>Revision of Autologous Tissue Substitute in Vas Deferens, Open Approach_x000D_
開放性矯正輸精管自體組織替代物</t>
  </si>
  <si>
    <t>0VWR0CZ</t>
  </si>
  <si>
    <t>Revision of Extraluminal Device in Vas Deferens, Open Approach_x000D_
開放性矯正輸精管腔外裝置</t>
  </si>
  <si>
    <t>0VWR0DZ</t>
  </si>
  <si>
    <t>Revision of Intraluminal Device in Vas Deferens, Open Approach_x000D_
開放性矯正輸精管管腔內裝置</t>
  </si>
  <si>
    <t>0VWR0JZ</t>
  </si>
  <si>
    <t>Revision of Synthetic Substitute in Vas Deferens, Open Approach_x000D_
開放性矯正輸精管合成替代物</t>
  </si>
  <si>
    <t>0VWR0KZ</t>
  </si>
  <si>
    <t>Revision of Nonautologous Tissue Substitute in Vas Deferens, Open Approach_x000D_
開放性矯正輸精管非自體組織替代物</t>
  </si>
  <si>
    <t>0VWR0YZ</t>
  </si>
  <si>
    <t>Revision of Other Device in Vas Deferens, Open Approach_x000D_
開放性矯正輸精管其他裝置</t>
  </si>
  <si>
    <t>0VWR30Z</t>
  </si>
  <si>
    <t>Revision of Drainage Device in Vas Deferens, Percutaneous Approach_x000D_
經皮矯正輸精管引流裝置</t>
  </si>
  <si>
    <t>0VWR33Z</t>
  </si>
  <si>
    <t>Revision of Infusion Device in Vas Deferens, Percutaneous Approach_x000D_
經皮矯正輸精管輸液裝置</t>
  </si>
  <si>
    <t>0VWR37Z</t>
  </si>
  <si>
    <t>Revision of Autologous Tissue Substitute in Vas Deferens, Percutaneous Approach_x000D_
經皮矯正輸精管自體組織替代物</t>
  </si>
  <si>
    <t>0VWR3CZ</t>
  </si>
  <si>
    <t>Revision of Extraluminal Device in Vas Deferens, Percutaneous Approach_x000D_
經皮矯正輸精管腔外裝置</t>
  </si>
  <si>
    <t>0VWR3DZ</t>
  </si>
  <si>
    <t>Revision of Intraluminal Device in Vas Deferens, Percutaneous Approach_x000D_
經皮矯正輸精管管腔內裝置</t>
  </si>
  <si>
    <t>0VWR3JZ</t>
  </si>
  <si>
    <t>Revision of Synthetic Substitute in Vas Deferens, Percutaneous Approach_x000D_
經皮矯正輸精管合成替代物</t>
  </si>
  <si>
    <t>0VWR3KZ</t>
  </si>
  <si>
    <t>Revision of Nonautologous Tissue Substitute in Vas Deferens, Percutaneous Approach_x000D_
經皮矯正輸精管非自體組織替代物</t>
  </si>
  <si>
    <t>0VWR3YZ</t>
  </si>
  <si>
    <t>Revision of Other Device in Vas Deferens, Percutaneous Approach_x000D_
經皮矯正輸精管其他裝置</t>
  </si>
  <si>
    <t>0VWR40Z</t>
  </si>
  <si>
    <t>Revision of Drainage Device in Vas Deferens, Percutaneous Endoscopic Approach_x000D_
經皮內視鏡矯正輸精管引流裝置</t>
  </si>
  <si>
    <t>0VWR43Z</t>
  </si>
  <si>
    <t>Revision of Infusion Device in Vas Deferens, Percutaneous Endoscopic Approach_x000D_
經皮內視鏡矯正輸精管輸液裝置</t>
  </si>
  <si>
    <t>0VWR47Z</t>
  </si>
  <si>
    <t>Revision of Autologous Tissue Substitute in Vas Deferens, Percutaneous Endoscopic Approach_x000D_
經皮內視鏡矯正輸精管自體組織替代物</t>
  </si>
  <si>
    <t>0VWR4CZ</t>
  </si>
  <si>
    <t>Revision of Extraluminal Device in Vas Deferens, Percutaneous Endoscopic Approach_x000D_
經皮內視鏡矯正輸精管腔外裝置</t>
  </si>
  <si>
    <t>0VWR4DZ</t>
  </si>
  <si>
    <t>Revision of Intraluminal Device in Vas Deferens, Percutaneous Endoscopic Approach_x000D_
經皮內視鏡矯正輸精管管腔內裝置</t>
  </si>
  <si>
    <t>0VWR4JZ</t>
  </si>
  <si>
    <t>Revision of Synthetic Substitute in Vas Deferens, Percutaneous Endoscopic Approach_x000D_
經皮內視鏡矯正輸精管合成替代物</t>
  </si>
  <si>
    <t>0VWR4KZ</t>
  </si>
  <si>
    <t>Revision of Nonautologous Tissue Substitute in Vas Deferens, Percutaneous Endoscopic Approach_x000D_
經皮內視鏡矯正輸精管非自體組織替代物</t>
  </si>
  <si>
    <t>0VWR4YZ</t>
  </si>
  <si>
    <t>Revision of Other Device in Vas Deferens, Percutaneous Endoscopic Approach_x000D_
經皮內視鏡矯正輸精管其他裝置</t>
  </si>
  <si>
    <t>0VWR70Z</t>
  </si>
  <si>
    <t>Revision of Drainage Device in Vas Deferens, Via Natural or Artificial Opening_x000D_
經自然開口或人工造口矯正輸精管引流裝置</t>
  </si>
  <si>
    <t>0VWR73Z</t>
  </si>
  <si>
    <t>Revision of Infusion Device in Vas Deferens, Via Natural or Artificial Opening_x000D_
經自然開口或人工造口矯正輸精管輸液裝置</t>
  </si>
  <si>
    <t>0VWR77Z</t>
  </si>
  <si>
    <t>Revision of Autologous Tissue Substitute in Vas Deferens, Via Natural or Artificial Opening_x000D_
經自然開口或人工造口矯正輸精管自體組織替代物</t>
  </si>
  <si>
    <t>0VWR7CZ</t>
  </si>
  <si>
    <t>Revision of Extraluminal Device in Vas Deferens, Via Natural or Artificial Opening_x000D_
經自然開口或人工造口矯正輸精管腔外裝置</t>
  </si>
  <si>
    <t>0VWR7DZ</t>
  </si>
  <si>
    <t>Revision of Intraluminal Device in Vas Deferens, Via Natural or Artificial Opening_x000D_
經自然開口或人工造口矯正輸精管管腔內裝置</t>
  </si>
  <si>
    <t>0VWR7JZ</t>
  </si>
  <si>
    <t>Revision of Synthetic Substitute in Vas Deferens, Via Natural or Artificial Opening_x000D_
經自然開口或人工造口矯正輸精管合成替代物</t>
  </si>
  <si>
    <t>0VWR7KZ</t>
  </si>
  <si>
    <t>Revision of Nonautologous Tissue Substitute in Vas Deferens, Via Natural or Artificial Opening_x000D_
經自然開口或人工造口矯正輸精管非自體組織替代物</t>
  </si>
  <si>
    <t>0VWR7YZ</t>
  </si>
  <si>
    <t>Revision of Other Device in Vas Deferens, Via Natural or Artificial Opening_x000D_
經自然開口或人工造口矯正輸精管其他裝置</t>
  </si>
  <si>
    <t>0VWR80Z</t>
  </si>
  <si>
    <t>Revision of Drainage Device in Vas Deferens, Via Natural or Artificial Opening Endoscopic_x000D_
經自然開口或人工造口內視鏡矯正輸精管引流裝置</t>
  </si>
  <si>
    <t>0VWR83Z</t>
  </si>
  <si>
    <t>Revision of Infusion Device in Vas Deferens, Via Natural or Artificial Opening Endoscopic_x000D_
經自然開口或人工造口內視鏡矯正輸精管輸液裝置</t>
  </si>
  <si>
    <t>0VWR87Z</t>
  </si>
  <si>
    <t>Revision of Autologous Tissue Substitute in Vas Deferens, Via Natural or Artificial Opening Endoscopic_x000D_
經自然開口或人工造口內視鏡矯正輸精管自體組織替代物</t>
  </si>
  <si>
    <t>0VWR8CZ</t>
  </si>
  <si>
    <t>Revision of Extraluminal Device in Vas Deferens, Via Natural or Artificial Opening Endoscopic_x000D_
經自然開口或人工造口內視鏡矯正輸精管腔外裝置</t>
  </si>
  <si>
    <t>0VWR8DZ</t>
  </si>
  <si>
    <t>Revision of Intraluminal Device in Vas Deferens, Via Natural or Artificial Opening Endoscopic_x000D_
經自然開口或人工造口內視鏡矯正輸精管管腔內裝置</t>
  </si>
  <si>
    <t>0VWR8JZ</t>
  </si>
  <si>
    <t>Revision of Synthetic Substitute in Vas Deferens, Via Natural or Artificial Opening Endoscopic_x000D_
經自然開口或人工造口內視鏡矯正輸精管合成替代物</t>
  </si>
  <si>
    <t>0VWR8KZ</t>
  </si>
  <si>
    <t>Revision of Nonautologous Tissue Substitute in Vas Deferens, Via Natural or Artificial Opening Endoscopic_x000D_
經自然開口或人工造口內視鏡矯正輸精管非自體組織替代物</t>
  </si>
  <si>
    <t>0VWR8YZ</t>
  </si>
  <si>
    <t>Revision of Other Device in Vas Deferens, Via Natural or Artificial Opening Endoscopic_x000D_
經自然開口或人工造口內視鏡矯正輸精管其他裝置</t>
  </si>
  <si>
    <t>0VWRX0Z</t>
  </si>
  <si>
    <t>Revision of Drainage Device in Vas Deferens, External Approach_x000D_
經由外部矯正輸精管引流裝置</t>
  </si>
  <si>
    <t>0VWRX3Z</t>
  </si>
  <si>
    <t>Revision of Infusion Device in Vas Deferens, External Approach_x000D_
經由外部矯正輸精管輸液裝置</t>
  </si>
  <si>
    <t>0VWRX7Z</t>
  </si>
  <si>
    <t>Revision of Autologous Tissue Substitute in Vas Deferens, External Approach_x000D_
經由外部矯正輸精管自體組織替代物</t>
  </si>
  <si>
    <t>0VWRXCZ</t>
  </si>
  <si>
    <t>Revision of Extraluminal Device in Vas Deferens, External Approach_x000D_
經由外部矯正輸精管腔外裝置</t>
  </si>
  <si>
    <t>0VWRXDZ</t>
  </si>
  <si>
    <t>Revision of Intraluminal Device in Vas Deferens, External Approach_x000D_
經由外部矯正輸精管管腔內裝置</t>
  </si>
  <si>
    <t>0VWRXJZ</t>
  </si>
  <si>
    <t>Revision of Synthetic Substitute in Vas Deferens, External Approach_x000D_
經由外部矯正輸精管合成替代物</t>
  </si>
  <si>
    <t>0VWRXKZ</t>
  </si>
  <si>
    <t>Revision of Nonautologous Tissue Substitute in Vas Deferens, External Approach_x000D_
經由外部矯正輸精管非自體組織替代物</t>
  </si>
  <si>
    <t>0VWS00Z</t>
  </si>
  <si>
    <t>Revision of Drainage Device in Penis, Open Approach_x000D_
開放性矯正陰莖引流裝置</t>
  </si>
  <si>
    <t>0VWS03Z</t>
  </si>
  <si>
    <t>Revision of Infusion Device in Penis, Open Approach_x000D_
開放性矯正陰莖輸液裝置</t>
  </si>
  <si>
    <t>0VWS07Z</t>
  </si>
  <si>
    <t>Revision of Autologous Tissue Substitute in Penis, Open Approach_x000D_
開放性矯正陰莖自體組織替代物</t>
  </si>
  <si>
    <t>0VWS0JZ</t>
  </si>
  <si>
    <t>Revision of Synthetic Substitute in Penis, Open Approach_x000D_
開放性矯正陰莖合成替代物</t>
  </si>
  <si>
    <t>0VWS0KZ</t>
  </si>
  <si>
    <t>Revision of Nonautologous Tissue Substitute in Penis, Open Approach_x000D_
開放性矯正陰莖非自體組織替代物</t>
  </si>
  <si>
    <t>0VWS0YZ</t>
  </si>
  <si>
    <t>Revision of Other Device in Penis, Open Approach_x000D_
開放性矯正陰莖其他裝置</t>
  </si>
  <si>
    <t>0VWS30Z</t>
  </si>
  <si>
    <t>Revision of Drainage Device in Penis, Percutaneous Approach_x000D_
經皮矯正陰莖引流裝置</t>
  </si>
  <si>
    <t>0VWS33Z</t>
  </si>
  <si>
    <t>Revision of Infusion Device in Penis, Percutaneous Approach_x000D_
經皮矯正陰莖輸液裝置</t>
  </si>
  <si>
    <t>0VWS37Z</t>
  </si>
  <si>
    <t>Revision of Autologous Tissue Substitute in Penis, Percutaneous Approach_x000D_
經皮矯正陰莖自體組織替代物</t>
  </si>
  <si>
    <t>0VWS3JZ</t>
  </si>
  <si>
    <t>Revision of Synthetic Substitute in Penis, Percutaneous Approach_x000D_
經皮矯正陰莖合成替代物</t>
  </si>
  <si>
    <t>0VWS3KZ</t>
  </si>
  <si>
    <t>Revision of Nonautologous Tissue Substitute in Penis, Percutaneous Approach_x000D_
經皮矯正陰莖非自體組織替代物</t>
  </si>
  <si>
    <t>0VWS3YZ</t>
  </si>
  <si>
    <t>Revision of Other Device in Penis, Percutaneous Approach_x000D_
經皮矯正陰莖其他裝置</t>
  </si>
  <si>
    <t>0VWS40Z</t>
  </si>
  <si>
    <t>Revision of Drainage Device in Penis, Percutaneous Endoscopic Approach_x000D_
經皮內視鏡矯正陰莖引流裝置</t>
  </si>
  <si>
    <t>0VWS43Z</t>
  </si>
  <si>
    <t>Revision of Infusion Device in Penis, Percutaneous Endoscopic Approach_x000D_
經皮內視鏡矯正陰莖輸液裝置</t>
  </si>
  <si>
    <t>0VWS47Z</t>
  </si>
  <si>
    <t>Revision of Autologous Tissue Substitute in Penis, Percutaneous Endoscopic Approach_x000D_
經皮內視鏡矯正陰莖自體組織替代物</t>
  </si>
  <si>
    <t>0VWS4JZ</t>
  </si>
  <si>
    <t>Revision of Synthetic Substitute in Penis, Percutaneous Endoscopic Approach_x000D_
經皮內視鏡矯正陰莖合成替代物</t>
  </si>
  <si>
    <t>0VWS4KZ</t>
  </si>
  <si>
    <t>Revision of Nonautologous Tissue Substitute in Penis, Percutaneous Endoscopic Approach_x000D_
經皮內視鏡矯正陰莖非自體組織替代物</t>
  </si>
  <si>
    <t>0VWS4YZ</t>
  </si>
  <si>
    <t>Revision of Other Device in Penis, Percutaneous Endoscopic Approach_x000D_
經皮內視鏡矯正陰莖其他裝置</t>
  </si>
  <si>
    <t>0VWS70Z</t>
  </si>
  <si>
    <t>Revision of Drainage Device in Penis, Via Natural or Artificial Opening_x000D_
經自然開口或人工造口矯正陰莖引流裝置</t>
  </si>
  <si>
    <t>0VWS73Z</t>
  </si>
  <si>
    <t>Revision of Infusion Device in Penis, Via Natural or Artificial Opening_x000D_
經自然開口或人工造口矯正陰莖輸液裝置</t>
  </si>
  <si>
    <t>0VWS77Z</t>
  </si>
  <si>
    <t>Revision of Autologous Tissue Substitute in Penis, Via Natural or Artificial Opening_x000D_
經自然開口或人工造口矯正陰莖自體組織替代物</t>
  </si>
  <si>
    <t>0VWS7JZ</t>
  </si>
  <si>
    <t>Revision of Synthetic Substitute in Penis, Via Natural or Artificial Opening_x000D_
經自然開口或人工造口矯正陰莖合成替代物</t>
  </si>
  <si>
    <t>0VWS7KZ</t>
  </si>
  <si>
    <t>Revision of Nonautologous Tissue Substitute in Penis, Via Natural or Artificial Opening_x000D_
經自然開口或人工造口矯正陰莖非自體組織替代物</t>
  </si>
  <si>
    <t>0VWS7YZ</t>
  </si>
  <si>
    <t>Revision of Other Device in Penis, Via Natural or Artificial Opening_x000D_
經自然開口或人工造口矯正陰莖其他裝置</t>
  </si>
  <si>
    <t>0VWS80Z</t>
  </si>
  <si>
    <t>Revision of Drainage Device in Penis, Via Natural or Artificial Opening Endoscopic_x000D_
經自然開口或人工造口內視鏡矯正陰莖引流裝置</t>
  </si>
  <si>
    <t>0VWS83Z</t>
  </si>
  <si>
    <t>Revision of Infusion Device in Penis, Via Natural or Artificial Opening Endoscopic_x000D_
經自然開口或人工造口內視鏡矯正陰莖輸液裝置</t>
  </si>
  <si>
    <t>0VWS87Z</t>
  </si>
  <si>
    <t>Revision of Autologous Tissue Substitute in Penis, Via Natural or Artificial Opening Endoscopic_x000D_
經自然開口或人工造口內視鏡矯正陰莖自體組織替代物</t>
  </si>
  <si>
    <t>0VWS8JZ</t>
  </si>
  <si>
    <t>Revision of Synthetic Substitute in Penis, Via Natural or Artificial Opening Endoscopic_x000D_
經自然開口或人工造口內視鏡矯正陰莖合成替代物</t>
  </si>
  <si>
    <t>0VWS8KZ</t>
  </si>
  <si>
    <t>Revision of Nonautologous Tissue Substitute in Penis, Via Natural or Artificial Opening Endoscopic_x000D_
經自然開口或人工造口內視鏡矯正陰莖非自體組織替代物</t>
  </si>
  <si>
    <t>0VWS8YZ</t>
  </si>
  <si>
    <t>Revision of Other Device in Penis, Via Natural or Artificial Opening Endoscopic_x000D_
經自然開口或人工造口內視鏡矯正陰莖其他裝置</t>
  </si>
  <si>
    <t>0VWSX0Z</t>
  </si>
  <si>
    <t>Revision of Drainage Device in Penis, External Approach_x000D_
經由外部矯正陰莖引流裝置</t>
  </si>
  <si>
    <t>0VWSX3Z</t>
  </si>
  <si>
    <t>Revision of Infusion Device in Penis, External Approach_x000D_
經由外部矯正陰莖輸液裝置</t>
  </si>
  <si>
    <t>0VWSX7Z</t>
  </si>
  <si>
    <t>Revision of Autologous Tissue Substitute in Penis, External Approach_x000D_
經由外部矯正陰莖自體組織替代物</t>
  </si>
  <si>
    <t>0VWSXJZ</t>
  </si>
  <si>
    <t>Revision of Synthetic Substitute in Penis, External Approach_x000D_
經由外部矯正陰莖合成替代物</t>
  </si>
  <si>
    <t>0VWSXKZ</t>
  </si>
  <si>
    <t>Revision of Nonautologous Tissue Substitute in Penis, External Approach_x000D_
經由外部矯正陰莖非自體組織替代物</t>
  </si>
  <si>
    <t>0VXT0ZD</t>
  </si>
  <si>
    <t>Transfer Prepuce to Urethra, Open Approach_x000D_
開放性包皮尿道轉移術</t>
  </si>
  <si>
    <t>0VXT0ZS</t>
  </si>
  <si>
    <t>Transfer Prepuce to Penis, Open Approach_x000D_
開放性包皮陰莖轉移術</t>
  </si>
  <si>
    <t>0VXTXZD</t>
  </si>
  <si>
    <t>Transfer Prepuce to Urethra, External Approach_x000D_
經由外部包皮尿道轉移術</t>
  </si>
  <si>
    <t>0VXTXZS</t>
  </si>
  <si>
    <t>Transfer Prepuce to Penis, External Approach_x000D_
經由外部包皮陰莖轉移術</t>
  </si>
  <si>
    <t>0VY50Z0</t>
  </si>
  <si>
    <t>Transplantation of Scrotum, Allogeneic, Open Approach_x000D_
開放性陰囊同種異體移植術</t>
  </si>
  <si>
    <t>0VY50Z1</t>
  </si>
  <si>
    <t>Transplantation of Scrotum, Syngeneic, Open Approach_x000D_
開放性陰囊同種移植術</t>
  </si>
  <si>
    <t>0VY50Z2</t>
  </si>
  <si>
    <t>Transplantation of Scrotum, Zooplastic, Open Approach_x000D_
開放性陰囊動物組織移植術</t>
  </si>
  <si>
    <t>0VYS0Z0</t>
  </si>
  <si>
    <t>Transplantation of Penis, Allogeneic, Open Approach_x000D_
開放性陰莖同種異體移植術</t>
  </si>
  <si>
    <t>0VYS0Z1</t>
  </si>
  <si>
    <t>Transplantation of Penis, Syngeneic, Open Approach_x000D_
開放性陰莖同種移植術</t>
  </si>
  <si>
    <t>0VYS0Z2</t>
  </si>
  <si>
    <t>Transplantation of Penis, Zooplastic, Open Approach_x000D_
開放性陰莖動物組織移植術</t>
  </si>
  <si>
    <t>0W0007Z</t>
  </si>
  <si>
    <t>Alteration of Head with Autologous Tissue Substitute, Open Approach_x000D_
開放性頭部整型術，使用自體組織替代物</t>
  </si>
  <si>
    <t>0W000JZ</t>
  </si>
  <si>
    <t>Alteration of Head with Synthetic Substitute, Open Approach_x000D_
開放性頭部整型術，使用合成替代物</t>
  </si>
  <si>
    <t>0W000KZ</t>
  </si>
  <si>
    <t>Alteration of Head with Nonautologous Tissue Substitute, Open Approach_x000D_
開放性頭部整型術，使用非自體組織替代物</t>
  </si>
  <si>
    <t>0W000ZZ</t>
  </si>
  <si>
    <t>Alteration of Head, Open Approach_x000D_
開放性頭部整型術</t>
  </si>
  <si>
    <t>0W043KZ</t>
  </si>
  <si>
    <t>Alteration of Upper Jaw with Nonautologous Tissue Substitute, Percutaneous Approach_x000D_
經皮上頜骨整型術，使用非自體組織替代物</t>
  </si>
  <si>
    <t>0W043ZZ</t>
  </si>
  <si>
    <t>Alteration of Upper Jaw, Percutaneous Approach_x000D_
經皮上頜骨整型術</t>
  </si>
  <si>
    <t>0W0447Z</t>
  </si>
  <si>
    <t>Alteration of Upper Jaw with Autologous Tissue Substitute, Percutaneous Endoscopic Approach_x000D_
經皮內視鏡上頜骨整型術，使用自體組織替代物</t>
  </si>
  <si>
    <t>0W044JZ</t>
  </si>
  <si>
    <t>Alteration of Upper Jaw with Synthetic Substitute, Percutaneous Endoscopic Approach_x000D_
經皮內視鏡上頜骨整型術，使用合成替代物</t>
  </si>
  <si>
    <t>0W044KZ</t>
  </si>
  <si>
    <t>Alteration of Upper Jaw with Nonautologous Tissue Substitute, Percutaneous Endoscopic Approach_x000D_
經皮內視鏡上頜骨整型術，使用非自體組織替代物</t>
  </si>
  <si>
    <t>0W044ZZ</t>
  </si>
  <si>
    <t>Alteration of Upper Jaw, Percutaneous Endoscopic Approach_x000D_
經皮內視鏡上頜骨整型術</t>
  </si>
  <si>
    <t>0W0507Z</t>
  </si>
  <si>
    <t>Alteration of Lower Jaw with Autologous Tissue Substitute, Open Approach_x000D_
開放性下頜骨整型術，使用自體組織替代物</t>
  </si>
  <si>
    <t>0W050JZ</t>
  </si>
  <si>
    <t>Alteration of Lower Jaw with Synthetic Substitute, Open Approach_x000D_
開放性下頜骨整型術，使用合成替代物</t>
  </si>
  <si>
    <t>0W050KZ</t>
  </si>
  <si>
    <t>Alteration of Lower Jaw with Nonautologous Tissue Substitute, Open Approach_x000D_
開放性下頜骨整型術，使用非自體組織替代物</t>
  </si>
  <si>
    <t>0W050ZZ</t>
  </si>
  <si>
    <t>Alteration of Lower Jaw, Open Approach_x000D_
開放性下頜骨整型術</t>
  </si>
  <si>
    <t>0W0537Z</t>
  </si>
  <si>
    <t>Alteration of Lower Jaw with Autologous Tissue Substitute, Percutaneous Approach_x000D_
經皮下頜骨整型術，使用自體組織替代物</t>
  </si>
  <si>
    <t>0W053JZ</t>
  </si>
  <si>
    <t>Alteration of Lower Jaw with Synthetic Substitute, Percutaneous Approach_x000D_
經皮下頜骨整型術，使用合成替代物</t>
  </si>
  <si>
    <t>0W053KZ</t>
  </si>
  <si>
    <t>Alteration of Lower Jaw with Nonautologous Tissue Substitute, Percutaneous Approach_x000D_
經皮下頜骨整型術，使用非自體組織替代物</t>
  </si>
  <si>
    <t>0W053ZZ</t>
  </si>
  <si>
    <t>Alteration of Lower Jaw, Percutaneous Approach_x000D_
經皮下頜骨整型術</t>
  </si>
  <si>
    <t>0W0547Z</t>
  </si>
  <si>
    <t>Alteration of Lower Jaw with Autologous Tissue Substitute, Percutaneous Endoscopic Approach_x000D_
經皮內視鏡下頜骨整型術，使用自體組織替代物</t>
  </si>
  <si>
    <t>0W054JZ</t>
  </si>
  <si>
    <t>Alteration of Lower Jaw with Synthetic Substitute, Percutaneous Endoscopic Approach_x000D_
經皮內視鏡下頜骨整型術，使用合成替代物</t>
  </si>
  <si>
    <t>0W054KZ</t>
  </si>
  <si>
    <t>Alteration of Lower Jaw with Nonautologous Tissue Substitute, Percutaneous Endoscopic Approach_x000D_
經皮內視鏡下頜骨整型術，使用非自體組織替代物</t>
  </si>
  <si>
    <t>0W054ZZ</t>
  </si>
  <si>
    <t>Alteration of Lower Jaw, Percutaneous Endoscopic Approach_x000D_
經皮內視鏡下頜骨整型術</t>
  </si>
  <si>
    <t>0W0607Z</t>
  </si>
  <si>
    <t>Alteration of Neck with Autologous Tissue Substitute, Open Approach_x000D_
開放性頸部整型術，使用自體組織替代物</t>
  </si>
  <si>
    <t>0W060JZ</t>
  </si>
  <si>
    <t>Alteration of Neck with Synthetic Substitute, Open Approach_x000D_
開放性頸部整型術，使用合成替代物</t>
  </si>
  <si>
    <t>0W060KZ</t>
  </si>
  <si>
    <t>Alteration of Neck with Nonautologous Tissue Substitute, Open Approach_x000D_
開放性頸部整型術，使用非自體組織替代物</t>
  </si>
  <si>
    <t>0W060ZZ</t>
  </si>
  <si>
    <t>Alteration of Neck, Open Approach_x000D_
開放性頸部整型術</t>
  </si>
  <si>
    <t>0W0637Z</t>
  </si>
  <si>
    <t>Alteration of Neck with Autologous Tissue Substitute, Percutaneous Approach_x000D_
經皮頸部整型術，使用自體組織替代物</t>
  </si>
  <si>
    <t>0W063JZ</t>
  </si>
  <si>
    <t>Alteration of Neck with Synthetic Substitute, Percutaneous Approach_x000D_
經皮頸部整型術，使用合成替代物</t>
  </si>
  <si>
    <t>0W063KZ</t>
  </si>
  <si>
    <t>Alteration of Neck with Nonautologous Tissue Substitute, Percutaneous Approach_x000D_
經皮頸部整型術，使用非自體組織替代物</t>
  </si>
  <si>
    <t>0W063ZZ</t>
  </si>
  <si>
    <t>Alteration of Neck, Percutaneous Approach_x000D_
經皮頸部整型術</t>
  </si>
  <si>
    <t>0W0647Z</t>
  </si>
  <si>
    <t>Alteration of Neck with Autologous Tissue Substitute, Percutaneous Endoscopic Approach_x000D_
經皮內視鏡頸部整型術，使用自體組織替代物</t>
  </si>
  <si>
    <t>0W064JZ</t>
  </si>
  <si>
    <t>Alteration of Neck with Synthetic Substitute, Percutaneous Endoscopic Approach_x000D_
經皮內視鏡頸部整型術，使用合成替代物</t>
  </si>
  <si>
    <t>0W064KZ</t>
  </si>
  <si>
    <t>Alteration of Neck with Nonautologous Tissue Substitute, Percutaneous Endoscopic Approach_x000D_
經皮內視鏡頸部整型術，使用非自體組織替代物</t>
  </si>
  <si>
    <t>0W064ZZ</t>
  </si>
  <si>
    <t>Alteration of Neck, Percutaneous Endoscopic Approach_x000D_
經皮內視鏡頸部整型術</t>
  </si>
  <si>
    <t>0W0807Z</t>
  </si>
  <si>
    <t>Alteration of Chest Wall with Autologous Tissue Substitute, Open Approach_x000D_
開放性胸壁整型術，使用自體組織替代物</t>
  </si>
  <si>
    <t>0W080JZ</t>
  </si>
  <si>
    <t>Alteration of Chest Wall with Synthetic Substitute, Open Approach_x000D_
開放性胸壁整型術，使用合成替代物</t>
  </si>
  <si>
    <t>0W080KZ</t>
  </si>
  <si>
    <t>Alteration of Chest Wall with Nonautologous Tissue Substitute, Open Approach_x000D_
開放性胸壁整型術，使用非自體組織替代物</t>
  </si>
  <si>
    <t>0W080ZZ</t>
  </si>
  <si>
    <t>Alteration of Chest Wall, Open Approach_x000D_
開放性胸壁整型術</t>
  </si>
  <si>
    <t>0W0837Z</t>
  </si>
  <si>
    <t>Alteration of Chest Wall with Autologous Tissue Substitute, Percutaneous Approach_x000D_
經皮胸壁整型術，使用自體組織替代物</t>
  </si>
  <si>
    <t>0W083JZ</t>
  </si>
  <si>
    <t>Alteration of Chest Wall with Synthetic Substitute, Percutaneous Approach_x000D_
經皮胸壁整型術，使用合成替代物</t>
  </si>
  <si>
    <t>0W083KZ</t>
  </si>
  <si>
    <t>Alteration of Chest Wall with Nonautologous Tissue Substitute, Percutaneous Approach_x000D_
經皮胸壁整型術，使用非自體組織替代物</t>
  </si>
  <si>
    <t>0W083ZZ</t>
  </si>
  <si>
    <t>Alteration of Chest Wall, Percutaneous Approach_x000D_
經皮胸壁整型術</t>
  </si>
  <si>
    <t>0W0847Z</t>
  </si>
  <si>
    <t>Alteration of Chest Wall with Autologous Tissue Substitute, Percutaneous Endoscopic Approach_x000D_
經皮內視鏡胸壁整型術，使用自體組織替代物</t>
  </si>
  <si>
    <t>0W084JZ</t>
  </si>
  <si>
    <t>Alteration of Chest Wall with Synthetic Substitute, Percutaneous Endoscopic Approach_x000D_
經皮內視鏡胸壁整型術，使用合成替代物</t>
  </si>
  <si>
    <t>0W084KZ</t>
  </si>
  <si>
    <t>Alteration of Chest Wall with Nonautologous Tissue Substitute, Percutaneous Endoscopic Approach_x000D_
經皮內視鏡胸壁整型術，使用非自體組織替代物</t>
  </si>
  <si>
    <t>0W084ZZ</t>
  </si>
  <si>
    <t>Alteration of Chest Wall, Percutaneous Endoscopic Approach_x000D_
經皮內視鏡胸壁整型術</t>
  </si>
  <si>
    <t>0W0F07Z</t>
  </si>
  <si>
    <t>F Abdominal Wall</t>
  </si>
  <si>
    <t>Alteration of Abdominal Wall with Autologous Tissue Substitute, Open Approach_x000D_
開放性腹壁整型術，使用自體組織替代物</t>
  </si>
  <si>
    <t>0W0F0JZ</t>
  </si>
  <si>
    <t>Alteration of Abdominal Wall with Synthetic Substitute, Open Approach_x000D_
開放性腹壁整型術，使用合成替代物</t>
  </si>
  <si>
    <t>0W0F0KZ</t>
  </si>
  <si>
    <t>Alteration of Abdominal Wall with Nonautologous Tissue Substitute, Open Approach_x000D_
開放性腹壁整型術，使用非自體組織替代物</t>
  </si>
  <si>
    <t>0W0F0ZZ</t>
  </si>
  <si>
    <t>Alteration of Abdominal Wall, Open Approach_x000D_
開放性腹壁整型術</t>
  </si>
  <si>
    <t>0W0F37Z</t>
  </si>
  <si>
    <t>Alteration of Abdominal Wall with Autologous Tissue Substitute, Percutaneous Approach_x000D_
經皮腹壁整型術，使用自體組織替代物</t>
  </si>
  <si>
    <t>0W0F3JZ</t>
  </si>
  <si>
    <t>Alteration of Abdominal Wall with Synthetic Substitute, Percutaneous Approach_x000D_
經皮腹壁整型術，使用合成替代物</t>
  </si>
  <si>
    <t>0W0F3KZ</t>
  </si>
  <si>
    <t>Alteration of Abdominal Wall with Nonautologous Tissue Substitute, Percutaneous Approach_x000D_
經皮腹壁整型術，使用非自體組織替代物</t>
  </si>
  <si>
    <t>0W0F3ZZ</t>
  </si>
  <si>
    <t>Alteration of Abdominal Wall, Percutaneous Approach_x000D_
經皮腹壁整型術</t>
  </si>
  <si>
    <t>0W0F47Z</t>
  </si>
  <si>
    <t>Alteration of Abdominal Wall with Autologous Tissue Substitute, Percutaneous Endoscopic Approach_x000D_
經皮內視鏡腹壁整型術，使用自體組織替代物</t>
  </si>
  <si>
    <t>0W0F4JZ</t>
  </si>
  <si>
    <t>Alteration of Abdominal Wall with Synthetic Substitute, Percutaneous Endoscopic Approach_x000D_
經皮內視鏡腹壁整型術，使用合成替代物</t>
  </si>
  <si>
    <t>0W0F4KZ</t>
  </si>
  <si>
    <t>Alteration of Abdominal Wall with Nonautologous Tissue Substitute, Percutaneous Endoscopic Approach_x000D_
經皮內視鏡腹壁整型術，使用非自體組織替代物</t>
  </si>
  <si>
    <t>0W0F4ZZ</t>
  </si>
  <si>
    <t>Alteration of Abdominal Wall, Percutaneous Endoscopic Approach_x000D_
經皮內視鏡腹壁整型術</t>
  </si>
  <si>
    <t>0W0K07Z</t>
  </si>
  <si>
    <t>K Upper Back</t>
  </si>
  <si>
    <t>Alteration of Upper Back with Autologous Tissue Substitute, Open Approach_x000D_
開放性上背整型術，使用自體組織替代物</t>
  </si>
  <si>
    <t>0W0K0JZ</t>
  </si>
  <si>
    <t>Alteration of Upper Back with Synthetic Substitute, Open Approach_x000D_
開放性上背整型術，使用合成替代物</t>
  </si>
  <si>
    <t>0W0K0KZ</t>
  </si>
  <si>
    <t>Alteration of Upper Back with Nonautologous Tissue Substitute, Open Approach_x000D_
開放性上背整型術，使用非自體組織替代物</t>
  </si>
  <si>
    <t>0W0K0ZZ</t>
  </si>
  <si>
    <t>Alteration of Upper Back, Open Approach_x000D_
開放性上背整型術</t>
  </si>
  <si>
    <t>0W0K37Z</t>
  </si>
  <si>
    <t>Alteration of Upper Back with Autologous Tissue Substitute, Percutaneous Approach_x000D_
經皮上背整型術，使用自體組織替代物</t>
  </si>
  <si>
    <t>0W0K3JZ</t>
  </si>
  <si>
    <t>Alteration of Upper Back with Synthetic Substitute, Percutaneous Approach_x000D_
經皮上背整型術，使用合成替代物</t>
  </si>
  <si>
    <t>0W0K3KZ</t>
  </si>
  <si>
    <t>Alteration of Upper Back with Nonautologous Tissue Substitute, Percutaneous Approach_x000D_
經皮上背整型術，使用非自體組織替代物</t>
  </si>
  <si>
    <t>0W0K3ZZ</t>
  </si>
  <si>
    <t>Alteration of Upper Back, Percutaneous Approach_x000D_
經皮上背整型術</t>
  </si>
  <si>
    <t>0W0K47Z</t>
  </si>
  <si>
    <t>Alteration of Upper Back with Autologous Tissue Substitute, Percutaneous Endoscopic Approach_x000D_
經皮內視鏡上背整型術，使用自體組織替代物</t>
  </si>
  <si>
    <t>0W0K4JZ</t>
  </si>
  <si>
    <t>Alteration of Upper Back with Synthetic Substitute, Percutaneous Endoscopic Approach_x000D_
經皮內視鏡上背整型術，使用合成替代物</t>
  </si>
  <si>
    <t>0W0K4KZ</t>
  </si>
  <si>
    <t>Alteration of Upper Back with Nonautologous Tissue Substitute, Percutaneous Endoscopic Approach_x000D_
經皮內視鏡上背整型術，使用非自體組織替代物</t>
  </si>
  <si>
    <t>0W0K4ZZ</t>
  </si>
  <si>
    <t>Alteration of Upper Back, Percutaneous Endoscopic Approach_x000D_
經皮內視鏡上背整型術</t>
  </si>
  <si>
    <t>0W0L07Z</t>
  </si>
  <si>
    <t>L Lower Back</t>
  </si>
  <si>
    <t>Alteration of Lower Back with Autologous Tissue Substitute, Open Approach_x000D_
開放性下背整型術，使用自體組織替代物</t>
  </si>
  <si>
    <t>0W0L0JZ</t>
  </si>
  <si>
    <t>Alteration of Lower Back with Synthetic Substitute, Open Approach_x000D_
開放性下背整型術，使用合成替代物</t>
  </si>
  <si>
    <t>0W0L0KZ</t>
  </si>
  <si>
    <t>Alteration of Lower Back with Nonautologous Tissue Substitute, Open Approach_x000D_
開放性下背整型術，使用非自體組織替代物</t>
  </si>
  <si>
    <t>0W0L0ZZ</t>
  </si>
  <si>
    <t>Alteration of Lower Back, Open Approach_x000D_
開放性下背整型術</t>
  </si>
  <si>
    <t>0W0L37Z</t>
  </si>
  <si>
    <t>Alteration of Lower Back with Autologous Tissue Substitute, Percutaneous Approach_x000D_
經皮下背整型術，使用自體組織替代物</t>
  </si>
  <si>
    <t>0W0L3JZ</t>
  </si>
  <si>
    <t>Alteration of Lower Back with Synthetic Substitute, Percutaneous Approach_x000D_
經皮下背整型術，使用合成替代物</t>
  </si>
  <si>
    <t>0W0L3KZ</t>
  </si>
  <si>
    <t>Alteration of Lower Back with Nonautologous Tissue Substitute, Percutaneous Approach_x000D_
經皮下背整型術，使用非自體組織替代物</t>
  </si>
  <si>
    <t>0W0L3ZZ</t>
  </si>
  <si>
    <t>Alteration of Lower Back, Percutaneous Approach_x000D_
經皮下背整型術</t>
  </si>
  <si>
    <t>0W0L47Z</t>
  </si>
  <si>
    <t>Alteration of Lower Back with Autologous Tissue Substitute, Percutaneous Endoscopic Approach_x000D_
經皮內視鏡下背整型術，使用自體組織替代物</t>
  </si>
  <si>
    <t>0W0L4JZ</t>
  </si>
  <si>
    <t>Alteration of Lower Back with Synthetic Substitute, Percutaneous Endoscopic Approach_x000D_
經皮內視鏡下背整型術，使用合成替代物</t>
  </si>
  <si>
    <t>0W0L4KZ</t>
  </si>
  <si>
    <t>Alteration of Lower Back with Nonautologous Tissue Substitute, Percutaneous Endoscopic Approach_x000D_
經皮內視鏡下背整型術，使用非自體組織替代物</t>
  </si>
  <si>
    <t>0W0L4ZZ</t>
  </si>
  <si>
    <t>Alteration of Lower Back, Percutaneous Endoscopic Approach_x000D_
經皮內視鏡下背整型術</t>
  </si>
  <si>
    <t>0W0M07Z</t>
  </si>
  <si>
    <t>M Perineum, Male</t>
  </si>
  <si>
    <t>Alteration of Male Perineum with Autologous Tissue Substitute, Open Approach_x000D_
開放性男性會陰整型術，使用自體組織替代物</t>
  </si>
  <si>
    <t>0W0M0JZ</t>
  </si>
  <si>
    <t>Alteration of Male Perineum with Synthetic Substitute, Open Approach_x000D_
開放性男性會陰整型術，使用合成替代物</t>
  </si>
  <si>
    <t>0W0M0KZ</t>
  </si>
  <si>
    <t>Alteration of Male Perineum with Nonautologous Tissue Substitute, Open Approach_x000D_
開放性男性會陰整型術，使用非自體組織替代物</t>
  </si>
  <si>
    <t>0W0M0ZZ</t>
  </si>
  <si>
    <t>Alteration of Male Perineum, Open Approach_x000D_
開放性男性會陰整型術</t>
  </si>
  <si>
    <t>0W0M37Z</t>
  </si>
  <si>
    <t>Alteration of Male Perineum with Autologous Tissue Substitute, Percutaneous Approach_x000D_
經皮男性會陰整型術，使用自體組織替代物</t>
  </si>
  <si>
    <t>0W0M3JZ</t>
  </si>
  <si>
    <t>Alteration of Male Perineum with Synthetic Substitute, Percutaneous Approach_x000D_
經皮男性會陰整型術，使用合成替代物</t>
  </si>
  <si>
    <t>0W0M3KZ</t>
  </si>
  <si>
    <t>Alteration of Male Perineum with Nonautologous Tissue Substitute, Percutaneous Approach_x000D_
經皮男性會陰整型術，使用非自體組織替代物</t>
  </si>
  <si>
    <t>0W0M3ZZ</t>
  </si>
  <si>
    <t>Alteration of Male Perineum, Percutaneous Approach_x000D_
經皮男性會陰整型術</t>
  </si>
  <si>
    <t>0W0M47Z</t>
  </si>
  <si>
    <t>Alteration of Male Perineum with Autologous Tissue Substitute, Percutaneous Endoscopic Approach_x000D_
經皮內視鏡男性會陰整型術，使用自體組織替代物</t>
  </si>
  <si>
    <t>0W0M4JZ</t>
  </si>
  <si>
    <t>Alteration of Male Perineum with Synthetic Substitute, Percutaneous Endoscopic Approach_x000D_
經皮內視鏡男性會陰整型術，使用合成替代物</t>
  </si>
  <si>
    <t>0W0M4KZ</t>
  </si>
  <si>
    <t>Alteration of Male Perineum with Nonautologous Tissue Substitute, Percutaneous Endoscopic Approach_x000D_
經皮內視鏡男性會陰整型術，使用非自體組織替代物</t>
  </si>
  <si>
    <t>0W0M4ZZ</t>
  </si>
  <si>
    <t>Alteration of Male Perineum, Percutaneous Endoscopic Approach_x000D_
經皮內視鏡男性會陰整型術</t>
  </si>
  <si>
    <t>0W0N07Z</t>
  </si>
  <si>
    <t>N Perineum, Female</t>
  </si>
  <si>
    <t>Alteration of Female Perineum with Autologous Tissue Substitute, Open Approach_x000D_
開放性女性會陰整型術，使用自體組織替代物</t>
  </si>
  <si>
    <t>0W0N0JZ</t>
  </si>
  <si>
    <t>Alteration of Female Perineum with Synthetic Substitute, Open Approach_x000D_
開放性女性會陰整型術，使用合成替代物</t>
  </si>
  <si>
    <t>0W0N0KZ</t>
  </si>
  <si>
    <t>Alteration of Female Perineum with Nonautologous Tissue Substitute, Open Approach_x000D_
開放性女性會陰整型術，使用非自體組織替代物</t>
  </si>
  <si>
    <t>0W0N0ZZ</t>
  </si>
  <si>
    <t>Alteration of Female Perineum, Open Approach_x000D_
開放性女性會陰整型術</t>
  </si>
  <si>
    <t>0W0N37Z</t>
  </si>
  <si>
    <t>Alteration of Female Perineum with Autologous Tissue Substitute, Percutaneous Approach_x000D_
經皮女性會陰整型術，使用自體組織替代物</t>
  </si>
  <si>
    <t>0W0N3JZ</t>
  </si>
  <si>
    <t>Alteration of Female Perineum with Synthetic Substitute, Percutaneous Approach_x000D_
經皮女性會陰整型術，使用合成替代物</t>
  </si>
  <si>
    <t>0W0N3KZ</t>
  </si>
  <si>
    <t>Alteration of Female Perineum with Nonautologous Tissue Substitute, Percutaneous Approach_x000D_
經皮女性會陰整型術，使用非自體組織替代物</t>
  </si>
  <si>
    <t>0W0N3ZZ</t>
  </si>
  <si>
    <t>Alteration of Female Perineum, Percutaneous Approach_x000D_
經皮女性會陰整型術</t>
  </si>
  <si>
    <t>0W0N47Z</t>
  </si>
  <si>
    <t>Alteration of Female Perineum with Autologous Tissue Substitute, Percutaneous Endoscopic Approach_x000D_
經皮內視鏡女性會陰整型術，使用自體組織替代物</t>
  </si>
  <si>
    <t>0W0N4JZ</t>
  </si>
  <si>
    <t>Alteration of Female Perineum with Synthetic Substitute, Percutaneous Endoscopic Approach_x000D_
經皮內視鏡女性會陰整型術，使用合成替代物</t>
  </si>
  <si>
    <t>0W0N4KZ</t>
  </si>
  <si>
    <t>Alteration of Female Perineum with Nonautologous Tissue Substitute, Percutaneous Endoscopic Approach_x000D_
經皮內視鏡女性會陰整型術，使用非自體組織替代物</t>
  </si>
  <si>
    <t>0W0N4ZZ</t>
  </si>
  <si>
    <t>Alteration of Female Perineum, Percutaneous Endoscopic Approach_x000D_
經皮內視鏡女性會陰整型術</t>
  </si>
  <si>
    <t>0W110J9</t>
  </si>
  <si>
    <t>1 Cranial Cavity</t>
  </si>
  <si>
    <t>Bypass Cranial Cavity to Right Pleural Cavity with Synthetic Substitute, Open Approach_x000D_
開放性顱腔至右側肋膜腔繞道術，使用合成替代物</t>
  </si>
  <si>
    <t>0W110JB</t>
  </si>
  <si>
    <t>Bypass Cranial Cavity to Left Pleural Cavity with Synthetic Substitute, Open Approach_x000D_
開放性顱腔至左側肋膜腔繞道術，使用合成替代物</t>
  </si>
  <si>
    <t>0W110JG</t>
  </si>
  <si>
    <t>G Peritoneal Cavity</t>
  </si>
  <si>
    <t>Bypass Cranial Cavity to Peritoneal Cavity with Synthetic Substitute, Open Approach_x000D_
開放性顱腔至腹腔繞道術，使用合成替代物</t>
  </si>
  <si>
    <t>0W110JJ</t>
  </si>
  <si>
    <t>J Pelvic Cavity</t>
  </si>
  <si>
    <t>Bypass Cranial Cavity to Pelvic Cavity with Synthetic Substitute, Open Approach_x000D_
開放性顱腔至骨盆腔繞道術，使用合成替代物</t>
  </si>
  <si>
    <t>0W190J4</t>
  </si>
  <si>
    <t>Bypass Right Pleural Cavity to Cutaneous with Synthetic Substitute, Open Approach_x000D_
開放性右側肋膜腔至皮膚繞道術，使用合成替代物</t>
  </si>
  <si>
    <t>0W190J9</t>
  </si>
  <si>
    <t>Bypass Right Pleural Cavity to Right Pleural Cavity with Synthetic Substitute, Open Approach_x000D_
開放性右側肋膜腔至右側肋膜腔繞道術，使用合成替代物</t>
  </si>
  <si>
    <t>0W190JB</t>
  </si>
  <si>
    <t>Bypass Right Pleural Cavity to Left Pleural Cavity with Synthetic Substitute, Open Approach_x000D_
開放性右側肋膜腔至左側肋膜腔繞道術，使用合成替代物</t>
  </si>
  <si>
    <t>0W190JG</t>
  </si>
  <si>
    <t>Bypass Right Pleural Cavity to Peritoneal Cavity with Synthetic Substitute, Open Approach_x000D_
開放性右側肋膜腔至腹腔繞道術，使用合成替代物</t>
  </si>
  <si>
    <t>0W190JJ</t>
  </si>
  <si>
    <t>Bypass Right Pleural Cavity to Pelvic Cavity with Synthetic Substitute, Open Approach_x000D_
開放性右側肋膜腔至骨盆腔繞道術，使用合成替代物</t>
  </si>
  <si>
    <t>0W190JW</t>
  </si>
  <si>
    <t>W Upper Vein</t>
  </si>
  <si>
    <t>Bypass Right Pleural Cavity to Upper Vein with Synthetic Substitute, Open Approach_x000D_
開放性右側肋膜腔至上部靜脈繞道術，使用合成替代物</t>
  </si>
  <si>
    <t>0W190JY</t>
  </si>
  <si>
    <t>Bypass Right Pleural Cavity to Lower Vein with Synthetic Substitute, Open Approach_x000D_
開放性右側肋膜腔至下部靜脈繞道術，使用合成替代物</t>
  </si>
  <si>
    <t>0W193J4</t>
  </si>
  <si>
    <t>Bypass Right Pleural Cavity to Cutaneous with Synthetic Substitute, Percutaneous Approach_x000D_
經皮右側肋膜腔至皮膚繞道術，使用合成替代物</t>
  </si>
  <si>
    <t>0W193J9</t>
  </si>
  <si>
    <t>Bypass Right Pleural Cavity to Right Pleural Cavity with Synthetic Substitute, Percutaneous Approach_x000D_
經皮右側肋膜腔至右側肋膜腔繞道術，使用合成替代物</t>
  </si>
  <si>
    <t>0W193JB</t>
  </si>
  <si>
    <t>Bypass Right Pleural Cavity to Left Pleural Cavity with Synthetic Substitute, Percutaneous Approach_x000D_
經皮右側肋膜腔至左側肋膜腔繞道術，使用合成替代物</t>
  </si>
  <si>
    <t>0W193JG</t>
  </si>
  <si>
    <t>Bypass Right Pleural Cavity to Peritoneal Cavity with Synthetic Substitute, Percutaneous Approach_x000D_
經皮右側肋膜腔至腹腔繞道術，使用合成替代物</t>
  </si>
  <si>
    <t>0W193JJ</t>
  </si>
  <si>
    <t>Bypass Right Pleural Cavity to Pelvic Cavity with Synthetic Substitute, Percutaneous Approach_x000D_
經皮右側肋膜腔至骨盆腔繞道術，使用合成替代物</t>
  </si>
  <si>
    <t>0W193JW</t>
  </si>
  <si>
    <t>Bypass Right Pleural Cavity to Upper Vein with Synthetic Substitute, Percutaneous Approach_x000D_
經皮右側肋膜腔至上部靜脈繞道術，使用合成替代物</t>
  </si>
  <si>
    <t>0W193JY</t>
  </si>
  <si>
    <t>Bypass Right Pleural Cavity to Lower Vein with Synthetic Substitute, Percutaneous Approach_x000D_
經皮右側肋膜腔至下部靜脈繞道術，使用合成替代物</t>
  </si>
  <si>
    <t>0W194J4</t>
  </si>
  <si>
    <t>Bypass Right Pleural Cavity to Cutaneous with Synthetic Substitute, Percutaneous Endoscopic Approach_x000D_
經皮內視鏡右側肋膜腔至皮膚繞道術，使用合成替代物</t>
  </si>
  <si>
    <t>0W194J9</t>
  </si>
  <si>
    <t>Bypass Right Pleural Cavity to Right Pleural Cavity with Synthetic Substitute, Percutaneous Endoscopic Approach_x000D_
經皮內視鏡右側肋膜腔至右側肋膜腔繞道術，使用合成替代物</t>
  </si>
  <si>
    <t>0W194JB</t>
  </si>
  <si>
    <t>Bypass Right Pleural Cavity to Left Pleural Cavity with Synthetic Substitute, Percutaneous Endoscopic Approach_x000D_
經皮內視鏡右側肋膜腔至左側肋膜腔繞道術，使用合成替代物</t>
  </si>
  <si>
    <t>0W194JG</t>
  </si>
  <si>
    <t>Bypass Right Pleural Cavity to Peritoneal Cavity with Synthetic Substitute, Percutaneous Endoscopic Approach_x000D_
經皮內視鏡右側肋膜腔至腹腔繞道術，使用合成替代物</t>
  </si>
  <si>
    <t>0W194JJ</t>
  </si>
  <si>
    <t>Bypass Right Pleural Cavity to Pelvic Cavity with Synthetic Substitute, Percutaneous Endoscopic Approach_x000D_
經皮內視鏡右側肋膜腔至骨盆腔繞道術，使用合成替代物</t>
  </si>
  <si>
    <t>0W194JW</t>
  </si>
  <si>
    <t>Bypass Right Pleural Cavity to Upper Vein with Synthetic Substitute, Percutaneous Endoscopic Approach_x000D_
經皮內視鏡右側肋膜腔至上部靜脈繞道術，使用合成替代物</t>
  </si>
  <si>
    <t>0W194JY</t>
  </si>
  <si>
    <t>Bypass Right Pleural Cavity to Lower Vein with Synthetic Substitute, Percutaneous Endoscopic Approach_x000D_
經皮內視鏡右側肋膜腔至下部靜脈繞道術，使用合成替代物</t>
  </si>
  <si>
    <t>0W1B0J4</t>
  </si>
  <si>
    <t>Bypass Left Pleural Cavity to Cutaneous with Synthetic Substitute, Open Approach_x000D_
開放性左側肋膜腔至皮膚繞道術，使用合成替代物</t>
  </si>
  <si>
    <t>0W1B0J9</t>
  </si>
  <si>
    <t>Bypass Left Pleural Cavity to Right Pleural Cavity with Synthetic Substitute, Open Approach_x000D_
開放性左側肋膜腔至右側肋膜腔繞道術，使用合成替代物</t>
  </si>
  <si>
    <t>0W1B0JB</t>
  </si>
  <si>
    <t>Bypass Left Pleural Cavity to Left Pleural Cavity with Synthetic Substitute, Open Approach_x000D_
開放性左側肋膜腔至左側肋膜腔繞道術，使用合成替代物</t>
  </si>
  <si>
    <t>0W1B0JG</t>
  </si>
  <si>
    <t>Bypass Left Pleural Cavity to Peritoneal Cavity with Synthetic Substitute, Open Approach_x000D_
開放性左側肋膜腔至腹腔繞道術，使用合成替代物</t>
  </si>
  <si>
    <t>0W1B0JJ</t>
  </si>
  <si>
    <t>Bypass Left Pleural Cavity to Pelvic Cavity with Synthetic Substitute, Open Approach_x000D_
開放性左側肋膜腔至骨盆腔繞道術，使用合成替代物</t>
  </si>
  <si>
    <t>0W1B0JW</t>
  </si>
  <si>
    <t>Bypass Left Pleural Cavity to Upper Vein with Synthetic Substitute, Open Approach_x000D_
開放性左側肋膜腔至上部靜脈繞道術，使用合成替代物</t>
  </si>
  <si>
    <t>0W1B0JY</t>
  </si>
  <si>
    <t>Bypass Left Pleural Cavity to Lower Vein with Synthetic Substitute, Open Approach_x000D_
開放性左側肋膜腔至下部靜脈繞道術，使用合成替代物</t>
  </si>
  <si>
    <t>0W1B3J4</t>
  </si>
  <si>
    <t>Bypass Left Pleural Cavity to Cutaneous with Synthetic Substitute, Percutaneous Approach_x000D_
經皮左側肋膜腔至皮膚繞道術，使用合成替代物</t>
  </si>
  <si>
    <t>0W1B3J9</t>
  </si>
  <si>
    <t>Bypass Left Pleural Cavity to Right Pleural Cavity with Synthetic Substitute, Percutaneous Approach_x000D_
經皮左側肋膜腔至右側肋膜腔繞道術，使用合成替代物</t>
  </si>
  <si>
    <t>0W1B3JB</t>
  </si>
  <si>
    <t>Bypass Left Pleural Cavity to Left Pleural Cavity with Synthetic Substitute, Percutaneous Approach_x000D_
經皮左側肋膜腔至左側肋膜腔繞道術，使用合成替代物</t>
  </si>
  <si>
    <t>0W1B3JG</t>
  </si>
  <si>
    <t>Bypass Left Pleural Cavity to Peritoneal Cavity with Synthetic Substitute, Percutaneous Approach_x000D_
經皮左側肋膜腔至腹腔繞道術，使用合成替代物</t>
  </si>
  <si>
    <t>0W1B3JJ</t>
  </si>
  <si>
    <t>Bypass Left Pleural Cavity to Pelvic Cavity with Synthetic Substitute, Percutaneous Approach_x000D_
經皮左側肋膜腔至骨盆腔繞道術，使用合成替代物</t>
  </si>
  <si>
    <t>0W1B3JW</t>
  </si>
  <si>
    <t>Bypass Left Pleural Cavity to Upper Vein with Synthetic Substitute, Percutaneous Approach_x000D_
經皮左側肋膜腔至上部靜脈繞道術，使用合成替代物</t>
  </si>
  <si>
    <t>0W1B3JY</t>
  </si>
  <si>
    <t>Bypass Left Pleural Cavity to Lower Vein with Synthetic Substitute, Percutaneous Approach_x000D_
經皮左側肋膜腔至下部靜脈繞道術，使用合成替代物</t>
  </si>
  <si>
    <t>0W1B4J4</t>
  </si>
  <si>
    <t>Bypass Left Pleural Cavity to Cutaneous with Synthetic Substitute, Percutaneous Endoscopic Approach_x000D_
經皮內視鏡左側肋膜腔至皮膚繞道術，使用合成替代物</t>
  </si>
  <si>
    <t>0W1B4J9</t>
  </si>
  <si>
    <t>Bypass Left Pleural Cavity to Right Pleural Cavity with Synthetic Substitute, Percutaneous Endoscopic Approach_x000D_
經皮內視鏡左側肋膜腔至右側肋膜腔繞道術，使用合成替代物</t>
  </si>
  <si>
    <t>0W1B4JB</t>
  </si>
  <si>
    <t>Bypass Left Pleural Cavity to Left Pleural Cavity with Synthetic Substitute, Percutaneous Endoscopic Approach_x000D_
經皮內視鏡左側肋膜腔至左側肋膜腔繞道術，使用合成替代物</t>
  </si>
  <si>
    <t>0W1B4JG</t>
  </si>
  <si>
    <t>Bypass Left Pleural Cavity to Peritoneal Cavity with Synthetic Substitute, Percutaneous Endoscopic Approach_x000D_
經皮內視鏡左側肋膜腔至腹腔繞道術，使用合成替代物</t>
  </si>
  <si>
    <t>0W1B4JJ</t>
  </si>
  <si>
    <t>Bypass Left Pleural Cavity to Pelvic Cavity with Synthetic Substitute, Percutaneous Endoscopic Approach_x000D_
經皮內視鏡左側肋膜腔至骨盆腔繞道術，使用合成替代物</t>
  </si>
  <si>
    <t>0W1B4JW</t>
  </si>
  <si>
    <t>Bypass Left Pleural Cavity to Upper Vein with Synthetic Substitute, Percutaneous Endoscopic Approach_x000D_
經皮內視鏡左側肋膜腔至上部靜脈繞道術，使用合成替代物</t>
  </si>
  <si>
    <t>0W1B4JY</t>
  </si>
  <si>
    <t>Bypass Left Pleural Cavity to Lower Vein with Synthetic Substitute, Percutaneous Endoscopic Approach_x000D_
經皮內視鏡左側肋膜腔至下部靜脈繞道術，使用合成替代物</t>
  </si>
  <si>
    <t>0W1G0J4</t>
  </si>
  <si>
    <t>Bypass Peritoneal Cavity to Cutaneous with Synthetic Substitute, Open Approach_x000D_
開放性腹腔至皮膚繞道術，使用合成替代物</t>
  </si>
  <si>
    <t>0W1G0J6</t>
  </si>
  <si>
    <t>6 Bladder</t>
  </si>
  <si>
    <t>Bypass Peritoneal Cavity to Bladder with Synthetic Substitute, Open Approach_x000D_
開放性腹腔至膀胱繞道術，使用合成替代物</t>
  </si>
  <si>
    <t>0W1G0J9</t>
  </si>
  <si>
    <t>Bypass Peritoneal Cavity to Right Pleural Cavity with Synthetic Substitute, Open Approach_x000D_
開放性腹腔至右側肋膜腔繞道術，使用合成替代物</t>
  </si>
  <si>
    <t>0W1G0JB</t>
  </si>
  <si>
    <t>Bypass Peritoneal Cavity to Left Pleural Cavity with Synthetic Substitute, Open Approach_x000D_
開放性腹腔至左側肋膜腔繞道術，使用合成替代物</t>
  </si>
  <si>
    <t>0W1G0JG</t>
  </si>
  <si>
    <t>Bypass Peritoneal Cavity to Peritoneal Cavity with Synthetic Substitute, Open Approach_x000D_
開放性腹腔至腹腔繞道術，使用合成替代物</t>
  </si>
  <si>
    <t>0W1G0JJ</t>
  </si>
  <si>
    <t>Bypass Peritoneal Cavity to Pelvic Cavity with Synthetic Substitute, Open Approach_x000D_
開放性腹腔至骨盆腔繞道術，使用合成替代物</t>
  </si>
  <si>
    <t>0W1G0JW</t>
  </si>
  <si>
    <t>Bypass Peritoneal Cavity to Upper Vein with Synthetic Substitute, Open Approach_x000D_
開放性腹腔至上部靜脈繞道術，使用合成替代物</t>
  </si>
  <si>
    <t>0W1G0JY</t>
  </si>
  <si>
    <t>Bypass Peritoneal Cavity to Lower Vein with Synthetic Substitute, Open Approach_x000D_
開放性腹腔至下部靜脈繞道術，使用合成替代物</t>
  </si>
  <si>
    <t>0W1G3J4</t>
  </si>
  <si>
    <t>Bypass Peritoneal Cavity to Cutaneous with Synthetic Substitute, Percutaneous Approach_x000D_
經皮腹腔至皮膚繞道術，使用合成替代物</t>
  </si>
  <si>
    <t>0W1G3J6</t>
  </si>
  <si>
    <t>Bypass Peritoneal Cavity to Bladder with Synthetic Substitute, Percutaneous Approach_x000D_
經皮腹腔至膀胱繞道術，使用合成替代物</t>
  </si>
  <si>
    <t>0W1G3J9</t>
  </si>
  <si>
    <t>Bypass Peritoneal Cavity to Right Pleural Cavity with Synthetic Substitute, Percutaneous Approach_x000D_
經皮腹腔至右側肋膜腔繞道術，使用合成替代物</t>
  </si>
  <si>
    <t>0W1G3JB</t>
  </si>
  <si>
    <t>Bypass Peritoneal Cavity to Left Pleural Cavity with Synthetic Substitute, Percutaneous Approach_x000D_
經皮腹腔至左側肋膜腔繞道術，使用合成替代物</t>
  </si>
  <si>
    <t>0W1G3JG</t>
  </si>
  <si>
    <t>Bypass Peritoneal Cavity to Peritoneal Cavity with Synthetic Substitute, Percutaneous Approach_x000D_
經皮腹腔至腹腔繞道術，使用合成替代物</t>
  </si>
  <si>
    <t>0W1G3JJ</t>
  </si>
  <si>
    <t>Bypass Peritoneal Cavity to Pelvic Cavity with Synthetic Substitute, Percutaneous Approach_x000D_
經皮腹腔至骨盆腔繞道術，使用合成替代物</t>
  </si>
  <si>
    <t>0W1G3JW</t>
  </si>
  <si>
    <t>Bypass Peritoneal Cavity to Upper Vein with Synthetic Substitute, Percutaneous Approach_x000D_
經皮腹腔至上部靜脈繞道術，使用合成替代物</t>
  </si>
  <si>
    <t>0W1G3JY</t>
  </si>
  <si>
    <t>Bypass Peritoneal Cavity to Lower Vein with Synthetic Substitute, Percutaneous Approach_x000D_
經皮腹腔至下部靜脈繞道術，使用合成替代物</t>
  </si>
  <si>
    <t>0W1G4J4</t>
  </si>
  <si>
    <t>Bypass Peritoneal Cavity to Cutaneous with Synthetic Substitute, Percutaneous Endoscopic Approach_x000D_
經皮內視鏡腹腔至皮膚繞道術，使用合成替代物</t>
  </si>
  <si>
    <t>0W1G4J6</t>
  </si>
  <si>
    <t>Bypass Peritoneal Cavity to Bladder with Synthetic Substitute, Percutaneous Endoscopic Approach_x000D_
經皮內視鏡腹腔至膀胱繞道術，使用合成替代物</t>
  </si>
  <si>
    <t>0W1G4J9</t>
  </si>
  <si>
    <t>Bypass Peritoneal Cavity to Right Pleural Cavity with Synthetic Substitute, Percutaneous Endoscopic Approach_x000D_
經皮內視鏡腹腔至右側肋膜腔繞道術，使用合成替代物</t>
  </si>
  <si>
    <t>0W1G4JB</t>
  </si>
  <si>
    <t>Bypass Peritoneal Cavity to Left Pleural Cavity with Synthetic Substitute, Percutaneous Endoscopic Approach_x000D_
經皮內視鏡腹腔至左側肋膜腔繞道術，使用合成替代物</t>
  </si>
  <si>
    <t>0W1G4JG</t>
  </si>
  <si>
    <t>Bypass Peritoneal Cavity to Peritoneal Cavity with Synthetic Substitute, Percutaneous Endoscopic Approach_x000D_
經皮內視鏡腹腔至腹腔繞道術，使用合成替代物</t>
  </si>
  <si>
    <t>0W1G4JJ</t>
  </si>
  <si>
    <t>Bypass Peritoneal Cavity to Pelvic Cavity with Synthetic Substitute, Percutaneous Endoscopic Approach_x000D_
經皮內視鏡腹腔至骨盆腔繞道術，使用合成替代物</t>
  </si>
  <si>
    <t>0W1G4JW</t>
  </si>
  <si>
    <t>Bypass Peritoneal Cavity to Upper Vein with Synthetic Substitute, Percutaneous Endoscopic Approach_x000D_
經皮內視鏡腹腔至上部靜脈繞道術，使用合成替代物</t>
  </si>
  <si>
    <t>0W1G4JY</t>
  </si>
  <si>
    <t>Bypass Peritoneal Cavity to Lower Vein with Synthetic Substitute, Percutaneous Endoscopic Approach_x000D_
經皮內視鏡腹腔至下部靜脈繞道術，使用合成替代物</t>
  </si>
  <si>
    <t>0W1J0J4</t>
  </si>
  <si>
    <t>Bypass Pelvic Cavity to Cutaneous with Synthetic Substitute, Open Approach_x000D_
開放性骨盆腔至皮膚繞道術，使用合成替代物</t>
  </si>
  <si>
    <t>0W1J0J9</t>
  </si>
  <si>
    <t>Bypass Pelvic Cavity to Right Pleural Cavity with Synthetic Substitute, Open Approach_x000D_
開放性骨盆腔至右側肋膜腔繞道術，使用合成替代物</t>
  </si>
  <si>
    <t>0W1J0JB</t>
  </si>
  <si>
    <t>Bypass Pelvic Cavity to Left Pleural Cavity with Synthetic Substitute, Open Approach_x000D_
開放性骨盆腔至左側肋膜腔繞道術，使用合成替代物</t>
  </si>
  <si>
    <t>0W1J0JG</t>
  </si>
  <si>
    <t>Bypass Pelvic Cavity to Peritoneal Cavity with Synthetic Substitute, Open Approach_x000D_
開放性骨盆腔至腹腔繞道術，使用合成替代物</t>
  </si>
  <si>
    <t>0W1J0JJ</t>
  </si>
  <si>
    <t>Bypass Pelvic Cavity to Pelvic Cavity with Synthetic Substitute, Open Approach_x000D_
開放性骨盆腔至骨盆腔繞道術，使用合成替代物</t>
  </si>
  <si>
    <t>0W1J0JW</t>
  </si>
  <si>
    <t>Bypass Pelvic Cavity to Upper Vein with Synthetic Substitute, Open Approach_x000D_
開放性骨盆腔至上部靜脈繞道術，使用合成替代物</t>
  </si>
  <si>
    <t>0W1J0JY</t>
  </si>
  <si>
    <t>Bypass Pelvic Cavity to Lower Vein with Synthetic Substitute, Open Approach_x000D_
開放性骨盆腔至下部靜脈繞道術，使用合成替代物</t>
  </si>
  <si>
    <t>0W1J3J4</t>
  </si>
  <si>
    <t>Bypass Pelvic Cavity to Cutaneous with Synthetic Substitute, Percutaneous Approach_x000D_
經皮骨盆腔至皮膚繞道術，使用合成替代物</t>
  </si>
  <si>
    <t>0W1J3J9</t>
  </si>
  <si>
    <t>Bypass Pelvic Cavity to Right Pleural Cavity with Synthetic Substitute, Percutaneous Approach_x000D_
經皮骨盆腔至右側肋膜腔繞道術，使用合成替代物</t>
  </si>
  <si>
    <t>0W1J3JB</t>
  </si>
  <si>
    <t>Bypass Pelvic Cavity to Left Pleural Cavity with Synthetic Substitute, Percutaneous Approach_x000D_
經皮骨盆腔至左側肋膜腔繞道術，使用合成替代物</t>
  </si>
  <si>
    <t>0W1J3JG</t>
  </si>
  <si>
    <t>Bypass Pelvic Cavity to Peritoneal Cavity with Synthetic Substitute, Percutaneous Approach_x000D_
經皮骨盆腔至腹腔繞道術，使用合成替代物</t>
  </si>
  <si>
    <t>0W1J3JJ</t>
  </si>
  <si>
    <t>Bypass Pelvic Cavity to Pelvic Cavity with Synthetic Substitute, Percutaneous Approach_x000D_
經皮骨盆腔至骨盆腔繞道術，使用合成替代物</t>
  </si>
  <si>
    <t>0W1J3JW</t>
  </si>
  <si>
    <t>Bypass Pelvic Cavity to Upper Vein with Synthetic Substitute, Percutaneous Approach_x000D_
經皮骨盆腔至上部靜脈繞道術，使用合成替代物</t>
  </si>
  <si>
    <t>0W1J3JY</t>
  </si>
  <si>
    <t>Bypass Pelvic Cavity to Lower Vein with Synthetic Substitute, Percutaneous Approach_x000D_
經皮骨盆腔至下部靜脈繞道術，使用合成替代物</t>
  </si>
  <si>
    <t>0W1J4J4</t>
  </si>
  <si>
    <t>Bypass Pelvic Cavity to Cutaneous with Synthetic Substitute, Percutaneous Endoscopic Approach_x000D_
經皮內視鏡骨盆腔至皮膚繞道術，使用合成替代物</t>
  </si>
  <si>
    <t>0W1J4J9</t>
  </si>
  <si>
    <t>Bypass Pelvic Cavity to Right Pleural Cavity with Synthetic Substitute, Percutaneous Endoscopic Approach_x000D_
經皮內視鏡骨盆腔至右側肋膜腔繞道術，使用合成替代物</t>
  </si>
  <si>
    <t>0W1J4JB</t>
  </si>
  <si>
    <t>Bypass Pelvic Cavity to Left Pleural Cavity with Synthetic Substitute, Percutaneous Endoscopic Approach_x000D_
經皮內視鏡骨盆腔至左側肋膜腔繞道術，使用合成替代物</t>
  </si>
  <si>
    <t>0W1J4JG</t>
  </si>
  <si>
    <t>Bypass Pelvic Cavity to Peritoneal Cavity with Synthetic Substitute, Percutaneous Endoscopic Approach_x000D_
經皮內視鏡骨盆腔至腹腔繞道術，使用合成替代物</t>
  </si>
  <si>
    <t>0W1J4JJ</t>
  </si>
  <si>
    <t>Bypass Pelvic Cavity to Pelvic Cavity with Synthetic Substitute, Percutaneous Endoscopic Approach_x000D_
經皮內視鏡骨盆腔至骨盆腔繞道術，使用合成替代物</t>
  </si>
  <si>
    <t>0W1J4JW</t>
  </si>
  <si>
    <t>Bypass Pelvic Cavity to Upper Vein with Synthetic Substitute, Percutaneous Endoscopic Approach_x000D_
經皮內視鏡骨盆腔至上部靜脈繞道術，使用合成替代物</t>
  </si>
  <si>
    <t>0W1J4JY</t>
  </si>
  <si>
    <t>Bypass Pelvic Cavity to Lower Vein with Synthetic Substitute, Percutaneous Endoscopic Approach_x000D_
經皮內視鏡骨盆腔至下部靜脈繞道術，使用合成替代物</t>
  </si>
  <si>
    <t>0W20X0Z</t>
  </si>
  <si>
    <t>Change Drainage Device in Head, External Approach_x000D_
經由外部更換頭部引流裝置</t>
  </si>
  <si>
    <t>0W20XYZ</t>
  </si>
  <si>
    <t>Change Other Device in Head, External Approach_x000D_
經由外部更換頭部其他裝置</t>
  </si>
  <si>
    <t>0W21X0Z</t>
  </si>
  <si>
    <t>Change Drainage Device in Cranial Cavity, External Approach_x000D_
經由外部更換顱腔引流裝置</t>
  </si>
  <si>
    <t>0W21XYZ</t>
  </si>
  <si>
    <t>Change Other Device in Cranial Cavity, External Approach_x000D_
經由外部更換顱腔其他裝置</t>
  </si>
  <si>
    <t>0W22X0Z</t>
  </si>
  <si>
    <t>Change Drainage Device in Face, External Approach_x000D_
經由外部更換臉部引流裝置</t>
  </si>
  <si>
    <t>0W22XYZ</t>
  </si>
  <si>
    <t>Change Other Device in Face, External Approach_x000D_
經由外部更換臉部其他裝置</t>
  </si>
  <si>
    <t>0W24X0Z</t>
  </si>
  <si>
    <t>Change Drainage Device in Upper Jaw, External Approach_x000D_
經由外部更換上頜骨引流裝置</t>
  </si>
  <si>
    <t>0W24XYZ</t>
  </si>
  <si>
    <t>Change Other Device in Upper Jaw, External Approach_x000D_
經由外部更換上頜骨其他裝置</t>
  </si>
  <si>
    <t>0W25X0Z</t>
  </si>
  <si>
    <t>Change Drainage Device in Lower Jaw, External Approach_x000D_
經由外部更換下頜骨引流裝置</t>
  </si>
  <si>
    <t>0W25XYZ</t>
  </si>
  <si>
    <t>Change Other Device in Lower Jaw, External Approach_x000D_
經由外部更換下頜骨其他裝置</t>
  </si>
  <si>
    <t>0W26X0Z</t>
  </si>
  <si>
    <t>Change Drainage Device in Neck, External Approach_x000D_
經由外部更換頸部引流裝置</t>
  </si>
  <si>
    <t>0W26XYZ</t>
  </si>
  <si>
    <t>Change Other Device in Neck, External Approach_x000D_
經由外部更換頸部其他裝置</t>
  </si>
  <si>
    <t>0W28X0Z</t>
  </si>
  <si>
    <t>Change Drainage Device in Chest Wall, External Approach_x000D_
經由外部更換胸壁引流裝置</t>
  </si>
  <si>
    <t>0W28XYZ</t>
  </si>
  <si>
    <t>Change Other Device in Chest Wall, External Approach_x000D_
經由外部更換胸壁其他裝置</t>
  </si>
  <si>
    <t>0W29X0Z</t>
  </si>
  <si>
    <t>Change Drainage Device in Right Pleural Cavity, External Approach_x000D_
經由外部更換右側肋膜腔引流裝置</t>
  </si>
  <si>
    <t>0W29XYZ</t>
  </si>
  <si>
    <t>Change Other Device in Right Pleural Cavity, External Approach_x000D_
經由外部更換右側肋膜腔其他裝置</t>
  </si>
  <si>
    <t>0W2BX0Z</t>
  </si>
  <si>
    <t>Change Drainage Device in Left Pleural Cavity, External Approach_x000D_
經由外部更換左側肋膜腔引流裝置</t>
  </si>
  <si>
    <t>0W2BXYZ</t>
  </si>
  <si>
    <t>Change Other Device in Left Pleural Cavity, External Approach_x000D_
經由外部更換左側肋膜腔其他裝置</t>
  </si>
  <si>
    <t>0W2CX0Z</t>
  </si>
  <si>
    <t>Change Drainage Device in Mediastinum, External Approach_x000D_
經由外部更換縱隔引流裝置</t>
  </si>
  <si>
    <t>0W2CXYZ</t>
  </si>
  <si>
    <t>Change Other Device in Mediastinum, External Approach_x000D_
經由外部更換縱隔其他裝置</t>
  </si>
  <si>
    <t>0W2DX0Z</t>
  </si>
  <si>
    <t>D Pericardial Cavity</t>
  </si>
  <si>
    <t>Change Drainage Device in Pericardial Cavity, External Approach_x000D_
經由外部更換心包腔引流裝置</t>
  </si>
  <si>
    <t>0W2DXYZ</t>
  </si>
  <si>
    <t>Change Other Device in Pericardial Cavity, External Approach_x000D_
經由外部更換心包腔其他裝置</t>
  </si>
  <si>
    <t>0W2FX0Z</t>
  </si>
  <si>
    <t>Change Drainage Device in Abdominal Wall, External Approach_x000D_
經由外部更換腹壁引流裝置</t>
  </si>
  <si>
    <t>0W2FXYZ</t>
  </si>
  <si>
    <t>Change Other Device in Abdominal Wall, External Approach_x000D_
經由外部更換腹壁其他裝置</t>
  </si>
  <si>
    <t>0W2GX0Z</t>
  </si>
  <si>
    <t>Change Drainage Device in Peritoneal Cavity, External Approach_x000D_
經由外部更換腹腔引流裝置</t>
  </si>
  <si>
    <t>0W2GXYZ</t>
  </si>
  <si>
    <t>Change Other Device in Peritoneal Cavity, External Approach_x000D_
經由外部更換腹腔其他裝置</t>
  </si>
  <si>
    <t>0W2HX0Z</t>
  </si>
  <si>
    <t>H Retroperitoneum</t>
  </si>
  <si>
    <t>Change Drainage Device in Retroperitoneum, External Approach_x000D_
經由外部更換後腹膜引流裝置</t>
  </si>
  <si>
    <t>0W2HXYZ</t>
  </si>
  <si>
    <t>Change Other Device in Retroperitoneum, External Approach_x000D_
經由外部更換後腹膜其他裝置</t>
  </si>
  <si>
    <t>0W2JX0Z</t>
  </si>
  <si>
    <t>Change Drainage Device in Pelvic Cavity, External Approach_x000D_
經由外部更換骨盆腔引流裝置</t>
  </si>
  <si>
    <t>0W2JXYZ</t>
  </si>
  <si>
    <t>Change Other Device in Pelvic Cavity, External Approach_x000D_
經由外部更換骨盆腔其他裝置</t>
  </si>
  <si>
    <t>0W2KX0Z</t>
  </si>
  <si>
    <t>Change Drainage Device in Upper Back, External Approach_x000D_
經由外部更換上背引流裝置</t>
  </si>
  <si>
    <t>0W2KXYZ</t>
  </si>
  <si>
    <t>Change Other Device in Upper Back, External Approach_x000D_
經由外部更換上背其他裝置</t>
  </si>
  <si>
    <t>0W2LX0Z</t>
  </si>
  <si>
    <t>Change Drainage Device in Lower Back, External Approach_x000D_
經由外部更換下背引流裝置</t>
  </si>
  <si>
    <t>0W2LXYZ</t>
  </si>
  <si>
    <t>Change Other Device in Lower Back, External Approach_x000D_
經由外部更換下背其他裝置</t>
  </si>
  <si>
    <t>0W2MX0Z</t>
  </si>
  <si>
    <t>Change Drainage Device in Male Perineum, External Approach_x000D_
經由外部更換男性會陰引流裝置</t>
  </si>
  <si>
    <t>0W2MXYZ</t>
  </si>
  <si>
    <t>Change Other Device in Male Perineum, External Approach_x000D_
經由外部更換男性會陰其他裝置</t>
  </si>
  <si>
    <t>0W2NX0Z</t>
  </si>
  <si>
    <t>Change Drainage Device in Female Perineum, External Approach_x000D_
經由外部更換女性會陰引流裝置</t>
  </si>
  <si>
    <t>0W2NXYZ</t>
  </si>
  <si>
    <t>Change Other Device in Female Perineum, External Approach_x000D_
經由外部更換女性會陰其他裝置</t>
  </si>
  <si>
    <t>0W300ZZ</t>
  </si>
  <si>
    <t>Control Bleeding in Head, Open Approach_x000D_
開放性頭部止血術</t>
  </si>
  <si>
    <t>0W303ZZ</t>
  </si>
  <si>
    <t>Control Bleeding in Head, Percutaneous Approach_x000D_
經皮頭部止血術</t>
  </si>
  <si>
    <t>0W304ZZ</t>
  </si>
  <si>
    <t>Control Bleeding in Head, Percutaneous Endoscopic Approach_x000D_
經皮內視鏡頭部止血術</t>
  </si>
  <si>
    <t>0W310ZZ</t>
  </si>
  <si>
    <t>Control Bleeding in Cranial Cavity, Open Approach_x000D_
開放性顱腔止血術</t>
  </si>
  <si>
    <t>0W313ZZ</t>
  </si>
  <si>
    <t>Control Bleeding in Cranial Cavity, Percutaneous Approach_x000D_
經皮顱腔止血術</t>
  </si>
  <si>
    <t>0W314ZZ</t>
  </si>
  <si>
    <t>Control Bleeding in Cranial Cavity, Percutaneous Endoscopic Approach_x000D_
經皮內視鏡顱腔止血術</t>
  </si>
  <si>
    <t>0W320ZZ</t>
  </si>
  <si>
    <t>Control Bleeding in Face, Open Approach_x000D_
開放性臉部止血術</t>
  </si>
  <si>
    <t>0W323ZZ</t>
  </si>
  <si>
    <t>Control Bleeding in Face, Percutaneous Approach_x000D_
經皮臉部止血術</t>
  </si>
  <si>
    <t>0W3C4ZZ</t>
  </si>
  <si>
    <t>Control Bleeding in Mediastinum, Percutaneous Endoscopic Approach_x000D_
經皮內視鏡縱隔止血術</t>
  </si>
  <si>
    <t>0W3D0ZZ</t>
  </si>
  <si>
    <t>Control Bleeding in Pericardial Cavity, Open Approach_x000D_
開放性心包腔止血術</t>
  </si>
  <si>
    <t>0W3D3ZZ</t>
  </si>
  <si>
    <t>Control Bleeding in Pericardial Cavity, Percutaneous Approach_x000D_
經皮心包腔止血術</t>
  </si>
  <si>
    <t>0W3D4ZZ</t>
  </si>
  <si>
    <t>Control Bleeding in Pericardial Cavity, Percutaneous Endoscopic Approach_x000D_
經皮內視鏡心包腔止血術</t>
  </si>
  <si>
    <t>0W3F0ZZ</t>
  </si>
  <si>
    <t>Control Bleeding in Abdominal Wall, Open Approach_x000D_
開放性腹壁止血術</t>
  </si>
  <si>
    <t>0W3F3ZZ</t>
  </si>
  <si>
    <t>Control Bleeding in Abdominal Wall, Percutaneous Approach_x000D_
經皮腹壁止血術</t>
  </si>
  <si>
    <t>0W3F4ZZ</t>
  </si>
  <si>
    <t>Control Bleeding in Abdominal Wall, Percutaneous Endoscopic Approach_x000D_
經皮內視鏡腹壁止血術</t>
  </si>
  <si>
    <t>0W3G0ZZ</t>
  </si>
  <si>
    <t>Control Bleeding in Peritoneal Cavity, Open Approach_x000D_
開放性腹腔止血術</t>
  </si>
  <si>
    <t>0W3G3ZZ</t>
  </si>
  <si>
    <t>Control Bleeding in Peritoneal Cavity, Percutaneous Approach_x000D_
經皮腹腔止血術</t>
  </si>
  <si>
    <t>0W3G4ZZ</t>
  </si>
  <si>
    <t>Control Bleeding in Peritoneal Cavity, Percutaneous Endoscopic Approach_x000D_
經皮內視鏡腹腔止血術</t>
  </si>
  <si>
    <t>0W3H0ZZ</t>
  </si>
  <si>
    <t>Control Bleeding in Retroperitoneum, Open Approach_x000D_
開放性後腹膜止血術</t>
  </si>
  <si>
    <t>0W3H3ZZ</t>
  </si>
  <si>
    <t>Control Bleeding in Retroperitoneum, Percutaneous Approach_x000D_
經皮後腹膜止血術</t>
  </si>
  <si>
    <t>0W3H4ZZ</t>
  </si>
  <si>
    <t>Control Bleeding in Retroperitoneum, Percutaneous Endoscopic Approach_x000D_
經皮內視鏡後腹膜止血術</t>
  </si>
  <si>
    <t>0W3J0ZZ</t>
  </si>
  <si>
    <t>Control Bleeding in Pelvic Cavity, Open Approach_x000D_
開放性骨盆腔止血術</t>
  </si>
  <si>
    <t>0W3J3ZZ</t>
  </si>
  <si>
    <t>Control Bleeding in Pelvic Cavity, Percutaneous Approach_x000D_
經皮骨盆腔止血術</t>
  </si>
  <si>
    <t>0W3J4ZZ</t>
  </si>
  <si>
    <t>Control Bleeding in Pelvic Cavity, Percutaneous Endoscopic Approach_x000D_
經皮內視鏡骨盆腔止血術</t>
  </si>
  <si>
    <t>0W3K0ZZ</t>
  </si>
  <si>
    <t>Control Bleeding in Upper Back, Open Approach_x000D_
開放性上背止血術</t>
  </si>
  <si>
    <t>0W3K3ZZ</t>
  </si>
  <si>
    <t>Control Bleeding in Upper Back, Percutaneous Approach_x000D_
經皮上背止血術</t>
  </si>
  <si>
    <t>0W3K4ZZ</t>
  </si>
  <si>
    <t>Control Bleeding in Upper Back, Percutaneous Endoscopic Approach_x000D_
經皮內視鏡上背止血術</t>
  </si>
  <si>
    <t>0W3L0ZZ</t>
  </si>
  <si>
    <t>Control Bleeding in Lower Back, Open Approach_x000D_
開放性下背止血術</t>
  </si>
  <si>
    <t>0W3L3ZZ</t>
  </si>
  <si>
    <t>Control Bleeding in Lower Back, Percutaneous Approach_x000D_
經皮下背止血術</t>
  </si>
  <si>
    <t>0W3L4ZZ</t>
  </si>
  <si>
    <t>Control Bleeding in Lower Back, Percutaneous Endoscopic Approach_x000D_
經皮內視鏡下背止血術</t>
  </si>
  <si>
    <t>0W3M0ZZ</t>
  </si>
  <si>
    <t>Control Bleeding in Male Perineum, Open Approach_x000D_
開放性男性會陰止血術</t>
  </si>
  <si>
    <t>0W3M3ZZ</t>
  </si>
  <si>
    <t>Control Bleeding in Male Perineum, Percutaneous Approach_x000D_
經皮男性會陰止血術</t>
  </si>
  <si>
    <t>0W3M4ZZ</t>
  </si>
  <si>
    <t>Control Bleeding in Male Perineum, Percutaneous Endoscopic Approach_x000D_
經皮內視鏡男性會陰止血術</t>
  </si>
  <si>
    <t>0W3N0ZZ</t>
  </si>
  <si>
    <t>Control Bleeding in Female Perineum, Open Approach_x000D_
開放性女性會陰止血術</t>
  </si>
  <si>
    <t>0W3N3ZZ</t>
  </si>
  <si>
    <t>Control Bleeding in Female Perineum, Percutaneous Approach_x000D_
經皮女性會陰止血術</t>
  </si>
  <si>
    <t>0W3N4ZZ</t>
  </si>
  <si>
    <t>Control Bleeding in Female Perineum, Percutaneous Endoscopic Approach_x000D_
經皮內視鏡女性會陰止血術</t>
  </si>
  <si>
    <t>0W3P0ZZ</t>
  </si>
  <si>
    <t>P Gastrointestinal Tract</t>
  </si>
  <si>
    <t>Control Bleeding in Gastrointestinal Tract, Open Approach_x000D_
開放性胃腸道止血術</t>
  </si>
  <si>
    <t>0W3P3ZZ</t>
  </si>
  <si>
    <t>Control Bleeding in Gastrointestinal Tract, Percutaneous Approach_x000D_
經皮胃腸道止血術</t>
  </si>
  <si>
    <t>0W3P4ZZ</t>
  </si>
  <si>
    <t>Control Bleeding in Gastrointestinal Tract, Percutaneous Endoscopic Approach_x000D_
經皮內視鏡胃腸道止血術</t>
  </si>
  <si>
    <t>0W3P7ZZ</t>
  </si>
  <si>
    <t>Control Bleeding in Gastrointestinal Tract, Via Natural or Artificial Opening_x000D_
經自然開口或人工造口胃腸道止血術</t>
  </si>
  <si>
    <t>0W3P8ZZ</t>
  </si>
  <si>
    <t>Control Bleeding in Gastrointestinal Tract, Via Natural or Artificial Opening Endoscopic_x000D_
經自然開口或人工造口內視鏡胃腸道止血術</t>
  </si>
  <si>
    <t>0W3Q0ZZ</t>
  </si>
  <si>
    <t>Q Respiratory Tract</t>
  </si>
  <si>
    <t>Control Bleeding in Respiratory Tract, Open Approach_x000D_
開放性呼吸道止血術</t>
  </si>
  <si>
    <t>0W3Q3ZZ</t>
  </si>
  <si>
    <t>Control Bleeding in Respiratory Tract, Percutaneous Approach_x000D_
經皮呼吸道止血術</t>
  </si>
  <si>
    <t>0W3Q4ZZ</t>
  </si>
  <si>
    <t>Control Bleeding in Respiratory Tract, Percutaneous Endoscopic Approach_x000D_
經皮內視鏡呼吸道止血術</t>
  </si>
  <si>
    <t>0W3Q7ZZ</t>
  </si>
  <si>
    <t>Control Bleeding in Respiratory Tract, Via Natural or Artificial Opening_x000D_
經自然開口或人工造口呼吸道止血術</t>
  </si>
  <si>
    <t>0W3Q8ZZ</t>
  </si>
  <si>
    <t>Control Bleeding in Respiratory Tract, Via Natural or Artificial Opening Endoscopic_x000D_
經自然開口或人工造口內視鏡呼吸道止血術</t>
  </si>
  <si>
    <t>0W3R0ZZ</t>
  </si>
  <si>
    <t>R Genitourinary Tract</t>
  </si>
  <si>
    <t>Control Bleeding in Genitourinary Tract, Open Approach_x000D_
開放性生殖泌尿道止血術</t>
  </si>
  <si>
    <t>0W3R3ZZ</t>
  </si>
  <si>
    <t>Control Bleeding in Genitourinary Tract, Percutaneous Approach_x000D_
經皮生殖泌尿道止血術</t>
  </si>
  <si>
    <t>0W3R4ZZ</t>
  </si>
  <si>
    <t>Control Bleeding in Genitourinary Tract, Percutaneous Endoscopic Approach_x000D_
經皮內視鏡生殖泌尿道止血術</t>
  </si>
  <si>
    <t>0W3R7ZZ</t>
  </si>
  <si>
    <t>Control Bleeding in Genitourinary Tract, Via Natural or Artificial Opening_x000D_
經自然開口或人工造口生殖泌尿道止血術</t>
  </si>
  <si>
    <t>0W3R8ZZ</t>
  </si>
  <si>
    <t>Control Bleeding in Genitourinary Tract, Via Natural or Artificial Opening Endoscopic_x000D_
經自然開口或人工造口內視鏡生殖泌尿道止血術</t>
  </si>
  <si>
    <t>0W4M070</t>
  </si>
  <si>
    <t>0 Vagina</t>
  </si>
  <si>
    <t>Creation of Vagina in Male Perineum with Autologous Tissue Substitute, Open Approach_x000D_
開放性男性會陰陰道變性術，使用自體組織替代物</t>
  </si>
  <si>
    <t>0W4M0J0</t>
  </si>
  <si>
    <t>Creation of Vagina in Male Perineum with Synthetic Substitute, Open Approach_x000D_
開放性男性會陰陰道變性術，使用合成替代物</t>
  </si>
  <si>
    <t>0W4M0K0</t>
  </si>
  <si>
    <t>Creation of Vagina in Male Perineum with Nonautologous Tissue Substitute, Open Approach_x000D_
開放性男性會陰陰道變性術，使用非自體組織替代物</t>
  </si>
  <si>
    <t>0W4N071</t>
  </si>
  <si>
    <t>1 Penis</t>
  </si>
  <si>
    <t>Creation of Penis in Female Perineum with Autologous Tissue Substitute, Open Approach_x000D_
開放性女性會陰陰莖變性術，使用自體組織替代物</t>
  </si>
  <si>
    <t>0W4N0J1</t>
  </si>
  <si>
    <t>Creation of Penis in Female Perineum with Synthetic Substitute, Open Approach_x000D_
開放性女性會陰陰莖變性術，使用合成替代物</t>
  </si>
  <si>
    <t>0W4N0K1</t>
  </si>
  <si>
    <t>Creation of Penis in Female Perineum with Nonautologous Tissue Substitute, Open Approach_x000D_
開放性女性會陰陰莖變性術，使用非自體組織替代物</t>
  </si>
  <si>
    <t>Division of Female Perineum, External Approach_x000D_
經由外部女性會陰分開術</t>
  </si>
  <si>
    <t>0W9000Z</t>
  </si>
  <si>
    <t>Drainage of Head with Drainage Device, Open Approach_x000D_
開放性頭部引流術，使用引流裝置</t>
  </si>
  <si>
    <t>0W900ZX</t>
  </si>
  <si>
    <t>Drainage of Head, Open Approach, Diagnostic_x000D_
開放性頭部診斷性引流術</t>
  </si>
  <si>
    <t>0W900ZZ</t>
  </si>
  <si>
    <t>Drainage of Head, Open Approach_x000D_
開放性頭部引流術</t>
  </si>
  <si>
    <t>0W9030Z</t>
  </si>
  <si>
    <t>Drainage of Head with Drainage Device, Percutaneous Approach_x000D_
經皮頭部引流術，使用引流裝置</t>
  </si>
  <si>
    <t>0W903ZX</t>
  </si>
  <si>
    <t>Drainage of Head, Percutaneous Approach, Diagnostic_x000D_
經皮頭部診斷性引流術</t>
  </si>
  <si>
    <t>0W903ZZ</t>
  </si>
  <si>
    <t>Drainage of Head, Percutaneous Approach_x000D_
經皮頭部引流術</t>
  </si>
  <si>
    <t>0W9040Z</t>
  </si>
  <si>
    <t>Drainage of Head with Drainage Device, Percutaneous Endoscopic Approach_x000D_
經皮內視鏡頭部引流術，使用引流裝置</t>
  </si>
  <si>
    <t>0W904ZX</t>
  </si>
  <si>
    <t>Drainage of Head, Percutaneous Endoscopic Approach, Diagnostic_x000D_
經皮內視鏡頭部診斷性引流術</t>
  </si>
  <si>
    <t>0W904ZZ</t>
  </si>
  <si>
    <t>Drainage of Head, Percutaneous Endoscopic Approach_x000D_
經皮內視鏡頭部引流術</t>
  </si>
  <si>
    <t>0W9100Z</t>
  </si>
  <si>
    <t>Drainage of Cranial Cavity with Drainage Device, Open Approach_x000D_
開放性顱腔引流術，使用引流裝置</t>
  </si>
  <si>
    <t>0W910ZX</t>
  </si>
  <si>
    <t>Drainage of Cranial Cavity, Open Approach, Diagnostic_x000D_
開放性顱腔診斷性引流術</t>
  </si>
  <si>
    <t>0W910ZZ</t>
  </si>
  <si>
    <t>Drainage of Cranial Cavity, Open Approach_x000D_
開放性顱腔引流術</t>
  </si>
  <si>
    <t>0W9130Z</t>
  </si>
  <si>
    <t>Drainage of Cranial Cavity with Drainage Device, Percutaneous Approach_x000D_
經皮顱腔引流術，使用引流裝置</t>
  </si>
  <si>
    <t>0W913ZX</t>
  </si>
  <si>
    <t>Drainage of Cranial Cavity, Percutaneous Approach, Diagnostic_x000D_
經皮顱腔診斷性引流術</t>
  </si>
  <si>
    <t>0W913ZZ</t>
  </si>
  <si>
    <t>Drainage of Cranial Cavity, Percutaneous Approach_x000D_
經皮顱腔引流術</t>
  </si>
  <si>
    <t>0W9140Z</t>
  </si>
  <si>
    <t>Drainage of Cranial Cavity with Drainage Device, Percutaneous Endoscopic Approach_x000D_
經皮內視鏡顱腔引流術，使用引流裝置</t>
  </si>
  <si>
    <t>0W914ZX</t>
  </si>
  <si>
    <t>Drainage of Cranial Cavity, Percutaneous Endoscopic Approach, Diagnostic_x000D_
經皮內視鏡顱腔診斷性引流術</t>
  </si>
  <si>
    <t>0W914ZZ</t>
  </si>
  <si>
    <t>Drainage of Cranial Cavity, Percutaneous Endoscopic Approach_x000D_
經皮內視鏡顱腔引流術</t>
  </si>
  <si>
    <t>0W9200Z</t>
  </si>
  <si>
    <t>Drainage of Face with Drainage Device, Open Approach_x000D_
開放性臉部引流術，使用引流裝置</t>
  </si>
  <si>
    <t>0W920ZX</t>
  </si>
  <si>
    <t>Drainage of Face, Open Approach, Diagnostic_x000D_
開放性臉部診斷性引流術</t>
  </si>
  <si>
    <t>0W920ZZ</t>
  </si>
  <si>
    <t>Drainage of Face, Open Approach_x000D_
開放性臉部引流術</t>
  </si>
  <si>
    <t>0W9230Z</t>
  </si>
  <si>
    <t>Drainage of Face with Drainage Device, Percutaneous Approach_x000D_
經皮臉部引流術，使用引流裝置</t>
  </si>
  <si>
    <t>0W923ZX</t>
  </si>
  <si>
    <t>Drainage of Face, Percutaneous Approach, Diagnostic_x000D_
經皮臉部診斷性引流術</t>
  </si>
  <si>
    <t>0W923ZZ</t>
  </si>
  <si>
    <t>Drainage of Face, Percutaneous Approach_x000D_
經皮臉部引流術</t>
  </si>
  <si>
    <t>0W9240Z</t>
  </si>
  <si>
    <t>Drainage of Face with Drainage Device, Percutaneous Endoscopic Approach_x000D_
經皮內視鏡臉部引流術，使用引流裝置</t>
  </si>
  <si>
    <t>0W924ZX</t>
  </si>
  <si>
    <t>Drainage of Face, Percutaneous Endoscopic Approach, Diagnostic_x000D_
經皮內視鏡臉部診斷性引流術</t>
  </si>
  <si>
    <t>0W924ZZ</t>
  </si>
  <si>
    <t>Drainage of Face, Percutaneous Endoscopic Approach_x000D_
經皮內視鏡臉部引流術</t>
  </si>
  <si>
    <t>0W9300Z</t>
  </si>
  <si>
    <t>Drainage of Oral Cavity and Throat with Drainage Device, Open Approach_x000D_
開放性口腔及咽喉引流術，使用引流裝置</t>
  </si>
  <si>
    <t>0W930ZX</t>
  </si>
  <si>
    <t>Drainage of Oral Cavity and Throat, Open Approach, Diagnostic_x000D_
開放性口腔及咽喉診斷性引流術</t>
  </si>
  <si>
    <t>0W930ZZ</t>
  </si>
  <si>
    <t>Drainage of Oral Cavity and Throat, Open Approach_x000D_
開放性口腔及咽喉引流術</t>
  </si>
  <si>
    <t>0W9330Z</t>
  </si>
  <si>
    <t>Drainage of Oral Cavity and Throat with Drainage Device, Percutaneous Approach_x000D_
經皮口腔及咽喉引流術，使用引流裝置</t>
  </si>
  <si>
    <t>0W933ZX</t>
  </si>
  <si>
    <t>Drainage of Oral Cavity and Throat, Percutaneous Approach, Diagnostic_x000D_
經皮口腔及咽喉診斷性引流術</t>
  </si>
  <si>
    <t>0W933ZZ</t>
  </si>
  <si>
    <t>Drainage of Oral Cavity and Throat, Percutaneous Approach_x000D_
經皮口腔及咽喉引流術</t>
  </si>
  <si>
    <t>0W9340Z</t>
  </si>
  <si>
    <t>Drainage of Oral Cavity and Throat with Drainage Device, Percutaneous Endoscopic Approach_x000D_
經皮內視鏡口腔及咽喉引流術，使用引流裝置</t>
  </si>
  <si>
    <t>0W934ZX</t>
  </si>
  <si>
    <t>Drainage of Oral Cavity and Throat, Percutaneous Endoscopic Approach, Diagnostic_x000D_
經皮內視鏡口腔及咽喉診斷性引流術</t>
  </si>
  <si>
    <t>0W934ZZ</t>
  </si>
  <si>
    <t>Drainage of Oral Cavity and Throat, Percutaneous Endoscopic Approach_x000D_
經皮內視鏡口腔及咽喉引流術</t>
  </si>
  <si>
    <t>0W9400Z</t>
  </si>
  <si>
    <t>Drainage of Upper Jaw with Drainage Device, Open Approach_x000D_
開放性上頜骨引流術，使用引流裝置</t>
  </si>
  <si>
    <t>0W940ZX</t>
  </si>
  <si>
    <t>Drainage of Upper Jaw, Open Approach, Diagnostic_x000D_
開放性上頜骨診斷性引流術</t>
  </si>
  <si>
    <t>0W940ZZ</t>
  </si>
  <si>
    <t>Drainage of Upper Jaw, Open Approach_x000D_
開放性上頜骨引流術</t>
  </si>
  <si>
    <t>0W9430Z</t>
  </si>
  <si>
    <t>Drainage of Upper Jaw with Drainage Device, Percutaneous Approach_x000D_
經皮上頜骨引流術，使用引流裝置</t>
  </si>
  <si>
    <t>0W943ZX</t>
  </si>
  <si>
    <t>Drainage of Upper Jaw, Percutaneous Approach, Diagnostic_x000D_
經皮上頜骨診斷性引流術</t>
  </si>
  <si>
    <t>0W943ZZ</t>
  </si>
  <si>
    <t>Drainage of Upper Jaw, Percutaneous Approach_x000D_
經皮上頜骨引流術</t>
  </si>
  <si>
    <t>0W9440Z</t>
  </si>
  <si>
    <t>Drainage of Upper Jaw with Drainage Device, Percutaneous Endoscopic Approach_x000D_
經皮內視鏡上頜骨引流術，使用引流裝置</t>
  </si>
  <si>
    <t>0W944ZX</t>
  </si>
  <si>
    <t>Drainage of Upper Jaw, Percutaneous Endoscopic Approach, Diagnostic_x000D_
經皮內視鏡上頜骨診斷性引流術</t>
  </si>
  <si>
    <t>0W944ZZ</t>
  </si>
  <si>
    <t>Drainage of Upper Jaw, Percutaneous Endoscopic Approach_x000D_
經皮內視鏡上頜骨引流術</t>
  </si>
  <si>
    <t>0W9500Z</t>
  </si>
  <si>
    <t>Drainage of Lower Jaw with Drainage Device, Open Approach_x000D_
開放性下頜骨引流術，使用引流裝置</t>
  </si>
  <si>
    <t>0W950ZX</t>
  </si>
  <si>
    <t>Drainage of Lower Jaw, Open Approach, Diagnostic_x000D_
開放性下頜骨診斷性引流術</t>
  </si>
  <si>
    <t>0W950ZZ</t>
  </si>
  <si>
    <t>Drainage of Lower Jaw, Open Approach_x000D_
開放性下頜骨引流術</t>
  </si>
  <si>
    <t>0W9530Z</t>
  </si>
  <si>
    <t>Drainage of Lower Jaw with Drainage Device, Percutaneous Approach_x000D_
經皮下頜骨引流術，使用引流裝置</t>
  </si>
  <si>
    <t>0W953ZX</t>
  </si>
  <si>
    <t>Drainage of Lower Jaw, Percutaneous Approach, Diagnostic_x000D_
經皮下頜骨診斷性引流術</t>
  </si>
  <si>
    <t>0W953ZZ</t>
  </si>
  <si>
    <t>Drainage of Lower Jaw, Percutaneous Approach_x000D_
經皮下頜骨引流術</t>
  </si>
  <si>
    <t>0W9540Z</t>
  </si>
  <si>
    <t>Drainage of Lower Jaw with Drainage Device, Percutaneous Endoscopic Approach_x000D_
經皮內視鏡下頜骨引流術，使用引流裝置</t>
  </si>
  <si>
    <t>0W954ZX</t>
  </si>
  <si>
    <t>Drainage of Lower Jaw, Percutaneous Endoscopic Approach, Diagnostic_x000D_
經皮內視鏡下頜骨診斷性引流術</t>
  </si>
  <si>
    <t>0W954ZZ</t>
  </si>
  <si>
    <t>Drainage of Lower Jaw, Percutaneous Endoscopic Approach_x000D_
經皮內視鏡下頜骨引流術</t>
  </si>
  <si>
    <t>0W9600Z</t>
  </si>
  <si>
    <t>Drainage of Neck with Drainage Device, Open Approach_x000D_
開放性頸部引流術，使用引流裝置</t>
  </si>
  <si>
    <t>0W960ZX</t>
  </si>
  <si>
    <t>Drainage of Neck, Open Approach, Diagnostic_x000D_
開放性頸部診斷性引流術</t>
  </si>
  <si>
    <t>0W960ZZ</t>
  </si>
  <si>
    <t>Drainage of Neck, Open Approach_x000D_
開放性頸部引流術</t>
  </si>
  <si>
    <t>0W9630Z</t>
  </si>
  <si>
    <t>Drainage of Neck with Drainage Device, Percutaneous Approach_x000D_
經皮頸部引流術，使用引流裝置</t>
  </si>
  <si>
    <t>0W963ZX</t>
  </si>
  <si>
    <t>Drainage of Neck, Percutaneous Approach, Diagnostic_x000D_
經皮頸部診斷性引流術</t>
  </si>
  <si>
    <t>0W963ZZ</t>
  </si>
  <si>
    <t>Drainage of Neck, Percutaneous Approach_x000D_
經皮頸部引流術</t>
  </si>
  <si>
    <t>0W9640Z</t>
  </si>
  <si>
    <t>Drainage of Neck with Drainage Device, Percutaneous Endoscopic Approach_x000D_
經皮內視鏡頸部引流術，使用引流裝置</t>
  </si>
  <si>
    <t>0W964ZX</t>
  </si>
  <si>
    <t>Drainage of Neck, Percutaneous Endoscopic Approach, Diagnostic_x000D_
經皮內視鏡頸部診斷性引流術</t>
  </si>
  <si>
    <t>0W964ZZ</t>
  </si>
  <si>
    <t>Drainage of Neck, Percutaneous Endoscopic Approach_x000D_
經皮內視鏡頸部引流術</t>
  </si>
  <si>
    <t>0W9670Z</t>
  </si>
  <si>
    <t>Drainage of Neck with Drainage Device, Via Natural or Artificial Opening_x000D_
經自然開口或人工造口頸部引流術，使用引流裝置</t>
  </si>
  <si>
    <t>0W967ZX</t>
  </si>
  <si>
    <t>Drainage of Neck, Via Natural or Artificial Opening, Diagnostic_x000D_
經自然開口或人工造口頸部診斷性引流術</t>
  </si>
  <si>
    <t>0W967ZZ</t>
  </si>
  <si>
    <t>Drainage of Neck, Via Natural or Artificial Opening_x000D_
經自然開口或人工造口頸部引流術</t>
  </si>
  <si>
    <t>0W9680Z</t>
  </si>
  <si>
    <t>Drainage of Neck with Drainage Device, Via Natural or Artificial Opening Endoscopic_x000D_
經自然開口或人工造口內視鏡頸部引流術，使用引流裝置</t>
  </si>
  <si>
    <t>0W968ZX</t>
  </si>
  <si>
    <t>Drainage of Neck, Via Natural or Artificial Opening Endoscopic, Diagnostic_x000D_
經自然開口或人工造口內視鏡頸部診斷性引流術</t>
  </si>
  <si>
    <t>0W968ZZ</t>
  </si>
  <si>
    <t>Drainage of Neck, Via Natural or Artificial Opening Endoscopic_x000D_
經自然開口或人工造口內視鏡頸部引流術</t>
  </si>
  <si>
    <t>0W9800Z</t>
  </si>
  <si>
    <t>Drainage of Chest Wall with Drainage Device, Open Approach_x000D_
開放性胸壁引流術，使用引流裝置</t>
  </si>
  <si>
    <t>0W980ZX</t>
  </si>
  <si>
    <t>Drainage of Chest Wall, Open Approach, Diagnostic_x000D_
開放性胸壁診斷性引流術</t>
  </si>
  <si>
    <t>0W980ZZ</t>
  </si>
  <si>
    <t>Drainage of Chest Wall, Open Approach_x000D_
開放性胸壁引流術</t>
  </si>
  <si>
    <t>0W9830Z</t>
  </si>
  <si>
    <t>Drainage of Chest Wall with Drainage Device, Percutaneous Approach_x000D_
經皮胸壁引流術，使用引流裝置</t>
  </si>
  <si>
    <t>0W983ZX</t>
  </si>
  <si>
    <t>Drainage of Chest Wall, Percutaneous Approach, Diagnostic_x000D_
經皮胸壁診斷性引流術</t>
  </si>
  <si>
    <t>0W983ZZ</t>
  </si>
  <si>
    <t>Drainage of Chest Wall, Percutaneous Approach_x000D_
經皮胸壁引流術</t>
  </si>
  <si>
    <t>0W9840Z</t>
  </si>
  <si>
    <t>Drainage of Chest Wall with Drainage Device, Percutaneous Endoscopic Approach_x000D_
經皮內視鏡胸壁引流術，使用引流裝置</t>
  </si>
  <si>
    <t>0W984ZX</t>
  </si>
  <si>
    <t>Drainage of Chest Wall, Percutaneous Endoscopic Approach, Diagnostic_x000D_
經皮內視鏡胸壁診斷性引流術</t>
  </si>
  <si>
    <t>0W984ZZ</t>
  </si>
  <si>
    <t>Drainage of Chest Wall, Percutaneous Endoscopic Approach_x000D_
經皮內視鏡胸壁引流術</t>
  </si>
  <si>
    <t>0W9900Z</t>
  </si>
  <si>
    <t>Drainage of Right Pleural Cavity with Drainage Device, Open Approach_x000D_
開放性右側肋膜腔引流術，使用引流裝置</t>
  </si>
  <si>
    <t>0W990ZX</t>
  </si>
  <si>
    <t>Drainage of Right Pleural Cavity, Open Approach, Diagnostic_x000D_
開放性右側肋膜腔診斷性引流術</t>
  </si>
  <si>
    <t>0W990ZZ</t>
  </si>
  <si>
    <t>Drainage of Right Pleural Cavity, Open Approach_x000D_
開放性右側肋膜腔引流術</t>
  </si>
  <si>
    <t>0W9930Z</t>
  </si>
  <si>
    <t>Drainage of Right Pleural Cavity with Drainage Device, Percutaneous Approach_x000D_
經皮右側肋膜腔引流術，使用引流裝置</t>
  </si>
  <si>
    <t>0W993ZX</t>
  </si>
  <si>
    <t>Drainage of Right Pleural Cavity, Percutaneous Approach, Diagnostic_x000D_
經皮右側肋膜腔診斷性引流術</t>
  </si>
  <si>
    <t>0W993ZZ</t>
  </si>
  <si>
    <t>Drainage of Right Pleural Cavity, Percutaneous Approach_x000D_
經皮右側肋膜腔引流術</t>
  </si>
  <si>
    <t>0W9940Z</t>
  </si>
  <si>
    <t>Drainage of Right Pleural Cavity with Drainage Device, Percutaneous Endoscopic Approach_x000D_
經皮內視鏡右側肋膜腔引流術，使用引流裝置</t>
  </si>
  <si>
    <t>0W994ZX</t>
  </si>
  <si>
    <t>Drainage of Right Pleural Cavity, Percutaneous Endoscopic Approach, Diagnostic_x000D_
經皮內視鏡右側肋膜腔診斷性引流術</t>
  </si>
  <si>
    <t>0W994ZZ</t>
  </si>
  <si>
    <t>Drainage of Right Pleural Cavity, Percutaneous Endoscopic Approach_x000D_
經皮內視鏡右側肋膜腔引流術</t>
  </si>
  <si>
    <t>0W9B00Z</t>
  </si>
  <si>
    <t>Drainage of Left Pleural Cavity with Drainage Device, Open Approach_x000D_
開放性左側肋膜腔引流術，使用引流裝置</t>
  </si>
  <si>
    <t>0W9B0ZX</t>
  </si>
  <si>
    <t>Drainage of Left Pleural Cavity, Open Approach, Diagnostic_x000D_
開放性左側肋膜腔診斷性引流術</t>
  </si>
  <si>
    <t>0W9B0ZZ</t>
  </si>
  <si>
    <t>Drainage of Left Pleural Cavity, Open Approach_x000D_
開放性左側肋膜腔引流術</t>
  </si>
  <si>
    <t>0W9B30Z</t>
  </si>
  <si>
    <t>Drainage of Left Pleural Cavity with Drainage Device, Percutaneous Approach_x000D_
經皮左側肋膜腔引流術，使用引流裝置</t>
  </si>
  <si>
    <t>0W9B3ZX</t>
  </si>
  <si>
    <t>Drainage of Left Pleural Cavity, Percutaneous Approach, Diagnostic_x000D_
經皮左側肋膜腔診斷性引流術</t>
  </si>
  <si>
    <t>0W9B3ZZ</t>
  </si>
  <si>
    <t>Drainage of Left Pleural Cavity, Percutaneous Approach_x000D_
經皮左側肋膜腔引流術</t>
  </si>
  <si>
    <t>0W9B40Z</t>
  </si>
  <si>
    <t>Drainage of Left Pleural Cavity with Drainage Device, Percutaneous Endoscopic Approach_x000D_
經皮內視鏡左側肋膜腔引流術，使用引流裝置</t>
  </si>
  <si>
    <t>0W9B4ZX</t>
  </si>
  <si>
    <t>Drainage of Left Pleural Cavity, Percutaneous Endoscopic Approach, Diagnostic_x000D_
經皮內視鏡左側肋膜腔診斷性引流術</t>
  </si>
  <si>
    <t>0W9B4ZZ</t>
  </si>
  <si>
    <t>Drainage of Left Pleural Cavity, Percutaneous Endoscopic Approach_x000D_
經皮內視鏡左側肋膜腔引流術</t>
  </si>
  <si>
    <t>0W9C00Z</t>
  </si>
  <si>
    <t>Drainage of Mediastinum with Drainage Device, Open Approach_x000D_
開放性縱隔引流術，使用引流裝置</t>
  </si>
  <si>
    <t>0W9C0ZX</t>
  </si>
  <si>
    <t>Drainage of Mediastinum, Open Approach, Diagnostic_x000D_
開放性縱隔診斷性引流術</t>
  </si>
  <si>
    <t>0W9C0ZZ</t>
  </si>
  <si>
    <t>Drainage of Mediastinum, Open Approach_x000D_
開放性縱隔引流術</t>
  </si>
  <si>
    <t>0W9C30Z</t>
  </si>
  <si>
    <t>Drainage of Mediastinum with Drainage Device, Percutaneous Approach_x000D_
經皮縱隔引流術，使用引流裝置</t>
  </si>
  <si>
    <t>0W9C3ZX</t>
  </si>
  <si>
    <t>Drainage of Mediastinum, Percutaneous Approach, Diagnostic_x000D_
經皮縱隔診斷性引流術</t>
  </si>
  <si>
    <t>0W9C3ZZ</t>
  </si>
  <si>
    <t>Drainage of Mediastinum, Percutaneous Approach_x000D_
經皮縱隔引流術</t>
  </si>
  <si>
    <t>0W9C40Z</t>
  </si>
  <si>
    <t>Drainage of Mediastinum with Drainage Device, Percutaneous Endoscopic Approach_x000D_
經皮內視鏡縱隔引流術，使用引流裝置</t>
  </si>
  <si>
    <t>0W9C4ZX</t>
  </si>
  <si>
    <t>Drainage of Mediastinum, Percutaneous Endoscopic Approach, Diagnostic_x000D_
經皮內視鏡縱隔診斷性引流術</t>
  </si>
  <si>
    <t>0W9C4ZZ</t>
  </si>
  <si>
    <t>Drainage of Mediastinum, Percutaneous Endoscopic Approach_x000D_
經皮內視鏡縱隔引流術</t>
  </si>
  <si>
    <t>0W9D00Z</t>
  </si>
  <si>
    <t>Drainage of Pericardial Cavity with Drainage Device, Open Approach_x000D_
開放性心包腔引流術，使用引流裝置</t>
  </si>
  <si>
    <t>0W9D0ZX</t>
  </si>
  <si>
    <t>Drainage of Pericardial Cavity, Open Approach, Diagnostic_x000D_
開放性心包腔診斷性引流術</t>
  </si>
  <si>
    <t>0W9D0ZZ</t>
  </si>
  <si>
    <t>Drainage of Pericardial Cavity, Open Approach_x000D_
開放性心包腔引流術</t>
  </si>
  <si>
    <t>0W9D30Z</t>
  </si>
  <si>
    <t>Drainage of Pericardial Cavity with Drainage Device, Percutaneous Approach_x000D_
經皮心包腔引流術，使用引流裝置</t>
  </si>
  <si>
    <t>0W9D3ZX</t>
  </si>
  <si>
    <t>Drainage of Pericardial Cavity, Percutaneous Approach, Diagnostic_x000D_
經皮心包腔診斷性引流術</t>
  </si>
  <si>
    <t>0W9D3ZZ</t>
  </si>
  <si>
    <t>Drainage of Pericardial Cavity, Percutaneous Approach_x000D_
經皮心包腔引流術</t>
  </si>
  <si>
    <t>0W9D40Z</t>
  </si>
  <si>
    <t>Drainage of Pericardial Cavity with Drainage Device, Percutaneous Endoscopic Approach_x000D_
經皮內視鏡心包腔引流術，使用引流裝置</t>
  </si>
  <si>
    <t>0W9D4ZX</t>
  </si>
  <si>
    <t>Drainage of Pericardial Cavity, Percutaneous Endoscopic Approach, Diagnostic_x000D_
經皮內視鏡心包腔診斷性引流術</t>
  </si>
  <si>
    <t>0W9D4ZZ</t>
  </si>
  <si>
    <t>Drainage of Pericardial Cavity, Percutaneous Endoscopic Approach_x000D_
經皮內視鏡心包腔引流術</t>
  </si>
  <si>
    <t>0W9F00Z</t>
  </si>
  <si>
    <t>Drainage of Abdominal Wall with Drainage Device, Open Approach_x000D_
開放性腹壁引流術，使用引流裝置</t>
  </si>
  <si>
    <t>0W9F0ZX</t>
  </si>
  <si>
    <t>Drainage of Abdominal Wall, Open Approach, Diagnostic_x000D_
開放性腹壁診斷性引流術</t>
  </si>
  <si>
    <t>0W9F0ZZ</t>
  </si>
  <si>
    <t>Drainage of Abdominal Wall, Open Approach_x000D_
開放性腹壁引流術</t>
  </si>
  <si>
    <t>0W9F30Z</t>
  </si>
  <si>
    <t>Drainage of Abdominal Wall with Drainage Device, Percutaneous Approach_x000D_
經皮腹壁引流術，使用引流裝置</t>
  </si>
  <si>
    <t>0W9F3ZX</t>
  </si>
  <si>
    <t>Drainage of Abdominal Wall, Percutaneous Approach, Diagnostic_x000D_
經皮腹壁診斷性引流術</t>
  </si>
  <si>
    <t>0W9F3ZZ</t>
  </si>
  <si>
    <t>Drainage of Abdominal Wall, Percutaneous Approach_x000D_
經皮腹壁引流術</t>
  </si>
  <si>
    <t>0W9F40Z</t>
  </si>
  <si>
    <t>Drainage of Abdominal Wall with Drainage Device, Percutaneous Endoscopic Approach_x000D_
經皮內視鏡腹壁引流術，使用引流裝置</t>
  </si>
  <si>
    <t>0W9F4ZX</t>
  </si>
  <si>
    <t>Drainage of Abdominal Wall, Percutaneous Endoscopic Approach, Diagnostic_x000D_
經皮內視鏡腹壁診斷性引流術</t>
  </si>
  <si>
    <t>0W9F4ZZ</t>
  </si>
  <si>
    <t>Drainage of Abdominal Wall, Percutaneous Endoscopic Approach_x000D_
經皮內視鏡腹壁引流術</t>
  </si>
  <si>
    <t>0W9G00Z</t>
  </si>
  <si>
    <t>Drainage of Peritoneal Cavity with Drainage Device, Open Approach_x000D_
開放性腹腔引流術，使用引流裝置</t>
  </si>
  <si>
    <t>0W9G0ZX</t>
  </si>
  <si>
    <t>Drainage of Peritoneal Cavity, Open Approach, Diagnostic_x000D_
開放性腹腔診斷性引流術</t>
  </si>
  <si>
    <t>0W9G0ZZ</t>
  </si>
  <si>
    <t>Drainage of Peritoneal Cavity, Open Approach_x000D_
開放性腹腔引流術</t>
  </si>
  <si>
    <t>0W9G30Z</t>
  </si>
  <si>
    <t>Drainage of Peritoneal Cavity with Drainage Device, Percutaneous Approach_x000D_
經皮腹腔引流術，使用引流裝置</t>
  </si>
  <si>
    <t>0W9G3ZX</t>
  </si>
  <si>
    <t>Drainage of Peritoneal Cavity, Percutaneous Approach, Diagnostic_x000D_
經皮腹腔診斷性引流術</t>
  </si>
  <si>
    <t>0W9G3ZZ</t>
  </si>
  <si>
    <t>Drainage of Peritoneal Cavity, Percutaneous Approach_x000D_
經皮腹腔引流術</t>
  </si>
  <si>
    <t>0W9G40Z</t>
  </si>
  <si>
    <t>Drainage of Peritoneal Cavity with Drainage Device, Percutaneous Endoscopic Approach_x000D_
經皮內視鏡腹腔引流術，使用引流裝置</t>
  </si>
  <si>
    <t>0W9G4ZX</t>
  </si>
  <si>
    <t>Drainage of Peritoneal Cavity, Percutaneous Endoscopic Approach, Diagnostic_x000D_
經皮內視鏡腹腔診斷性引流術</t>
  </si>
  <si>
    <t>0W9G4ZZ</t>
  </si>
  <si>
    <t>Drainage of Peritoneal Cavity, Percutaneous Endoscopic Approach_x000D_
經皮內視鏡腹腔引流術</t>
  </si>
  <si>
    <t>0W9H00Z</t>
  </si>
  <si>
    <t>Drainage of Retroperitoneum with Drainage Device, Open Approach_x000D_
開放性後腹膜引流術，使用引流裝置</t>
  </si>
  <si>
    <t>0W9H0ZX</t>
  </si>
  <si>
    <t>Drainage of Retroperitoneum, Open Approach, Diagnostic_x000D_
開放性後腹膜診斷性引流術</t>
  </si>
  <si>
    <t>0W9H0ZZ</t>
  </si>
  <si>
    <t>Drainage of Retroperitoneum, Open Approach_x000D_
開放性後腹膜引流術</t>
  </si>
  <si>
    <t>0W9H30Z</t>
  </si>
  <si>
    <t>Drainage of Retroperitoneum with Drainage Device, Percutaneous Approach_x000D_
經皮後腹膜引流術，使用引流裝置</t>
  </si>
  <si>
    <t>0W9H3ZX</t>
  </si>
  <si>
    <t>Drainage of Retroperitoneum, Percutaneous Approach, Diagnostic_x000D_
經皮後腹膜診斷性引流術</t>
  </si>
  <si>
    <t>0W9H3ZZ</t>
  </si>
  <si>
    <t>Drainage of Retroperitoneum, Percutaneous Approach_x000D_
經皮後腹膜引流術</t>
  </si>
  <si>
    <t>0W9H40Z</t>
  </si>
  <si>
    <t>Drainage of Retroperitoneum with Drainage Device, Percutaneous Endoscopic Approach_x000D_
經皮內視鏡後腹膜引流術，使用引流裝置</t>
  </si>
  <si>
    <t>0W9H4ZX</t>
  </si>
  <si>
    <t>Drainage of Retroperitoneum, Percutaneous Endoscopic Approach, Diagnostic_x000D_
經皮內視鏡後腹膜診斷性引流術</t>
  </si>
  <si>
    <t>0W9H4ZZ</t>
  </si>
  <si>
    <t>Drainage of Retroperitoneum, Percutaneous Endoscopic Approach_x000D_
經皮內視鏡後腹膜引流術</t>
  </si>
  <si>
    <t>0W9J00Z</t>
  </si>
  <si>
    <t>Drainage of Pelvic Cavity with Drainage Device, Open Approach_x000D_
開放性骨盆腔引流術，使用引流裝置</t>
  </si>
  <si>
    <t>0W9J0ZX</t>
  </si>
  <si>
    <t>Drainage of Pelvic Cavity, Open Approach, Diagnostic_x000D_
開放性骨盆腔診斷性引流術</t>
  </si>
  <si>
    <t>0W9J0ZZ</t>
  </si>
  <si>
    <t>Drainage of Pelvic Cavity, Open Approach_x000D_
開放性骨盆腔引流術</t>
  </si>
  <si>
    <t>0W9J30Z</t>
  </si>
  <si>
    <t>Drainage of Pelvic Cavity with Drainage Device, Percutaneous Approach_x000D_
經皮骨盆腔引流術，使用引流裝置</t>
  </si>
  <si>
    <t>0W9J3ZX</t>
  </si>
  <si>
    <t>Drainage of Pelvic Cavity, Percutaneous Approach, Diagnostic_x000D_
經皮骨盆腔診斷性引流術</t>
  </si>
  <si>
    <t>0W9J3ZZ</t>
  </si>
  <si>
    <t>Drainage of Pelvic Cavity, Percutaneous Approach_x000D_
經皮骨盆腔引流術</t>
  </si>
  <si>
    <t>0W9J40Z</t>
  </si>
  <si>
    <t>Drainage of Pelvic Cavity with Drainage Device, Percutaneous Endoscopic Approach_x000D_
經皮內視鏡骨盆腔引流術，使用引流裝置</t>
  </si>
  <si>
    <t>0W9J4ZX</t>
  </si>
  <si>
    <t>Drainage of Pelvic Cavity, Percutaneous Endoscopic Approach, Diagnostic_x000D_
經皮內視鏡骨盆腔診斷性引流術</t>
  </si>
  <si>
    <t>0W9J4ZZ</t>
  </si>
  <si>
    <t>Drainage of Pelvic Cavity, Percutaneous Endoscopic Approach_x000D_
經皮內視鏡骨盆腔引流術</t>
  </si>
  <si>
    <t>0W9J70Z</t>
  </si>
  <si>
    <t>Drainage of Pelvic Cavity with Drainage Device, Via Natural or Artificial Opening_x000D_
經自然開口或人工造口骨盆腔引流術，使用引流裝置</t>
  </si>
  <si>
    <t>0W9J7ZX</t>
  </si>
  <si>
    <t>Drainage of Pelvic Cavity, Via Natural or Artificial Opening, Diagnostic_x000D_
經自然開口或人工造口骨盆腔診斷性引流術</t>
  </si>
  <si>
    <t>0W9J7ZZ</t>
  </si>
  <si>
    <t>Drainage of Pelvic Cavity, Via Natural or Artificial Opening_x000D_
經自然開口或人工造口骨盆腔引流術</t>
  </si>
  <si>
    <t>0W9J80Z</t>
  </si>
  <si>
    <t>Drainage of Pelvic Cavity with Drainage Device, Via Natural or Artificial Opening Endoscopic_x000D_
經自然開口或人工造口內視鏡骨盆腔引流術，使用引流裝置</t>
  </si>
  <si>
    <t>0W9J8ZX</t>
  </si>
  <si>
    <t>Drainage of Pelvic Cavity, Via Natural or Artificial Opening Endoscopic, Diagnostic_x000D_
經自然開口或人工造口內視鏡骨盆腔診斷性引流術</t>
  </si>
  <si>
    <t>0W9J8ZZ</t>
  </si>
  <si>
    <t>Drainage of Pelvic Cavity, Via Natural or Artificial Opening Endoscopic_x000D_
經自然開口或人工造口內視鏡骨盆腔引流術</t>
  </si>
  <si>
    <t>0W9K00Z</t>
  </si>
  <si>
    <t>Drainage of Upper Back with Drainage Device, Open Approach_x000D_
開放性上背引流術，使用引流裝置</t>
  </si>
  <si>
    <t>0W9K0ZX</t>
  </si>
  <si>
    <t>Drainage of Upper Back, Open Approach, Diagnostic_x000D_
開放性上背診斷性引流術</t>
  </si>
  <si>
    <t>0W9K0ZZ</t>
  </si>
  <si>
    <t>Drainage of Upper Back, Open Approach_x000D_
開放性上背引流術</t>
  </si>
  <si>
    <t>0W9K30Z</t>
  </si>
  <si>
    <t>Drainage of Upper Back with Drainage Device, Percutaneous Approach_x000D_
經皮上背引流術，使用引流裝置</t>
  </si>
  <si>
    <t>0W9K3ZX</t>
  </si>
  <si>
    <t>Drainage of Upper Back, Percutaneous Approach, Diagnostic_x000D_
經皮上背診斷性引流術</t>
  </si>
  <si>
    <t>0W9K3ZZ</t>
  </si>
  <si>
    <t>Drainage of Upper Back, Percutaneous Approach_x000D_
經皮上背引流術</t>
  </si>
  <si>
    <t>0W9K40Z</t>
  </si>
  <si>
    <t>Drainage of Upper Back with Drainage Device, Percutaneous Endoscopic Approach_x000D_
經皮內視鏡上背引流術，使用引流裝置</t>
  </si>
  <si>
    <t>0W9K4ZX</t>
  </si>
  <si>
    <t>Drainage of Upper Back, Percutaneous Endoscopic Approach, Diagnostic_x000D_
經皮內視鏡上背診斷性引流術</t>
  </si>
  <si>
    <t>0W9K4ZZ</t>
  </si>
  <si>
    <t>Drainage of Upper Back, Percutaneous Endoscopic Approach_x000D_
經皮內視鏡上背引流術</t>
  </si>
  <si>
    <t>0W9L00Z</t>
  </si>
  <si>
    <t>Drainage of Lower Back with Drainage Device, Open Approach_x000D_
開放性下背引流術，使用引流裝置</t>
  </si>
  <si>
    <t>0W9L0ZX</t>
  </si>
  <si>
    <t>Drainage of Lower Back, Open Approach, Diagnostic_x000D_
開放性下背診斷性引流術</t>
  </si>
  <si>
    <t>0W9L0ZZ</t>
  </si>
  <si>
    <t>Drainage of Lower Back, Open Approach_x000D_
開放性下背引流術</t>
  </si>
  <si>
    <t>0W9L30Z</t>
  </si>
  <si>
    <t>Drainage of Lower Back with Drainage Device, Percutaneous Approach_x000D_
經皮下背引流術，使用引流裝置</t>
  </si>
  <si>
    <t>0W9L3ZX</t>
  </si>
  <si>
    <t>Drainage of Lower Back, Percutaneous Approach, Diagnostic_x000D_
經皮下背診斷性引流術</t>
  </si>
  <si>
    <t>0W9L3ZZ</t>
  </si>
  <si>
    <t>Drainage of Lower Back, Percutaneous Approach_x000D_
經皮下背引流術</t>
  </si>
  <si>
    <t>0W9L40Z</t>
  </si>
  <si>
    <t>Drainage of Lower Back with Drainage Device, Percutaneous Endoscopic Approach_x000D_
經皮內視鏡下背引流術，使用引流裝置</t>
  </si>
  <si>
    <t>0W9L4ZX</t>
  </si>
  <si>
    <t>Drainage of Lower Back, Percutaneous Endoscopic Approach, Diagnostic_x000D_
經皮內視鏡下背診斷性引流術</t>
  </si>
  <si>
    <t>0W9L4ZZ</t>
  </si>
  <si>
    <t>Drainage of Lower Back, Percutaneous Endoscopic Approach_x000D_
經皮內視鏡下背引流術</t>
  </si>
  <si>
    <t>0W9M00Z</t>
  </si>
  <si>
    <t>Drainage of Male Perineum with Drainage Device, Open Approach_x000D_
開放性男性會陰引流術，使用引流裝置</t>
  </si>
  <si>
    <t>0W9M0ZX</t>
  </si>
  <si>
    <t>Drainage of Male Perineum, Open Approach, Diagnostic_x000D_
開放性男性會陰診斷性引流術</t>
  </si>
  <si>
    <t>0W9M0ZZ</t>
  </si>
  <si>
    <t>Drainage of Male Perineum, Open Approach_x000D_
開放性男性會陰引流術</t>
  </si>
  <si>
    <t>0W9M30Z</t>
  </si>
  <si>
    <t>Drainage of Male Perineum with Drainage Device, Percutaneous Approach_x000D_
經皮男性會陰引流術，使用引流裝置</t>
  </si>
  <si>
    <t>0W9M3ZX</t>
  </si>
  <si>
    <t>Drainage of Male Perineum, Percutaneous Approach, Diagnostic_x000D_
經皮男性會陰診斷性引流術</t>
  </si>
  <si>
    <t>0W9M3ZZ</t>
  </si>
  <si>
    <t>Drainage of Male Perineum, Percutaneous Approach_x000D_
經皮男性會陰引流術</t>
  </si>
  <si>
    <t>0W9M40Z</t>
  </si>
  <si>
    <t>Drainage of Male Perineum with Drainage Device, Percutaneous Endoscopic Approach_x000D_
經皮內視鏡男性會陰引流術，使用引流裝置</t>
  </si>
  <si>
    <t>0W9M4ZX</t>
  </si>
  <si>
    <t>Drainage of Male Perineum, Percutaneous Endoscopic Approach, Diagnostic_x000D_
經皮內視鏡男性會陰診斷性引流術</t>
  </si>
  <si>
    <t>0W9M4ZZ</t>
  </si>
  <si>
    <t>Drainage of Male Perineum, Percutaneous Endoscopic Approach_x000D_
經皮內視鏡男性會陰引流術</t>
  </si>
  <si>
    <t>0W9N00Z</t>
  </si>
  <si>
    <t>Drainage of Female Perineum with Drainage Device, Open Approach_x000D_
開放性女性會陰引流術，使用引流裝置</t>
  </si>
  <si>
    <t>0W9N0ZX</t>
  </si>
  <si>
    <t>Drainage of Female Perineum, Open Approach, Diagnostic_x000D_
開放性女性會陰診斷性引流術</t>
  </si>
  <si>
    <t>0W9N0ZZ</t>
  </si>
  <si>
    <t>Drainage of Female Perineum, Open Approach_x000D_
開放性女性會陰引流術</t>
  </si>
  <si>
    <t>0W9N30Z</t>
  </si>
  <si>
    <t>Drainage of Female Perineum with Drainage Device, Percutaneous Approach_x000D_
經皮女性會陰引流術，使用引流裝置</t>
  </si>
  <si>
    <t>0W9N3ZX</t>
  </si>
  <si>
    <t>Drainage of Female Perineum, Percutaneous Approach, Diagnostic_x000D_
經皮女性會陰診斷性引流術</t>
  </si>
  <si>
    <t>0W9N3ZZ</t>
  </si>
  <si>
    <t>Drainage of Female Perineum, Percutaneous Approach_x000D_
經皮女性會陰引流術</t>
  </si>
  <si>
    <t>0W9N40Z</t>
  </si>
  <si>
    <t>Drainage of Female Perineum with Drainage Device, Percutaneous Endoscopic Approach_x000D_
經皮內視鏡女性會陰引流術，使用引流裝置</t>
  </si>
  <si>
    <t>0W9N4ZX</t>
  </si>
  <si>
    <t>Drainage of Female Perineum, Percutaneous Endoscopic Approach, Diagnostic_x000D_
經皮內視鏡女性會陰診斷性引流術</t>
  </si>
  <si>
    <t>0W9N4ZZ</t>
  </si>
  <si>
    <t>Drainage of Female Perineum, Percutaneous Endoscopic Approach_x000D_
經皮內視鏡女性會陰引流術</t>
  </si>
  <si>
    <t>0WB00ZX</t>
  </si>
  <si>
    <t>Excision of Head, Open Approach, Diagnostic_x000D_
開放性頭部診斷性部分切除術</t>
  </si>
  <si>
    <t>0WB00ZZ</t>
  </si>
  <si>
    <t>Excision of Head, Open Approach_x000D_
開放性頭部部分切除術</t>
  </si>
  <si>
    <t>0WB03ZX</t>
  </si>
  <si>
    <t>Excision of Head, Percutaneous Approach, Diagnostic_x000D_
經皮頭部診斷性部分切除術</t>
  </si>
  <si>
    <t>0WB03ZZ</t>
  </si>
  <si>
    <t>Excision of Head, Percutaneous Approach_x000D_
經皮頭部部分切除術</t>
  </si>
  <si>
    <t>0WB04ZX</t>
  </si>
  <si>
    <t>Excision of Head, Percutaneous Endoscopic Approach, Diagnostic_x000D_
經皮內視鏡頭部診斷性部分切除術</t>
  </si>
  <si>
    <t>0WB04ZZ</t>
  </si>
  <si>
    <t>Excision of Head, Percutaneous Endoscopic Approach_x000D_
經皮內視鏡頭部部分切除術</t>
  </si>
  <si>
    <t>0WB0XZX</t>
  </si>
  <si>
    <t>Excision of Head, External Approach, Diagnostic_x000D_
經由外部頭部診斷性部分切除術</t>
  </si>
  <si>
    <t>0WB0XZZ</t>
  </si>
  <si>
    <t>Excision of Head, External Approach_x000D_
經由外部頭部部分切除術</t>
  </si>
  <si>
    <t>0WB20ZX</t>
  </si>
  <si>
    <t>Excision of Face, Open Approach, Diagnostic_x000D_
開放性臉部診斷性部分切除術</t>
  </si>
  <si>
    <t>0WB20ZZ</t>
  </si>
  <si>
    <t>Excision of Face, Open Approach_x000D_
開放性臉部部分切除術</t>
  </si>
  <si>
    <t>0WB23ZX</t>
  </si>
  <si>
    <t>Excision of Face, Percutaneous Approach, Diagnostic_x000D_
經皮臉部診斷性部分切除術</t>
  </si>
  <si>
    <t>0WB23ZZ</t>
  </si>
  <si>
    <t>Excision of Face, Percutaneous Approach_x000D_
經皮臉部部分切除術</t>
  </si>
  <si>
    <t>0WB24ZX</t>
  </si>
  <si>
    <t>Excision of Face, Percutaneous Endoscopic Approach, Diagnostic_x000D_
經皮內視鏡臉部診斷性部分切除術</t>
  </si>
  <si>
    <t>0WB24ZZ</t>
  </si>
  <si>
    <t>Excision of Face, Percutaneous Endoscopic Approach_x000D_
經皮內視鏡臉部部分切除術</t>
  </si>
  <si>
    <t>0WB2XZX</t>
  </si>
  <si>
    <t>Excision of Face, External Approach, Diagnostic_x000D_
經由外部臉部診斷性部分切除術</t>
  </si>
  <si>
    <t>0WB2XZZ</t>
  </si>
  <si>
    <t>Excision of Face, External Approach_x000D_
經由外部臉部部分切除術</t>
  </si>
  <si>
    <t>0WB30ZX</t>
  </si>
  <si>
    <t>Excision of Oral Cavity and Throat, Open Approach, Diagnostic_x000D_
開放性口腔及咽喉診斷性部分切除術</t>
  </si>
  <si>
    <t>0WB30ZZ</t>
  </si>
  <si>
    <t>Excision of Oral Cavity and Throat, Open Approach_x000D_
開放性口腔及咽喉部分切除術</t>
  </si>
  <si>
    <t>0WB33ZX</t>
  </si>
  <si>
    <t>Excision of Oral Cavity and Throat, Percutaneous Approach, Diagnostic_x000D_
經皮口腔及咽喉診斷性部分切除術</t>
  </si>
  <si>
    <t>0WB33ZZ</t>
  </si>
  <si>
    <t>Excision of Oral Cavity and Throat, Percutaneous Approach_x000D_
經皮口腔及咽喉部分切除術</t>
  </si>
  <si>
    <t>0WB34ZX</t>
  </si>
  <si>
    <t>Excision of Oral Cavity and Throat, Percutaneous Endoscopic Approach, Diagnostic_x000D_
經皮內視鏡口腔及咽喉診斷性部分切除術</t>
  </si>
  <si>
    <t>0WB34ZZ</t>
  </si>
  <si>
    <t>Excision of Oral Cavity and Throat, Percutaneous Endoscopic Approach_x000D_
經皮內視鏡口腔及咽喉部分切除術</t>
  </si>
  <si>
    <t>0WB3XZX</t>
  </si>
  <si>
    <t>Excision of Oral Cavity and Throat, External Approach, Diagnostic_x000D_
經由外部口腔及咽喉診斷性部分切除術</t>
  </si>
  <si>
    <t>0WB3XZZ</t>
  </si>
  <si>
    <t>Excision of Oral Cavity and Throat, External Approach_x000D_
經由外部口腔及咽喉部分切除術</t>
  </si>
  <si>
    <t>0WB40ZX</t>
  </si>
  <si>
    <t>Excision of Upper Jaw, Open Approach, Diagnostic_x000D_
開放性上頜骨診斷性部分切除術</t>
  </si>
  <si>
    <t>0WB40ZZ</t>
  </si>
  <si>
    <t>Excision of Upper Jaw, Open Approach_x000D_
開放性上頜骨部分切除術</t>
  </si>
  <si>
    <t>0WB43ZX</t>
  </si>
  <si>
    <t>Excision of Upper Jaw, Percutaneous Approach, Diagnostic_x000D_
經皮上頜骨診斷性部分切除術</t>
  </si>
  <si>
    <t>0WB43ZZ</t>
  </si>
  <si>
    <t>Excision of Upper Jaw, Percutaneous Approach_x000D_
經皮上頜骨部分切除術</t>
  </si>
  <si>
    <t>0WB44ZX</t>
  </si>
  <si>
    <t>Excision of Upper Jaw, Percutaneous Endoscopic Approach, Diagnostic_x000D_
經皮內視鏡上頜骨診斷性部分切除術</t>
  </si>
  <si>
    <t>0WB44ZZ</t>
  </si>
  <si>
    <t>Excision of Upper Jaw, Percutaneous Endoscopic Approach_x000D_
經皮內視鏡上頜骨部分切除術</t>
  </si>
  <si>
    <t>0WB4XZX</t>
  </si>
  <si>
    <t>Excision of Upper Jaw, External Approach, Diagnostic_x000D_
經由外部上頜骨診斷性部分切除術</t>
  </si>
  <si>
    <t>0WB4XZZ</t>
  </si>
  <si>
    <t>Excision of Upper Jaw, External Approach_x000D_
經由外部上頜骨部分切除術</t>
  </si>
  <si>
    <t>0WB50ZX</t>
  </si>
  <si>
    <t>Excision of Lower Jaw, Open Approach, Diagnostic_x000D_
開放性下頜骨診斷性部分切除術</t>
  </si>
  <si>
    <t>0WB50ZZ</t>
  </si>
  <si>
    <t>Excision of Lower Jaw, Open Approach_x000D_
開放性下頜骨部分切除術</t>
  </si>
  <si>
    <t>0WB53ZX</t>
  </si>
  <si>
    <t>Excision of Lower Jaw, Percutaneous Approach, Diagnostic_x000D_
經皮下頜骨診斷性部分切除術</t>
  </si>
  <si>
    <t>0WB53ZZ</t>
  </si>
  <si>
    <t>Excision of Lower Jaw, Percutaneous Approach_x000D_
經皮下頜骨部分切除術</t>
  </si>
  <si>
    <t>0WB54ZX</t>
  </si>
  <si>
    <t>Excision of Lower Jaw, Percutaneous Endoscopic Approach, Diagnostic_x000D_
經皮內視鏡下頜骨診斷性部分切除術</t>
  </si>
  <si>
    <t>0WB54ZZ</t>
  </si>
  <si>
    <t>Excision of Lower Jaw, Percutaneous Endoscopic Approach_x000D_
經皮內視鏡下頜骨部分切除術</t>
  </si>
  <si>
    <t>0WB5XZX</t>
  </si>
  <si>
    <t>Excision of Lower Jaw, External Approach, Diagnostic_x000D_
經由外部下頜骨診斷性部分切除術</t>
  </si>
  <si>
    <t>0WB5XZZ</t>
  </si>
  <si>
    <t>Excision of Lower Jaw, External Approach_x000D_
經由外部下頜骨部分切除術</t>
  </si>
  <si>
    <t>0WB60ZX</t>
  </si>
  <si>
    <t>Excision of Neck, Open Approach, Diagnostic_x000D_
開放性頸部診斷性部分切除術</t>
  </si>
  <si>
    <t>0WB60ZZ</t>
  </si>
  <si>
    <t>Excision of Neck, Open Approach_x000D_
開放性頸部部分切除術</t>
  </si>
  <si>
    <t>0WB63ZX</t>
  </si>
  <si>
    <t>Excision of Neck, Percutaneous Approach, Diagnostic_x000D_
經皮頸部診斷性部分切除術</t>
  </si>
  <si>
    <t>0WB63ZZ</t>
  </si>
  <si>
    <t>Excision of Neck, Percutaneous Approach_x000D_
經皮頸部部分切除術</t>
  </si>
  <si>
    <t>0WB64ZX</t>
  </si>
  <si>
    <t>Excision of Neck, Percutaneous Endoscopic Approach, Diagnostic_x000D_
經皮內視鏡頸部診斷性部分切除術</t>
  </si>
  <si>
    <t>0WB64ZZ</t>
  </si>
  <si>
    <t>Excision of Neck, Percutaneous Endoscopic Approach_x000D_
經皮內視鏡頸部部分切除術</t>
  </si>
  <si>
    <t>2 Stoma</t>
  </si>
  <si>
    <t>Excision of Neck, Stoma, External Approach_x000D_
經由外部頸部造口部分切除術</t>
  </si>
  <si>
    <t>0WB6XZX</t>
  </si>
  <si>
    <t>Excision of Neck, External Approach, Diagnostic_x000D_
經由外部頸部診斷性部分切除術</t>
  </si>
  <si>
    <t>0WB6XZZ</t>
  </si>
  <si>
    <t>Excision of Neck, External Approach_x000D_
經由外部頸部部分切除術</t>
  </si>
  <si>
    <t>0WB80ZX</t>
  </si>
  <si>
    <t>Excision of Chest Wall, Open Approach, Diagnostic_x000D_
開放性胸壁診斷性部分切除術</t>
  </si>
  <si>
    <t>0WB80ZZ</t>
  </si>
  <si>
    <t>Excision of Chest Wall, Open Approach_x000D_
開放性胸壁部分切除術</t>
  </si>
  <si>
    <t>0WB83ZX</t>
  </si>
  <si>
    <t>Excision of Chest Wall, Percutaneous Approach, Diagnostic_x000D_
經皮胸壁診斷性部分切除術</t>
  </si>
  <si>
    <t>0WP140Z</t>
  </si>
  <si>
    <t>Removal of Drainage Device from Cranial Cavity, Percutaneous Endoscopic Approach_x000D_
經皮內視鏡移除顱腔引流裝置</t>
  </si>
  <si>
    <t>0WP141Z</t>
  </si>
  <si>
    <t>Removal of Radioactive Element from Cranial Cavity, Percutaneous Endoscopic Approach_x000D_
經皮內視鏡移除顱腔放射性元素</t>
  </si>
  <si>
    <t>0WP143Z</t>
  </si>
  <si>
    <t>Removal of Infusion Device from Cranial Cavity, Percutaneous Endoscopic Approach_x000D_
經皮內視鏡移除顱腔輸液裝置</t>
  </si>
  <si>
    <t>0WP14JZ</t>
  </si>
  <si>
    <t>Removal of Synthetic Substitute from Cranial Cavity, Percutaneous Endoscopic Approach_x000D_
經皮內視鏡移除顱腔合成替代物</t>
  </si>
  <si>
    <t>0WP14YZ</t>
  </si>
  <si>
    <t>Removal of Other Device from Cranial Cavity, Percutaneous Endoscopic Approach_x000D_
經皮內視鏡移除顱腔其他裝置</t>
  </si>
  <si>
    <t>0WP1X0Z</t>
  </si>
  <si>
    <t>Removal of Drainage Device from Cranial Cavity, External Approach_x000D_
經由外部移除顱腔引流裝置</t>
  </si>
  <si>
    <t>0WP1X1Z</t>
  </si>
  <si>
    <t>Removal of Radioactive Element from Cranial Cavity, External Approach_x000D_
經由外部移除顱腔放射性元素</t>
  </si>
  <si>
    <t>0WP1X3Z</t>
  </si>
  <si>
    <t>Removal of Infusion Device from Cranial Cavity, External Approach_x000D_
經由外部移除顱腔輸液裝置</t>
  </si>
  <si>
    <t>0WP200Z</t>
  </si>
  <si>
    <t>Removal of Drainage Device from Face, Open Approach_x000D_
開放性移除臉部引流裝置</t>
  </si>
  <si>
    <t>0WP201Z</t>
  </si>
  <si>
    <t>Removal of Radioactive Element from Face, Open Approach_x000D_
開放性移除臉部放射性元素</t>
  </si>
  <si>
    <t>0WP203Z</t>
  </si>
  <si>
    <t>Removal of Infusion Device from Face, Open Approach_x000D_
開放性移除臉部輸液裝置</t>
  </si>
  <si>
    <t>0WP207Z</t>
  </si>
  <si>
    <t>Removal of Autologous Tissue Substitute from Face, Open Approach_x000D_
開放性移除臉部自體組織替代物</t>
  </si>
  <si>
    <t>0WP20JZ</t>
  </si>
  <si>
    <t>Removal of Synthetic Substitute from Face, Open Approach_x000D_
開放性移除臉部合成替代物</t>
  </si>
  <si>
    <t>0WP20KZ</t>
  </si>
  <si>
    <t>Removal of Nonautologous Tissue Substitute from Face, Open Approach_x000D_
開放性移除臉部非自體組織替代物</t>
  </si>
  <si>
    <t>0WP20YZ</t>
  </si>
  <si>
    <t>Removal of Other Device from Face, Open Approach_x000D_
開放性移除臉部其他裝置</t>
  </si>
  <si>
    <t>0WP230Z</t>
  </si>
  <si>
    <t>Removal of Drainage Device from Face, Percutaneous Approach_x000D_
經皮移除臉部引流裝置</t>
  </si>
  <si>
    <t>0WP231Z</t>
  </si>
  <si>
    <t>Removal of Radioactive Element from Face, Percutaneous Approach_x000D_
經皮移除臉部放射性元素</t>
  </si>
  <si>
    <t>0WP233Z</t>
  </si>
  <si>
    <t>Removal of Infusion Device from Face, Percutaneous Approach_x000D_
經皮移除臉部輸液裝置</t>
  </si>
  <si>
    <t>0WP237Z</t>
  </si>
  <si>
    <t>Removal of Autologous Tissue Substitute from Face, Percutaneous Approach_x000D_
經皮移除臉部自體組織替代物</t>
  </si>
  <si>
    <t>0WP23JZ</t>
  </si>
  <si>
    <t>Removal of Synthetic Substitute from Face, Percutaneous Approach_x000D_
經皮移除臉部合成替代物</t>
  </si>
  <si>
    <t>0WP23KZ</t>
  </si>
  <si>
    <t>Removal of Nonautologous Tissue Substitute from Face, Percutaneous Approach_x000D_
經皮移除臉部非自體組織替代物</t>
  </si>
  <si>
    <t>0WP23YZ</t>
  </si>
  <si>
    <t>Removal of Other Device from Face, Percutaneous Approach_x000D_
經皮移除臉部其他裝置</t>
  </si>
  <si>
    <t>0WP240Z</t>
  </si>
  <si>
    <t>Removal of Drainage Device from Face, Percutaneous Endoscopic Approach_x000D_
經皮內視鏡移除臉部引流裝置</t>
  </si>
  <si>
    <t>0WP241Z</t>
  </si>
  <si>
    <t>Removal of Radioactive Element from Face, Percutaneous Endoscopic Approach_x000D_
經皮內視鏡移除臉部放射性元素</t>
  </si>
  <si>
    <t>0WP243Z</t>
  </si>
  <si>
    <t>Removal of Infusion Device from Face, Percutaneous Endoscopic Approach_x000D_
經皮內視鏡移除臉部輸液裝置</t>
  </si>
  <si>
    <t>0WP247Z</t>
  </si>
  <si>
    <t>Removal of Autologous Tissue Substitute from Face, Percutaneous Endoscopic Approach_x000D_
經皮內視鏡移除臉部自體組織替代物</t>
  </si>
  <si>
    <t>0WPH43Z</t>
  </si>
  <si>
    <t>Removal of Infusion Device from Retroperitoneum, Percutaneous Endoscopic Approach_x000D_
經皮內視鏡移除後腹膜輸液裝置</t>
  </si>
  <si>
    <t>0WPH4YZ</t>
  </si>
  <si>
    <t>Removal of Other Device from Retroperitoneum, Percutaneous Endoscopic Approach_x000D_
經皮內視鏡移除後腹膜其他裝置</t>
  </si>
  <si>
    <t>0WPHX0Z</t>
  </si>
  <si>
    <t>Removal of Drainage Device from Retroperitoneum, External Approach_x000D_
經由外部移除後腹膜引流裝置</t>
  </si>
  <si>
    <t>0WPHX1Z</t>
  </si>
  <si>
    <t>Removal of Radioactive Element from Retroperitoneum, External Approach_x000D_
經由外部移除後腹膜放射性元素</t>
  </si>
  <si>
    <t>0WPHX3Z</t>
  </si>
  <si>
    <t>Removal of Infusion Device from Retroperitoneum, External Approach_x000D_
經由外部移除後腹膜輸液裝置</t>
  </si>
  <si>
    <t>0WPJ00Z</t>
  </si>
  <si>
    <t>Removal of Drainage Device from Pelvic Cavity, Open Approach_x000D_
開放性移除骨盆腔引流裝置</t>
  </si>
  <si>
    <t>0WPJ01Z</t>
  </si>
  <si>
    <t>Removal of Radioactive Element from Pelvic Cavity, Open Approach_x000D_
開放性移除骨盆腔放射性元素</t>
  </si>
  <si>
    <t>0WPJ03Z</t>
  </si>
  <si>
    <t>Removal of Infusion Device from Pelvic Cavity, Open Approach_x000D_
開放性移除骨盆腔輸液裝置</t>
  </si>
  <si>
    <t>0WPJ0JZ</t>
  </si>
  <si>
    <t>Removal of Synthetic Substitute from Pelvic Cavity, Open Approach_x000D_
開放性移除骨盆腔合成替代物</t>
  </si>
  <si>
    <t>0WPJ0YZ</t>
  </si>
  <si>
    <t>Removal of Other Device from Pelvic Cavity, Open Approach_x000D_
開放性移除骨盆腔其他裝置</t>
  </si>
  <si>
    <t>0WPJ30Z</t>
  </si>
  <si>
    <t>Removal of Drainage Device from Pelvic Cavity, Percutaneous Approach_x000D_
經皮移除骨盆腔引流裝置</t>
  </si>
  <si>
    <t>0WPJ31Z</t>
  </si>
  <si>
    <t>Removal of Radioactive Element from Pelvic Cavity, Percutaneous Approach_x000D_
經皮移除骨盆腔放射性元素</t>
  </si>
  <si>
    <t>0WPJ33Z</t>
  </si>
  <si>
    <t>Removal of Infusion Device from Pelvic Cavity, Percutaneous Approach_x000D_
經皮移除骨盆腔輸液裝置</t>
  </si>
  <si>
    <t>0WU60KZ</t>
  </si>
  <si>
    <t>Supplement Neck with Nonautologous Tissue Substitute, Open Approach_x000D_
開放性頸部強化術，使用非自體組織替代物</t>
  </si>
  <si>
    <t>0WU647Z</t>
  </si>
  <si>
    <t>Supplement Neck with Autologous Tissue Substitute, Percutaneous Endoscopic Approach_x000D_
經皮內視鏡頸部強化術，使用自體組織替代物</t>
  </si>
  <si>
    <t>0WU64JZ</t>
  </si>
  <si>
    <t>Supplement Neck with Synthetic Substitute, Percutaneous Endoscopic Approach_x000D_
經皮內視鏡頸部強化術，使用合成替代物</t>
  </si>
  <si>
    <t>0WU64KZ</t>
  </si>
  <si>
    <t>Supplement Neck with Nonautologous Tissue Substitute, Percutaneous Endoscopic Approach_x000D_
經皮內視鏡頸部強化術，使用非自體組織替代物</t>
  </si>
  <si>
    <t>0WU807Z</t>
  </si>
  <si>
    <t>Supplement Chest Wall with Autologous Tissue Substitute, Open Approach_x000D_
開放性胸壁強化術，使用自體組織替代物</t>
  </si>
  <si>
    <t>0WU80JZ</t>
  </si>
  <si>
    <t>Supplement Chest Wall with Synthetic Substitute, Open Approach_x000D_
開放性胸壁強化術，使用合成替代物</t>
  </si>
  <si>
    <t>0WU80KZ</t>
  </si>
  <si>
    <t>Supplement Chest Wall with Nonautologous Tissue Substitute, Open Approach_x000D_
開放性胸壁強化術，使用非自體組織替代物</t>
  </si>
  <si>
    <t>0WU847Z</t>
  </si>
  <si>
    <t>Supplement Chest Wall with Autologous Tissue Substitute, Percutaneous Endoscopic Approach_x000D_
經皮內視鏡胸壁強化術，使用自體組織替代物</t>
  </si>
  <si>
    <t>0WU84JZ</t>
  </si>
  <si>
    <t>Supplement Chest Wall with Synthetic Substitute, Percutaneous Endoscopic Approach_x000D_
經皮內視鏡胸壁強化術，使用合成替代物</t>
  </si>
  <si>
    <t>0WU84KZ</t>
  </si>
  <si>
    <t>Supplement Chest Wall with Nonautologous Tissue Substitute, Percutaneous Endoscopic Approach_x000D_
經皮內視鏡胸壁強化術，使用非自體組織替代物</t>
  </si>
  <si>
    <t>0WUC07Z</t>
  </si>
  <si>
    <t>Supplement Mediastinum with Autologous Tissue Substitute, Open Approach_x000D_
開放性縱隔強化術，使用自體組織替代物</t>
  </si>
  <si>
    <t>0WUC0JZ</t>
  </si>
  <si>
    <t>Supplement Mediastinum with Synthetic Substitute, Open Approach_x000D_
開放性縱隔強化術，使用合成替代物</t>
  </si>
  <si>
    <t>0WUC0KZ</t>
  </si>
  <si>
    <t>Supplement Mediastinum with Nonautologous Tissue Substitute, Open Approach_x000D_
開放性縱隔強化術，使用非自體組織替代物</t>
  </si>
  <si>
    <t>0WUC47Z</t>
  </si>
  <si>
    <t>Supplement Mediastinum with Autologous Tissue Substitute, Percutaneous Endoscopic Approach_x000D_
經皮內視鏡縱隔強化術，使用自體組織替代物</t>
  </si>
  <si>
    <t>0WUC4JZ</t>
  </si>
  <si>
    <t>Supplement Mediastinum with Synthetic Substitute, Percutaneous Endoscopic Approach_x000D_
經皮內視鏡縱隔強化術，使用合成替代物</t>
  </si>
  <si>
    <t>0WUC4KZ</t>
  </si>
  <si>
    <t>Supplement Mediastinum with Nonautologous Tissue Substitute, Percutaneous Endoscopic Approach_x000D_
經皮內視鏡縱隔強化術，使用非自體組織替代物</t>
  </si>
  <si>
    <t>0WUF07Z</t>
  </si>
  <si>
    <t>Supplement Abdominal Wall with Autologous Tissue Substitute, Open Approach_x000D_
開放性腹壁強化術，使用自體組織替代物</t>
  </si>
  <si>
    <t>0WUF0JZ</t>
  </si>
  <si>
    <t>Supplement Abdominal Wall with Synthetic Substitute, Open Approach_x000D_
開放性腹壁強化術，使用合成替代物</t>
  </si>
  <si>
    <t>0WUF0KZ</t>
  </si>
  <si>
    <t>Supplement Abdominal Wall with Nonautologous Tissue Substitute, Open Approach_x000D_
開放性腹壁強化術，使用非自體組織替代物</t>
  </si>
  <si>
    <t>0WUF47Z</t>
  </si>
  <si>
    <t>Supplement Abdominal Wall with Autologous Tissue Substitute, Percutaneous Endoscopic Approach_x000D_
經皮內視鏡腹壁強化術，使用自體組織替代物</t>
  </si>
  <si>
    <t>0WUF4JZ</t>
  </si>
  <si>
    <t>Supplement Abdominal Wall with Synthetic Substitute, Percutaneous Endoscopic Approach_x000D_
經皮內視鏡腹壁強化術，使用合成替代物</t>
  </si>
  <si>
    <t>0WUF4KZ</t>
  </si>
  <si>
    <t>Supplement Abdominal Wall with Nonautologous Tissue Substitute, Percutaneous Endoscopic Approach_x000D_
經皮內視鏡腹壁強化術，使用非自體組織替代物</t>
  </si>
  <si>
    <t>0WUK07Z</t>
  </si>
  <si>
    <t>Supplement Upper Back with Autologous Tissue Substitute, Open Approach_x000D_
開放性上背強化術，使用自體組織替代物</t>
  </si>
  <si>
    <t>0WUK0JZ</t>
  </si>
  <si>
    <t>Supplement Upper Back with Synthetic Substitute, Open Approach_x000D_
開放性上背強化術，使用合成替代物</t>
  </si>
  <si>
    <t>0WWC31Z</t>
  </si>
  <si>
    <t>Revision of Radioactive Element in Mediastinum, Percutaneous Approach_x000D_
經皮矯正縱隔放射性元素</t>
  </si>
  <si>
    <t>0WWC33Z</t>
  </si>
  <si>
    <t>Revision of Infusion Device in Mediastinum, Percutaneous Approach_x000D_
經皮矯正縱隔輸液裝置</t>
  </si>
  <si>
    <t>0WWC37Z</t>
  </si>
  <si>
    <t>Revision of Autologous Tissue Substitute in Mediastinum, Percutaneous Approach_x000D_
經皮矯正縱隔自體組織替代物</t>
  </si>
  <si>
    <t>0WWC3JZ</t>
  </si>
  <si>
    <t>Revision of Synthetic Substitute in Mediastinum, Percutaneous Approach_x000D_
經皮矯正縱隔合成替代物</t>
  </si>
  <si>
    <t>0WWC3KZ</t>
  </si>
  <si>
    <t>Revision of Nonautologous Tissue Substitute in Mediastinum, Percutaneous Approach_x000D_
經皮矯正縱隔非自體組織替代物</t>
  </si>
  <si>
    <t>0WWC3YZ</t>
  </si>
  <si>
    <t>Revision of Other Device in Mediastinum, Percutaneous Approach_x000D_
經皮矯正縱隔其他裝置</t>
  </si>
  <si>
    <t>0WWC40Z</t>
  </si>
  <si>
    <t>Revision of Drainage Device in Mediastinum, Percutaneous Endoscopic Approach_x000D_
經皮內視鏡矯正縱隔引流裝置</t>
  </si>
  <si>
    <t>0WWC41Z</t>
  </si>
  <si>
    <t>Revision of Radioactive Element in Mediastinum, Percutaneous Endoscopic Approach_x000D_
經皮內視鏡矯正縱隔放射性元素</t>
  </si>
  <si>
    <t>0WWC43Z</t>
  </si>
  <si>
    <t>Revision of Infusion Device in Mediastinum, Percutaneous Endoscopic Approach_x000D_
經皮內視鏡矯正縱隔輸液裝置</t>
  </si>
  <si>
    <t>0WWC47Z</t>
  </si>
  <si>
    <t>Revision of Autologous Tissue Substitute in Mediastinum, Percutaneous Endoscopic Approach_x000D_
經皮內視鏡矯正縱隔自體組織替代物</t>
  </si>
  <si>
    <t>0WWC4JZ</t>
  </si>
  <si>
    <t>Revision of Synthetic Substitute in Mediastinum, Percutaneous Endoscopic Approach_x000D_
經皮內視鏡矯正縱隔合成替代物</t>
  </si>
  <si>
    <t>0WWC4KZ</t>
  </si>
  <si>
    <t>Revision of Nonautologous Tissue Substitute in Mediastinum, Percutaneous Endoscopic Approach_x000D_
經皮內視鏡矯正縱隔非自體組織替代物</t>
  </si>
  <si>
    <t>0WWQ8YZ</t>
  </si>
  <si>
    <t>Revision of Other Device in Respiratory Tract, Via Natural or Artificial Opening Endoscopic_x000D_
經自然開口或人工造口內視鏡矯正呼吸道其他裝置</t>
  </si>
  <si>
    <t>0WWQX1Z</t>
  </si>
  <si>
    <t>Revision of Radioactive Element in Respiratory Tract, External Approach_x000D_
經由外部矯正呼吸道放射性元素</t>
  </si>
  <si>
    <t>0WWQX3Z</t>
  </si>
  <si>
    <t>Revision of Infusion Device in Respiratory Tract, External Approach_x000D_
經由外部矯正呼吸道輸液裝置</t>
  </si>
  <si>
    <t>0WWQXYZ</t>
  </si>
  <si>
    <t>Revision of Other Device in Respiratory Tract, External Approach_x000D_
經由外部矯正呼吸道其他裝置</t>
  </si>
  <si>
    <t>0WWR01Z</t>
  </si>
  <si>
    <t>Revision of Radioactive Element in Genitourinary Tract, Open Approach_x000D_
開放性矯正生殖泌尿道放射性元素</t>
  </si>
  <si>
    <t>0WWR03Z</t>
  </si>
  <si>
    <t>Revision of Infusion Device in Genitourinary Tract, Open Approach_x000D_
開放性矯正生殖泌尿道輸液裝置</t>
  </si>
  <si>
    <t>0WWR0YZ</t>
  </si>
  <si>
    <t>Revision of Other Device in Genitourinary Tract, Open Approach_x000D_
開放性矯正生殖泌尿道其他裝置</t>
  </si>
  <si>
    <t>0WWR31Z</t>
  </si>
  <si>
    <t>Revision of Radioactive Element in Genitourinary Tract, Percutaneous Approach_x000D_
經皮矯正生殖泌尿道放射性元素</t>
  </si>
  <si>
    <t>0WWR33Z</t>
  </si>
  <si>
    <t>Revision of Infusion Device in Genitourinary Tract, Percutaneous Approach_x000D_
經皮矯正生殖泌尿道輸液裝置</t>
  </si>
  <si>
    <t>0WWR3YZ</t>
  </si>
  <si>
    <t>Revision of Other Device in Genitourinary Tract, Percutaneous Approach_x000D_
經皮矯正生殖泌尿道其他裝置</t>
  </si>
  <si>
    <t>0WWR41Z</t>
  </si>
  <si>
    <t>Revision of Radioactive Element in Genitourinary Tract, Percutaneous Endoscopic Approach_x000D_
經皮內視鏡矯正生殖泌尿道放射性元素</t>
  </si>
  <si>
    <t>0WWR43Z</t>
  </si>
  <si>
    <t>Revision of Infusion Device in Genitourinary Tract, Percutaneous Endoscopic Approach_x000D_
經皮內視鏡矯正生殖泌尿道輸液裝置</t>
  </si>
  <si>
    <t>0WB83ZZ</t>
  </si>
  <si>
    <t>Excision of Chest Wall, Percutaneous Approach_x000D_
經皮胸壁部分切除術</t>
  </si>
  <si>
    <t>0WB84ZX</t>
  </si>
  <si>
    <t>Excision of Chest Wall, Percutaneous Endoscopic Approach, Diagnostic_x000D_
經皮內視鏡胸壁診斷性部分切除術</t>
  </si>
  <si>
    <t>0WB84ZZ</t>
  </si>
  <si>
    <t>Excision of Chest Wall, Percutaneous Endoscopic Approach_x000D_
經皮內視鏡胸壁部分切除術</t>
  </si>
  <si>
    <t>0WB8XZX</t>
  </si>
  <si>
    <t>Excision of Chest Wall, External Approach, Diagnostic_x000D_
經由外部胸壁診斷性部分切除術</t>
  </si>
  <si>
    <t>0WB8XZZ</t>
  </si>
  <si>
    <t>Excision of Chest Wall, External Approach_x000D_
經由外部胸壁部分切除術</t>
  </si>
  <si>
    <t>0WBC0ZX</t>
  </si>
  <si>
    <t>Excision of Mediastinum, Open Approach, Diagnostic_x000D_
開放性縱隔診斷性部分切除術</t>
  </si>
  <si>
    <t>0WBC0ZZ</t>
  </si>
  <si>
    <t>Excision of Mediastinum, Open Approach_x000D_
開放性縱隔部分切除術</t>
  </si>
  <si>
    <t>0WBC3ZX</t>
  </si>
  <si>
    <t>Excision of Mediastinum, Percutaneous Approach, Diagnostic_x000D_
經皮縱隔診斷性部分切除術</t>
  </si>
  <si>
    <t>0WBC3ZZ</t>
  </si>
  <si>
    <t>Excision of Mediastinum, Percutaneous Approach_x000D_
經皮縱隔部分切除術</t>
  </si>
  <si>
    <t>0WBC4ZX</t>
  </si>
  <si>
    <t>Excision of Mediastinum, Percutaneous Endoscopic Approach, Diagnostic_x000D_
經皮內視鏡縱隔診斷性部分切除術</t>
  </si>
  <si>
    <t>0WBC4ZZ</t>
  </si>
  <si>
    <t>Excision of Mediastinum, Percutaneous Endoscopic Approach_x000D_
經皮內視鏡縱隔部分切除術</t>
  </si>
  <si>
    <t>0WBF0ZX</t>
  </si>
  <si>
    <t>Excision of Abdominal Wall, Open Approach, Diagnostic_x000D_
開放性腹壁診斷性部分切除術</t>
  </si>
  <si>
    <t>0WBF0ZZ</t>
  </si>
  <si>
    <t>Excision of Abdominal Wall, Open Approach_x000D_
開放性腹壁部分切除術</t>
  </si>
  <si>
    <t>0WBF3ZX</t>
  </si>
  <si>
    <t>Excision of Abdominal Wall, Percutaneous Approach, Diagnostic_x000D_
經皮腹壁診斷性部分切除術</t>
  </si>
  <si>
    <t>0WBF3ZZ</t>
  </si>
  <si>
    <t>Excision of Abdominal Wall, Percutaneous Approach_x000D_
經皮腹壁部分切除術</t>
  </si>
  <si>
    <t>0WBF4ZX</t>
  </si>
  <si>
    <t>Excision of Abdominal Wall, Percutaneous Endoscopic Approach, Diagnostic_x000D_
經皮內視鏡腹壁診斷性部分切除術</t>
  </si>
  <si>
    <t>0WBF4ZZ</t>
  </si>
  <si>
    <t>Excision of Abdominal Wall, Percutaneous Endoscopic Approach_x000D_
經皮內視鏡腹壁部分切除術</t>
  </si>
  <si>
    <t>Excision of Abdominal Wall, Stoma, External Approach_x000D_
經由外部腹壁造口部分切除術</t>
  </si>
  <si>
    <t>0WBFXZX</t>
  </si>
  <si>
    <t>Excision of Abdominal Wall, External Approach, Diagnostic_x000D_
經由外部腹壁診斷性部分切除術</t>
  </si>
  <si>
    <t>0WBFXZZ</t>
  </si>
  <si>
    <t>Excision of Abdominal Wall, External Approach_x000D_
經由外部腹壁部分切除術</t>
  </si>
  <si>
    <t>0WBH0ZX</t>
  </si>
  <si>
    <t>Excision of Retroperitoneum, Open Approach, Diagnostic_x000D_
開放性後腹膜診斷性部分切除術</t>
  </si>
  <si>
    <t>0WBH0ZZ</t>
  </si>
  <si>
    <t>Excision of Retroperitoneum, Open Approach_x000D_
開放性後腹膜部分切除術</t>
  </si>
  <si>
    <t>0WBH3ZX</t>
  </si>
  <si>
    <t>Excision of Retroperitoneum, Percutaneous Approach, Diagnostic_x000D_
經皮後腹膜診斷性部分切除術</t>
  </si>
  <si>
    <t>0WBH3ZZ</t>
  </si>
  <si>
    <t>Excision of Retroperitoneum, Percutaneous Approach_x000D_
經皮後腹膜部分切除術</t>
  </si>
  <si>
    <t>0WBH4ZX</t>
  </si>
  <si>
    <t>Excision of Retroperitoneum, Percutaneous Endoscopic Approach, Diagnostic_x000D_
經皮內視鏡後腹膜診斷性部分切除術</t>
  </si>
  <si>
    <t>0WBH4ZZ</t>
  </si>
  <si>
    <t>Excision of Retroperitoneum, Percutaneous Endoscopic Approach_x000D_
經皮內視鏡後腹膜部分切除術</t>
  </si>
  <si>
    <t>0WBK0ZX</t>
  </si>
  <si>
    <t>Excision of Upper Back, Open Approach, Diagnostic_x000D_
開放性上背診斷性部分切除術</t>
  </si>
  <si>
    <t>0WBK0ZZ</t>
  </si>
  <si>
    <t>Excision of Upper Back, Open Approach_x000D_
開放性上背部分切除術</t>
  </si>
  <si>
    <t>0WBK3ZX</t>
  </si>
  <si>
    <t>Excision of Upper Back, Percutaneous Approach, Diagnostic_x000D_
經皮上背診斷性部分切除術</t>
  </si>
  <si>
    <t>0WBK3ZZ</t>
  </si>
  <si>
    <t>Excision of Upper Back, Percutaneous Approach_x000D_
經皮上背部分切除術</t>
  </si>
  <si>
    <t>0WBK4ZX</t>
  </si>
  <si>
    <t>Excision of Upper Back, Percutaneous Endoscopic Approach, Diagnostic_x000D_
經皮內視鏡上背診斷性部分切除術</t>
  </si>
  <si>
    <t>0WBK4ZZ</t>
  </si>
  <si>
    <t>Excision of Upper Back, Percutaneous Endoscopic Approach_x000D_
經皮內視鏡上背部分切除術</t>
  </si>
  <si>
    <t>0WBKXZX</t>
  </si>
  <si>
    <t>Excision of Upper Back, External Approach, Diagnostic_x000D_
經由外部上背診斷性部分切除術</t>
  </si>
  <si>
    <t>0WBKXZZ</t>
  </si>
  <si>
    <t>Excision of Upper Back, External Approach_x000D_
經由外部上背部分切除術</t>
  </si>
  <si>
    <t>0WBL0ZX</t>
  </si>
  <si>
    <t>Excision of Lower Back, Open Approach, Diagnostic_x000D_
開放性下背診斷性部分切除術</t>
  </si>
  <si>
    <t>0WBL0ZZ</t>
  </si>
  <si>
    <t>Excision of Lower Back, Open Approach_x000D_
開放性下背部分切除術</t>
  </si>
  <si>
    <t>0WBL3ZX</t>
  </si>
  <si>
    <t>Excision of Lower Back, Percutaneous Approach, Diagnostic_x000D_
經皮下背診斷性部分切除術</t>
  </si>
  <si>
    <t>0WBL3ZZ</t>
  </si>
  <si>
    <t>Excision of Lower Back, Percutaneous Approach_x000D_
經皮下背部分切除術</t>
  </si>
  <si>
    <t>0WBL4ZX</t>
  </si>
  <si>
    <t>Excision of Lower Back, Percutaneous Endoscopic Approach, Diagnostic_x000D_
經皮內視鏡下背診斷性部分切除術</t>
  </si>
  <si>
    <t>0WBL4ZZ</t>
  </si>
  <si>
    <t>Excision of Lower Back, Percutaneous Endoscopic Approach_x000D_
經皮內視鏡下背部分切除術</t>
  </si>
  <si>
    <t>0WBLXZX</t>
  </si>
  <si>
    <t>Excision of Lower Back, External Approach, Diagnostic_x000D_
經由外部下背診斷性部分切除術</t>
  </si>
  <si>
    <t>0WBLXZZ</t>
  </si>
  <si>
    <t>Excision of Lower Back, External Approach_x000D_
經由外部下背部分切除術</t>
  </si>
  <si>
    <t>0WBM0ZX</t>
  </si>
  <si>
    <t>Excision of Male Perineum, Open Approach, Diagnostic_x000D_
開放性男性會陰診斷性部分切除術</t>
  </si>
  <si>
    <t>0WBM0ZZ</t>
  </si>
  <si>
    <t>Excision of Male Perineum, Open Approach_x000D_
開放性男性會陰部分切除術</t>
  </si>
  <si>
    <t>0WBM3ZX</t>
  </si>
  <si>
    <t>Excision of Male Perineum, Percutaneous Approach, Diagnostic_x000D_
經皮男性會陰診斷性部分切除術</t>
  </si>
  <si>
    <t>0WBM3ZZ</t>
  </si>
  <si>
    <t>Excision of Male Perineum, Percutaneous Approach_x000D_
經皮男性會陰部分切除術</t>
  </si>
  <si>
    <t>0WBM4ZX</t>
  </si>
  <si>
    <t>Excision of Male Perineum, Percutaneous Endoscopic Approach, Diagnostic_x000D_
經皮內視鏡男性會陰診斷性部分切除術</t>
  </si>
  <si>
    <t>0WBM4ZZ</t>
  </si>
  <si>
    <t>Excision of Male Perineum, Percutaneous Endoscopic Approach_x000D_
經皮內視鏡男性會陰部分切除術</t>
  </si>
  <si>
    <t>0WBMXZX</t>
  </si>
  <si>
    <t>Excision of Male Perineum, External Approach, Diagnostic_x000D_
經由外部男性會陰診斷性部分切除術</t>
  </si>
  <si>
    <t>0WBMXZZ</t>
  </si>
  <si>
    <t>Excision of Male Perineum, External Approach_x000D_
經由外部男性會陰部分切除術</t>
  </si>
  <si>
    <t>0WBN0ZX</t>
  </si>
  <si>
    <t>Excision of Female Perineum, Open Approach, Diagnostic_x000D_
開放性女性會陰診斷性部分切除術</t>
  </si>
  <si>
    <t>0WBN0ZZ</t>
  </si>
  <si>
    <t>Excision of Female Perineum, Open Approach_x000D_
開放性女性會陰部分切除術</t>
  </si>
  <si>
    <t>0WBN3ZX</t>
  </si>
  <si>
    <t>Excision of Female Perineum, Percutaneous Approach, Diagnostic_x000D_
經皮女性會陰診斷性部分切除術</t>
  </si>
  <si>
    <t>0WBN3ZZ</t>
  </si>
  <si>
    <t>Excision of Female Perineum, Percutaneous Approach_x000D_
經皮女性會陰部分切除術</t>
  </si>
  <si>
    <t>0WBN4ZX</t>
  </si>
  <si>
    <t>Excision of Female Perineum, Percutaneous Endoscopic Approach, Diagnostic_x000D_
經皮內視鏡女性會陰診斷性部分切除術</t>
  </si>
  <si>
    <t>0WBN4ZZ</t>
  </si>
  <si>
    <t>Excision of Female Perineum, Percutaneous Endoscopic Approach_x000D_
經皮內視鏡女性會陰部分切除術</t>
  </si>
  <si>
    <t>0WBNXZX</t>
  </si>
  <si>
    <t>Excision of Female Perineum, External Approach, Diagnostic_x000D_
經由外部女性會陰診斷性部分切除術</t>
  </si>
  <si>
    <t>0WBNXZZ</t>
  </si>
  <si>
    <t>Excision of Female Perineum, External Approach_x000D_
經由外部女性會陰部分切除術</t>
  </si>
  <si>
    <t>0WC10ZZ</t>
  </si>
  <si>
    <t>Extirpation of Matter from Cranial Cavity, Open Approach_x000D_
開放性顱腔物質摘除術</t>
  </si>
  <si>
    <t>0WC13ZZ</t>
  </si>
  <si>
    <t>Extirpation of Matter from Cranial Cavity, Percutaneous Approach_x000D_
經皮顱腔物質摘除術</t>
  </si>
  <si>
    <t>0WC14ZZ</t>
  </si>
  <si>
    <t>Extirpation of Matter from Cranial Cavity, Percutaneous Endoscopic Approach_x000D_
經皮內視鏡顱腔物質摘除術</t>
  </si>
  <si>
    <t>0WC1XZZ</t>
  </si>
  <si>
    <t>Extirpation of Matter from Cranial Cavity, External Approach_x000D_
經由外部顱腔物質摘除術</t>
  </si>
  <si>
    <t>0WC30ZZ</t>
  </si>
  <si>
    <t>Extirpation of Matter from Oral Cavity and Throat, Open Approach_x000D_
開放性口腔及咽喉物質摘除術</t>
  </si>
  <si>
    <t>0WC33ZZ</t>
  </si>
  <si>
    <t>Extirpation of Matter from Oral Cavity and Throat, Percutaneous Approach_x000D_
經皮口腔及咽喉物質摘除術</t>
  </si>
  <si>
    <t>0WC34ZZ</t>
  </si>
  <si>
    <t>Extirpation of Matter from Oral Cavity and Throat, Percutaneous Endoscopic Approach_x000D_
經皮內視鏡口腔及咽喉物質摘除術</t>
  </si>
  <si>
    <t>0WC3XZZ</t>
  </si>
  <si>
    <t>Extirpation of Matter from Oral Cavity and Throat, External Approach_x000D_
經由外部口腔及咽喉物質摘除術</t>
  </si>
  <si>
    <t>0WC40ZZ</t>
  </si>
  <si>
    <t>Extirpation of Matter from Upper Jaw, Open Approach_x000D_
開放性上頜骨物質摘除術</t>
  </si>
  <si>
    <t>0WC43ZZ</t>
  </si>
  <si>
    <t>Extirpation of Matter from Upper Jaw, Percutaneous Approach_x000D_
經皮上頜骨物質摘除術</t>
  </si>
  <si>
    <t>0WC44ZZ</t>
  </si>
  <si>
    <t>Extirpation of Matter from Upper Jaw, Percutaneous Endoscopic Approach_x000D_
經皮內視鏡上頜骨物質摘除術</t>
  </si>
  <si>
    <t>0WC50ZZ</t>
  </si>
  <si>
    <t>Extirpation of Matter from Lower Jaw, Open Approach_x000D_
開放性下頜骨物質摘除術</t>
  </si>
  <si>
    <t>0WC53ZZ</t>
  </si>
  <si>
    <t>Extirpation of Matter from Lower Jaw, Percutaneous Approach_x000D_
經皮下頜骨物質摘除術</t>
  </si>
  <si>
    <t>0WC54ZZ</t>
  </si>
  <si>
    <t>Extirpation of Matter from Lower Jaw, Percutaneous Endoscopic Approach_x000D_
經皮內視鏡下頜骨物質摘除術</t>
  </si>
  <si>
    <t>0WC90ZZ</t>
  </si>
  <si>
    <t>Extirpation of Matter from Right Pleural Cavity, Open Approach_x000D_
開放性右側肋膜腔物質摘除術</t>
  </si>
  <si>
    <t>0WC93ZZ</t>
  </si>
  <si>
    <t>Extirpation of Matter from Right Pleural Cavity, Percutaneous Approach_x000D_
經皮右側肋膜腔物質摘除術</t>
  </si>
  <si>
    <t>0WC94ZZ</t>
  </si>
  <si>
    <t>Extirpation of Matter from Right Pleural Cavity, Percutaneous Endoscopic Approach_x000D_
經皮內視鏡右側肋膜腔物質摘除術</t>
  </si>
  <si>
    <t>0WC9XZZ</t>
  </si>
  <si>
    <t>Extirpation of Matter from Right Pleural Cavity, External Approach_x000D_
經由外部右側肋膜腔物質摘除術</t>
  </si>
  <si>
    <t>0WCB0ZZ</t>
  </si>
  <si>
    <t>Extirpation of Matter from Left Pleural Cavity, Open Approach_x000D_
開放性左側肋膜腔物質摘除術</t>
  </si>
  <si>
    <t>0WCB3ZZ</t>
  </si>
  <si>
    <t>Extirpation of Matter from Left Pleural Cavity, Percutaneous Approach_x000D_
經皮左側肋膜腔物質摘除術</t>
  </si>
  <si>
    <t>0WCB4ZZ</t>
  </si>
  <si>
    <t>Extirpation of Matter from Left Pleural Cavity, Percutaneous Endoscopic Approach_x000D_
經皮內視鏡左側肋膜腔物質摘除術</t>
  </si>
  <si>
    <t>0WCBXZZ</t>
  </si>
  <si>
    <t>Extirpation of Matter from Left Pleural Cavity, External Approach_x000D_
經由外部左側肋膜腔物質摘除術</t>
  </si>
  <si>
    <t>0WCC0ZZ</t>
  </si>
  <si>
    <t>Extirpation of Matter from Mediastinum, Open Approach_x000D_
開放性縱隔物質摘除術</t>
  </si>
  <si>
    <t>0WCC3ZZ</t>
  </si>
  <si>
    <t>Extirpation of Matter from Mediastinum, Percutaneous Approach_x000D_
經皮縱隔物質摘除術</t>
  </si>
  <si>
    <t>0WCC4ZZ</t>
  </si>
  <si>
    <t>Extirpation of Matter from Mediastinum, Percutaneous Endoscopic Approach_x000D_
經皮內視鏡縱隔物質摘除術</t>
  </si>
  <si>
    <t>0WCCXZZ</t>
  </si>
  <si>
    <t>Extirpation of Matter from Mediastinum, External Approach_x000D_
經由外部縱隔物質摘除術</t>
  </si>
  <si>
    <t>0WCD0ZZ</t>
  </si>
  <si>
    <t>Extirpation of Matter from Pericardial Cavity, Open Approach_x000D_
開放性心包腔物質摘除術</t>
  </si>
  <si>
    <t>0WCD3ZZ</t>
  </si>
  <si>
    <t>Extirpation of Matter from Pericardial Cavity, Percutaneous Approach_x000D_
經皮心包腔物質摘除術</t>
  </si>
  <si>
    <t>0WCD4ZZ</t>
  </si>
  <si>
    <t>Extirpation of Matter from Pericardial Cavity, Percutaneous Endoscopic Approach_x000D_
經皮內視鏡心包腔物質摘除術</t>
  </si>
  <si>
    <t>0WCDXZZ</t>
  </si>
  <si>
    <t>Extirpation of Matter from Pericardial Cavity, External Approach_x000D_
經由外部心包腔物質摘除術</t>
  </si>
  <si>
    <t>0WCG0ZZ</t>
  </si>
  <si>
    <t>Extirpation of Matter from Peritoneal Cavity, Open Approach_x000D_
開放性腹腔物質摘除術</t>
  </si>
  <si>
    <t>0WCG3ZZ</t>
  </si>
  <si>
    <t>Extirpation of Matter from Peritoneal Cavity, Percutaneous Approach_x000D_
經皮腹腔物質摘除術</t>
  </si>
  <si>
    <t>0WCG4ZZ</t>
  </si>
  <si>
    <t>Extirpation of Matter from Peritoneal Cavity, Percutaneous Endoscopic Approach_x000D_
經皮內視鏡腹腔物質摘除術</t>
  </si>
  <si>
    <t>0WCGXZZ</t>
  </si>
  <si>
    <t>Extirpation of Matter from Peritoneal Cavity, External Approach_x000D_
經由外部腹腔物質摘除術</t>
  </si>
  <si>
    <t>0WCH0ZZ</t>
  </si>
  <si>
    <t>Extirpation of Matter from Retroperitoneum, Open Approach_x000D_
開放性後腹膜物質摘除術</t>
  </si>
  <si>
    <t>0WCH3ZZ</t>
  </si>
  <si>
    <t>Extirpation of Matter from Retroperitoneum, Percutaneous Approach_x000D_
經皮後腹膜物質摘除術</t>
  </si>
  <si>
    <t>0WCH4ZZ</t>
  </si>
  <si>
    <t>Extirpation of Matter from Retroperitoneum, Percutaneous Endoscopic Approach_x000D_
經皮內視鏡後腹膜物質摘除術</t>
  </si>
  <si>
    <t>0WCHXZZ</t>
  </si>
  <si>
    <t>Extirpation of Matter from Retroperitoneum, External Approach_x000D_
經由外部後腹膜物質摘除術</t>
  </si>
  <si>
    <t>0WCJ0ZZ</t>
  </si>
  <si>
    <t>Extirpation of Matter from Pelvic Cavity, Open Approach_x000D_
開放性骨盆腔物質摘除術</t>
  </si>
  <si>
    <t>0WCJ3ZZ</t>
  </si>
  <si>
    <t>Extirpation of Matter from Pelvic Cavity, Percutaneous Approach_x000D_
經皮骨盆腔物質摘除術</t>
  </si>
  <si>
    <t>0WCJ4ZZ</t>
  </si>
  <si>
    <t>Extirpation of Matter from Pelvic Cavity, Percutaneous Endoscopic Approach_x000D_
經皮內視鏡骨盆腔物質摘除術</t>
  </si>
  <si>
    <t>0WCJXZZ</t>
  </si>
  <si>
    <t>Extirpation of Matter from Pelvic Cavity, External Approach_x000D_
經由外部骨盆腔物質摘除術</t>
  </si>
  <si>
    <t>0WCP0ZZ</t>
  </si>
  <si>
    <t>Extirpation of Matter from Gastrointestinal Tract, Open Approach_x000D_
開放性胃腸道物質摘除術</t>
  </si>
  <si>
    <t>0WCP3ZZ</t>
  </si>
  <si>
    <t>Extirpation of Matter from Gastrointestinal Tract, Percutaneous Approach_x000D_
經皮胃腸道物質摘除術</t>
  </si>
  <si>
    <t>0WCP4ZZ</t>
  </si>
  <si>
    <t>Extirpation of Matter from Gastrointestinal Tract, Percutaneous Endoscopic Approach_x000D_
經皮內視鏡胃腸道物質摘除術</t>
  </si>
  <si>
    <t>0WCP7ZZ</t>
  </si>
  <si>
    <t>Extirpation of Matter from Gastrointestinal Tract, Via Natural or Artificial Opening_x000D_
經自然開口或人工造口胃腸道物質摘除術</t>
  </si>
  <si>
    <t>0WCP8ZZ</t>
  </si>
  <si>
    <t>Extirpation of Matter from Gastrointestinal Tract, Via Natural or Artificial Opening Endoscopic_x000D_
經自然開口或人工造口內視鏡胃腸道物質摘除術</t>
  </si>
  <si>
    <t>0WCPXZZ</t>
  </si>
  <si>
    <t>Extirpation of Matter from Gastrointestinal Tract, External Approach_x000D_
經由外部胃腸道物質摘除術</t>
  </si>
  <si>
    <t>0WCQ0ZZ</t>
  </si>
  <si>
    <t>Extirpation of Matter from Respiratory Tract, Open Approach_x000D_
開放性呼吸道物質摘除術</t>
  </si>
  <si>
    <t>0WCQ3ZZ</t>
  </si>
  <si>
    <t>Extirpation of Matter from Respiratory Tract, Percutaneous Approach_x000D_
經皮呼吸道物質摘除術</t>
  </si>
  <si>
    <t>0WCQ4ZZ</t>
  </si>
  <si>
    <t>Extirpation of Matter from Respiratory Tract, Percutaneous Endoscopic Approach_x000D_
經皮內視鏡呼吸道物質摘除術</t>
  </si>
  <si>
    <t>0WCQ7ZZ</t>
  </si>
  <si>
    <t>Extirpation of Matter from Respiratory Tract, Via Natural or Artificial Opening_x000D_
經自然開口或人工造口呼吸道物質摘除術</t>
  </si>
  <si>
    <t>0WCQ8ZZ</t>
  </si>
  <si>
    <t>Extirpation of Matter from Respiratory Tract, Via Natural or Artificial Opening Endoscopic_x000D_
經自然開口或人工造口內視鏡呼吸道物質摘除術</t>
  </si>
  <si>
    <t>0WCQXZZ</t>
  </si>
  <si>
    <t>Extirpation of Matter from Respiratory Tract, External Approach_x000D_
經由外部呼吸道物質摘除術</t>
  </si>
  <si>
    <t>0WCR0ZZ</t>
  </si>
  <si>
    <t>Extirpation of Matter from Genitourinary Tract, Open Approach_x000D_
開放性生殖泌尿道物質摘除術</t>
  </si>
  <si>
    <t>0WCR3ZZ</t>
  </si>
  <si>
    <t>Extirpation of Matter from Genitourinary Tract, Percutaneous Approach_x000D_
經皮生殖泌尿道物質摘除術</t>
  </si>
  <si>
    <t>0WCR4ZZ</t>
  </si>
  <si>
    <t>Extirpation of Matter from Genitourinary Tract, Percutaneous Endoscopic Approach_x000D_
經皮內視鏡生殖泌尿道物質摘除術</t>
  </si>
  <si>
    <t>0WCR7ZZ</t>
  </si>
  <si>
    <t>Extirpation of Matter from Genitourinary Tract, Via Natural or Artificial Opening_x000D_
經自然開口或人工造口生殖泌尿道物質摘除術</t>
  </si>
  <si>
    <t>0WCR8ZZ</t>
  </si>
  <si>
    <t>Extirpation of Matter from Genitourinary Tract, Via Natural or Artificial Opening Endoscopic_x000D_
經自然開口或人工造口內視鏡生殖泌尿道物質摘除術</t>
  </si>
  <si>
    <t>0WCRXZZ</t>
  </si>
  <si>
    <t>Extirpation of Matter from Genitourinary Tract, External Approach_x000D_
經由外部生殖泌尿道物質摘除術</t>
  </si>
  <si>
    <t>0WF10ZZ</t>
  </si>
  <si>
    <t>Fragmentation in Cranial Cavity, Open Approach_x000D_
開放性顱腔內擊碎術</t>
  </si>
  <si>
    <t>0WF13ZZ</t>
  </si>
  <si>
    <t>Fragmentation in Cranial Cavity, Percutaneous Approach_x000D_
經皮顱腔內擊碎術</t>
  </si>
  <si>
    <t>0WF14ZZ</t>
  </si>
  <si>
    <t>Fragmentation in Cranial Cavity, Percutaneous Endoscopic Approach_x000D_
經皮內視鏡顱腔內擊碎術</t>
  </si>
  <si>
    <t>0WF1XZZ</t>
  </si>
  <si>
    <t>Fragmentation in Cranial Cavity, External Approach_x000D_
經由外部顱腔內擊碎術</t>
  </si>
  <si>
    <t>0WF30ZZ</t>
  </si>
  <si>
    <t>Fragmentation in Oral Cavity and Throat, Open Approach_x000D_
開放性口腔及咽喉內擊碎術</t>
  </si>
  <si>
    <t>0WF33ZZ</t>
  </si>
  <si>
    <t>Fragmentation in Oral Cavity and Throat, Percutaneous Approach_x000D_
經皮口腔及咽喉內擊碎術</t>
  </si>
  <si>
    <t>0WF34ZZ</t>
  </si>
  <si>
    <t>Fragmentation in Oral Cavity and Throat, Percutaneous Endoscopic Approach_x000D_
經皮內視鏡口腔及咽喉內擊碎術</t>
  </si>
  <si>
    <t>0WF3XZZ</t>
  </si>
  <si>
    <t>Fragmentation in Oral Cavity and Throat, External Approach_x000D_
經由外部口腔及咽喉內擊碎術</t>
  </si>
  <si>
    <t>0WF90ZZ</t>
  </si>
  <si>
    <t>Fragmentation in Right Pleural Cavity, Open Approach_x000D_
開放性右側肋膜腔內擊碎術</t>
  </si>
  <si>
    <t>0WF93ZZ</t>
  </si>
  <si>
    <t>Fragmentation in Right Pleural Cavity, Percutaneous Approach_x000D_
經皮右側肋膜腔內擊碎術</t>
  </si>
  <si>
    <t>0WF94ZZ</t>
  </si>
  <si>
    <t>Fragmentation in Right Pleural Cavity, Percutaneous Endoscopic Approach_x000D_
經皮內視鏡右側肋膜腔內擊碎術</t>
  </si>
  <si>
    <t>0WF9XZZ</t>
  </si>
  <si>
    <t>Fragmentation in Right Pleural Cavity, External Approach_x000D_
經由外部右側肋膜腔內擊碎術</t>
  </si>
  <si>
    <t>0WFB0ZZ</t>
  </si>
  <si>
    <t>Fragmentation in Left Pleural Cavity, Open Approach_x000D_
開放性左側肋膜腔內擊碎術</t>
  </si>
  <si>
    <t>0WFB3ZZ</t>
  </si>
  <si>
    <t>Fragmentation in Left Pleural Cavity, Percutaneous Approach_x000D_
經皮左側肋膜腔內擊碎術</t>
  </si>
  <si>
    <t>0WFB4ZZ</t>
  </si>
  <si>
    <t>Fragmentation in Left Pleural Cavity, Percutaneous Endoscopic Approach_x000D_
經皮內視鏡左側肋膜腔內擊碎術</t>
  </si>
  <si>
    <t>0WFBXZZ</t>
  </si>
  <si>
    <t>Fragmentation in Left Pleural Cavity, External Approach_x000D_
經由外部左側肋膜腔內擊碎術</t>
  </si>
  <si>
    <t>0WFC0ZZ</t>
  </si>
  <si>
    <t>Fragmentation in Mediastinum, Open Approach_x000D_
開放性縱隔內擊碎術</t>
  </si>
  <si>
    <t>0WFC3ZZ</t>
  </si>
  <si>
    <t>Fragmentation in Mediastinum, Percutaneous Approach_x000D_
經皮縱隔內擊碎術</t>
  </si>
  <si>
    <t>0WFC4ZZ</t>
  </si>
  <si>
    <t>Fragmentation in Mediastinum, Percutaneous Endoscopic Approach_x000D_
經皮內視鏡縱隔內擊碎術</t>
  </si>
  <si>
    <t>0WFCXZZ</t>
  </si>
  <si>
    <t>Fragmentation in Mediastinum, External Approach_x000D_
經由外部縱隔內擊碎術</t>
  </si>
  <si>
    <t>0WFD0ZZ</t>
  </si>
  <si>
    <t>Fragmentation in Pericardial Cavity, Open Approach_x000D_
開放性心包腔內擊碎術</t>
  </si>
  <si>
    <t>0WFD3ZZ</t>
  </si>
  <si>
    <t>Fragmentation in Pericardial Cavity, Percutaneous Approach_x000D_
經皮心包腔內擊碎術</t>
  </si>
  <si>
    <t>0WFD4ZZ</t>
  </si>
  <si>
    <t>Fragmentation in Pericardial Cavity, Percutaneous Endoscopic Approach_x000D_
經皮內視鏡心包腔內擊碎術</t>
  </si>
  <si>
    <t>0WFDXZZ</t>
  </si>
  <si>
    <t>Fragmentation in Pericardial Cavity, External Approach_x000D_
經由外部心包腔內擊碎術</t>
  </si>
  <si>
    <t>0WFG0ZZ</t>
  </si>
  <si>
    <t>Fragmentation in Peritoneal Cavity, Open Approach_x000D_
開放性腹腔內擊碎術</t>
  </si>
  <si>
    <t>0WFG3ZZ</t>
  </si>
  <si>
    <t>Fragmentation in Peritoneal Cavity, Percutaneous Approach_x000D_
經皮腹腔內擊碎術</t>
  </si>
  <si>
    <t>0WFG4ZZ</t>
  </si>
  <si>
    <t>Fragmentation in Peritoneal Cavity, Percutaneous Endoscopic Approach_x000D_
經皮內視鏡腹腔內擊碎術</t>
  </si>
  <si>
    <t>0WFGXZZ</t>
  </si>
  <si>
    <t>Fragmentation in Peritoneal Cavity, External Approach_x000D_
經由外部腹腔內擊碎術</t>
  </si>
  <si>
    <t>0WFJ0ZZ</t>
  </si>
  <si>
    <t>Fragmentation in Pelvic Cavity, Open Approach_x000D_
開放性骨盆腔內擊碎術</t>
  </si>
  <si>
    <t>0WFJ3ZZ</t>
  </si>
  <si>
    <t>Fragmentation in Pelvic Cavity, Percutaneous Approach_x000D_
經皮骨盆腔內擊碎術</t>
  </si>
  <si>
    <t>0WFJ4ZZ</t>
  </si>
  <si>
    <t>Fragmentation in Pelvic Cavity, Percutaneous Endoscopic Approach_x000D_
經皮內視鏡骨盆腔內擊碎術</t>
  </si>
  <si>
    <t>0WFJXZZ</t>
  </si>
  <si>
    <t>Fragmentation in Pelvic Cavity, External Approach_x000D_
經由外部骨盆腔內擊碎術</t>
  </si>
  <si>
    <t>0WFP0ZZ</t>
  </si>
  <si>
    <t>Fragmentation in Gastrointestinal Tract, Open Approach_x000D_
開放性胃腸道內擊碎術</t>
  </si>
  <si>
    <t>0WFP3ZZ</t>
  </si>
  <si>
    <t>Fragmentation in Gastrointestinal Tract, Percutaneous Approach_x000D_
經皮胃腸道內擊碎術</t>
  </si>
  <si>
    <t>0WFP4ZZ</t>
  </si>
  <si>
    <t>Fragmentation in Gastrointestinal Tract, Percutaneous Endoscopic Approach_x000D_
經皮內視鏡胃腸道內擊碎術</t>
  </si>
  <si>
    <t>0WFP7ZZ</t>
  </si>
  <si>
    <t>Fragmentation in Gastrointestinal Tract, Via Natural or Artificial Opening_x000D_
經自然開口或人工造口胃腸道內擊碎術</t>
  </si>
  <si>
    <t>0WFP8ZZ</t>
  </si>
  <si>
    <t>Fragmentation in Gastrointestinal Tract, Via Natural or Artificial Opening Endoscopic_x000D_
經自然開口或人工造口內視鏡胃腸道內擊碎術</t>
  </si>
  <si>
    <t>0WFPXZZ</t>
  </si>
  <si>
    <t>Fragmentation in Gastrointestinal Tract, External Approach_x000D_
經由外部胃腸道內擊碎術</t>
  </si>
  <si>
    <t>0WFQ0ZZ</t>
  </si>
  <si>
    <t>Fragmentation in Respiratory Tract, Open Approach_x000D_
開放性呼吸道內擊碎術</t>
  </si>
  <si>
    <t>0WFQ3ZZ</t>
  </si>
  <si>
    <t>Fragmentation in Respiratory Tract, Percutaneous Approach_x000D_
經皮呼吸道內擊碎術</t>
  </si>
  <si>
    <t>0WFQ4ZZ</t>
  </si>
  <si>
    <t>Fragmentation in Respiratory Tract, Percutaneous Endoscopic Approach_x000D_
經皮內視鏡呼吸道內擊碎術</t>
  </si>
  <si>
    <t>0WFQ7ZZ</t>
  </si>
  <si>
    <t>Fragmentation in Respiratory Tract, Via Natural or Artificial Opening_x000D_
經自然開口或人工造口呼吸道內擊碎術</t>
  </si>
  <si>
    <t>0WFQ8ZZ</t>
  </si>
  <si>
    <t>Fragmentation in Respiratory Tract, Via Natural or Artificial Opening Endoscopic_x000D_
經自然開口或人工造口內視鏡呼吸道內擊碎術</t>
  </si>
  <si>
    <t>0WFQXZZ</t>
  </si>
  <si>
    <t>Fragmentation in Respiratory Tract, External Approach_x000D_
經由外部呼吸道內擊碎術</t>
  </si>
  <si>
    <t>0WFR0ZZ</t>
  </si>
  <si>
    <t>Fragmentation in Genitourinary Tract, Open Approach_x000D_
開放性生殖泌尿道內擊碎術</t>
  </si>
  <si>
    <t>0WFR3ZZ</t>
  </si>
  <si>
    <t>Fragmentation in Genitourinary Tract, Percutaneous Approach_x000D_
經皮生殖泌尿道內擊碎術</t>
  </si>
  <si>
    <t>0WFR4ZZ</t>
  </si>
  <si>
    <t>Fragmentation in Genitourinary Tract, Percutaneous Endoscopic Approach_x000D_
經皮內視鏡生殖泌尿道內擊碎術</t>
  </si>
  <si>
    <t>0WFR7ZZ</t>
  </si>
  <si>
    <t>Fragmentation in Genitourinary Tract, Via Natural or Artificial Opening_x000D_
經自然開口或人工造口生殖泌尿道內擊碎術</t>
  </si>
  <si>
    <t>0WFR8ZZ</t>
  </si>
  <si>
    <t>Fragmentation in Genitourinary Tract, Via Natural or Artificial Opening Endoscopic_x000D_
經自然開口或人工造口內視鏡生殖泌尿道內擊碎術</t>
  </si>
  <si>
    <t>0WFRXZZ</t>
  </si>
  <si>
    <t>Fragmentation in Genitourinary Tract, External Approach_x000D_
經由外部生殖泌尿道內擊碎術</t>
  </si>
  <si>
    <t>0WH001Z</t>
  </si>
  <si>
    <t>Insertion of Radioactive Element into Head, Open Approach_x000D_
開放性植入頭部放射性元素</t>
  </si>
  <si>
    <t>0WH003Z</t>
  </si>
  <si>
    <t>Insertion of Infusion Device into Head, Open Approach_x000D_
開放性植入頭部輸液裝置</t>
  </si>
  <si>
    <t>0WH00YZ</t>
  </si>
  <si>
    <t>Insertion of Other Device into Head, Open Approach_x000D_
開放性植入頭部其他裝置</t>
  </si>
  <si>
    <t>0WH031Z</t>
  </si>
  <si>
    <t>Insertion of Radioactive Element into Head, Percutaneous Approach_x000D_
經皮植入頭部放射性元素</t>
  </si>
  <si>
    <t>0WH033Z</t>
  </si>
  <si>
    <t>Insertion of Infusion Device into Head, Percutaneous Approach_x000D_
經皮植入頭部輸液裝置</t>
  </si>
  <si>
    <t>0WH03YZ</t>
  </si>
  <si>
    <t>Insertion of Other Device into Head, Percutaneous Approach_x000D_
經皮植入頭部其他裝置</t>
  </si>
  <si>
    <t>0WH041Z</t>
  </si>
  <si>
    <t>Insertion of Radioactive Element into Head, Percutaneous Endoscopic Approach_x000D_
經皮內視鏡植入頭部放射性元素</t>
  </si>
  <si>
    <t>0WH043Z</t>
  </si>
  <si>
    <t>Insertion of Infusion Device into Head, Percutaneous Endoscopic Approach_x000D_
經皮內視鏡植入頭部輸液裝置</t>
  </si>
  <si>
    <t>0WH04YZ</t>
  </si>
  <si>
    <t>Insertion of Other Device into Head, Percutaneous Endoscopic Approach_x000D_
經皮內視鏡植入頭部其他裝置</t>
  </si>
  <si>
    <t>0WH101Z</t>
  </si>
  <si>
    <t>Insertion of Radioactive Element into Cranial Cavity, Open Approach_x000D_
開放性植入顱腔放射性元素</t>
  </si>
  <si>
    <t>0WH103Z</t>
  </si>
  <si>
    <t>Insertion of Infusion Device into Cranial Cavity, Open Approach_x000D_
開放性植入顱腔輸液裝置</t>
  </si>
  <si>
    <t>0WH10YZ</t>
  </si>
  <si>
    <t>Insertion of Other Device into Cranial Cavity, Open Approach_x000D_
開放性植入顱腔其他裝置</t>
  </si>
  <si>
    <t>0WH131Z</t>
  </si>
  <si>
    <t>Insertion of Radioactive Element into Cranial Cavity, Percutaneous Approach_x000D_
經皮植入顱腔放射性元素</t>
  </si>
  <si>
    <t>0WH133Z</t>
  </si>
  <si>
    <t>Insertion of Infusion Device into Cranial Cavity, Percutaneous Approach_x000D_
經皮植入顱腔輸液裝置</t>
  </si>
  <si>
    <t>0WH13YZ</t>
  </si>
  <si>
    <t>Insertion of Other Device into Cranial Cavity, Percutaneous Approach_x000D_
經皮植入顱腔其他裝置</t>
  </si>
  <si>
    <t>0WH141Z</t>
  </si>
  <si>
    <t>Insertion of Radioactive Element into Cranial Cavity, Percutaneous Endoscopic Approach_x000D_
經皮內視鏡植入顱腔放射性元素</t>
  </si>
  <si>
    <t>0WH143Z</t>
  </si>
  <si>
    <t>Insertion of Infusion Device into Cranial Cavity, Percutaneous Endoscopic Approach_x000D_
經皮內視鏡植入顱腔輸液裝置</t>
  </si>
  <si>
    <t>0WH14YZ</t>
  </si>
  <si>
    <t>Insertion of Other Device into Cranial Cavity, Percutaneous Endoscopic Approach_x000D_
經皮內視鏡植入顱腔其他裝置</t>
  </si>
  <si>
    <t>0WH201Z</t>
  </si>
  <si>
    <t>Insertion of Radioactive Element into Face, Open Approach_x000D_
開放性植入臉部放射性元素</t>
  </si>
  <si>
    <t>0WH203Z</t>
  </si>
  <si>
    <t>Insertion of Infusion Device into Face, Open Approach_x000D_
開放性植入臉部輸液裝置</t>
  </si>
  <si>
    <t>0WH20YZ</t>
  </si>
  <si>
    <t>Insertion of Other Device into Face, Open Approach_x000D_
開放性植入臉部其他裝置</t>
  </si>
  <si>
    <t>0WH231Z</t>
  </si>
  <si>
    <t>Insertion of Radioactive Element into Face, Percutaneous Approach_x000D_
經皮植入臉部放射性元素</t>
  </si>
  <si>
    <t>0WH233Z</t>
  </si>
  <si>
    <t>Insertion of Infusion Device into Face, Percutaneous Approach_x000D_
經皮植入臉部輸液裝置</t>
  </si>
  <si>
    <t>0WH23YZ</t>
  </si>
  <si>
    <t>Insertion of Other Device into Face, Percutaneous Approach_x000D_
經皮植入臉部其他裝置</t>
  </si>
  <si>
    <t>0WH241Z</t>
  </si>
  <si>
    <t>Insertion of Radioactive Element into Face, Percutaneous Endoscopic Approach_x000D_
經皮內視鏡植入臉部放射性元素</t>
  </si>
  <si>
    <t>0WH243Z</t>
  </si>
  <si>
    <t>Insertion of Infusion Device into Face, Percutaneous Endoscopic Approach_x000D_
經皮內視鏡植入臉部輸液裝置</t>
  </si>
  <si>
    <t>0WH24YZ</t>
  </si>
  <si>
    <t>Insertion of Other Device into Face, Percutaneous Endoscopic Approach_x000D_
經皮內視鏡植入臉部其他裝置</t>
  </si>
  <si>
    <t>0WH301Z</t>
  </si>
  <si>
    <t>Insertion of Radioactive Element into Oral Cavity and Throat, Open Approach_x000D_
開放性植入口腔及咽喉放射性元素</t>
  </si>
  <si>
    <t>0WH303Z</t>
  </si>
  <si>
    <t>Insertion of Infusion Device into Oral Cavity and Throat, Open Approach_x000D_
開放性植入口腔及咽喉輸液裝置</t>
  </si>
  <si>
    <t>0WH30YZ</t>
  </si>
  <si>
    <t>Insertion of Other Device into Oral Cavity and Throat, Open Approach_x000D_
開放性植入口腔及咽喉其他裝置</t>
  </si>
  <si>
    <t>0WH331Z</t>
  </si>
  <si>
    <t>Insertion of Radioactive Element into Oral Cavity and Throat, Percutaneous Approach_x000D_
經皮植入口腔及咽喉放射性元素</t>
  </si>
  <si>
    <t>0WH333Z</t>
  </si>
  <si>
    <t>Insertion of Infusion Device into Oral Cavity and Throat, Percutaneous Approach_x000D_
經皮植入口腔及咽喉輸液裝置</t>
  </si>
  <si>
    <t>0WH33YZ</t>
  </si>
  <si>
    <t>Insertion of Other Device into Oral Cavity and Throat, Percutaneous Approach_x000D_
經皮植入口腔及咽喉其他裝置</t>
  </si>
  <si>
    <t>0WH341Z</t>
  </si>
  <si>
    <t>Insertion of Radioactive Element into Oral Cavity and Throat, Percutaneous Endoscopic Approach_x000D_
經皮內視鏡植入口腔及咽喉放射性元素</t>
  </si>
  <si>
    <t>0WH343Z</t>
  </si>
  <si>
    <t>Insertion of Infusion Device into Oral Cavity and Throat, Percutaneous Endoscopic Approach_x000D_
經皮內視鏡植入口腔及咽喉輸液裝置</t>
  </si>
  <si>
    <t>0WH34YZ</t>
  </si>
  <si>
    <t>Insertion of Other Device into Oral Cavity and Throat, Percutaneous Endoscopic Approach_x000D_
經皮內視鏡植入口腔及咽喉其他裝置</t>
  </si>
  <si>
    <t>0WH401Z</t>
  </si>
  <si>
    <t>Insertion of Radioactive Element into Upper Jaw, Open Approach_x000D_
開放性植入上頜骨放射性元素</t>
  </si>
  <si>
    <t>0WH403Z</t>
  </si>
  <si>
    <t>Insertion of Infusion Device into Upper Jaw, Open Approach_x000D_
開放性植入上頜骨輸液裝置</t>
  </si>
  <si>
    <t>0WH40YZ</t>
  </si>
  <si>
    <t>Insertion of Other Device into Upper Jaw, Open Approach_x000D_
開放性植入上頜骨其他裝置</t>
  </si>
  <si>
    <t>0WH431Z</t>
  </si>
  <si>
    <t>Insertion of Radioactive Element into Upper Jaw, Percutaneous Approach_x000D_
經皮植入上頜骨放射性元素</t>
  </si>
  <si>
    <t>0WH433Z</t>
  </si>
  <si>
    <t>Insertion of Infusion Device into Upper Jaw, Percutaneous Approach_x000D_
經皮植入上頜骨輸液裝置</t>
  </si>
  <si>
    <t>0WH43YZ</t>
  </si>
  <si>
    <t>Insertion of Other Device into Upper Jaw, Percutaneous Approach_x000D_
經皮植入上頜骨其他裝置</t>
  </si>
  <si>
    <t>0WH441Z</t>
  </si>
  <si>
    <t>Insertion of Radioactive Element into Upper Jaw, Percutaneous Endoscopic Approach_x000D_
經皮內視鏡植入上頜骨放射性元素</t>
  </si>
  <si>
    <t>0WH443Z</t>
  </si>
  <si>
    <t>Insertion of Infusion Device into Upper Jaw, Percutaneous Endoscopic Approach_x000D_
經皮內視鏡植入上頜骨輸液裝置</t>
  </si>
  <si>
    <t>0WH44YZ</t>
  </si>
  <si>
    <t>Insertion of Other Device into Upper Jaw, Percutaneous Endoscopic Approach_x000D_
經皮內視鏡植入上頜骨其他裝置</t>
  </si>
  <si>
    <t>0WH501Z</t>
  </si>
  <si>
    <t>Insertion of Radioactive Element into Lower Jaw, Open Approach_x000D_
開放性植入下頜骨放射性元素</t>
  </si>
  <si>
    <t>0WH503Z</t>
  </si>
  <si>
    <t>Insertion of Infusion Device into Lower Jaw, Open Approach_x000D_
開放性植入下頜骨輸液裝置</t>
  </si>
  <si>
    <t>0WH50YZ</t>
  </si>
  <si>
    <t>Insertion of Other Device into Lower Jaw, Open Approach_x000D_
開放性植入下頜骨其他裝置</t>
  </si>
  <si>
    <t>0WH531Z</t>
  </si>
  <si>
    <t>Insertion of Radioactive Element into Lower Jaw, Percutaneous Approach_x000D_
經皮植入下頜骨放射性元素</t>
  </si>
  <si>
    <t>0WH533Z</t>
  </si>
  <si>
    <t>Insertion of Infusion Device into Lower Jaw, Percutaneous Approach_x000D_
經皮植入下頜骨輸液裝置</t>
  </si>
  <si>
    <t>0WH53YZ</t>
  </si>
  <si>
    <t>Insertion of Other Device into Lower Jaw, Percutaneous Approach_x000D_
經皮植入下頜骨其他裝置</t>
  </si>
  <si>
    <t>0WH541Z</t>
  </si>
  <si>
    <t>Insertion of Radioactive Element into Lower Jaw, Percutaneous Endoscopic Approach_x000D_
經皮內視鏡植入下頜骨放射性元素</t>
  </si>
  <si>
    <t>0WH543Z</t>
  </si>
  <si>
    <t>Insertion of Infusion Device into Lower Jaw, Percutaneous Endoscopic Approach_x000D_
經皮內視鏡植入下頜骨輸液裝置</t>
  </si>
  <si>
    <t>0WH54YZ</t>
  </si>
  <si>
    <t>Insertion of Other Device into Lower Jaw, Percutaneous Endoscopic Approach_x000D_
經皮內視鏡植入下頜骨其他裝置</t>
  </si>
  <si>
    <t>0WH601Z</t>
  </si>
  <si>
    <t>Insertion of Radioactive Element into Neck, Open Approach_x000D_
開放性植入頸部放射性元素</t>
  </si>
  <si>
    <t>0WH603Z</t>
  </si>
  <si>
    <t>Insertion of Infusion Device into Neck, Open Approach_x000D_
開放性植入頸部輸液裝置</t>
  </si>
  <si>
    <t>0WH60YZ</t>
  </si>
  <si>
    <t>Insertion of Other Device into Neck, Open Approach_x000D_
開放性植入頸部其他裝置</t>
  </si>
  <si>
    <t>0WH631Z</t>
  </si>
  <si>
    <t>Insertion of Radioactive Element into Neck, Percutaneous Approach_x000D_
經皮植入頸部放射性元素</t>
  </si>
  <si>
    <t>0WH633Z</t>
  </si>
  <si>
    <t>Insertion of Infusion Device into Neck, Percutaneous Approach_x000D_
經皮植入頸部輸液裝置</t>
  </si>
  <si>
    <t>0WH63YZ</t>
  </si>
  <si>
    <t>Insertion of Other Device into Neck, Percutaneous Approach_x000D_
經皮植入頸部其他裝置</t>
  </si>
  <si>
    <t>0WH641Z</t>
  </si>
  <si>
    <t>Insertion of Radioactive Element into Neck, Percutaneous Endoscopic Approach_x000D_
經皮內視鏡植入頸部放射性元素</t>
  </si>
  <si>
    <t>0WH643Z</t>
  </si>
  <si>
    <t>Insertion of Infusion Device into Neck, Percutaneous Endoscopic Approach_x000D_
經皮內視鏡植入頸部輸液裝置</t>
  </si>
  <si>
    <t>0WH64YZ</t>
  </si>
  <si>
    <t>Insertion of Other Device into Neck, Percutaneous Endoscopic Approach_x000D_
經皮內視鏡植入頸部其他裝置</t>
  </si>
  <si>
    <t>0WH801Z</t>
  </si>
  <si>
    <t>Insertion of Radioactive Element into Chest Wall, Open Approach_x000D_
開放性植入胸壁放射性元素</t>
  </si>
  <si>
    <t>0WH803Z</t>
  </si>
  <si>
    <t>Insertion of Infusion Device into Chest Wall, Open Approach_x000D_
開放性植入胸壁輸液裝置</t>
  </si>
  <si>
    <t>0WH80YZ</t>
  </si>
  <si>
    <t>Insertion of Other Device into Chest Wall, Open Approach_x000D_
開放性植入胸壁其他裝置</t>
  </si>
  <si>
    <t>0WH831Z</t>
  </si>
  <si>
    <t>Insertion of Radioactive Element into Chest Wall, Percutaneous Approach_x000D_
經皮植入胸壁放射性元素</t>
  </si>
  <si>
    <t>0WH833Z</t>
  </si>
  <si>
    <t>Insertion of Infusion Device into Chest Wall, Percutaneous Approach_x000D_
經皮植入胸壁輸液裝置</t>
  </si>
  <si>
    <t>0WH83YZ</t>
  </si>
  <si>
    <t>Insertion of Other Device into Chest Wall, Percutaneous Approach_x000D_
經皮植入胸壁其他裝置</t>
  </si>
  <si>
    <t>0WH841Z</t>
  </si>
  <si>
    <t>Insertion of Radioactive Element into Chest Wall, Percutaneous Endoscopic Approach_x000D_
經皮內視鏡植入胸壁放射性元素</t>
  </si>
  <si>
    <t>0WH843Z</t>
  </si>
  <si>
    <t>Insertion of Infusion Device into Chest Wall, Percutaneous Endoscopic Approach_x000D_
經皮內視鏡植入胸壁輸液裝置</t>
  </si>
  <si>
    <t>0WH84YZ</t>
  </si>
  <si>
    <t>Insertion of Other Device into Chest Wall, Percutaneous Endoscopic Approach_x000D_
經皮內視鏡植入胸壁其他裝置</t>
  </si>
  <si>
    <t>0WH901Z</t>
  </si>
  <si>
    <t>Insertion of Radioactive Element into Right Pleural Cavity, Open Approach_x000D_
開放性植入右側肋膜腔放射性元素</t>
  </si>
  <si>
    <t>0WH903Z</t>
  </si>
  <si>
    <t>Insertion of Infusion Device into Right Pleural Cavity, Open Approach_x000D_
開放性植入右側肋膜腔輸液裝置</t>
  </si>
  <si>
    <t>0WH90YZ</t>
  </si>
  <si>
    <t>Insertion of Other Device into Right Pleural Cavity, Open Approach_x000D_
開放性植入右側肋膜腔其他裝置</t>
  </si>
  <si>
    <t>0WH931Z</t>
  </si>
  <si>
    <t>Insertion of Radioactive Element into Right Pleural Cavity, Percutaneous Approach_x000D_
經皮植入右側肋膜腔放射性元素</t>
  </si>
  <si>
    <t>0WH933Z</t>
  </si>
  <si>
    <t>Insertion of Infusion Device into Right Pleural Cavity, Percutaneous Approach_x000D_
經皮植入右側肋膜腔輸液裝置</t>
  </si>
  <si>
    <t>0WH93YZ</t>
  </si>
  <si>
    <t>Insertion of Other Device into Right Pleural Cavity, Percutaneous Approach_x000D_
經皮植入右側肋膜腔其他裝置</t>
  </si>
  <si>
    <t>0WH941Z</t>
  </si>
  <si>
    <t>Insertion of Radioactive Element into Right Pleural Cavity, Percutaneous Endoscopic Approach_x000D_
經皮內視鏡植入右側肋膜腔放射性元素</t>
  </si>
  <si>
    <t>0WH943Z</t>
  </si>
  <si>
    <t>Insertion of Infusion Device into Right Pleural Cavity, Percutaneous Endoscopic Approach_x000D_
經皮內視鏡植入右側肋膜腔輸液裝置</t>
  </si>
  <si>
    <t>0WH94YZ</t>
  </si>
  <si>
    <t>Insertion of Other Device into Right Pleural Cavity, Percutaneous Endoscopic Approach_x000D_
經皮內視鏡植入右側肋膜腔其他裝置</t>
  </si>
  <si>
    <t>0WHB01Z</t>
  </si>
  <si>
    <t>Insertion of Radioactive Element into Left Pleural Cavity, Open Approach_x000D_
開放性植入左側肋膜腔放射性元素</t>
  </si>
  <si>
    <t>0WHB03Z</t>
  </si>
  <si>
    <t>Insertion of Infusion Device into Left Pleural Cavity, Open Approach_x000D_
開放性植入左側肋膜腔輸液裝置</t>
  </si>
  <si>
    <t>0WHB0YZ</t>
  </si>
  <si>
    <t>Insertion of Other Device into Left Pleural Cavity, Open Approach_x000D_
開放性植入左側肋膜腔其他裝置</t>
  </si>
  <si>
    <t>0WHB31Z</t>
  </si>
  <si>
    <t>Insertion of Radioactive Element into Left Pleural Cavity, Percutaneous Approach_x000D_
經皮植入左側肋膜腔放射性元素</t>
  </si>
  <si>
    <t>0WHB33Z</t>
  </si>
  <si>
    <t>Insertion of Infusion Device into Left Pleural Cavity, Percutaneous Approach_x000D_
經皮植入左側肋膜腔輸液裝置</t>
  </si>
  <si>
    <t>0WHB3YZ</t>
  </si>
  <si>
    <t>Insertion of Other Device into Left Pleural Cavity, Percutaneous Approach_x000D_
經皮植入左側肋膜腔其他裝置</t>
  </si>
  <si>
    <t>0WHB41Z</t>
  </si>
  <si>
    <t>Insertion of Radioactive Element into Left Pleural Cavity, Percutaneous Endoscopic Approach_x000D_
經皮內視鏡植入左側肋膜腔放射性元素</t>
  </si>
  <si>
    <t>0WHB43Z</t>
  </si>
  <si>
    <t>Insertion of Infusion Device into Left Pleural Cavity, Percutaneous Endoscopic Approach_x000D_
經皮內視鏡植入左側肋膜腔輸液裝置</t>
  </si>
  <si>
    <t>0WHB4YZ</t>
  </si>
  <si>
    <t>Insertion of Other Device into Left Pleural Cavity, Percutaneous Endoscopic Approach_x000D_
經皮內視鏡植入左側肋膜腔其他裝置</t>
  </si>
  <si>
    <t>0WHC01Z</t>
  </si>
  <si>
    <t>Insertion of Radioactive Element into Mediastinum, Open Approach_x000D_
開放性植入縱隔放射性元素</t>
  </si>
  <si>
    <t>0WHC03Z</t>
  </si>
  <si>
    <t>Insertion of Infusion Device into Mediastinum, Open Approach_x000D_
開放性植入縱隔輸液裝置</t>
  </si>
  <si>
    <t>0WHC0YZ</t>
  </si>
  <si>
    <t>Insertion of Other Device into Mediastinum, Open Approach_x000D_
開放性植入縱隔其他裝置</t>
  </si>
  <si>
    <t>0WHC31Z</t>
  </si>
  <si>
    <t>Insertion of Radioactive Element into Mediastinum, Percutaneous Approach_x000D_
經皮植入縱隔放射性元素</t>
  </si>
  <si>
    <t>0WHC33Z</t>
  </si>
  <si>
    <t>Insertion of Infusion Device into Mediastinum, Percutaneous Approach_x000D_
經皮植入縱隔輸液裝置</t>
  </si>
  <si>
    <t>0WHC3YZ</t>
  </si>
  <si>
    <t>Insertion of Other Device into Mediastinum, Percutaneous Approach_x000D_
經皮植入縱隔其他裝置</t>
  </si>
  <si>
    <t>0WHC41Z</t>
  </si>
  <si>
    <t>Insertion of Radioactive Element into Mediastinum, Percutaneous Endoscopic Approach_x000D_
經皮內視鏡植入縱隔放射性元素</t>
  </si>
  <si>
    <t>0WHC43Z</t>
  </si>
  <si>
    <t>Insertion of Infusion Device into Mediastinum, Percutaneous Endoscopic Approach_x000D_
經皮內視鏡植入縱隔輸液裝置</t>
  </si>
  <si>
    <t>0WHC4YZ</t>
  </si>
  <si>
    <t>Insertion of Other Device into Mediastinum, Percutaneous Endoscopic Approach_x000D_
經皮內視鏡植入縱隔其他裝置</t>
  </si>
  <si>
    <t>0WHD01Z</t>
  </si>
  <si>
    <t>Insertion of Radioactive Element into Pericardial Cavity, Open Approach_x000D_
開放性植入心包腔放射性元素</t>
  </si>
  <si>
    <t>0WHD03Z</t>
  </si>
  <si>
    <t>Insertion of Infusion Device into Pericardial Cavity, Open Approach_x000D_
開放性植入心包腔輸液裝置</t>
  </si>
  <si>
    <t>0WHD0YZ</t>
  </si>
  <si>
    <t>Insertion of Other Device into Pericardial Cavity, Open Approach_x000D_
開放性植入心包腔其他裝置</t>
  </si>
  <si>
    <t>0WHD31Z</t>
  </si>
  <si>
    <t>Insertion of Radioactive Element into Pericardial Cavity, Percutaneous Approach_x000D_
經皮植入心包腔放射性元素</t>
  </si>
  <si>
    <t>0WHD33Z</t>
  </si>
  <si>
    <t>Insertion of Infusion Device into Pericardial Cavity, Percutaneous Approach_x000D_
經皮植入心包腔輸液裝置</t>
  </si>
  <si>
    <t>0WHD3YZ</t>
  </si>
  <si>
    <t>Insertion of Other Device into Pericardial Cavity, Percutaneous Approach_x000D_
經皮植入心包腔其他裝置</t>
  </si>
  <si>
    <t>0WHD41Z</t>
  </si>
  <si>
    <t>Insertion of Radioactive Element into Pericardial Cavity, Percutaneous Endoscopic Approach_x000D_
經皮內視鏡植入心包腔放射性元素</t>
  </si>
  <si>
    <t>0WHD43Z</t>
  </si>
  <si>
    <t>Insertion of Infusion Device into Pericardial Cavity, Percutaneous Endoscopic Approach_x000D_
經皮內視鏡植入心包腔輸液裝置</t>
  </si>
  <si>
    <t>0WHD4YZ</t>
  </si>
  <si>
    <t>Insertion of Other Device into Pericardial Cavity, Percutaneous Endoscopic Approach_x000D_
經皮內視鏡植入心包腔其他裝置</t>
  </si>
  <si>
    <t>0WHF01Z</t>
  </si>
  <si>
    <t>Insertion of Radioactive Element into Abdominal Wall, Open Approach_x000D_
開放性植入腹壁放射性元素</t>
  </si>
  <si>
    <t>0WHF03Z</t>
  </si>
  <si>
    <t>Insertion of Infusion Device into Abdominal Wall, Open Approach_x000D_
開放性植入腹壁輸液裝置</t>
  </si>
  <si>
    <t>0WHF0YZ</t>
  </si>
  <si>
    <t>Insertion of Other Device into Abdominal Wall, Open Approach_x000D_
開放性植入腹壁其他裝置</t>
  </si>
  <si>
    <t>0WHF31Z</t>
  </si>
  <si>
    <t>Insertion of Radioactive Element into Abdominal Wall, Percutaneous Approach_x000D_
經皮植入腹壁放射性元素</t>
  </si>
  <si>
    <t>0WHF33Z</t>
  </si>
  <si>
    <t>Insertion of Infusion Device into Abdominal Wall, Percutaneous Approach_x000D_
經皮植入腹壁輸液裝置</t>
  </si>
  <si>
    <t>0WHF3YZ</t>
  </si>
  <si>
    <t>Insertion of Other Device into Abdominal Wall, Percutaneous Approach_x000D_
經皮植入腹壁其他裝置</t>
  </si>
  <si>
    <t>0WHF41Z</t>
  </si>
  <si>
    <t>Insertion of Radioactive Element into Abdominal Wall, Percutaneous Endoscopic Approach_x000D_
經皮內視鏡植入腹壁放射性元素</t>
  </si>
  <si>
    <t>0WHF43Z</t>
  </si>
  <si>
    <t>Insertion of Infusion Device into Abdominal Wall, Percutaneous Endoscopic Approach_x000D_
經皮內視鏡植入腹壁輸液裝置</t>
  </si>
  <si>
    <t>0WHF4YZ</t>
  </si>
  <si>
    <t>Insertion of Other Device into Abdominal Wall, Percutaneous Endoscopic Approach_x000D_
經皮內視鏡植入腹壁其他裝置</t>
  </si>
  <si>
    <t>0WHG01Z</t>
  </si>
  <si>
    <t>Insertion of Radioactive Element into Peritoneal Cavity, Open Approach_x000D_
開放性植入腹腔放射性元素</t>
  </si>
  <si>
    <t>0WHG03Z</t>
  </si>
  <si>
    <t>Insertion of Infusion Device into Peritoneal Cavity, Open Approach_x000D_
開放性植入腹腔輸液裝置</t>
  </si>
  <si>
    <t>0WHG0YZ</t>
  </si>
  <si>
    <t>Insertion of Other Device into Peritoneal Cavity, Open Approach_x000D_
開放性植入腹腔其他裝置</t>
  </si>
  <si>
    <t>0WHG31Z</t>
  </si>
  <si>
    <t>Insertion of Radioactive Element into Peritoneal Cavity, Percutaneous Approach_x000D_
經皮植入腹腔放射性元素</t>
  </si>
  <si>
    <t>0WHG33Z</t>
  </si>
  <si>
    <t>Insertion of Infusion Device into Peritoneal Cavity, Percutaneous Approach_x000D_
經皮植入腹腔輸液裝置</t>
  </si>
  <si>
    <t>0WHG3YZ</t>
  </si>
  <si>
    <t>Insertion of Other Device into Peritoneal Cavity, Percutaneous Approach_x000D_
經皮植入腹腔其他裝置</t>
  </si>
  <si>
    <t>0WHG41Z</t>
  </si>
  <si>
    <t>Insertion of Radioactive Element into Peritoneal Cavity, Percutaneous Endoscopic Approach_x000D_
經皮內視鏡植入腹腔放射性元素</t>
  </si>
  <si>
    <t>0WHG43Z</t>
  </si>
  <si>
    <t>Insertion of Infusion Device into Peritoneal Cavity, Percutaneous Endoscopic Approach_x000D_
經皮內視鏡植入腹腔輸液裝置</t>
  </si>
  <si>
    <t>0WHG4YZ</t>
  </si>
  <si>
    <t>Insertion of Other Device into Peritoneal Cavity, Percutaneous Endoscopic Approach_x000D_
經皮內視鏡植入腹腔其他裝置</t>
  </si>
  <si>
    <t>0WHH01Z</t>
  </si>
  <si>
    <t>Insertion of Radioactive Element into Retroperitoneum, Open Approach_x000D_
開放性植入後腹膜放射性元素</t>
  </si>
  <si>
    <t>0WHH03Z</t>
  </si>
  <si>
    <t>Insertion of Infusion Device into Retroperitoneum, Open Approach_x000D_
開放性植入後腹膜輸液裝置</t>
  </si>
  <si>
    <t>0WHH0YZ</t>
  </si>
  <si>
    <t>Insertion of Other Device into Retroperitoneum, Open Approach_x000D_
開放性植入後腹膜其他裝置</t>
  </si>
  <si>
    <t>0WHH31Z</t>
  </si>
  <si>
    <t>Insertion of Radioactive Element into Retroperitoneum, Percutaneous Approach_x000D_
經皮植入後腹膜放射性元素</t>
  </si>
  <si>
    <t>0WHH33Z</t>
  </si>
  <si>
    <t>Insertion of Infusion Device into Retroperitoneum, Percutaneous Approach_x000D_
經皮植入後腹膜輸液裝置</t>
  </si>
  <si>
    <t>0WHH3YZ</t>
  </si>
  <si>
    <t>Insertion of Other Device into Retroperitoneum, Percutaneous Approach_x000D_
經皮植入後腹膜其他裝置</t>
  </si>
  <si>
    <t>0WHH41Z</t>
  </si>
  <si>
    <t>Insertion of Radioactive Element into Retroperitoneum, Percutaneous Endoscopic Approach_x000D_
經皮內視鏡植入後腹膜放射性元素</t>
  </si>
  <si>
    <t>0WHH43Z</t>
  </si>
  <si>
    <t>Insertion of Infusion Device into Retroperitoneum, Percutaneous Endoscopic Approach_x000D_
經皮內視鏡植入後腹膜輸液裝置</t>
  </si>
  <si>
    <t>0WHH4YZ</t>
  </si>
  <si>
    <t>Insertion of Other Device into Retroperitoneum, Percutaneous Endoscopic Approach_x000D_
經皮內視鏡植入後腹膜其他裝置</t>
  </si>
  <si>
    <t>0WHJ01Z</t>
  </si>
  <si>
    <t>Insertion of Radioactive Element into Pelvic Cavity, Open Approach_x000D_
開放性植入骨盆腔放射性元素</t>
  </si>
  <si>
    <t>0WHJ03Z</t>
  </si>
  <si>
    <t>Insertion of Infusion Device into Pelvic Cavity, Open Approach_x000D_
開放性植入骨盆腔輸液裝置</t>
  </si>
  <si>
    <t>0WHJ0YZ</t>
  </si>
  <si>
    <t>Insertion of Other Device into Pelvic Cavity, Open Approach_x000D_
開放性植入骨盆腔其他裝置</t>
  </si>
  <si>
    <t>0WHJ31Z</t>
  </si>
  <si>
    <t>Insertion of Radioactive Element into Pelvic Cavity, Percutaneous Approach_x000D_
經皮植入骨盆腔放射性元素</t>
  </si>
  <si>
    <t>0WHJ33Z</t>
  </si>
  <si>
    <t>Insertion of Infusion Device into Pelvic Cavity, Percutaneous Approach_x000D_
經皮植入骨盆腔輸液裝置</t>
  </si>
  <si>
    <t>0WHJ3YZ</t>
  </si>
  <si>
    <t>Insertion of Other Device into Pelvic Cavity, Percutaneous Approach_x000D_
經皮植入骨盆腔其他裝置</t>
  </si>
  <si>
    <t>0WHJ41Z</t>
  </si>
  <si>
    <t>Insertion of Radioactive Element into Pelvic Cavity, Percutaneous Endoscopic Approach_x000D_
經皮內視鏡植入骨盆腔放射性元素</t>
  </si>
  <si>
    <t>0WHJ43Z</t>
  </si>
  <si>
    <t>Insertion of Infusion Device into Pelvic Cavity, Percutaneous Endoscopic Approach_x000D_
經皮內視鏡植入骨盆腔輸液裝置</t>
  </si>
  <si>
    <t>0WHJ4YZ</t>
  </si>
  <si>
    <t>Insertion of Other Device into Pelvic Cavity, Percutaneous Endoscopic Approach_x000D_
經皮內視鏡植入骨盆腔其他裝置</t>
  </si>
  <si>
    <t>0WHK01Z</t>
  </si>
  <si>
    <t>Insertion of Radioactive Element into Upper Back, Open Approach_x000D_
開放性植入上背放射性元素</t>
  </si>
  <si>
    <t>0WHK03Z</t>
  </si>
  <si>
    <t>Insertion of Infusion Device into Upper Back, Open Approach_x000D_
開放性植入上背輸液裝置</t>
  </si>
  <si>
    <t>0WHK0YZ</t>
  </si>
  <si>
    <t>Insertion of Other Device into Upper Back, Open Approach_x000D_
開放性植入上背其他裝置</t>
  </si>
  <si>
    <t>0WHK31Z</t>
  </si>
  <si>
    <t>Insertion of Radioactive Element into Upper Back, Percutaneous Approach_x000D_
經皮植入上背放射性元素</t>
  </si>
  <si>
    <t>0WHK33Z</t>
  </si>
  <si>
    <t>Insertion of Infusion Device into Upper Back, Percutaneous Approach_x000D_
經皮植入上背輸液裝置</t>
  </si>
  <si>
    <t>0WHK3YZ</t>
  </si>
  <si>
    <t>Insertion of Other Device into Upper Back, Percutaneous Approach_x000D_
經皮植入上背其他裝置</t>
  </si>
  <si>
    <t>0WHK41Z</t>
  </si>
  <si>
    <t>Insertion of Radioactive Element into Upper Back, Percutaneous Endoscopic Approach_x000D_
經皮內視鏡植入上背放射性元素</t>
  </si>
  <si>
    <t>0WHK43Z</t>
  </si>
  <si>
    <t>Insertion of Infusion Device into Upper Back, Percutaneous Endoscopic Approach_x000D_
經皮內視鏡植入上背輸液裝置</t>
  </si>
  <si>
    <t>0WHK4YZ</t>
  </si>
  <si>
    <t>Insertion of Other Device into Upper Back, Percutaneous Endoscopic Approach_x000D_
經皮內視鏡植入上背其他裝置</t>
  </si>
  <si>
    <t>0WHL01Z</t>
  </si>
  <si>
    <t>Insertion of Radioactive Element into Lower Back, Open Approach_x000D_
開放性植入下背放射性元素</t>
  </si>
  <si>
    <t>0WHL03Z</t>
  </si>
  <si>
    <t>Insertion of Infusion Device into Lower Back, Open Approach_x000D_
開放性植入下背輸液裝置</t>
  </si>
  <si>
    <t>0WHL0YZ</t>
  </si>
  <si>
    <t>Insertion of Other Device into Lower Back, Open Approach_x000D_
開放性植入下背其他裝置</t>
  </si>
  <si>
    <t>0WHL31Z</t>
  </si>
  <si>
    <t>Insertion of Radioactive Element into Lower Back, Percutaneous Approach_x000D_
經皮植入下背放射性元素</t>
  </si>
  <si>
    <t>0WHL33Z</t>
  </si>
  <si>
    <t>Insertion of Infusion Device into Lower Back, Percutaneous Approach_x000D_
經皮植入下背輸液裝置</t>
  </si>
  <si>
    <t>0WHL3YZ</t>
  </si>
  <si>
    <t>Insertion of Other Device into Lower Back, Percutaneous Approach_x000D_
經皮植入下背其他裝置</t>
  </si>
  <si>
    <t>0WHL41Z</t>
  </si>
  <si>
    <t>Insertion of Radioactive Element into Lower Back, Percutaneous Endoscopic Approach_x000D_
經皮內視鏡植入下背放射性元素</t>
  </si>
  <si>
    <t>0WHL43Z</t>
  </si>
  <si>
    <t>Insertion of Infusion Device into Lower Back, Percutaneous Endoscopic Approach_x000D_
經皮內視鏡植入下背輸液裝置</t>
  </si>
  <si>
    <t>0WHL4YZ</t>
  </si>
  <si>
    <t>Insertion of Other Device into Lower Back, Percutaneous Endoscopic Approach_x000D_
經皮內視鏡植入下背其他裝置</t>
  </si>
  <si>
    <t>0WHM01Z</t>
  </si>
  <si>
    <t>Insertion of Radioactive Element into Male Perineum, Open Approach_x000D_
開放性植入男性會陰放射性元素</t>
  </si>
  <si>
    <t>0WHM03Z</t>
  </si>
  <si>
    <t>Insertion of Infusion Device into Male Perineum, Open Approach_x000D_
開放性植入男性會陰輸液裝置</t>
  </si>
  <si>
    <t>0WHM0YZ</t>
  </si>
  <si>
    <t>Insertion of Other Device into Male Perineum, Open Approach_x000D_
開放性植入男性會陰其他裝置</t>
  </si>
  <si>
    <t>0WHM31Z</t>
  </si>
  <si>
    <t>Insertion of Radioactive Element into Male Perineum, Percutaneous Approach_x000D_
經皮植入男性會陰放射性元素</t>
  </si>
  <si>
    <t>0WHM33Z</t>
  </si>
  <si>
    <t>Insertion of Infusion Device into Male Perineum, Percutaneous Approach_x000D_
經皮植入男性會陰輸液裝置</t>
  </si>
  <si>
    <t>0WHM3YZ</t>
  </si>
  <si>
    <t>Insertion of Other Device into Male Perineum, Percutaneous Approach_x000D_
經皮植入男性會陰其他裝置</t>
  </si>
  <si>
    <t>0WHM41Z</t>
  </si>
  <si>
    <t>Insertion of Radioactive Element into Male Perineum, Percutaneous Endoscopic Approach_x000D_
經皮內視鏡植入男性會陰放射性元素</t>
  </si>
  <si>
    <t>0WHM43Z</t>
  </si>
  <si>
    <t>Insertion of Infusion Device into Male Perineum, Percutaneous Endoscopic Approach_x000D_
經皮內視鏡植入男性會陰輸液裝置</t>
  </si>
  <si>
    <t>0WHM4YZ</t>
  </si>
  <si>
    <t>Insertion of Other Device into Male Perineum, Percutaneous Endoscopic Approach_x000D_
經皮內視鏡植入男性會陰其他裝置</t>
  </si>
  <si>
    <t>0WHN01Z</t>
  </si>
  <si>
    <t>Insertion of Radioactive Element into Female Perineum, Open Approach_x000D_
開放性植入女性會陰放射性元素</t>
  </si>
  <si>
    <t>0WHN03Z</t>
  </si>
  <si>
    <t>Insertion of Infusion Device into Female Perineum, Open Approach_x000D_
開放性植入女性會陰輸液裝置</t>
  </si>
  <si>
    <t>0WHN0YZ</t>
  </si>
  <si>
    <t>Insertion of Other Device into Female Perineum, Open Approach_x000D_
開放性植入女性會陰其他裝置</t>
  </si>
  <si>
    <t>0WHN31Z</t>
  </si>
  <si>
    <t>Insertion of Radioactive Element into Female Perineum, Percutaneous Approach_x000D_
經皮植入女性會陰放射性元素</t>
  </si>
  <si>
    <t>0WHN33Z</t>
  </si>
  <si>
    <t>Insertion of Infusion Device into Female Perineum, Percutaneous Approach_x000D_
經皮植入女性會陰輸液裝置</t>
  </si>
  <si>
    <t>0WHN3YZ</t>
  </si>
  <si>
    <t>Insertion of Other Device into Female Perineum, Percutaneous Approach_x000D_
經皮植入女性會陰其他裝置</t>
  </si>
  <si>
    <t>0WHN41Z</t>
  </si>
  <si>
    <t>Insertion of Radioactive Element into Female Perineum, Percutaneous Endoscopic Approach_x000D_
經皮內視鏡植入女性會陰放射性元素</t>
  </si>
  <si>
    <t>0WHN43Z</t>
  </si>
  <si>
    <t>Insertion of Infusion Device into Female Perineum, Percutaneous Endoscopic Approach_x000D_
經皮內視鏡植入女性會陰輸液裝置</t>
  </si>
  <si>
    <t>0WHN4YZ</t>
  </si>
  <si>
    <t>Insertion of Other Device into Female Perineum, Percutaneous Endoscopic Approach_x000D_
經皮內視鏡植入女性會陰其他裝置</t>
  </si>
  <si>
    <t>0WHP01Z</t>
  </si>
  <si>
    <t>Insertion of Radioactive Element into Gastrointestinal Tract, Open Approach_x000D_
開放性植入胃腸道放射性元素</t>
  </si>
  <si>
    <t>0WHP03Z</t>
  </si>
  <si>
    <t>Insertion of Infusion Device into Gastrointestinal Tract, Open Approach_x000D_
開放性植入胃腸道輸液裝置</t>
  </si>
  <si>
    <t>0WHP0YZ</t>
  </si>
  <si>
    <t>Insertion of Other Device into Gastrointestinal Tract, Open Approach_x000D_
開放性植入胃腸道其他裝置</t>
  </si>
  <si>
    <t>0WHP31Z</t>
  </si>
  <si>
    <t>Insertion of Radioactive Element into Gastrointestinal Tract, Percutaneous Approach_x000D_
經皮植入胃腸道放射性元素</t>
  </si>
  <si>
    <t>0WHP33Z</t>
  </si>
  <si>
    <t>Insertion of Infusion Device into Gastrointestinal Tract, Percutaneous Approach_x000D_
經皮植入胃腸道輸液裝置</t>
  </si>
  <si>
    <t>0WHP3YZ</t>
  </si>
  <si>
    <t>Insertion of Other Device into Gastrointestinal Tract, Percutaneous Approach_x000D_
經皮植入胃腸道其他裝置</t>
  </si>
  <si>
    <t>0WHP41Z</t>
  </si>
  <si>
    <t>Insertion of Radioactive Element into Gastrointestinal Tract, Percutaneous Endoscopic Approach_x000D_
經皮內視鏡植入胃腸道放射性元素</t>
  </si>
  <si>
    <t>0WHP43Z</t>
  </si>
  <si>
    <t>Insertion of Infusion Device into Gastrointestinal Tract, Percutaneous Endoscopic Approach_x000D_
經皮內視鏡植入胃腸道輸液裝置</t>
  </si>
  <si>
    <t>0WHP4YZ</t>
  </si>
  <si>
    <t>Insertion of Other Device into Gastrointestinal Tract, Percutaneous Endoscopic Approach_x000D_
經皮內視鏡植入胃腸道其他裝置</t>
  </si>
  <si>
    <t>0WHP71Z</t>
  </si>
  <si>
    <t>Insertion of Radioactive Element into Gastrointestinal Tract, Via Natural or Artificial Opening_x000D_
經自然開口或人工造口植入胃腸道放射性元素</t>
  </si>
  <si>
    <t>0WHP73Z</t>
  </si>
  <si>
    <t>Insertion of Infusion Device into Gastrointestinal Tract, Via Natural or Artificial Opening_x000D_
經自然開口或人工造口植入胃腸道輸液裝置</t>
  </si>
  <si>
    <t>0WHP7YZ</t>
  </si>
  <si>
    <t>Insertion of Other Device into Gastrointestinal Tract, Via Natural or Artificial Opening_x000D_
經自然開口或人工造口植入胃腸道其他裝置</t>
  </si>
  <si>
    <t>0WHP81Z</t>
  </si>
  <si>
    <t>Insertion of Radioactive Element into Gastrointestinal Tract, Via Natural or Artificial Opening Endoscopic_x000D_
經自然開口或人工造口內視鏡植入胃腸道放射性元素</t>
  </si>
  <si>
    <t>0WHP83Z</t>
  </si>
  <si>
    <t>Insertion of Infusion Device into Gastrointestinal Tract, Via Natural or Artificial Opening Endoscopic_x000D_
經自然開口或人工造口內視鏡植入胃腸道輸液裝置</t>
  </si>
  <si>
    <t>0WHP8YZ</t>
  </si>
  <si>
    <t>Insertion of Other Device into Gastrointestinal Tract, Via Natural or Artificial Opening Endoscopic_x000D_
經自然開口或人工造口內視鏡植入胃腸道其他裝置</t>
  </si>
  <si>
    <t>0WHQ01Z</t>
  </si>
  <si>
    <t>Insertion of Radioactive Element into Respiratory Tract, Open Approach_x000D_
開放性植入呼吸道放射性元素</t>
  </si>
  <si>
    <t>0WHQ03Z</t>
  </si>
  <si>
    <t>Insertion of Infusion Device into Respiratory Tract, Open Approach_x000D_
開放性植入呼吸道輸液裝置</t>
  </si>
  <si>
    <t>0WHQ0YZ</t>
  </si>
  <si>
    <t>Insertion of Other Device into Respiratory Tract, Open Approach_x000D_
開放性植入呼吸道其他裝置</t>
  </si>
  <si>
    <t>0WHQ31Z</t>
  </si>
  <si>
    <t>Insertion of Radioactive Element into Respiratory Tract, Percutaneous Approach_x000D_
經皮植入呼吸道放射性元素</t>
  </si>
  <si>
    <t>0WHQ33Z</t>
  </si>
  <si>
    <t>Insertion of Infusion Device into Respiratory Tract, Percutaneous Approach_x000D_
經皮植入呼吸道輸液裝置</t>
  </si>
  <si>
    <t>0WHQ3YZ</t>
  </si>
  <si>
    <t>Insertion of Other Device into Respiratory Tract, Percutaneous Approach_x000D_
經皮植入呼吸道其他裝置</t>
  </si>
  <si>
    <t>0WHQ41Z</t>
  </si>
  <si>
    <t>Insertion of Radioactive Element into Respiratory Tract, Percutaneous Endoscopic Approach_x000D_
經皮內視鏡植入呼吸道放射性元素</t>
  </si>
  <si>
    <t>0WHQ43Z</t>
  </si>
  <si>
    <t>Insertion of Infusion Device into Respiratory Tract, Percutaneous Endoscopic Approach_x000D_
經皮內視鏡植入呼吸道輸液裝置</t>
  </si>
  <si>
    <t>0WHQ4YZ</t>
  </si>
  <si>
    <t>Insertion of Other Device into Respiratory Tract, Percutaneous Endoscopic Approach_x000D_
經皮內視鏡植入呼吸道其他裝置</t>
  </si>
  <si>
    <t>0WHQ71Z</t>
  </si>
  <si>
    <t>Insertion of Radioactive Element into Respiratory Tract, Via Natural or Artificial Opening_x000D_
經自然開口或人工造口植入呼吸道放射性元素</t>
  </si>
  <si>
    <t>0WHQ73Z</t>
  </si>
  <si>
    <t>Insertion of Infusion Device into Respiratory Tract, Via Natural or Artificial Opening_x000D_
經自然開口或人工造口植入呼吸道輸液裝置</t>
  </si>
  <si>
    <t>0WHQ7YZ</t>
  </si>
  <si>
    <t>Insertion of Other Device into Respiratory Tract, Via Natural or Artificial Opening_x000D_
經自然開口或人工造口植入呼吸道其他裝置</t>
  </si>
  <si>
    <t>0WHQ81Z</t>
  </si>
  <si>
    <t>Insertion of Radioactive Element into Respiratory Tract, Via Natural or Artificial Opening Endoscopic_x000D_
經自然開口或人工造口內視鏡植入呼吸道放射性元素</t>
  </si>
  <si>
    <t>0WHQ83Z</t>
  </si>
  <si>
    <t>Insertion of Infusion Device into Respiratory Tract, Via Natural or Artificial Opening Endoscopic_x000D_
經自然開口或人工造口內視鏡植入呼吸道輸液裝置</t>
  </si>
  <si>
    <t>0WHQ8YZ</t>
  </si>
  <si>
    <t>Insertion of Other Device into Respiratory Tract, Via Natural or Artificial Opening Endoscopic_x000D_
經自然開口或人工造口內視鏡植入呼吸道其他裝置</t>
  </si>
  <si>
    <t>0WHR01Z</t>
  </si>
  <si>
    <t>Insertion of Radioactive Element into Genitourinary Tract, Open Approach_x000D_
開放性植入生殖泌尿道放射性元素</t>
  </si>
  <si>
    <t>0WHR03Z</t>
  </si>
  <si>
    <t>Insertion of Infusion Device into Genitourinary Tract, Open Approach_x000D_
開放性植入生殖泌尿道輸液裝置</t>
  </si>
  <si>
    <t>0WHR0YZ</t>
  </si>
  <si>
    <t>Insertion of Other Device into Genitourinary Tract, Open Approach_x000D_
開放性植入生殖泌尿道其他裝置</t>
  </si>
  <si>
    <t>0WHR31Z</t>
  </si>
  <si>
    <t>Insertion of Radioactive Element into Genitourinary Tract, Percutaneous Approach_x000D_
經皮植入生殖泌尿道放射性元素</t>
  </si>
  <si>
    <t>0WHR33Z</t>
  </si>
  <si>
    <t>Insertion of Infusion Device into Genitourinary Tract, Percutaneous Approach_x000D_
經皮植入生殖泌尿道輸液裝置</t>
  </si>
  <si>
    <t>0WHR3YZ</t>
  </si>
  <si>
    <t>Insertion of Other Device into Genitourinary Tract, Percutaneous Approach_x000D_
經皮植入生殖泌尿道其他裝置</t>
  </si>
  <si>
    <t>0WHR41Z</t>
  </si>
  <si>
    <t>Insertion of Radioactive Element into Genitourinary Tract, Percutaneous Endoscopic Approach_x000D_
經皮內視鏡植入生殖泌尿道放射性元素</t>
  </si>
  <si>
    <t>0WHR43Z</t>
  </si>
  <si>
    <t>Insertion of Infusion Device into Genitourinary Tract, Percutaneous Endoscopic Approach_x000D_
經皮內視鏡植入生殖泌尿道輸液裝置</t>
  </si>
  <si>
    <t>0WHR4YZ</t>
  </si>
  <si>
    <t>Insertion of Other Device into Genitourinary Tract, Percutaneous Endoscopic Approach_x000D_
經皮內視鏡植入生殖泌尿道其他裝置</t>
  </si>
  <si>
    <t>0WHR71Z</t>
  </si>
  <si>
    <t>Insertion of Radioactive Element into Genitourinary Tract, Via Natural or Artificial Opening_x000D_
經自然開口或人工造口植入生殖泌尿道放射性元素</t>
  </si>
  <si>
    <t>0WHR73Z</t>
  </si>
  <si>
    <t>Insertion of Infusion Device into Genitourinary Tract, Via Natural or Artificial Opening_x000D_
經自然開口或人工造口植入生殖泌尿道輸液裝置</t>
  </si>
  <si>
    <t>0WHR7YZ</t>
  </si>
  <si>
    <t>Insertion of Other Device into Genitourinary Tract, Via Natural or Artificial Opening_x000D_
經自然開口或人工造口植入生殖泌尿道其他裝置</t>
  </si>
  <si>
    <t>0WHR81Z</t>
  </si>
  <si>
    <t>Insertion of Radioactive Element into Genitourinary Tract, Via Natural or Artificial Opening Endoscopic_x000D_
經自然開口或人工造口內視鏡植入生殖泌尿道放射性元素</t>
  </si>
  <si>
    <t>0WHR83Z</t>
  </si>
  <si>
    <t>Insertion of Infusion Device into Genitourinary Tract, Via Natural or Artificial Opening Endoscopic_x000D_
經自然開口或人工造口內視鏡植入生殖泌尿道輸液裝置</t>
  </si>
  <si>
    <t>0WHR8YZ</t>
  </si>
  <si>
    <t>Insertion of Other Device into Genitourinary Tract, Via Natural or Artificial Opening Endoscopic_x000D_
經自然開口或人工造口內視鏡植入生殖泌尿道其他裝置</t>
  </si>
  <si>
    <t>0WJ00ZZ</t>
  </si>
  <si>
    <t>Inspection of Head, Open Approach_x000D_
開放性頭部視查術</t>
  </si>
  <si>
    <t>0WJ03ZZ</t>
  </si>
  <si>
    <t>Inspection of Head, Percutaneous Approach_x000D_
經皮頭部視查術</t>
  </si>
  <si>
    <t>0WJ04ZZ</t>
  </si>
  <si>
    <t>Inspection of Head, Percutaneous Endoscopic Approach_x000D_
經皮內視鏡頭部視查術</t>
  </si>
  <si>
    <t>0WJ0XZZ</t>
  </si>
  <si>
    <t>Inspection of Head, External Approach_x000D_
經由外部頭部視查術</t>
  </si>
  <si>
    <t>0WJ10ZZ</t>
  </si>
  <si>
    <t>Inspection of Cranial Cavity, Open Approach_x000D_
開放性顱腔視查術</t>
  </si>
  <si>
    <t>0WJ13ZZ</t>
  </si>
  <si>
    <t>Inspection of Cranial Cavity, Percutaneous Approach_x000D_
經皮顱腔視查術</t>
  </si>
  <si>
    <t>0WJ14ZZ</t>
  </si>
  <si>
    <t>Inspection of Cranial Cavity, Percutaneous Endoscopic Approach_x000D_
經皮內視鏡顱腔視查術</t>
  </si>
  <si>
    <t>0WJ20ZZ</t>
  </si>
  <si>
    <t>Inspection of Face, Open Approach_x000D_
開放性臉部視查術</t>
  </si>
  <si>
    <t>0WJ23ZZ</t>
  </si>
  <si>
    <t>Inspection of Face, Percutaneous Approach_x000D_
經皮臉部視查術</t>
  </si>
  <si>
    <t>0WJ24ZZ</t>
  </si>
  <si>
    <t>Inspection of Face, Percutaneous Endoscopic Approach_x000D_
經皮內視鏡臉部視查術</t>
  </si>
  <si>
    <t>0WJ2XZZ</t>
  </si>
  <si>
    <t>Inspection of Face, External Approach_x000D_
經由外部臉部視查術</t>
  </si>
  <si>
    <t>0WJ30ZZ</t>
  </si>
  <si>
    <t>Inspection of Oral Cavity and Throat, Open Approach_x000D_
開放性口腔及咽喉視查術</t>
  </si>
  <si>
    <t>0WJ33ZZ</t>
  </si>
  <si>
    <t>Inspection of Oral Cavity and Throat, Percutaneous Approach_x000D_
經皮口腔及咽喉視查術</t>
  </si>
  <si>
    <t>0WJ34ZZ</t>
  </si>
  <si>
    <t>Inspection of Oral Cavity and Throat, Percutaneous Endoscopic Approach_x000D_
經皮內視鏡口腔及咽喉視查術</t>
  </si>
  <si>
    <t>0WJ3XZZ</t>
  </si>
  <si>
    <t>Inspection of Oral Cavity and Throat, External Approach_x000D_
經由外部口腔及咽喉視查術</t>
  </si>
  <si>
    <t>0WJ40ZZ</t>
  </si>
  <si>
    <t>Inspection of Upper Jaw, Open Approach_x000D_
開放性上頜骨視查術</t>
  </si>
  <si>
    <t>0WJ43ZZ</t>
  </si>
  <si>
    <t>Inspection of Upper Jaw, Percutaneous Approach_x000D_
經皮上頜骨視查術</t>
  </si>
  <si>
    <t>0WJ44ZZ</t>
  </si>
  <si>
    <t>Inspection of Upper Jaw, Percutaneous Endoscopic Approach_x000D_
經皮內視鏡上頜骨視查術</t>
  </si>
  <si>
    <t>0WJ4XZZ</t>
  </si>
  <si>
    <t>Inspection of Upper Jaw, External Approach_x000D_
經由外部上頜骨視查術</t>
  </si>
  <si>
    <t>0WJ50ZZ</t>
  </si>
  <si>
    <t>Inspection of Lower Jaw, Open Approach_x000D_
開放性下頜骨視查術</t>
  </si>
  <si>
    <t>0WJ53ZZ</t>
  </si>
  <si>
    <t>Inspection of Lower Jaw, Percutaneous Approach_x000D_
經皮下頜骨視查術</t>
  </si>
  <si>
    <t>0WJ54ZZ</t>
  </si>
  <si>
    <t>Inspection of Lower Jaw, Percutaneous Endoscopic Approach_x000D_
經皮內視鏡下頜骨視查術</t>
  </si>
  <si>
    <t>0WJ5XZZ</t>
  </si>
  <si>
    <t>Inspection of Lower Jaw, External Approach_x000D_
經由外部下頜骨視查術</t>
  </si>
  <si>
    <t>0WJ60ZZ</t>
  </si>
  <si>
    <t>Inspection of Neck, Open Approach_x000D_
開放性頸部視查術</t>
  </si>
  <si>
    <t>0WJ63ZZ</t>
  </si>
  <si>
    <t>Inspection of Neck, Percutaneous Approach_x000D_
經皮頸部視查術</t>
  </si>
  <si>
    <t>0WJ64ZZ</t>
  </si>
  <si>
    <t>Inspection of Neck, Percutaneous Endoscopic Approach_x000D_
經皮內視鏡頸部視查術</t>
  </si>
  <si>
    <t>0WJ6XZZ</t>
  </si>
  <si>
    <t>Inspection of Neck, External Approach_x000D_
經由外部頸部視查術</t>
  </si>
  <si>
    <t>0WJ80ZZ</t>
  </si>
  <si>
    <t>Inspection of Chest Wall, Open Approach_x000D_
開放性胸壁視查術</t>
  </si>
  <si>
    <t>0WJ83ZZ</t>
  </si>
  <si>
    <t>Inspection of Chest Wall, Percutaneous Approach_x000D_
經皮胸壁視查術</t>
  </si>
  <si>
    <t>0WJ84ZZ</t>
  </si>
  <si>
    <t>Inspection of Chest Wall, Percutaneous Endoscopic Approach_x000D_
經皮內視鏡胸壁視查術</t>
  </si>
  <si>
    <t>0WJ8XZZ</t>
  </si>
  <si>
    <t>Inspection of Chest Wall, External Approach_x000D_
經由外部胸壁視查術</t>
  </si>
  <si>
    <t>0WJ90ZZ</t>
  </si>
  <si>
    <t>Inspection of Right Pleural Cavity, Open Approach_x000D_
開放性右側肋膜腔視查術</t>
  </si>
  <si>
    <t>0WJ93ZZ</t>
  </si>
  <si>
    <t>Inspection of Right Pleural Cavity, Percutaneous Approach_x000D_
經皮右側肋膜腔視查術</t>
  </si>
  <si>
    <t>0WJ94ZZ</t>
  </si>
  <si>
    <t>Inspection of Right Pleural Cavity, Percutaneous Endoscopic Approach_x000D_
經皮內視鏡右側肋膜腔視查術</t>
  </si>
  <si>
    <t>0WJB0ZZ</t>
  </si>
  <si>
    <t>Inspection of Left Pleural Cavity, Open Approach_x000D_
開放性左側肋膜腔視查術</t>
  </si>
  <si>
    <t>0WJB3ZZ</t>
  </si>
  <si>
    <t>Inspection of Left Pleural Cavity, Percutaneous Approach_x000D_
經皮左側肋膜腔視查術</t>
  </si>
  <si>
    <t>0WJB4ZZ</t>
  </si>
  <si>
    <t>Inspection of Left Pleural Cavity, Percutaneous Endoscopic Approach_x000D_
經皮內視鏡左側肋膜腔視查術</t>
  </si>
  <si>
    <t>0WJC0ZZ</t>
  </si>
  <si>
    <t>Inspection of Mediastinum, Open Approach_x000D_
開放性縱隔視查術</t>
  </si>
  <si>
    <t>0WJC3ZZ</t>
  </si>
  <si>
    <t>Inspection of Mediastinum, Percutaneous Approach_x000D_
經皮縱隔視查術</t>
  </si>
  <si>
    <t>Inspection of Mediastinum, Percutaneous Endoscopic Approach_x000D_
經皮內視鏡縱隔視查術</t>
  </si>
  <si>
    <t>0WJD0ZZ</t>
  </si>
  <si>
    <t>Inspection of Pericardial Cavity, Open Approach_x000D_
開放性心包腔視查術</t>
  </si>
  <si>
    <t>0WJD3ZZ</t>
  </si>
  <si>
    <t>Inspection of Pericardial Cavity, Percutaneous Approach_x000D_
經皮心包腔視查術</t>
  </si>
  <si>
    <t>0WJD4ZZ</t>
  </si>
  <si>
    <t>Inspection of Pericardial Cavity, Percutaneous Endoscopic Approach_x000D_
經皮內視鏡心包腔視查術</t>
  </si>
  <si>
    <t>0WJF0ZZ</t>
  </si>
  <si>
    <t>Inspection of Abdominal Wall, Open Approach_x000D_
開放性腹壁視查術</t>
  </si>
  <si>
    <t>0WJF3ZZ</t>
  </si>
  <si>
    <t>Inspection of Abdominal Wall, Percutaneous Approach_x000D_
經皮腹壁視查術</t>
  </si>
  <si>
    <t>0WJF4ZZ</t>
  </si>
  <si>
    <t>Inspection of Abdominal Wall, Percutaneous Endoscopic Approach_x000D_
經皮內視鏡腹壁視查術</t>
  </si>
  <si>
    <t>0WJFXZZ</t>
  </si>
  <si>
    <t>Inspection of Abdominal Wall, External Approach_x000D_
經由外部腹壁視查術</t>
  </si>
  <si>
    <t>0WJG0ZZ</t>
  </si>
  <si>
    <t>Inspection of Peritoneal Cavity, Open Approach_x000D_
開放性腹腔視查術</t>
  </si>
  <si>
    <t>0WJG3ZZ</t>
  </si>
  <si>
    <t>Inspection of Peritoneal Cavity, Percutaneous Approach_x000D_
經皮腹腔視查術</t>
  </si>
  <si>
    <t>0WJG4ZZ</t>
  </si>
  <si>
    <t>Inspection of Peritoneal Cavity, Percutaneous Endoscopic Approach_x000D_
經皮內視鏡腹腔視查術</t>
  </si>
  <si>
    <t>0WJH0ZZ</t>
  </si>
  <si>
    <t>Inspection of Retroperitoneum, Open Approach_x000D_
開放性後腹膜視查術</t>
  </si>
  <si>
    <t>0WJH3ZZ</t>
  </si>
  <si>
    <t>Inspection of Retroperitoneum, Percutaneous Approach_x000D_
經皮後腹膜視查術</t>
  </si>
  <si>
    <t>0WJH4ZZ</t>
  </si>
  <si>
    <t>Inspection of Retroperitoneum, Percutaneous Endoscopic Approach_x000D_
經皮內視鏡後腹膜視查術</t>
  </si>
  <si>
    <t>0WJJ0ZZ</t>
  </si>
  <si>
    <t>Inspection of Pelvic Cavity, Open Approach_x000D_
開放性骨盆腔視查術</t>
  </si>
  <si>
    <t>0WJJ3ZZ</t>
  </si>
  <si>
    <t>Inspection of Pelvic Cavity, Percutaneous Approach_x000D_
經皮骨盆腔視查術</t>
  </si>
  <si>
    <t>0WJJ4ZZ</t>
  </si>
  <si>
    <t>Inspection of Pelvic Cavity, Percutaneous Endoscopic Approach_x000D_
經皮內視鏡骨盆腔視查術</t>
  </si>
  <si>
    <t>0WJK0ZZ</t>
  </si>
  <si>
    <t>Inspection of Upper Back, Open Approach_x000D_
開放性上背視查術</t>
  </si>
  <si>
    <t>0WJK3ZZ</t>
  </si>
  <si>
    <t>Inspection of Upper Back, Percutaneous Approach_x000D_
經皮上背視查術</t>
  </si>
  <si>
    <t>0WJK4ZZ</t>
  </si>
  <si>
    <t>Inspection of Upper Back, Percutaneous Endoscopic Approach_x000D_
經皮內視鏡上背視查術</t>
  </si>
  <si>
    <t>0WJKXZZ</t>
  </si>
  <si>
    <t>Inspection of Upper Back, External Approach_x000D_
經由外部上背視查術</t>
  </si>
  <si>
    <t>0WJL0ZZ</t>
  </si>
  <si>
    <t>Inspection of Lower Back, Open Approach_x000D_
開放性下背視查術</t>
  </si>
  <si>
    <t>0WJL3ZZ</t>
  </si>
  <si>
    <t>Inspection of Lower Back, Percutaneous Approach_x000D_
經皮下背視查術</t>
  </si>
  <si>
    <t>0WJL4ZZ</t>
  </si>
  <si>
    <t>Inspection of Lower Back, Percutaneous Endoscopic Approach_x000D_
經皮內視鏡下背視查術</t>
  </si>
  <si>
    <t>0WJLXZZ</t>
  </si>
  <si>
    <t>Inspection of Lower Back, External Approach_x000D_
經由外部下背視查術</t>
  </si>
  <si>
    <t>0WJM0ZZ</t>
  </si>
  <si>
    <t>Inspection of Male Perineum, Open Approach_x000D_
開放性男性會陰視查術</t>
  </si>
  <si>
    <t>0WJM3ZZ</t>
  </si>
  <si>
    <t>Inspection of Male Perineum, Percutaneous Approach_x000D_
經皮男性會陰視查術</t>
  </si>
  <si>
    <t>0WJM4ZZ</t>
  </si>
  <si>
    <t>Inspection of Male Perineum, Percutaneous Endoscopic Approach_x000D_
經皮內視鏡男性會陰視查術</t>
  </si>
  <si>
    <t>0WJMXZZ</t>
  </si>
  <si>
    <t>Inspection of Male Perineum, External Approach_x000D_
經由外部男性會陰視查術</t>
  </si>
  <si>
    <t>0WJN0ZZ</t>
  </si>
  <si>
    <t>Inspection of Female Perineum, Open Approach_x000D_
開放性女性會陰視查術</t>
  </si>
  <si>
    <t>0WJN3ZZ</t>
  </si>
  <si>
    <t>Inspection of Female Perineum, Percutaneous Approach_x000D_
經皮女性會陰視查術</t>
  </si>
  <si>
    <t>0WJN4ZZ</t>
  </si>
  <si>
    <t>Inspection of Female Perineum, Percutaneous Endoscopic Approach_x000D_
經皮內視鏡女性會陰視查術</t>
  </si>
  <si>
    <t>0WJNXZZ</t>
  </si>
  <si>
    <t>Inspection of Female Perineum, External Approach_x000D_
經由外部女性會陰視查術</t>
  </si>
  <si>
    <t>0WJP0ZZ</t>
  </si>
  <si>
    <t>Inspection of Gastrointestinal Tract, Open Approach_x000D_
開放性胃腸道視查術</t>
  </si>
  <si>
    <t>0WJP3ZZ</t>
  </si>
  <si>
    <t>Inspection of Gastrointestinal Tract, Percutaneous Approach_x000D_
經皮胃腸道視查術</t>
  </si>
  <si>
    <t>0WJP4ZZ</t>
  </si>
  <si>
    <t>Inspection of Gastrointestinal Tract, Percutaneous Endoscopic Approach_x000D_
經皮內視鏡胃腸道視查術</t>
  </si>
  <si>
    <t>0WJP7ZZ</t>
  </si>
  <si>
    <t>Inspection of Gastrointestinal Tract, Via Natural or Artificial Opening Approach_x000D_
經自然開口或人工造口胃腸道視查術</t>
  </si>
  <si>
    <t>0WJP8ZZ</t>
  </si>
  <si>
    <t>Inspection of Gastrointestinal Tract, Via Natural or Artificial Opening Endoscopic Approach_x000D_
經自然開口或人工造口內視鏡胃腸道視查術</t>
  </si>
  <si>
    <t>0WJQ0ZZ</t>
  </si>
  <si>
    <t>Inspection of Respiratory Tract, Open Approach_x000D_
開放性呼吸道視查術</t>
  </si>
  <si>
    <t>0WJQ3ZZ</t>
  </si>
  <si>
    <t>Inspection of Respiratory Tract, Percutaneous Approach_x000D_
經皮呼吸道視查術</t>
  </si>
  <si>
    <t>0WJQ4ZZ</t>
  </si>
  <si>
    <t>Inspection of Respiratory Tract, Percutaneous Endoscopic Approach_x000D_
經皮內視鏡呼吸道視查術</t>
  </si>
  <si>
    <t>0WJQ7ZZ</t>
  </si>
  <si>
    <t>Inspection of Respiratory Tract, Via Natural or Artificial Opening Approach_x000D_
經自然開口或人工造口呼吸道視查術</t>
  </si>
  <si>
    <t>0WJQ8ZZ</t>
  </si>
  <si>
    <t>Inspection of Respiratory Tract, Via Natural or Artificial Opening Endoscopic Approach_x000D_
經自然開口或人工造口內視鏡呼吸道視查術</t>
  </si>
  <si>
    <t>0WJR0ZZ</t>
  </si>
  <si>
    <t>Inspection of Genitourinary Tract, Open Approach_x000D_
開放性生殖泌尿道視查術</t>
  </si>
  <si>
    <t>0WJR3ZZ</t>
  </si>
  <si>
    <t>Inspection of Genitourinary Tract, Percutaneous Approach_x000D_
經皮生殖泌尿道視查術</t>
  </si>
  <si>
    <t>0WJR4ZZ</t>
  </si>
  <si>
    <t>Inspection of Genitourinary Tract, Percutaneous Endoscopic Approach_x000D_
經皮內視鏡生殖泌尿道視查術</t>
  </si>
  <si>
    <t>0WJR7ZZ</t>
  </si>
  <si>
    <t>Inspection of Genitourinary Tract, Via Natural or Artificial Opening Approach_x000D_
經自然開口或人工造口生殖泌尿道視查術</t>
  </si>
  <si>
    <t>0WJR8ZZ</t>
  </si>
  <si>
    <t>Inspection of Genitourinary Tract, Via Natural or Artificial Opening Endoscopic Approach_x000D_
經自然開口或人工造口內視鏡生殖泌尿道視查術</t>
  </si>
  <si>
    <t>Reattachment of Face, Open Approach_x000D_
開放性臉部重接術</t>
  </si>
  <si>
    <t>Reattachment of Upper Jaw, Open Approach_x000D_
開放性上頜骨重接術</t>
  </si>
  <si>
    <t>Reattachment of Lower Jaw, Open Approach_x000D_
開放性下頜骨重接術</t>
  </si>
  <si>
    <t>Reattachment of Neck, Open Approach_x000D_
開放性頸部重接術</t>
  </si>
  <si>
    <t>Reattachment of Chest Wall, Open Approach_x000D_
開放性胸壁重接術</t>
  </si>
  <si>
    <t>Reattachment of Abdominal Wall, Open Approach_x000D_
開放性腹壁重接術</t>
  </si>
  <si>
    <t>Reattachment of Upper Back, Open Approach_x000D_
開放性上背重接術</t>
  </si>
  <si>
    <t>Reattachment of Lower Back, Open Approach_x000D_
開放性下背重接術</t>
  </si>
  <si>
    <t>Reattachment of Male Perineum, Open Approach_x000D_
開放性男性會陰重接術</t>
  </si>
  <si>
    <t>Reattachment of Female Perineum, Open Approach_x000D_
開放性女性會陰重接術</t>
  </si>
  <si>
    <t>0WP000Z</t>
  </si>
  <si>
    <t>Removal of Drainage Device from Head, Open Approach_x000D_
開放性移除頭部引流裝置</t>
  </si>
  <si>
    <t>0WP001Z</t>
  </si>
  <si>
    <t>Removal of Radioactive Element from Head, Open Approach_x000D_
開放性移除頭部放射性元素</t>
  </si>
  <si>
    <t>0WP003Z</t>
  </si>
  <si>
    <t>Removal of Infusion Device from Head, Open Approach_x000D_
開放性移除頭部輸液裝置</t>
  </si>
  <si>
    <t>0WP007Z</t>
  </si>
  <si>
    <t>Removal of Autologous Tissue Substitute from Head, Open Approach_x000D_
開放性移除頭部自體組織替代物</t>
  </si>
  <si>
    <t>0WP00JZ</t>
  </si>
  <si>
    <t>Removal of Synthetic Substitute from Head, Open Approach_x000D_
開放性移除頭部合成替代物</t>
  </si>
  <si>
    <t>0WP00KZ</t>
  </si>
  <si>
    <t>Removal of Nonautologous Tissue Substitute from Head, Open Approach_x000D_
開放性移除頭部非自體組織替代物</t>
  </si>
  <si>
    <t>0WP00YZ</t>
  </si>
  <si>
    <t>Removal of Other Device from Head, Open Approach_x000D_
開放性移除頭部其他裝置</t>
  </si>
  <si>
    <t>0WP030Z</t>
  </si>
  <si>
    <t>Removal of Drainage Device from Head, Percutaneous Approach_x000D_
經皮移除頭部引流裝置</t>
  </si>
  <si>
    <t>0WP031Z</t>
  </si>
  <si>
    <t>Removal of Radioactive Element from Head, Percutaneous Approach_x000D_
經皮移除頭部放射性元素</t>
  </si>
  <si>
    <t>0WP033Z</t>
  </si>
  <si>
    <t>Removal of Infusion Device from Head, Percutaneous Approach_x000D_
經皮移除頭部輸液裝置</t>
  </si>
  <si>
    <t>0WP037Z</t>
  </si>
  <si>
    <t>Removal of Autologous Tissue Substitute from Head, Percutaneous Approach_x000D_
經皮移除頭部自體組織替代物</t>
  </si>
  <si>
    <t>0WP03JZ</t>
  </si>
  <si>
    <t>Removal of Synthetic Substitute from Head, Percutaneous Approach_x000D_
經皮移除頭部合成替代物</t>
  </si>
  <si>
    <t>0WP03KZ</t>
  </si>
  <si>
    <t>Removal of Nonautologous Tissue Substitute from Head, Percutaneous Approach_x000D_
經皮移除頭部非自體組織替代物</t>
  </si>
  <si>
    <t>0WP03YZ</t>
  </si>
  <si>
    <t>Removal of Other Device from Head, Percutaneous Approach_x000D_
經皮移除頭部其他裝置</t>
  </si>
  <si>
    <t>0WP040Z</t>
  </si>
  <si>
    <t>Removal of Drainage Device from Head, Percutaneous Endoscopic Approach_x000D_
經皮內視鏡移除頭部引流裝置</t>
  </si>
  <si>
    <t>0WP041Z</t>
  </si>
  <si>
    <t>Removal of Radioactive Element from Head, Percutaneous Endoscopic Approach_x000D_
經皮內視鏡移除頭部放射性元素</t>
  </si>
  <si>
    <t>0WP043Z</t>
  </si>
  <si>
    <t>Removal of Infusion Device from Head, Percutaneous Endoscopic Approach_x000D_
經皮內視鏡移除頭部輸液裝置</t>
  </si>
  <si>
    <t>0WP047Z</t>
  </si>
  <si>
    <t>Removal of Autologous Tissue Substitute from Head, Percutaneous Endoscopic Approach_x000D_
經皮內視鏡移除頭部自體組織替代物</t>
  </si>
  <si>
    <t>0WP04JZ</t>
  </si>
  <si>
    <t>Removal of Synthetic Substitute from Head, Percutaneous Endoscopic Approach_x000D_
經皮內視鏡移除頭部合成替代物</t>
  </si>
  <si>
    <t>0WP04KZ</t>
  </si>
  <si>
    <t>Removal of Nonautologous Tissue Substitute from Head, Percutaneous Endoscopic Approach_x000D_
經皮內視鏡移除頭部非自體組織替代物</t>
  </si>
  <si>
    <t>0WP04YZ</t>
  </si>
  <si>
    <t>Removal of Other Device from Head, Percutaneous Endoscopic Approach_x000D_
經皮內視鏡移除頭部其他裝置</t>
  </si>
  <si>
    <t>0WP0X0Z</t>
  </si>
  <si>
    <t>Removal of Drainage Device from Head, External Approach_x000D_
經由外部移除頭部引流裝置</t>
  </si>
  <si>
    <t>0WP0X1Z</t>
  </si>
  <si>
    <t>Removal of Radioactive Element from Head, External Approach_x000D_
經由外部移除頭部放射性元素</t>
  </si>
  <si>
    <t>0WP0X3Z</t>
  </si>
  <si>
    <t>Removal of Infusion Device from Head, External Approach_x000D_
經由外部移除頭部輸液裝置</t>
  </si>
  <si>
    <t>0WP0X7Z</t>
  </si>
  <si>
    <t>Removal of Autologous Tissue Substitute from Head, External Approach_x000D_
經由外部移除頭部自體組織替代物</t>
  </si>
  <si>
    <t>0WP0XJZ</t>
  </si>
  <si>
    <t>Removal of Synthetic Substitute from Head, External Approach_x000D_
經由外部移除頭部合成替代物</t>
  </si>
  <si>
    <t>0WP0XKZ</t>
  </si>
  <si>
    <t>Removal of Nonautologous Tissue Substitute from Head, External Approach_x000D_
經由外部移除頭部非自體組織替代物</t>
  </si>
  <si>
    <t>0WP0XYZ</t>
  </si>
  <si>
    <t>Removal of Other Device from Head, External Approach_x000D_
經由外部移除頭部其他裝置</t>
  </si>
  <si>
    <t>0WP100Z</t>
  </si>
  <si>
    <t>Removal of Drainage Device from Cranial Cavity, Open Approach_x000D_
開放性移除顱腔引流裝置</t>
  </si>
  <si>
    <t>0WP101Z</t>
  </si>
  <si>
    <t>Removal of Radioactive Element from Cranial Cavity, Open Approach_x000D_
開放性移除顱腔放射性元素</t>
  </si>
  <si>
    <t>0WP103Z</t>
  </si>
  <si>
    <t>Removal of Infusion Device from Cranial Cavity, Open Approach_x000D_
開放性移除顱腔輸液裝置</t>
  </si>
  <si>
    <t>0WP10JZ</t>
  </si>
  <si>
    <t>Removal of Synthetic Substitute from Cranial Cavity, Open Approach_x000D_
開放性移除顱腔合成替代物</t>
  </si>
  <si>
    <t>0WP10YZ</t>
  </si>
  <si>
    <t>Removal of Other Device from Cranial Cavity, Open Approach_x000D_
開放性移除顱腔其他裝置</t>
  </si>
  <si>
    <t>0WP130Z</t>
  </si>
  <si>
    <t>Removal of Drainage Device from Cranial Cavity, Percutaneous Approach_x000D_
經皮移除顱腔引流裝置</t>
  </si>
  <si>
    <t>0WP131Z</t>
  </si>
  <si>
    <t>Removal of Radioactive Element from Cranial Cavity, Percutaneous Approach_x000D_
經皮移除顱腔放射性元素</t>
  </si>
  <si>
    <t>0WP133Z</t>
  </si>
  <si>
    <t>Removal of Infusion Device from Cranial Cavity, Percutaneous Approach_x000D_
經皮移除顱腔輸液裝置</t>
  </si>
  <si>
    <t>0WP13JZ</t>
  </si>
  <si>
    <t>Removal of Synthetic Substitute from Cranial Cavity, Percutaneous Approach_x000D_
經皮移除顱腔合成替代物</t>
  </si>
  <si>
    <t>0WP13YZ</t>
  </si>
  <si>
    <t>Removal of Other Device from Cranial Cavity, Percutaneous Approach_x000D_
經皮移除顱腔其他裝置</t>
  </si>
  <si>
    <t>0WP24JZ</t>
  </si>
  <si>
    <t>Removal of Synthetic Substitute from Face, Percutaneous Endoscopic Approach_x000D_
經皮內視鏡移除臉部合成替代物</t>
  </si>
  <si>
    <t>0WP24KZ</t>
  </si>
  <si>
    <t>Removal of Nonautologous Tissue Substitute from Face, Percutaneous Endoscopic Approach_x000D_
經皮內視鏡移除臉部非自體組織替代物</t>
  </si>
  <si>
    <t>0WP24YZ</t>
  </si>
  <si>
    <t>Removal of Other Device from Face, Percutaneous Endoscopic Approach_x000D_
經皮內視鏡移除臉部其他裝置</t>
  </si>
  <si>
    <t>0WP2X0Z</t>
  </si>
  <si>
    <t>Removal of Drainage Device from Face, External Approach_x000D_
經由外部移除臉部引流裝置</t>
  </si>
  <si>
    <t>0WP2X1Z</t>
  </si>
  <si>
    <t>Removal of Radioactive Element from Face, External Approach_x000D_
經由外部移除臉部放射性元素</t>
  </si>
  <si>
    <t>0WP2X3Z</t>
  </si>
  <si>
    <t>Removal of Infusion Device from Face, External Approach_x000D_
經由外部移除臉部輸液裝置</t>
  </si>
  <si>
    <t>0WP2X7Z</t>
  </si>
  <si>
    <t>Removal of Autologous Tissue Substitute from Face, External Approach_x000D_
經由外部移除臉部自體組織替代物</t>
  </si>
  <si>
    <t>0WP2XJZ</t>
  </si>
  <si>
    <t>Removal of Synthetic Substitute from Face, External Approach_x000D_
經由外部移除臉部合成替代物</t>
  </si>
  <si>
    <t>0WP2XKZ</t>
  </si>
  <si>
    <t>Removal of Nonautologous Tissue Substitute from Face, External Approach_x000D_
經由外部移除臉部非自體組織替代物</t>
  </si>
  <si>
    <t>0WP2XYZ</t>
  </si>
  <si>
    <t>Removal of Other Device from Face, External Approach_x000D_
經由外部移除臉部其他裝置</t>
  </si>
  <si>
    <t>0WP400Z</t>
  </si>
  <si>
    <t>Removal of Drainage Device from Upper Jaw, Open Approach_x000D_
開放性移除上頜骨引流裝置</t>
  </si>
  <si>
    <t>0WP401Z</t>
  </si>
  <si>
    <t>Removal of Radioactive Element from Upper Jaw, Open Approach_x000D_
開放性移除上頜骨放射性元素</t>
  </si>
  <si>
    <t>0WP403Z</t>
  </si>
  <si>
    <t>Removal of Infusion Device from Upper Jaw, Open Approach_x000D_
開放性移除上頜骨輸液裝置</t>
  </si>
  <si>
    <t>0WP407Z</t>
  </si>
  <si>
    <t>Removal of Autologous Tissue Substitute from Upper Jaw, Open Approach_x000D_
開放性移除上頜骨自體組織替代物</t>
  </si>
  <si>
    <t>0WP40JZ</t>
  </si>
  <si>
    <t>Removal of Synthetic Substitute from Upper Jaw, Open Approach_x000D_
開放性移除上頜骨合成替代物</t>
  </si>
  <si>
    <t>0WP40KZ</t>
  </si>
  <si>
    <t>Removal of Nonautologous Tissue Substitute from Upper Jaw, Open Approach_x000D_
開放性移除上頜骨非自體組織替代物</t>
  </si>
  <si>
    <t>0WP40YZ</t>
  </si>
  <si>
    <t>Removal of Other Device from Upper Jaw, Open Approach_x000D_
開放性移除上頜骨其他裝置</t>
  </si>
  <si>
    <t>0WP430Z</t>
  </si>
  <si>
    <t>Removal of Drainage Device from Upper Jaw, Percutaneous Approach_x000D_
經皮移除上頜骨引流裝置</t>
  </si>
  <si>
    <t>0WP431Z</t>
  </si>
  <si>
    <t>Removal of Radioactive Element from Upper Jaw, Percutaneous Approach_x000D_
經皮移除上頜骨放射性元素</t>
  </si>
  <si>
    <t>0WP433Z</t>
  </si>
  <si>
    <t>Removal of Infusion Device from Upper Jaw, Percutaneous Approach_x000D_
經皮移除上頜骨輸液裝置</t>
  </si>
  <si>
    <t>0WP437Z</t>
  </si>
  <si>
    <t>Removal of Autologous Tissue Substitute from Upper Jaw, Percutaneous Approach_x000D_
經皮移除上頜骨自體組織替代物</t>
  </si>
  <si>
    <t>0WP43JZ</t>
  </si>
  <si>
    <t>Removal of Synthetic Substitute from Upper Jaw, Percutaneous Approach_x000D_
經皮移除上頜骨合成替代物</t>
  </si>
  <si>
    <t>0WP43KZ</t>
  </si>
  <si>
    <t>Removal of Nonautologous Tissue Substitute from Upper Jaw, Percutaneous Approach_x000D_
經皮移除上頜骨非自體組織替代物</t>
  </si>
  <si>
    <t>0WP43YZ</t>
  </si>
  <si>
    <t>Removal of Other Device from Upper Jaw, Percutaneous Approach_x000D_
經皮移除上頜骨其他裝置</t>
  </si>
  <si>
    <t>0WP440Z</t>
  </si>
  <si>
    <t>Removal of Drainage Device from Upper Jaw, Percutaneous Endoscopic Approach_x000D_
經皮內視鏡移除上頜骨引流裝置</t>
  </si>
  <si>
    <t>0WP441Z</t>
  </si>
  <si>
    <t>Removal of Radioactive Element from Upper Jaw, Percutaneous Endoscopic Approach_x000D_
經皮內視鏡移除上頜骨放射性元素</t>
  </si>
  <si>
    <t>0WP443Z</t>
  </si>
  <si>
    <t>Removal of Infusion Device from Upper Jaw, Percutaneous Endoscopic Approach_x000D_
經皮內視鏡移除上頜骨輸液裝置</t>
  </si>
  <si>
    <t>0WP447Z</t>
  </si>
  <si>
    <t>Removal of Autologous Tissue Substitute from Upper Jaw, Percutaneous Endoscopic Approach_x000D_
經皮內視鏡移除上頜骨自體組織替代物</t>
  </si>
  <si>
    <t>0WP44JZ</t>
  </si>
  <si>
    <t>Removal of Synthetic Substitute from Upper Jaw, Percutaneous Endoscopic Approach_x000D_
經皮內視鏡移除上頜骨合成替代物</t>
  </si>
  <si>
    <t>0WP44KZ</t>
  </si>
  <si>
    <t>Removal of Nonautologous Tissue Substitute from Upper Jaw, Percutaneous Endoscopic Approach_x000D_
經皮內視鏡移除上頜骨非自體組織替代物</t>
  </si>
  <si>
    <t>0WP44YZ</t>
  </si>
  <si>
    <t>Removal of Other Device from Upper Jaw, Percutaneous Endoscopic Approach_x000D_
經皮內視鏡移除上頜骨其他裝置</t>
  </si>
  <si>
    <t>0WP4X0Z</t>
  </si>
  <si>
    <t>Removal of Drainage Device from Upper Jaw, External Approach_x000D_
經由外部移除上頜骨引流裝置</t>
  </si>
  <si>
    <t>0WP4X1Z</t>
  </si>
  <si>
    <t>Removal of Radioactive Element from Upper Jaw, External Approach_x000D_
經由外部移除上頜骨放射性元素</t>
  </si>
  <si>
    <t>0WP4X3Z</t>
  </si>
  <si>
    <t>Removal of Infusion Device from Upper Jaw, External Approach_x000D_
經由外部移除上頜骨輸液裝置</t>
  </si>
  <si>
    <t>0WP4X7Z</t>
  </si>
  <si>
    <t>Removal of Autologous Tissue Substitute from Upper Jaw, External Approach_x000D_
經由外部移除上頜骨自體組織替代物</t>
  </si>
  <si>
    <t>0WP4XJZ</t>
  </si>
  <si>
    <t>Removal of Synthetic Substitute from Upper Jaw, External Approach_x000D_
經由外部移除上頜骨合成替代物</t>
  </si>
  <si>
    <t>0WP4XKZ</t>
  </si>
  <si>
    <t>Removal of Nonautologous Tissue Substitute from Upper Jaw, External Approach_x000D_
經由外部移除上頜骨非自體組織替代物</t>
  </si>
  <si>
    <t>0WP4XYZ</t>
  </si>
  <si>
    <t>Removal of Other Device from Upper Jaw, External Approach_x000D_
經由外部移除上頜骨其他裝置</t>
  </si>
  <si>
    <t>0WP500Z</t>
  </si>
  <si>
    <t>Removal of Drainage Device from Lower Jaw, Open Approach_x000D_
開放性移除下頜骨引流裝置</t>
  </si>
  <si>
    <t>0WP501Z</t>
  </si>
  <si>
    <t>Removal of Radioactive Element from Lower Jaw, Open Approach_x000D_
開放性移除下頜骨放射性元素</t>
  </si>
  <si>
    <t>0WP503Z</t>
  </si>
  <si>
    <t>Removal of Infusion Device from Lower Jaw, Open Approach_x000D_
開放性移除下頜骨輸液裝置</t>
  </si>
  <si>
    <t>0WP507Z</t>
  </si>
  <si>
    <t>Removal of Autologous Tissue Substitute from Lower Jaw, Open Approach_x000D_
開放性移除下頜骨自體組織替代物</t>
  </si>
  <si>
    <t>0WP50JZ</t>
  </si>
  <si>
    <t>Removal of Synthetic Substitute from Lower Jaw, Open Approach_x000D_
開放性移除下頜骨合成替代物</t>
  </si>
  <si>
    <t>0WP50KZ</t>
  </si>
  <si>
    <t>Removal of Nonautologous Tissue Substitute from Lower Jaw, Open Approach_x000D_
開放性移除下頜骨非自體組織替代物</t>
  </si>
  <si>
    <t>0WP50YZ</t>
  </si>
  <si>
    <t>Removal of Other Device from Lower Jaw, Open Approach_x000D_
開放性移除下頜骨其他裝置</t>
  </si>
  <si>
    <t>0WP530Z</t>
  </si>
  <si>
    <t>Removal of Drainage Device from Lower Jaw, Percutaneous Approach_x000D_
經皮移除下頜骨引流裝置</t>
  </si>
  <si>
    <t>0WP531Z</t>
  </si>
  <si>
    <t>Removal of Radioactive Element from Lower Jaw, Percutaneous Approach_x000D_
經皮移除下頜骨放射性元素</t>
  </si>
  <si>
    <t>0WP533Z</t>
  </si>
  <si>
    <t>Removal of Infusion Device from Lower Jaw, Percutaneous Approach_x000D_
經皮移除下頜骨輸液裝置</t>
  </si>
  <si>
    <t>0WP537Z</t>
  </si>
  <si>
    <t>Removal of Autologous Tissue Substitute from Lower Jaw, Percutaneous Approach_x000D_
經皮移除下頜骨自體組織替代物</t>
  </si>
  <si>
    <t>0WP53JZ</t>
  </si>
  <si>
    <t>Removal of Synthetic Substitute from Lower Jaw, Percutaneous Approach_x000D_
經皮移除下頜骨合成替代物</t>
  </si>
  <si>
    <t>0WP53KZ</t>
  </si>
  <si>
    <t>Removal of Nonautologous Tissue Substitute from Lower Jaw, Percutaneous Approach_x000D_
經皮移除下頜骨非自體組織替代物</t>
  </si>
  <si>
    <t>0WP53YZ</t>
  </si>
  <si>
    <t>Removal of Other Device from Lower Jaw, Percutaneous Approach_x000D_
經皮移除下頜骨其他裝置</t>
  </si>
  <si>
    <t>0WP540Z</t>
  </si>
  <si>
    <t>Removal of Drainage Device from Lower Jaw, Percutaneous Endoscopic Approach_x000D_
經皮內視鏡移除下頜骨引流裝置</t>
  </si>
  <si>
    <t>0WP541Z</t>
  </si>
  <si>
    <t>Removal of Radioactive Element from Lower Jaw, Percutaneous Endoscopic Approach_x000D_
經皮內視鏡移除下頜骨放射性元素</t>
  </si>
  <si>
    <t>0WP543Z</t>
  </si>
  <si>
    <t>Removal of Infusion Device from Lower Jaw, Percutaneous Endoscopic Approach_x000D_
經皮內視鏡移除下頜骨輸液裝置</t>
  </si>
  <si>
    <t>0WP547Z</t>
  </si>
  <si>
    <t>Removal of Autologous Tissue Substitute from Lower Jaw, Percutaneous Endoscopic Approach_x000D_
經皮內視鏡移除下頜骨自體組織替代物</t>
  </si>
  <si>
    <t>0WP54JZ</t>
  </si>
  <si>
    <t>Removal of Synthetic Substitute from Lower Jaw, Percutaneous Endoscopic Approach_x000D_
經皮內視鏡移除下頜骨合成替代物</t>
  </si>
  <si>
    <t>0WP54KZ</t>
  </si>
  <si>
    <t>Removal of Nonautologous Tissue Substitute from Lower Jaw, Percutaneous Endoscopic Approach_x000D_
經皮內視鏡移除下頜骨非自體組織替代物</t>
  </si>
  <si>
    <t>0WP54YZ</t>
  </si>
  <si>
    <t>Removal of Other Device from Lower Jaw, Percutaneous Endoscopic Approach_x000D_
經皮內視鏡移除下頜骨其他裝置</t>
  </si>
  <si>
    <t>0WP5X0Z</t>
  </si>
  <si>
    <t>Removal of Drainage Device from Lower Jaw, External Approach_x000D_
經由外部移除下頜骨引流裝置</t>
  </si>
  <si>
    <t>0WP5X1Z</t>
  </si>
  <si>
    <t>Removal of Radioactive Element from Lower Jaw, External Approach_x000D_
經由外部移除下頜骨放射性元素</t>
  </si>
  <si>
    <t>0WP5X3Z</t>
  </si>
  <si>
    <t>Removal of Infusion Device from Lower Jaw, External Approach_x000D_
經由外部移除下頜骨輸液裝置</t>
  </si>
  <si>
    <t>0WP5X7Z</t>
  </si>
  <si>
    <t>Removal of Autologous Tissue Substitute from Lower Jaw, External Approach_x000D_
經由外部移除下頜骨自體組織替代物</t>
  </si>
  <si>
    <t>0WP5XJZ</t>
  </si>
  <si>
    <t>Removal of Synthetic Substitute from Lower Jaw, External Approach_x000D_
經由外部移除下頜骨合成替代物</t>
  </si>
  <si>
    <t>0WP5XKZ</t>
  </si>
  <si>
    <t>Removal of Nonautologous Tissue Substitute from Lower Jaw, External Approach_x000D_
經由外部移除下頜骨非自體組織替代物</t>
  </si>
  <si>
    <t>0WP5XYZ</t>
  </si>
  <si>
    <t>Removal of Other Device from Lower Jaw, External Approach_x000D_
經由外部移除下頜骨其他裝置</t>
  </si>
  <si>
    <t>0WP600Z</t>
  </si>
  <si>
    <t>Removal of Drainage Device from Neck, Open Approach_x000D_
開放性移除頸部引流裝置</t>
  </si>
  <si>
    <t>0WP601Z</t>
  </si>
  <si>
    <t>Removal of Radioactive Element from Neck, Open Approach_x000D_
開放性移除頸部放射性元素</t>
  </si>
  <si>
    <t>0WP603Z</t>
  </si>
  <si>
    <t>Removal of Infusion Device from Neck, Open Approach_x000D_
開放性移除頸部輸液裝置</t>
  </si>
  <si>
    <t>0WP607Z</t>
  </si>
  <si>
    <t>Removal of Autologous Tissue Substitute from Neck, Open Approach_x000D_
開放性移除頸部自體組織替代物</t>
  </si>
  <si>
    <t>0WP60JZ</t>
  </si>
  <si>
    <t>Removal of Synthetic Substitute from Neck, Open Approach_x000D_
開放性移除頸部合成替代物</t>
  </si>
  <si>
    <t>0WP60KZ</t>
  </si>
  <si>
    <t>Removal of Nonautologous Tissue Substitute from Neck, Open Approach_x000D_
開放性移除頸部非自體組織替代物</t>
  </si>
  <si>
    <t>0WP60YZ</t>
  </si>
  <si>
    <t>Removal of Other Device from Neck, Open Approach_x000D_
開放性移除頸部其他裝置</t>
  </si>
  <si>
    <t>0WP630Z</t>
  </si>
  <si>
    <t>Removal of Drainage Device from Neck, Percutaneous Approach_x000D_
經皮移除頸部引流裝置</t>
  </si>
  <si>
    <t>0WP631Z</t>
  </si>
  <si>
    <t>Removal of Radioactive Element from Neck, Percutaneous Approach_x000D_
經皮移除頸部放射性元素</t>
  </si>
  <si>
    <t>0WP633Z</t>
  </si>
  <si>
    <t>Removal of Infusion Device from Neck, Percutaneous Approach_x000D_
經皮移除頸部輸液裝置</t>
  </si>
  <si>
    <t>0WP637Z</t>
  </si>
  <si>
    <t>Removal of Autologous Tissue Substitute from Neck, Percutaneous Approach_x000D_
經皮移除頸部自體組織替代物</t>
  </si>
  <si>
    <t>0WP63JZ</t>
  </si>
  <si>
    <t>Removal of Synthetic Substitute from Neck, Percutaneous Approach_x000D_
經皮移除頸部合成替代物</t>
  </si>
  <si>
    <t>0WP63KZ</t>
  </si>
  <si>
    <t>Removal of Nonautologous Tissue Substitute from Neck, Percutaneous Approach_x000D_
經皮移除頸部非自體組織替代物</t>
  </si>
  <si>
    <t>0WP63YZ</t>
  </si>
  <si>
    <t>Removal of Other Device from Neck, Percutaneous Approach_x000D_
經皮移除頸部其他裝置</t>
  </si>
  <si>
    <t>0WP640Z</t>
  </si>
  <si>
    <t>Removal of Drainage Device from Neck, Percutaneous Endoscopic Approach_x000D_
經皮內視鏡移除頸部引流裝置</t>
  </si>
  <si>
    <t>0WP641Z</t>
  </si>
  <si>
    <t>Removal of Radioactive Element from Neck, Percutaneous Endoscopic Approach_x000D_
經皮內視鏡移除頸部放射性元素</t>
  </si>
  <si>
    <t>0WP643Z</t>
  </si>
  <si>
    <t>Removal of Infusion Device from Neck, Percutaneous Endoscopic Approach_x000D_
經皮內視鏡移除頸部輸液裝置</t>
  </si>
  <si>
    <t>0WP647Z</t>
  </si>
  <si>
    <t>Removal of Autologous Tissue Substitute from Neck, Percutaneous Endoscopic Approach_x000D_
經皮內視鏡移除頸部自體組織替代物</t>
  </si>
  <si>
    <t>0WP64JZ</t>
  </si>
  <si>
    <t>Removal of Synthetic Substitute from Neck, Percutaneous Endoscopic Approach_x000D_
經皮內視鏡移除頸部合成替代物</t>
  </si>
  <si>
    <t>0WP64KZ</t>
  </si>
  <si>
    <t>Removal of Nonautologous Tissue Substitute from Neck, Percutaneous Endoscopic Approach_x000D_
經皮內視鏡移除頸部非自體組織替代物</t>
  </si>
  <si>
    <t>0WP64YZ</t>
  </si>
  <si>
    <t>Removal of Other Device from Neck, Percutaneous Endoscopic Approach_x000D_
經皮內視鏡移除頸部其他裝置</t>
  </si>
  <si>
    <t>0WP6X0Z</t>
  </si>
  <si>
    <t>Removal of Drainage Device from Neck, External Approach_x000D_
經由外部移除頸部引流裝置</t>
  </si>
  <si>
    <t>0WP6X1Z</t>
  </si>
  <si>
    <t>Removal of Radioactive Element from Neck, External Approach_x000D_
經由外部移除頸部放射性元素</t>
  </si>
  <si>
    <t>0WP6X3Z</t>
  </si>
  <si>
    <t>Removal of Infusion Device from Neck, External Approach_x000D_
經由外部移除頸部輸液裝置</t>
  </si>
  <si>
    <t>0WP6X7Z</t>
  </si>
  <si>
    <t>Removal of Autologous Tissue Substitute from Neck, External Approach_x000D_
經由外部移除頸部自體組織替代物</t>
  </si>
  <si>
    <t>0WP6XJZ</t>
  </si>
  <si>
    <t>Removal of Synthetic Substitute from Neck, External Approach_x000D_
經由外部移除頸部合成替代物</t>
  </si>
  <si>
    <t>0WP6XKZ</t>
  </si>
  <si>
    <t>Removal of Nonautologous Tissue Substitute from Neck, External Approach_x000D_
經由外部移除頸部非自體組織替代物</t>
  </si>
  <si>
    <t>0WP6XYZ</t>
  </si>
  <si>
    <t>Removal of Other Device from Neck, External Approach_x000D_
經由外部移除頸部其他裝置</t>
  </si>
  <si>
    <t>0WP800Z</t>
  </si>
  <si>
    <t>Removal of Drainage Device from Chest Wall, Open Approach_x000D_
開放性移除胸壁引流裝置</t>
  </si>
  <si>
    <t>0WP801Z</t>
  </si>
  <si>
    <t>Removal of Radioactive Element from Chest Wall, Open Approach_x000D_
開放性移除胸壁放射性元素</t>
  </si>
  <si>
    <t>0WP803Z</t>
  </si>
  <si>
    <t>Removal of Infusion Device from Chest Wall, Open Approach_x000D_
開放性移除胸壁輸液裝置</t>
  </si>
  <si>
    <t>0WP807Z</t>
  </si>
  <si>
    <t>Removal of Autologous Tissue Substitute from Chest Wall, Open Approach_x000D_
開放性移除胸壁自體組織替代物</t>
  </si>
  <si>
    <t>0WP80JZ</t>
  </si>
  <si>
    <t>Removal of Synthetic Substitute from Chest Wall, Open Approach_x000D_
開放性移除胸壁合成替代物</t>
  </si>
  <si>
    <t>0WP80KZ</t>
  </si>
  <si>
    <t>Removal of Nonautologous Tissue Substitute from Chest Wall, Open Approach_x000D_
開放性移除胸壁非自體組織替代物</t>
  </si>
  <si>
    <t>0WP80YZ</t>
  </si>
  <si>
    <t>Removal of Other Device from Chest Wall, Open Approach_x000D_
開放性移除胸壁其他裝置</t>
  </si>
  <si>
    <t>0WP830Z</t>
  </si>
  <si>
    <t>Removal of Drainage Device from Chest Wall, Percutaneous Approach_x000D_
經皮移除胸壁引流裝置</t>
  </si>
  <si>
    <t>0WP831Z</t>
  </si>
  <si>
    <t>Removal of Radioactive Element from Chest Wall, Percutaneous Approach_x000D_
經皮移除胸壁放射性元素</t>
  </si>
  <si>
    <t>0WP833Z</t>
  </si>
  <si>
    <t>Removal of Infusion Device from Chest Wall, Percutaneous Approach_x000D_
經皮移除胸壁輸液裝置</t>
  </si>
  <si>
    <t>0WP837Z</t>
  </si>
  <si>
    <t>Removal of Autologous Tissue Substitute from Chest Wall, Percutaneous Approach_x000D_
經皮移除胸壁自體組織替代物</t>
  </si>
  <si>
    <t>0WP83JZ</t>
  </si>
  <si>
    <t>Removal of Synthetic Substitute from Chest Wall, Percutaneous Approach_x000D_
經皮移除胸壁合成替代物</t>
  </si>
  <si>
    <t>0WP83KZ</t>
  </si>
  <si>
    <t>Removal of Nonautologous Tissue Substitute from Chest Wall, Percutaneous Approach_x000D_
經皮移除胸壁非自體組織替代物</t>
  </si>
  <si>
    <t>0WP83YZ</t>
  </si>
  <si>
    <t>Removal of Other Device from Chest Wall, Percutaneous Approach_x000D_
經皮移除胸壁其他裝置</t>
  </si>
  <si>
    <t>0WP840Z</t>
  </si>
  <si>
    <t>Removal of Drainage Device from Chest Wall, Percutaneous Endoscopic Approach_x000D_
經皮內視鏡移除胸壁引流裝置</t>
  </si>
  <si>
    <t>0WP841Z</t>
  </si>
  <si>
    <t>Removal of Radioactive Element from Chest Wall, Percutaneous Endoscopic Approach_x000D_
經皮內視鏡移除胸壁放射性元素</t>
  </si>
  <si>
    <t>0WP843Z</t>
  </si>
  <si>
    <t>Removal of Infusion Device from Chest Wall, Percutaneous Endoscopic Approach_x000D_
經皮內視鏡移除胸壁輸液裝置</t>
  </si>
  <si>
    <t>0WP847Z</t>
  </si>
  <si>
    <t>Removal of Autologous Tissue Substitute from Chest Wall, Percutaneous Endoscopic Approach_x000D_
經皮內視鏡移除胸壁自體組織替代物</t>
  </si>
  <si>
    <t>0WP84JZ</t>
  </si>
  <si>
    <t>Removal of Synthetic Substitute from Chest Wall, Percutaneous Endoscopic Approach_x000D_
經皮內視鏡移除胸壁合成替代物</t>
  </si>
  <si>
    <t>0WP84KZ</t>
  </si>
  <si>
    <t>Removal of Nonautologous Tissue Substitute from Chest Wall, Percutaneous Endoscopic Approach_x000D_
經皮內視鏡移除胸壁非自體組織替代物</t>
  </si>
  <si>
    <t>0WP84YZ</t>
  </si>
  <si>
    <t>Removal of Other Device from Chest Wall, Percutaneous Endoscopic Approach_x000D_
經皮內視鏡移除胸壁其他裝置</t>
  </si>
  <si>
    <t>0WP8X0Z</t>
  </si>
  <si>
    <t>Removal of Drainage Device from Chest Wall, External Approach_x000D_
經由外部移除胸壁引流裝置</t>
  </si>
  <si>
    <t>0WP8X1Z</t>
  </si>
  <si>
    <t>Removal of Radioactive Element from Chest Wall, External Approach_x000D_
經由外部移除胸壁放射性元素</t>
  </si>
  <si>
    <t>0WP8X3Z</t>
  </si>
  <si>
    <t>Removal of Infusion Device from Chest Wall, External Approach_x000D_
經由外部移除胸壁輸液裝置</t>
  </si>
  <si>
    <t>0WP8X7Z</t>
  </si>
  <si>
    <t>Removal of Autologous Tissue Substitute from Chest Wall, External Approach_x000D_
經由外部移除胸壁自體組織替代物</t>
  </si>
  <si>
    <t>0WP8XJZ</t>
  </si>
  <si>
    <t>Removal of Synthetic Substitute from Chest Wall, External Approach_x000D_
經由外部移除胸壁合成替代物</t>
  </si>
  <si>
    <t>0WP8XKZ</t>
  </si>
  <si>
    <t>Removal of Nonautologous Tissue Substitute from Chest Wall, External Approach_x000D_
經由外部移除胸壁非自體組織替代物</t>
  </si>
  <si>
    <t>0WP8XYZ</t>
  </si>
  <si>
    <t>Removal of Other Device from Chest Wall, External Approach_x000D_
經由外部移除胸壁其他裝置</t>
  </si>
  <si>
    <t>0WP900Z</t>
  </si>
  <si>
    <t>Removal of Drainage Device from Right Pleural Cavity, Open Approach_x000D_
開放性移除右側肋膜腔引流裝置</t>
  </si>
  <si>
    <t>0WP901Z</t>
  </si>
  <si>
    <t>Removal of Radioactive Element from Right Pleural Cavity, Open Approach_x000D_
開放性移除右側肋膜腔放射性元素</t>
  </si>
  <si>
    <t>0WP903Z</t>
  </si>
  <si>
    <t>Removal of Infusion Device from Right Pleural Cavity, Open Approach_x000D_
開放性移除右側肋膜腔輸液裝置</t>
  </si>
  <si>
    <t>0WP90JZ</t>
  </si>
  <si>
    <t>Removal of Synthetic Substitute from Right Pleural Cavity, Open Approach_x000D_
開放性移除右側肋膜腔合成替代物</t>
  </si>
  <si>
    <t>0WP90YZ</t>
  </si>
  <si>
    <t>Removal of Other Device from Right Pleural Cavity, Open Approach_x000D_
開放性移除右側肋膜腔其他裝置</t>
  </si>
  <si>
    <t>0WP930Z</t>
  </si>
  <si>
    <t>Removal of Drainage Device from Right Pleural Cavity, Percutaneous Approach_x000D_
經皮移除右側肋膜腔引流裝置</t>
  </si>
  <si>
    <t>0WP931Z</t>
  </si>
  <si>
    <t>Removal of Radioactive Element from Right Pleural Cavity, Percutaneous Approach_x000D_
經皮移除右側肋膜腔放射性元素</t>
  </si>
  <si>
    <t>0WP933Z</t>
  </si>
  <si>
    <t>Removal of Infusion Device from Right Pleural Cavity, Percutaneous Approach_x000D_
經皮移除右側肋膜腔輸液裝置</t>
  </si>
  <si>
    <t>0WP93JZ</t>
  </si>
  <si>
    <t>Removal of Synthetic Substitute from Right Pleural Cavity, Percutaneous Approach_x000D_
經皮移除右側肋膜腔合成替代物</t>
  </si>
  <si>
    <t>0WP93YZ</t>
  </si>
  <si>
    <t>Removal of Other Device from Right Pleural Cavity, Percutaneous Approach_x000D_
經皮移除右側肋膜腔其他裝置</t>
  </si>
  <si>
    <t>0WP940Z</t>
  </si>
  <si>
    <t>Removal of Drainage Device from Right Pleural Cavity, Percutaneous Endoscopic Approach_x000D_
經皮內視鏡移除右側肋膜腔引流裝置</t>
  </si>
  <si>
    <t>0WP941Z</t>
  </si>
  <si>
    <t>Removal of Radioactive Element from Right Pleural Cavity, Percutaneous Endoscopic Approach_x000D_
經皮內視鏡移除右側肋膜腔放射性元素</t>
  </si>
  <si>
    <t>0WP943Z</t>
  </si>
  <si>
    <t>Removal of Infusion Device from Right Pleural Cavity, Percutaneous Endoscopic Approach_x000D_
經皮內視鏡移除右側肋膜腔輸液裝置</t>
  </si>
  <si>
    <t>0WP94JZ</t>
  </si>
  <si>
    <t>Removal of Synthetic Substitute from Right Pleural Cavity, Percutaneous Endoscopic Approach_x000D_
經皮內視鏡移除右側肋膜腔合成替代物</t>
  </si>
  <si>
    <t>0WP94YZ</t>
  </si>
  <si>
    <t>Removal of Other Device from Right Pleural Cavity, Percutaneous Endoscopic Approach_x000D_
經皮內視鏡移除右側肋膜腔其他裝置</t>
  </si>
  <si>
    <t>0WP9X0Z</t>
  </si>
  <si>
    <t>Removal of Drainage Device from Right Pleural Cavity, External Approach_x000D_
經由外部移除右側肋膜腔引流裝置</t>
  </si>
  <si>
    <t>0WP9X1Z</t>
  </si>
  <si>
    <t>Removal of Radioactive Element from Right Pleural Cavity, External Approach_x000D_
經由外部移除右側肋膜腔放射性元素</t>
  </si>
  <si>
    <t>0WP9X3Z</t>
  </si>
  <si>
    <t>Removal of Infusion Device from Right Pleural Cavity, External Approach_x000D_
經由外部移除右側肋膜腔輸液裝置</t>
  </si>
  <si>
    <t>0WPB00Z</t>
  </si>
  <si>
    <t>Removal of Drainage Device from Left Pleural Cavity, Open Approach_x000D_
開放性移除左側肋膜腔引流裝置</t>
  </si>
  <si>
    <t>0WPB01Z</t>
  </si>
  <si>
    <t>Removal of Radioactive Element from Left Pleural Cavity, Open Approach_x000D_
開放性移除左側肋膜腔放射性元素</t>
  </si>
  <si>
    <t>0WPB03Z</t>
  </si>
  <si>
    <t>Removal of Infusion Device from Left Pleural Cavity, Open Approach_x000D_
開放性移除左側肋膜腔輸液裝置</t>
  </si>
  <si>
    <t>0WPB0JZ</t>
  </si>
  <si>
    <t>Removal of Synthetic Substitute from Left Pleural Cavity, Open Approach_x000D_
開放性移除左側肋膜腔合成替代物</t>
  </si>
  <si>
    <t>0WPB0YZ</t>
  </si>
  <si>
    <t>Removal of Other Device from Left Pleural Cavity, Open Approach_x000D_
開放性移除左側肋膜腔其他裝置</t>
  </si>
  <si>
    <t>0WPB30Z</t>
  </si>
  <si>
    <t>Removal of Drainage Device from Left Pleural Cavity, Percutaneous Approach_x000D_
經皮移除左側肋膜腔引流裝置</t>
  </si>
  <si>
    <t>0WPB31Z</t>
  </si>
  <si>
    <t>Removal of Radioactive Element from Left Pleural Cavity, Percutaneous Approach_x000D_
經皮移除左側肋膜腔放射性元素</t>
  </si>
  <si>
    <t>0WPB33Z</t>
  </si>
  <si>
    <t>Removal of Infusion Device from Left Pleural Cavity, Percutaneous Approach_x000D_
經皮移除左側肋膜腔輸液裝置</t>
  </si>
  <si>
    <t>0WPB3JZ</t>
  </si>
  <si>
    <t>Removal of Synthetic Substitute from Left Pleural Cavity, Percutaneous Approach_x000D_
經皮移除左側肋膜腔合成替代物</t>
  </si>
  <si>
    <t>0WPB3YZ</t>
  </si>
  <si>
    <t>Removal of Other Device from Left Pleural Cavity, Percutaneous Approach_x000D_
經皮移除左側肋膜腔其他裝置</t>
  </si>
  <si>
    <t>0WPB40Z</t>
  </si>
  <si>
    <t>Removal of Drainage Device from Left Pleural Cavity, Percutaneous Endoscopic Approach_x000D_
經皮內視鏡移除左側肋膜腔引流裝置</t>
  </si>
  <si>
    <t>0WPB41Z</t>
  </si>
  <si>
    <t>Removal of Radioactive Element from Left Pleural Cavity, Percutaneous Endoscopic Approach_x000D_
經皮內視鏡移除左側肋膜腔放射性元素</t>
  </si>
  <si>
    <t>0WPB43Z</t>
  </si>
  <si>
    <t>Removal of Infusion Device from Left Pleural Cavity, Percutaneous Endoscopic Approach_x000D_
經皮內視鏡移除左側肋膜腔輸液裝置</t>
  </si>
  <si>
    <t>0WPB4JZ</t>
  </si>
  <si>
    <t>Removal of Synthetic Substitute from Left Pleural Cavity, Percutaneous Endoscopic Approach_x000D_
經皮內視鏡移除左側肋膜腔合成替代物</t>
  </si>
  <si>
    <t>0WPB4YZ</t>
  </si>
  <si>
    <t>Removal of Other Device from Left Pleural Cavity, Percutaneous Endoscopic Approach_x000D_
經皮內視鏡移除左側肋膜腔其他裝置</t>
  </si>
  <si>
    <t>0WPBX0Z</t>
  </si>
  <si>
    <t>Removal of Drainage Device from Left Pleural Cavity, External Approach_x000D_
經由外部移除左側肋膜腔引流裝置</t>
  </si>
  <si>
    <t>0WPBX1Z</t>
  </si>
  <si>
    <t>Removal of Radioactive Element from Left Pleural Cavity, External Approach_x000D_
經由外部移除左側肋膜腔放射性元素</t>
  </si>
  <si>
    <t>0WPBX3Z</t>
  </si>
  <si>
    <t>Removal of Infusion Device from Left Pleural Cavity, External Approach_x000D_
經由外部移除左側肋膜腔輸液裝置</t>
  </si>
  <si>
    <t>0WPC00Z</t>
  </si>
  <si>
    <t>Removal of Drainage Device from Mediastinum, Open Approach_x000D_
開放性移除縱隔引流裝置</t>
  </si>
  <si>
    <t>0WPC01Z</t>
  </si>
  <si>
    <t>Removal of Radioactive Element from Mediastinum, Open Approach_x000D_
開放性移除縱隔放射性元素</t>
  </si>
  <si>
    <t>0WPC03Z</t>
  </si>
  <si>
    <t>Removal of Infusion Device from Mediastinum, Open Approach_x000D_
開放性移除縱隔輸液裝置</t>
  </si>
  <si>
    <t>0WPC07Z</t>
  </si>
  <si>
    <t>Removal of Autologous Tissue Substitute from Mediastinum, Open Approach_x000D_
開放性移除縱隔自體組織替代物</t>
  </si>
  <si>
    <t>0WPC0JZ</t>
  </si>
  <si>
    <t>Removal of Synthetic Substitute from Mediastinum, Open Approach_x000D_
開放性移除縱隔合成替代物</t>
  </si>
  <si>
    <t>0WPC0KZ</t>
  </si>
  <si>
    <t>Removal of Nonautologous Tissue Substitute from Mediastinum, Open Approach_x000D_
開放性移除縱隔非自體組織替代物</t>
  </si>
  <si>
    <t>0WPC0YZ</t>
  </si>
  <si>
    <t>Removal of Other Device from Mediastinum, Open Approach_x000D_
開放性移除縱隔其他裝置</t>
  </si>
  <si>
    <t>0WPC30Z</t>
  </si>
  <si>
    <t>Removal of Drainage Device from Mediastinum, Percutaneous Approach_x000D_
經皮移除縱隔引流裝置</t>
  </si>
  <si>
    <t>0WPC31Z</t>
  </si>
  <si>
    <t>Removal of Radioactive Element from Mediastinum, Percutaneous Approach_x000D_
經皮移除縱隔放射性元素</t>
  </si>
  <si>
    <t>0WPC33Z</t>
  </si>
  <si>
    <t>Removal of Infusion Device from Mediastinum, Percutaneous Approach_x000D_
經皮移除縱隔輸液裝置</t>
  </si>
  <si>
    <t>0WPC37Z</t>
  </si>
  <si>
    <t>Removal of Autologous Tissue Substitute from Mediastinum, Percutaneous Approach_x000D_
經皮移除縱隔自體組織替代物</t>
  </si>
  <si>
    <t>0WPC3JZ</t>
  </si>
  <si>
    <t>Removal of Synthetic Substitute from Mediastinum, Percutaneous Approach_x000D_
經皮移除縱隔合成替代物</t>
  </si>
  <si>
    <t>0WPC3KZ</t>
  </si>
  <si>
    <t>Removal of Nonautologous Tissue Substitute from Mediastinum, Percutaneous Approach_x000D_
經皮移除縱隔非自體組織替代物</t>
  </si>
  <si>
    <t>0WPC3YZ</t>
  </si>
  <si>
    <t>Removal of Other Device from Mediastinum, Percutaneous Approach_x000D_
經皮移除縱隔其他裝置</t>
  </si>
  <si>
    <t>0WPC40Z</t>
  </si>
  <si>
    <t>Removal of Drainage Device from Mediastinum, Percutaneous Endoscopic Approach_x000D_
經皮內視鏡移除縱隔引流裝置</t>
  </si>
  <si>
    <t>0WPC41Z</t>
  </si>
  <si>
    <t>Removal of Radioactive Element from Mediastinum, Percutaneous Endoscopic Approach_x000D_
經皮內視鏡移除縱隔放射性元素</t>
  </si>
  <si>
    <t>0WPC43Z</t>
  </si>
  <si>
    <t>Removal of Infusion Device from Mediastinum, Percutaneous Endoscopic Approach_x000D_
經皮內視鏡移除縱隔輸液裝置</t>
  </si>
  <si>
    <t>0WPC47Z</t>
  </si>
  <si>
    <t>Removal of Autologous Tissue Substitute from Mediastinum, Percutaneous Endoscopic Approach_x000D_
經皮內視鏡移除縱隔自體組織替代物</t>
  </si>
  <si>
    <t>0WPC4JZ</t>
  </si>
  <si>
    <t>Removal of Synthetic Substitute from Mediastinum, Percutaneous Endoscopic Approach_x000D_
經皮內視鏡移除縱隔合成替代物</t>
  </si>
  <si>
    <t>0WPC4KZ</t>
  </si>
  <si>
    <t>Removal of Nonautologous Tissue Substitute from Mediastinum, Percutaneous Endoscopic Approach_x000D_
經皮內視鏡移除縱隔非自體組織替代物</t>
  </si>
  <si>
    <t>0WPC4YZ</t>
  </si>
  <si>
    <t>Removal of Other Device from Mediastinum, Percutaneous Endoscopic Approach_x000D_
經皮內視鏡移除縱隔其他裝置</t>
  </si>
  <si>
    <t>0WPCX0Z</t>
  </si>
  <si>
    <t>Removal of Drainage Device from Mediastinum, External Approach_x000D_
經由外部移除縱隔引流裝置</t>
  </si>
  <si>
    <t>0WPCX1Z</t>
  </si>
  <si>
    <t>Removal of Radioactive Element from Mediastinum, External Approach_x000D_
經由外部移除縱隔放射性元素</t>
  </si>
  <si>
    <t>0WPCX3Z</t>
  </si>
  <si>
    <t>Removal of Infusion Device from Mediastinum, External Approach_x000D_
經由外部移除縱隔輸液裝置</t>
  </si>
  <si>
    <t>0WPCX7Z</t>
  </si>
  <si>
    <t>Removal of Autologous Tissue Substitute from Mediastinum, External Approach_x000D_
經由外部移除縱隔自體組織替代物</t>
  </si>
  <si>
    <t>0WPCXJZ</t>
  </si>
  <si>
    <t>Removal of Synthetic Substitute from Mediastinum, External Approach_x000D_
經由外部移除縱隔合成替代物</t>
  </si>
  <si>
    <t>0WPCXKZ</t>
  </si>
  <si>
    <t>Removal of Nonautologous Tissue Substitute from Mediastinum, External Approach_x000D_
經由外部移除縱隔非自體組織替代物</t>
  </si>
  <si>
    <t>0WPCXYZ</t>
  </si>
  <si>
    <t>Removal of Other Device from Mediastinum, External Approach_x000D_
經由外部移除縱隔其他裝置</t>
  </si>
  <si>
    <t>0WPD00Z</t>
  </si>
  <si>
    <t>Removal of Drainage Device from Pericardial Cavity, Open Approach_x000D_
開放性移除心包腔引流裝置</t>
  </si>
  <si>
    <t>0WPD01Z</t>
  </si>
  <si>
    <t>Removal of Radioactive Element from Pericardial Cavity, Open Approach_x000D_
開放性移除心包腔放射性元素</t>
  </si>
  <si>
    <t>0WPD03Z</t>
  </si>
  <si>
    <t>Removal of Infusion Device from Pericardial Cavity, Open Approach_x000D_
開放性移除心包腔輸液裝置</t>
  </si>
  <si>
    <t>0WPD0YZ</t>
  </si>
  <si>
    <t>Removal of Other Device from Pericardial Cavity, Open Approach_x000D_
開放性移除心包腔其他裝置</t>
  </si>
  <si>
    <t>0WPD30Z</t>
  </si>
  <si>
    <t>Removal of Drainage Device from Pericardial Cavity, Percutaneous Approach_x000D_
經皮移除心包腔引流裝置</t>
  </si>
  <si>
    <t>0WPD31Z</t>
  </si>
  <si>
    <t>Removal of Radioactive Element from Pericardial Cavity, Percutaneous Approach_x000D_
經皮移除心包腔放射性元素</t>
  </si>
  <si>
    <t>0WPD33Z</t>
  </si>
  <si>
    <t>Removal of Infusion Device from Pericardial Cavity, Percutaneous Approach_x000D_
經皮移除心包腔輸液裝置</t>
  </si>
  <si>
    <t>0WPD3YZ</t>
  </si>
  <si>
    <t>Removal of Other Device from Pericardial Cavity, Percutaneous Approach_x000D_
經皮移除心包腔其他裝置</t>
  </si>
  <si>
    <t>0WPD40Z</t>
  </si>
  <si>
    <t>Removal of Drainage Device from Pericardial Cavity, Percutaneous Endoscopic Approach_x000D_
經皮內視鏡移除心包腔引流裝置</t>
  </si>
  <si>
    <t>0WPD41Z</t>
  </si>
  <si>
    <t>Removal of Radioactive Element from Pericardial Cavity, Percutaneous Endoscopic Approach_x000D_
經皮內視鏡移除心包腔放射性元素</t>
  </si>
  <si>
    <t>0WPD43Z</t>
  </si>
  <si>
    <t>Removal of Infusion Device from Pericardial Cavity, Percutaneous Endoscopic Approach_x000D_
經皮內視鏡移除心包腔輸液裝置</t>
  </si>
  <si>
    <t>0WPD4YZ</t>
  </si>
  <si>
    <t>Removal of Other Device from Pericardial Cavity, Percutaneous Endoscopic Approach_x000D_
經皮內視鏡移除心包腔其他裝置</t>
  </si>
  <si>
    <t>0WPDX0Z</t>
  </si>
  <si>
    <t>Removal of Drainage Device from Pericardial Cavity, External Approach_x000D_
經由外部移除心包腔引流裝置</t>
  </si>
  <si>
    <t>0WPDX1Z</t>
  </si>
  <si>
    <t>Removal of Radioactive Element from Pericardial Cavity, External Approach_x000D_
經由外部移除心包腔放射性元素</t>
  </si>
  <si>
    <t>0WPDX3Z</t>
  </si>
  <si>
    <t>Removal of Infusion Device from Pericardial Cavity, External Approach_x000D_
經由外部移除心包腔輸液裝置</t>
  </si>
  <si>
    <t>0WPF00Z</t>
  </si>
  <si>
    <t>Removal of Drainage Device from Abdominal Wall, Open Approach_x000D_
開放性移除腹壁引流裝置</t>
  </si>
  <si>
    <t>0WPF01Z</t>
  </si>
  <si>
    <t>Removal of Radioactive Element from Abdominal Wall, Open Approach_x000D_
開放性移除腹壁放射性元素</t>
  </si>
  <si>
    <t>0WPF03Z</t>
  </si>
  <si>
    <t>Removal of Infusion Device from Abdominal Wall, Open Approach_x000D_
開放性移除腹壁輸液裝置</t>
  </si>
  <si>
    <t>0WPF07Z</t>
  </si>
  <si>
    <t>Removal of Autologous Tissue Substitute from Abdominal Wall, Open Approach_x000D_
開放性移除腹壁自體組織替代物</t>
  </si>
  <si>
    <t>0WPF0JZ</t>
  </si>
  <si>
    <t>Removal of Synthetic Substitute from Abdominal Wall, Open Approach_x000D_
開放性移除腹壁合成替代物</t>
  </si>
  <si>
    <t>0WPF0KZ</t>
  </si>
  <si>
    <t>Removal of Nonautologous Tissue Substitute from Abdominal Wall, Open Approach_x000D_
開放性移除腹壁非自體組織替代物</t>
  </si>
  <si>
    <t>0WPF0YZ</t>
  </si>
  <si>
    <t>Removal of Other Device from Abdominal Wall, Open Approach_x000D_
開放性移除腹壁其他裝置</t>
  </si>
  <si>
    <t>0WPF30Z</t>
  </si>
  <si>
    <t>Removal of Drainage Device from Abdominal Wall, Percutaneous Approach_x000D_
經皮移除腹壁引流裝置</t>
  </si>
  <si>
    <t>0WPF31Z</t>
  </si>
  <si>
    <t>Removal of Radioactive Element from Abdominal Wall, Percutaneous Approach_x000D_
經皮移除腹壁放射性元素</t>
  </si>
  <si>
    <t>0WPF33Z</t>
  </si>
  <si>
    <t>Removal of Infusion Device from Abdominal Wall, Percutaneous Approach_x000D_
經皮移除腹壁輸液裝置</t>
  </si>
  <si>
    <t>0WPF37Z</t>
  </si>
  <si>
    <t>Removal of Autologous Tissue Substitute from Abdominal Wall, Percutaneous Approach_x000D_
經皮移除腹壁自體組織替代物</t>
  </si>
  <si>
    <t>0WPF3JZ</t>
  </si>
  <si>
    <t>Removal of Synthetic Substitute from Abdominal Wall, Percutaneous Approach_x000D_
經皮移除腹壁合成替代物</t>
  </si>
  <si>
    <t>0WPF3KZ</t>
  </si>
  <si>
    <t>Removal of Nonautologous Tissue Substitute from Abdominal Wall, Percutaneous Approach_x000D_
經皮移除腹壁非自體組織替代物</t>
  </si>
  <si>
    <t>0WPF3YZ</t>
  </si>
  <si>
    <t>Removal of Other Device from Abdominal Wall, Percutaneous Approach_x000D_
經皮移除腹壁其他裝置</t>
  </si>
  <si>
    <t>0WPF40Z</t>
  </si>
  <si>
    <t>Removal of Drainage Device from Abdominal Wall, Percutaneous Endoscopic Approach_x000D_
經皮內視鏡移除腹壁引流裝置</t>
  </si>
  <si>
    <t>0WPF41Z</t>
  </si>
  <si>
    <t>Removal of Radioactive Element from Abdominal Wall, Percutaneous Endoscopic Approach_x000D_
經皮內視鏡移除腹壁放射性元素</t>
  </si>
  <si>
    <t>0WPF43Z</t>
  </si>
  <si>
    <t>Removal of Infusion Device from Abdominal Wall, Percutaneous Endoscopic Approach_x000D_
經皮內視鏡移除腹壁輸液裝置</t>
  </si>
  <si>
    <t>0WPF47Z</t>
  </si>
  <si>
    <t>Removal of Autologous Tissue Substitute from Abdominal Wall, Percutaneous Endoscopic Approach_x000D_
經皮內視鏡移除腹壁自體組織替代物</t>
  </si>
  <si>
    <t>0WPF4JZ</t>
  </si>
  <si>
    <t>Removal of Synthetic Substitute from Abdominal Wall, Percutaneous Endoscopic Approach_x000D_
經皮內視鏡移除腹壁合成替代物</t>
  </si>
  <si>
    <t>0WPF4KZ</t>
  </si>
  <si>
    <t>Removal of Nonautologous Tissue Substitute from Abdominal Wall, Percutaneous Endoscopic Approach_x000D_
經皮內視鏡移除腹壁非自體組織替代物</t>
  </si>
  <si>
    <t>0WPF4YZ</t>
  </si>
  <si>
    <t>Removal of Other Device from Abdominal Wall, Percutaneous Endoscopic Approach_x000D_
經皮內視鏡移除腹壁其他裝置</t>
  </si>
  <si>
    <t>0WPFX0Z</t>
  </si>
  <si>
    <t>Removal of Drainage Device from Abdominal Wall, External Approach_x000D_
經由外部移除腹壁引流裝置</t>
  </si>
  <si>
    <t>0WPFX1Z</t>
  </si>
  <si>
    <t>Removal of Radioactive Element from Abdominal Wall, External Approach_x000D_
經由外部移除腹壁放射性元素</t>
  </si>
  <si>
    <t>0WPFX3Z</t>
  </si>
  <si>
    <t>Removal of Infusion Device from Abdominal Wall, External Approach_x000D_
經由外部移除腹壁輸液裝置</t>
  </si>
  <si>
    <t>0WPFX7Z</t>
  </si>
  <si>
    <t>Removal of Autologous Tissue Substitute from Abdominal Wall, External Approach_x000D_
經由外部移除腹壁自體組織替代物</t>
  </si>
  <si>
    <t>0WPFXJZ</t>
  </si>
  <si>
    <t>Removal of Synthetic Substitute from Abdominal Wall, External Approach_x000D_
經由外部移除腹壁合成替代物</t>
  </si>
  <si>
    <t>0WPFXKZ</t>
  </si>
  <si>
    <t>Removal of Nonautologous Tissue Substitute from Abdominal Wall, External Approach_x000D_
經由外部移除腹壁非自體組織替代物</t>
  </si>
  <si>
    <t>0WPFXYZ</t>
  </si>
  <si>
    <t>Removal of Other Device from Abdominal Wall, External Approach_x000D_
經由外部移除腹壁其他裝置</t>
  </si>
  <si>
    <t>0WPG00Z</t>
  </si>
  <si>
    <t>Removal of Drainage Device from Peritoneal Cavity, Open Approach_x000D_
開放性移除腹腔引流裝置</t>
  </si>
  <si>
    <t>0WPG01Z</t>
  </si>
  <si>
    <t>Removal of Radioactive Element from Peritoneal Cavity, Open Approach_x000D_
開放性移除腹腔放射性元素</t>
  </si>
  <si>
    <t>0WPG03Z</t>
  </si>
  <si>
    <t>Removal of Infusion Device from Peritoneal Cavity, Open Approach_x000D_
開放性移除腹腔輸液裝置</t>
  </si>
  <si>
    <t>0WPG0JZ</t>
  </si>
  <si>
    <t>Removal of Synthetic Substitute from Peritoneal Cavity, Open Approach_x000D_
開放性移除腹腔合成替代物</t>
  </si>
  <si>
    <t>0WPG0YZ</t>
  </si>
  <si>
    <t>Removal of Other Device from Peritoneal Cavity, Open Approach_x000D_
開放性移除腹腔其他裝置</t>
  </si>
  <si>
    <t>0WPG30Z</t>
  </si>
  <si>
    <t>Removal of Drainage Device from Peritoneal Cavity, Percutaneous Approach_x000D_
經皮移除腹腔引流裝置</t>
  </si>
  <si>
    <t>0WPG31Z</t>
  </si>
  <si>
    <t>Removal of Radioactive Element from Peritoneal Cavity, Percutaneous Approach_x000D_
經皮移除腹腔放射性元素</t>
  </si>
  <si>
    <t>0WPG33Z</t>
  </si>
  <si>
    <t>Removal of Infusion Device from Peritoneal Cavity, Percutaneous Approach_x000D_
經皮移除腹腔輸液裝置</t>
  </si>
  <si>
    <t>0WPG3JZ</t>
  </si>
  <si>
    <t>Removal of Synthetic Substitute from Peritoneal Cavity, Percutaneous Approach_x000D_
經皮移除腹腔合成替代物</t>
  </si>
  <si>
    <t>0WPG3YZ</t>
  </si>
  <si>
    <t>Removal of Other Device from Peritoneal Cavity, Percutaneous Approach_x000D_
經皮移除腹腔其他裝置</t>
  </si>
  <si>
    <t>0WPG40Z</t>
  </si>
  <si>
    <t>Removal of Drainage Device from Peritoneal Cavity, Percutaneous Endoscopic Approach_x000D_
經皮內視鏡移除腹腔引流裝置</t>
  </si>
  <si>
    <t>0WPG41Z</t>
  </si>
  <si>
    <t>Removal of Radioactive Element from Peritoneal Cavity, Percutaneous Endoscopic Approach_x000D_
經皮內視鏡移除腹腔放射性元素</t>
  </si>
  <si>
    <t>0WPG43Z</t>
  </si>
  <si>
    <t>Removal of Infusion Device from Peritoneal Cavity, Percutaneous Endoscopic Approach_x000D_
經皮內視鏡移除腹腔輸液裝置</t>
  </si>
  <si>
    <t>0WPG4JZ</t>
  </si>
  <si>
    <t>Removal of Synthetic Substitute from Peritoneal Cavity, Percutaneous Endoscopic Approach_x000D_
經皮內視鏡移除腹腔合成替代物</t>
  </si>
  <si>
    <t>0WPG4YZ</t>
  </si>
  <si>
    <t>Removal of Other Device from Peritoneal Cavity, Percutaneous Endoscopic Approach_x000D_
經皮內視鏡移除腹腔其他裝置</t>
  </si>
  <si>
    <t>0WPGX0Z</t>
  </si>
  <si>
    <t>Removal of Drainage Device from Peritoneal Cavity, External Approach_x000D_
經由外部移除腹腔引流裝置</t>
  </si>
  <si>
    <t>0WPGX1Z</t>
  </si>
  <si>
    <t>Removal of Radioactive Element from Peritoneal Cavity, External Approach_x000D_
經由外部移除腹腔放射性元素</t>
  </si>
  <si>
    <t>0WPGX3Z</t>
  </si>
  <si>
    <t>Removal of Infusion Device from Peritoneal Cavity, External Approach_x000D_
經由外部移除腹腔輸液裝置</t>
  </si>
  <si>
    <t>0WPH00Z</t>
  </si>
  <si>
    <t>Removal of Drainage Device from Retroperitoneum, Open Approach_x000D_
開放性移除後腹膜引流裝置</t>
  </si>
  <si>
    <t>0WPH01Z</t>
  </si>
  <si>
    <t>Removal of Radioactive Element from Retroperitoneum, Open Approach_x000D_
開放性移除後腹膜放射性元素</t>
  </si>
  <si>
    <t>0WPH03Z</t>
  </si>
  <si>
    <t>Removal of Infusion Device from Retroperitoneum, Open Approach_x000D_
開放性移除後腹膜輸液裝置</t>
  </si>
  <si>
    <t>0WPH0YZ</t>
  </si>
  <si>
    <t>Removal of Other Device from Retroperitoneum, Open Approach_x000D_
開放性移除後腹膜其他裝置</t>
  </si>
  <si>
    <t>0WPH30Z</t>
  </si>
  <si>
    <t>Removal of Drainage Device from Retroperitoneum, Percutaneous Approach_x000D_
經皮移除後腹膜引流裝置</t>
  </si>
  <si>
    <t>0WPH31Z</t>
  </si>
  <si>
    <t>Removal of Radioactive Element from Retroperitoneum, Percutaneous Approach_x000D_
經皮移除後腹膜放射性元素</t>
  </si>
  <si>
    <t>0WPH33Z</t>
  </si>
  <si>
    <t>Removal of Infusion Device from Retroperitoneum, Percutaneous Approach_x000D_
經皮移除後腹膜輸液裝置</t>
  </si>
  <si>
    <t>0WPH3YZ</t>
  </si>
  <si>
    <t>Removal of Other Device from Retroperitoneum, Percutaneous Approach_x000D_
經皮移除後腹膜其他裝置</t>
  </si>
  <si>
    <t>0WPH40Z</t>
  </si>
  <si>
    <t>Removal of Drainage Device from Retroperitoneum, Percutaneous Endoscopic Approach_x000D_
經皮內視鏡移除後腹膜引流裝置</t>
  </si>
  <si>
    <t>0WPH41Z</t>
  </si>
  <si>
    <t>Removal of Radioactive Element from Retroperitoneum, Percutaneous Endoscopic Approach_x000D_
經皮內視鏡移除後腹膜放射性元素</t>
  </si>
  <si>
    <t>0WPJ3JZ</t>
  </si>
  <si>
    <t>Removal of Synthetic Substitute from Pelvic Cavity, Percutaneous Approach_x000D_
經皮移除骨盆腔合成替代物</t>
  </si>
  <si>
    <t>0WPJ3YZ</t>
  </si>
  <si>
    <t>Removal of Other Device from Pelvic Cavity, Percutaneous Approach_x000D_
經皮移除骨盆腔其他裝置</t>
  </si>
  <si>
    <t>0WPJ40Z</t>
  </si>
  <si>
    <t>Removal of Drainage Device from Pelvic Cavity, Percutaneous Endoscopic Approach_x000D_
經皮內視鏡移除骨盆腔引流裝置</t>
  </si>
  <si>
    <t>0WPJ41Z</t>
  </si>
  <si>
    <t>Removal of Radioactive Element from Pelvic Cavity, Percutaneous Endoscopic Approach_x000D_
經皮內視鏡移除骨盆腔放射性元素</t>
  </si>
  <si>
    <t>0WPJ43Z</t>
  </si>
  <si>
    <t>Removal of Infusion Device from Pelvic Cavity, Percutaneous Endoscopic Approach_x000D_
經皮內視鏡移除骨盆腔輸液裝置</t>
  </si>
  <si>
    <t>0WPJ4JZ</t>
  </si>
  <si>
    <t>Removal of Synthetic Substitute from Pelvic Cavity, Percutaneous Endoscopic Approach_x000D_
經皮內視鏡移除骨盆腔合成替代物</t>
  </si>
  <si>
    <t>0WPJ4YZ</t>
  </si>
  <si>
    <t>Removal of Other Device from Pelvic Cavity, Percutaneous Endoscopic Approach_x000D_
經皮內視鏡移除骨盆腔其他裝置</t>
  </si>
  <si>
    <t>0WPJX0Z</t>
  </si>
  <si>
    <t>Removal of Drainage Device from Pelvic Cavity, External Approach_x000D_
經由外部移除骨盆腔引流裝置</t>
  </si>
  <si>
    <t>0WPJX1Z</t>
  </si>
  <si>
    <t>Removal of Radioactive Element from Pelvic Cavity, External Approach_x000D_
經由外部移除骨盆腔放射性元素</t>
  </si>
  <si>
    <t>0WPJX3Z</t>
  </si>
  <si>
    <t>Removal of Infusion Device from Pelvic Cavity, External Approach_x000D_
經由外部移除骨盆腔輸液裝置</t>
  </si>
  <si>
    <t>0WPK00Z</t>
  </si>
  <si>
    <t>Removal of Drainage Device from Upper Back, Open Approach_x000D_
開放性移除上背引流裝置</t>
  </si>
  <si>
    <t>0WPK01Z</t>
  </si>
  <si>
    <t>Removal of Radioactive Element from Upper Back, Open Approach_x000D_
開放性移除上背放射性元素</t>
  </si>
  <si>
    <t>0WPK03Z</t>
  </si>
  <si>
    <t>Removal of Infusion Device from Upper Back, Open Approach_x000D_
開放性移除上背輸液裝置</t>
  </si>
  <si>
    <t>0WPK07Z</t>
  </si>
  <si>
    <t>Removal of Autologous Tissue Substitute from Upper Back, Open Approach_x000D_
開放性移除上背自體組織替代物</t>
  </si>
  <si>
    <t>0WPK0JZ</t>
  </si>
  <si>
    <t>Removal of Synthetic Substitute from Upper Back, Open Approach_x000D_
開放性移除上背合成替代物</t>
  </si>
  <si>
    <t>0WPK0KZ</t>
  </si>
  <si>
    <t>Removal of Nonautologous Tissue Substitute from Upper Back, Open Approach_x000D_
開放性移除上背非自體組織替代物</t>
  </si>
  <si>
    <t>0WPK0YZ</t>
  </si>
  <si>
    <t>Removal of Other Device from Upper Back, Open Approach_x000D_
開放性移除上背其他裝置</t>
  </si>
  <si>
    <t>0WPK30Z</t>
  </si>
  <si>
    <t>Removal of Drainage Device from Upper Back, Percutaneous Approach_x000D_
經皮移除上背引流裝置</t>
  </si>
  <si>
    <t>0WPK31Z</t>
  </si>
  <si>
    <t>Removal of Radioactive Element from Upper Back, Percutaneous Approach_x000D_
經皮移除上背放射性元素</t>
  </si>
  <si>
    <t>0WPK33Z</t>
  </si>
  <si>
    <t>Removal of Infusion Device from Upper Back, Percutaneous Approach_x000D_
經皮移除上背輸液裝置</t>
  </si>
  <si>
    <t>0WPK37Z</t>
  </si>
  <si>
    <t>Removal of Autologous Tissue Substitute from Upper Back, Percutaneous Approach_x000D_
經皮移除上背自體組織替代物</t>
  </si>
  <si>
    <t>0WPK3JZ</t>
  </si>
  <si>
    <t>Removal of Synthetic Substitute from Upper Back, Percutaneous Approach_x000D_
經皮移除上背合成替代物</t>
  </si>
  <si>
    <t>0WPK3KZ</t>
  </si>
  <si>
    <t>Removal of Nonautologous Tissue Substitute from Upper Back, Percutaneous Approach_x000D_
經皮移除上背非自體組織替代物</t>
  </si>
  <si>
    <t>0WPK3YZ</t>
  </si>
  <si>
    <t>Removal of Other Device from Upper Back, Percutaneous Approach_x000D_
經皮移除上背其他裝置</t>
  </si>
  <si>
    <t>0WPK40Z</t>
  </si>
  <si>
    <t>Removal of Drainage Device from Upper Back, Percutaneous Endoscopic Approach_x000D_
經皮內視鏡移除上背引流裝置</t>
  </si>
  <si>
    <t>0WPK41Z</t>
  </si>
  <si>
    <t>Removal of Radioactive Element from Upper Back, Percutaneous Endoscopic Approach_x000D_
經皮內視鏡移除上背放射性元素</t>
  </si>
  <si>
    <t>0WPK43Z</t>
  </si>
  <si>
    <t>Removal of Infusion Device from Upper Back, Percutaneous Endoscopic Approach_x000D_
經皮內視鏡移除上背輸液裝置</t>
  </si>
  <si>
    <t>0WPK47Z</t>
  </si>
  <si>
    <t>Removal of Autologous Tissue Substitute from Upper Back, Percutaneous Endoscopic Approach_x000D_
經皮內視鏡移除上背自體組織替代物</t>
  </si>
  <si>
    <t>0WPK4JZ</t>
  </si>
  <si>
    <t>Removal of Synthetic Substitute from Upper Back, Percutaneous Endoscopic Approach_x000D_
經皮內視鏡移除上背合成替代物</t>
  </si>
  <si>
    <t>0WPK4KZ</t>
  </si>
  <si>
    <t>Removal of Nonautologous Tissue Substitute from Upper Back, Percutaneous Endoscopic Approach_x000D_
經皮內視鏡移除上背非自體組織替代物</t>
  </si>
  <si>
    <t>0WPK4YZ</t>
  </si>
  <si>
    <t>Removal of Other Device from Upper Back, Percutaneous Endoscopic Approach_x000D_
經皮內視鏡移除上背其他裝置</t>
  </si>
  <si>
    <t>0WPKX0Z</t>
  </si>
  <si>
    <t>Removal of Drainage Device from Upper Back, External Approach_x000D_
經由外部移除上背引流裝置</t>
  </si>
  <si>
    <t>0WPKX1Z</t>
  </si>
  <si>
    <t>Removal of Radioactive Element from Upper Back, External Approach_x000D_
經由外部移除上背放射性元素</t>
  </si>
  <si>
    <t>0WPKX3Z</t>
  </si>
  <si>
    <t>Removal of Infusion Device from Upper Back, External Approach_x000D_
經由外部移除上背輸液裝置</t>
  </si>
  <si>
    <t>0WPKX7Z</t>
  </si>
  <si>
    <t>Removal of Autologous Tissue Substitute from Upper Back, External Approach_x000D_
經由外部移除上背自體組織替代物</t>
  </si>
  <si>
    <t>0WPKXJZ</t>
  </si>
  <si>
    <t>Removal of Synthetic Substitute from Upper Back, External Approach_x000D_
經由外部移除上背合成替代物</t>
  </si>
  <si>
    <t>0WPKXKZ</t>
  </si>
  <si>
    <t>Removal of Nonautologous Tissue Substitute from Upper Back, External Approach_x000D_
經由外部移除上背非自體組織替代物</t>
  </si>
  <si>
    <t>0WPKXYZ</t>
  </si>
  <si>
    <t>Removal of Other Device from Upper Back, External Approach_x000D_
經由外部移除上背其他裝置</t>
  </si>
  <si>
    <t>0WPL00Z</t>
  </si>
  <si>
    <t>Removal of Drainage Device from Lower Back, Open Approach_x000D_
開放性移除下背引流裝置</t>
  </si>
  <si>
    <t>0WPL01Z</t>
  </si>
  <si>
    <t>Removal of Radioactive Element from Lower Back, Open Approach_x000D_
開放性移除下背放射性元素</t>
  </si>
  <si>
    <t>0WPL03Z</t>
  </si>
  <si>
    <t>Removal of Infusion Device from Lower Back, Open Approach_x000D_
開放性移除下背輸液裝置</t>
  </si>
  <si>
    <t>0WPL07Z</t>
  </si>
  <si>
    <t>Removal of Autologous Tissue Substitute from Lower Back, Open Approach_x000D_
開放性移除下背自體組織替代物</t>
  </si>
  <si>
    <t>0WPL0JZ</t>
  </si>
  <si>
    <t>Removal of Synthetic Substitute from Lower Back, Open Approach_x000D_
開放性移除下背合成替代物</t>
  </si>
  <si>
    <t>0WPL0KZ</t>
  </si>
  <si>
    <t>Removal of Nonautologous Tissue Substitute from Lower Back, Open Approach_x000D_
開放性移除下背非自體組織替代物</t>
  </si>
  <si>
    <t>0WPL0YZ</t>
  </si>
  <si>
    <t>Removal of Other Device from Lower Back, Open Approach_x000D_
開放性移除下背其他裝置</t>
  </si>
  <si>
    <t>0WPL30Z</t>
  </si>
  <si>
    <t>Removal of Drainage Device from Lower Back, Percutaneous Approach_x000D_
經皮移除下背引流裝置</t>
  </si>
  <si>
    <t>0WPL31Z</t>
  </si>
  <si>
    <t>Removal of Radioactive Element from Lower Back, Percutaneous Approach_x000D_
經皮移除下背放射性元素</t>
  </si>
  <si>
    <t>0WPL33Z</t>
  </si>
  <si>
    <t>Removal of Infusion Device from Lower Back, Percutaneous Approach_x000D_
經皮移除下背輸液裝置</t>
  </si>
  <si>
    <t>0WPL37Z</t>
  </si>
  <si>
    <t>Removal of Autologous Tissue Substitute from Lower Back, Percutaneous Approach_x000D_
經皮移除下背自體組織替代物</t>
  </si>
  <si>
    <t>0WPL3JZ</t>
  </si>
  <si>
    <t>Removal of Synthetic Substitute from Lower Back, Percutaneous Approach_x000D_
經皮移除下背合成替代物</t>
  </si>
  <si>
    <t>0WPL3KZ</t>
  </si>
  <si>
    <t>Removal of Nonautologous Tissue Substitute from Lower Back, Percutaneous Approach_x000D_
經皮移除下背非自體組織替代物</t>
  </si>
  <si>
    <t>0WPL3YZ</t>
  </si>
  <si>
    <t>Removal of Other Device from Lower Back, Percutaneous Approach_x000D_
經皮移除下背其他裝置</t>
  </si>
  <si>
    <t>0WPL40Z</t>
  </si>
  <si>
    <t>Removal of Drainage Device from Lower Back, Percutaneous Endoscopic Approach_x000D_
經皮內視鏡移除下背引流裝置</t>
  </si>
  <si>
    <t>0WPL41Z</t>
  </si>
  <si>
    <t>Removal of Radioactive Element from Lower Back, Percutaneous Endoscopic Approach_x000D_
經皮內視鏡移除下背放射性元素</t>
  </si>
  <si>
    <t>0WPL43Z</t>
  </si>
  <si>
    <t>Removal of Infusion Device from Lower Back, Percutaneous Endoscopic Approach_x000D_
經皮內視鏡移除下背輸液裝置</t>
  </si>
  <si>
    <t>0WPL47Z</t>
  </si>
  <si>
    <t>Removal of Autologous Tissue Substitute from Lower Back, Percutaneous Endoscopic Approach_x000D_
經皮內視鏡移除下背自體組織替代物</t>
  </si>
  <si>
    <t>0WPL4JZ</t>
  </si>
  <si>
    <t>Removal of Synthetic Substitute from Lower Back, Percutaneous Endoscopic Approach_x000D_
經皮內視鏡移除下背合成替代物</t>
  </si>
  <si>
    <t>0WPL4KZ</t>
  </si>
  <si>
    <t>Removal of Nonautologous Tissue Substitute from Lower Back, Percutaneous Endoscopic Approach_x000D_
經皮內視鏡移除下背非自體組織替代物</t>
  </si>
  <si>
    <t>0WPL4YZ</t>
  </si>
  <si>
    <t>Removal of Other Device from Lower Back, Percutaneous Endoscopic Approach_x000D_
經皮內視鏡移除下背其他裝置</t>
  </si>
  <si>
    <t>0WPLX0Z</t>
  </si>
  <si>
    <t>Removal of Drainage Device from Lower Back, External Approach_x000D_
經由外部移除下背引流裝置</t>
  </si>
  <si>
    <t>0WPLX1Z</t>
  </si>
  <si>
    <t>Removal of Radioactive Element from Lower Back, External Approach_x000D_
經由外部移除下背放射性元素</t>
  </si>
  <si>
    <t>0WPLX3Z</t>
  </si>
  <si>
    <t>Removal of Infusion Device from Lower Back, External Approach_x000D_
經由外部移除下背輸液裝置</t>
  </si>
  <si>
    <t>0WPLX7Z</t>
  </si>
  <si>
    <t>Removal of Autologous Tissue Substitute from Lower Back, External Approach_x000D_
經由外部移除下背自體組織替代物</t>
  </si>
  <si>
    <t>0WPLXJZ</t>
  </si>
  <si>
    <t>Removal of Synthetic Substitute from Lower Back, External Approach_x000D_
經由外部移除下背合成替代物</t>
  </si>
  <si>
    <t>0WPLXKZ</t>
  </si>
  <si>
    <t>Removal of Nonautologous Tissue Substitute from Lower Back, External Approach_x000D_
經由外部移除下背非自體組織替代物</t>
  </si>
  <si>
    <t>0WPLXYZ</t>
  </si>
  <si>
    <t>Removal of Other Device from Lower Back, External Approach_x000D_
經由外部移除下背其他裝置</t>
  </si>
  <si>
    <t>0WPM00Z</t>
  </si>
  <si>
    <t>Removal of Drainage Device from Male Perineum, Open Approach_x000D_
開放性移除男性會陰引流裝置</t>
  </si>
  <si>
    <t>0WPM01Z</t>
  </si>
  <si>
    <t>Removal of Radioactive Element from Male Perineum, Open Approach_x000D_
開放性移除男性會陰放射性元素</t>
  </si>
  <si>
    <t>0WPM03Z</t>
  </si>
  <si>
    <t>Removal of Infusion Device from Male Perineum, Open Approach_x000D_
開放性移除男性會陰輸液裝置</t>
  </si>
  <si>
    <t>0WPM07Z</t>
  </si>
  <si>
    <t>Removal of Autologous Tissue Substitute from Male Perineum, Open Approach_x000D_
開放性移除男性會陰自體組織替代物</t>
  </si>
  <si>
    <t>0WPM0JZ</t>
  </si>
  <si>
    <t>Removal of Synthetic Substitute from Male Perineum, Open Approach_x000D_
開放性移除男性會陰合成替代物</t>
  </si>
  <si>
    <t>0WPM0KZ</t>
  </si>
  <si>
    <t>Removal of Nonautologous Tissue Substitute from Male Perineum, Open Approach_x000D_
開放性移除男性會陰非自體組織替代物</t>
  </si>
  <si>
    <t>0WPM0YZ</t>
  </si>
  <si>
    <t>Removal of Other Device from Male Perineum, Open Approach_x000D_
開放性移除男性會陰其他裝置</t>
  </si>
  <si>
    <t>0WPM30Z</t>
  </si>
  <si>
    <t>Removal of Drainage Device from Male Perineum, Percutaneous Approach_x000D_
經皮移除男性會陰引流裝置</t>
  </si>
  <si>
    <t>0WPM31Z</t>
  </si>
  <si>
    <t>Removal of Radioactive Element from Male Perineum, Percutaneous Approach_x000D_
經皮移除男性會陰放射性元素</t>
  </si>
  <si>
    <t>0WPM33Z</t>
  </si>
  <si>
    <t>Removal of Infusion Device from Male Perineum, Percutaneous Approach_x000D_
經皮移除男性會陰輸液裝置</t>
  </si>
  <si>
    <t>0WPM37Z</t>
  </si>
  <si>
    <t>Removal of Autologous Tissue Substitute from Male Perineum, Percutaneous Approach_x000D_
經皮移除男性會陰自體組織替代物</t>
  </si>
  <si>
    <t>0WPM3JZ</t>
  </si>
  <si>
    <t>Removal of Synthetic Substitute from Male Perineum, Percutaneous Approach_x000D_
經皮移除男性會陰合成替代物</t>
  </si>
  <si>
    <t>0WPM3KZ</t>
  </si>
  <si>
    <t>Removal of Nonautologous Tissue Substitute from Male Perineum, Percutaneous Approach_x000D_
經皮移除男性會陰非自體組織替代物</t>
  </si>
  <si>
    <t>0WPM3YZ</t>
  </si>
  <si>
    <t>Removal of Other Device from Male Perineum, Percutaneous Approach_x000D_
經皮移除男性會陰其他裝置</t>
  </si>
  <si>
    <t>0WPM40Z</t>
  </si>
  <si>
    <t>Removal of Drainage Device from Male Perineum, Percutaneous Endoscopic Approach_x000D_
經皮內視鏡移除男性會陰引流裝置</t>
  </si>
  <si>
    <t>0WPM41Z</t>
  </si>
  <si>
    <t>Removal of Radioactive Element from Male Perineum, Percutaneous Endoscopic Approach_x000D_
經皮內視鏡移除男性會陰放射性元素</t>
  </si>
  <si>
    <t>0WPM43Z</t>
  </si>
  <si>
    <t>Removal of Infusion Device from Male Perineum, Percutaneous Endoscopic Approach_x000D_
經皮內視鏡移除男性會陰輸液裝置</t>
  </si>
  <si>
    <t>0WPM47Z</t>
  </si>
  <si>
    <t>Removal of Autologous Tissue Substitute from Male Perineum, Percutaneous Endoscopic Approach_x000D_
經皮內視鏡移除男性會陰自體組織替代物</t>
  </si>
  <si>
    <t>0WPM4JZ</t>
  </si>
  <si>
    <t>Removal of Synthetic Substitute from Male Perineum, Percutaneous Endoscopic Approach_x000D_
經皮內視鏡移除男性會陰合成替代物</t>
  </si>
  <si>
    <t>0WPM4KZ</t>
  </si>
  <si>
    <t>Removal of Nonautologous Tissue Substitute from Male Perineum, Percutaneous Endoscopic Approach_x000D_
經皮內視鏡移除男性會陰非自體組織替代物</t>
  </si>
  <si>
    <t>0WPM4YZ</t>
  </si>
  <si>
    <t>Removal of Other Device from Male Perineum, Percutaneous Endoscopic Approach_x000D_
經皮內視鏡移除男性會陰其他裝置</t>
  </si>
  <si>
    <t>0WPMX0Z</t>
  </si>
  <si>
    <t>Removal of Drainage Device from Male Perineum, External Approach_x000D_
經由外部移除男性會陰引流裝置</t>
  </si>
  <si>
    <t>0WPMX1Z</t>
  </si>
  <si>
    <t>Removal of Radioactive Element from Male Perineum, External Approach_x000D_
經由外部移除男性會陰放射性元素</t>
  </si>
  <si>
    <t>0WPMX3Z</t>
  </si>
  <si>
    <t>Removal of Infusion Device from Male Perineum, External Approach_x000D_
經由外部移除男性會陰輸液裝置</t>
  </si>
  <si>
    <t>0WPMX7Z</t>
  </si>
  <si>
    <t>Removal of Autologous Tissue Substitute from Male Perineum, External Approach_x000D_
經由外部移除男性會陰自體組織替代物</t>
  </si>
  <si>
    <t>0WPMXJZ</t>
  </si>
  <si>
    <t>Removal of Synthetic Substitute from Male Perineum, External Approach_x000D_
經由外部移除男性會陰合成替代物</t>
  </si>
  <si>
    <t>0WPMXKZ</t>
  </si>
  <si>
    <t>Removal of Nonautologous Tissue Substitute from Male Perineum, External Approach_x000D_
經由外部移除男性會陰非自體組織替代物</t>
  </si>
  <si>
    <t>0WPMXYZ</t>
  </si>
  <si>
    <t>Removal of Other Device from Male Perineum, External Approach_x000D_
經由外部移除男性會陰其他裝置</t>
  </si>
  <si>
    <t>0WPN00Z</t>
  </si>
  <si>
    <t>Removal of Drainage Device from Female Perineum, Open Approach_x000D_
開放性移除女性會陰引流裝置</t>
  </si>
  <si>
    <t>0WPN01Z</t>
  </si>
  <si>
    <t>Removal of Radioactive Element from Female Perineum, Open Approach_x000D_
開放性移除女性會陰放射性元素</t>
  </si>
  <si>
    <t>0WPN03Z</t>
  </si>
  <si>
    <t>Removal of Infusion Device from Female Perineum, Open Approach_x000D_
開放性移除女性會陰輸液裝置</t>
  </si>
  <si>
    <t>0WPN07Z</t>
  </si>
  <si>
    <t>Removal of Autologous Tissue Substitute from Female Perineum, Open Approach_x000D_
開放性移除女性會陰自體組織替代物</t>
  </si>
  <si>
    <t>0WPN0JZ</t>
  </si>
  <si>
    <t>Removal of Synthetic Substitute from Female Perineum, Open Approach_x000D_
開放性移除女性會陰合成替代物</t>
  </si>
  <si>
    <t>0WPN0KZ</t>
  </si>
  <si>
    <t>Removal of Nonautologous Tissue Substitute from Female Perineum, Open Approach_x000D_
開放性移除女性會陰非自體組織替代物</t>
  </si>
  <si>
    <t>0WPN0YZ</t>
  </si>
  <si>
    <t>Removal of Other Device from Female Perineum, Open Approach_x000D_
開放性移除女性會陰其他裝置</t>
  </si>
  <si>
    <t>0WPN30Z</t>
  </si>
  <si>
    <t>Removal of Drainage Device from Female Perineum, Percutaneous Approach_x000D_
經皮移除女性會陰引流裝置</t>
  </si>
  <si>
    <t>0WPN31Z</t>
  </si>
  <si>
    <t>Removal of Radioactive Element from Female Perineum, Percutaneous Approach_x000D_
經皮移除女性會陰放射性元素</t>
  </si>
  <si>
    <t>0WPN33Z</t>
  </si>
  <si>
    <t>Removal of Infusion Device from Female Perineum, Percutaneous Approach_x000D_
經皮移除女性會陰輸液裝置</t>
  </si>
  <si>
    <t>0WPN37Z</t>
  </si>
  <si>
    <t>Removal of Autologous Tissue Substitute from Female Perineum, Percutaneous Approach_x000D_
經皮移除女性會陰自體組織替代物</t>
  </si>
  <si>
    <t>0WPN3JZ</t>
  </si>
  <si>
    <t>Removal of Synthetic Substitute from Female Perineum, Percutaneous Approach_x000D_
經皮移除女性會陰合成替代物</t>
  </si>
  <si>
    <t>0WPN3KZ</t>
  </si>
  <si>
    <t>Removal of Nonautologous Tissue Substitute from Female Perineum, Percutaneous Approach_x000D_
經皮移除女性會陰非自體組織替代物</t>
  </si>
  <si>
    <t>0WPN3YZ</t>
  </si>
  <si>
    <t>Removal of Other Device from Female Perineum, Percutaneous Approach_x000D_
經皮移除女性會陰其他裝置</t>
  </si>
  <si>
    <t>0WPN40Z</t>
  </si>
  <si>
    <t>Removal of Drainage Device from Female Perineum, Percutaneous Endoscopic Approach_x000D_
經皮內視鏡移除女性會陰引流裝置</t>
  </si>
  <si>
    <t>0WPN41Z</t>
  </si>
  <si>
    <t>Removal of Radioactive Element from Female Perineum, Percutaneous Endoscopic Approach_x000D_
經皮內視鏡移除女性會陰放射性元素</t>
  </si>
  <si>
    <t>0WPN43Z</t>
  </si>
  <si>
    <t>Removal of Infusion Device from Female Perineum, Percutaneous Endoscopic Approach_x000D_
經皮內視鏡移除女性會陰輸液裝置</t>
  </si>
  <si>
    <t>0WPN47Z</t>
  </si>
  <si>
    <t>Removal of Autologous Tissue Substitute from Female Perineum, Percutaneous Endoscopic Approach_x000D_
經皮內視鏡移除女性會陰自體組織替代物</t>
  </si>
  <si>
    <t>0WPN4JZ</t>
  </si>
  <si>
    <t>Removal of Synthetic Substitute from Female Perineum, Percutaneous Endoscopic Approach_x000D_
經皮內視鏡移除女性會陰合成替代物</t>
  </si>
  <si>
    <t>0WPN4KZ</t>
  </si>
  <si>
    <t>Removal of Nonautologous Tissue Substitute from Female Perineum, Percutaneous Endoscopic Approach_x000D_
經皮內視鏡移除女性會陰非自體組織替代物</t>
  </si>
  <si>
    <t>0WPN4YZ</t>
  </si>
  <si>
    <t>Removal of Other Device from Female Perineum, Percutaneous Endoscopic Approach_x000D_
經皮內視鏡移除女性會陰其他裝置</t>
  </si>
  <si>
    <t>0WPNX0Z</t>
  </si>
  <si>
    <t>Removal of Drainage Device from Female Perineum, External Approach_x000D_
經由外部移除女性會陰引流裝置</t>
  </si>
  <si>
    <t>0WPNX1Z</t>
  </si>
  <si>
    <t>Removal of Radioactive Element from Female Perineum, External Approach_x000D_
經由外部移除女性會陰放射性元素</t>
  </si>
  <si>
    <t>0WPNX3Z</t>
  </si>
  <si>
    <t>Removal of Infusion Device from Female Perineum, External Approach_x000D_
經由外部移除女性會陰輸液裝置</t>
  </si>
  <si>
    <t>0WPNX7Z</t>
  </si>
  <si>
    <t>Removal of Autologous Tissue Substitute from Female Perineum, External Approach_x000D_
經由外部移除女性會陰自體組織替代物</t>
  </si>
  <si>
    <t>0WPNXJZ</t>
  </si>
  <si>
    <t>Removal of Synthetic Substitute from Female Perineum, External Approach_x000D_
經由外部移除女性會陰合成替代物</t>
  </si>
  <si>
    <t>0WPNXKZ</t>
  </si>
  <si>
    <t>Removal of Nonautologous Tissue Substitute from Female Perineum, External Approach_x000D_
經由外部移除女性會陰非自體組織替代物</t>
  </si>
  <si>
    <t>0WPNXYZ</t>
  </si>
  <si>
    <t>Removal of Other Device from Female Perineum, External Approach_x000D_
經由外部移除女性會陰其他裝置</t>
  </si>
  <si>
    <t>0WPP01Z</t>
  </si>
  <si>
    <t>Removal of Radioactive Element from Gastrointestinal Tract, Open Approach_x000D_
開放性移除胃腸道放射性元素</t>
  </si>
  <si>
    <t>0WPP03Z</t>
  </si>
  <si>
    <t>Removal of Infusion Device from Gastrointestinal Tract, Open Approach_x000D_
開放性移除胃腸道輸液裝置</t>
  </si>
  <si>
    <t>0WPP0YZ</t>
  </si>
  <si>
    <t>Removal of Other Device from Gastrointestinal Tract, Open Approach_x000D_
開放性移除胃腸道其他裝置</t>
  </si>
  <si>
    <t>0WPP31Z</t>
  </si>
  <si>
    <t>Removal of Radioactive Element from Gastrointestinal Tract, Percutaneous Approach_x000D_
經皮移除胃腸道放射性元素</t>
  </si>
  <si>
    <t>0WPP33Z</t>
  </si>
  <si>
    <t>Removal of Infusion Device from Gastrointestinal Tract, Percutaneous Approach_x000D_
經皮移除胃腸道輸液裝置</t>
  </si>
  <si>
    <t>0WPP3YZ</t>
  </si>
  <si>
    <t>Removal of Other Device from Gastrointestinal Tract, Percutaneous Approach_x000D_
經皮移除胃腸道其他裝置</t>
  </si>
  <si>
    <t>0WPP41Z</t>
  </si>
  <si>
    <t>Removal of Radioactive Element from Gastrointestinal Tract, Percutaneous Endoscopic Approach_x000D_
經皮內視鏡移除胃腸道放射性元素</t>
  </si>
  <si>
    <t>0WPP43Z</t>
  </si>
  <si>
    <t>Removal of Infusion Device from Gastrointestinal Tract, Percutaneous Endoscopic Approach_x000D_
經皮內視鏡移除胃腸道輸液裝置</t>
  </si>
  <si>
    <t>0WPP4YZ</t>
  </si>
  <si>
    <t>Removal of Other Device from Gastrointestinal Tract, Percutaneous Endoscopic Approach_x000D_
經皮內視鏡移除胃腸道其他裝置</t>
  </si>
  <si>
    <t>0WPP71Z</t>
  </si>
  <si>
    <t>Removal of Radioactive Element from Gastrointestinal Tract, Via Natural or Artificial Opening_x000D_
經自然開口或人工造口移除胃腸道放射性元素</t>
  </si>
  <si>
    <t>0WPP73Z</t>
  </si>
  <si>
    <t>Removal of Infusion Device from Gastrointestinal Tract, Via Natural or Artificial Opening_x000D_
經自然開口或人工造口移除胃腸道輸液裝置</t>
  </si>
  <si>
    <t>0WPP7YZ</t>
  </si>
  <si>
    <t>Removal of Other Device from Gastrointestinal Tract, Via Natural or Artificial Opening_x000D_
經自然開口或人工造口移除胃腸道其他裝置</t>
  </si>
  <si>
    <t>0WPP81Z</t>
  </si>
  <si>
    <t>Removal of Radioactive Element from Gastrointestinal Tract, Via Natural or Artificial Opening Endoscopic_x000D_
經自然開口或人工造口內視鏡移除胃腸道放射性元素</t>
  </si>
  <si>
    <t>0WPP83Z</t>
  </si>
  <si>
    <t>Removal of Infusion Device from Gastrointestinal Tract, Via Natural or Artificial Opening Endoscopic_x000D_
經自然開口或人工造口內視鏡移除胃腸道輸液裝置</t>
  </si>
  <si>
    <t>0WPP8YZ</t>
  </si>
  <si>
    <t>Removal of Other Device from Gastrointestinal Tract, Via Natural or Artificial Opening Endoscopic_x000D_
經自然開口或人工造口內視鏡移除胃腸道其他裝置</t>
  </si>
  <si>
    <t>0WPPX1Z</t>
  </si>
  <si>
    <t>Removal of Radioactive Element from Gastrointestinal Tract, External Approach_x000D_
經由外部移除胃腸道放射性元素</t>
  </si>
  <si>
    <t>0WPPX3Z</t>
  </si>
  <si>
    <t>Removal of Infusion Device from Gastrointestinal Tract, External Approach_x000D_
經由外部移除胃腸道輸液裝置</t>
  </si>
  <si>
    <t>0WPPXYZ</t>
  </si>
  <si>
    <t>Removal of Other Device from Gastrointestinal Tract, External Approach_x000D_
經由外部移除胃腸道其他裝置</t>
  </si>
  <si>
    <t>0WPQ01Z</t>
  </si>
  <si>
    <t>Removal of Radioactive Element from Respiratory Tract, Open Approach_x000D_
開放性移除呼吸道放射性元素</t>
  </si>
  <si>
    <t>0WPQ03Z</t>
  </si>
  <si>
    <t>Removal of Infusion Device from Respiratory Tract, Open Approach_x000D_
開放性移除呼吸道輸液裝置</t>
  </si>
  <si>
    <t>0WPQ0YZ</t>
  </si>
  <si>
    <t>Removal of Other Device from Respiratory Tract, Open Approach_x000D_
開放性移除呼吸道其他裝置</t>
  </si>
  <si>
    <t>0WPQ31Z</t>
  </si>
  <si>
    <t>Removal of Radioactive Element from Respiratory Tract, Percutaneous Approach_x000D_
經皮移除呼吸道放射性元素</t>
  </si>
  <si>
    <t>0WPQ33Z</t>
  </si>
  <si>
    <t>Removal of Infusion Device from Respiratory Tract, Percutaneous Approach_x000D_
經皮移除呼吸道輸液裝置</t>
  </si>
  <si>
    <t>0WPQ3YZ</t>
  </si>
  <si>
    <t>Removal of Other Device from Respiratory Tract, Percutaneous Approach_x000D_
經皮移除呼吸道其他裝置</t>
  </si>
  <si>
    <t>0WPQ41Z</t>
  </si>
  <si>
    <t>Removal of Radioactive Element from Respiratory Tract, Percutaneous Endoscopic Approach_x000D_
經皮內視鏡移除呼吸道放射性元素</t>
  </si>
  <si>
    <t>0WPQ43Z</t>
  </si>
  <si>
    <t>Removal of Infusion Device from Respiratory Tract, Percutaneous Endoscopic Approach_x000D_
經皮內視鏡移除呼吸道輸液裝置</t>
  </si>
  <si>
    <t>0WPQ4YZ</t>
  </si>
  <si>
    <t>Removal of Other Device from Respiratory Tract, Percutaneous Endoscopic Approach_x000D_
經皮內視鏡移除呼吸道其他裝置</t>
  </si>
  <si>
    <t>0WPQ71Z</t>
  </si>
  <si>
    <t>Removal of Radioactive Element from Respiratory Tract, Via Natural or Artificial Opening_x000D_
經自然開口或人工造口移除呼吸道放射性元素</t>
  </si>
  <si>
    <t>0WPQ73Z</t>
  </si>
  <si>
    <t>Removal of Infusion Device from Respiratory Tract, Via Natural or Artificial Opening_x000D_
經自然開口或人工造口移除呼吸道輸液裝置</t>
  </si>
  <si>
    <t>0WPQ7YZ</t>
  </si>
  <si>
    <t>Removal of Other Device from Respiratory Tract, Via Natural or Artificial Opening_x000D_
經自然開口或人工造口移除呼吸道其他裝置</t>
  </si>
  <si>
    <t>0WPQ81Z</t>
  </si>
  <si>
    <t>Removal of Radioactive Element from Respiratory Tract, Via Natural or Artificial Opening Endoscopic_x000D_
經自然開口或人工造口內視鏡移除呼吸道放射性元素</t>
  </si>
  <si>
    <t>0WPQ83Z</t>
  </si>
  <si>
    <t>Removal of Infusion Device from Respiratory Tract, Via Natural or Artificial Opening Endoscopic_x000D_
經自然開口或人工造口內視鏡移除呼吸道輸液裝置</t>
  </si>
  <si>
    <t>0WPQ8YZ</t>
  </si>
  <si>
    <t>Removal of Other Device from Respiratory Tract, Via Natural or Artificial Opening Endoscopic_x000D_
經自然開口或人工造口內視鏡移除呼吸道其他裝置</t>
  </si>
  <si>
    <t>0WPQX1Z</t>
  </si>
  <si>
    <t>Removal of Radioactive Element from Respiratory Tract, External Approach_x000D_
經由外部移除呼吸道放射性元素</t>
  </si>
  <si>
    <t>0WPQX3Z</t>
  </si>
  <si>
    <t>Removal of Infusion Device from Respiratory Tract, External Approach_x000D_
經由外部移除呼吸道輸液裝置</t>
  </si>
  <si>
    <t>0WPQXYZ</t>
  </si>
  <si>
    <t>Removal of Other Device from Respiratory Tract, External Approach_x000D_
經由外部移除呼吸道其他裝置</t>
  </si>
  <si>
    <t>0WPR01Z</t>
  </si>
  <si>
    <t>Removal of Radioactive Element from Genitourinary Tract, Open Approach_x000D_
開放性移除生殖泌尿道放射性元素</t>
  </si>
  <si>
    <t>0WPR03Z</t>
  </si>
  <si>
    <t>Removal of Infusion Device from Genitourinary Tract, Open Approach_x000D_
開放性移除生殖泌尿道輸液裝置</t>
  </si>
  <si>
    <t>0WPR0YZ</t>
  </si>
  <si>
    <t>Removal of Other Device from Genitourinary Tract, Open Approach_x000D_
開放性移除生殖泌尿道其他裝置</t>
  </si>
  <si>
    <t>0WPR31Z</t>
  </si>
  <si>
    <t>Removal of Radioactive Element from Genitourinary Tract, Percutaneous Approach_x000D_
經皮移除生殖泌尿道放射性元素</t>
  </si>
  <si>
    <t>0WPR33Z</t>
  </si>
  <si>
    <t>Removal of Infusion Device from Genitourinary Tract, Percutaneous Approach_x000D_
經皮移除生殖泌尿道輸液裝置</t>
  </si>
  <si>
    <t>0WPR3YZ</t>
  </si>
  <si>
    <t>Removal of Other Device from Genitourinary Tract, Percutaneous Approach_x000D_
經皮移除生殖泌尿道其他裝置</t>
  </si>
  <si>
    <t>0WPR41Z</t>
  </si>
  <si>
    <t>Removal of Radioactive Element from Genitourinary Tract, Percutaneous Endoscopic Approach_x000D_
經皮內視鏡移除生殖泌尿道放射性元素</t>
  </si>
  <si>
    <t>0WPR43Z</t>
  </si>
  <si>
    <t>Removal of Infusion Device from Genitourinary Tract, Percutaneous Endoscopic Approach_x000D_
經皮內視鏡移除生殖泌尿道輸液裝置</t>
  </si>
  <si>
    <t>0WPR4YZ</t>
  </si>
  <si>
    <t>Removal of Other Device from Genitourinary Tract, Percutaneous Endoscopic Approach_x000D_
經皮內視鏡移除生殖泌尿道其他裝置</t>
  </si>
  <si>
    <t>0WPR71Z</t>
  </si>
  <si>
    <t>Removal of Radioactive Element from Genitourinary Tract, Via Natural or Artificial Opening_x000D_
經自然開口或人工造口移除生殖泌尿道放射性元素</t>
  </si>
  <si>
    <t>0WPR73Z</t>
  </si>
  <si>
    <t>Removal of Infusion Device from Genitourinary Tract, Via Natural or Artificial Opening_x000D_
經自然開口或人工造口移除生殖泌尿道輸液裝置</t>
  </si>
  <si>
    <t>0WPR7YZ</t>
  </si>
  <si>
    <t>Removal of Other Device from Genitourinary Tract, Via Natural or Artificial Opening_x000D_
經自然開口或人工造口移除生殖泌尿道其他裝置</t>
  </si>
  <si>
    <t>0WPR81Z</t>
  </si>
  <si>
    <t>Removal of Radioactive Element from Genitourinary Tract, Via Natural or Artificial Opening Endoscopic_x000D_
經自然開口或人工造口內視鏡移除生殖泌尿道放射性元素</t>
  </si>
  <si>
    <t>0WPR83Z</t>
  </si>
  <si>
    <t>Removal of Infusion Device from Genitourinary Tract, Via Natural or Artificial Opening Endoscopic_x000D_
經自然開口或人工造口內視鏡移除生殖泌尿道輸液裝置</t>
  </si>
  <si>
    <t>0WPR8YZ</t>
  </si>
  <si>
    <t>Removal of Other Device from Genitourinary Tract, Via Natural or Artificial Opening Endoscopic_x000D_
經自然開口或人工造口內視鏡移除生殖泌尿道其他裝置</t>
  </si>
  <si>
    <t>0WPRX1Z</t>
  </si>
  <si>
    <t>Removal of Radioactive Element from Genitourinary Tract, External Approach_x000D_
經由外部移除生殖泌尿道放射性元素</t>
  </si>
  <si>
    <t>0WPRX3Z</t>
  </si>
  <si>
    <t>Removal of Infusion Device from Genitourinary Tract, External Approach_x000D_
經由外部移除生殖泌尿道輸液裝置</t>
  </si>
  <si>
    <t>0WPRXYZ</t>
  </si>
  <si>
    <t>Removal of Other Device from Genitourinary Tract, External Approach_x000D_
經由外部移除生殖泌尿道其他裝置</t>
  </si>
  <si>
    <t>0WQ00ZZ</t>
  </si>
  <si>
    <t>Repair Head, Open Approach_x000D_
開放性頭部修補術</t>
  </si>
  <si>
    <t>0WQ03ZZ</t>
  </si>
  <si>
    <t>Repair Head, Percutaneous Approach_x000D_
經皮頭部修補術</t>
  </si>
  <si>
    <t>0WQ04ZZ</t>
  </si>
  <si>
    <t>Repair Head, Percutaneous Endoscopic Approach_x000D_
經皮內視鏡頭部修補術</t>
  </si>
  <si>
    <t>0WQ0XZZ</t>
  </si>
  <si>
    <t>Repair Head, External Approach_x000D_
經由外部頭部修補術</t>
  </si>
  <si>
    <t>0WQ20ZZ</t>
  </si>
  <si>
    <t>Repair Face, Open Approach_x000D_
開放性臉部修補術</t>
  </si>
  <si>
    <t>0WQ23ZZ</t>
  </si>
  <si>
    <t>Repair Face, Percutaneous Approach_x000D_
經皮臉部修補術</t>
  </si>
  <si>
    <t>0WQ24ZZ</t>
  </si>
  <si>
    <t>Repair Face, Percutaneous Endoscopic Approach_x000D_
經皮內視鏡臉部修補術</t>
  </si>
  <si>
    <t>0WQ2XZZ</t>
  </si>
  <si>
    <t>Repair Face, External Approach_x000D_
經由外部臉部修補術</t>
  </si>
  <si>
    <t>0WQ30ZZ</t>
  </si>
  <si>
    <t>Repair Oral Cavity and Throat, Open Approach_x000D_
開放性口腔及咽喉修補術</t>
  </si>
  <si>
    <t>0WQ33ZZ</t>
  </si>
  <si>
    <t>Repair Oral Cavity and Throat, Percutaneous Approach_x000D_
經皮口腔及咽喉修補術</t>
  </si>
  <si>
    <t>0WQ34ZZ</t>
  </si>
  <si>
    <t>Repair Oral Cavity and Throat, Percutaneous Endoscopic Approach_x000D_
經皮內視鏡口腔及咽喉修補術</t>
  </si>
  <si>
    <t>0WQ3XZZ</t>
  </si>
  <si>
    <t>Repair Oral Cavity and Throat, External Approach_x000D_
經由外部口腔及咽喉修補術</t>
  </si>
  <si>
    <t>0WQ40ZZ</t>
  </si>
  <si>
    <t>Repair Upper Jaw, Open Approach_x000D_
開放性上頜骨修補術</t>
  </si>
  <si>
    <t>0WQ43ZZ</t>
  </si>
  <si>
    <t>Repair Upper Jaw, Percutaneous Approach_x000D_
經皮上頜骨修補術</t>
  </si>
  <si>
    <t>0WQ44ZZ</t>
  </si>
  <si>
    <t>Repair Upper Jaw, Percutaneous Endoscopic Approach_x000D_
經皮內視鏡上頜骨修補術</t>
  </si>
  <si>
    <t>0WQ4XZZ</t>
  </si>
  <si>
    <t>Repair Upper Jaw, External Approach_x000D_
經由外部上頜骨修補術</t>
  </si>
  <si>
    <t>0WQ50ZZ</t>
  </si>
  <si>
    <t>Repair Lower Jaw, Open Approach_x000D_
開放性下頜骨修補術</t>
  </si>
  <si>
    <t>0WQ53ZZ</t>
  </si>
  <si>
    <t>Repair Lower Jaw, Percutaneous Approach_x000D_
經皮下頜骨修補術</t>
  </si>
  <si>
    <t>0WQ54ZZ</t>
  </si>
  <si>
    <t>Repair Lower Jaw, Percutaneous Endoscopic Approach_x000D_
經皮內視鏡下頜骨修補術</t>
  </si>
  <si>
    <t>0WQ5XZZ</t>
  </si>
  <si>
    <t>Repair Lower Jaw, External Approach_x000D_
經由外部下頜骨修補術</t>
  </si>
  <si>
    <t>0WQ60ZZ</t>
  </si>
  <si>
    <t>Repair Neck, Open Approach_x000D_
開放性頸部修補術</t>
  </si>
  <si>
    <t>0WQ63ZZ</t>
  </si>
  <si>
    <t>Repair Neck, Percutaneous Approach_x000D_
經皮頸部修補術</t>
  </si>
  <si>
    <t>0WQ64ZZ</t>
  </si>
  <si>
    <t>Repair Neck, Percutaneous Endoscopic Approach_x000D_
經皮內視鏡頸部修補術</t>
  </si>
  <si>
    <t>Repair Neck, Stoma, External Approach_x000D_
經由外部頸部造口修補術</t>
  </si>
  <si>
    <t>0WQ6XZZ</t>
  </si>
  <si>
    <t>Repair Neck, External Approach_x000D_
經由外部頸部修補術</t>
  </si>
  <si>
    <t>0WQ80ZZ</t>
  </si>
  <si>
    <t>Repair Chest Wall, Open Approach_x000D_
開放性胸壁修補術</t>
  </si>
  <si>
    <t>0WQ83ZZ</t>
  </si>
  <si>
    <t>Repair Chest Wall, Percutaneous Approach_x000D_
經皮胸壁修補術</t>
  </si>
  <si>
    <t>0WQ84ZZ</t>
  </si>
  <si>
    <t>Repair Chest Wall, Percutaneous Endoscopic Approach_x000D_
經皮內視鏡胸壁修補術</t>
  </si>
  <si>
    <t>0WQ8XZZ</t>
  </si>
  <si>
    <t>Repair Chest Wall, External Approach_x000D_
經由外部胸壁修補術</t>
  </si>
  <si>
    <t>0WQC0ZZ</t>
  </si>
  <si>
    <t>Repair Mediastinum, Open Approach_x000D_
開放性縱隔修補術</t>
  </si>
  <si>
    <t>0WQC3ZZ</t>
  </si>
  <si>
    <t>Repair Mediastinum, Percutaneous Approach_x000D_
經皮縱隔修補術</t>
  </si>
  <si>
    <t>0WQC4ZZ</t>
  </si>
  <si>
    <t>Repair Mediastinum, Percutaneous Endoscopic Approach_x000D_
經皮內視鏡縱隔修補術</t>
  </si>
  <si>
    <t>0WQF0ZZ</t>
  </si>
  <si>
    <t>Repair Abdominal Wall, Open Approach_x000D_
開放性腹壁修補術</t>
  </si>
  <si>
    <t>0WQF3ZZ</t>
  </si>
  <si>
    <t>Repair Abdominal Wall, Percutaneous Approach_x000D_
經皮腹壁修補術</t>
  </si>
  <si>
    <t>0WQF4ZZ</t>
  </si>
  <si>
    <t>Repair Abdominal Wall, Percutaneous Endoscopic Approach_x000D_
經皮內視鏡腹壁修補術</t>
  </si>
  <si>
    <t>Repair Abdominal Wall, Stoma, External Approach_x000D_
經由外部腹壁造口修補術</t>
  </si>
  <si>
    <t>Repair Abdominal Wall, External Approach_x000D_
經由外部腹壁修補術</t>
  </si>
  <si>
    <t>0WQK0ZZ</t>
  </si>
  <si>
    <t>Repair Upper Back, Open Approach_x000D_
開放性上背修補術</t>
  </si>
  <si>
    <t>0WQK3ZZ</t>
  </si>
  <si>
    <t>Repair Upper Back, Percutaneous Approach_x000D_
經皮上背修補術</t>
  </si>
  <si>
    <t>0WQK4ZZ</t>
  </si>
  <si>
    <t>Repair Upper Back, Percutaneous Endoscopic Approach_x000D_
經皮內視鏡上背修補術</t>
  </si>
  <si>
    <t>0WQKXZZ</t>
  </si>
  <si>
    <t>Repair Upper Back, External Approach_x000D_
經由外部上背修補術</t>
  </si>
  <si>
    <t>0WQL0ZZ</t>
  </si>
  <si>
    <t>Repair Lower Back, Open Approach_x000D_
開放性下背修補術</t>
  </si>
  <si>
    <t>0WQL3ZZ</t>
  </si>
  <si>
    <t>Repair Lower Back, Percutaneous Approach_x000D_
經皮下背修補術</t>
  </si>
  <si>
    <t>0WQL4ZZ</t>
  </si>
  <si>
    <t>Repair Lower Back, Percutaneous Endoscopic Approach_x000D_
經皮內視鏡下背修補術</t>
  </si>
  <si>
    <t>0WQLXZZ</t>
  </si>
  <si>
    <t>Repair Lower Back, External Approach_x000D_
經由外部下背修補術</t>
  </si>
  <si>
    <t>0WQM0ZZ</t>
  </si>
  <si>
    <t>Repair Male Perineum, Open Approach_x000D_
開放性男性會陰修補術</t>
  </si>
  <si>
    <t>0WQM3ZZ</t>
  </si>
  <si>
    <t>Repair Male Perineum, Percutaneous Approach_x000D_
經皮男性會陰修補術</t>
  </si>
  <si>
    <t>0WQM4ZZ</t>
  </si>
  <si>
    <t>Repair Male Perineum, Percutaneous Endoscopic Approach_x000D_
經皮內視鏡男性會陰修補術</t>
  </si>
  <si>
    <t>0WQMXZZ</t>
  </si>
  <si>
    <t>Repair Male Perineum, External Approach_x000D_
經由外部男性會陰修補術</t>
  </si>
  <si>
    <t>0WQN0ZZ</t>
  </si>
  <si>
    <t>Repair Female Perineum, Open Approach_x000D_
開放性女性會陰修補術</t>
  </si>
  <si>
    <t>0WQN3ZZ</t>
  </si>
  <si>
    <t>Repair Female Perineum, Percutaneous Approach_x000D_
經皮女性會陰修補術</t>
  </si>
  <si>
    <t>0WQN4ZZ</t>
  </si>
  <si>
    <t>Repair Female Perineum, Percutaneous Endoscopic Approach_x000D_
經皮內視鏡女性會陰修補術</t>
  </si>
  <si>
    <t>0WQNXZZ</t>
  </si>
  <si>
    <t>Repair Female Perineum, External Approach_x000D_
經由外部女性會陰修補術</t>
  </si>
  <si>
    <t>0WU007Z</t>
  </si>
  <si>
    <t>Supplement Head with Autologous Tissue Substitute, Open Approach_x000D_
開放性頭部強化術，使用自體組織替代物</t>
  </si>
  <si>
    <t>0WU00JZ</t>
  </si>
  <si>
    <t>Supplement Head with Synthetic Substitute, Open Approach_x000D_
開放性頭部強化術，使用合成替代物</t>
  </si>
  <si>
    <t>0WU00KZ</t>
  </si>
  <si>
    <t>Supplement Head with Nonautologous Tissue Substitute, Open Approach_x000D_
開放性頭部強化術，使用非自體組織替代物</t>
  </si>
  <si>
    <t>0WU047Z</t>
  </si>
  <si>
    <t>Supplement Head with Autologous Tissue Substitute, Percutaneous Endoscopic Approach_x000D_
經皮內視鏡頭部強化術，使用自體組織替代物</t>
  </si>
  <si>
    <t>0WU04JZ</t>
  </si>
  <si>
    <t>Supplement Head with Synthetic Substitute, Percutaneous Endoscopic Approach_x000D_
經皮內視鏡頭部強化術，使用合成替代物</t>
  </si>
  <si>
    <t>0WU04KZ</t>
  </si>
  <si>
    <t>Supplement Head with Nonautologous Tissue Substitute, Percutaneous Endoscopic Approach_x000D_
經皮內視鏡頭部強化術，使用非自體組織替代物</t>
  </si>
  <si>
    <t>0WU207Z</t>
  </si>
  <si>
    <t>Supplement Face with Autologous Tissue Substitute, Open Approach_x000D_
開放性臉部強化術，使用自體組織替代物</t>
  </si>
  <si>
    <t>0WU20JZ</t>
  </si>
  <si>
    <t>Supplement Face with Synthetic Substitute, Open Approach_x000D_
開放性臉部強化術，使用合成替代物</t>
  </si>
  <si>
    <t>0WU20KZ</t>
  </si>
  <si>
    <t>Supplement Face with Nonautologous Tissue Substitute, Open Approach_x000D_
開放性臉部強化術，使用非自體組織替代物</t>
  </si>
  <si>
    <t>0WU247Z</t>
  </si>
  <si>
    <t>Supplement Face with Autologous Tissue Substitute, Percutaneous Endoscopic Approach_x000D_
經皮內視鏡臉部強化術，使用自體組織替代物</t>
  </si>
  <si>
    <t>0WU24JZ</t>
  </si>
  <si>
    <t>Supplement Face with Synthetic Substitute, Percutaneous Endoscopic Approach_x000D_
經皮內視鏡臉部強化術，使用合成替代物</t>
  </si>
  <si>
    <t>0WU24KZ</t>
  </si>
  <si>
    <t>Supplement Face with Nonautologous Tissue Substitute, Percutaneous Endoscopic Approach_x000D_
經皮內視鏡臉部強化術，使用非自體組織替代物</t>
  </si>
  <si>
    <t>0WU407Z</t>
  </si>
  <si>
    <t>Supplement Upper Jaw with Autologous Tissue Substitute, Open Approach_x000D_
開放性上頜骨強化術，使用自體組織替代物</t>
  </si>
  <si>
    <t>0WU40JZ</t>
  </si>
  <si>
    <t>Supplement Upper Jaw with Synthetic Substitute, Open Approach_x000D_
開放性上頜骨強化術，使用合成替代物</t>
  </si>
  <si>
    <t>0WU40KZ</t>
  </si>
  <si>
    <t>Supplement Upper Jaw with Nonautologous Tissue Substitute, Open Approach_x000D_
開放性上頜骨強化術，使用非自體組織替代物</t>
  </si>
  <si>
    <t>0WU447Z</t>
  </si>
  <si>
    <t>Supplement Upper Jaw with Autologous Tissue Substitute, Percutaneous Endoscopic Approach_x000D_
經皮內視鏡上頜骨強化術，使用自體組織替代物</t>
  </si>
  <si>
    <t>0WU44JZ</t>
  </si>
  <si>
    <t>Supplement Upper Jaw with Synthetic Substitute, Percutaneous Endoscopic Approach_x000D_
經皮內視鏡上頜骨強化術，使用合成替代物</t>
  </si>
  <si>
    <t>0WU44KZ</t>
  </si>
  <si>
    <t>Supplement Upper Jaw with Nonautologous Tissue Substitute, Percutaneous Endoscopic Approach_x000D_
經皮內視鏡上頜骨強化術，使用非自體組織替代物</t>
  </si>
  <si>
    <t>0WU507Z</t>
  </si>
  <si>
    <t>Supplement Lower Jaw with Autologous Tissue Substitute, Open Approach_x000D_
開放性下頜骨強化術，使用自體組織替代物</t>
  </si>
  <si>
    <t>0WU50JZ</t>
  </si>
  <si>
    <t>Supplement Lower Jaw with Synthetic Substitute, Open Approach_x000D_
開放性下頜骨強化術，使用合成替代物</t>
  </si>
  <si>
    <t>0WU50KZ</t>
  </si>
  <si>
    <t>Supplement Lower Jaw with Nonautologous Tissue Substitute, Open Approach_x000D_
開放性下頜骨強化術，使用非自體組織替代物</t>
  </si>
  <si>
    <t>0WU547Z</t>
  </si>
  <si>
    <t>Supplement Lower Jaw with Autologous Tissue Substitute, Percutaneous Endoscopic Approach_x000D_
經皮內視鏡下頜骨強化術，使用自體組織替代物</t>
  </si>
  <si>
    <t>0WU54JZ</t>
  </si>
  <si>
    <t>Supplement Lower Jaw with Synthetic Substitute, Percutaneous Endoscopic Approach_x000D_
經皮內視鏡下頜骨強化術，使用合成替代物</t>
  </si>
  <si>
    <t>0WU54KZ</t>
  </si>
  <si>
    <t>Supplement Lower Jaw with Nonautologous Tissue Substitute, Percutaneous Endoscopic Approach_x000D_
經皮內視鏡下頜骨強化術，使用非自體組織替代物</t>
  </si>
  <si>
    <t>0WU607Z</t>
  </si>
  <si>
    <t>Supplement Neck with Autologous Tissue Substitute, Open Approach_x000D_
開放性頸部強化術，使用自體組織替代物</t>
  </si>
  <si>
    <t>0WU60JZ</t>
  </si>
  <si>
    <t>Supplement Neck with Synthetic Substitute, Open Approach_x000D_
開放性頸部強化術，使用合成替代物</t>
  </si>
  <si>
    <t>0WUK0KZ</t>
  </si>
  <si>
    <t>Supplement Upper Back with Nonautologous Tissue Substitute, Open Approach_x000D_
開放性上背強化術，使用非自體組織替代物</t>
  </si>
  <si>
    <t>0WUK47Z</t>
  </si>
  <si>
    <t>Supplement Upper Back with Autologous Tissue Substitute, Percutaneous Endoscopic Approach_x000D_
經皮內視鏡上背強化術，使用自體組織替代物</t>
  </si>
  <si>
    <t>0WUK4JZ</t>
  </si>
  <si>
    <t>Supplement Upper Back with Synthetic Substitute, Percutaneous Endoscopic Approach_x000D_
經皮內視鏡上背強化術，使用合成替代物</t>
  </si>
  <si>
    <t>0WUK4KZ</t>
  </si>
  <si>
    <t>Supplement Upper Back with Nonautologous Tissue Substitute, Percutaneous Endoscopic Approach_x000D_
經皮內視鏡上背強化術，使用非自體組織替代物</t>
  </si>
  <si>
    <t>0WUL07Z</t>
  </si>
  <si>
    <t>Supplement Lower Back with Autologous Tissue Substitute, Open Approach_x000D_
開放性下背強化術，使用自體組織替代物</t>
  </si>
  <si>
    <t>0WUL0JZ</t>
  </si>
  <si>
    <t>Supplement Lower Back with Synthetic Substitute, Open Approach_x000D_
開放性下背強化術，使用合成替代物</t>
  </si>
  <si>
    <t>0WUL0KZ</t>
  </si>
  <si>
    <t>Supplement Lower Back with Nonautologous Tissue Substitute, Open Approach_x000D_
開放性下背強化術，使用非自體組織替代物</t>
  </si>
  <si>
    <t>0WUL47Z</t>
  </si>
  <si>
    <t>Supplement Lower Back with Autologous Tissue Substitute, Percutaneous Endoscopic Approach_x000D_
經皮內視鏡下背強化術，使用自體組織替代物</t>
  </si>
  <si>
    <t>0WUL4JZ</t>
  </si>
  <si>
    <t>Supplement Lower Back with Synthetic Substitute, Percutaneous Endoscopic Approach_x000D_
經皮內視鏡下背強化術，使用合成替代物</t>
  </si>
  <si>
    <t>0WUL4KZ</t>
  </si>
  <si>
    <t>Supplement Lower Back with Nonautologous Tissue Substitute, Percutaneous Endoscopic Approach_x000D_
經皮內視鏡下背強化術，使用非自體組織替代物</t>
  </si>
  <si>
    <t>0WUM07Z</t>
  </si>
  <si>
    <t>Supplement Male Perineum with Autologous Tissue Substitute, Open Approach_x000D_
開放性男性會陰強化術，使用自體組織替代物</t>
  </si>
  <si>
    <t>0WUM0JZ</t>
  </si>
  <si>
    <t>Supplement Male Perineum with Synthetic Substitute, Open Approach_x000D_
開放性男性會陰強化術，使用合成替代物</t>
  </si>
  <si>
    <t>0WUM0KZ</t>
  </si>
  <si>
    <t>Supplement Male Perineum with Nonautologous Tissue Substitute, Open Approach_x000D_
開放性男性會陰強化術，使用非自體組織替代物</t>
  </si>
  <si>
    <t>0WUM47Z</t>
  </si>
  <si>
    <t>Supplement Male Perineum with Autologous Tissue Substitute, Percutaneous Endoscopic Approach_x000D_
經皮內視鏡男性會陰強化術，使用自體組織替代物</t>
  </si>
  <si>
    <t>0WUM4JZ</t>
  </si>
  <si>
    <t>Supplement Male Perineum with Synthetic Substitute, Percutaneous Endoscopic Approach_x000D_
經皮內視鏡男性會陰強化術，使用合成替代物</t>
  </si>
  <si>
    <t>0WUM4KZ</t>
  </si>
  <si>
    <t>Supplement Male Perineum with Nonautologous Tissue Substitute, Percutaneous Endoscopic Approach_x000D_
經皮內視鏡男性會陰強化術，使用非自體組織替代物</t>
  </si>
  <si>
    <t>0WUN07Z</t>
  </si>
  <si>
    <t>Supplement Female Perineum with Autologous Tissue Substitute, Open Approach_x000D_
開放性女性會陰強化術，使用自體組織替代物</t>
  </si>
  <si>
    <t>0WUN0JZ</t>
  </si>
  <si>
    <t>Supplement Female Perineum with Synthetic Substitute, Open Approach_x000D_
開放性女性會陰強化術，使用合成替代物</t>
  </si>
  <si>
    <t>0WUN0KZ</t>
  </si>
  <si>
    <t>Supplement Female Perineum with Nonautologous Tissue Substitute, Open Approach_x000D_
開放性女性會陰強化術，使用非自體組織替代物</t>
  </si>
  <si>
    <t>0WUN47Z</t>
  </si>
  <si>
    <t>Supplement Female Perineum with Autologous Tissue Substitute, Percutaneous Endoscopic Approach_x000D_
經皮內視鏡女性會陰強化術，使用自體組織替代物</t>
  </si>
  <si>
    <t>0WUN4JZ</t>
  </si>
  <si>
    <t>Supplement Female Perineum with Synthetic Substitute, Percutaneous Endoscopic Approach_x000D_
經皮內視鏡女性會陰強化術，使用合成替代物</t>
  </si>
  <si>
    <t>0WUN4KZ</t>
  </si>
  <si>
    <t>Supplement Female Perineum with Nonautologous Tissue Substitute, Percutaneous Endoscopic Approach_x000D_
經皮內視鏡女性會陰強化術，使用非自體組織替代物</t>
  </si>
  <si>
    <t>0WW000Z</t>
  </si>
  <si>
    <t>Revision of Drainage Device in Head, Open Approach_x000D_
開放性矯正頭部引流裝置</t>
  </si>
  <si>
    <t>0WW001Z</t>
  </si>
  <si>
    <t>Revision of Radioactive Element in Head, Open Approach_x000D_
開放性矯正頭部放射性元素</t>
  </si>
  <si>
    <t>0WW003Z</t>
  </si>
  <si>
    <t>Revision of Infusion Device in Head, Open Approach_x000D_
開放性矯正頭部輸液裝置</t>
  </si>
  <si>
    <t>0WW007Z</t>
  </si>
  <si>
    <t>Revision of Autologous Tissue Substitute in Head, Open Approach_x000D_
開放性矯正頭部自體組織替代物</t>
  </si>
  <si>
    <t>0WW00JZ</t>
  </si>
  <si>
    <t>Revision of Synthetic Substitute in Head, Open Approach_x000D_
開放性矯正頭部合成替代物</t>
  </si>
  <si>
    <t>0WW00KZ</t>
  </si>
  <si>
    <t>Revision of Nonautologous Tissue Substitute in Head, Open Approach_x000D_
開放性矯正頭部非自體組織替代物</t>
  </si>
  <si>
    <t>0WW00YZ</t>
  </si>
  <si>
    <t>Revision of Other Device in Head, Open Approach_x000D_
開放性矯正頭部其他裝置</t>
  </si>
  <si>
    <t>0WW030Z</t>
  </si>
  <si>
    <t>Revision of Drainage Device in Head, Percutaneous Approach_x000D_
經皮矯正頭部引流裝置</t>
  </si>
  <si>
    <t>0WW031Z</t>
  </si>
  <si>
    <t>Revision of Radioactive Element in Head, Percutaneous Approach_x000D_
經皮矯正頭部放射性元素</t>
  </si>
  <si>
    <t>0WW033Z</t>
  </si>
  <si>
    <t>Revision of Infusion Device in Head, Percutaneous Approach_x000D_
經皮矯正頭部輸液裝置</t>
  </si>
  <si>
    <t>0WW037Z</t>
  </si>
  <si>
    <t>Revision of Autologous Tissue Substitute in Head, Percutaneous Approach_x000D_
經皮矯正頭部自體組織替代物</t>
  </si>
  <si>
    <t>0WW03JZ</t>
  </si>
  <si>
    <t>Revision of Synthetic Substitute in Head, Percutaneous Approach_x000D_
經皮矯正頭部合成替代物</t>
  </si>
  <si>
    <t>0WW03KZ</t>
  </si>
  <si>
    <t>Revision of Nonautologous Tissue Substitute in Head, Percutaneous Approach_x000D_
經皮矯正頭部非自體組織替代物</t>
  </si>
  <si>
    <t>0WW03YZ</t>
  </si>
  <si>
    <t>Revision of Other Device in Head, Percutaneous Approach_x000D_
經皮矯正頭部其他裝置</t>
  </si>
  <si>
    <t>0WW040Z</t>
  </si>
  <si>
    <t>Revision of Drainage Device in Head, Percutaneous Endoscopic Approach_x000D_
經皮內視鏡矯正頭部引流裝置</t>
  </si>
  <si>
    <t>0WW041Z</t>
  </si>
  <si>
    <t>Revision of Radioactive Element in Head, Percutaneous Endoscopic Approach_x000D_
經皮內視鏡矯正頭部放射性元素</t>
  </si>
  <si>
    <t>0WW043Z</t>
  </si>
  <si>
    <t>Revision of Infusion Device in Head, Percutaneous Endoscopic Approach_x000D_
經皮內視鏡矯正頭部輸液裝置</t>
  </si>
  <si>
    <t>0WW047Z</t>
  </si>
  <si>
    <t>Revision of Autologous Tissue Substitute in Head, Percutaneous Endoscopic Approach_x000D_
經皮內視鏡矯正頭部自體組織替代物</t>
  </si>
  <si>
    <t>0WW04JZ</t>
  </si>
  <si>
    <t>Revision of Synthetic Substitute in Head, Percutaneous Endoscopic Approach_x000D_
經皮內視鏡矯正頭部合成替代物</t>
  </si>
  <si>
    <t>0WW04KZ</t>
  </si>
  <si>
    <t>Revision of Nonautologous Tissue Substitute in Head, Percutaneous Endoscopic Approach_x000D_
經皮內視鏡矯正頭部非自體組織替代物</t>
  </si>
  <si>
    <t>0WW04YZ</t>
  </si>
  <si>
    <t>Revision of Other Device in Head, Percutaneous Endoscopic Approach_x000D_
經皮內視鏡矯正頭部其他裝置</t>
  </si>
  <si>
    <t>0WW0X0Z</t>
  </si>
  <si>
    <t>Revision of Drainage Device in Head, External Approach_x000D_
經由外部矯正頭部引流裝置</t>
  </si>
  <si>
    <t>0WW0X1Z</t>
  </si>
  <si>
    <t>Revision of Radioactive Element in Head, External Approach_x000D_
經由外部矯正頭部放射性元素</t>
  </si>
  <si>
    <t>0WW0X3Z</t>
  </si>
  <si>
    <t>Revision of Infusion Device in Head, External Approach_x000D_
經由外部矯正頭部輸液裝置</t>
  </si>
  <si>
    <t>0WW0X7Z</t>
  </si>
  <si>
    <t>Revision of Autologous Tissue Substitute in Head, External Approach_x000D_
經由外部矯正頭部自體組織替代物</t>
  </si>
  <si>
    <t>0WW0XJZ</t>
  </si>
  <si>
    <t>Revision of Synthetic Substitute in Head, External Approach_x000D_
經由外部矯正頭部合成替代物</t>
  </si>
  <si>
    <t>0WW0XKZ</t>
  </si>
  <si>
    <t>Revision of Nonautologous Tissue Substitute in Head, External Approach_x000D_
經由外部矯正頭部非自體組織替代物</t>
  </si>
  <si>
    <t>0WW0XYZ</t>
  </si>
  <si>
    <t>Revision of Other Device in Head, External Approach_x000D_
經由外部矯正頭部其他裝置</t>
  </si>
  <si>
    <t>0WW100Z</t>
  </si>
  <si>
    <t>Revision of Drainage Device in Cranial Cavity, Open Approach_x000D_
開放性矯正顱腔引流裝置</t>
  </si>
  <si>
    <t>0WW101Z</t>
  </si>
  <si>
    <t>Revision of Radioactive Element in Cranial Cavity, Open Approach_x000D_
開放性矯正顱腔放射性元素</t>
  </si>
  <si>
    <t>0WW103Z</t>
  </si>
  <si>
    <t>Revision of Infusion Device in Cranial Cavity, Open Approach_x000D_
開放性矯正顱腔輸液裝置</t>
  </si>
  <si>
    <t>0WW10JZ</t>
  </si>
  <si>
    <t>Revision of Synthetic Substitute in Cranial Cavity, Open Approach_x000D_
開放性矯正顱腔合成替代物</t>
  </si>
  <si>
    <t>0WW10YZ</t>
  </si>
  <si>
    <t>Revision of Other Device in Cranial Cavity, Open Approach_x000D_
開放性矯正顱腔其他裝置</t>
  </si>
  <si>
    <t>0WW130Z</t>
  </si>
  <si>
    <t>Revision of Drainage Device in Cranial Cavity, Percutaneous Approach_x000D_
經皮矯正顱腔引流裝置</t>
  </si>
  <si>
    <t>0WW131Z</t>
  </si>
  <si>
    <t>Revision of Radioactive Element in Cranial Cavity, Percutaneous Approach_x000D_
經皮矯正顱腔放射性元素</t>
  </si>
  <si>
    <t>0WW133Z</t>
  </si>
  <si>
    <t>Revision of Infusion Device in Cranial Cavity, Percutaneous Approach_x000D_
經皮矯正顱腔輸液裝置</t>
  </si>
  <si>
    <t>0WW13JZ</t>
  </si>
  <si>
    <t>Revision of Synthetic Substitute in Cranial Cavity, Percutaneous Approach_x000D_
經皮矯正顱腔合成替代物</t>
  </si>
  <si>
    <t>0WW13YZ</t>
  </si>
  <si>
    <t>Revision of Other Device in Cranial Cavity, Percutaneous Approach_x000D_
經皮矯正顱腔其他裝置</t>
  </si>
  <si>
    <t>0WW140Z</t>
  </si>
  <si>
    <t>Revision of Drainage Device in Cranial Cavity, Percutaneous Endoscopic Approach_x000D_
經皮內視鏡矯正顱腔引流裝置</t>
  </si>
  <si>
    <t>0WW141Z</t>
  </si>
  <si>
    <t>Revision of Radioactive Element in Cranial Cavity, Percutaneous Endoscopic Approach_x000D_
經皮內視鏡矯正顱腔放射性元素</t>
  </si>
  <si>
    <t>0WW143Z</t>
  </si>
  <si>
    <t>Revision of Infusion Device in Cranial Cavity, Percutaneous Endoscopic Approach_x000D_
經皮內視鏡矯正顱腔輸液裝置</t>
  </si>
  <si>
    <t>0WW14JZ</t>
  </si>
  <si>
    <t>Revision of Synthetic Substitute in Cranial Cavity, Percutaneous Endoscopic Approach_x000D_
經皮內視鏡矯正顱腔合成替代物</t>
  </si>
  <si>
    <t>0WW14YZ</t>
  </si>
  <si>
    <t>Revision of Other Device in Cranial Cavity, Percutaneous Endoscopic Approach_x000D_
經皮內視鏡矯正顱腔其他裝置</t>
  </si>
  <si>
    <t>0WW1X0Z</t>
  </si>
  <si>
    <t>Revision of Drainage Device in Cranial Cavity, External Approach_x000D_
經由外部矯正顱腔引流裝置</t>
  </si>
  <si>
    <t>0WW1X1Z</t>
  </si>
  <si>
    <t>Revision of Radioactive Element in Cranial Cavity, External Approach_x000D_
經由外部矯正顱腔放射性元素</t>
  </si>
  <si>
    <t>0WW1X3Z</t>
  </si>
  <si>
    <t>Revision of Infusion Device in Cranial Cavity, External Approach_x000D_
經由外部矯正顱腔輸液裝置</t>
  </si>
  <si>
    <t>0WW1XJZ</t>
  </si>
  <si>
    <t>Revision of Synthetic Substitute in Cranial Cavity, External Approach_x000D_
經由外部矯正顱腔合成替代物</t>
  </si>
  <si>
    <t>0WW1XYZ</t>
  </si>
  <si>
    <t>Revision of Other Device in Cranial Cavity, External Approach_x000D_
經由外部矯正顱腔其他裝置</t>
  </si>
  <si>
    <t>0WW200Z</t>
  </si>
  <si>
    <t>Revision of Drainage Device in Face, Open Approach_x000D_
開放性矯正臉部引流裝置</t>
  </si>
  <si>
    <t>0WW201Z</t>
  </si>
  <si>
    <t>Revision of Radioactive Element in Face, Open Approach_x000D_
開放性矯正臉部放射性元素</t>
  </si>
  <si>
    <t>0WW203Z</t>
  </si>
  <si>
    <t>Revision of Infusion Device in Face, Open Approach_x000D_
開放性矯正臉部輸液裝置</t>
  </si>
  <si>
    <t>0WW207Z</t>
  </si>
  <si>
    <t>Revision of Autologous Tissue Substitute in Face, Open Approach_x000D_
開放性矯正臉部自體組織替代物</t>
  </si>
  <si>
    <t>0WW20JZ</t>
  </si>
  <si>
    <t>Revision of Synthetic Substitute in Face, Open Approach_x000D_
開放性矯正臉部合成替代物</t>
  </si>
  <si>
    <t>0WW20KZ</t>
  </si>
  <si>
    <t>Revision of Nonautologous Tissue Substitute in Face, Open Approach_x000D_
開放性矯正臉部非自體組織替代物</t>
  </si>
  <si>
    <t>0WW20YZ</t>
  </si>
  <si>
    <t>Revision of Other Device in Face, Open Approach_x000D_
開放性矯正臉部其他裝置</t>
  </si>
  <si>
    <t>0WW230Z</t>
  </si>
  <si>
    <t>Revision of Drainage Device in Face, Percutaneous Approach_x000D_
經皮矯正臉部引流裝置</t>
  </si>
  <si>
    <t>0WW231Z</t>
  </si>
  <si>
    <t>Revision of Radioactive Element in Face, Percutaneous Approach_x000D_
經皮矯正臉部放射性元素</t>
  </si>
  <si>
    <t>0WW233Z</t>
  </si>
  <si>
    <t>Revision of Infusion Device in Face, Percutaneous Approach_x000D_
經皮矯正臉部輸液裝置</t>
  </si>
  <si>
    <t>0WW237Z</t>
  </si>
  <si>
    <t>Revision of Autologous Tissue Substitute in Face, Percutaneous Approach_x000D_
經皮矯正臉部自體組織替代物</t>
  </si>
  <si>
    <t>0WW23JZ</t>
  </si>
  <si>
    <t>Revision of Synthetic Substitute in Face, Percutaneous Approach_x000D_
經皮矯正臉部合成替代物</t>
  </si>
  <si>
    <t>0WW23KZ</t>
  </si>
  <si>
    <t>Revision of Nonautologous Tissue Substitute in Face, Percutaneous Approach_x000D_
經皮矯正臉部非自體組織替代物</t>
  </si>
  <si>
    <t>0WW23YZ</t>
  </si>
  <si>
    <t>Revision of Other Device in Face, Percutaneous Approach_x000D_
經皮矯正臉部其他裝置</t>
  </si>
  <si>
    <t>0WW240Z</t>
  </si>
  <si>
    <t>Revision of Drainage Device in Face, Percutaneous Endoscopic Approach_x000D_
經皮內視鏡矯正臉部引流裝置</t>
  </si>
  <si>
    <t>0WW241Z</t>
  </si>
  <si>
    <t>Revision of Radioactive Element in Face, Percutaneous Endoscopic Approach_x000D_
經皮內視鏡矯正臉部放射性元素</t>
  </si>
  <si>
    <t>0WW243Z</t>
  </si>
  <si>
    <t>Revision of Infusion Device in Face, Percutaneous Endoscopic Approach_x000D_
經皮內視鏡矯正臉部輸液裝置</t>
  </si>
  <si>
    <t>0WW247Z</t>
  </si>
  <si>
    <t>Revision of Autologous Tissue Substitute in Face, Percutaneous Endoscopic Approach_x000D_
經皮內視鏡矯正臉部自體組織替代物</t>
  </si>
  <si>
    <t>0WW24JZ</t>
  </si>
  <si>
    <t>Revision of Synthetic Substitute in Face, Percutaneous Endoscopic Approach_x000D_
經皮內視鏡矯正臉部合成替代物</t>
  </si>
  <si>
    <t>0WW24KZ</t>
  </si>
  <si>
    <t>Revision of Nonautologous Tissue Substitute in Face, Percutaneous Endoscopic Approach_x000D_
經皮內視鏡矯正臉部非自體組織替代物</t>
  </si>
  <si>
    <t>0WW24YZ</t>
  </si>
  <si>
    <t>Revision of Other Device in Face, Percutaneous Endoscopic Approach_x000D_
經皮內視鏡矯正臉部其他裝置</t>
  </si>
  <si>
    <t>0WW2X0Z</t>
  </si>
  <si>
    <t>Revision of Drainage Device in Face, External Approach_x000D_
經由外部矯正臉部引流裝置</t>
  </si>
  <si>
    <t>0WW2X1Z</t>
  </si>
  <si>
    <t>Revision of Radioactive Element in Face, External Approach_x000D_
經由外部矯正臉部放射性元素</t>
  </si>
  <si>
    <t>0WW2X3Z</t>
  </si>
  <si>
    <t>Revision of Infusion Device in Face, External Approach_x000D_
經由外部矯正臉部輸液裝置</t>
  </si>
  <si>
    <t>0WW2X7Z</t>
  </si>
  <si>
    <t>Revision of Autologous Tissue Substitute in Face, External Approach_x000D_
經由外部矯正臉部自體組織替代物</t>
  </si>
  <si>
    <t>0WW2XJZ</t>
  </si>
  <si>
    <t>Revision of Synthetic Substitute in Face, External Approach_x000D_
經由外部矯正臉部合成替代物</t>
  </si>
  <si>
    <t>0WW2XKZ</t>
  </si>
  <si>
    <t>Revision of Nonautologous Tissue Substitute in Face, External Approach_x000D_
經由外部矯正臉部非自體組織替代物</t>
  </si>
  <si>
    <t>0WW2XYZ</t>
  </si>
  <si>
    <t>Revision of Other Device in Face, External Approach_x000D_
經由外部矯正臉部其他裝置</t>
  </si>
  <si>
    <t>0WW400Z</t>
  </si>
  <si>
    <t>Revision of Drainage Device in Upper Jaw, Open Approach_x000D_
開放性矯正上頜骨引流裝置</t>
  </si>
  <si>
    <t>0WW401Z</t>
  </si>
  <si>
    <t>Revision of Radioactive Element in Upper Jaw, Open Approach_x000D_
開放性矯正上頜骨放射性元素</t>
  </si>
  <si>
    <t>0WW403Z</t>
  </si>
  <si>
    <t>Revision of Infusion Device in Upper Jaw, Open Approach_x000D_
開放性矯正上頜骨輸液裝置</t>
  </si>
  <si>
    <t>0WW407Z</t>
  </si>
  <si>
    <t>Revision of Autologous Tissue Substitute in Upper Jaw, Open Approach_x000D_
開放性矯正上頜骨自體組織替代物</t>
  </si>
  <si>
    <t>0WW40JZ</t>
  </si>
  <si>
    <t>Revision of Synthetic Substitute in Upper Jaw, Open Approach_x000D_
開放性矯正上頜骨合成替代物</t>
  </si>
  <si>
    <t>0WW40KZ</t>
  </si>
  <si>
    <t>Revision of Nonautologous Tissue Substitute in Upper Jaw, Open Approach_x000D_
開放性矯正上頜骨非自體組織替代物</t>
  </si>
  <si>
    <t>0WW40YZ</t>
  </si>
  <si>
    <t>Revision of Other Device in Upper Jaw, Open Approach_x000D_
開放性矯正上頜骨其他裝置</t>
  </si>
  <si>
    <t>0WW430Z</t>
  </si>
  <si>
    <t>Revision of Drainage Device in Upper Jaw, Percutaneous Approach_x000D_
經皮矯正上頜骨引流裝置</t>
  </si>
  <si>
    <t>0WW431Z</t>
  </si>
  <si>
    <t>Revision of Radioactive Element in Upper Jaw, Percutaneous Approach_x000D_
經皮矯正上頜骨放射性元素</t>
  </si>
  <si>
    <t>0WW433Z</t>
  </si>
  <si>
    <t>Revision of Infusion Device in Upper Jaw, Percutaneous Approach_x000D_
經皮矯正上頜骨輸液裝置</t>
  </si>
  <si>
    <t>0WW437Z</t>
  </si>
  <si>
    <t>Revision of Autologous Tissue Substitute in Upper Jaw, Percutaneous Approach_x000D_
經皮矯正上頜骨自體組織替代物</t>
  </si>
  <si>
    <t>0WW43JZ</t>
  </si>
  <si>
    <t>Revision of Synthetic Substitute in Upper Jaw, Percutaneous Approach_x000D_
經皮矯正上頜骨合成替代物</t>
  </si>
  <si>
    <t>0WW43KZ</t>
  </si>
  <si>
    <t>Revision of Nonautologous Tissue Substitute in Upper Jaw, Percutaneous Approach_x000D_
經皮矯正上頜骨非自體組織替代物</t>
  </si>
  <si>
    <t>0WW43YZ</t>
  </si>
  <si>
    <t>Revision of Other Device in Upper Jaw, Percutaneous Approach_x000D_
經皮矯正上頜骨其他裝置</t>
  </si>
  <si>
    <t>0WW440Z</t>
  </si>
  <si>
    <t>Revision of Drainage Device in Upper Jaw, Percutaneous Endoscopic Approach_x000D_
經皮內視鏡矯正上頜骨引流裝置</t>
  </si>
  <si>
    <t>0WW441Z</t>
  </si>
  <si>
    <t>Revision of Radioactive Element in Upper Jaw, Percutaneous Endoscopic Approach_x000D_
經皮內視鏡矯正上頜骨放射性元素</t>
  </si>
  <si>
    <t>0WW443Z</t>
  </si>
  <si>
    <t>Revision of Infusion Device in Upper Jaw, Percutaneous Endoscopic Approach_x000D_
經皮內視鏡矯正上頜骨輸液裝置</t>
  </si>
  <si>
    <t>0WW447Z</t>
  </si>
  <si>
    <t>Revision of Autologous Tissue Substitute in Upper Jaw, Percutaneous Endoscopic Approach_x000D_
經皮內視鏡矯正上頜骨自體組織替代物</t>
  </si>
  <si>
    <t>0WW44JZ</t>
  </si>
  <si>
    <t>Revision of Synthetic Substitute in Upper Jaw, Percutaneous Endoscopic Approach_x000D_
經皮內視鏡矯正上頜骨合成替代物</t>
  </si>
  <si>
    <t>0WW44KZ</t>
  </si>
  <si>
    <t>Revision of Nonautologous Tissue Substitute in Upper Jaw, Percutaneous Endoscopic Approach_x000D_
經皮內視鏡矯正上頜骨非自體組織替代物</t>
  </si>
  <si>
    <t>0WW44YZ</t>
  </si>
  <si>
    <t>Revision of Other Device in Upper Jaw, Percutaneous Endoscopic Approach_x000D_
經皮內視鏡矯正上頜骨其他裝置</t>
  </si>
  <si>
    <t>0WW4X0Z</t>
  </si>
  <si>
    <t>Revision of Drainage Device in Upper Jaw, External Approach_x000D_
經由外部矯正上頜骨引流裝置</t>
  </si>
  <si>
    <t>0WW4X1Z</t>
  </si>
  <si>
    <t>Revision of Radioactive Element in Upper Jaw, External Approach_x000D_
經由外部矯正上頜骨放射性元素</t>
  </si>
  <si>
    <t>0WW4X3Z</t>
  </si>
  <si>
    <t>Revision of Infusion Device in Upper Jaw, External Approach_x000D_
經由外部矯正上頜骨輸液裝置</t>
  </si>
  <si>
    <t>0WW4X7Z</t>
  </si>
  <si>
    <t>Revision of Autologous Tissue Substitute in Upper Jaw, External Approach_x000D_
經由外部矯正上頜骨自體組織替代物</t>
  </si>
  <si>
    <t>0WW4XJZ</t>
  </si>
  <si>
    <t>Revision of Synthetic Substitute in Upper Jaw, External Approach_x000D_
經由外部矯正上頜骨合成替代物</t>
  </si>
  <si>
    <t>0WW4XKZ</t>
  </si>
  <si>
    <t>Revision of Nonautologous Tissue Substitute in Upper Jaw, External Approach_x000D_
經由外部矯正上頜骨非自體組織替代物</t>
  </si>
  <si>
    <t>0WW4XYZ</t>
  </si>
  <si>
    <t>Revision of Other Device in Upper Jaw, External Approach_x000D_
經由外部矯正上頜骨其他裝置</t>
  </si>
  <si>
    <t>0WW500Z</t>
  </si>
  <si>
    <t>Revision of Drainage Device in Lower Jaw, Open Approach_x000D_
開放性矯正下頜骨引流裝置</t>
  </si>
  <si>
    <t>0WW501Z</t>
  </si>
  <si>
    <t>Revision of Radioactive Element in Lower Jaw, Open Approach_x000D_
開放性矯正下頜骨放射性元素</t>
  </si>
  <si>
    <t>0WW503Z</t>
  </si>
  <si>
    <t>Revision of Infusion Device in Lower Jaw, Open Approach_x000D_
開放性矯正下頜骨輸液裝置</t>
  </si>
  <si>
    <t>0WW507Z</t>
  </si>
  <si>
    <t>Revision of Autologous Tissue Substitute in Lower Jaw, Open Approach_x000D_
開放性矯正下頜骨自體組織替代物</t>
  </si>
  <si>
    <t>0WW50JZ</t>
  </si>
  <si>
    <t>Revision of Synthetic Substitute in Lower Jaw, Open Approach_x000D_
開放性矯正下頜骨合成替代物</t>
  </si>
  <si>
    <t>0WW50KZ</t>
  </si>
  <si>
    <t>Revision of Nonautologous Tissue Substitute in Lower Jaw, Open Approach_x000D_
開放性矯正下頜骨非自體組織替代物</t>
  </si>
  <si>
    <t>0WW50YZ</t>
  </si>
  <si>
    <t>Revision of Other Device in Lower Jaw, Open Approach_x000D_
開放性矯正下頜骨其他裝置</t>
  </si>
  <si>
    <t>0WW530Z</t>
  </si>
  <si>
    <t>Revision of Drainage Device in Lower Jaw, Percutaneous Approach_x000D_
經皮矯正下頜骨引流裝置</t>
  </si>
  <si>
    <t>0WW531Z</t>
  </si>
  <si>
    <t>Revision of Radioactive Element in Lower Jaw, Percutaneous Approach_x000D_
經皮矯正下頜骨放射性元素</t>
  </si>
  <si>
    <t>0WW533Z</t>
  </si>
  <si>
    <t>Revision of Infusion Device in Lower Jaw, Percutaneous Approach_x000D_
經皮矯正下頜骨輸液裝置</t>
  </si>
  <si>
    <t>0WW537Z</t>
  </si>
  <si>
    <t>Revision of Autologous Tissue Substitute in Lower Jaw, Percutaneous Approach_x000D_
經皮矯正下頜骨自體組織替代物</t>
  </si>
  <si>
    <t>0WW53JZ</t>
  </si>
  <si>
    <t>Revision of Synthetic Substitute in Lower Jaw, Percutaneous Approach_x000D_
經皮矯正下頜骨合成替代物</t>
  </si>
  <si>
    <t>0WW53KZ</t>
  </si>
  <si>
    <t>Revision of Nonautologous Tissue Substitute in Lower Jaw, Percutaneous Approach_x000D_
經皮矯正下頜骨非自體組織替代物</t>
  </si>
  <si>
    <t>0WW53YZ</t>
  </si>
  <si>
    <t>Revision of Other Device in Lower Jaw, Percutaneous Approach_x000D_
經皮矯正下頜骨其他裝置</t>
  </si>
  <si>
    <t>0WW540Z</t>
  </si>
  <si>
    <t>Revision of Drainage Device in Lower Jaw, Percutaneous Endoscopic Approach_x000D_
經皮內視鏡矯正下頜骨引流裝置</t>
  </si>
  <si>
    <t>0WW541Z</t>
  </si>
  <si>
    <t>Revision of Radioactive Element in Lower Jaw, Percutaneous Endoscopic Approach_x000D_
經皮內視鏡矯正下頜骨放射性元素</t>
  </si>
  <si>
    <t>0WW543Z</t>
  </si>
  <si>
    <t>Revision of Infusion Device in Lower Jaw, Percutaneous Endoscopic Approach_x000D_
經皮內視鏡矯正下頜骨輸液裝置</t>
  </si>
  <si>
    <t>0WW547Z</t>
  </si>
  <si>
    <t>Revision of Autologous Tissue Substitute in Lower Jaw, Percutaneous Endoscopic Approach_x000D_
經皮內視鏡矯正下頜骨自體組織替代物</t>
  </si>
  <si>
    <t>0WW54JZ</t>
  </si>
  <si>
    <t>Revision of Synthetic Substitute in Lower Jaw, Percutaneous Endoscopic Approach_x000D_
經皮內視鏡矯正下頜骨合成替代物</t>
  </si>
  <si>
    <t>0WW54KZ</t>
  </si>
  <si>
    <t>Revision of Nonautologous Tissue Substitute in Lower Jaw, Percutaneous Endoscopic Approach_x000D_
經皮內視鏡矯正下頜骨非自體組織替代物</t>
  </si>
  <si>
    <t>0WW54YZ</t>
  </si>
  <si>
    <t>Revision of Other Device in Lower Jaw, Percutaneous Endoscopic Approach_x000D_
經皮內視鏡矯正下頜骨其他裝置</t>
  </si>
  <si>
    <t>0WW5X0Z</t>
  </si>
  <si>
    <t>Revision of Drainage Device in Lower Jaw, External Approach_x000D_
經由外部矯正下頜骨引流裝置</t>
  </si>
  <si>
    <t>0WW5X1Z</t>
  </si>
  <si>
    <t>Revision of Radioactive Element in Lower Jaw, External Approach_x000D_
經由外部矯正下頜骨放射性元素</t>
  </si>
  <si>
    <t>0WW5X3Z</t>
  </si>
  <si>
    <t>Revision of Infusion Device in Lower Jaw, External Approach_x000D_
經由外部矯正下頜骨輸液裝置</t>
  </si>
  <si>
    <t>0WW5X7Z</t>
  </si>
  <si>
    <t>Revision of Autologous Tissue Substitute in Lower Jaw, External Approach_x000D_
經由外部矯正下頜骨自體組織替代物</t>
  </si>
  <si>
    <t>0WW5XJZ</t>
  </si>
  <si>
    <t>Revision of Synthetic Substitute in Lower Jaw, External Approach_x000D_
經由外部矯正下頜骨合成替代物</t>
  </si>
  <si>
    <t>0WW5XKZ</t>
  </si>
  <si>
    <t>Revision of Nonautologous Tissue Substitute in Lower Jaw, External Approach_x000D_
經由外部矯正下頜骨非自體組織替代物</t>
  </si>
  <si>
    <t>0WW5XYZ</t>
  </si>
  <si>
    <t>Revision of Other Device in Lower Jaw, External Approach_x000D_
經由外部矯正下頜骨其他裝置</t>
  </si>
  <si>
    <t>0WW600Z</t>
  </si>
  <si>
    <t>Revision of Drainage Device in Neck, Open Approach_x000D_
開放性矯正頸部引流裝置</t>
  </si>
  <si>
    <t>0WW601Z</t>
  </si>
  <si>
    <t>Revision of Radioactive Element in Neck, Open Approach_x000D_
開放性矯正頸部放射性元素</t>
  </si>
  <si>
    <t>0WW603Z</t>
  </si>
  <si>
    <t>Revision of Infusion Device in Neck, Open Approach_x000D_
開放性矯正頸部輸液裝置</t>
  </si>
  <si>
    <t>0WW607Z</t>
  </si>
  <si>
    <t>Revision of Autologous Tissue Substitute in Neck, Open Approach_x000D_
開放性矯正頸部自體組織替代物</t>
  </si>
  <si>
    <t>0WW60JZ</t>
  </si>
  <si>
    <t>Revision of Synthetic Substitute in Neck, Open Approach_x000D_
開放性矯正頸部合成替代物</t>
  </si>
  <si>
    <t>0WW60KZ</t>
  </si>
  <si>
    <t>Revision of Nonautologous Tissue Substitute in Neck, Open Approach_x000D_
開放性矯正頸部非自體組織替代物</t>
  </si>
  <si>
    <t>0WW60YZ</t>
  </si>
  <si>
    <t>Revision of Other Device in Neck, Open Approach_x000D_
開放性矯正頸部其他裝置</t>
  </si>
  <si>
    <t>0WW630Z</t>
  </si>
  <si>
    <t>Revision of Drainage Device in Neck, Percutaneous Approach_x000D_
經皮矯正頸部引流裝置</t>
  </si>
  <si>
    <t>0WW631Z</t>
  </si>
  <si>
    <t>Revision of Radioactive Element in Neck, Percutaneous Approach_x000D_
經皮矯正頸部放射性元素</t>
  </si>
  <si>
    <t>0WW633Z</t>
  </si>
  <si>
    <t>Revision of Infusion Device in Neck, Percutaneous Approach_x000D_
經皮矯正頸部輸液裝置</t>
  </si>
  <si>
    <t>0WW637Z</t>
  </si>
  <si>
    <t>Revision of Autologous Tissue Substitute in Neck, Percutaneous Approach_x000D_
經皮矯正頸部自體組織替代物</t>
  </si>
  <si>
    <t>0WW63JZ</t>
  </si>
  <si>
    <t>Revision of Synthetic Substitute in Neck, Percutaneous Approach_x000D_
經皮矯正頸部合成替代物</t>
  </si>
  <si>
    <t>0WW63KZ</t>
  </si>
  <si>
    <t>Revision of Nonautologous Tissue Substitute in Neck, Percutaneous Approach_x000D_
經皮矯正頸部非自體組織替代物</t>
  </si>
  <si>
    <t>0WW63YZ</t>
  </si>
  <si>
    <t>Revision of Other Device in Neck, Percutaneous Approach_x000D_
經皮矯正頸部其他裝置</t>
  </si>
  <si>
    <t>0WW640Z</t>
  </si>
  <si>
    <t>Revision of Drainage Device in Neck, Percutaneous Endoscopic Approach_x000D_
經皮內視鏡矯正頸部引流裝置</t>
  </si>
  <si>
    <t>0WW641Z</t>
  </si>
  <si>
    <t>Revision of Radioactive Element in Neck, Percutaneous Endoscopic Approach_x000D_
經皮內視鏡矯正頸部放射性元素</t>
  </si>
  <si>
    <t>0WW643Z</t>
  </si>
  <si>
    <t>Revision of Infusion Device in Neck, Percutaneous Endoscopic Approach_x000D_
經皮內視鏡矯正頸部輸液裝置</t>
  </si>
  <si>
    <t>0WW647Z</t>
  </si>
  <si>
    <t>Revision of Autologous Tissue Substitute in Neck, Percutaneous Endoscopic Approach_x000D_
經皮內視鏡矯正頸部自體組織替代物</t>
  </si>
  <si>
    <t>0WW64JZ</t>
  </si>
  <si>
    <t>Revision of Synthetic Substitute in Neck, Percutaneous Endoscopic Approach_x000D_
經皮內視鏡矯正頸部合成替代物</t>
  </si>
  <si>
    <t>0WW64KZ</t>
  </si>
  <si>
    <t>Revision of Nonautologous Tissue Substitute in Neck, Percutaneous Endoscopic Approach_x000D_
經皮內視鏡矯正頸部非自體組織替代物</t>
  </si>
  <si>
    <t>0WW64YZ</t>
  </si>
  <si>
    <t>Revision of Other Device in Neck, Percutaneous Endoscopic Approach_x000D_
經皮內視鏡矯正頸部其他裝置</t>
  </si>
  <si>
    <t>0WW6X0Z</t>
  </si>
  <si>
    <t>Revision of Drainage Device in Neck, External Approach_x000D_
經由外部矯正頸部引流裝置</t>
  </si>
  <si>
    <t>0WW6X1Z</t>
  </si>
  <si>
    <t>Revision of Radioactive Element in Neck, External Approach_x000D_
經由外部矯正頸部放射性元素</t>
  </si>
  <si>
    <t>0WW6X3Z</t>
  </si>
  <si>
    <t>Revision of Infusion Device in Neck, External Approach_x000D_
經由外部矯正頸部輸液裝置</t>
  </si>
  <si>
    <t>0WW6X7Z</t>
  </si>
  <si>
    <t>Revision of Autologous Tissue Substitute in Neck, External Approach_x000D_
經由外部矯正頸部自體組織替代物</t>
  </si>
  <si>
    <t>0WW6XJZ</t>
  </si>
  <si>
    <t>Revision of Synthetic Substitute in Neck, External Approach_x000D_
經由外部矯正頸部合成替代物</t>
  </si>
  <si>
    <t>0WW6XKZ</t>
  </si>
  <si>
    <t>Revision of Nonautologous Tissue Substitute in Neck, External Approach_x000D_
經由外部矯正頸部非自體組織替代物</t>
  </si>
  <si>
    <t>0WW6XYZ</t>
  </si>
  <si>
    <t>Revision of Other Device in Neck, External Approach_x000D_
經由外部矯正頸部其他裝置</t>
  </si>
  <si>
    <t>0WW800Z</t>
  </si>
  <si>
    <t>Revision of Drainage Device in Chest Wall, Open Approach_x000D_
開放性矯正胸壁引流裝置</t>
  </si>
  <si>
    <t>0WW801Z</t>
  </si>
  <si>
    <t>Revision of Radioactive Element in Chest Wall, Open Approach_x000D_
開放性矯正胸壁放射性元素</t>
  </si>
  <si>
    <t>0WW803Z</t>
  </si>
  <si>
    <t>Revision of Infusion Device in Chest Wall, Open Approach_x000D_
開放性矯正胸壁輸液裝置</t>
  </si>
  <si>
    <t>0WW807Z</t>
  </si>
  <si>
    <t>Revision of Autologous Tissue Substitute in Chest Wall, Open Approach_x000D_
開放性矯正胸壁自體組織替代物</t>
  </si>
  <si>
    <t>0WW80JZ</t>
  </si>
  <si>
    <t>Revision of Synthetic Substitute in Chest Wall, Open Approach_x000D_
開放性矯正胸壁合成替代物</t>
  </si>
  <si>
    <t>0WW80KZ</t>
  </si>
  <si>
    <t>Revision of Nonautologous Tissue Substitute in Chest Wall, Open Approach_x000D_
開放性矯正胸壁非自體組織替代物</t>
  </si>
  <si>
    <t>0WW80YZ</t>
  </si>
  <si>
    <t>Revision of Other Device in Chest Wall, Open Approach_x000D_
開放性矯正胸壁其他裝置</t>
  </si>
  <si>
    <t>0WW830Z</t>
  </si>
  <si>
    <t>Revision of Drainage Device in Chest Wall, Percutaneous Approach_x000D_
經皮矯正胸壁引流裝置</t>
  </si>
  <si>
    <t>0WW831Z</t>
  </si>
  <si>
    <t>Revision of Radioactive Element in Chest Wall, Percutaneous Approach_x000D_
經皮矯正胸壁放射性元素</t>
  </si>
  <si>
    <t>0WW833Z</t>
  </si>
  <si>
    <t>Revision of Infusion Device in Chest Wall, Percutaneous Approach_x000D_
經皮矯正胸壁輸液裝置</t>
  </si>
  <si>
    <t>0WW837Z</t>
  </si>
  <si>
    <t>Revision of Autologous Tissue Substitute in Chest Wall, Percutaneous Approach_x000D_
經皮矯正胸壁自體組織替代物</t>
  </si>
  <si>
    <t>0WW83JZ</t>
  </si>
  <si>
    <t>Revision of Synthetic Substitute in Chest Wall, Percutaneous Approach_x000D_
經皮矯正胸壁合成替代物</t>
  </si>
  <si>
    <t>0WW83KZ</t>
  </si>
  <si>
    <t>Revision of Nonautologous Tissue Substitute in Chest Wall, Percutaneous Approach_x000D_
經皮矯正胸壁非自體組織替代物</t>
  </si>
  <si>
    <t>0WW83YZ</t>
  </si>
  <si>
    <t>Revision of Other Device in Chest Wall, Percutaneous Approach_x000D_
經皮矯正胸壁其他裝置</t>
  </si>
  <si>
    <t>0WW840Z</t>
  </si>
  <si>
    <t>Revision of Drainage Device in Chest Wall, Percutaneous Endoscopic Approach_x000D_
經皮內視鏡矯正胸壁引流裝置</t>
  </si>
  <si>
    <t>0WW841Z</t>
  </si>
  <si>
    <t>Revision of Radioactive Element in Chest Wall, Percutaneous Endoscopic Approach_x000D_
經皮內視鏡矯正胸壁放射性元素</t>
  </si>
  <si>
    <t>0WW843Z</t>
  </si>
  <si>
    <t>Revision of Infusion Device in Chest Wall, Percutaneous Endoscopic Approach_x000D_
經皮內視鏡矯正胸壁輸液裝置</t>
  </si>
  <si>
    <t>0WW847Z</t>
  </si>
  <si>
    <t>Revision of Autologous Tissue Substitute in Chest Wall, Percutaneous Endoscopic Approach_x000D_
經皮內視鏡矯正胸壁自體組織替代物</t>
  </si>
  <si>
    <t>0WW84JZ</t>
  </si>
  <si>
    <t>Revision of Synthetic Substitute in Chest Wall, Percutaneous Endoscopic Approach_x000D_
經皮內視鏡矯正胸壁合成替代物</t>
  </si>
  <si>
    <t>0WW84KZ</t>
  </si>
  <si>
    <t>Revision of Nonautologous Tissue Substitute in Chest Wall, Percutaneous Endoscopic Approach_x000D_
經皮內視鏡矯正胸壁非自體組織替代物</t>
  </si>
  <si>
    <t>0WW84YZ</t>
  </si>
  <si>
    <t>Revision of Other Device in Chest Wall, Percutaneous Endoscopic Approach_x000D_
經皮內視鏡矯正胸壁其他裝置</t>
  </si>
  <si>
    <t>0WW8X0Z</t>
  </si>
  <si>
    <t>Revision of Drainage Device in Chest Wall, External Approach_x000D_
經由外部矯正胸壁引流裝置</t>
  </si>
  <si>
    <t>0WW8X1Z</t>
  </si>
  <si>
    <t>Revision of Radioactive Element in Chest Wall, External Approach_x000D_
經由外部矯正胸壁放射性元素</t>
  </si>
  <si>
    <t>0WW8X3Z</t>
  </si>
  <si>
    <t>Revision of Infusion Device in Chest Wall, External Approach_x000D_
經由外部矯正胸壁輸液裝置</t>
  </si>
  <si>
    <t>0WW8X7Z</t>
  </si>
  <si>
    <t>Revision of Autologous Tissue Substitute in Chest Wall, External Approach_x000D_
經由外部矯正胸壁自體組織替代物</t>
  </si>
  <si>
    <t>0WW8XJZ</t>
  </si>
  <si>
    <t>Revision of Synthetic Substitute in Chest Wall, External Approach_x000D_
經由外部矯正胸壁合成替代物</t>
  </si>
  <si>
    <t>0WW8XKZ</t>
  </si>
  <si>
    <t>Revision of Nonautologous Tissue Substitute in Chest Wall, External Approach_x000D_
經由外部矯正胸壁非自體組織替代物</t>
  </si>
  <si>
    <t>0WW8XYZ</t>
  </si>
  <si>
    <t>Revision of Other Device in Chest Wall, External Approach_x000D_
經由外部矯正胸壁其他裝置</t>
  </si>
  <si>
    <t>0WW900Z</t>
  </si>
  <si>
    <t>Revision of Drainage Device in Right Pleural Cavity, Open Approach_x000D_
開放性矯正右側肋膜腔引流裝置</t>
  </si>
  <si>
    <t>0WW901Z</t>
  </si>
  <si>
    <t>Revision of Radioactive Element in Right Pleural Cavity, Open Approach_x000D_
開放性矯正右側肋膜腔放射性元素</t>
  </si>
  <si>
    <t>0WW903Z</t>
  </si>
  <si>
    <t>Revision of Infusion Device in Right Pleural Cavity, Open Approach_x000D_
開放性矯正右側肋膜腔輸液裝置</t>
  </si>
  <si>
    <t>0WW90JZ</t>
  </si>
  <si>
    <t>Revision of Synthetic Substitute in Right Pleural Cavity, Open Approach_x000D_
開放性矯正右側肋膜腔合成替代物</t>
  </si>
  <si>
    <t>0WW90YZ</t>
  </si>
  <si>
    <t>Revision of Other Device in Right Pleural Cavity, Open Approach_x000D_
開放性矯正右側肋膜腔其他裝置</t>
  </si>
  <si>
    <t>0WW930Z</t>
  </si>
  <si>
    <t>Revision of Drainage Device in Right Pleural Cavity, Percutaneous Approach_x000D_
經皮矯正右側肋膜腔引流裝置</t>
  </si>
  <si>
    <t>0WW931Z</t>
  </si>
  <si>
    <t>Revision of Radioactive Element in Right Pleural Cavity, Percutaneous Approach_x000D_
經皮矯正右側肋膜腔放射性元素</t>
  </si>
  <si>
    <t>0WW933Z</t>
  </si>
  <si>
    <t>Revision of Infusion Device in Right Pleural Cavity, Percutaneous Approach_x000D_
經皮矯正右側肋膜腔輸液裝置</t>
  </si>
  <si>
    <t>0WW93JZ</t>
  </si>
  <si>
    <t>Revision of Synthetic Substitute in Right Pleural Cavity, Percutaneous Approach_x000D_
經皮矯正右側肋膜腔合成替代物</t>
  </si>
  <si>
    <t>0WW93YZ</t>
  </si>
  <si>
    <t>Revision of Other Device in Right Pleural Cavity, Percutaneous Approach_x000D_
經皮矯正右側肋膜腔其他裝置</t>
  </si>
  <si>
    <t>0WW940Z</t>
  </si>
  <si>
    <t>Revision of Drainage Device in Right Pleural Cavity, Percutaneous Endoscopic Approach_x000D_
經皮內視鏡矯正右側肋膜腔引流裝置</t>
  </si>
  <si>
    <t>0WW941Z</t>
  </si>
  <si>
    <t>Revision of Radioactive Element in Right Pleural Cavity, Percutaneous Endoscopic Approach_x000D_
經皮內視鏡矯正右側肋膜腔放射性元素</t>
  </si>
  <si>
    <t>0WW943Z</t>
  </si>
  <si>
    <t>Revision of Infusion Device in Right Pleural Cavity, Percutaneous Endoscopic Approach_x000D_
經皮內視鏡矯正右側肋膜腔輸液裝置</t>
  </si>
  <si>
    <t>0WW94JZ</t>
  </si>
  <si>
    <t>Revision of Synthetic Substitute in Right Pleural Cavity, Percutaneous Endoscopic Approach_x000D_
經皮內視鏡矯正右側肋膜腔合成替代物</t>
  </si>
  <si>
    <t>0WW94YZ</t>
  </si>
  <si>
    <t>Revision of Other Device in Right Pleural Cavity, Percutaneous Endoscopic Approach_x000D_
經皮內視鏡矯正右側肋膜腔其他裝置</t>
  </si>
  <si>
    <t>0WW9X0Z</t>
  </si>
  <si>
    <t>Revision of Drainage Device in Right Pleural Cavity, External Approach_x000D_
經由外部矯正右側肋膜腔引流裝置</t>
  </si>
  <si>
    <t>0WW9X1Z</t>
  </si>
  <si>
    <t>Revision of Radioactive Element in Right Pleural Cavity, External Approach_x000D_
經由外部矯正右側肋膜腔放射性元素</t>
  </si>
  <si>
    <t>0WW9X3Z</t>
  </si>
  <si>
    <t>Revision of Infusion Device in Right Pleural Cavity, External Approach_x000D_
經由外部矯正右側肋膜腔輸液裝置</t>
  </si>
  <si>
    <t>0WW9XJZ</t>
  </si>
  <si>
    <t>Revision of Synthetic Substitute in Right Pleural Cavity, External Approach_x000D_
經由外部矯正右側肋膜腔合成替代物</t>
  </si>
  <si>
    <t>0WW9XYZ</t>
  </si>
  <si>
    <t>Revision of Other Device in Right Pleural Cavity, External Approach_x000D_
經由外部矯正右側肋膜腔其他裝置</t>
  </si>
  <si>
    <t>0WWB00Z</t>
  </si>
  <si>
    <t>Revision of Drainage Device in Left Pleural Cavity, Open Approach_x000D_
開放性矯正左側肋膜腔引流裝置</t>
  </si>
  <si>
    <t>0WWB01Z</t>
  </si>
  <si>
    <t>Revision of Radioactive Element in Left Pleural Cavity, Open Approach_x000D_
開放性矯正左側肋膜腔放射性元素</t>
  </si>
  <si>
    <t>0WWB03Z</t>
  </si>
  <si>
    <t>Revision of Infusion Device in Left Pleural Cavity, Open Approach_x000D_
開放性矯正左側肋膜腔輸液裝置</t>
  </si>
  <si>
    <t>0WWB0JZ</t>
  </si>
  <si>
    <t>Revision of Synthetic Substitute in Left Pleural Cavity, Open Approach_x000D_
開放性矯正左側肋膜腔合成替代物</t>
  </si>
  <si>
    <t>0WWB0YZ</t>
  </si>
  <si>
    <t>Revision of Other Device in Left Pleural Cavity, Open Approach_x000D_
開放性矯正左側肋膜腔其他裝置</t>
  </si>
  <si>
    <t>0WWB30Z</t>
  </si>
  <si>
    <t>Revision of Drainage Device in Left Pleural Cavity, Percutaneous Approach_x000D_
經皮矯正左側肋膜腔引流裝置</t>
  </si>
  <si>
    <t>0WWB31Z</t>
  </si>
  <si>
    <t>Revision of Radioactive Element in Left Pleural Cavity, Percutaneous Approach_x000D_
經皮矯正左側肋膜腔放射性元素</t>
  </si>
  <si>
    <t>0WWB33Z</t>
  </si>
  <si>
    <t>Revision of Infusion Device in Left Pleural Cavity, Percutaneous Approach_x000D_
經皮矯正左側肋膜腔輸液裝置</t>
  </si>
  <si>
    <t>0WWB3JZ</t>
  </si>
  <si>
    <t>Revision of Synthetic Substitute in Left Pleural Cavity, Percutaneous Approach_x000D_
經皮矯正左側肋膜腔合成替代物</t>
  </si>
  <si>
    <t>0WWB3YZ</t>
  </si>
  <si>
    <t>Revision of Other Device in Left Pleural Cavity, Percutaneous Approach_x000D_
經皮矯正左側肋膜腔其他裝置</t>
  </si>
  <si>
    <t>0WWB40Z</t>
  </si>
  <si>
    <t>Revision of Drainage Device in Left Pleural Cavity, Percutaneous Endoscopic Approach_x000D_
經皮內視鏡矯正左側肋膜腔引流裝置</t>
  </si>
  <si>
    <t>0WWB41Z</t>
  </si>
  <si>
    <t>Revision of Radioactive Element in Left Pleural Cavity, Percutaneous Endoscopic Approach_x000D_
經皮內視鏡矯正左側肋膜腔放射性元素</t>
  </si>
  <si>
    <t>0WWB43Z</t>
  </si>
  <si>
    <t>Revision of Infusion Device in Left Pleural Cavity, Percutaneous Endoscopic Approach_x000D_
經皮內視鏡矯正左側肋膜腔輸液裝置</t>
  </si>
  <si>
    <t>0WWB4JZ</t>
  </si>
  <si>
    <t>Revision of Synthetic Substitute in Left Pleural Cavity, Percutaneous Endoscopic Approach_x000D_
經皮內視鏡矯正左側肋膜腔合成替代物</t>
  </si>
  <si>
    <t>0WWB4YZ</t>
  </si>
  <si>
    <t>Revision of Other Device in Left Pleural Cavity, Percutaneous Endoscopic Approach_x000D_
經皮內視鏡矯正左側肋膜腔其他裝置</t>
  </si>
  <si>
    <t>0WWBX0Z</t>
  </si>
  <si>
    <t>Revision of Drainage Device in Left Pleural Cavity, External Approach_x000D_
經由外部矯正左側肋膜腔引流裝置</t>
  </si>
  <si>
    <t>0WWBX1Z</t>
  </si>
  <si>
    <t>Revision of Radioactive Element in Left Pleural Cavity, External Approach_x000D_
經由外部矯正左側肋膜腔放射性元素</t>
  </si>
  <si>
    <t>0WWBX3Z</t>
  </si>
  <si>
    <t>Revision of Infusion Device in Left Pleural Cavity, External Approach_x000D_
經由外部矯正左側肋膜腔輸液裝置</t>
  </si>
  <si>
    <t>0WWBXJZ</t>
  </si>
  <si>
    <t>Revision of Synthetic Substitute in Left Pleural Cavity, External Approach_x000D_
經由外部矯正左側肋膜腔合成替代物</t>
  </si>
  <si>
    <t>0WWBXYZ</t>
  </si>
  <si>
    <t>Revision of Other Device in Left Pleural Cavity, External Approach_x000D_
經由外部矯正左側肋膜腔其他裝置</t>
  </si>
  <si>
    <t>0WWC00Z</t>
  </si>
  <si>
    <t>Revision of Drainage Device in Mediastinum, Open Approach_x000D_
開放性矯正縱隔引流裝置</t>
  </si>
  <si>
    <t>0WWC01Z</t>
  </si>
  <si>
    <t>Revision of Radioactive Element in Mediastinum, Open Approach_x000D_
開放性矯正縱隔放射性元素</t>
  </si>
  <si>
    <t>0WWC03Z</t>
  </si>
  <si>
    <t>Revision of Infusion Device in Mediastinum, Open Approach_x000D_
開放性矯正縱隔輸液裝置</t>
  </si>
  <si>
    <t>0WWC07Z</t>
  </si>
  <si>
    <t>Revision of Autologous Tissue Substitute in Mediastinum, Open Approach_x000D_
開放性矯正縱隔自體組織替代物</t>
  </si>
  <si>
    <t>0WWC0JZ</t>
  </si>
  <si>
    <t>Revision of Synthetic Substitute in Mediastinum, Open Approach_x000D_
開放性矯正縱隔合成替代物</t>
  </si>
  <si>
    <t>0WWC0KZ</t>
  </si>
  <si>
    <t>Revision of Nonautologous Tissue Substitute in Mediastinum, Open Approach_x000D_
開放性矯正縱隔非自體組織替代物</t>
  </si>
  <si>
    <t>0WWC0YZ</t>
  </si>
  <si>
    <t>Revision of Other Device in Mediastinum, Open Approach_x000D_
開放性矯正縱隔其他裝置</t>
  </si>
  <si>
    <t>0WWC30Z</t>
  </si>
  <si>
    <t>Revision of Drainage Device in Mediastinum, Percutaneous Approach_x000D_
經皮矯正縱隔引流裝置</t>
  </si>
  <si>
    <t>0WWC4YZ</t>
  </si>
  <si>
    <t>Revision of Other Device in Mediastinum, Percutaneous Endoscopic Approach_x000D_
經皮內視鏡矯正縱隔其他裝置</t>
  </si>
  <si>
    <t>0WWCX0Z</t>
  </si>
  <si>
    <t>Revision of Drainage Device in Mediastinum, External Approach_x000D_
經由外部矯正縱隔引流裝置</t>
  </si>
  <si>
    <t>0WWCX1Z</t>
  </si>
  <si>
    <t>Revision of Radioactive Element in Mediastinum, External Approach_x000D_
經由外部矯正縱隔放射性元素</t>
  </si>
  <si>
    <t>0WWCX3Z</t>
  </si>
  <si>
    <t>Revision of Infusion Device in Mediastinum, External Approach_x000D_
經由外部矯正縱隔輸液裝置</t>
  </si>
  <si>
    <t>0WWCX7Z</t>
  </si>
  <si>
    <t>Revision of Autologous Tissue Substitute in Mediastinum, External Approach_x000D_
經由外部矯正縱隔自體組織替代物</t>
  </si>
  <si>
    <t>0WWCXJZ</t>
  </si>
  <si>
    <t>Revision of Synthetic Substitute in Mediastinum, External Approach_x000D_
經由外部矯正縱隔合成替代物</t>
  </si>
  <si>
    <t>0WWCXKZ</t>
  </si>
  <si>
    <t>Revision of Nonautologous Tissue Substitute in Mediastinum, External Approach_x000D_
經由外部矯正縱隔非自體組織替代物</t>
  </si>
  <si>
    <t>0WWCXYZ</t>
  </si>
  <si>
    <t>Revision of Other Device in Mediastinum, External Approach_x000D_
經由外部矯正縱隔其他裝置</t>
  </si>
  <si>
    <t>0WWD00Z</t>
  </si>
  <si>
    <t>Revision of Drainage Device in Pericardial Cavity, Open Approach_x000D_
開放性矯正心包腔引流裝置</t>
  </si>
  <si>
    <t>0WWD01Z</t>
  </si>
  <si>
    <t>Revision of Radioactive Element in Pericardial Cavity, Open Approach_x000D_
開放性矯正心包腔放射性元素</t>
  </si>
  <si>
    <t>0WWD03Z</t>
  </si>
  <si>
    <t>Revision of Infusion Device in Pericardial Cavity, Open Approach_x000D_
開放性矯正心包腔輸液裝置</t>
  </si>
  <si>
    <t>0WWD0YZ</t>
  </si>
  <si>
    <t>Revision of Other Device in Pericardial Cavity, Open Approach_x000D_
開放性矯正心包腔其他裝置</t>
  </si>
  <si>
    <t>0WWD30Z</t>
  </si>
  <si>
    <t>Revision of Drainage Device in Pericardial Cavity, Percutaneous Approach_x000D_
經皮矯正心包腔引流裝置</t>
  </si>
  <si>
    <t>0WWD31Z</t>
  </si>
  <si>
    <t>Revision of Radioactive Element in Pericardial Cavity, Percutaneous Approach_x000D_
經皮矯正心包腔放射性元素</t>
  </si>
  <si>
    <t>0WWD33Z</t>
  </si>
  <si>
    <t>Revision of Infusion Device in Pericardial Cavity, Percutaneous Approach_x000D_
經皮矯正心包腔輸液裝置</t>
  </si>
  <si>
    <t>0WWD3YZ</t>
  </si>
  <si>
    <t>Revision of Other Device in Pericardial Cavity, Percutaneous Approach_x000D_
經皮矯正心包腔其他裝置</t>
  </si>
  <si>
    <t>0WWD40Z</t>
  </si>
  <si>
    <t>Revision of Drainage Device in Pericardial Cavity, Percutaneous Endoscopic Approach_x000D_
經皮內視鏡矯正心包腔引流裝置</t>
  </si>
  <si>
    <t>0WWD41Z</t>
  </si>
  <si>
    <t>Revision of Radioactive Element in Pericardial Cavity, Percutaneous Endoscopic Approach_x000D_
經皮內視鏡矯正心包腔放射性元素</t>
  </si>
  <si>
    <t>0WWD43Z</t>
  </si>
  <si>
    <t>Revision of Infusion Device in Pericardial Cavity, Percutaneous Endoscopic Approach_x000D_
經皮內視鏡矯正心包腔輸液裝置</t>
  </si>
  <si>
    <t>0WWD4YZ</t>
  </si>
  <si>
    <t>Revision of Other Device in Pericardial Cavity, Percutaneous Endoscopic Approach_x000D_
經皮內視鏡矯正心包腔其他裝置</t>
  </si>
  <si>
    <t>0WWDX0Z</t>
  </si>
  <si>
    <t>Revision of Drainage Device in Pericardial Cavity, External Approach_x000D_
經由外部矯正心包腔引流裝置</t>
  </si>
  <si>
    <t>0WWDX1Z</t>
  </si>
  <si>
    <t>Revision of Radioactive Element in Pericardial Cavity, External Approach_x000D_
經由外部矯正心包腔放射性元素</t>
  </si>
  <si>
    <t>0WWDX3Z</t>
  </si>
  <si>
    <t>Revision of Infusion Device in Pericardial Cavity, External Approach_x000D_
經由外部矯正心包腔輸液裝置</t>
  </si>
  <si>
    <t>0WWDXYZ</t>
  </si>
  <si>
    <t>Revision of Other Device in Pericardial Cavity, External Approach_x000D_
經由外部矯正心包腔其他裝置</t>
  </si>
  <si>
    <t>0WWF00Z</t>
  </si>
  <si>
    <t>Revision of Drainage Device in Abdominal Wall, Open Approach_x000D_
開放性矯正腹壁引流裝置</t>
  </si>
  <si>
    <t>0WWF01Z</t>
  </si>
  <si>
    <t>Revision of Radioactive Element in Abdominal Wall, Open Approach_x000D_
開放性矯正腹壁放射性元素</t>
  </si>
  <si>
    <t>0WWF03Z</t>
  </si>
  <si>
    <t>Revision of Infusion Device in Abdominal Wall, Open Approach_x000D_
開放性矯正腹壁輸液裝置</t>
  </si>
  <si>
    <t>0WWF07Z</t>
  </si>
  <si>
    <t>Revision of Autologous Tissue Substitute in Abdominal Wall, Open Approach_x000D_
開放性矯正腹壁自體組織替代物</t>
  </si>
  <si>
    <t>0WWF0JZ</t>
  </si>
  <si>
    <t>Revision of Synthetic Substitute in Abdominal Wall, Open Approach_x000D_
開放性矯正腹壁合成替代物</t>
  </si>
  <si>
    <t>0WWF0KZ</t>
  </si>
  <si>
    <t>Revision of Nonautologous Tissue Substitute in Abdominal Wall, Open Approach_x000D_
開放性矯正腹壁非自體組織替代物</t>
  </si>
  <si>
    <t>0WWF0YZ</t>
  </si>
  <si>
    <t>Revision of Other Device in Abdominal Wall, Open Approach_x000D_
開放性矯正腹壁其他裝置</t>
  </si>
  <si>
    <t>0WWF30Z</t>
  </si>
  <si>
    <t>Revision of Drainage Device in Abdominal Wall, Percutaneous Approach_x000D_
經皮矯正腹壁引流裝置</t>
  </si>
  <si>
    <t>0WWF31Z</t>
  </si>
  <si>
    <t>Revision of Radioactive Element in Abdominal Wall, Percutaneous Approach_x000D_
經皮矯正腹壁放射性元素</t>
  </si>
  <si>
    <t>0WWF33Z</t>
  </si>
  <si>
    <t>Revision of Infusion Device in Abdominal Wall, Percutaneous Approach_x000D_
經皮矯正腹壁輸液裝置</t>
  </si>
  <si>
    <t>0WWF37Z</t>
  </si>
  <si>
    <t>Revision of Autologous Tissue Substitute in Abdominal Wall, Percutaneous Approach_x000D_
經皮矯正腹壁自體組織替代物</t>
  </si>
  <si>
    <t>0WWF3JZ</t>
  </si>
  <si>
    <t>Revision of Synthetic Substitute in Abdominal Wall, Percutaneous Approach_x000D_
經皮矯正腹壁合成替代物</t>
  </si>
  <si>
    <t>0WWF3KZ</t>
  </si>
  <si>
    <t>Revision of Nonautologous Tissue Substitute in Abdominal Wall, Percutaneous Approach_x000D_
經皮矯正腹壁非自體組織替代物</t>
  </si>
  <si>
    <t>0WWF3YZ</t>
  </si>
  <si>
    <t>Revision of Other Device in Abdominal Wall, Percutaneous Approach_x000D_
經皮矯正腹壁其他裝置</t>
  </si>
  <si>
    <t>0WWF40Z</t>
  </si>
  <si>
    <t>Revision of Drainage Device in Abdominal Wall, Percutaneous Endoscopic Approach_x000D_
經皮內視鏡矯正腹壁引流裝置</t>
  </si>
  <si>
    <t>0WWF41Z</t>
  </si>
  <si>
    <t>Revision of Radioactive Element in Abdominal Wall, Percutaneous Endoscopic Approach_x000D_
經皮內視鏡矯正腹壁放射性元素</t>
  </si>
  <si>
    <t>0WWF43Z</t>
  </si>
  <si>
    <t>Revision of Infusion Device in Abdominal Wall, Percutaneous Endoscopic Approach_x000D_
經皮內視鏡矯正腹壁輸液裝置</t>
  </si>
  <si>
    <t>0WWF47Z</t>
  </si>
  <si>
    <t>Revision of Autologous Tissue Substitute in Abdominal Wall, Percutaneous Endoscopic Approach_x000D_
經皮內視鏡矯正腹壁自體組織替代物</t>
  </si>
  <si>
    <t>0WWF4JZ</t>
  </si>
  <si>
    <t>Revision of Synthetic Substitute in Abdominal Wall, Percutaneous Endoscopic Approach_x000D_
經皮內視鏡矯正腹壁合成替代物</t>
  </si>
  <si>
    <t>0WWF4KZ</t>
  </si>
  <si>
    <t>Revision of Nonautologous Tissue Substitute in Abdominal Wall, Percutaneous Endoscopic Approach_x000D_
經皮內視鏡矯正腹壁非自體組織替代物</t>
  </si>
  <si>
    <t>0WWF4YZ</t>
  </si>
  <si>
    <t>Revision of Other Device in Abdominal Wall, Percutaneous Endoscopic Approach_x000D_
經皮內視鏡矯正腹壁其他裝置</t>
  </si>
  <si>
    <t>0WWFX0Z</t>
  </si>
  <si>
    <t>Revision of Drainage Device in Abdominal Wall, External Approach_x000D_
經由外部矯正腹壁引流裝置</t>
  </si>
  <si>
    <t>0WWFX1Z</t>
  </si>
  <si>
    <t>Revision of Radioactive Element in Abdominal Wall, External Approach_x000D_
經由外部矯正腹壁放射性元素</t>
  </si>
  <si>
    <t>0WWFX3Z</t>
  </si>
  <si>
    <t>Revision of Infusion Device in Abdominal Wall, External Approach_x000D_
經由外部矯正腹壁輸液裝置</t>
  </si>
  <si>
    <t>0WWFX7Z</t>
  </si>
  <si>
    <t>Revision of Autologous Tissue Substitute in Abdominal Wall, External Approach_x000D_
經由外部矯正腹壁自體組織替代物</t>
  </si>
  <si>
    <t>0WWFXJZ</t>
  </si>
  <si>
    <t>Revision of Synthetic Substitute in Abdominal Wall, External Approach_x000D_
經由外部矯正腹壁合成替代物</t>
  </si>
  <si>
    <t>0WWFXKZ</t>
  </si>
  <si>
    <t>Revision of Nonautologous Tissue Substitute in Abdominal Wall, External Approach_x000D_
經由外部矯正腹壁非自體組織替代物</t>
  </si>
  <si>
    <t>0WWFXYZ</t>
  </si>
  <si>
    <t>Revision of Other Device in Abdominal Wall, External Approach_x000D_
經由外部矯正腹壁其他裝置</t>
  </si>
  <si>
    <t>0WWG00Z</t>
  </si>
  <si>
    <t>Revision of Drainage Device in Peritoneal Cavity, Open Approach_x000D_
開放性矯正腹腔引流裝置</t>
  </si>
  <si>
    <t>0WWG01Z</t>
  </si>
  <si>
    <t>Revision of Radioactive Element in Peritoneal Cavity, Open Approach_x000D_
開放性矯正腹腔放射性元素</t>
  </si>
  <si>
    <t>0WWG03Z</t>
  </si>
  <si>
    <t>Revision of Infusion Device in Peritoneal Cavity, Open Approach_x000D_
開放性矯正腹腔輸液裝置</t>
  </si>
  <si>
    <t>0WWG0JZ</t>
  </si>
  <si>
    <t>Revision of Synthetic Substitute in Peritoneal Cavity, Open Approach_x000D_
開放性矯正腹腔合成替代物</t>
  </si>
  <si>
    <t>0WWG0YZ</t>
  </si>
  <si>
    <t>Revision of Other Device in Peritoneal Cavity, Open Approach_x000D_
開放性矯正腹腔其他裝置</t>
  </si>
  <si>
    <t>0WWG30Z</t>
  </si>
  <si>
    <t>Revision of Drainage Device in Peritoneal Cavity, Percutaneous Approach_x000D_
經皮矯正腹腔引流裝置</t>
  </si>
  <si>
    <t>0WWG31Z</t>
  </si>
  <si>
    <t>Revision of Radioactive Element in Peritoneal Cavity, Percutaneous Approach_x000D_
經皮矯正腹腔放射性元素</t>
  </si>
  <si>
    <t>0WWG33Z</t>
  </si>
  <si>
    <t>Revision of Infusion Device in Peritoneal Cavity, Percutaneous Approach_x000D_
經皮矯正腹腔輸液裝置</t>
  </si>
  <si>
    <t>0WWG3JZ</t>
  </si>
  <si>
    <t>Revision of Synthetic Substitute in Peritoneal Cavity, Percutaneous Approach_x000D_
經皮矯正腹腔合成替代物</t>
  </si>
  <si>
    <t>0WWG3YZ</t>
  </si>
  <si>
    <t>Revision of Other Device in Peritoneal Cavity, Percutaneous Approach_x000D_
經皮矯正腹腔其他裝置</t>
  </si>
  <si>
    <t>0WWG40Z</t>
  </si>
  <si>
    <t>Revision of Drainage Device in Peritoneal Cavity, Percutaneous Endoscopic Approach_x000D_
經皮內視鏡矯正腹腔引流裝置</t>
  </si>
  <si>
    <t>0WWG41Z</t>
  </si>
  <si>
    <t>Revision of Radioactive Element in Peritoneal Cavity, Percutaneous Endoscopic Approach_x000D_
經皮內視鏡矯正腹腔放射性元素</t>
  </si>
  <si>
    <t>0WWG43Z</t>
  </si>
  <si>
    <t>Revision of Infusion Device in Peritoneal Cavity, Percutaneous Endoscopic Approach_x000D_
經皮內視鏡矯正腹腔輸液裝置</t>
  </si>
  <si>
    <t>0WWG4JZ</t>
  </si>
  <si>
    <t>Revision of Synthetic Substitute in Peritoneal Cavity, Percutaneous Endoscopic Approach_x000D_
經皮內視鏡矯正腹腔合成替代物</t>
  </si>
  <si>
    <t>0WWG4YZ</t>
  </si>
  <si>
    <t>Revision of Other Device in Peritoneal Cavity, Percutaneous Endoscopic Approach_x000D_
經皮內視鏡矯正腹腔其他裝置</t>
  </si>
  <si>
    <t>0WWGX0Z</t>
  </si>
  <si>
    <t>Revision of Drainage Device in Peritoneal Cavity, External Approach_x000D_
經由外部矯正腹腔引流裝置</t>
  </si>
  <si>
    <t>0WWGX1Z</t>
  </si>
  <si>
    <t>Revision of Radioactive Element in Peritoneal Cavity, External Approach_x000D_
經由外部矯正腹腔放射性元素</t>
  </si>
  <si>
    <t>0WWGX3Z</t>
  </si>
  <si>
    <t>Revision of Infusion Device in Peritoneal Cavity, External Approach_x000D_
經由外部矯正腹腔輸液裝置</t>
  </si>
  <si>
    <t>0WWGXJZ</t>
  </si>
  <si>
    <t>Revision of Synthetic Substitute in Peritoneal Cavity, External Approach_x000D_
經由外部矯正腹腔合成替代物</t>
  </si>
  <si>
    <t>0WWGXYZ</t>
  </si>
  <si>
    <t>Revision of Other Device in Peritoneal Cavity, External Approach_x000D_
經由外部矯正腹腔其他裝置</t>
  </si>
  <si>
    <t>0WWH00Z</t>
  </si>
  <si>
    <t>Revision of Drainage Device in Retroperitoneum, Open Approach_x000D_
開放性矯正後腹膜引流裝置</t>
  </si>
  <si>
    <t>0WWH01Z</t>
  </si>
  <si>
    <t>Revision of Radioactive Element in Retroperitoneum, Open Approach_x000D_
開放性矯正後腹膜放射性元素</t>
  </si>
  <si>
    <t>0WWH03Z</t>
  </si>
  <si>
    <t>Revision of Infusion Device in Retroperitoneum, Open Approach_x000D_
開放性矯正後腹膜輸液裝置</t>
  </si>
  <si>
    <t>0WWH0YZ</t>
  </si>
  <si>
    <t>Revision of Other Device in Retroperitoneum, Open Approach_x000D_
開放性矯正後腹膜其他裝置</t>
  </si>
  <si>
    <t>0WWH30Z</t>
  </si>
  <si>
    <t>Revision of Drainage Device in Retroperitoneum, Percutaneous Approach_x000D_
經皮矯正後腹膜引流裝置</t>
  </si>
  <si>
    <t>0WWH31Z</t>
  </si>
  <si>
    <t>Revision of Radioactive Element in Retroperitoneum, Percutaneous Approach_x000D_
經皮矯正後腹膜放射性元素</t>
  </si>
  <si>
    <t>0WWH33Z</t>
  </si>
  <si>
    <t>Revision of Infusion Device in Retroperitoneum, Percutaneous Approach_x000D_
經皮矯正後腹膜輸液裝置</t>
  </si>
  <si>
    <t>0WWH3YZ</t>
  </si>
  <si>
    <t>Revision of Other Device in Retroperitoneum, Percutaneous Approach_x000D_
經皮矯正後腹膜其他裝置</t>
  </si>
  <si>
    <t>0WWH40Z</t>
  </si>
  <si>
    <t>Revision of Drainage Device in Retroperitoneum, Percutaneous Endoscopic Approach_x000D_
經皮內視鏡矯正後腹膜引流裝置</t>
  </si>
  <si>
    <t>0WWH41Z</t>
  </si>
  <si>
    <t>Revision of Radioactive Element in Retroperitoneum, Percutaneous Endoscopic Approach_x000D_
經皮內視鏡矯正後腹膜放射性元素</t>
  </si>
  <si>
    <t>0WWH43Z</t>
  </si>
  <si>
    <t>Revision of Infusion Device in Retroperitoneum, Percutaneous Endoscopic Approach_x000D_
經皮內視鏡矯正後腹膜輸液裝置</t>
  </si>
  <si>
    <t>0WWH4YZ</t>
  </si>
  <si>
    <t>Revision of Other Device in Retroperitoneum, Percutaneous Endoscopic Approach_x000D_
經皮內視鏡矯正後腹膜其他裝置</t>
  </si>
  <si>
    <t>0WWHX0Z</t>
  </si>
  <si>
    <t>Revision of Drainage Device in Retroperitoneum, External Approach_x000D_
經由外部矯正後腹膜引流裝置</t>
  </si>
  <si>
    <t>0WWHX1Z</t>
  </si>
  <si>
    <t>Revision of Radioactive Element in Retroperitoneum, External Approach_x000D_
經由外部矯正後腹膜放射性元素</t>
  </si>
  <si>
    <t>0WWHX3Z</t>
  </si>
  <si>
    <t>Revision of Infusion Device in Retroperitoneum, External Approach_x000D_
經由外部矯正後腹膜輸液裝置</t>
  </si>
  <si>
    <t>0WWHXYZ</t>
  </si>
  <si>
    <t>Revision of Other Device in Retroperitoneum, External Approach_x000D_
經由外部矯正後腹膜其他裝置</t>
  </si>
  <si>
    <t>0WWJ00Z</t>
  </si>
  <si>
    <t>Revision of Drainage Device in Pelvic Cavity, Open Approach_x000D_
開放性矯正骨盆腔引流裝置</t>
  </si>
  <si>
    <t>0WWJ01Z</t>
  </si>
  <si>
    <t>Revision of Radioactive Element in Pelvic Cavity, Open Approach_x000D_
開放性矯正骨盆腔放射性元素</t>
  </si>
  <si>
    <t>0WWJ03Z</t>
  </si>
  <si>
    <t>Revision of Infusion Device in Pelvic Cavity, Open Approach_x000D_
開放性矯正骨盆腔輸液裝置</t>
  </si>
  <si>
    <t>0WWJ0JZ</t>
  </si>
  <si>
    <t>Revision of Synthetic Substitute in Pelvic Cavity, Open Approach_x000D_
開放性矯正骨盆腔合成替代物</t>
  </si>
  <si>
    <t>0WWJ0YZ</t>
  </si>
  <si>
    <t>Revision of Other Device in Pelvic Cavity, Open Approach_x000D_
開放性矯正骨盆腔其他裝置</t>
  </si>
  <si>
    <t>0WWJ30Z</t>
  </si>
  <si>
    <t>Revision of Drainage Device in Pelvic Cavity, Percutaneous Approach_x000D_
經皮矯正骨盆腔引流裝置</t>
  </si>
  <si>
    <t>0WWJ31Z</t>
  </si>
  <si>
    <t>Revision of Radioactive Element in Pelvic Cavity, Percutaneous Approach_x000D_
經皮矯正骨盆腔放射性元素</t>
  </si>
  <si>
    <t>0WWJ33Z</t>
  </si>
  <si>
    <t>Revision of Infusion Device in Pelvic Cavity, Percutaneous Approach_x000D_
經皮矯正骨盆腔輸液裝置</t>
  </si>
  <si>
    <t>0WWJ3JZ</t>
  </si>
  <si>
    <t>Revision of Synthetic Substitute in Pelvic Cavity, Percutaneous Approach_x000D_
經皮矯正骨盆腔合成替代物</t>
  </si>
  <si>
    <t>0WWJ3YZ</t>
  </si>
  <si>
    <t>Revision of Other Device in Pelvic Cavity, Percutaneous Approach_x000D_
經皮矯正骨盆腔其他裝置</t>
  </si>
  <si>
    <t>0WWJ40Z</t>
  </si>
  <si>
    <t>Revision of Drainage Device in Pelvic Cavity, Percutaneous Endoscopic Approach_x000D_
經皮內視鏡矯正骨盆腔引流裝置</t>
  </si>
  <si>
    <t>0WWJ41Z</t>
  </si>
  <si>
    <t>Revision of Radioactive Element in Pelvic Cavity, Percutaneous Endoscopic Approach_x000D_
經皮內視鏡矯正骨盆腔放射性元素</t>
  </si>
  <si>
    <t>0WWJ43Z</t>
  </si>
  <si>
    <t>Revision of Infusion Device in Pelvic Cavity, Percutaneous Endoscopic Approach_x000D_
經皮內視鏡矯正骨盆腔輸液裝置</t>
  </si>
  <si>
    <t>0WWJ4JZ</t>
  </si>
  <si>
    <t>Revision of Synthetic Substitute in Pelvic Cavity, Percutaneous Endoscopic Approach_x000D_
經皮內視鏡矯正骨盆腔合成替代物</t>
  </si>
  <si>
    <t>0WWJ4YZ</t>
  </si>
  <si>
    <t>Revision of Other Device in Pelvic Cavity, Percutaneous Endoscopic Approach_x000D_
經皮內視鏡矯正骨盆腔其他裝置</t>
  </si>
  <si>
    <t>0WWJX0Z</t>
  </si>
  <si>
    <t>Revision of Drainage Device in Pelvic Cavity, External Approach_x000D_
經由外部矯正骨盆腔引流裝置</t>
  </si>
  <si>
    <t>0WWJX1Z</t>
  </si>
  <si>
    <t>Revision of Radioactive Element in Pelvic Cavity, External Approach_x000D_
經由外部矯正骨盆腔放射性元素</t>
  </si>
  <si>
    <t>0WWJX3Z</t>
  </si>
  <si>
    <t>Revision of Infusion Device in Pelvic Cavity, External Approach_x000D_
經由外部矯正骨盆腔輸液裝置</t>
  </si>
  <si>
    <t>0WWJXJZ</t>
  </si>
  <si>
    <t>Revision of Synthetic Substitute in Pelvic Cavity, External Approach_x000D_
經由外部矯正骨盆腔合成替代物</t>
  </si>
  <si>
    <t>0WWJXYZ</t>
  </si>
  <si>
    <t>Revision of Other Device in Pelvic Cavity, External Approach_x000D_
經由外部矯正骨盆腔其他裝置</t>
  </si>
  <si>
    <t>0WWK00Z</t>
  </si>
  <si>
    <t>Revision of Drainage Device in Upper Back, Open Approach_x000D_
開放性矯正上背引流裝置</t>
  </si>
  <si>
    <t>0WWK01Z</t>
  </si>
  <si>
    <t>Revision of Radioactive Element in Upper Back, Open Approach_x000D_
開放性矯正上背放射性元素</t>
  </si>
  <si>
    <t>0WWK03Z</t>
  </si>
  <si>
    <t>Revision of Infusion Device in Upper Back, Open Approach_x000D_
開放性矯正上背輸液裝置</t>
  </si>
  <si>
    <t>0WWK07Z</t>
  </si>
  <si>
    <t>Revision of Autologous Tissue Substitute in Upper Back, Open Approach_x000D_
開放性矯正上背自體組織替代物</t>
  </si>
  <si>
    <t>0WWK0JZ</t>
  </si>
  <si>
    <t>Revision of Synthetic Substitute in Upper Back, Open Approach_x000D_
開放性矯正上背合成替代物</t>
  </si>
  <si>
    <t>0WWK0KZ</t>
  </si>
  <si>
    <t>Revision of Nonautologous Tissue Substitute in Upper Back, Open Approach_x000D_
開放性矯正上背非自體組織替代物</t>
  </si>
  <si>
    <t>0WWK0YZ</t>
  </si>
  <si>
    <t>Revision of Other Device in Upper Back, Open Approach_x000D_
開放性矯正上背其他裝置</t>
  </si>
  <si>
    <t>0WWK30Z</t>
  </si>
  <si>
    <t>Revision of Drainage Device in Upper Back, Percutaneous Approach_x000D_
經皮矯正上背引流裝置</t>
  </si>
  <si>
    <t>0WWK31Z</t>
  </si>
  <si>
    <t>Revision of Radioactive Element in Upper Back, Percutaneous Approach_x000D_
經皮矯正上背放射性元素</t>
  </si>
  <si>
    <t>0WWK33Z</t>
  </si>
  <si>
    <t>Revision of Infusion Device in Upper Back, Percutaneous Approach_x000D_
經皮矯正上背輸液裝置</t>
  </si>
  <si>
    <t>0WWK37Z</t>
  </si>
  <si>
    <t>Revision of Autologous Tissue Substitute in Upper Back, Percutaneous Approach_x000D_
經皮矯正上背自體組織替代物</t>
  </si>
  <si>
    <t>0WWK3JZ</t>
  </si>
  <si>
    <t>Revision of Synthetic Substitute in Upper Back, Percutaneous Approach_x000D_
經皮矯正上背合成替代物</t>
  </si>
  <si>
    <t>0WWK3KZ</t>
  </si>
  <si>
    <t>Revision of Nonautologous Tissue Substitute in Upper Back, Percutaneous Approach_x000D_
經皮矯正上背非自體組織替代物</t>
  </si>
  <si>
    <t>0WWK3YZ</t>
  </si>
  <si>
    <t>Revision of Other Device in Upper Back, Percutaneous Approach_x000D_
經皮矯正上背其他裝置</t>
  </si>
  <si>
    <t>0WWK40Z</t>
  </si>
  <si>
    <t>Revision of Drainage Device in Upper Back, Percutaneous Endoscopic Approach_x000D_
經皮內視鏡矯正上背引流裝置</t>
  </si>
  <si>
    <t>0WWK41Z</t>
  </si>
  <si>
    <t>Revision of Radioactive Element in Upper Back, Percutaneous Endoscopic Approach_x000D_
經皮內視鏡矯正上背放射性元素</t>
  </si>
  <si>
    <t>0WWK43Z</t>
  </si>
  <si>
    <t>Revision of Infusion Device in Upper Back, Percutaneous Endoscopic Approach_x000D_
經皮內視鏡矯正上背輸液裝置</t>
  </si>
  <si>
    <t>0WWK47Z</t>
  </si>
  <si>
    <t>Revision of Autologous Tissue Substitute in Upper Back, Percutaneous Endoscopic Approach_x000D_
經皮內視鏡矯正上背自體組織替代物</t>
  </si>
  <si>
    <t>0WWK4JZ</t>
  </si>
  <si>
    <t>Revision of Synthetic Substitute in Upper Back, Percutaneous Endoscopic Approach_x000D_
經皮內視鏡矯正上背合成替代物</t>
  </si>
  <si>
    <t>0WWK4KZ</t>
  </si>
  <si>
    <t>Revision of Nonautologous Tissue Substitute in Upper Back, Percutaneous Endoscopic Approach_x000D_
經皮內視鏡矯正上背非自體組織替代物</t>
  </si>
  <si>
    <t>0WWK4YZ</t>
  </si>
  <si>
    <t>Revision of Other Device in Upper Back, Percutaneous Endoscopic Approach_x000D_
經皮內視鏡矯正上背其他裝置</t>
  </si>
  <si>
    <t>0WWKX0Z</t>
  </si>
  <si>
    <t>Revision of Drainage Device in Upper Back, External Approach_x000D_
經由外部矯正上背引流裝置</t>
  </si>
  <si>
    <t>0WWKX1Z</t>
  </si>
  <si>
    <t>Revision of Radioactive Element in Upper Back, External Approach_x000D_
經由外部矯正上背放射性元素</t>
  </si>
  <si>
    <t>0WWKX3Z</t>
  </si>
  <si>
    <t>Revision of Infusion Device in Upper Back, External Approach_x000D_
經由外部矯正上背輸液裝置</t>
  </si>
  <si>
    <t>0WWKX7Z</t>
  </si>
  <si>
    <t>Revision of Autologous Tissue Substitute in Upper Back, External Approach_x000D_
經由外部矯正上背自體組織替代物</t>
  </si>
  <si>
    <t>0WWKXJZ</t>
  </si>
  <si>
    <t>Revision of Synthetic Substitute in Upper Back, External Approach_x000D_
經由外部矯正上背合成替代物</t>
  </si>
  <si>
    <t>0WWKXKZ</t>
  </si>
  <si>
    <t>Revision of Nonautologous Tissue Substitute in Upper Back, External Approach_x000D_
經由外部矯正上背非自體組織替代物</t>
  </si>
  <si>
    <t>0WWKXYZ</t>
  </si>
  <si>
    <t>Revision of Other Device in Upper Back, External Approach_x000D_
經由外部矯正上背其他裝置</t>
  </si>
  <si>
    <t>0WWL00Z</t>
  </si>
  <si>
    <t>Revision of Drainage Device in Lower Back, Open Approach_x000D_
開放性矯正下背引流裝置</t>
  </si>
  <si>
    <t>0WWL01Z</t>
  </si>
  <si>
    <t>Revision of Radioactive Element in Lower Back, Open Approach_x000D_
開放性矯正下背放射性元素</t>
  </si>
  <si>
    <t>0WWL03Z</t>
  </si>
  <si>
    <t>Revision of Infusion Device in Lower Back, Open Approach_x000D_
開放性矯正下背輸液裝置</t>
  </si>
  <si>
    <t>0WWL07Z</t>
  </si>
  <si>
    <t>Revision of Autologous Tissue Substitute in Lower Back, Open Approach_x000D_
開放性矯正下背自體組織替代物</t>
  </si>
  <si>
    <t>0WWL0JZ</t>
  </si>
  <si>
    <t>Revision of Synthetic Substitute in Lower Back, Open Approach_x000D_
開放性矯正下背合成替代物</t>
  </si>
  <si>
    <t>0WWL0KZ</t>
  </si>
  <si>
    <t>Revision of Nonautologous Tissue Substitute in Lower Back, Open Approach_x000D_
開放性矯正下背非自體組織替代物</t>
  </si>
  <si>
    <t>0WWL0YZ</t>
  </si>
  <si>
    <t>Revision of Other Device in Lower Back, Open Approach_x000D_
開放性矯正下背其他裝置</t>
  </si>
  <si>
    <t>0WWL30Z</t>
  </si>
  <si>
    <t>Revision of Drainage Device in Lower Back, Percutaneous Approach_x000D_
經皮矯正下背引流裝置</t>
  </si>
  <si>
    <t>0WWL31Z</t>
  </si>
  <si>
    <t>Revision of Radioactive Element in Lower Back, Percutaneous Approach_x000D_
經皮矯正下背放射性元素</t>
  </si>
  <si>
    <t>0WWL33Z</t>
  </si>
  <si>
    <t>Revision of Infusion Device in Lower Back, Percutaneous Approach_x000D_
經皮矯正下背輸液裝置</t>
  </si>
  <si>
    <t>0WWL37Z</t>
  </si>
  <si>
    <t>Revision of Autologous Tissue Substitute in Lower Back, Percutaneous Approach_x000D_
經皮矯正下背自體組織替代物</t>
  </si>
  <si>
    <t>0WWL3JZ</t>
  </si>
  <si>
    <t>Revision of Synthetic Substitute in Lower Back, Percutaneous Approach_x000D_
經皮矯正下背合成替代物</t>
  </si>
  <si>
    <t>0WWL3KZ</t>
  </si>
  <si>
    <t>Revision of Nonautologous Tissue Substitute in Lower Back, Percutaneous Approach_x000D_
經皮矯正下背非自體組織替代物</t>
  </si>
  <si>
    <t>0WWL3YZ</t>
  </si>
  <si>
    <t>Revision of Other Device in Lower Back, Percutaneous Approach_x000D_
經皮矯正下背其他裝置</t>
  </si>
  <si>
    <t>0WWL40Z</t>
  </si>
  <si>
    <t>Revision of Drainage Device in Lower Back, Percutaneous Endoscopic Approach_x000D_
經皮內視鏡矯正下背引流裝置</t>
  </si>
  <si>
    <t>0WWL41Z</t>
  </si>
  <si>
    <t>Revision of Radioactive Element in Lower Back, Percutaneous Endoscopic Approach_x000D_
經皮內視鏡矯正下背放射性元素</t>
  </si>
  <si>
    <t>0WWL43Z</t>
  </si>
  <si>
    <t>Revision of Infusion Device in Lower Back, Percutaneous Endoscopic Approach_x000D_
經皮內視鏡矯正下背輸液裝置</t>
  </si>
  <si>
    <t>0WWL47Z</t>
  </si>
  <si>
    <t>Revision of Autologous Tissue Substitute in Lower Back, Percutaneous Endoscopic Approach_x000D_
經皮內視鏡矯正下背自體組織替代物</t>
  </si>
  <si>
    <t>0WWL4JZ</t>
  </si>
  <si>
    <t>Revision of Synthetic Substitute in Lower Back, Percutaneous Endoscopic Approach_x000D_
經皮內視鏡矯正下背合成替代物</t>
  </si>
  <si>
    <t>0WWL4KZ</t>
  </si>
  <si>
    <t>Revision of Nonautologous Tissue Substitute in Lower Back, Percutaneous Endoscopic Approach_x000D_
經皮內視鏡矯正下背非自體組織替代物</t>
  </si>
  <si>
    <t>0WWL4YZ</t>
  </si>
  <si>
    <t>Revision of Other Device in Lower Back, Percutaneous Endoscopic Approach_x000D_
經皮內視鏡矯正下背其他裝置</t>
  </si>
  <si>
    <t>0WWLX0Z</t>
  </si>
  <si>
    <t>Revision of Drainage Device in Lower Back, External Approach_x000D_
經由外部矯正下背引流裝置</t>
  </si>
  <si>
    <t>0WWLX1Z</t>
  </si>
  <si>
    <t>Revision of Radioactive Element in Lower Back, External Approach_x000D_
經由外部矯正下背放射性元素</t>
  </si>
  <si>
    <t>0WWLX3Z</t>
  </si>
  <si>
    <t>Revision of Infusion Device in Lower Back, External Approach_x000D_
經由外部矯正下背輸液裝置</t>
  </si>
  <si>
    <t>0WWLX7Z</t>
  </si>
  <si>
    <t>Revision of Autologous Tissue Substitute in Lower Back, External Approach_x000D_
經由外部矯正下背自體組織替代物</t>
  </si>
  <si>
    <t>0WWLXJZ</t>
  </si>
  <si>
    <t>Revision of Synthetic Substitute in Lower Back, External Approach_x000D_
經由外部矯正下背合成替代物</t>
  </si>
  <si>
    <t>0WWLXKZ</t>
  </si>
  <si>
    <t>Revision of Nonautologous Tissue Substitute in Lower Back, External Approach_x000D_
經由外部矯正下背非自體組織替代物</t>
  </si>
  <si>
    <t>0WWLXYZ</t>
  </si>
  <si>
    <t>Revision of Other Device in Lower Back, External Approach_x000D_
經由外部矯正下背其他裝置</t>
  </si>
  <si>
    <t>0WWM00Z</t>
  </si>
  <si>
    <t>Revision of Drainage Device in Male Perineum, Open Approach_x000D_
開放性矯正男性會陰引流裝置</t>
  </si>
  <si>
    <t>0WWM01Z</t>
  </si>
  <si>
    <t>Revision of Radioactive Element in Male Perineum, Open Approach_x000D_
開放性矯正男性會陰放射性元素</t>
  </si>
  <si>
    <t>0WWM03Z</t>
  </si>
  <si>
    <t>Revision of Infusion Device in Male Perineum, Open Approach_x000D_
開放性矯正男性會陰輸液裝置</t>
  </si>
  <si>
    <t>0WWM07Z</t>
  </si>
  <si>
    <t>Revision of Autologous Tissue Substitute in Male Perineum, Open Approach_x000D_
開放性矯正男性會陰自體組織替代物</t>
  </si>
  <si>
    <t>0WWM0JZ</t>
  </si>
  <si>
    <t>Revision of Synthetic Substitute in Male Perineum, Open Approach_x000D_
開放性矯正男性會陰合成替代物</t>
  </si>
  <si>
    <t>0WWM0KZ</t>
  </si>
  <si>
    <t>Revision of Nonautologous Tissue Substitute in Male Perineum, Open Approach_x000D_
開放性矯正男性會陰非自體組織替代物</t>
  </si>
  <si>
    <t>0WWM0YZ</t>
  </si>
  <si>
    <t>Revision of Other Device in Male Perineum, Open Approach_x000D_
開放性矯正男性會陰其他裝置</t>
  </si>
  <si>
    <t>0WWM30Z</t>
  </si>
  <si>
    <t>Revision of Drainage Device in Male Perineum, Percutaneous Approach_x000D_
經皮矯正男性會陰引流裝置</t>
  </si>
  <si>
    <t>0WWM31Z</t>
  </si>
  <si>
    <t>Revision of Radioactive Element in Male Perineum, Percutaneous Approach_x000D_
經皮矯正男性會陰放射性元素</t>
  </si>
  <si>
    <t>0WWM33Z</t>
  </si>
  <si>
    <t>Revision of Infusion Device in Male Perineum, Percutaneous Approach_x000D_
經皮矯正男性會陰輸液裝置</t>
  </si>
  <si>
    <t>0WWM37Z</t>
  </si>
  <si>
    <t>Revision of Autologous Tissue Substitute in Male Perineum, Percutaneous Approach_x000D_
經皮矯正男性會陰自體組織替代物</t>
  </si>
  <si>
    <t>0WWM3JZ</t>
  </si>
  <si>
    <t>Revision of Synthetic Substitute in Male Perineum, Percutaneous Approach_x000D_
經皮矯正男性會陰合成替代物</t>
  </si>
  <si>
    <t>0WWM3KZ</t>
  </si>
  <si>
    <t>Revision of Nonautologous Tissue Substitute in Male Perineum, Percutaneous Approach_x000D_
經皮矯正男性會陰非自體組織替代物</t>
  </si>
  <si>
    <t>0WWM3YZ</t>
  </si>
  <si>
    <t>Revision of Other Device in Male Perineum, Percutaneous Approach_x000D_
經皮矯正男性會陰其他裝置</t>
  </si>
  <si>
    <t>0WWM40Z</t>
  </si>
  <si>
    <t>Revision of Drainage Device in Male Perineum, Percutaneous Endoscopic Approach_x000D_
經皮內視鏡矯正男性會陰引流裝置</t>
  </si>
  <si>
    <t>0WWM41Z</t>
  </si>
  <si>
    <t>Revision of Radioactive Element in Male Perineum, Percutaneous Endoscopic Approach_x000D_
經皮內視鏡矯正男性會陰放射性元素</t>
  </si>
  <si>
    <t>0WWM43Z</t>
  </si>
  <si>
    <t>Revision of Infusion Device in Male Perineum, Percutaneous Endoscopic Approach_x000D_
經皮內視鏡矯正男性會陰輸液裝置</t>
  </si>
  <si>
    <t>0WWM47Z</t>
  </si>
  <si>
    <t>Revision of Autologous Tissue Substitute in Male Perineum, Percutaneous Endoscopic Approach_x000D_
經皮內視鏡矯正男性會陰自體組織替代物</t>
  </si>
  <si>
    <t>0WWM4JZ</t>
  </si>
  <si>
    <t>Revision of Synthetic Substitute in Male Perineum, Percutaneous Endoscopic Approach_x000D_
經皮內視鏡矯正男性會陰合成替代物</t>
  </si>
  <si>
    <t>0WWM4KZ</t>
  </si>
  <si>
    <t>Revision of Nonautologous Tissue Substitute in Male Perineum, Percutaneous Endoscopic Approach_x000D_
經皮內視鏡矯正男性會陰非自體組織替代物</t>
  </si>
  <si>
    <t>0WWM4YZ</t>
  </si>
  <si>
    <t>Revision of Other Device in Male Perineum, Percutaneous Endoscopic Approach_x000D_
經皮內視鏡矯正男性會陰其他裝置</t>
  </si>
  <si>
    <t>0WWMX0Z</t>
  </si>
  <si>
    <t>Revision of Drainage Device in Male Perineum, External Approach_x000D_
經由外部矯正男性會陰引流裝置</t>
  </si>
  <si>
    <t>0WWMX1Z</t>
  </si>
  <si>
    <t>Revision of Radioactive Element in Male Perineum, External Approach_x000D_
經由外部矯正男性會陰放射性元素</t>
  </si>
  <si>
    <t>0WWMX3Z</t>
  </si>
  <si>
    <t>Revision of Infusion Device in Male Perineum, External Approach_x000D_
經由外部矯正男性會陰輸液裝置</t>
  </si>
  <si>
    <t>0WWMX7Z</t>
  </si>
  <si>
    <t>Revision of Autologous Tissue Substitute in Male Perineum, External Approach_x000D_
經由外部矯正男性會陰自體組織替代物</t>
  </si>
  <si>
    <t>0WWMXJZ</t>
  </si>
  <si>
    <t>Revision of Synthetic Substitute in Male Perineum, External Approach_x000D_
經由外部矯正男性會陰合成替代物</t>
  </si>
  <si>
    <t>0WWMXKZ</t>
  </si>
  <si>
    <t>Revision of Nonautologous Tissue Substitute in Male Perineum, External Approach_x000D_
經由外部矯正男性會陰非自體組織替代物</t>
  </si>
  <si>
    <t>0WWMXYZ</t>
  </si>
  <si>
    <t>Revision of Other Device in Male Perineum, External Approach_x000D_
經由外部矯正男性會陰其他裝置</t>
  </si>
  <si>
    <t>0WWN00Z</t>
  </si>
  <si>
    <t>Revision of Drainage Device in Female Perineum, Open Approach_x000D_
開放性矯正女性會陰引流裝置</t>
  </si>
  <si>
    <t>0WWN01Z</t>
  </si>
  <si>
    <t>Revision of Radioactive Element in Female Perineum, Open Approach_x000D_
開放性矯正女性會陰放射性元素</t>
  </si>
  <si>
    <t>0WWN03Z</t>
  </si>
  <si>
    <t>Revision of Infusion Device in Female Perineum, Open Approach_x000D_
開放性矯正女性會陰輸液裝置</t>
  </si>
  <si>
    <t>0WWN07Z</t>
  </si>
  <si>
    <t>Revision of Autologous Tissue Substitute in Female Perineum, Open Approach_x000D_
開放性矯正女性會陰自體組織替代物</t>
  </si>
  <si>
    <t>0WWN0JZ</t>
  </si>
  <si>
    <t>Revision of Synthetic Substitute in Female Perineum, Open Approach_x000D_
開放性矯正女性會陰合成替代物</t>
  </si>
  <si>
    <t>0WWN0KZ</t>
  </si>
  <si>
    <t>Revision of Nonautologous Tissue Substitute in Female Perineum, Open Approach_x000D_
開放性矯正女性會陰非自體組織替代物</t>
  </si>
  <si>
    <t>0WWN0YZ</t>
  </si>
  <si>
    <t>Revision of Other Device in Female Perineum, Open Approach_x000D_
開放性矯正女性會陰其他裝置</t>
  </si>
  <si>
    <t>0WWN30Z</t>
  </si>
  <si>
    <t>Revision of Drainage Device in Female Perineum, Percutaneous Approach_x000D_
經皮矯正女性會陰引流裝置</t>
  </si>
  <si>
    <t>0WWN31Z</t>
  </si>
  <si>
    <t>Revision of Radioactive Element in Female Perineum, Percutaneous Approach_x000D_
經皮矯正女性會陰放射性元素</t>
  </si>
  <si>
    <t>0WWN33Z</t>
  </si>
  <si>
    <t>Revision of Infusion Device in Female Perineum, Percutaneous Approach_x000D_
經皮矯正女性會陰輸液裝置</t>
  </si>
  <si>
    <t>0WWN37Z</t>
  </si>
  <si>
    <t>Revision of Autologous Tissue Substitute in Female Perineum, Percutaneous Approach_x000D_
經皮矯正女性會陰自體組織替代物</t>
  </si>
  <si>
    <t>0WWN3JZ</t>
  </si>
  <si>
    <t>Revision of Synthetic Substitute in Female Perineum, Percutaneous Approach_x000D_
經皮矯正女性會陰合成替代物</t>
  </si>
  <si>
    <t>0WWN3KZ</t>
  </si>
  <si>
    <t>Revision of Nonautologous Tissue Substitute in Female Perineum, Percutaneous Approach_x000D_
經皮矯正女性會陰非自體組織替代物</t>
  </si>
  <si>
    <t>0WWN3YZ</t>
  </si>
  <si>
    <t>Revision of Other Device in Female Perineum, Percutaneous Approach_x000D_
經皮矯正女性會陰其他裝置</t>
  </si>
  <si>
    <t>0WWN40Z</t>
  </si>
  <si>
    <t>Revision of Drainage Device in Female Perineum, Percutaneous Endoscopic Approach_x000D_
經皮內視鏡矯正女性會陰引流裝置</t>
  </si>
  <si>
    <t>0WWN41Z</t>
  </si>
  <si>
    <t>Revision of Radioactive Element in Female Perineum, Percutaneous Endoscopic Approach_x000D_
經皮內視鏡矯正女性會陰放射性元素</t>
  </si>
  <si>
    <t>0WWN43Z</t>
  </si>
  <si>
    <t>Revision of Infusion Device in Female Perineum, Percutaneous Endoscopic Approach_x000D_
經皮內視鏡矯正女性會陰輸液裝置</t>
  </si>
  <si>
    <t>0WWN47Z</t>
  </si>
  <si>
    <t>Revision of Autologous Tissue Substitute in Female Perineum, Percutaneous Endoscopic Approach_x000D_
經皮內視鏡矯正女性會陰自體組織替代物</t>
  </si>
  <si>
    <t>0WWN4JZ</t>
  </si>
  <si>
    <t>Revision of Synthetic Substitute in Female Perineum, Percutaneous Endoscopic Approach_x000D_
經皮內視鏡矯正女性會陰合成替代物</t>
  </si>
  <si>
    <t>0WWN4KZ</t>
  </si>
  <si>
    <t>Revision of Nonautologous Tissue Substitute in Female Perineum, Percutaneous Endoscopic Approach_x000D_
經皮內視鏡矯正女性會陰非自體組織替代物</t>
  </si>
  <si>
    <t>0WWN4YZ</t>
  </si>
  <si>
    <t>Revision of Other Device in Female Perineum, Percutaneous Endoscopic Approach_x000D_
經皮內視鏡矯正女性會陰其他裝置</t>
  </si>
  <si>
    <t>0WWNX0Z</t>
  </si>
  <si>
    <t>Revision of Drainage Device in Female Perineum, External Approach_x000D_
經由外部矯正女性會陰引流裝置</t>
  </si>
  <si>
    <t>0WWNX1Z</t>
  </si>
  <si>
    <t>Revision of Radioactive Element in Female Perineum, External Approach_x000D_
經由外部矯正女性會陰放射性元素</t>
  </si>
  <si>
    <t>0WWNX3Z</t>
  </si>
  <si>
    <t>Revision of Infusion Device in Female Perineum, External Approach_x000D_
經由外部矯正女性會陰輸液裝置</t>
  </si>
  <si>
    <t>0WWNX7Z</t>
  </si>
  <si>
    <t>Revision of Autologous Tissue Substitute in Female Perineum, External Approach_x000D_
經由外部矯正女性會陰自體組織替代物</t>
  </si>
  <si>
    <t>0WWNXJZ</t>
  </si>
  <si>
    <t>Revision of Synthetic Substitute in Female Perineum, External Approach_x000D_
經由外部矯正女性會陰合成替代物</t>
  </si>
  <si>
    <t>0WWNXKZ</t>
  </si>
  <si>
    <t>Revision of Nonautologous Tissue Substitute in Female Perineum, External Approach_x000D_
經由外部矯正女性會陰非自體組織替代物</t>
  </si>
  <si>
    <t>0WWNXYZ</t>
  </si>
  <si>
    <t>Revision of Other Device in Female Perineum, External Approach_x000D_
經由外部矯正女性會陰其他裝置</t>
  </si>
  <si>
    <t>0WWP01Z</t>
  </si>
  <si>
    <t>Revision of Radioactive Element in Gastrointestinal Tract, Open Approach_x000D_
開放性矯正胃腸道放射性元素</t>
  </si>
  <si>
    <t>0WWP03Z</t>
  </si>
  <si>
    <t>Revision of Infusion Device in Gastrointestinal Tract, Open Approach_x000D_
開放性矯正胃腸道輸液裝置</t>
  </si>
  <si>
    <t>0WWP0YZ</t>
  </si>
  <si>
    <t>Revision of Other Device in Gastrointestinal Tract, Open Approach_x000D_
開放性矯正胃腸道其他裝置</t>
  </si>
  <si>
    <t>0WWP31Z</t>
  </si>
  <si>
    <t>Revision of Radioactive Element in Gastrointestinal Tract, Percutaneous Approach_x000D_
經皮矯正胃腸道放射性元素</t>
  </si>
  <si>
    <t>0WWP33Z</t>
  </si>
  <si>
    <t>Revision of Infusion Device in Gastrointestinal Tract, Percutaneous Approach_x000D_
經皮矯正胃腸道輸液裝置</t>
  </si>
  <si>
    <t>0WWP3YZ</t>
  </si>
  <si>
    <t>Revision of Other Device in Gastrointestinal Tract, Percutaneous Approach_x000D_
經皮矯正胃腸道其他裝置</t>
  </si>
  <si>
    <t>0WWP41Z</t>
  </si>
  <si>
    <t>Revision of Radioactive Element in Gastrointestinal Tract, Percutaneous Endoscopic Approach_x000D_
經皮內視鏡矯正胃腸道放射性元素</t>
  </si>
  <si>
    <t>0WWP43Z</t>
  </si>
  <si>
    <t>Revision of Infusion Device in Gastrointestinal Tract, Percutaneous Endoscopic Approach_x000D_
經皮內視鏡矯正胃腸道輸液裝置</t>
  </si>
  <si>
    <t>0WWP4YZ</t>
  </si>
  <si>
    <t>Revision of Other Device in Gastrointestinal Tract, Percutaneous Endoscopic Approach_x000D_
經皮內視鏡矯正胃腸道其他裝置</t>
  </si>
  <si>
    <t>0WWP71Z</t>
  </si>
  <si>
    <t>Revision of Radioactive Element in Gastrointestinal Tract, Via Natural or Artificial Opening_x000D_
經自然開口或人工造口矯正胃腸道放射性元素</t>
  </si>
  <si>
    <t>0WWP73Z</t>
  </si>
  <si>
    <t>Revision of Infusion Device in Gastrointestinal Tract, Via Natural or Artificial Opening_x000D_
經自然開口或人工造口矯正胃腸道輸液裝置</t>
  </si>
  <si>
    <t>0WWP7YZ</t>
  </si>
  <si>
    <t>Revision of Other Device in Gastrointestinal Tract, Via Natural or Artificial Opening_x000D_
經自然開口或人工造口矯正胃腸道其他裝置</t>
  </si>
  <si>
    <t>0WWP81Z</t>
  </si>
  <si>
    <t>Revision of Radioactive Element in Gastrointestinal Tract, Via Natural or Artificial Opening Endoscopic_x000D_
經自然開口或人工造口內視鏡矯正胃腸道放射性元素</t>
  </si>
  <si>
    <t>0WWP83Z</t>
  </si>
  <si>
    <t>Revision of Infusion Device in Gastrointestinal Tract, Via Natural or Artificial Opening Endoscopic_x000D_
經自然開口或人工造口內視鏡矯正胃腸道輸液裝置</t>
  </si>
  <si>
    <t>0WWP8YZ</t>
  </si>
  <si>
    <t>Revision of Other Device in Gastrointestinal Tract, Via Natural or Artificial Opening Endoscopic_x000D_
經自然開口或人工造口內視鏡矯正胃腸道其他裝置</t>
  </si>
  <si>
    <t>0WWPX1Z</t>
  </si>
  <si>
    <t>Revision of Radioactive Element in Gastrointestinal Tract, External Approach_x000D_
經由外部矯正胃腸道放射性元素</t>
  </si>
  <si>
    <t>0WWPX3Z</t>
  </si>
  <si>
    <t>Revision of Infusion Device in Gastrointestinal Tract, External Approach_x000D_
經由外部矯正胃腸道輸液裝置</t>
  </si>
  <si>
    <t>0WWPXYZ</t>
  </si>
  <si>
    <t>Revision of Other Device in Gastrointestinal Tract, External Approach_x000D_
經由外部矯正胃腸道其他裝置</t>
  </si>
  <si>
    <t>0WWQ01Z</t>
  </si>
  <si>
    <t>Revision of Radioactive Element in Respiratory Tract, Open Approach_x000D_
開放性矯正呼吸道放射性元素</t>
  </si>
  <si>
    <t>0WWQ03Z</t>
  </si>
  <si>
    <t>Revision of Infusion Device in Respiratory Tract, Open Approach_x000D_
開放性矯正呼吸道輸液裝置</t>
  </si>
  <si>
    <t>0WWQ0YZ</t>
  </si>
  <si>
    <t>Revision of Other Device in Respiratory Tract, Open Approach_x000D_
開放性矯正呼吸道其他裝置</t>
  </si>
  <si>
    <t>0WWQ31Z</t>
  </si>
  <si>
    <t>Revision of Radioactive Element in Respiratory Tract, Percutaneous Approach_x000D_
經皮矯正呼吸道放射性元素</t>
  </si>
  <si>
    <t>0WWQ33Z</t>
  </si>
  <si>
    <t>Revision of Infusion Device in Respiratory Tract, Percutaneous Approach_x000D_
經皮矯正呼吸道輸液裝置</t>
  </si>
  <si>
    <t>0WWQ3YZ</t>
  </si>
  <si>
    <t>Revision of Other Device in Respiratory Tract, Percutaneous Approach_x000D_
經皮矯正呼吸道其他裝置</t>
  </si>
  <si>
    <t>0WWQ41Z</t>
  </si>
  <si>
    <t>Revision of Radioactive Element in Respiratory Tract, Percutaneous Endoscopic Approach_x000D_
經皮內視鏡矯正呼吸道放射性元素</t>
  </si>
  <si>
    <t>0WWQ43Z</t>
  </si>
  <si>
    <t>Revision of Infusion Device in Respiratory Tract, Percutaneous Endoscopic Approach_x000D_
經皮內視鏡矯正呼吸道輸液裝置</t>
  </si>
  <si>
    <t>0WWQ4YZ</t>
  </si>
  <si>
    <t>Revision of Other Device in Respiratory Tract, Percutaneous Endoscopic Approach_x000D_
經皮內視鏡矯正呼吸道其他裝置</t>
  </si>
  <si>
    <t>0WWQ71Z</t>
  </si>
  <si>
    <t>Revision of Radioactive Element in Respiratory Tract, Via Natural or Artificial Opening_x000D_
經自然開口或人工造口矯正呼吸道放射性元素</t>
  </si>
  <si>
    <t>0WWQ73Z</t>
  </si>
  <si>
    <t>Revision of Infusion Device in Respiratory Tract, Via Natural or Artificial Opening_x000D_
經自然開口或人工造口矯正呼吸道輸液裝置</t>
  </si>
  <si>
    <t>0WWQ7YZ</t>
  </si>
  <si>
    <t>Revision of Other Device in Respiratory Tract, Via Natural or Artificial Opening_x000D_
經自然開口或人工造口矯正呼吸道其他裝置</t>
  </si>
  <si>
    <t>0WWQ81Z</t>
  </si>
  <si>
    <t>Revision of Radioactive Element in Respiratory Tract, Via Natural or Artificial Opening Endoscopic_x000D_
經自然開口或人工造口內視鏡矯正呼吸道放射性元素</t>
  </si>
  <si>
    <t>0WWQ83Z</t>
  </si>
  <si>
    <t>Revision of Infusion Device in Respiratory Tract, Via Natural or Artificial Opening Endoscopic_x000D_
經自然開口或人工造口內視鏡矯正呼吸道輸液裝置</t>
  </si>
  <si>
    <t>0WWR4YZ</t>
  </si>
  <si>
    <t>Revision of Other Device in Genitourinary Tract, Percutaneous Endoscopic Approach_x000D_
經皮內視鏡矯正生殖泌尿道其他裝置</t>
  </si>
  <si>
    <t>0WWR71Z</t>
  </si>
  <si>
    <t>Revision of Radioactive Element in Genitourinary Tract, Via Natural or Artificial Opening_x000D_
經自然開口或人工造口矯正生殖泌尿道放射性元素</t>
  </si>
  <si>
    <t>0WWR73Z</t>
  </si>
  <si>
    <t>Revision of Infusion Device in Genitourinary Tract, Via Natural or Artificial Opening_x000D_
經自然開口或人工造口矯正生殖泌尿道輸液裝置</t>
  </si>
  <si>
    <t>0WWR7YZ</t>
  </si>
  <si>
    <t>Revision of Other Device in Genitourinary Tract, Via Natural or Artificial Opening_x000D_
經自然開口或人工造口矯正生殖泌尿道其他裝置</t>
  </si>
  <si>
    <t>0WWR81Z</t>
  </si>
  <si>
    <t>Revision of Radioactive Element in Genitourinary Tract, Via Natural or Artificial Opening Endoscopic_x000D_
經自然開口或人工造口內視鏡矯正生殖泌尿道放射性元素</t>
  </si>
  <si>
    <t>0WWR83Z</t>
  </si>
  <si>
    <t>Revision of Infusion Device in Genitourinary Tract, Via Natural or Artificial Opening Endoscopic_x000D_
經自然開口或人工造口內視鏡矯正生殖泌尿道輸液裝置</t>
  </si>
  <si>
    <t>0WWR8YZ</t>
  </si>
  <si>
    <t>Revision of Other Device in Genitourinary Tract, Via Natural or Artificial Opening Endoscopic_x000D_
經自然開口或人工造口內視鏡矯正生殖泌尿道其他裝置</t>
  </si>
  <si>
    <t>0WWRX1Z</t>
  </si>
  <si>
    <t>Revision of Radioactive Element in Genitourinary Tract, External Approach_x000D_
經由外部矯正生殖泌尿道放射性元素</t>
  </si>
  <si>
    <t>0WWRX3Z</t>
  </si>
  <si>
    <t>Revision of Infusion Device in Genitourinary Tract, External Approach_x000D_
經由外部矯正生殖泌尿道輸液裝置</t>
  </si>
  <si>
    <t>0WWRXYZ</t>
  </si>
  <si>
    <t>Revision of Other Device in Genitourinary Tract, External Approach_x000D_
經由外部矯正生殖泌尿道其他裝置</t>
  </si>
  <si>
    <t>0WY20Z0</t>
  </si>
  <si>
    <t>Transplantation of Face, Allogeneic, Open Approach_x000D_
開放性臉部同種異體移植術</t>
  </si>
  <si>
    <t>0WY20Z1</t>
  </si>
  <si>
    <t>Transplantation of Face, Syngeneic, Open Approach_x000D_
開放性臉部同種移植術</t>
  </si>
  <si>
    <t>0X680Z3</t>
  </si>
  <si>
    <t>X Anatomical Regions, Upper Extremities</t>
  </si>
  <si>
    <t>6 Detachment</t>
  </si>
  <si>
    <t>8 Upper Arm, Right</t>
  </si>
  <si>
    <t>3 Low</t>
  </si>
  <si>
    <t>Detachment at Right Upper Arm, Low, Open Approach_x000D_
開放性右上臂低位截肢術</t>
  </si>
  <si>
    <t>0X690Z1</t>
  </si>
  <si>
    <t>9 Upper Arm, Left</t>
  </si>
  <si>
    <t>1 High</t>
  </si>
  <si>
    <t>Detachment at Left Upper Arm, High, Open Approach_x000D_
開放性左上臂高位截肢術</t>
  </si>
  <si>
    <t>0X690Z2</t>
  </si>
  <si>
    <t>2 Mid</t>
  </si>
  <si>
    <t>Detachment at Left Upper Arm, Mid, Open Approach_x000D_
開放性左上臂中位截肢術</t>
  </si>
  <si>
    <t>0X690Z3</t>
  </si>
  <si>
    <t>Detachment at Left Upper Arm, Low, Open Approach_x000D_
開放性左上臂低位截肢術</t>
  </si>
  <si>
    <t>B Elbow Region, Right</t>
  </si>
  <si>
    <t>Detachment at Right Elbow Region, Open Approach_x000D_
開放性右肘區截肢術</t>
  </si>
  <si>
    <t>C Elbow Region, Left</t>
  </si>
  <si>
    <t>Detachment at Left Elbow Region, Open Approach_x000D_
開放性左肘區截肢術</t>
  </si>
  <si>
    <t>0X6D0Z1</t>
  </si>
  <si>
    <t>D Lower Arm, Right</t>
  </si>
  <si>
    <t>Detachment at Right Lower Arm, High, Open Approach_x000D_
開放性右下臂高位截肢術</t>
  </si>
  <si>
    <t>0X6D0Z2</t>
  </si>
  <si>
    <t>Detachment at Right Lower Arm, Mid, Open Approach_x000D_
開放性右下臂中位截肢術</t>
  </si>
  <si>
    <t>0X6D0Z3</t>
  </si>
  <si>
    <t>Detachment at Right Lower Arm, Low, Open Approach_x000D_
開放性右下臂低位截肢術</t>
  </si>
  <si>
    <t>0X6F0Z1</t>
  </si>
  <si>
    <t>F Lower Arm, Left</t>
  </si>
  <si>
    <t>Detachment at Left Lower Arm, High, Open Approach_x000D_
開放性左下臂高位截肢術</t>
  </si>
  <si>
    <t>0X6F0Z2</t>
  </si>
  <si>
    <t>Detachment at Left Lower Arm, Mid, Open Approach_x000D_
開放性左下臂中位截肢術</t>
  </si>
  <si>
    <t>0X6F0Z3</t>
  </si>
  <si>
    <t>Detachment at Left Lower Arm, Low, Open Approach_x000D_
開放性左下臂低位截肢術</t>
  </si>
  <si>
    <t>0X6J0Z0</t>
  </si>
  <si>
    <t>J Hand, Right</t>
  </si>
  <si>
    <t>0 Complete</t>
  </si>
  <si>
    <t>Detachment at Right Hand, Complete, Open Approach_x000D_
開放性右手完全截肢術</t>
  </si>
  <si>
    <t>0X6J0Z4</t>
  </si>
  <si>
    <t>4 Complete 1st Ray</t>
  </si>
  <si>
    <t>Detachment at Right Hand, Complete 1st Ray, Open Approach_x000D_
開放性右手第一指及後部完全截肢術</t>
  </si>
  <si>
    <t>0X6J0Z5</t>
  </si>
  <si>
    <t>5 Complete 2nd Ray</t>
  </si>
  <si>
    <t>Detachment at Right Hand, Complete 2nd Ray, Open Approach_x000D_
開放性右手第二指及後部完全截肢術</t>
  </si>
  <si>
    <t>0X6J0Z6</t>
  </si>
  <si>
    <t>6 Complete 3rd Ray</t>
  </si>
  <si>
    <t>Detachment at Right Hand, Complete 3rd Ray, Open Approach_x000D_
開放性右手第三指及後部完全截肢術</t>
  </si>
  <si>
    <t>0X6J0Z7</t>
  </si>
  <si>
    <t>7 Complete 4th Ray</t>
  </si>
  <si>
    <t>Detachment at Right Hand, Complete 4th Ray, Open Approach_x000D_
開放性右手第四指及後部完全截肢術</t>
  </si>
  <si>
    <t>0X6J0Z8</t>
  </si>
  <si>
    <t>8 Complete 5th Ray</t>
  </si>
  <si>
    <t>Detachment at Right Hand, Complete 5th Ray, Open Approach_x000D_
開放性右手第五指及後部完全截肢術</t>
  </si>
  <si>
    <t>0X6J0Z9</t>
  </si>
  <si>
    <t>9 Partial 1st Ray</t>
  </si>
  <si>
    <t>Detachment at Right Hand, Partial 1st Ray, Open Approach_x000D_
開放性右手第一指及後部部分截肢術</t>
  </si>
  <si>
    <t>0X6J0ZB</t>
  </si>
  <si>
    <t>B Partial 2nd Ray</t>
  </si>
  <si>
    <t>Detachment at Right Hand, Partial 2nd Ray, Open Approach_x000D_
開放性右手第二指及後部部分截肢術</t>
  </si>
  <si>
    <t>0X6J0ZC</t>
  </si>
  <si>
    <t>C Partial 3rd Ray</t>
  </si>
  <si>
    <t>Detachment at Right Hand, Partial 3rd Ray, Open Approach_x000D_
開放性右手第三指及後部部分截肢術</t>
  </si>
  <si>
    <t>0X6J0ZD</t>
  </si>
  <si>
    <t>D Partial 4th Ray</t>
  </si>
  <si>
    <t>Detachment at Right Hand, Partial 4th Ray, Open Approach_x000D_
開放性右手第四指及後部部分截肢術</t>
  </si>
  <si>
    <t>0X6J0ZF</t>
  </si>
  <si>
    <t>F Partial 5th Ray</t>
  </si>
  <si>
    <t>Detachment at Right Hand, Partial 5th Ray, Open Approach_x000D_
開放性右手第五指及後部部分截肢術</t>
  </si>
  <si>
    <t>0X6K0Z0</t>
  </si>
  <si>
    <t>K Hand, Left</t>
  </si>
  <si>
    <t>Detachment at Left Hand, Complete, Open Approach_x000D_
開放性左手完全截肢術</t>
  </si>
  <si>
    <t>0X6K0Z4</t>
  </si>
  <si>
    <t>Detachment at Left Hand, Complete 1st Ray, Open Approach_x000D_
開放性左手第一指及後部完全截肢術</t>
  </si>
  <si>
    <t>0X6K0Z5</t>
  </si>
  <si>
    <t>Detachment at Left Hand, Complete 2nd Ray, Open Approach_x000D_
開放性左手第二指及後部完全截肢術</t>
  </si>
  <si>
    <t>0X6K0Z6</t>
  </si>
  <si>
    <t>Detachment at Left Hand, Complete 3rd Ray, Open Approach_x000D_
開放性左手第三指及後部完全截肢術</t>
  </si>
  <si>
    <t>0XBF3ZX</t>
  </si>
  <si>
    <t>Excision of Left Lower Arm, Percutaneous Approach, Diagnostic_x000D_
經皮左下臂診斷性部分切除術</t>
  </si>
  <si>
    <t>0XBF3ZZ</t>
  </si>
  <si>
    <t>Excision of Left Lower Arm, Percutaneous Approach_x000D_
經皮左下臂部分切除術</t>
  </si>
  <si>
    <t>0XBF4ZX</t>
  </si>
  <si>
    <t>Excision of Left Lower Arm, Percutaneous Endoscopic Approach, Diagnostic_x000D_
經皮內視鏡左下臂診斷性部分切除術</t>
  </si>
  <si>
    <t>0XBF4ZZ</t>
  </si>
  <si>
    <t>Excision of Left Lower Arm, Percutaneous Endoscopic Approach_x000D_
經皮內視鏡左下臂部分切除術</t>
  </si>
  <si>
    <t>0XBG0ZX</t>
  </si>
  <si>
    <t>G Wrist Region, Right</t>
  </si>
  <si>
    <t>Excision of Right Wrist Region, Open Approach, Diagnostic_x000D_
開放性右腕區診斷性部分切除術</t>
  </si>
  <si>
    <t>0XBG0ZZ</t>
  </si>
  <si>
    <t>Excision of Right Wrist Region, Open Approach_x000D_
開放性右腕區部分切除術</t>
  </si>
  <si>
    <t>0XBG3ZX</t>
  </si>
  <si>
    <t>Excision of Right Wrist Region, Percutaneous Approach, Diagnostic_x000D_
經皮右腕區診斷性部分切除術</t>
  </si>
  <si>
    <t>0XBG3ZZ</t>
  </si>
  <si>
    <t>Excision of Right Wrist Region, Percutaneous Approach_x000D_
經皮右腕區部分切除術</t>
  </si>
  <si>
    <t>0XBG4ZX</t>
  </si>
  <si>
    <t>Excision of Right Wrist Region, Percutaneous Endoscopic Approach, Diagnostic_x000D_
經皮內視鏡右腕區診斷性部分切除術</t>
  </si>
  <si>
    <t>0XBG4ZZ</t>
  </si>
  <si>
    <t>Excision of Right Wrist Region, Percutaneous Endoscopic Approach_x000D_
經皮內視鏡右腕區部分切除術</t>
  </si>
  <si>
    <t>0XBH0ZX</t>
  </si>
  <si>
    <t>H Wrist Region, Left</t>
  </si>
  <si>
    <t>Excision of Left Wrist Region, Open Approach, Diagnostic_x000D_
開放性左腕區診斷性部分切除術</t>
  </si>
  <si>
    <t>0XBH0ZZ</t>
  </si>
  <si>
    <t>Excision of Left Wrist Region, Open Approach_x000D_
開放性左腕區部分切除術</t>
  </si>
  <si>
    <t>0XBH3ZX</t>
  </si>
  <si>
    <t>Excision of Left Wrist Region, Percutaneous Approach, Diagnostic_x000D_
經皮左腕區診斷性部分切除術</t>
  </si>
  <si>
    <t>0XBH3ZZ</t>
  </si>
  <si>
    <t>Excision of Left Wrist Region, Percutaneous Approach_x000D_
經皮左腕區部分切除術</t>
  </si>
  <si>
    <t>0XBH4ZX</t>
  </si>
  <si>
    <t>Excision of Left Wrist Region, Percutaneous Endoscopic Approach, Diagnostic_x000D_
經皮內視鏡左腕區診斷性部分切除術</t>
  </si>
  <si>
    <t>0XBH4ZZ</t>
  </si>
  <si>
    <t>Excision of Left Wrist Region, Percutaneous Endoscopic Approach_x000D_
經皮內視鏡左腕區部分切除術</t>
  </si>
  <si>
    <t>0XBJ0ZX</t>
  </si>
  <si>
    <t>Excision of Right Hand, Open Approach, Diagnostic_x000D_
開放性右手診斷性部分切除術</t>
  </si>
  <si>
    <t>0XBJ0ZZ</t>
  </si>
  <si>
    <t>Excision of Right Hand, Open Approach_x000D_
開放性右手部分切除術</t>
  </si>
  <si>
    <t>0XBJ3ZX</t>
  </si>
  <si>
    <t>Excision of Right Hand, Percutaneous Approach, Diagnostic_x000D_
經皮右手診斷性部分切除術</t>
  </si>
  <si>
    <t>0XBJ3ZZ</t>
  </si>
  <si>
    <t>Excision of Right Hand, Percutaneous Approach_x000D_
經皮右手部分切除術</t>
  </si>
  <si>
    <t>0XBJ4ZX</t>
  </si>
  <si>
    <t>Excision of Right Hand, Percutaneous Endoscopic Approach, Diagnostic_x000D_
經皮內視鏡右手診斷性部分切除術</t>
  </si>
  <si>
    <t>0XBJ4ZZ</t>
  </si>
  <si>
    <t>Excision of Right Hand, Percutaneous Endoscopic Approach_x000D_
經皮內視鏡右手部分切除術</t>
  </si>
  <si>
    <t>0XBK0ZX</t>
  </si>
  <si>
    <t>Excision of Left Hand, Open Approach, Diagnostic_x000D_
開放性左手診斷性部分切除術</t>
  </si>
  <si>
    <t>0XBK0ZZ</t>
  </si>
  <si>
    <t>Excision of Left Hand, Open Approach_x000D_
開放性左手部分切除術</t>
  </si>
  <si>
    <t>0XBK3ZX</t>
  </si>
  <si>
    <t>Excision of Left Hand, Percutaneous Approach, Diagnostic_x000D_
經皮左手診斷性部分切除術</t>
  </si>
  <si>
    <t>0XBK3ZZ</t>
  </si>
  <si>
    <t>Excision of Left Hand, Percutaneous Approach_x000D_
經皮左手部分切除術</t>
  </si>
  <si>
    <t>0XBK4ZX</t>
  </si>
  <si>
    <t>Excision of Left Hand, Percutaneous Endoscopic Approach, Diagnostic_x000D_
經皮內視鏡左手診斷性部分切除術</t>
  </si>
  <si>
    <t>0XBK4ZZ</t>
  </si>
  <si>
    <t>Excision of Left Hand, Percutaneous Endoscopic Approach_x000D_
經皮內視鏡左手部分切除術</t>
  </si>
  <si>
    <t>0XH201Z</t>
  </si>
  <si>
    <t>2 Shoulder Region, Right</t>
  </si>
  <si>
    <t>Insertion of Radioactive Element into Right Shoulder Region, Open Approach_x000D_
開放性植入右肩區放射性元素</t>
  </si>
  <si>
    <t>0XH203Z</t>
  </si>
  <si>
    <t>Insertion of Infusion Device into Right Shoulder Region, Open Approach_x000D_
開放性植入右肩區輸液裝置</t>
  </si>
  <si>
    <t>0XH20YZ</t>
  </si>
  <si>
    <t>Insertion of Other Device into Right Shoulder Region, Open Approach_x000D_
開放性植入右肩區其他裝置</t>
  </si>
  <si>
    <t>0XH231Z</t>
  </si>
  <si>
    <t>Insertion of Radioactive Element into Right Shoulder Region, Percutaneous Approach_x000D_
經皮植入右肩區放射性元素</t>
  </si>
  <si>
    <t>0XH233Z</t>
  </si>
  <si>
    <t>Insertion of Infusion Device into Right Shoulder Region, Percutaneous Approach_x000D_
經皮植入右肩區輸液裝置</t>
  </si>
  <si>
    <t>0XH23YZ</t>
  </si>
  <si>
    <t>Insertion of Other Device into Right Shoulder Region, Percutaneous Approach_x000D_
經皮植入右肩區其他裝置</t>
  </si>
  <si>
    <t>0XH241Z</t>
  </si>
  <si>
    <t>Insertion of Radioactive Element into Right Shoulder Region, Percutaneous Endoscopic Approach_x000D_
經皮內視鏡植入右肩區放射性元素</t>
  </si>
  <si>
    <t>0XH243Z</t>
  </si>
  <si>
    <t>Insertion of Infusion Device into Right Shoulder Region, Percutaneous Endoscopic Approach_x000D_
經皮內視鏡植入右肩區輸液裝置</t>
  </si>
  <si>
    <t>0XH24YZ</t>
  </si>
  <si>
    <t>Insertion of Other Device into Right Shoulder Region, Percutaneous Endoscopic Approach_x000D_
經皮內視鏡植入右肩區其他裝置</t>
  </si>
  <si>
    <t>0XP607Z</t>
  </si>
  <si>
    <t>6 Upper Extremity, Right</t>
  </si>
  <si>
    <t>Removal of Autologous Tissue Substitute from Right Upper Extremity, Open Approach_x000D_
開放性移除右上肢自體組織替代物</t>
  </si>
  <si>
    <t>0XP60JZ</t>
  </si>
  <si>
    <t>Removal of Synthetic Substitute from Right Upper Extremity, Open Approach_x000D_
開放性移除右上肢合成替代物</t>
  </si>
  <si>
    <t>0XP60KZ</t>
  </si>
  <si>
    <t>Removal of Nonautologous Tissue Substitute from Right Upper Extremity, Open Approach_x000D_
開放性移除右上肢非自體組織替代物</t>
  </si>
  <si>
    <t>0XP60YZ</t>
  </si>
  <si>
    <t>Removal of Other Device from Right Upper Extremity, Open Approach_x000D_
開放性移除右上肢其他裝置</t>
  </si>
  <si>
    <t>0XP630Z</t>
  </si>
  <si>
    <t>Removal of Drainage Device from Right Upper Extremity, Percutaneous Approach_x000D_
經皮移除右上肢引流裝置</t>
  </si>
  <si>
    <t>0XP631Z</t>
  </si>
  <si>
    <t>Removal of Radioactive Element from Right Upper Extremity, Percutaneous Approach_x000D_
經皮移除右上肢放射性元素</t>
  </si>
  <si>
    <t>0XP633Z</t>
  </si>
  <si>
    <t>Removal of Infusion Device from Right Upper Extremity, Percutaneous Approach_x000D_
經皮移除右上肢輸液裝置</t>
  </si>
  <si>
    <t>0XP637Z</t>
  </si>
  <si>
    <t>Removal of Autologous Tissue Substitute from Right Upper Extremity, Percutaneous Approach_x000D_
經皮移除右上肢自體組織替代物</t>
  </si>
  <si>
    <t>0XP63JZ</t>
  </si>
  <si>
    <t>Removal of Synthetic Substitute from Right Upper Extremity, Percutaneous Approach_x000D_
經皮移除右上肢合成替代物</t>
  </si>
  <si>
    <t>0XP63KZ</t>
  </si>
  <si>
    <t>Removal of Nonautologous Tissue Substitute from Right Upper Extremity, Percutaneous Approach_x000D_
經皮移除右上肢非自體組織替代物</t>
  </si>
  <si>
    <t>0XP63YZ</t>
  </si>
  <si>
    <t>Removal of Other Device from Right Upper Extremity, Percutaneous Approach_x000D_
經皮移除右上肢其他裝置</t>
  </si>
  <si>
    <t>0Y0H3ZZ</t>
  </si>
  <si>
    <t>Y Anatomical Regions, Lower Extremities</t>
  </si>
  <si>
    <t>H Lower Leg, Right</t>
  </si>
  <si>
    <t>Alteration of Right Lower Leg, Percutaneous Approach_x000D_
經皮右小腿整型術</t>
  </si>
  <si>
    <t>0Y0H47Z</t>
  </si>
  <si>
    <t>Alteration of Right Lower Leg with Autologous Tissue Substitute, Percutaneous Endoscopic Approach_x000D_
經皮內視鏡右小腿整型術，使用自體組織替代物</t>
  </si>
  <si>
    <t>0Y0H4JZ</t>
  </si>
  <si>
    <t>Alteration of Right Lower Leg with Synthetic Substitute, Percutaneous Endoscopic Approach_x000D_
經皮內視鏡右小腿整型術，使用合成替代物</t>
  </si>
  <si>
    <t>0Y0H4KZ</t>
  </si>
  <si>
    <t>Alteration of Right Lower Leg with Nonautologous Tissue Substitute, Percutaneous Endoscopic Approach_x000D_
經皮內視鏡右小腿整型術，使用非自體組織替代物</t>
  </si>
  <si>
    <t>0Y0H4ZZ</t>
  </si>
  <si>
    <t>Alteration of Right Lower Leg, Percutaneous Endoscopic Approach_x000D_
經皮內視鏡右小腿整型術</t>
  </si>
  <si>
    <t>0Y0J07Z</t>
  </si>
  <si>
    <t>J Lower Leg, Left</t>
  </si>
  <si>
    <t>Alteration of Left Lower Leg with Autologous Tissue Substitute, Open Approach_x000D_
開放性左小腿整型術，使用自體組織替代物</t>
  </si>
  <si>
    <t>0Y0J0JZ</t>
  </si>
  <si>
    <t>Alteration of Left Lower Leg with Synthetic Substitute, Open Approach_x000D_
開放性左小腿整型術，使用合成替代物</t>
  </si>
  <si>
    <t>0Y0J0KZ</t>
  </si>
  <si>
    <t>Alteration of Left Lower Leg with Nonautologous Tissue Substitute, Open Approach_x000D_
開放性左小腿整型術，使用非自體組織替代物</t>
  </si>
  <si>
    <t>0Y0J0ZZ</t>
  </si>
  <si>
    <t>Alteration of Left Lower Leg, Open Approach_x000D_
開放性左小腿整型術</t>
  </si>
  <si>
    <t>0Y0J37Z</t>
  </si>
  <si>
    <t>Alteration of Left Lower Leg with Autologous Tissue Substitute, Percutaneous Approach_x000D_
經皮左小腿整型術，使用自體組織替代物</t>
  </si>
  <si>
    <t>0Y0J3JZ</t>
  </si>
  <si>
    <t>Alteration of Left Lower Leg with Synthetic Substitute, Percutaneous Approach_x000D_
經皮左小腿整型術，使用合成替代物</t>
  </si>
  <si>
    <t>0X0207Z</t>
  </si>
  <si>
    <t>Alteration of Right Shoulder Region with Autologous Tissue Substitute, Open Approach_x000D_
開放性右肩區整型術，使用自體組織替代物</t>
  </si>
  <si>
    <t>0X020JZ</t>
  </si>
  <si>
    <t>Alteration of Right Shoulder Region with Synthetic Substitute, Open Approach_x000D_
開放性右肩區整型術，使用合成替代物</t>
  </si>
  <si>
    <t>0X020KZ</t>
  </si>
  <si>
    <t>Alteration of Right Shoulder Region with Nonautologous Tissue Substitute, Open Approach_x000D_
開放性右肩區整型術，使用非自體組織替代物</t>
  </si>
  <si>
    <t>0X020ZZ</t>
  </si>
  <si>
    <t>Alteration of Right Shoulder Region, Open Approach_x000D_
開放性右肩區整型術</t>
  </si>
  <si>
    <t>0X0237Z</t>
  </si>
  <si>
    <t>Alteration of Right Shoulder Region with Autologous Tissue Substitute, Percutaneous Approach_x000D_
經皮右肩區整型術，使用自體組織替代物</t>
  </si>
  <si>
    <t>0X023JZ</t>
  </si>
  <si>
    <t>Alteration of Right Shoulder Region with Synthetic Substitute, Percutaneous Approach_x000D_
經皮右肩區整型術，使用合成替代物</t>
  </si>
  <si>
    <t>0X023KZ</t>
  </si>
  <si>
    <t>Alteration of Right Shoulder Region with Nonautologous Tissue Substitute, Percutaneous Approach_x000D_
經皮右肩區整型術，使用非自體組織替代物</t>
  </si>
  <si>
    <t>0X023ZZ</t>
  </si>
  <si>
    <t>Alteration of Right Shoulder Region, Percutaneous Approach_x000D_
經皮右肩區整型術</t>
  </si>
  <si>
    <t>0X0247Z</t>
  </si>
  <si>
    <t>Alteration of Right Shoulder Region with Autologous Tissue Substitute, Percutaneous Endoscopic Approach_x000D_
經皮內視鏡右肩區整型術，使用自體組織替代物</t>
  </si>
  <si>
    <t>0X024JZ</t>
  </si>
  <si>
    <t>Alteration of Right Shoulder Region with Synthetic Substitute, Percutaneous Endoscopic Approach_x000D_
經皮內視鏡右肩區整型術，使用合成替代物</t>
  </si>
  <si>
    <t>0X024KZ</t>
  </si>
  <si>
    <t>Alteration of Right Shoulder Region with Nonautologous Tissue Substitute, Percutaneous Endoscopic Approach_x000D_
經皮內視鏡右肩區整型術，使用非自體組織替代物</t>
  </si>
  <si>
    <t>0X024ZZ</t>
  </si>
  <si>
    <t>Alteration of Right Shoulder Region, Percutaneous Endoscopic Approach_x000D_
經皮內視鏡右肩區整型術</t>
  </si>
  <si>
    <t>0X0307Z</t>
  </si>
  <si>
    <t>3 Shoulder Region, Left</t>
  </si>
  <si>
    <t>Alteration of Left Shoulder Region with Autologous Tissue Substitute, Open Approach_x000D_
開放性左肩區整型術，使用自體組織替代物</t>
  </si>
  <si>
    <t>0X030JZ</t>
  </si>
  <si>
    <t>Alteration of Left Shoulder Region with Synthetic Substitute, Open Approach_x000D_
開放性左肩區整型術，使用合成替代物</t>
  </si>
  <si>
    <t>0X030KZ</t>
  </si>
  <si>
    <t>Alteration of Left Shoulder Region with Nonautologous Tissue Substitute, Open Approach_x000D_
開放性左肩區整型術，使用非自體組織替代物</t>
  </si>
  <si>
    <t>0X030ZZ</t>
  </si>
  <si>
    <t>Alteration of Left Shoulder Region, Open Approach_x000D_
開放性左肩區整型術</t>
  </si>
  <si>
    <t>0X0337Z</t>
  </si>
  <si>
    <t>Alteration of Left Shoulder Region with Autologous Tissue Substitute, Percutaneous Approach_x000D_
經皮左肩區整型術，使用自體組織替代物</t>
  </si>
  <si>
    <t>0X033JZ</t>
  </si>
  <si>
    <t>Alteration of Left Shoulder Region with Synthetic Substitute, Percutaneous Approach_x000D_
經皮左肩區整型術，使用合成替代物</t>
  </si>
  <si>
    <t>0X033KZ</t>
  </si>
  <si>
    <t>Alteration of Left Shoulder Region with Nonautologous Tissue Substitute, Percutaneous Approach_x000D_
經皮左肩區整型術，使用非自體組織替代物</t>
  </si>
  <si>
    <t>0X033ZZ</t>
  </si>
  <si>
    <t>Alteration of Left Shoulder Region, Percutaneous Approach_x000D_
經皮左肩區整型術</t>
  </si>
  <si>
    <t>0X0347Z</t>
  </si>
  <si>
    <t>Alteration of Left Shoulder Region with Autologous Tissue Substitute, Percutaneous Endoscopic Approach_x000D_
經皮內視鏡左肩區整型術，使用自體組織替代物</t>
  </si>
  <si>
    <t>0X034JZ</t>
  </si>
  <si>
    <t>Alteration of Left Shoulder Region with Synthetic Substitute, Percutaneous Endoscopic Approach_x000D_
經皮內視鏡左肩區整型術，使用合成替代物</t>
  </si>
  <si>
    <t>0X034KZ</t>
  </si>
  <si>
    <t>Alteration of Left Shoulder Region with Nonautologous Tissue Substitute, Percutaneous Endoscopic Approach_x000D_
經皮內視鏡左肩區整型術，使用非自體組織替代物</t>
  </si>
  <si>
    <t>0X034ZZ</t>
  </si>
  <si>
    <t>Alteration of Left Shoulder Region, Percutaneous Endoscopic Approach_x000D_
經皮內視鏡左肩區整型術</t>
  </si>
  <si>
    <t>0X0407Z</t>
  </si>
  <si>
    <t>4 Axilla, Right</t>
  </si>
  <si>
    <t>Alteration of Right Axilla with Autologous Tissue Substitute, Open Approach_x000D_
開放性右側腋下整型術，使用自體組織替代物</t>
  </si>
  <si>
    <t>0X040JZ</t>
  </si>
  <si>
    <t>Alteration of Right Axilla with Synthetic Substitute, Open Approach_x000D_
開放性右側腋下整型術，使用合成替代物</t>
  </si>
  <si>
    <t>0X040KZ</t>
  </si>
  <si>
    <t>Alteration of Right Axilla with Nonautologous Tissue Substitute, Open Approach_x000D_
開放性右側腋下整型術，使用非自體組織替代物</t>
  </si>
  <si>
    <t>0X040ZZ</t>
  </si>
  <si>
    <t>Alteration of Right Axilla, Open Approach_x000D_
開放性右側腋下整型術</t>
  </si>
  <si>
    <t>0X0437Z</t>
  </si>
  <si>
    <t>Alteration of Right Axilla with Autologous Tissue Substitute, Percutaneous Approach_x000D_
經皮右側腋下整型術，使用自體組織替代物</t>
  </si>
  <si>
    <t>0X043JZ</t>
  </si>
  <si>
    <t>Alteration of Right Axilla with Synthetic Substitute, Percutaneous Approach_x000D_
經皮右側腋下整型術，使用合成替代物</t>
  </si>
  <si>
    <t>0X043KZ</t>
  </si>
  <si>
    <t>Alteration of Right Axilla with Nonautologous Tissue Substitute, Percutaneous Approach_x000D_
經皮右側腋下整型術，使用非自體組織替代物</t>
  </si>
  <si>
    <t>0X043ZZ</t>
  </si>
  <si>
    <t>Alteration of Right Axilla, Percutaneous Approach_x000D_
經皮右側腋下整型術</t>
  </si>
  <si>
    <t>0X0447Z</t>
  </si>
  <si>
    <t>Alteration of Right Axilla with Autologous Tissue Substitute, Percutaneous Endoscopic Approach_x000D_
經皮內視鏡右側腋下整型術，使用自體組織替代物</t>
  </si>
  <si>
    <t>0X044JZ</t>
  </si>
  <si>
    <t>Alteration of Right Axilla with Synthetic Substitute, Percutaneous Endoscopic Approach_x000D_
經皮內視鏡右側腋下整型術，使用合成替代物</t>
  </si>
  <si>
    <t>0X044KZ</t>
  </si>
  <si>
    <t>Alteration of Right Axilla with Nonautologous Tissue Substitute, Percutaneous Endoscopic Approach_x000D_
經皮內視鏡右側腋下整型術，使用非自體組織替代物</t>
  </si>
  <si>
    <t>0X044ZZ</t>
  </si>
  <si>
    <t>Alteration of Right Axilla, Percutaneous Endoscopic Approach_x000D_
經皮內視鏡右側腋下整型術</t>
  </si>
  <si>
    <t>0X0507Z</t>
  </si>
  <si>
    <t>5 Axilla, Left</t>
  </si>
  <si>
    <t>Alteration of Left Axilla with Autologous Tissue Substitute, Open Approach_x000D_
開放性左側腋下整型術，使用自體組織替代物</t>
  </si>
  <si>
    <t>0X050JZ</t>
  </si>
  <si>
    <t>Alteration of Left Axilla with Synthetic Substitute, Open Approach_x000D_
開放性左側腋下整型術，使用合成替代物</t>
  </si>
  <si>
    <t>0X050KZ</t>
  </si>
  <si>
    <t>Alteration of Left Axilla with Nonautologous Tissue Substitute, Open Approach_x000D_
開放性左側腋下整型術，使用非自體組織替代物</t>
  </si>
  <si>
    <t>0X050ZZ</t>
  </si>
  <si>
    <t>Alteration of Left Axilla, Open Approach_x000D_
開放性左側腋下整型術</t>
  </si>
  <si>
    <t>0X0537Z</t>
  </si>
  <si>
    <t>Alteration of Left Axilla with Autologous Tissue Substitute, Percutaneous Approach_x000D_
經皮左側腋下整型術，使用自體組織替代物</t>
  </si>
  <si>
    <t>0X053JZ</t>
  </si>
  <si>
    <t>Alteration of Left Axilla with Synthetic Substitute, Percutaneous Approach_x000D_
經皮左側腋下整型術，使用合成替代物</t>
  </si>
  <si>
    <t>0X053KZ</t>
  </si>
  <si>
    <t>Alteration of Left Axilla with Nonautologous Tissue Substitute, Percutaneous Approach_x000D_
經皮左側腋下整型術，使用非自體組織替代物</t>
  </si>
  <si>
    <t>0X053ZZ</t>
  </si>
  <si>
    <t>Alteration of Left Axilla, Percutaneous Approach_x000D_
經皮左側腋下整型術</t>
  </si>
  <si>
    <t>0X0547Z</t>
  </si>
  <si>
    <t>Alteration of Left Axilla with Autologous Tissue Substitute, Percutaneous Endoscopic Approach_x000D_
經皮內視鏡左側腋下整型術，使用自體組織替代物</t>
  </si>
  <si>
    <t>0X054JZ</t>
  </si>
  <si>
    <t>Alteration of Left Axilla with Synthetic Substitute, Percutaneous Endoscopic Approach_x000D_
經皮內視鏡左側腋下整型術，使用合成替代物</t>
  </si>
  <si>
    <t>0X054KZ</t>
  </si>
  <si>
    <t>Alteration of Left Axilla with Nonautologous Tissue Substitute, Percutaneous Endoscopic Approach_x000D_
經皮內視鏡左側腋下整型術，使用非自體組織替代物</t>
  </si>
  <si>
    <t>0X054ZZ</t>
  </si>
  <si>
    <t>Alteration of Left Axilla, Percutaneous Endoscopic Approach_x000D_
經皮內視鏡左側腋下整型術</t>
  </si>
  <si>
    <t>0X0607Z</t>
  </si>
  <si>
    <t>Alteration of Right Upper Extremity with Autologous Tissue Substitute, Open Approach_x000D_
開放性右上肢整型術，使用自體組織替代物</t>
  </si>
  <si>
    <t>0X060JZ</t>
  </si>
  <si>
    <t>Alteration of Right Upper Extremity with Synthetic Substitute, Open Approach_x000D_
開放性右上肢整型術，使用合成替代物</t>
  </si>
  <si>
    <t>0X060KZ</t>
  </si>
  <si>
    <t>Alteration of Right Upper Extremity with Nonautologous Tissue Substitute, Open Approach_x000D_
開放性右上肢整型術，使用非自體組織替代物</t>
  </si>
  <si>
    <t>0X060ZZ</t>
  </si>
  <si>
    <t>Alteration of Right Upper Extremity, Open Approach_x000D_
開放性右上肢整型術</t>
  </si>
  <si>
    <t>0X0637Z</t>
  </si>
  <si>
    <t>Alteration of Right Upper Extremity with Autologous Tissue Substitute, Percutaneous Approach_x000D_
經皮右上肢整型術，使用自體組織替代物</t>
  </si>
  <si>
    <t>0X063JZ</t>
  </si>
  <si>
    <t>Alteration of Right Upper Extremity with Synthetic Substitute, Percutaneous Approach_x000D_
經皮右上肢整型術，使用合成替代物</t>
  </si>
  <si>
    <t>0X063KZ</t>
  </si>
  <si>
    <t>Alteration of Right Upper Extremity with Nonautologous Tissue Substitute, Percutaneous Approach_x000D_
經皮右上肢整型術，使用非自體組織替代物</t>
  </si>
  <si>
    <t>0X063ZZ</t>
  </si>
  <si>
    <t>Alteration of Right Upper Extremity, Percutaneous Approach_x000D_
經皮右上肢整型術</t>
  </si>
  <si>
    <t>0X0647Z</t>
  </si>
  <si>
    <t>Alteration of Right Upper Extremity with Autologous Tissue Substitute, Percutaneous Endoscopic Approach_x000D_
經皮內視鏡右上肢整型術，使用自體組織替代物</t>
  </si>
  <si>
    <t>0X064JZ</t>
  </si>
  <si>
    <t>Alteration of Right Upper Extremity with Synthetic Substitute, Percutaneous Endoscopic Approach_x000D_
經皮內視鏡右上肢整型術，使用合成替代物</t>
  </si>
  <si>
    <t>0X064KZ</t>
  </si>
  <si>
    <t>Alteration of Right Upper Extremity with Nonautologous Tissue Substitute, Percutaneous Endoscopic Approach_x000D_
經皮內視鏡右上肢整型術，使用非自體組織替代物</t>
  </si>
  <si>
    <t>0X064ZZ</t>
  </si>
  <si>
    <t>Alteration of Right Upper Extremity, Percutaneous Endoscopic Approach_x000D_
經皮內視鏡右上肢整型術</t>
  </si>
  <si>
    <t>0X0707Z</t>
  </si>
  <si>
    <t>7 Upper Extremity, Left</t>
  </si>
  <si>
    <t>Alteration of Left Upper Extremity with Autologous Tissue Substitute, Open Approach_x000D_
開放性左上肢整型術，使用自體組織替代物</t>
  </si>
  <si>
    <t>0X070JZ</t>
  </si>
  <si>
    <t>Alteration of Left Upper Extremity with Synthetic Substitute, Open Approach_x000D_
開放性左上肢整型術，使用合成替代物</t>
  </si>
  <si>
    <t>0X070KZ</t>
  </si>
  <si>
    <t>Alteration of Left Upper Extremity with Nonautologous Tissue Substitute, Open Approach_x000D_
開放性左上肢整型術，使用非自體組織替代物</t>
  </si>
  <si>
    <t>0X070ZZ</t>
  </si>
  <si>
    <t>Alteration of Left Upper Extremity, Open Approach_x000D_
開放性左上肢整型術</t>
  </si>
  <si>
    <t>0X0737Z</t>
  </si>
  <si>
    <t>Alteration of Left Upper Extremity with Autologous Tissue Substitute, Percutaneous Approach_x000D_
經皮左上肢整型術，使用自體組織替代物</t>
  </si>
  <si>
    <t>0X073JZ</t>
  </si>
  <si>
    <t>Alteration of Left Upper Extremity with Synthetic Substitute, Percutaneous Approach_x000D_
經皮左上肢整型術，使用合成替代物</t>
  </si>
  <si>
    <t>0X073KZ</t>
  </si>
  <si>
    <t>Alteration of Left Upper Extremity with Nonautologous Tissue Substitute, Percutaneous Approach_x000D_
經皮左上肢整型術，使用非自體組織替代物</t>
  </si>
  <si>
    <t>0X073ZZ</t>
  </si>
  <si>
    <t>Alteration of Left Upper Extremity, Percutaneous Approach_x000D_
經皮左上肢整型術</t>
  </si>
  <si>
    <t>0X0747Z</t>
  </si>
  <si>
    <t>Alteration of Left Upper Extremity with Autologous Tissue Substitute, Percutaneous Endoscopic Approach_x000D_
經皮內視鏡左上肢整型術，使用自體組織替代物</t>
  </si>
  <si>
    <t>0X074JZ</t>
  </si>
  <si>
    <t>Alteration of Left Upper Extremity with Synthetic Substitute, Percutaneous Endoscopic Approach_x000D_
經皮內視鏡左上肢整型術，使用合成替代物</t>
  </si>
  <si>
    <t>0X074KZ</t>
  </si>
  <si>
    <t>Alteration of Left Upper Extremity with Nonautologous Tissue Substitute, Percutaneous Endoscopic Approach_x000D_
經皮內視鏡左上肢整型術，使用非自體組織替代物</t>
  </si>
  <si>
    <t>0X074ZZ</t>
  </si>
  <si>
    <t>Alteration of Left Upper Extremity, Percutaneous Endoscopic Approach_x000D_
經皮內視鏡左上肢整型術</t>
  </si>
  <si>
    <t>0X0807Z</t>
  </si>
  <si>
    <t>Alteration of Right Upper Arm with Autologous Tissue Substitute, Open Approach_x000D_
開放性右上臂整型術，使用自體組織替代物</t>
  </si>
  <si>
    <t>0X080JZ</t>
  </si>
  <si>
    <t>Alteration of Right Upper Arm with Synthetic Substitute, Open Approach_x000D_
開放性右上臂整型術，使用合成替代物</t>
  </si>
  <si>
    <t>0X080KZ</t>
  </si>
  <si>
    <t>Alteration of Right Upper Arm with Nonautologous Tissue Substitute, Open Approach_x000D_
開放性右上臂整型術，使用非自體組織替代物</t>
  </si>
  <si>
    <t>0X080ZZ</t>
  </si>
  <si>
    <t>Alteration of Right Upper Arm, Open Approach_x000D_
開放性右上臂整型術</t>
  </si>
  <si>
    <t>0X0837Z</t>
  </si>
  <si>
    <t>Alteration of Right Upper Arm with Autologous Tissue Substitute, Percutaneous Approach_x000D_
經皮右上臂整型術，使用自體組織替代物</t>
  </si>
  <si>
    <t>0X083JZ</t>
  </si>
  <si>
    <t>Alteration of Right Upper Arm with Synthetic Substitute, Percutaneous Approach_x000D_
經皮右上臂整型術，使用合成替代物</t>
  </si>
  <si>
    <t>0X083KZ</t>
  </si>
  <si>
    <t>Alteration of Right Upper Arm with Nonautologous Tissue Substitute, Percutaneous Approach_x000D_
經皮右上臂整型術，使用非自體組織替代物</t>
  </si>
  <si>
    <t>0X083ZZ</t>
  </si>
  <si>
    <t>Alteration of Right Upper Arm, Percutaneous Approach_x000D_
經皮右上臂整型術</t>
  </si>
  <si>
    <t>0X0847Z</t>
  </si>
  <si>
    <t>Alteration of Right Upper Arm with Autologous Tissue Substitute, Percutaneous Endoscopic Approach_x000D_
經皮內視鏡右上臂整型術，使用自體組織替代物</t>
  </si>
  <si>
    <t>0X084JZ</t>
  </si>
  <si>
    <t>Alteration of Right Upper Arm with Synthetic Substitute, Percutaneous Endoscopic Approach_x000D_
經皮內視鏡右上臂整型術，使用合成替代物</t>
  </si>
  <si>
    <t>0X084KZ</t>
  </si>
  <si>
    <t>Alteration of Right Upper Arm with Nonautologous Tissue Substitute, Percutaneous Endoscopic Approach_x000D_
經皮內視鏡右上臂整型術，使用非自體組織替代物</t>
  </si>
  <si>
    <t>0X084ZZ</t>
  </si>
  <si>
    <t>Alteration of Right Upper Arm, Percutaneous Endoscopic Approach_x000D_
經皮內視鏡右上臂整型術</t>
  </si>
  <si>
    <t>0X0907Z</t>
  </si>
  <si>
    <t>Alteration of Left Upper Arm with Autologous Tissue Substitute, Open Approach_x000D_
開放性左上臂整型術，使用自體組織替代物</t>
  </si>
  <si>
    <t>0X090JZ</t>
  </si>
  <si>
    <t>Alteration of Left Upper Arm with Synthetic Substitute, Open Approach_x000D_
開放性左上臂整型術，使用合成替代物</t>
  </si>
  <si>
    <t>0X090KZ</t>
  </si>
  <si>
    <t>Alteration of Left Upper Arm with Nonautologous Tissue Substitute, Open Approach_x000D_
開放性左上臂整型術，使用非自體組織替代物</t>
  </si>
  <si>
    <t>0X090ZZ</t>
  </si>
  <si>
    <t>Alteration of Left Upper Arm, Open Approach_x000D_
開放性左上臂整型術</t>
  </si>
  <si>
    <t>0X0937Z</t>
  </si>
  <si>
    <t>Alteration of Left Upper Arm with Autologous Tissue Substitute, Percutaneous Approach_x000D_
經皮左上臂整型術，使用自體組織替代物</t>
  </si>
  <si>
    <t>0X093JZ</t>
  </si>
  <si>
    <t>Alteration of Left Upper Arm with Synthetic Substitute, Percutaneous Approach_x000D_
經皮左上臂整型術，使用合成替代物</t>
  </si>
  <si>
    <t>0X093KZ</t>
  </si>
  <si>
    <t>Alteration of Left Upper Arm with Nonautologous Tissue Substitute, Percutaneous Approach_x000D_
經皮左上臂整型術，使用非自體組織替代物</t>
  </si>
  <si>
    <t>0X093ZZ</t>
  </si>
  <si>
    <t>Alteration of Left Upper Arm, Percutaneous Approach_x000D_
經皮左上臂整型術</t>
  </si>
  <si>
    <t>0X0947Z</t>
  </si>
  <si>
    <t>Alteration of Left Upper Arm with Autologous Tissue Substitute, Percutaneous Endoscopic Approach_x000D_
經皮內視鏡左上臂整型術，使用自體組織替代物</t>
  </si>
  <si>
    <t>0X094JZ</t>
  </si>
  <si>
    <t>Alteration of Left Upper Arm with Synthetic Substitute, Percutaneous Endoscopic Approach_x000D_
經皮內視鏡左上臂整型術，使用合成替代物</t>
  </si>
  <si>
    <t>0X094KZ</t>
  </si>
  <si>
    <t>Alteration of Left Upper Arm with Nonautologous Tissue Substitute, Percutaneous Endoscopic Approach_x000D_
經皮內視鏡左上臂整型術，使用非自體組織替代物</t>
  </si>
  <si>
    <t>0X094ZZ</t>
  </si>
  <si>
    <t>Alteration of Left Upper Arm, Percutaneous Endoscopic Approach_x000D_
經皮內視鏡左上臂整型術</t>
  </si>
  <si>
    <t>0X0B07Z</t>
  </si>
  <si>
    <t>Alteration of Right Elbow Region with Autologous Tissue Substitute, Open Approach_x000D_
開放性右肘區整型術，使用自體組織替代物</t>
  </si>
  <si>
    <t>0X0B0JZ</t>
  </si>
  <si>
    <t>Alteration of Right Elbow Region with Synthetic Substitute, Open Approach_x000D_
開放性右肘區整型術，使用合成替代物</t>
  </si>
  <si>
    <t>0X0B0KZ</t>
  </si>
  <si>
    <t>Alteration of Right Elbow Region with Nonautologous Tissue Substitute, Open Approach_x000D_
開放性右肘區整型術，使用非自體組織替代物</t>
  </si>
  <si>
    <t>0X0B0ZZ</t>
  </si>
  <si>
    <t>Alteration of Right Elbow Region, Open Approach_x000D_
開放性右肘區整型術</t>
  </si>
  <si>
    <t>0X0B37Z</t>
  </si>
  <si>
    <t>Alteration of Right Elbow Region with Autologous Tissue Substitute, Percutaneous Approach_x000D_
經皮右肘區整型術，使用自體組織替代物</t>
  </si>
  <si>
    <t>0X0B3JZ</t>
  </si>
  <si>
    <t>Alteration of Right Elbow Region with Synthetic Substitute, Percutaneous Approach_x000D_
經皮右肘區整型術，使用合成替代物</t>
  </si>
  <si>
    <t>0X0B3KZ</t>
  </si>
  <si>
    <t>Alteration of Right Elbow Region with Nonautologous Tissue Substitute, Percutaneous Approach_x000D_
經皮右肘區整型術，使用非自體組織替代物</t>
  </si>
  <si>
    <t>0X0B3ZZ</t>
  </si>
  <si>
    <t>Alteration of Right Elbow Region, Percutaneous Approach_x000D_
經皮右肘區整型術</t>
  </si>
  <si>
    <t>0X0B47Z</t>
  </si>
  <si>
    <t>Alteration of Right Elbow Region with Autologous Tissue Substitute, Percutaneous Endoscopic Approach_x000D_
經皮內視鏡右肘區整型術，使用自體組織替代物</t>
  </si>
  <si>
    <t>0X0B4JZ</t>
  </si>
  <si>
    <t>Alteration of Right Elbow Region with Synthetic Substitute, Percutaneous Endoscopic Approach_x000D_
經皮內視鏡右肘區整型術，使用合成替代物</t>
  </si>
  <si>
    <t>0X0B4KZ</t>
  </si>
  <si>
    <t>Alteration of Right Elbow Region with Nonautologous Tissue Substitute, Percutaneous Endoscopic Approach_x000D_
經皮內視鏡右肘區整型術，使用非自體組織替代物</t>
  </si>
  <si>
    <t>0X0B4ZZ</t>
  </si>
  <si>
    <t>Alteration of Right Elbow Region, Percutaneous Endoscopic Approach_x000D_
經皮內視鏡右肘區整型術</t>
  </si>
  <si>
    <t>0X0C07Z</t>
  </si>
  <si>
    <t>Alteration of Left Elbow Region with Autologous Tissue Substitute, Open Approach_x000D_
開放性左肘區整型術，使用自體組織替代物</t>
  </si>
  <si>
    <t>0X0C0JZ</t>
  </si>
  <si>
    <t>Alteration of Left Elbow Region with Synthetic Substitute, Open Approach_x000D_
開放性左肘區整型術，使用合成替代物</t>
  </si>
  <si>
    <t>0X0C0KZ</t>
  </si>
  <si>
    <t>Alteration of Left Elbow Region with Nonautologous Tissue Substitute, Open Approach_x000D_
開放性左肘區整型術，使用非自體組織替代物</t>
  </si>
  <si>
    <t>0X0C0ZZ</t>
  </si>
  <si>
    <t>Alteration of Left Elbow Region, Open Approach_x000D_
開放性左肘區整型術</t>
  </si>
  <si>
    <t>0X0C37Z</t>
  </si>
  <si>
    <t>Alteration of Left Elbow Region with Autologous Tissue Substitute, Percutaneous Approach_x000D_
經皮左肘區整型術，使用自體組織替代物</t>
  </si>
  <si>
    <t>0X0C3JZ</t>
  </si>
  <si>
    <t>Alteration of Left Elbow Region with Synthetic Substitute, Percutaneous Approach_x000D_
經皮左肘區整型術，使用合成替代物</t>
  </si>
  <si>
    <t>0X0C3KZ</t>
  </si>
  <si>
    <t>Alteration of Left Elbow Region with Nonautologous Tissue Substitute, Percutaneous Approach_x000D_
經皮左肘區整型術，使用非自體組織替代物</t>
  </si>
  <si>
    <t>0X0C3ZZ</t>
  </si>
  <si>
    <t>Alteration of Left Elbow Region, Percutaneous Approach_x000D_
經皮左肘區整型術</t>
  </si>
  <si>
    <t>0X0C47Z</t>
  </si>
  <si>
    <t>Alteration of Left Elbow Region with Autologous Tissue Substitute, Percutaneous Endoscopic Approach_x000D_
經皮內視鏡左肘區整型術，使用自體組織替代物</t>
  </si>
  <si>
    <t>0X0C4JZ</t>
  </si>
  <si>
    <t>Alteration of Left Elbow Region with Synthetic Substitute, Percutaneous Endoscopic Approach_x000D_
經皮內視鏡左肘區整型術，使用合成替代物</t>
  </si>
  <si>
    <t>0X0C4KZ</t>
  </si>
  <si>
    <t>Alteration of Left Elbow Region with Nonautologous Tissue Substitute, Percutaneous Endoscopic Approach_x000D_
經皮內視鏡左肘區整型術，使用非自體組織替代物</t>
  </si>
  <si>
    <t>0X0C4ZZ</t>
  </si>
  <si>
    <t>Alteration of Left Elbow Region, Percutaneous Endoscopic Approach_x000D_
經皮內視鏡左肘區整型術</t>
  </si>
  <si>
    <t>0X0D07Z</t>
  </si>
  <si>
    <t>Alteration of Right Lower Arm with Autologous Tissue Substitute, Open Approach_x000D_
開放性右下臂整型術，使用自體組織替代物</t>
  </si>
  <si>
    <t>0X0D0JZ</t>
  </si>
  <si>
    <t>Alteration of Right Lower Arm with Synthetic Substitute, Open Approach_x000D_
開放性右下臂整型術，使用合成替代物</t>
  </si>
  <si>
    <t>0X0D0KZ</t>
  </si>
  <si>
    <t>Alteration of Right Lower Arm with Nonautologous Tissue Substitute, Open Approach_x000D_
開放性右下臂整型術，使用非自體組織替代物</t>
  </si>
  <si>
    <t>0X0D0ZZ</t>
  </si>
  <si>
    <t>Alteration of Right Lower Arm, Open Approach_x000D_
開放性右下臂整型術</t>
  </si>
  <si>
    <t>0X0D37Z</t>
  </si>
  <si>
    <t>Alteration of Right Lower Arm with Autologous Tissue Substitute, Percutaneous Approach_x000D_
經皮右下臂整型術，使用自體組織替代物</t>
  </si>
  <si>
    <t>0X0D3JZ</t>
  </si>
  <si>
    <t>Alteration of Right Lower Arm with Synthetic Substitute, Percutaneous Approach_x000D_
經皮右下臂整型術，使用合成替代物</t>
  </si>
  <si>
    <t>0X0D3KZ</t>
  </si>
  <si>
    <t>Alteration of Right Lower Arm with Nonautologous Tissue Substitute, Percutaneous Approach_x000D_
經皮右下臂整型術，使用非自體組織替代物</t>
  </si>
  <si>
    <t>0X0D3ZZ</t>
  </si>
  <si>
    <t>Alteration of Right Lower Arm, Percutaneous Approach_x000D_
經皮右下臂整型術</t>
  </si>
  <si>
    <t>0X0D47Z</t>
  </si>
  <si>
    <t>Alteration of Right Lower Arm with Autologous Tissue Substitute, Percutaneous Endoscopic Approach_x000D_
經皮內視鏡右下臂整型術，使用自體組織替代物</t>
  </si>
  <si>
    <t>0X0D4JZ</t>
  </si>
  <si>
    <t>Alteration of Right Lower Arm with Synthetic Substitute, Percutaneous Endoscopic Approach_x000D_
經皮內視鏡右下臂整型術，使用合成替代物</t>
  </si>
  <si>
    <t>0X0D4KZ</t>
  </si>
  <si>
    <t>Alteration of Right Lower Arm with Nonautologous Tissue Substitute, Percutaneous Endoscopic Approach_x000D_
經皮內視鏡右下臂整型術，使用非自體組織替代物</t>
  </si>
  <si>
    <t>0X0D4ZZ</t>
  </si>
  <si>
    <t>Alteration of Right Lower Arm, Percutaneous Endoscopic Approach_x000D_
經皮內視鏡右下臂整型術</t>
  </si>
  <si>
    <t>0X0F07Z</t>
  </si>
  <si>
    <t>Alteration of Left Lower Arm with Autologous Tissue Substitute, Open Approach_x000D_
開放性左下臂整型術，使用自體組織替代物</t>
  </si>
  <si>
    <t>0X0F0JZ</t>
  </si>
  <si>
    <t>Alteration of Left Lower Arm with Synthetic Substitute, Open Approach_x000D_
開放性左下臂整型術，使用合成替代物</t>
  </si>
  <si>
    <t>0X0F0KZ</t>
  </si>
  <si>
    <t>Alteration of Left Lower Arm with Nonautologous Tissue Substitute, Open Approach_x000D_
開放性左下臂整型術，使用非自體組織替代物</t>
  </si>
  <si>
    <t>0X0F0ZZ</t>
  </si>
  <si>
    <t>Alteration of Left Lower Arm, Open Approach_x000D_
開放性左下臂整型術</t>
  </si>
  <si>
    <t>0X0F37Z</t>
  </si>
  <si>
    <t>Alteration of Left Lower Arm with Autologous Tissue Substitute, Percutaneous Approach_x000D_
經皮左下臂整型術，使用自體組織替代物</t>
  </si>
  <si>
    <t>0X0F3JZ</t>
  </si>
  <si>
    <t>Alteration of Left Lower Arm with Synthetic Substitute, Percutaneous Approach_x000D_
經皮左下臂整型術，使用合成替代物</t>
  </si>
  <si>
    <t>0X0F3KZ</t>
  </si>
  <si>
    <t>Alteration of Left Lower Arm with Nonautologous Tissue Substitute, Percutaneous Approach_x000D_
經皮左下臂整型術，使用非自體組織替代物</t>
  </si>
  <si>
    <t>0X0F3ZZ</t>
  </si>
  <si>
    <t>Alteration of Left Lower Arm, Percutaneous Approach_x000D_
經皮左下臂整型術</t>
  </si>
  <si>
    <t>0X0F47Z</t>
  </si>
  <si>
    <t>Alteration of Left Lower Arm with Autologous Tissue Substitute, Percutaneous Endoscopic Approach_x000D_
經皮內視鏡左下臂整型術，使用自體組織替代物</t>
  </si>
  <si>
    <t>0X0F4JZ</t>
  </si>
  <si>
    <t>Alteration of Left Lower Arm with Synthetic Substitute, Percutaneous Endoscopic Approach_x000D_
經皮內視鏡左下臂整型術，使用合成替代物</t>
  </si>
  <si>
    <t>0X0F4KZ</t>
  </si>
  <si>
    <t>Alteration of Left Lower Arm with Nonautologous Tissue Substitute, Percutaneous Endoscopic Approach_x000D_
經皮內視鏡左下臂整型術，使用非自體組織替代物</t>
  </si>
  <si>
    <t>0X0F4ZZ</t>
  </si>
  <si>
    <t>Alteration of Left Lower Arm, Percutaneous Endoscopic Approach_x000D_
經皮內視鏡左下臂整型術</t>
  </si>
  <si>
    <t>0X0G07Z</t>
  </si>
  <si>
    <t>Alteration of Right Wrist Region with Autologous Tissue Substitute, Open Approach_x000D_
開放性右腕區整型術，使用自體組織替代物</t>
  </si>
  <si>
    <t>0X0G0JZ</t>
  </si>
  <si>
    <t>Alteration of Right Wrist Region with Synthetic Substitute, Open Approach_x000D_
開放性右腕區整型術，使用合成替代物</t>
  </si>
  <si>
    <t>0X0G0KZ</t>
  </si>
  <si>
    <t>Alteration of Right Wrist Region with Nonautologous Tissue Substitute, Open Approach_x000D_
開放性右腕區整型術，使用非自體組織替代物</t>
  </si>
  <si>
    <t>0X0G0ZZ</t>
  </si>
  <si>
    <t>Alteration of Right Wrist Region, Open Approach_x000D_
開放性右腕區整型術</t>
  </si>
  <si>
    <t>0X0G37Z</t>
  </si>
  <si>
    <t>Alteration of Right Wrist Region with Autologous Tissue Substitute, Percutaneous Approach_x000D_
經皮右腕區整型術，使用自體組織替代物</t>
  </si>
  <si>
    <t>0X0G3JZ</t>
  </si>
  <si>
    <t>Alteration of Right Wrist Region with Synthetic Substitute, Percutaneous Approach_x000D_
經皮右腕區整型術，使用合成替代物</t>
  </si>
  <si>
    <t>0X0G3KZ</t>
  </si>
  <si>
    <t>Alteration of Right Wrist Region with Nonautologous Tissue Substitute, Percutaneous Approach_x000D_
經皮右腕區整型術，使用非自體組織替代物</t>
  </si>
  <si>
    <t>0X0G3ZZ</t>
  </si>
  <si>
    <t>Alteration of Right Wrist Region, Percutaneous Approach_x000D_
經皮右腕區整型術</t>
  </si>
  <si>
    <t>0X0G47Z</t>
  </si>
  <si>
    <t>Alteration of Right Wrist Region with Autologous Tissue Substitute, Percutaneous Endoscopic Approach_x000D_
經皮內視鏡右腕區整型術，使用自體組織替代物</t>
  </si>
  <si>
    <t>0X0G4JZ</t>
  </si>
  <si>
    <t>Alteration of Right Wrist Region with Synthetic Substitute, Percutaneous Endoscopic Approach_x000D_
經皮內視鏡右腕區整型術，使用合成替代物</t>
  </si>
  <si>
    <t>0X0G4KZ</t>
  </si>
  <si>
    <t>Alteration of Right Wrist Region with Nonautologous Tissue Substitute, Percutaneous Endoscopic Approach_x000D_
經皮內視鏡右腕區整型術，使用非自體組織替代物</t>
  </si>
  <si>
    <t>0X0G4ZZ</t>
  </si>
  <si>
    <t>Alteration of Right Wrist Region, Percutaneous Endoscopic Approach_x000D_
經皮內視鏡右腕區整型術</t>
  </si>
  <si>
    <t>0X0H07Z</t>
  </si>
  <si>
    <t>Alteration of Left Wrist Region with Autologous Tissue Substitute, Open Approach_x000D_
開放性左腕區整型術，使用自體組織替代物</t>
  </si>
  <si>
    <t>0X0H0JZ</t>
  </si>
  <si>
    <t>Alteration of Left Wrist Region with Synthetic Substitute, Open Approach_x000D_
開放性左腕區整型術，使用合成替代物</t>
  </si>
  <si>
    <t>0X0H0KZ</t>
  </si>
  <si>
    <t>Alteration of Left Wrist Region with Nonautologous Tissue Substitute, Open Approach_x000D_
開放性左腕區整型術，使用非自體組織替代物</t>
  </si>
  <si>
    <t>0X0H0ZZ</t>
  </si>
  <si>
    <t>Alteration of Left Wrist Region, Open Approach_x000D_
開放性左腕區整型術</t>
  </si>
  <si>
    <t>0X0H37Z</t>
  </si>
  <si>
    <t>Alteration of Left Wrist Region with Autologous Tissue Substitute, Percutaneous Approach_x000D_
經皮左腕區整型術，使用自體組織替代物</t>
  </si>
  <si>
    <t>0X0H3JZ</t>
  </si>
  <si>
    <t>Alteration of Left Wrist Region with Synthetic Substitute, Percutaneous Approach_x000D_
經皮左腕區整型術，使用合成替代物</t>
  </si>
  <si>
    <t>0X0H3KZ</t>
  </si>
  <si>
    <t>Alteration of Left Wrist Region with Nonautologous Tissue Substitute, Percutaneous Approach_x000D_
經皮左腕區整型術，使用非自體組織替代物</t>
  </si>
  <si>
    <t>0X0H3ZZ</t>
  </si>
  <si>
    <t>Alteration of Left Wrist Region, Percutaneous Approach_x000D_
經皮左腕區整型術</t>
  </si>
  <si>
    <t>0X0H47Z</t>
  </si>
  <si>
    <t>Alteration of Left Wrist Region with Autologous Tissue Substitute, Percutaneous Endoscopic Approach_x000D_
經皮內視鏡左腕區整型術，使用自體組織替代物</t>
  </si>
  <si>
    <t>0X0H4JZ</t>
  </si>
  <si>
    <t>Alteration of Left Wrist Region with Synthetic Substitute, Percutaneous Endoscopic Approach_x000D_
經皮內視鏡左腕區整型術，使用合成替代物</t>
  </si>
  <si>
    <t>0X0H4KZ</t>
  </si>
  <si>
    <t>Alteration of Left Wrist Region with Nonautologous Tissue Substitute, Percutaneous Endoscopic Approach_x000D_
經皮內視鏡左腕區整型術，使用非自體組織替代物</t>
  </si>
  <si>
    <t>0X0H4ZZ</t>
  </si>
  <si>
    <t>Alteration of Left Wrist Region, Percutaneous Endoscopic Approach_x000D_
經皮內視鏡左腕區整型術</t>
  </si>
  <si>
    <t>0X26X0Z</t>
  </si>
  <si>
    <t>Change Drainage Device in Right Upper Extremity, External Approach_x000D_
經由外部更換右上肢引流裝置</t>
  </si>
  <si>
    <t>0X26XYZ</t>
  </si>
  <si>
    <t>Change Other Device in Right Upper Extremity, External Approach_x000D_
經由外部更換右上肢其他裝置</t>
  </si>
  <si>
    <t>0X27X0Z</t>
  </si>
  <si>
    <t>Change Drainage Device in Left Upper Extremity, External Approach_x000D_
經由外部更換左上肢引流裝置</t>
  </si>
  <si>
    <t>0X27XYZ</t>
  </si>
  <si>
    <t>Change Other Device in Left Upper Extremity, External Approach_x000D_
經由外部更換左上肢其他裝置</t>
  </si>
  <si>
    <t>0X320ZZ</t>
  </si>
  <si>
    <t>Control Bleeding in Right Shoulder Region, Open Approach_x000D_
開放性右肩區止血術</t>
  </si>
  <si>
    <t>0X323ZZ</t>
  </si>
  <si>
    <t>Control Bleeding in Right Shoulder Region, Percutaneous Approach_x000D_
經皮右肩區止血術</t>
  </si>
  <si>
    <t>0X324ZZ</t>
  </si>
  <si>
    <t>Control Bleeding in Right Shoulder Region, Percutaneous Endoscopic Approach_x000D_
經皮內視鏡右肩區止血術</t>
  </si>
  <si>
    <t>0X330ZZ</t>
  </si>
  <si>
    <t>Control Bleeding in Left Shoulder Region, Open Approach_x000D_
開放性左肩區止血術</t>
  </si>
  <si>
    <t>0X333ZZ</t>
  </si>
  <si>
    <t>Control Bleeding in Left Shoulder Region, Percutaneous Approach_x000D_
經皮左肩區止血術</t>
  </si>
  <si>
    <t>0X334ZZ</t>
  </si>
  <si>
    <t>Control Bleeding in Left Shoulder Region, Percutaneous Endoscopic Approach_x000D_
經皮內視鏡左肩區止血術</t>
  </si>
  <si>
    <t>0X340ZZ</t>
  </si>
  <si>
    <t>Control Bleeding in Right Axilla, Open Approach_x000D_
開放性右側腋下止血術</t>
  </si>
  <si>
    <t>0X343ZZ</t>
  </si>
  <si>
    <t>Control Bleeding in Right Axilla, Percutaneous Approach_x000D_
經皮右側腋下止血術</t>
  </si>
  <si>
    <t>0X344ZZ</t>
  </si>
  <si>
    <t>Control Bleeding in Right Axilla, Percutaneous Endoscopic Approach_x000D_
經皮內視鏡右側腋下止血術</t>
  </si>
  <si>
    <t>0X350ZZ</t>
  </si>
  <si>
    <t>Control Bleeding in Left Axilla, Open Approach_x000D_
開放性左側腋下止血術</t>
  </si>
  <si>
    <t>0X353ZZ</t>
  </si>
  <si>
    <t>Control Bleeding in Left Axilla, Percutaneous Approach_x000D_
經皮左側腋下止血術</t>
  </si>
  <si>
    <t>0X354ZZ</t>
  </si>
  <si>
    <t>Control Bleeding in Left Axilla, Percutaneous Endoscopic Approach_x000D_
經皮內視鏡左側腋下止血術</t>
  </si>
  <si>
    <t>0X360ZZ</t>
  </si>
  <si>
    <t>Control Bleeding in Right Upper Extremity, Open Approach_x000D_
開放性右上肢止血術</t>
  </si>
  <si>
    <t>0X363ZZ</t>
  </si>
  <si>
    <t>Control Bleeding in Right Upper Extremity, Percutaneous Approach_x000D_
經皮右上肢止血術</t>
  </si>
  <si>
    <t>0X364ZZ</t>
  </si>
  <si>
    <t>Control Bleeding in Right Upper Extremity, Percutaneous Endoscopic Approach_x000D_
經皮內視鏡右上肢止血術</t>
  </si>
  <si>
    <t>0X370ZZ</t>
  </si>
  <si>
    <t>Control Bleeding in Left Upper Extremity, Open Approach_x000D_
開放性左上肢止血術</t>
  </si>
  <si>
    <t>0X373ZZ</t>
  </si>
  <si>
    <t>Control Bleeding in Left Upper Extremity, Percutaneous Approach_x000D_
經皮左上肢止血術</t>
  </si>
  <si>
    <t>0X374ZZ</t>
  </si>
  <si>
    <t>Control Bleeding in Left Upper Extremity, Percutaneous Endoscopic Approach_x000D_
經皮內視鏡左上肢止血術</t>
  </si>
  <si>
    <t>0X380ZZ</t>
  </si>
  <si>
    <t>Control Bleeding in Right Upper Arm, Open Approach_x000D_
開放性右上臂止血術</t>
  </si>
  <si>
    <t>0X383ZZ</t>
  </si>
  <si>
    <t>Control Bleeding in Right Upper Arm, Percutaneous Approach_x000D_
經皮右上臂止血術</t>
  </si>
  <si>
    <t>0X384ZZ</t>
  </si>
  <si>
    <t>Control Bleeding in Right Upper Arm, Percutaneous Endoscopic Approach_x000D_
經皮內視鏡右上臂止血術</t>
  </si>
  <si>
    <t>0X390ZZ</t>
  </si>
  <si>
    <t>Control Bleeding in Left Upper Arm, Open Approach_x000D_
開放性左上臂止血術</t>
  </si>
  <si>
    <t>0X393ZZ</t>
  </si>
  <si>
    <t>Control Bleeding in Left Upper Arm, Percutaneous Approach_x000D_
經皮左上臂止血術</t>
  </si>
  <si>
    <t>0X394ZZ</t>
  </si>
  <si>
    <t>Control Bleeding in Left Upper Arm, Percutaneous Endoscopic Approach_x000D_
經皮內視鏡左上臂止血術</t>
  </si>
  <si>
    <t>0X3B0ZZ</t>
  </si>
  <si>
    <t>Control Bleeding in Right Elbow Region, Open Approach_x000D_
開放性右肘區止血術</t>
  </si>
  <si>
    <t>0X3B3ZZ</t>
  </si>
  <si>
    <t>Control Bleeding in Right Elbow Region, Percutaneous Approach_x000D_
經皮右肘區止血術</t>
  </si>
  <si>
    <t>0X3B4ZZ</t>
  </si>
  <si>
    <t>Control Bleeding in Right Elbow Region, Percutaneous Endoscopic Approach_x000D_
經皮內視鏡右肘區止血術</t>
  </si>
  <si>
    <t>0X3C0ZZ</t>
  </si>
  <si>
    <t>Control Bleeding in Left Elbow Region, Open Approach_x000D_
開放性左肘區止血術</t>
  </si>
  <si>
    <t>0X3C3ZZ</t>
  </si>
  <si>
    <t>Control Bleeding in Left Elbow Region, Percutaneous Approach_x000D_
經皮左肘區止血術</t>
  </si>
  <si>
    <t>0X3C4ZZ</t>
  </si>
  <si>
    <t>Control Bleeding in Left Elbow Region, Percutaneous Endoscopic Approach_x000D_
經皮內視鏡左肘區止血術</t>
  </si>
  <si>
    <t>0X3D0ZZ</t>
  </si>
  <si>
    <t>Control Bleeding in Right Lower Arm, Open Approach_x000D_
開放性右下臂止血術</t>
  </si>
  <si>
    <t>0X3D3ZZ</t>
  </si>
  <si>
    <t>Control Bleeding in Right Lower Arm, Percutaneous Approach_x000D_
經皮右下臂止血術</t>
  </si>
  <si>
    <t>0X3D4ZZ</t>
  </si>
  <si>
    <t>Control Bleeding in Right Lower Arm, Percutaneous Endoscopic Approach_x000D_
經皮內視鏡右下臂止血術</t>
  </si>
  <si>
    <t>0X3F0ZZ</t>
  </si>
  <si>
    <t>Control Bleeding in Left Lower Arm, Open Approach_x000D_
開放性左下臂止血術</t>
  </si>
  <si>
    <t>0X3F3ZZ</t>
  </si>
  <si>
    <t>Control Bleeding in Left Lower Arm, Percutaneous Approach_x000D_
經皮左下臂止血術</t>
  </si>
  <si>
    <t>0X3F4ZZ</t>
  </si>
  <si>
    <t>Control Bleeding in Left Lower Arm, Percutaneous Endoscopic Approach_x000D_
經皮內視鏡左下臂止血術</t>
  </si>
  <si>
    <t>0X3G0ZZ</t>
  </si>
  <si>
    <t>Control Bleeding in Right Wrist Region, Open Approach_x000D_
開放性右腕區止血術</t>
  </si>
  <si>
    <t>0X3G3ZZ</t>
  </si>
  <si>
    <t>Control Bleeding in Right Wrist Region, Percutaneous Approach_x000D_
經皮右腕區止血術</t>
  </si>
  <si>
    <t>0X3G4ZZ</t>
  </si>
  <si>
    <t>Control Bleeding in Right Wrist Region, Percutaneous Endoscopic Approach_x000D_
經皮內視鏡右腕區止血術</t>
  </si>
  <si>
    <t>0X3H0ZZ</t>
  </si>
  <si>
    <t>Control Bleeding in Left Wrist Region, Open Approach_x000D_
開放性左腕區止血術</t>
  </si>
  <si>
    <t>0X3H3ZZ</t>
  </si>
  <si>
    <t>Control Bleeding in Left Wrist Region, Percutaneous Approach_x000D_
經皮左腕區止血術</t>
  </si>
  <si>
    <t>0X3H4ZZ</t>
  </si>
  <si>
    <t>Control Bleeding in Left Wrist Region, Percutaneous Endoscopic Approach_x000D_
經皮內視鏡左腕區止血術</t>
  </si>
  <si>
    <t>0X3J0ZZ</t>
  </si>
  <si>
    <t>Control Bleeding in Right Hand, Open Approach_x000D_
開放性右手止血術</t>
  </si>
  <si>
    <t>0X3J3ZZ</t>
  </si>
  <si>
    <t>Control Bleeding in Right Hand, Percutaneous Approach_x000D_
經皮右手止血術</t>
  </si>
  <si>
    <t>0X3J4ZZ</t>
  </si>
  <si>
    <t>Control Bleeding in Right Hand, Percutaneous Endoscopic Approach_x000D_
經皮內視鏡右手止血術</t>
  </si>
  <si>
    <t>0X3K0ZZ</t>
  </si>
  <si>
    <t>Control Bleeding in Left Hand, Open Approach_x000D_
開放性左手止血術</t>
  </si>
  <si>
    <t>0X3K3ZZ</t>
  </si>
  <si>
    <t>Control Bleeding in Left Hand, Percutaneous Approach_x000D_
經皮左手止血術</t>
  </si>
  <si>
    <t>0X3K4ZZ</t>
  </si>
  <si>
    <t>Control Bleeding in Left Hand, Percutaneous Endoscopic Approach_x000D_
經皮內視鏡左手止血術</t>
  </si>
  <si>
    <t>0 Forequarter, Right</t>
  </si>
  <si>
    <t>Detachment at Right Forequarter, Open Approach_x000D_
開放性右側上半部截肢術</t>
  </si>
  <si>
    <t>1 Forequarter, Left</t>
  </si>
  <si>
    <t>Detachment at Left Forequarter, Open Approach_x000D_
開放性左側上半部截肢術</t>
  </si>
  <si>
    <t>Detachment at Right Shoulder Region, Open Approach_x000D_
開放性右肩區截肢術</t>
  </si>
  <si>
    <t>Detachment at Left Shoulder Region, Open Approach_x000D_
開放性左肩區截肢術</t>
  </si>
  <si>
    <t>0X680Z1</t>
  </si>
  <si>
    <t>Detachment at Right Upper Arm, High, Open Approach_x000D_
開放性右上臂高位截肢術</t>
  </si>
  <si>
    <t>0X680Z2</t>
  </si>
  <si>
    <t>Detachment at Right Upper Arm, Mid, Open Approach_x000D_
開放性右上臂中位截肢術</t>
  </si>
  <si>
    <t>0X6K0Z7</t>
  </si>
  <si>
    <t>Detachment at Left Hand, Complete 4th Ray, Open Approach_x000D_
開放性左手第四指及後部完全截肢術</t>
  </si>
  <si>
    <t>0X6K0Z8</t>
  </si>
  <si>
    <t>Detachment at Left Hand, Complete 5th Ray, Open Approach_x000D_
開放性左手第五指及後部完全截肢術</t>
  </si>
  <si>
    <t>0X6K0Z9</t>
  </si>
  <si>
    <t>Detachment at Left Hand, Partial 1st Ray, Open Approach_x000D_
開放性左手第一指及後部部分截肢術</t>
  </si>
  <si>
    <t>0X6K0ZB</t>
  </si>
  <si>
    <t>Detachment at Left Hand, Partial 2nd Ray, Open Approach_x000D_
開放性左手第二指及後部部分截肢術</t>
  </si>
  <si>
    <t>0X6K0ZC</t>
  </si>
  <si>
    <t>Detachment at Left Hand, Partial 3rd Ray, Open Approach_x000D_
開放性左手第三指及後部部分截肢術</t>
  </si>
  <si>
    <t>0X6K0ZD</t>
  </si>
  <si>
    <t>Detachment at Left Hand, Partial 4th Ray, Open Approach_x000D_
開放性左手第四指及後部部分截肢術</t>
  </si>
  <si>
    <t>0X6K0ZF</t>
  </si>
  <si>
    <t>Detachment at Left Hand, Partial 5th Ray, Open Approach_x000D_
開放性左手第五指及後部部分截肢術</t>
  </si>
  <si>
    <t>0X6L0Z0</t>
  </si>
  <si>
    <t>L Thumb, Right</t>
  </si>
  <si>
    <t>Detachment at Right Thumb, Complete, Open Approach_x000D_
開放性右拇指完全截肢術</t>
  </si>
  <si>
    <t>0X6L0Z1</t>
  </si>
  <si>
    <t>Detachment at Right Thumb, High, Open Approach_x000D_
開放性右拇指高位截肢術</t>
  </si>
  <si>
    <t>0X6L0Z2</t>
  </si>
  <si>
    <t>Detachment at Right Thumb, Mid, Open Approach_x000D_
開放性右拇指中位截肢術</t>
  </si>
  <si>
    <t>0X6L0Z3</t>
  </si>
  <si>
    <t>Detachment at Right Thumb, Low, Open Approach_x000D_
開放性右拇指低位截肢術</t>
  </si>
  <si>
    <t>0X6M0Z0</t>
  </si>
  <si>
    <t>M Thumb, Left</t>
  </si>
  <si>
    <t>Detachment at Left Thumb, Complete, Open Approach_x000D_
開放性左拇指完全截肢術</t>
  </si>
  <si>
    <t>0X6M0Z1</t>
  </si>
  <si>
    <t>Detachment at Left Thumb, High, Open Approach_x000D_
開放性左拇指高位趾截肢術</t>
  </si>
  <si>
    <t>0X6M0Z2</t>
  </si>
  <si>
    <t>Detachment at Left Thumb, Mid, Open Approach_x000D_
開放性左拇指中位趾截肢術</t>
  </si>
  <si>
    <t>0X6M0Z3</t>
  </si>
  <si>
    <t>Detachment at Left Thumb, Low, Open Approach_x000D_
開放性左拇指低位趾截肢術</t>
  </si>
  <si>
    <t>0X6N0Z0</t>
  </si>
  <si>
    <t>N Index Finger, Right</t>
  </si>
  <si>
    <t>Detachment at Right Index Finger, Complete, Open Approach_x000D_
開放性右食指完全截肢術</t>
  </si>
  <si>
    <t>0X6N0Z1</t>
  </si>
  <si>
    <t>Detachment at Right Index Finger, High, Open Approach_x000D_
開放性右食指高位趾截肢術</t>
  </si>
  <si>
    <t>0X6N0Z2</t>
  </si>
  <si>
    <t>Detachment at Right Index Finger, Mid, Open Approach_x000D_
開放性右食指中位趾截肢術</t>
  </si>
  <si>
    <t>0X6N0Z3</t>
  </si>
  <si>
    <t>Detachment at Right Index Finger, Low, Open Approach_x000D_
開放性右食指低位趾截肢術</t>
  </si>
  <si>
    <t>0X6P0Z0</t>
  </si>
  <si>
    <t>P Index Finger, Left</t>
  </si>
  <si>
    <t>Detachment at Left Index Finger, Complete, Open Approach_x000D_
開放性左食指完全截肢術</t>
  </si>
  <si>
    <t>0X6P0Z1</t>
  </si>
  <si>
    <t>Detachment at Left Index Finger, High, Open Approach_x000D_
開放性左食指高位截肢術</t>
  </si>
  <si>
    <t>0X6P0Z2</t>
  </si>
  <si>
    <t>Detachment at Left Index Finger, Mid, Open Approach_x000D_
開放性左食指中位截肢術</t>
  </si>
  <si>
    <t>0X6P0Z3</t>
  </si>
  <si>
    <t>Detachment at Left Index Finger, Low, Open Approach_x000D_
開放性左食指低位截肢術</t>
  </si>
  <si>
    <t>0X6Q0Z0</t>
  </si>
  <si>
    <t>Q Middle Finger, Right</t>
  </si>
  <si>
    <t>Detachment at Right Middle Finger, Complete, Open Approach_x000D_
開放性右中指完全截肢術</t>
  </si>
  <si>
    <t>0X6Q0Z1</t>
  </si>
  <si>
    <t>Detachment at Right Middle Finger, High, Open Approach_x000D_
開放性右中指高位截肢術</t>
  </si>
  <si>
    <t>0X6Q0Z2</t>
  </si>
  <si>
    <t>Detachment at Right Middle Finger, Mid, Open Approach_x000D_
開放性右中指中位截肢術</t>
  </si>
  <si>
    <t>0X6Q0Z3</t>
  </si>
  <si>
    <t>Detachment at Right Middle Finger, Low, Open Approach_x000D_
開放性右中指低位截肢術</t>
  </si>
  <si>
    <t>0X6R0Z0</t>
  </si>
  <si>
    <t>R Middle Finger, Left</t>
  </si>
  <si>
    <t>Detachment at Left Middle Finger, Complete, Open Approach_x000D_
開放性左中指完全截肢術</t>
  </si>
  <si>
    <t>0X6R0Z1</t>
  </si>
  <si>
    <t>Detachment at Left Middle Finger, High, Open Approach_x000D_
開放性左中指高位截肢術</t>
  </si>
  <si>
    <t>0X6R0Z2</t>
  </si>
  <si>
    <t>Detachment at Left Middle Finger, Mid, Open Approach_x000D_
開放性左中指中位截肢術</t>
  </si>
  <si>
    <t>0X6R0Z3</t>
  </si>
  <si>
    <t>Detachment at Left Middle Finger, Low, Open Approach_x000D_
開放性左中指低位截肢術</t>
  </si>
  <si>
    <t>0X6S0Z0</t>
  </si>
  <si>
    <t>S Ring Finger, Right</t>
  </si>
  <si>
    <t>Detachment at Right Ring Finger, Complete, Open Approach_x000D_
開放性右無名指完全截肢術</t>
  </si>
  <si>
    <t>0X6S0Z1</t>
  </si>
  <si>
    <t>Detachment at Right Ring Finger, High, Open Approach_x000D_
開放性右無名指高位截肢術</t>
  </si>
  <si>
    <t>0X6S0Z2</t>
  </si>
  <si>
    <t>Detachment at Right Ring Finger, Mid, Open Approach_x000D_
開放性右無名指中位截肢術</t>
  </si>
  <si>
    <t>0X6S0Z3</t>
  </si>
  <si>
    <t>Detachment at Right Ring Finger, Low, Open Approach_x000D_
開放性右無名指低位截肢術</t>
  </si>
  <si>
    <t>0X6T0Z0</t>
  </si>
  <si>
    <t>T Ring Finger, Left</t>
  </si>
  <si>
    <t>Detachment at Left Ring Finger, Complete, Open Approach_x000D_
開放性左無名指完全截肢術</t>
  </si>
  <si>
    <t>0X6T0Z1</t>
  </si>
  <si>
    <t>Detachment at Left Ring Finger, High, Open Approach_x000D_
開放性左無名指高位截肢術</t>
  </si>
  <si>
    <t>0X6T0Z2</t>
  </si>
  <si>
    <t>Detachment at Left Ring Finger, Mid, Open Approach_x000D_
開放性左無名指中位截肢術</t>
  </si>
  <si>
    <t>0X6T0Z3</t>
  </si>
  <si>
    <t>Detachment at Left Ring Finger, Low, Open Approach_x000D_
開放性左無名指低位截肢術</t>
  </si>
  <si>
    <t>0X6V0Z0</t>
  </si>
  <si>
    <t>V Little Finger, Right</t>
  </si>
  <si>
    <t>Detachment at Right Little Finger, Complete, Open Approach_x000D_
開放性右小指完全截肢術</t>
  </si>
  <si>
    <t>0X6V0Z1</t>
  </si>
  <si>
    <t>Detachment at Right Little Finger, High, Open Approach_x000D_
開放性右小指高位截肢術</t>
  </si>
  <si>
    <t>0X6V0Z2</t>
  </si>
  <si>
    <t>Detachment at Right Little Finger, Mid, Open Approach_x000D_
開放性右小指中位截肢術</t>
  </si>
  <si>
    <t>0X6V0Z3</t>
  </si>
  <si>
    <t>Detachment at Right Little Finger, Low, Open Approach_x000D_
開放性右小指低位截肢術</t>
  </si>
  <si>
    <t>0X6W0Z0</t>
  </si>
  <si>
    <t>W Little Finger, Left</t>
  </si>
  <si>
    <t>Detachment at Left Little Finger, Complete, Open Approach_x000D_
開放性左小指完全截肢術</t>
  </si>
  <si>
    <t>0X6W0Z1</t>
  </si>
  <si>
    <t>Detachment at Left Little Finger, High, Open Approach_x000D_
開放性左小指高位截肢術</t>
  </si>
  <si>
    <t>0X6W0Z2</t>
  </si>
  <si>
    <t>Detachment at Left Little Finger, Mid, Open Approach_x000D_
開放性左小指中位截肢術</t>
  </si>
  <si>
    <t>0X6W0Z3</t>
  </si>
  <si>
    <t>Detachment at Left Little Finger, Low, Open Approach_x000D_
開放性左小指低位截肢術</t>
  </si>
  <si>
    <t>0X9200Z</t>
  </si>
  <si>
    <t>Drainage of Right Shoulder Region with Drainage Device, Open Approach_x000D_
開放性右肩區引流術，使用引流裝置</t>
  </si>
  <si>
    <t>0X920ZX</t>
  </si>
  <si>
    <t>Drainage of Right Shoulder Region, Open Approach, Diagnostic_x000D_
開放性右肩區診斷性引流術</t>
  </si>
  <si>
    <t>0X920ZZ</t>
  </si>
  <si>
    <t>Drainage of Right Shoulder Region, Open Approach_x000D_
開放性右肩區引流術</t>
  </si>
  <si>
    <t>0X9230Z</t>
  </si>
  <si>
    <t>Drainage of Right Shoulder Region with Drainage Device, Percutaneous Approach_x000D_
經皮右肩區引流術，使用引流裝置</t>
  </si>
  <si>
    <t>0X923ZX</t>
  </si>
  <si>
    <t>Drainage of Right Shoulder Region, Percutaneous Approach, Diagnostic_x000D_
經皮右肩區診斷性引流術</t>
  </si>
  <si>
    <t>0X923ZZ</t>
  </si>
  <si>
    <t>Drainage of Right Shoulder Region, Percutaneous Approach_x000D_
經皮右肩區引流術</t>
  </si>
  <si>
    <t>0X9240Z</t>
  </si>
  <si>
    <t>Drainage of Right Shoulder Region with Drainage Device, Percutaneous Endoscopic Approach_x000D_
經皮內視鏡右肩區引流術，使用引流裝置</t>
  </si>
  <si>
    <t>0X924ZX</t>
  </si>
  <si>
    <t>Drainage of Right Shoulder Region, Percutaneous Endoscopic Approach, Diagnostic_x000D_
經皮內視鏡右肩區診斷性引流術</t>
  </si>
  <si>
    <t>0X924ZZ</t>
  </si>
  <si>
    <t>Drainage of Right Shoulder Region, Percutaneous Endoscopic Approach_x000D_
經皮內視鏡右肩區引流術</t>
  </si>
  <si>
    <t>0X9300Z</t>
  </si>
  <si>
    <t>Drainage of Left Shoulder Region with Drainage Device, Open Approach_x000D_
開放性左肩區引流術，使用引流裝置</t>
  </si>
  <si>
    <t>0X930ZX</t>
  </si>
  <si>
    <t>Drainage of Left Shoulder Region, Open Approach, Diagnostic_x000D_
開放性左肩區診斷性引流術</t>
  </si>
  <si>
    <t>0X930ZZ</t>
  </si>
  <si>
    <t>Drainage of Left Shoulder Region, Open Approach_x000D_
開放性左肩區引流術</t>
  </si>
  <si>
    <t>0X9330Z</t>
  </si>
  <si>
    <t>Drainage of Left Shoulder Region with Drainage Device, Percutaneous Approach_x000D_
經皮左肩區引流術，使用引流裝置</t>
  </si>
  <si>
    <t>0X933ZX</t>
  </si>
  <si>
    <t>Drainage of Left Shoulder Region, Percutaneous Approach, Diagnostic_x000D_
經皮左肩區診斷性引流術</t>
  </si>
  <si>
    <t>0X933ZZ</t>
  </si>
  <si>
    <t>Drainage of Left Shoulder Region, Percutaneous Approach_x000D_
經皮左肩區引流術</t>
  </si>
  <si>
    <t>0X9340Z</t>
  </si>
  <si>
    <t>Drainage of Left Shoulder Region with Drainage Device, Percutaneous Endoscopic Approach_x000D_
經皮內視鏡左肩區引流術，使用引流裝置</t>
  </si>
  <si>
    <t>0X934ZX</t>
  </si>
  <si>
    <t>Drainage of Left Shoulder Region, Percutaneous Endoscopic Approach, Diagnostic_x000D_
經皮內視鏡左肩區診斷性引流術</t>
  </si>
  <si>
    <t>0X934ZZ</t>
  </si>
  <si>
    <t>Drainage of Left Shoulder Region, Percutaneous Endoscopic Approach_x000D_
經皮內視鏡左肩區引流術</t>
  </si>
  <si>
    <t>0X9400Z</t>
  </si>
  <si>
    <t>Drainage of Right Axilla with Drainage Device, Open Approach_x000D_
開放性右側腋下引流術，使用引流裝置</t>
  </si>
  <si>
    <t>0X940ZX</t>
  </si>
  <si>
    <t>Drainage of Right Axilla, Open Approach, Diagnostic_x000D_
開放性右側腋下診斷性引流術</t>
  </si>
  <si>
    <t>0X940ZZ</t>
  </si>
  <si>
    <t>Drainage of Right Axilla, Open Approach_x000D_
開放性右側腋下引流術</t>
  </si>
  <si>
    <t>0X9430Z</t>
  </si>
  <si>
    <t>Drainage of Right Axilla with Drainage Device, Percutaneous Approach_x000D_
經皮右側腋下引流術，使用引流裝置</t>
  </si>
  <si>
    <t>0X943ZX</t>
  </si>
  <si>
    <t>Drainage of Right Axilla, Percutaneous Approach, Diagnostic_x000D_
經皮右側腋下診斷性引流術</t>
  </si>
  <si>
    <t>0X943ZZ</t>
  </si>
  <si>
    <t>Drainage of Right Axilla, Percutaneous Approach_x000D_
經皮右側腋下引流術</t>
  </si>
  <si>
    <t>0X9440Z</t>
  </si>
  <si>
    <t>Drainage of Right Axilla with Drainage Device, Percutaneous Endoscopic Approach_x000D_
經皮內視鏡右側腋下引流術，使用引流裝置</t>
  </si>
  <si>
    <t>0X944ZX</t>
  </si>
  <si>
    <t>Drainage of Right Axilla, Percutaneous Endoscopic Approach, Diagnostic_x000D_
經皮內視鏡右側腋下診斷性引流術</t>
  </si>
  <si>
    <t>0X944ZZ</t>
  </si>
  <si>
    <t>Drainage of Right Axilla, Percutaneous Endoscopic Approach_x000D_
經皮內視鏡右側腋下引流術</t>
  </si>
  <si>
    <t>0X9500Z</t>
  </si>
  <si>
    <t>Drainage of Left Axilla with Drainage Device, Open Approach_x000D_
開放性左側腋下引流術，使用引流裝置</t>
  </si>
  <si>
    <t>0X950ZX</t>
  </si>
  <si>
    <t>Drainage of Left Axilla, Open Approach, Diagnostic_x000D_
開放性左側腋下診斷性引流術</t>
  </si>
  <si>
    <t>0X950ZZ</t>
  </si>
  <si>
    <t>Drainage of Left Axilla, Open Approach_x000D_
開放性左側腋下引流術</t>
  </si>
  <si>
    <t>0X9530Z</t>
  </si>
  <si>
    <t>Drainage of Left Axilla with Drainage Device, Percutaneous Approach_x000D_
經皮左側腋下引流術，使用引流裝置</t>
  </si>
  <si>
    <t>0X953ZX</t>
  </si>
  <si>
    <t>Drainage of Left Axilla, Percutaneous Approach, Diagnostic_x000D_
經皮左側腋下診斷性引流術</t>
  </si>
  <si>
    <t>0X953ZZ</t>
  </si>
  <si>
    <t>Drainage of Left Axilla, Percutaneous Approach_x000D_
經皮左側腋下引流術</t>
  </si>
  <si>
    <t>0X9540Z</t>
  </si>
  <si>
    <t>Drainage of Left Axilla with Drainage Device, Percutaneous Endoscopic Approach_x000D_
經皮內視鏡左側腋下引流術，使用引流裝置</t>
  </si>
  <si>
    <t>0X954ZX</t>
  </si>
  <si>
    <t>Drainage of Left Axilla, Percutaneous Endoscopic Approach, Diagnostic_x000D_
經皮內視鏡左側腋下診斷性引流術</t>
  </si>
  <si>
    <t>0X954ZZ</t>
  </si>
  <si>
    <t>Drainage of Left Axilla, Percutaneous Endoscopic Approach_x000D_
經皮內視鏡左側腋下引流術</t>
  </si>
  <si>
    <t>0X9600Z</t>
  </si>
  <si>
    <t>Drainage of Right Upper Extremity with Drainage Device, Open Approach_x000D_
開放性右上肢引流術，使用引流裝置</t>
  </si>
  <si>
    <t>0X960ZX</t>
  </si>
  <si>
    <t>Drainage of Right Upper Extremity, Open Approach, Diagnostic_x000D_
開放性右上肢診斷性引流術</t>
  </si>
  <si>
    <t>0X960ZZ</t>
  </si>
  <si>
    <t>Drainage of Right Upper Extremity, Open Approach_x000D_
開放性右上肢引流術</t>
  </si>
  <si>
    <t>0X9630Z</t>
  </si>
  <si>
    <t>Drainage of Right Upper Extremity with Drainage Device, Percutaneous Approach_x000D_
經皮右上肢引流術，使用引流裝置</t>
  </si>
  <si>
    <t>0X963ZX</t>
  </si>
  <si>
    <t>Drainage of Right Upper Extremity, Percutaneous Approach, Diagnostic_x000D_
經皮右上肢診斷性引流術</t>
  </si>
  <si>
    <t>0X963ZZ</t>
  </si>
  <si>
    <t>Drainage of Right Upper Extremity, Percutaneous Approach_x000D_
經皮右上肢引流術</t>
  </si>
  <si>
    <t>0X9640Z</t>
  </si>
  <si>
    <t>Drainage of Right Upper Extremity with Drainage Device, Percutaneous Endoscopic Approach_x000D_
經皮內視鏡右上肢引流術，使用引流裝置</t>
  </si>
  <si>
    <t>0X964ZX</t>
  </si>
  <si>
    <t>Drainage of Right Upper Extremity, Percutaneous Endoscopic Approach, Diagnostic_x000D_
經皮內視鏡右上肢診斷性引流術</t>
  </si>
  <si>
    <t>0X964ZZ</t>
  </si>
  <si>
    <t>Drainage of Right Upper Extremity, Percutaneous Endoscopic Approach_x000D_
經皮內視鏡右上肢引流術</t>
  </si>
  <si>
    <t>0X9700Z</t>
  </si>
  <si>
    <t>Drainage of Left Upper Extremity with Drainage Device, Open Approach_x000D_
開放性左上肢引流術，使用引流裝置</t>
  </si>
  <si>
    <t>0X970ZX</t>
  </si>
  <si>
    <t>Drainage of Left Upper Extremity, Open Approach, Diagnostic_x000D_
開放性左上肢診斷性引流術</t>
  </si>
  <si>
    <t>0X970ZZ</t>
  </si>
  <si>
    <t>Drainage of Left Upper Extremity, Open Approach_x000D_
開放性左上肢引流術</t>
  </si>
  <si>
    <t>0X9730Z</t>
  </si>
  <si>
    <t>Drainage of Left Upper Extremity with Drainage Device, Percutaneous Approach_x000D_
經皮左上肢引流術，使用引流裝置</t>
  </si>
  <si>
    <t>0X973ZX</t>
  </si>
  <si>
    <t>Drainage of Left Upper Extremity, Percutaneous Approach, Diagnostic_x000D_
經皮左上肢診斷性引流術</t>
  </si>
  <si>
    <t>0X973ZZ</t>
  </si>
  <si>
    <t>Drainage of Left Upper Extremity, Percutaneous Approach_x000D_
經皮左上肢引流術</t>
  </si>
  <si>
    <t>0X9740Z</t>
  </si>
  <si>
    <t>Drainage of Left Upper Extremity with Drainage Device, Percutaneous Endoscopic Approach_x000D_
經皮內視鏡左上肢引流術，使用引流裝置</t>
  </si>
  <si>
    <t>0X974ZX</t>
  </si>
  <si>
    <t>Drainage of Left Upper Extremity, Percutaneous Endoscopic Approach, Diagnostic_x000D_
經皮內視鏡左上肢診斷性引流術</t>
  </si>
  <si>
    <t>0X974ZZ</t>
  </si>
  <si>
    <t>Drainage of Left Upper Extremity, Percutaneous Endoscopic Approach_x000D_
經皮內視鏡左上肢引流術</t>
  </si>
  <si>
    <t>0X9800Z</t>
  </si>
  <si>
    <t>Drainage of Right Upper Arm with Drainage Device, Open Approach_x000D_
開放性右上臂引流術，使用引流裝置</t>
  </si>
  <si>
    <t>0X980ZX</t>
  </si>
  <si>
    <t>Drainage of Right Upper Arm, Open Approach, Diagnostic_x000D_
開放性右上臂診斷性引流術</t>
  </si>
  <si>
    <t>0X980ZZ</t>
  </si>
  <si>
    <t>Drainage of Right Upper Arm, Open Approach_x000D_
開放性右上臂引流術</t>
  </si>
  <si>
    <t>0X9830Z</t>
  </si>
  <si>
    <t>Drainage of Right Upper Arm with Drainage Device, Percutaneous Approach_x000D_
經皮右上臂引流術，使用引流裝置</t>
  </si>
  <si>
    <t>0X983ZX</t>
  </si>
  <si>
    <t>Drainage of Right Upper Arm, Percutaneous Approach, Diagnostic_x000D_
經皮右上臂診斷性引流術</t>
  </si>
  <si>
    <t>0X983ZZ</t>
  </si>
  <si>
    <t>Drainage of Right Upper Arm, Percutaneous Approach_x000D_
經皮右上臂引流術</t>
  </si>
  <si>
    <t>0X9840Z</t>
  </si>
  <si>
    <t>Drainage of Right Upper Arm with Drainage Device, Percutaneous Endoscopic Approach_x000D_
經皮內視鏡右上臂引流術，使用引流裝置</t>
  </si>
  <si>
    <t>0X984ZX</t>
  </si>
  <si>
    <t>Drainage of Right Upper Arm, Percutaneous Endoscopic Approach, Diagnostic_x000D_
經皮內視鏡右上臂診斷性引流術</t>
  </si>
  <si>
    <t>0X984ZZ</t>
  </si>
  <si>
    <t>Drainage of Right Upper Arm, Percutaneous Endoscopic Approach_x000D_
經皮內視鏡右上臂引流術</t>
  </si>
  <si>
    <t>0X9900Z</t>
  </si>
  <si>
    <t>Drainage of Left Upper Arm with Drainage Device, Open Approach_x000D_
開放性左上臂引流術，使用引流裝置</t>
  </si>
  <si>
    <t>0X990ZX</t>
  </si>
  <si>
    <t>Drainage of Left Upper Arm, Open Approach, Diagnostic_x000D_
開放性左上臂診斷性引流術</t>
  </si>
  <si>
    <t>0X990ZZ</t>
  </si>
  <si>
    <t>Drainage of Left Upper Arm, Open Approach_x000D_
開放性左上臂引流術</t>
  </si>
  <si>
    <t>0X9930Z</t>
  </si>
  <si>
    <t>Drainage of Left Upper Arm with Drainage Device, Percutaneous Approach_x000D_
經皮左上臂引流術，使用引流裝置</t>
  </si>
  <si>
    <t>0X993ZX</t>
  </si>
  <si>
    <t>Drainage of Left Upper Arm, Percutaneous Approach, Diagnostic_x000D_
經皮左上臂診斷性引流術</t>
  </si>
  <si>
    <t>0X993ZZ</t>
  </si>
  <si>
    <t>Drainage of Left Upper Arm, Percutaneous Approach_x000D_
經皮左上臂引流術</t>
  </si>
  <si>
    <t>0X9940Z</t>
  </si>
  <si>
    <t>Drainage of Left Upper Arm with Drainage Device, Percutaneous Endoscopic Approach_x000D_
經皮內視鏡左上臂引流術，使用引流裝置</t>
  </si>
  <si>
    <t>0X994ZX</t>
  </si>
  <si>
    <t>Drainage of Left Upper Arm, Percutaneous Endoscopic Approach, Diagnostic_x000D_
經皮內視鏡左上臂診斷性引流術</t>
  </si>
  <si>
    <t>0X994ZZ</t>
  </si>
  <si>
    <t>Drainage of Left Upper Arm, Percutaneous Endoscopic Approach_x000D_
經皮內視鏡左上臂引流術</t>
  </si>
  <si>
    <t>0X9B00Z</t>
  </si>
  <si>
    <t>Drainage of Right Elbow Region with Drainage Device, Open Approach_x000D_
開放性右肘區引流術，使用引流裝置</t>
  </si>
  <si>
    <t>0X9B0ZX</t>
  </si>
  <si>
    <t>Drainage of Right Elbow Region, Open Approach, Diagnostic_x000D_
開放性右肘區診斷性引流術</t>
  </si>
  <si>
    <t>0X9B0ZZ</t>
  </si>
  <si>
    <t>Drainage of Right Elbow Region, Open Approach_x000D_
開放性右肘區引流術</t>
  </si>
  <si>
    <t>0X9B30Z</t>
  </si>
  <si>
    <t>Drainage of Right Elbow Region with Drainage Device, Percutaneous Approach_x000D_
經皮右肘區引流術，使用引流裝置</t>
  </si>
  <si>
    <t>0X9B3ZX</t>
  </si>
  <si>
    <t>Drainage of Right Elbow Region, Percutaneous Approach, Diagnostic_x000D_
經皮右肘區診斷性引流術</t>
  </si>
  <si>
    <t>0X9B3ZZ</t>
  </si>
  <si>
    <t>Drainage of Right Elbow Region, Percutaneous Approach_x000D_
經皮右肘區引流術</t>
  </si>
  <si>
    <t>0X9B40Z</t>
  </si>
  <si>
    <t>Drainage of Right Elbow Region with Drainage Device, Percutaneous Endoscopic Approach_x000D_
經皮內視鏡右肘區引流術，使用引流裝置</t>
  </si>
  <si>
    <t>0X9B4ZX</t>
  </si>
  <si>
    <t>Drainage of Right Elbow Region, Percutaneous Endoscopic Approach, Diagnostic_x000D_
經皮內視鏡右肘區診斷性引流術</t>
  </si>
  <si>
    <t>0X9B4ZZ</t>
  </si>
  <si>
    <t>Drainage of Right Elbow Region, Percutaneous Endoscopic Approach_x000D_
經皮內視鏡右肘區引流術</t>
  </si>
  <si>
    <t>0X9C00Z</t>
  </si>
  <si>
    <t>Drainage of Left Elbow Region with Drainage Device, Open Approach_x000D_
開放性左肘區引流術，使用引流裝置</t>
  </si>
  <si>
    <t>0X9C0ZX</t>
  </si>
  <si>
    <t>Drainage of Left Elbow Region, Open Approach, Diagnostic_x000D_
開放性左肘區診斷性引流術</t>
  </si>
  <si>
    <t>0X9C0ZZ</t>
  </si>
  <si>
    <t>Drainage of Left Elbow Region, Open Approach_x000D_
開放性左肘區引流術</t>
  </si>
  <si>
    <t>0X9C30Z</t>
  </si>
  <si>
    <t>Drainage of Left Elbow Region with Drainage Device, Percutaneous Approach_x000D_
經皮左肘區引流術，使用引流裝置</t>
  </si>
  <si>
    <t>0X9C3ZX</t>
  </si>
  <si>
    <t>Drainage of Left Elbow Region, Percutaneous Approach, Diagnostic_x000D_
經皮左肘區診斷性引流術</t>
  </si>
  <si>
    <t>0X9C3ZZ</t>
  </si>
  <si>
    <t>Drainage of Left Elbow Region, Percutaneous Approach_x000D_
經皮左肘區引流術</t>
  </si>
  <si>
    <t>0X9C40Z</t>
  </si>
  <si>
    <t>Drainage of Left Elbow Region with Drainage Device, Percutaneous Endoscopic Approach_x000D_
經皮內視鏡左肘區引流術，使用引流裝置</t>
  </si>
  <si>
    <t>0X9C4ZX</t>
  </si>
  <si>
    <t>Drainage of Left Elbow Region, Percutaneous Endoscopic Approach, Diagnostic_x000D_
經皮內視鏡左肘區診斷性引流術</t>
  </si>
  <si>
    <t>0X9C4ZZ</t>
  </si>
  <si>
    <t>Drainage of Left Elbow Region, Percutaneous Endoscopic Approach_x000D_
經皮內視鏡左肘區引流術</t>
  </si>
  <si>
    <t>0X9D00Z</t>
  </si>
  <si>
    <t>Drainage of Right Lower Arm with Drainage Device, Open Approach_x000D_
開放性右下臂引流術，使用引流裝置</t>
  </si>
  <si>
    <t>0X9D0ZX</t>
  </si>
  <si>
    <t>Drainage of Right Lower Arm, Open Approach, Diagnostic_x000D_
開放性右下臂診斷性引流術</t>
  </si>
  <si>
    <t>0X9D0ZZ</t>
  </si>
  <si>
    <t>Drainage of Right Lower Arm, Open Approach_x000D_
開放性右下臂引流術</t>
  </si>
  <si>
    <t>0X9D30Z</t>
  </si>
  <si>
    <t>Drainage of Right Lower Arm with Drainage Device, Percutaneous Approach_x000D_
經皮右下臂引流術，使用引流裝置</t>
  </si>
  <si>
    <t>0X9D3ZX</t>
  </si>
  <si>
    <t>Drainage of Right Lower Arm, Percutaneous Approach, Diagnostic_x000D_
經皮右下臂診斷性引流術</t>
  </si>
  <si>
    <t>0X9D3ZZ</t>
  </si>
  <si>
    <t>Drainage of Right Lower Arm, Percutaneous Approach_x000D_
經皮右下臂引流術</t>
  </si>
  <si>
    <t>0X9D40Z</t>
  </si>
  <si>
    <t>Drainage of Right Lower Arm with Drainage Device, Percutaneous Endoscopic Approach_x000D_
經皮內視鏡右下臂引流術，使用引流裝置</t>
  </si>
  <si>
    <t>0X9D4ZX</t>
  </si>
  <si>
    <t>Drainage of Right Lower Arm, Percutaneous Endoscopic Approach, Diagnostic_x000D_
經皮內視鏡右下臂診斷性引流術</t>
  </si>
  <si>
    <t>0X9D4ZZ</t>
  </si>
  <si>
    <t>Drainage of Right Lower Arm, Percutaneous Endoscopic Approach_x000D_
經皮內視鏡右下臂引流術</t>
  </si>
  <si>
    <t>0X9F00Z</t>
  </si>
  <si>
    <t>Drainage of Left Lower Arm with Drainage Device, Open Approach_x000D_
開放性左下臂引流術，使用引流裝置</t>
  </si>
  <si>
    <t>0X9F0ZX</t>
  </si>
  <si>
    <t>Drainage of Left Lower Arm, Open Approach, Diagnostic_x000D_
開放性左下臂診斷性引流術</t>
  </si>
  <si>
    <t>0X9F0ZZ</t>
  </si>
  <si>
    <t>Drainage of Left Lower Arm, Open Approach_x000D_
開放性左下臂引流術</t>
  </si>
  <si>
    <t>0X9F30Z</t>
  </si>
  <si>
    <t>Drainage of Left Lower Arm with Drainage Device, Percutaneous Approach_x000D_
經皮左下臂引流術，使用引流裝置</t>
  </si>
  <si>
    <t>0X9F3ZX</t>
  </si>
  <si>
    <t>Drainage of Left Lower Arm, Percutaneous Approach, Diagnostic_x000D_
經皮左下臂診斷性引流術</t>
  </si>
  <si>
    <t>0X9F3ZZ</t>
  </si>
  <si>
    <t>Drainage of Left Lower Arm, Percutaneous Approach_x000D_
經皮左下臂引流術</t>
  </si>
  <si>
    <t>0X9F40Z</t>
  </si>
  <si>
    <t>Drainage of Left Lower Arm with Drainage Device, Percutaneous Endoscopic Approach_x000D_
經皮內視鏡左下臂引流術，使用引流裝置</t>
  </si>
  <si>
    <t>0X9F4ZX</t>
  </si>
  <si>
    <t>Drainage of Left Lower Arm, Percutaneous Endoscopic Approach, Diagnostic_x000D_
經皮內視鏡左下臂診斷性引流術</t>
  </si>
  <si>
    <t>0X9F4ZZ</t>
  </si>
  <si>
    <t>Drainage of Left Lower Arm, Percutaneous Endoscopic Approach_x000D_
經皮內視鏡左下臂引流術</t>
  </si>
  <si>
    <t>0X9G00Z</t>
  </si>
  <si>
    <t>Drainage of Right Wrist Region with Drainage Device, Open Approach_x000D_
開放性右腕區引流術，使用引流裝置</t>
  </si>
  <si>
    <t>0X9G0ZX</t>
  </si>
  <si>
    <t>Drainage of Right Wrist Region, Open Approach, Diagnostic_x000D_
開放性右腕區診斷性引流術</t>
  </si>
  <si>
    <t>0X9G0ZZ</t>
  </si>
  <si>
    <t>Drainage of Right Wrist Region, Open Approach_x000D_
開放性右腕區引流術</t>
  </si>
  <si>
    <t>0X9G30Z</t>
  </si>
  <si>
    <t>Drainage of Right Wrist Region with Drainage Device, Percutaneous Approach_x000D_
經皮右腕區引流術，使用引流裝置</t>
  </si>
  <si>
    <t>0X9G3ZX</t>
  </si>
  <si>
    <t>Drainage of Right Wrist Region, Percutaneous Approach, Diagnostic_x000D_
經皮右腕區診斷性引流術</t>
  </si>
  <si>
    <t>0X9G3ZZ</t>
  </si>
  <si>
    <t>Drainage of Right Wrist Region, Percutaneous Approach_x000D_
經皮右腕區引流術</t>
  </si>
  <si>
    <t>0X9G40Z</t>
  </si>
  <si>
    <t>Drainage of Right Wrist Region with Drainage Device, Percutaneous Endoscopic Approach_x000D_
經皮內視鏡右腕區引流術，使用引流裝置</t>
  </si>
  <si>
    <t>0X9G4ZX</t>
  </si>
  <si>
    <t>Drainage of Right Wrist Region, Percutaneous Endoscopic Approach, Diagnostic_x000D_
經皮內視鏡右腕區診斷性引流術</t>
  </si>
  <si>
    <t>0X9G4ZZ</t>
  </si>
  <si>
    <t>Drainage of Right Wrist Region, Percutaneous Endoscopic Approach_x000D_
經皮內視鏡右腕區引流術</t>
  </si>
  <si>
    <t>0X9H00Z</t>
  </si>
  <si>
    <t>Drainage of Left Wrist Region with Drainage Device, Open Approach_x000D_
開放性左腕區引流術，使用引流裝置</t>
  </si>
  <si>
    <t>0X9H0ZX</t>
  </si>
  <si>
    <t>Drainage of Left Wrist Region, Open Approach, Diagnostic_x000D_
開放性左腕區診斷性引流術</t>
  </si>
  <si>
    <t>0X9H0ZZ</t>
  </si>
  <si>
    <t>Drainage of Left Wrist Region, Open Approach_x000D_
開放性左腕區引流術</t>
  </si>
  <si>
    <t>0X9H30Z</t>
  </si>
  <si>
    <t>Drainage of Left Wrist Region with Drainage Device, Percutaneous Approach_x000D_
經皮左腕區引流術，使用引流裝置</t>
  </si>
  <si>
    <t>0X9H3ZX</t>
  </si>
  <si>
    <t>Drainage of Left Wrist Region, Percutaneous Approach, Diagnostic_x000D_
經皮左腕區診斷性引流術</t>
  </si>
  <si>
    <t>0X9H3ZZ</t>
  </si>
  <si>
    <t>Drainage of Left Wrist Region, Percutaneous Approach_x000D_
經皮左腕區引流術</t>
  </si>
  <si>
    <t>0X9H40Z</t>
  </si>
  <si>
    <t>Drainage of Left Wrist Region with Drainage Device, Percutaneous Endoscopic Approach_x000D_
經皮內視鏡左腕區引流術，使用引流裝置</t>
  </si>
  <si>
    <t>0X9H4ZX</t>
  </si>
  <si>
    <t>Drainage of Left Wrist Region, Percutaneous Endoscopic Approach, Diagnostic_x000D_
經皮內視鏡左腕區診斷性引流術</t>
  </si>
  <si>
    <t>0X9H4ZZ</t>
  </si>
  <si>
    <t>Drainage of Left Wrist Region, Percutaneous Endoscopic Approach_x000D_
經皮內視鏡左腕區引流術</t>
  </si>
  <si>
    <t>0X9J00Z</t>
  </si>
  <si>
    <t>Drainage of Right Hand with Drainage Device, Open Approach_x000D_
開放性右手引流術，使用引流裝置</t>
  </si>
  <si>
    <t>0X9J0ZX</t>
  </si>
  <si>
    <t>Drainage of Right Hand, Open Approach, Diagnostic_x000D_
開放性右手診斷性引流術</t>
  </si>
  <si>
    <t>0X9J0ZZ</t>
  </si>
  <si>
    <t>Drainage of Right Hand, Open Approach_x000D_
開放性右手引流術</t>
  </si>
  <si>
    <t>0X9J30Z</t>
  </si>
  <si>
    <t>Drainage of Right Hand with Drainage Device, Percutaneous Approach_x000D_
經皮右手引流術，使用引流裝置</t>
  </si>
  <si>
    <t>0X9J3ZX</t>
  </si>
  <si>
    <t>Drainage of Right Hand, Percutaneous Approach, Diagnostic_x000D_
經皮右手診斷性引流術</t>
  </si>
  <si>
    <t>0X9J3ZZ</t>
  </si>
  <si>
    <t>Drainage of Right Hand, Percutaneous Approach_x000D_
經皮右手引流術</t>
  </si>
  <si>
    <t>0X9J40Z</t>
  </si>
  <si>
    <t>Drainage of Right Hand with Drainage Device, Percutaneous Endoscopic Approach_x000D_
經皮內視鏡右手引流術，使用引流裝置</t>
  </si>
  <si>
    <t>0X9J4ZX</t>
  </si>
  <si>
    <t>Drainage of Right Hand, Percutaneous Endoscopic Approach, Diagnostic_x000D_
經皮內視鏡右手診斷性引流術</t>
  </si>
  <si>
    <t>0X9J4ZZ</t>
  </si>
  <si>
    <t>Drainage of Right Hand, Percutaneous Endoscopic Approach_x000D_
經皮內視鏡右手引流術</t>
  </si>
  <si>
    <t>0X9K00Z</t>
  </si>
  <si>
    <t>Drainage of Left Hand with Drainage Device, Open Approach_x000D_
開放性左手引流術，使用引流裝置</t>
  </si>
  <si>
    <t>0X9K0ZX</t>
  </si>
  <si>
    <t>Drainage of Left Hand, Open Approach, Diagnostic_x000D_
開放性左手診斷性引流術</t>
  </si>
  <si>
    <t>0X9K0ZZ</t>
  </si>
  <si>
    <t>Drainage of Left Hand, Open Approach_x000D_
開放性左手引流術</t>
  </si>
  <si>
    <t>0X9K30Z</t>
  </si>
  <si>
    <t>Drainage of Left Hand with Drainage Device, Percutaneous Approach_x000D_
經皮左手引流術，使用引流裝置</t>
  </si>
  <si>
    <t>0X9K3ZX</t>
  </si>
  <si>
    <t>Drainage of Left Hand, Percutaneous Approach, Diagnostic_x000D_
經皮左手診斷性引流術</t>
  </si>
  <si>
    <t>0X9K3ZZ</t>
  </si>
  <si>
    <t>Drainage of Left Hand, Percutaneous Approach_x000D_
經皮左手引流術</t>
  </si>
  <si>
    <t>0X9K40Z</t>
  </si>
  <si>
    <t>Drainage of Left Hand with Drainage Device, Percutaneous Endoscopic Approach_x000D_
經皮內視鏡左手引流術，使用引流裝置</t>
  </si>
  <si>
    <t>0X9K4ZX</t>
  </si>
  <si>
    <t>Drainage of Left Hand, Percutaneous Endoscopic Approach, Diagnostic_x000D_
經皮內視鏡左手診斷性引流術</t>
  </si>
  <si>
    <t>0X9K4ZZ</t>
  </si>
  <si>
    <t>Drainage of Left Hand, Percutaneous Endoscopic Approach_x000D_
經皮內視鏡左手引流術</t>
  </si>
  <si>
    <t>0XB20ZX</t>
  </si>
  <si>
    <t>Excision of Right Shoulder Region, Open Approach, Diagnostic_x000D_
開放性右肩區診斷性部分切除術</t>
  </si>
  <si>
    <t>0XB20ZZ</t>
  </si>
  <si>
    <t>Excision of Right Shoulder Region, Open Approach_x000D_
開放性右肩區部分切除術</t>
  </si>
  <si>
    <t>0XB23ZX</t>
  </si>
  <si>
    <t>Excision of Right Shoulder Region, Percutaneous Approach, Diagnostic_x000D_
經皮右肩區診斷性部分切除術</t>
  </si>
  <si>
    <t>0XB23ZZ</t>
  </si>
  <si>
    <t>Excision of Right Shoulder Region, Percutaneous Approach_x000D_
經皮右肩區部分切除術</t>
  </si>
  <si>
    <t>0XB24ZX</t>
  </si>
  <si>
    <t>Excision of Right Shoulder Region, Percutaneous Endoscopic Approach, Diagnostic_x000D_
經皮內視鏡右肩區診斷性部分切除術</t>
  </si>
  <si>
    <t>0XB24ZZ</t>
  </si>
  <si>
    <t>Excision of Right Shoulder Region, Percutaneous Endoscopic Approach_x000D_
經皮內視鏡右肩區部分切除術</t>
  </si>
  <si>
    <t>0XB30ZX</t>
  </si>
  <si>
    <t>Excision of Left Shoulder Region, Open Approach, Diagnostic_x000D_
開放性左肩區診斷性部分切除術</t>
  </si>
  <si>
    <t>0XB30ZZ</t>
  </si>
  <si>
    <t>Excision of Left Shoulder Region, Open Approach_x000D_
開放性左肩區部分切除術</t>
  </si>
  <si>
    <t>0XB33ZX</t>
  </si>
  <si>
    <t>Excision of Left Shoulder Region, Percutaneous Approach, Diagnostic_x000D_
經皮左肩區診斷性部分切除術</t>
  </si>
  <si>
    <t>0XB33ZZ</t>
  </si>
  <si>
    <t>Excision of Left Shoulder Region, Percutaneous Approach_x000D_
經皮左肩區部分切除術</t>
  </si>
  <si>
    <t>0XB34ZX</t>
  </si>
  <si>
    <t>Excision of Left Shoulder Region, Percutaneous Endoscopic Approach, Diagnostic_x000D_
經皮內視鏡左肩區診斷性部分切除術</t>
  </si>
  <si>
    <t>0XB34ZZ</t>
  </si>
  <si>
    <t>Excision of Left Shoulder Region, Percutaneous Endoscopic Approach_x000D_
經皮內視鏡左肩區部分切除術</t>
  </si>
  <si>
    <t>0XB40ZX</t>
  </si>
  <si>
    <t>Excision of Right Axilla, Open Approach, Diagnostic_x000D_
開放性右側腋下診斷性部分切除術</t>
  </si>
  <si>
    <t>0XB40ZZ</t>
  </si>
  <si>
    <t>Excision of Right Axilla, Open Approach_x000D_
開放性右側腋下部分切除術</t>
  </si>
  <si>
    <t>0XB43ZX</t>
  </si>
  <si>
    <t>Excision of Right Axilla, Percutaneous Approach, Diagnostic_x000D_
經皮右側腋下診斷性部分切除術</t>
  </si>
  <si>
    <t>0XB43ZZ</t>
  </si>
  <si>
    <t>Excision of Right Axilla, Percutaneous Approach_x000D_
經皮右側腋下部分切除術</t>
  </si>
  <si>
    <t>0XB44ZX</t>
  </si>
  <si>
    <t>Excision of Right Axilla, Percutaneous Endoscopic Approach, Diagnostic_x000D_
經皮內視鏡右側腋下診斷性部分切除術</t>
  </si>
  <si>
    <t>0XB44ZZ</t>
  </si>
  <si>
    <t>Excision of Right Axilla, Percutaneous Endoscopic Approach_x000D_
經皮內視鏡右側腋下部分切除術</t>
  </si>
  <si>
    <t>0XB50ZX</t>
  </si>
  <si>
    <t>Excision of Left Axilla, Open Approach, Diagnostic_x000D_
開放性左側腋下診斷性部分切除術</t>
  </si>
  <si>
    <t>0XB50ZZ</t>
  </si>
  <si>
    <t>Excision of Left Axilla, Open Approach_x000D_
開放性左側腋下部分切除術</t>
  </si>
  <si>
    <t>0XB53ZX</t>
  </si>
  <si>
    <t>Excision of Left Axilla, Percutaneous Approach, Diagnostic_x000D_
經皮左側腋下診斷性部分切除術</t>
  </si>
  <si>
    <t>0XB53ZZ</t>
  </si>
  <si>
    <t>Excision of Left Axilla, Percutaneous Approach_x000D_
經皮左側腋下部分切除術</t>
  </si>
  <si>
    <t>0XB54ZX</t>
  </si>
  <si>
    <t>Excision of Left Axilla, Percutaneous Endoscopic Approach, Diagnostic_x000D_
經皮內視鏡左側腋下診斷性部分切除術</t>
  </si>
  <si>
    <t>0XB54ZZ</t>
  </si>
  <si>
    <t>Excision of Left Axilla, Percutaneous Endoscopic Approach_x000D_
經皮內視鏡左側腋下部分切除術</t>
  </si>
  <si>
    <t>0XB60ZX</t>
  </si>
  <si>
    <t>Excision of Right Upper Extremity, Open Approach, Diagnostic_x000D_
開放性右上肢診斷性部分切除術</t>
  </si>
  <si>
    <t>0XB60ZZ</t>
  </si>
  <si>
    <t>Excision of Right Upper Extremity, Open Approach_x000D_
開放性右上肢部分切除術</t>
  </si>
  <si>
    <t>0XB63ZX</t>
  </si>
  <si>
    <t>Excision of Right Upper Extremity, Percutaneous Approach, Diagnostic_x000D_
經皮右上肢診斷性部分切除術</t>
  </si>
  <si>
    <t>0XB63ZZ</t>
  </si>
  <si>
    <t>Excision of Right Upper Extremity, Percutaneous Approach_x000D_
經皮右上肢部分切除術</t>
  </si>
  <si>
    <t>0XB64ZX</t>
  </si>
  <si>
    <t>Excision of Right Upper Extremity, Percutaneous Endoscopic Approach, Diagnostic_x000D_
經皮內視鏡右上肢診斷性部分切除術</t>
  </si>
  <si>
    <t>0XB64ZZ</t>
  </si>
  <si>
    <t>Excision of Right Upper Extremity, Percutaneous Endoscopic Approach_x000D_
經皮內視鏡右上肢部分切除術</t>
  </si>
  <si>
    <t>0XB70ZX</t>
  </si>
  <si>
    <t>Excision of Left Upper Extremity, Open Approach, Diagnostic_x000D_
開放性左上肢診斷性部分切除術</t>
  </si>
  <si>
    <t>0XB70ZZ</t>
  </si>
  <si>
    <t>Excision of Left Upper Extremity, Open Approach_x000D_
開放性左上肢部分切除術</t>
  </si>
  <si>
    <t>0XB73ZX</t>
  </si>
  <si>
    <t>Excision of Left Upper Extremity, Percutaneous Approach, Diagnostic_x000D_
經皮左上肢診斷性部分切除術</t>
  </si>
  <si>
    <t>0XB73ZZ</t>
  </si>
  <si>
    <t>Excision of Left Upper Extremity, Percutaneous Approach_x000D_
經皮左上肢部分切除術</t>
  </si>
  <si>
    <t>0XB74ZX</t>
  </si>
  <si>
    <t>Excision of Left Upper Extremity, Percutaneous Endoscopic Approach, Diagnostic_x000D_
經皮內視鏡左上肢診斷性部分切除術</t>
  </si>
  <si>
    <t>0XB74ZZ</t>
  </si>
  <si>
    <t>Excision of Left Upper Extremity, Percutaneous Endoscopic Approach_x000D_
經皮內視鏡左上肢部分切除術</t>
  </si>
  <si>
    <t>0XB80ZX</t>
  </si>
  <si>
    <t>Excision of Right Upper Arm, Open Approach, Diagnostic_x000D_
開放性右上臂診斷性部分切除術</t>
  </si>
  <si>
    <t>0XB80ZZ</t>
  </si>
  <si>
    <t>Excision of Right Upper Arm, Open Approach_x000D_
開放性右上臂部分切除術</t>
  </si>
  <si>
    <t>0XB83ZX</t>
  </si>
  <si>
    <t>Excision of Right Upper Arm, Percutaneous Approach, Diagnostic_x000D_
經皮右上臂診斷性部分切除術</t>
  </si>
  <si>
    <t>0XB83ZZ</t>
  </si>
  <si>
    <t>Excision of Right Upper Arm, Percutaneous Approach_x000D_
經皮右上臂部分切除術</t>
  </si>
  <si>
    <t>0XB84ZX</t>
  </si>
  <si>
    <t>Excision of Right Upper Arm, Percutaneous Endoscopic Approach, Diagnostic_x000D_
經皮內視鏡右上臂診斷性部分切除術</t>
  </si>
  <si>
    <t>0XB84ZZ</t>
  </si>
  <si>
    <t>Excision of Right Upper Arm, Percutaneous Endoscopic Approach_x000D_
經皮內視鏡右上臂部分切除術</t>
  </si>
  <si>
    <t>0XB90ZX</t>
  </si>
  <si>
    <t>Excision of Left Upper Arm, Open Approach, Diagnostic_x000D_
開放性左上臂診斷性部分切除術</t>
  </si>
  <si>
    <t>0XB90ZZ</t>
  </si>
  <si>
    <t>Excision of Left Upper Arm, Open Approach_x000D_
開放性左上臂部分切除術</t>
  </si>
  <si>
    <t>0XB93ZX</t>
  </si>
  <si>
    <t>Excision of Left Upper Arm, Percutaneous Approach, Diagnostic_x000D_
經皮左上臂診斷性部分切除術</t>
  </si>
  <si>
    <t>0XB93ZZ</t>
  </si>
  <si>
    <t>Excision of Left Upper Arm, Percutaneous Approach_x000D_
經皮左上臂部分切除術</t>
  </si>
  <si>
    <t>0XB94ZX</t>
  </si>
  <si>
    <t>Excision of Left Upper Arm, Percutaneous Endoscopic Approach, Diagnostic_x000D_
經皮內視鏡左上臂診斷性部分切除術</t>
  </si>
  <si>
    <t>0XB94ZZ</t>
  </si>
  <si>
    <t>Excision of Left Upper Arm, Percutaneous Endoscopic Approach_x000D_
經皮內視鏡左上臂部分切除術</t>
  </si>
  <si>
    <t>0XBB0ZX</t>
  </si>
  <si>
    <t>Excision of Right Elbow Region, Open Approach, Diagnostic_x000D_
開放性右肘區診斷性部分切除術</t>
  </si>
  <si>
    <t>0XBB0ZZ</t>
  </si>
  <si>
    <t>Excision of Right Elbow Region, Open Approach_x000D_
開放性右肘區部分切除術</t>
  </si>
  <si>
    <t>0XBB3ZX</t>
  </si>
  <si>
    <t>Excision of Right Elbow Region, Percutaneous Approach, Diagnostic_x000D_
經皮右肘區診斷性部分切除術</t>
  </si>
  <si>
    <t>0XBB3ZZ</t>
  </si>
  <si>
    <t>Excision of Right Elbow Region, Percutaneous Approach_x000D_
經皮右肘區部分切除術</t>
  </si>
  <si>
    <t>0XBB4ZX</t>
  </si>
  <si>
    <t>Excision of Right Elbow Region, Percutaneous Endoscopic Approach, Diagnostic_x000D_
經皮內視鏡右肘區診斷性部分切除術</t>
  </si>
  <si>
    <t>0XBB4ZZ</t>
  </si>
  <si>
    <t>Excision of Right Elbow Region, Percutaneous Endoscopic Approach_x000D_
經皮內視鏡右肘區部分切除術</t>
  </si>
  <si>
    <t>0XBC0ZX</t>
  </si>
  <si>
    <t>Excision of Left Elbow Region, Open Approach, Diagnostic_x000D_
開放性左肘區診斷性部分切除術</t>
  </si>
  <si>
    <t>0XBC0ZZ</t>
  </si>
  <si>
    <t>Excision of Left Elbow Region, Open Approach_x000D_
開放性左肘區部分切除術</t>
  </si>
  <si>
    <t>0XBC3ZX</t>
  </si>
  <si>
    <t>Excision of Left Elbow Region, Percutaneous Approach, Diagnostic_x000D_
經皮左肘區診斷性部分切除術</t>
  </si>
  <si>
    <t>0XBC3ZZ</t>
  </si>
  <si>
    <t>Excision of Left Elbow Region, Percutaneous Approach_x000D_
經皮左肘區部分切除術</t>
  </si>
  <si>
    <t>0XBC4ZX</t>
  </si>
  <si>
    <t>Excision of Left Elbow Region, Percutaneous Endoscopic Approach, Diagnostic_x000D_
經皮內視鏡左肘區診斷性部分切除術</t>
  </si>
  <si>
    <t>0XBC4ZZ</t>
  </si>
  <si>
    <t>Excision of Left Elbow Region, Percutaneous Endoscopic Approach_x000D_
經皮內視鏡左肘區部分切除術</t>
  </si>
  <si>
    <t>0XBD0ZX</t>
  </si>
  <si>
    <t>Excision of Right Lower Arm, Open Approach, Diagnostic_x000D_
開放性右下臂診斷性部分切除術</t>
  </si>
  <si>
    <t>0XBD0ZZ</t>
  </si>
  <si>
    <t>Excision of Right Lower Arm, Open Approach_x000D_
開放性右下臂部分切除術</t>
  </si>
  <si>
    <t>0XBD3ZX</t>
  </si>
  <si>
    <t>Excision of Right Lower Arm, Percutaneous Approach, Diagnostic_x000D_
經皮右下臂診斷性部分切除術</t>
  </si>
  <si>
    <t>0XBD3ZZ</t>
  </si>
  <si>
    <t>Excision of Right Lower Arm, Percutaneous Approach_x000D_
經皮右下臂部分切除術</t>
  </si>
  <si>
    <t>0XBD4ZX</t>
  </si>
  <si>
    <t>Excision of Right Lower Arm, Percutaneous Endoscopic Approach, Diagnostic_x000D_
經皮內視鏡右下臂診斷性部分切除術</t>
  </si>
  <si>
    <t>0XBD4ZZ</t>
  </si>
  <si>
    <t>Excision of Right Lower Arm, Percutaneous Endoscopic Approach_x000D_
經皮內視鏡右下臂部分切除術</t>
  </si>
  <si>
    <t>0XBF0ZX</t>
  </si>
  <si>
    <t>Excision of Left Lower Arm, Open Approach, Diagnostic_x000D_
開放性左下臂診斷性部分切除術</t>
  </si>
  <si>
    <t>0XBF0ZZ</t>
  </si>
  <si>
    <t>Excision of Left Lower Arm, Open Approach_x000D_
開放性左下臂部分切除術</t>
  </si>
  <si>
    <t>0XH301Z</t>
  </si>
  <si>
    <t>Insertion of Radioactive Element into Left Shoulder Region, Open Approach_x000D_
開放性植入左肩區放射性元素</t>
  </si>
  <si>
    <t>0XH303Z</t>
  </si>
  <si>
    <t>Insertion of Infusion Device into Left Shoulder Region, Open Approach_x000D_
開放性植入左肩區輸液裝置</t>
  </si>
  <si>
    <t>0XH30YZ</t>
  </si>
  <si>
    <t>Insertion of Other Device into Left Shoulder Region, Open Approach_x000D_
開放性植入左肩區其他裝置</t>
  </si>
  <si>
    <t>0XH331Z</t>
  </si>
  <si>
    <t>Insertion of Radioactive Element into Left Shoulder Region, Percutaneous Approach_x000D_
經皮植入左肩區放射性元素</t>
  </si>
  <si>
    <t>0XH333Z</t>
  </si>
  <si>
    <t>Insertion of Infusion Device into Left Shoulder Region, Percutaneous Approach_x000D_
經皮植入左肩區輸液裝置</t>
  </si>
  <si>
    <t>0XH33YZ</t>
  </si>
  <si>
    <t>Insertion of Other Device into Left Shoulder Region, Percutaneous Approach_x000D_
經皮植入左肩區其他裝置</t>
  </si>
  <si>
    <t>0XH341Z</t>
  </si>
  <si>
    <t>Insertion of Radioactive Element into Left Shoulder Region, Percutaneous Endoscopic Approach_x000D_
經皮內視鏡植入左肩區放射性元素</t>
  </si>
  <si>
    <t>0XH343Z</t>
  </si>
  <si>
    <t>Insertion of Infusion Device into Left Shoulder Region, Percutaneous Endoscopic Approach_x000D_
經皮內視鏡植入左肩區輸液裝置</t>
  </si>
  <si>
    <t>0XH34YZ</t>
  </si>
  <si>
    <t>Insertion of Other Device into Left Shoulder Region, Percutaneous Endoscopic Approach_x000D_
經皮內視鏡植入左肩區其他裝置</t>
  </si>
  <si>
    <t>0XH401Z</t>
  </si>
  <si>
    <t>Insertion of Radioactive Element into Right Axilla, Open Approach_x000D_
開放性植入右側腋下放射性元素</t>
  </si>
  <si>
    <t>0XH403Z</t>
  </si>
  <si>
    <t>Insertion of Infusion Device into Right Axilla, Open Approach_x000D_
開放性植入右側腋下輸液裝置</t>
  </si>
  <si>
    <t>0XH40YZ</t>
  </si>
  <si>
    <t>Insertion of Other Device into Right Axilla, Open Approach_x000D_
開放性植入右側腋下其他裝置</t>
  </si>
  <si>
    <t>0XH431Z</t>
  </si>
  <si>
    <t>Insertion of Radioactive Element into Right Axilla, Percutaneous Approach_x000D_
經皮植入右側腋下放射性元素</t>
  </si>
  <si>
    <t>0XH433Z</t>
  </si>
  <si>
    <t>Insertion of Infusion Device into Right Axilla, Percutaneous Approach_x000D_
經皮植入右側腋下輸液裝置</t>
  </si>
  <si>
    <t>0XH43YZ</t>
  </si>
  <si>
    <t>Insertion of Other Device into Right Axilla, Percutaneous Approach_x000D_
經皮植入右側腋下其他裝置</t>
  </si>
  <si>
    <t>0XH441Z</t>
  </si>
  <si>
    <t>Insertion of Radioactive Element into Right Axilla, Percutaneous Endoscopic Approach_x000D_
經皮內視鏡植入右側腋下放射性元素</t>
  </si>
  <si>
    <t>0XH443Z</t>
  </si>
  <si>
    <t>Insertion of Infusion Device into Right Axilla, Percutaneous Endoscopic Approach_x000D_
經皮內視鏡植入右側腋下輸液裝置</t>
  </si>
  <si>
    <t>0XH44YZ</t>
  </si>
  <si>
    <t>Insertion of Other Device into Right Axilla, Percutaneous Endoscopic Approach_x000D_
經皮內視鏡植入右側腋下其他裝置</t>
  </si>
  <si>
    <t>0XH501Z</t>
  </si>
  <si>
    <t>Insertion of Radioactive Element into Left Axilla, Open Approach_x000D_
開放性植入左側腋下放射性元素</t>
  </si>
  <si>
    <t>0XH503Z</t>
  </si>
  <si>
    <t>Insertion of Infusion Device into Left Axilla, Open Approach_x000D_
開放性植入左側腋下輸液裝置</t>
  </si>
  <si>
    <t>0XH50YZ</t>
  </si>
  <si>
    <t>Insertion of Other Device into Left Axilla, Open Approach_x000D_
開放性植入左側腋下其他裝置</t>
  </si>
  <si>
    <t>0XH531Z</t>
  </si>
  <si>
    <t>Insertion of Radioactive Element into Left Axilla, Percutaneous Approach_x000D_
經皮植入左側腋下放射性元素</t>
  </si>
  <si>
    <t>0XH533Z</t>
  </si>
  <si>
    <t>Insertion of Infusion Device into Left Axilla, Percutaneous Approach_x000D_
經皮植入左側腋下輸液裝置</t>
  </si>
  <si>
    <t>0XH53YZ</t>
  </si>
  <si>
    <t>Insertion of Other Device into Left Axilla, Percutaneous Approach_x000D_
經皮植入左側腋下其他裝置</t>
  </si>
  <si>
    <t>0XH541Z</t>
  </si>
  <si>
    <t>Insertion of Radioactive Element into Left Axilla, Percutaneous Endoscopic Approach_x000D_
經皮內視鏡植入左側腋下放射性元素</t>
  </si>
  <si>
    <t>0XH543Z</t>
  </si>
  <si>
    <t>Insertion of Infusion Device into Left Axilla, Percutaneous Endoscopic Approach_x000D_
經皮內視鏡植入左側腋下輸液裝置</t>
  </si>
  <si>
    <t>0XH54YZ</t>
  </si>
  <si>
    <t>Insertion of Other Device into Left Axilla, Percutaneous Endoscopic Approach_x000D_
經皮內視鏡植入左側腋下其他裝置</t>
  </si>
  <si>
    <t>0XH601Z</t>
  </si>
  <si>
    <t>Insertion of Radioactive Element into Right Upper Extremity, Open Approach_x000D_
開放性植入右上肢放射性元素</t>
  </si>
  <si>
    <t>0XH603Z</t>
  </si>
  <si>
    <t>Insertion of Infusion Device into Right Upper Extremity, Open Approach_x000D_
開放性植入右上肢輸液裝置</t>
  </si>
  <si>
    <t>0XH60YZ</t>
  </si>
  <si>
    <t>Insertion of Other Device into Right Upper Extremity, Open Approach_x000D_
開放性植入右上肢其他裝置</t>
  </si>
  <si>
    <t>0XH631Z</t>
  </si>
  <si>
    <t>Insertion of Radioactive Element into Right Upper Extremity, Percutaneous Approach_x000D_
經皮植入右上肢放射性元素</t>
  </si>
  <si>
    <t>0XH633Z</t>
  </si>
  <si>
    <t>Insertion of Infusion Device into Right Upper Extremity, Percutaneous Approach_x000D_
經皮植入右上肢輸液裝置</t>
  </si>
  <si>
    <t>0XH63YZ</t>
  </si>
  <si>
    <t>Insertion of Other Device into Right Upper Extremity, Percutaneous Approach_x000D_
經皮植入右上肢其他裝置</t>
  </si>
  <si>
    <t>0XH641Z</t>
  </si>
  <si>
    <t>Insertion of Radioactive Element into Right Upper Extremity, Percutaneous Endoscopic Approach_x000D_
經皮內視鏡植入右上肢放射性元素</t>
  </si>
  <si>
    <t>0XH643Z</t>
  </si>
  <si>
    <t>Insertion of Infusion Device into Right Upper Extremity, Percutaneous Endoscopic Approach_x000D_
經皮內視鏡植入右上肢輸液裝置</t>
  </si>
  <si>
    <t>0XH64YZ</t>
  </si>
  <si>
    <t>Insertion of Other Device into Right Upper Extremity, Percutaneous Endoscopic Approach_x000D_
經皮內視鏡植入右上肢其他裝置</t>
  </si>
  <si>
    <t>0XH701Z</t>
  </si>
  <si>
    <t>Insertion of Radioactive Element into Left Upper Extremity, Open Approach_x000D_
開放性植入左上肢放射性元素</t>
  </si>
  <si>
    <t>0XH703Z</t>
  </si>
  <si>
    <t>Insertion of Infusion Device into Left Upper Extremity, Open Approach_x000D_
開放性植入左上肢輸液裝置</t>
  </si>
  <si>
    <t>0XH70YZ</t>
  </si>
  <si>
    <t>Insertion of Other Device into Left Upper Extremity, Open Approach_x000D_
開放性植入左上肢其他裝置</t>
  </si>
  <si>
    <t>0XH731Z</t>
  </si>
  <si>
    <t>Insertion of Radioactive Element into Left Upper Extremity, Percutaneous Approach_x000D_
經皮植入左上肢放射性元素</t>
  </si>
  <si>
    <t>0XH733Z</t>
  </si>
  <si>
    <t>Insertion of Infusion Device into Left Upper Extremity, Percutaneous Approach_x000D_
經皮植入左上肢輸液裝置</t>
  </si>
  <si>
    <t>0XH73YZ</t>
  </si>
  <si>
    <t>Insertion of Other Device into Left Upper Extremity, Percutaneous Approach_x000D_
經皮植入左上肢其他裝置</t>
  </si>
  <si>
    <t>0XH741Z</t>
  </si>
  <si>
    <t>Insertion of Radioactive Element into Left Upper Extremity, Percutaneous Endoscopic Approach_x000D_
經皮內視鏡植入左上肢放射性元素</t>
  </si>
  <si>
    <t>0XH743Z</t>
  </si>
  <si>
    <t>Insertion of Infusion Device into Left Upper Extremity, Percutaneous Endoscopic Approach_x000D_
經皮內視鏡植入左上肢輸液裝置</t>
  </si>
  <si>
    <t>0XH74YZ</t>
  </si>
  <si>
    <t>Insertion of Other Device into Left Upper Extremity, Percutaneous Endoscopic Approach_x000D_
經皮內視鏡植入左上肢其他裝置</t>
  </si>
  <si>
    <t>0XH801Z</t>
  </si>
  <si>
    <t>Insertion of Radioactive Element into Right Upper Arm, Open Approach_x000D_
開放性植入右上臂放射性元素</t>
  </si>
  <si>
    <t>0XH803Z</t>
  </si>
  <si>
    <t>Insertion of Infusion Device into Right Upper Arm, Open Approach_x000D_
開放性植入右上臂輸液裝置</t>
  </si>
  <si>
    <t>0XH80YZ</t>
  </si>
  <si>
    <t>Insertion of Other Device into Right Upper Arm, Open Approach_x000D_
開放性植入右上臂其他裝置</t>
  </si>
  <si>
    <t>0XH831Z</t>
  </si>
  <si>
    <t>Insertion of Radioactive Element into Right Upper Arm, Percutaneous Approach_x000D_
經皮植入右上臂放射性元素</t>
  </si>
  <si>
    <t>0XH833Z</t>
  </si>
  <si>
    <t>Insertion of Infusion Device into Right Upper Arm, Percutaneous Approach_x000D_
經皮植入右上臂輸液裝置</t>
  </si>
  <si>
    <t>0XH83YZ</t>
  </si>
  <si>
    <t>Insertion of Other Device into Right Upper Arm, Percutaneous Approach_x000D_
經皮植入右上臂其他裝置</t>
  </si>
  <si>
    <t>0XH841Z</t>
  </si>
  <si>
    <t>Insertion of Radioactive Element into Right Upper Arm, Percutaneous Endoscopic Approach_x000D_
經皮內視鏡植入右上臂放射性元素</t>
  </si>
  <si>
    <t>0XH843Z</t>
  </si>
  <si>
    <t>Insertion of Infusion Device into Right Upper Arm, Percutaneous Endoscopic Approach_x000D_
經皮內視鏡植入右上臂輸液裝置</t>
  </si>
  <si>
    <t>0XH84YZ</t>
  </si>
  <si>
    <t>Insertion of Other Device into Right Upper Arm, Percutaneous Endoscopic Approach_x000D_
經皮內視鏡植入右上臂其他裝置</t>
  </si>
  <si>
    <t>0XH901Z</t>
  </si>
  <si>
    <t>Insertion of Radioactive Element into Left Upper Arm, Open Approach_x000D_
開放性植入左上臂放射性元素</t>
  </si>
  <si>
    <t>0XH903Z</t>
  </si>
  <si>
    <t>Insertion of Infusion Device into Left Upper Arm, Open Approach_x000D_
開放性植入左上臂輸液裝置</t>
  </si>
  <si>
    <t>0XH90YZ</t>
  </si>
  <si>
    <t>Insertion of Other Device into Left Upper Arm, Open Approach_x000D_
開放性植入左上臂其他裝置</t>
  </si>
  <si>
    <t>0XH931Z</t>
  </si>
  <si>
    <t>Insertion of Radioactive Element into Left Upper Arm, Percutaneous Approach_x000D_
經皮植入左上臂放射性元素</t>
  </si>
  <si>
    <t>0XH933Z</t>
  </si>
  <si>
    <t>Insertion of Infusion Device into Left Upper Arm, Percutaneous Approach_x000D_
經皮植入左上臂輸液裝置</t>
  </si>
  <si>
    <t>0XH93YZ</t>
  </si>
  <si>
    <t>Insertion of Other Device into Left Upper Arm, Percutaneous Approach_x000D_
經皮植入左上臂其他裝置</t>
  </si>
  <si>
    <t>0XH941Z</t>
  </si>
  <si>
    <t>Insertion of Radioactive Element into Left Upper Arm, Percutaneous Endoscopic Approach_x000D_
經皮內視鏡植入左上臂放射性元素</t>
  </si>
  <si>
    <t>0XH943Z</t>
  </si>
  <si>
    <t>Insertion of Infusion Device into Left Upper Arm, Percutaneous Endoscopic Approach_x000D_
經皮內視鏡植入左上臂輸液裝置</t>
  </si>
  <si>
    <t>0XH94YZ</t>
  </si>
  <si>
    <t>Insertion of Other Device into Left Upper Arm, Percutaneous Endoscopic Approach_x000D_
經皮內視鏡植入左上臂其他裝置</t>
  </si>
  <si>
    <t>0XHB01Z</t>
  </si>
  <si>
    <t>Insertion of Radioactive Element into Right Elbow Region, Open Approach_x000D_
開放性植入右肘區放射性元素</t>
  </si>
  <si>
    <t>0XHB03Z</t>
  </si>
  <si>
    <t>Insertion of Infusion Device into Right Elbow Region, Open Approach_x000D_
開放性植入右肘區輸液裝置</t>
  </si>
  <si>
    <t>0XHB0YZ</t>
  </si>
  <si>
    <t>Insertion of Other Device into Right Elbow Region, Open Approach_x000D_
開放性植入右肘區其他裝置</t>
  </si>
  <si>
    <t>0XHB31Z</t>
  </si>
  <si>
    <t>Insertion of Radioactive Element into Right Elbow Region, Percutaneous Approach_x000D_
經皮植入右肘區放射性元素</t>
  </si>
  <si>
    <t>0XHB33Z</t>
  </si>
  <si>
    <t>Insertion of Infusion Device into Right Elbow Region, Percutaneous Approach_x000D_
經皮植入右肘區輸液裝置</t>
  </si>
  <si>
    <t>0XHB3YZ</t>
  </si>
  <si>
    <t>Insertion of Other Device into Right Elbow Region, Percutaneous Approach_x000D_
經皮植入右肘區其他裝置</t>
  </si>
  <si>
    <t>0XHB41Z</t>
  </si>
  <si>
    <t>Insertion of Radioactive Element into Right Elbow Region, Percutaneous Endoscopic Approach_x000D_
經皮內視鏡植入右肘區放射性元素</t>
  </si>
  <si>
    <t>0XHB43Z</t>
  </si>
  <si>
    <t>Insertion of Infusion Device into Right Elbow Region, Percutaneous Endoscopic Approach_x000D_
經皮內視鏡植入右肘區輸液裝置</t>
  </si>
  <si>
    <t>0XHB4YZ</t>
  </si>
  <si>
    <t>Insertion of Other Device into Right Elbow Region, Percutaneous Endoscopic Approach_x000D_
經皮內視鏡植入右肘區其他裝置</t>
  </si>
  <si>
    <t>0XHC01Z</t>
  </si>
  <si>
    <t>Insertion of Radioactive Element into Left Elbow Region, Open Approach_x000D_
開放性植入左肘區放射性元素</t>
  </si>
  <si>
    <t>0XHC03Z</t>
  </si>
  <si>
    <t>Insertion of Infusion Device into Left Elbow Region, Open Approach_x000D_
開放性植入左肘區輸液裝置</t>
  </si>
  <si>
    <t>0XHC0YZ</t>
  </si>
  <si>
    <t>Insertion of Other Device into Left Elbow Region, Open Approach_x000D_
開放性植入左肘區其他裝置</t>
  </si>
  <si>
    <t>0XHC31Z</t>
  </si>
  <si>
    <t>Insertion of Radioactive Element into Left Elbow Region, Percutaneous Approach_x000D_
經皮植入左肘區放射性元素</t>
  </si>
  <si>
    <t>0XHC33Z</t>
  </si>
  <si>
    <t>Insertion of Infusion Device into Left Elbow Region, Percutaneous Approach_x000D_
經皮植入左肘區輸液裝置</t>
  </si>
  <si>
    <t>0XHC3YZ</t>
  </si>
  <si>
    <t>Insertion of Other Device into Left Elbow Region, Percutaneous Approach_x000D_
經皮植入左肘區其他裝置</t>
  </si>
  <si>
    <t>0XHC41Z</t>
  </si>
  <si>
    <t>Insertion of Radioactive Element into Left Elbow Region, Percutaneous Endoscopic Approach_x000D_
經皮內視鏡植入左肘區放射性元素</t>
  </si>
  <si>
    <t>0XHC43Z</t>
  </si>
  <si>
    <t>Insertion of Infusion Device into Left Elbow Region, Percutaneous Endoscopic Approach_x000D_
經皮內視鏡植入左肘區輸液裝置</t>
  </si>
  <si>
    <t>0XHC4YZ</t>
  </si>
  <si>
    <t>Insertion of Other Device into Left Elbow Region, Percutaneous Endoscopic Approach_x000D_
經皮內視鏡植入左肘區其他裝置</t>
  </si>
  <si>
    <t>0XHD01Z</t>
  </si>
  <si>
    <t>Insertion of Radioactive Element into Right Lower Arm, Open Approach_x000D_
開放性植入右下臂放射性元素</t>
  </si>
  <si>
    <t>0XHD03Z</t>
  </si>
  <si>
    <t>Insertion of Infusion Device into Right Lower Arm, Open Approach_x000D_
開放性植入右下臂輸液裝置</t>
  </si>
  <si>
    <t>0XHD0YZ</t>
  </si>
  <si>
    <t>Insertion of Other Device into Right Lower Arm, Open Approach_x000D_
開放性植入右下臂其他裝置</t>
  </si>
  <si>
    <t>0XHD31Z</t>
  </si>
  <si>
    <t>Insertion of Radioactive Element into Right Lower Arm, Percutaneous Approach_x000D_
經皮植入右下臂放射性元素</t>
  </si>
  <si>
    <t>0XHD33Z</t>
  </si>
  <si>
    <t>Insertion of Infusion Device into Right Lower Arm, Percutaneous Approach_x000D_
經皮植入右下臂輸液裝置</t>
  </si>
  <si>
    <t>0XHD3YZ</t>
  </si>
  <si>
    <t>Insertion of Other Device into Right Lower Arm, Percutaneous Approach_x000D_
經皮植入右下臂其他裝置</t>
  </si>
  <si>
    <t>0XHD41Z</t>
  </si>
  <si>
    <t>Insertion of Radioactive Element into Right Lower Arm, Percutaneous Endoscopic Approach_x000D_
經皮內視鏡植入右下臂放射性元素</t>
  </si>
  <si>
    <t>0XHD43Z</t>
  </si>
  <si>
    <t>Insertion of Infusion Device into Right Lower Arm, Percutaneous Endoscopic Approach_x000D_
經皮內視鏡植入右下臂輸液裝置</t>
  </si>
  <si>
    <t>0XHD4YZ</t>
  </si>
  <si>
    <t>Insertion of Other Device into Right Lower Arm, Percutaneous Endoscopic Approach_x000D_
經皮內視鏡植入右下臂其他裝置</t>
  </si>
  <si>
    <t>0XHF01Z</t>
  </si>
  <si>
    <t>Insertion of Radioactive Element into Left Lower Arm, Open Approach_x000D_
開放性植入左下臂放射性元素</t>
  </si>
  <si>
    <t>0XHF03Z</t>
  </si>
  <si>
    <t>Insertion of Infusion Device into Left Lower Arm, Open Approach_x000D_
開放性植入左下臂輸液裝置</t>
  </si>
  <si>
    <t>0XHF0YZ</t>
  </si>
  <si>
    <t>Insertion of Other Device into Left Lower Arm, Open Approach_x000D_
開放性植入左下臂其他裝置</t>
  </si>
  <si>
    <t>0XHF31Z</t>
  </si>
  <si>
    <t>Insertion of Radioactive Element into Left Lower Arm, Percutaneous Approach_x000D_
經皮植入左下臂放射性元素</t>
  </si>
  <si>
    <t>0XHF33Z</t>
  </si>
  <si>
    <t>Insertion of Infusion Device into Left Lower Arm, Percutaneous Approach_x000D_
經皮植入左下臂輸液裝置</t>
  </si>
  <si>
    <t>0XHF3YZ</t>
  </si>
  <si>
    <t>Insertion of Other Device into Left Lower Arm, Percutaneous Approach_x000D_
經皮植入左下臂其他裝置</t>
  </si>
  <si>
    <t>0XHF41Z</t>
  </si>
  <si>
    <t>Insertion of Radioactive Element into Left Lower Arm, Percutaneous Endoscopic Approach_x000D_
經皮內視鏡植入左下臂放射性元素</t>
  </si>
  <si>
    <t>0XHF43Z</t>
  </si>
  <si>
    <t>Insertion of Infusion Device into Left Lower Arm, Percutaneous Endoscopic Approach_x000D_
經皮內視鏡植入左下臂輸液裝置</t>
  </si>
  <si>
    <t>0XHF4YZ</t>
  </si>
  <si>
    <t>Insertion of Other Device into Left Lower Arm, Percutaneous Endoscopic Approach_x000D_
經皮內視鏡植入左下臂其他裝置</t>
  </si>
  <si>
    <t>0XHG01Z</t>
  </si>
  <si>
    <t>Insertion of Radioactive Element into Right Wrist Region, Open Approach_x000D_
開放性植入右腕區放射性元素</t>
  </si>
  <si>
    <t>0XHG03Z</t>
  </si>
  <si>
    <t>Insertion of Infusion Device into Right Wrist Region, Open Approach_x000D_
開放性植入右腕區輸液裝置</t>
  </si>
  <si>
    <t>0XHG0YZ</t>
  </si>
  <si>
    <t>Insertion of Other Device into Right Wrist Region, Open Approach_x000D_
開放性植入右腕區其他裝置</t>
  </si>
  <si>
    <t>0XHG31Z</t>
  </si>
  <si>
    <t>Insertion of Radioactive Element into Right Wrist Region, Percutaneous Approach_x000D_
經皮植入右腕區放射性元素</t>
  </si>
  <si>
    <t>0XHG33Z</t>
  </si>
  <si>
    <t>Insertion of Infusion Device into Right Wrist Region, Percutaneous Approach_x000D_
經皮植入右腕區輸液裝置</t>
  </si>
  <si>
    <t>0XHG3YZ</t>
  </si>
  <si>
    <t>Insertion of Other Device into Right Wrist Region, Percutaneous Approach_x000D_
經皮植入右腕區其他裝置</t>
  </si>
  <si>
    <t>0XHG41Z</t>
  </si>
  <si>
    <t>Insertion of Radioactive Element into Right Wrist Region, Percutaneous Endoscopic Approach_x000D_
經皮內視鏡植入右腕區放射性元素</t>
  </si>
  <si>
    <t>0XHG43Z</t>
  </si>
  <si>
    <t>Insertion of Infusion Device into Right Wrist Region, Percutaneous Endoscopic Approach_x000D_
經皮內視鏡植入右腕區輸液裝置</t>
  </si>
  <si>
    <t>0XHG4YZ</t>
  </si>
  <si>
    <t>Insertion of Other Device into Right Wrist Region, Percutaneous Endoscopic Approach_x000D_
經皮內視鏡植入右腕區其他裝置</t>
  </si>
  <si>
    <t>0XHH01Z</t>
  </si>
  <si>
    <t>Insertion of Radioactive Element into Left Wrist Region, Open Approach_x000D_
開放性植入左腕區放射性元素</t>
  </si>
  <si>
    <t>0XHH03Z</t>
  </si>
  <si>
    <t>Insertion of Infusion Device into Left Wrist Region, Open Approach_x000D_
開放性植入左腕區輸液裝置</t>
  </si>
  <si>
    <t>0XHH0YZ</t>
  </si>
  <si>
    <t>Insertion of Other Device into Left Wrist Region, Open Approach_x000D_
開放性植入左腕區其他裝置</t>
  </si>
  <si>
    <t>0XHH31Z</t>
  </si>
  <si>
    <t>Insertion of Radioactive Element into Left Wrist Region, Percutaneous Approach_x000D_
經皮植入左腕區放射性元素</t>
  </si>
  <si>
    <t>0XHH33Z</t>
  </si>
  <si>
    <t>Insertion of Infusion Device into Left Wrist Region, Percutaneous Approach_x000D_
經皮植入左腕區輸液裝置</t>
  </si>
  <si>
    <t>0XHH3YZ</t>
  </si>
  <si>
    <t>Insertion of Other Device into Left Wrist Region, Percutaneous Approach_x000D_
經皮植入左腕區其他裝置</t>
  </si>
  <si>
    <t>0XHH41Z</t>
  </si>
  <si>
    <t>Insertion of Radioactive Element into Left Wrist Region, Percutaneous Endoscopic Approach_x000D_
經皮內視鏡植入左腕區放射性元素</t>
  </si>
  <si>
    <t>0XHH43Z</t>
  </si>
  <si>
    <t>Insertion of Infusion Device into Left Wrist Region, Percutaneous Endoscopic Approach_x000D_
經皮內視鏡植入左腕區輸液裝置</t>
  </si>
  <si>
    <t>0XHH4YZ</t>
  </si>
  <si>
    <t>Insertion of Other Device into Left Wrist Region, Percutaneous Endoscopic Approach_x000D_
經皮內視鏡植入左腕區其他裝置</t>
  </si>
  <si>
    <t>0XHJ01Z</t>
  </si>
  <si>
    <t>Insertion of Radioactive Element into Right Hand, Open Approach_x000D_
開放性植入右手放射性元素</t>
  </si>
  <si>
    <t>0XHJ03Z</t>
  </si>
  <si>
    <t>Insertion of Infusion Device into Right Hand, Open Approach_x000D_
開放性植入右手輸液裝置</t>
  </si>
  <si>
    <t>0XHJ0YZ</t>
  </si>
  <si>
    <t>Insertion of Other Device into Right Hand, Open Approach_x000D_
開放性植入右手其他裝置</t>
  </si>
  <si>
    <t>0XHJ31Z</t>
  </si>
  <si>
    <t>Insertion of Radioactive Element into Right Hand, Percutaneous Approach_x000D_
經皮植入右手放射性元素</t>
  </si>
  <si>
    <t>0XHJ33Z</t>
  </si>
  <si>
    <t>Insertion of Infusion Device into Right Hand, Percutaneous Approach_x000D_
經皮植入右手輸液裝置</t>
  </si>
  <si>
    <t>0XHJ3YZ</t>
  </si>
  <si>
    <t>Insertion of Other Device into Right Hand, Percutaneous Approach_x000D_
經皮植入右手其他裝置</t>
  </si>
  <si>
    <t>0XHJ41Z</t>
  </si>
  <si>
    <t>Insertion of Radioactive Element into Right Hand, Percutaneous Endoscopic Approach_x000D_
經皮內視鏡植入右手放射性元素</t>
  </si>
  <si>
    <t>0XHJ43Z</t>
  </si>
  <si>
    <t>Insertion of Infusion Device into Right Hand, Percutaneous Endoscopic Approach_x000D_
經皮內視鏡植入右手輸液裝置</t>
  </si>
  <si>
    <t>0XHJ4YZ</t>
  </si>
  <si>
    <t>Insertion of Other Device into Right Hand, Percutaneous Endoscopic Approach_x000D_
經皮內視鏡植入右手其他裝置</t>
  </si>
  <si>
    <t>0XHK01Z</t>
  </si>
  <si>
    <t>Insertion of Radioactive Element into Left Hand, Open Approach_x000D_
開放性植入左手放射性元素</t>
  </si>
  <si>
    <t>0XHK03Z</t>
  </si>
  <si>
    <t>Insertion of Infusion Device into Left Hand, Open Approach_x000D_
開放性植入左手輸液裝置</t>
  </si>
  <si>
    <t>0XHK0YZ</t>
  </si>
  <si>
    <t>Insertion of Other Device into Left Hand, Open Approach_x000D_
開放性植入左手其他裝置</t>
  </si>
  <si>
    <t>0XHK31Z</t>
  </si>
  <si>
    <t>Insertion of Radioactive Element into Left Hand, Percutaneous Approach_x000D_
經皮植入左手放射性元素</t>
  </si>
  <si>
    <t>0XHK33Z</t>
  </si>
  <si>
    <t>Insertion of Infusion Device into Left Hand, Percutaneous Approach_x000D_
經皮植入左手輸液裝置</t>
  </si>
  <si>
    <t>0XHK3YZ</t>
  </si>
  <si>
    <t>Insertion of Other Device into Left Hand, Percutaneous Approach_x000D_
經皮植入左手其他裝置</t>
  </si>
  <si>
    <t>0XHK41Z</t>
  </si>
  <si>
    <t>Insertion of Radioactive Element into Left Hand, Percutaneous Endoscopic Approach_x000D_
經皮內視鏡植入左手放射性元素</t>
  </si>
  <si>
    <t>0XHK43Z</t>
  </si>
  <si>
    <t>Insertion of Infusion Device into Left Hand, Percutaneous Endoscopic Approach_x000D_
經皮內視鏡植入左手輸液裝置</t>
  </si>
  <si>
    <t>0XHK4YZ</t>
  </si>
  <si>
    <t>Insertion of Other Device into Left Hand, Percutaneous Endoscopic Approach_x000D_
經皮內視鏡植入左手其他裝置</t>
  </si>
  <si>
    <t>0XJ20ZZ</t>
  </si>
  <si>
    <t>Inspection of Right Shoulder Region, Open Approach_x000D_
開放性右肩區視查術</t>
  </si>
  <si>
    <t>0XJ23ZZ</t>
  </si>
  <si>
    <t>Inspection of Right Shoulder Region, Percutaneous Approach_x000D_
經皮右肩區視查術</t>
  </si>
  <si>
    <t>0XJ24ZZ</t>
  </si>
  <si>
    <t>Inspection of Right Shoulder Region, Percutaneous Endoscopic Approach_x000D_
經皮內視鏡右肩區視查術</t>
  </si>
  <si>
    <t>0XJ2XZZ</t>
  </si>
  <si>
    <t>Inspection of Right Shoulder Region, External Approach_x000D_
經由外部右肩區視查術</t>
  </si>
  <si>
    <t>0XJ30ZZ</t>
  </si>
  <si>
    <t>Inspection of Left Shoulder Region, Open Approach_x000D_
開放性左肩區視查術</t>
  </si>
  <si>
    <t>0XJ33ZZ</t>
  </si>
  <si>
    <t>Inspection of Left Shoulder Region, Percutaneous Approach_x000D_
經皮左肩區視查術</t>
  </si>
  <si>
    <t>0XJ34ZZ</t>
  </si>
  <si>
    <t>Inspection of Left Shoulder Region, Percutaneous Endoscopic Approach_x000D_
經皮內視鏡左肩區視查術</t>
  </si>
  <si>
    <t>0XJ3XZZ</t>
  </si>
  <si>
    <t>Inspection of Left Shoulder Region, External Approach_x000D_
經由外部左肩區視查術</t>
  </si>
  <si>
    <t>0XJ40ZZ</t>
  </si>
  <si>
    <t>Inspection of Right Axilla, Open Approach_x000D_
開放性右側腋下視查術</t>
  </si>
  <si>
    <t>0XJ43ZZ</t>
  </si>
  <si>
    <t>Inspection of Right Axilla, Percutaneous Approach_x000D_
經皮右側腋下視查術</t>
  </si>
  <si>
    <t>0XJ44ZZ</t>
  </si>
  <si>
    <t>Inspection of Right Axilla, Percutaneous Endoscopic Approach_x000D_
經皮內視鏡右側腋下視查術</t>
  </si>
  <si>
    <t>0XJ4XZZ</t>
  </si>
  <si>
    <t>Inspection of Right Axilla, External Approach_x000D_
經由外部右側腋下視查術</t>
  </si>
  <si>
    <t>0XJ50ZZ</t>
  </si>
  <si>
    <t>Inspection of Left Axilla, Open Approach_x000D_
開放性左側腋下視查術</t>
  </si>
  <si>
    <t>0XJ53ZZ</t>
  </si>
  <si>
    <t>Inspection of Left Axilla, Percutaneous Approach_x000D_
經皮左側腋下視查術</t>
  </si>
  <si>
    <t>0XJ54ZZ</t>
  </si>
  <si>
    <t>Inspection of Left Axilla, Percutaneous Endoscopic Approach_x000D_
經皮內視鏡左側腋下視查術</t>
  </si>
  <si>
    <t>0XJ5XZZ</t>
  </si>
  <si>
    <t>Inspection of Left Axilla, External Approach_x000D_
經由外部左側腋下視查術</t>
  </si>
  <si>
    <t>0XJ60ZZ</t>
  </si>
  <si>
    <t>Inspection of Right Upper Extremity, Open Approach_x000D_
開放性右上肢視查術</t>
  </si>
  <si>
    <t>0XJ63ZZ</t>
  </si>
  <si>
    <t>Inspection of Right Upper Extremity, Percutaneous Approach_x000D_
經皮右上肢視查術</t>
  </si>
  <si>
    <t>0XJ64ZZ</t>
  </si>
  <si>
    <t>Inspection of Right Upper Extremity, Percutaneous Endoscopic Approach_x000D_
經皮內視鏡右上肢視查術</t>
  </si>
  <si>
    <t>0XJ6XZZ</t>
  </si>
  <si>
    <t>Inspection of Right Upper Extremity, External Approach_x000D_
經由外部右上肢視查術</t>
  </si>
  <si>
    <t>0XJ70ZZ</t>
  </si>
  <si>
    <t>Inspection of Left Upper Extremity, Open Approach_x000D_
開放性左上肢視查術</t>
  </si>
  <si>
    <t>0XJ73ZZ</t>
  </si>
  <si>
    <t>Inspection of Left Upper Extremity, Percutaneous Approach_x000D_
經皮左上肢視查術</t>
  </si>
  <si>
    <t>0XJ74ZZ</t>
  </si>
  <si>
    <t>Inspection of Left Upper Extremity, Percutaneous Endoscopic Approach_x000D_
經皮內視鏡左上肢視查術</t>
  </si>
  <si>
    <t>0XJ7XZZ</t>
  </si>
  <si>
    <t>Inspection of Left Upper Extremity, External Approach_x000D_
經由外部左上肢視查術</t>
  </si>
  <si>
    <t>0XJ80ZZ</t>
  </si>
  <si>
    <t>Inspection of Right Upper Arm, Open Approach_x000D_
開放性右上臂視查術</t>
  </si>
  <si>
    <t>0XJ83ZZ</t>
  </si>
  <si>
    <t>Inspection of Right Upper Arm, Percutaneous Approach_x000D_
經皮右上臂視查術</t>
  </si>
  <si>
    <t>0XJ84ZZ</t>
  </si>
  <si>
    <t>Inspection of Right Upper Arm, Percutaneous Endoscopic Approach_x000D_
經皮內視鏡右上臂視查術</t>
  </si>
  <si>
    <t>0XJ8XZZ</t>
  </si>
  <si>
    <t>Inspection of Right Upper Arm, External Approach_x000D_
經由外部右上臂視查術</t>
  </si>
  <si>
    <t>0XJ90ZZ</t>
  </si>
  <si>
    <t>Inspection of Left Upper Arm, Open Approach_x000D_
開放性左上臂視查術</t>
  </si>
  <si>
    <t>0XJ93ZZ</t>
  </si>
  <si>
    <t>Inspection of Left Upper Arm, Percutaneous Approach_x000D_
經皮左上臂視查術</t>
  </si>
  <si>
    <t>0XJ94ZZ</t>
  </si>
  <si>
    <t>Inspection of Left Upper Arm, Percutaneous Endoscopic Approach_x000D_
經皮內視鏡左上臂視查術</t>
  </si>
  <si>
    <t>0XJ9XZZ</t>
  </si>
  <si>
    <t>Inspection of Left Upper Arm, External Approach_x000D_
經由外部左上臂視查術</t>
  </si>
  <si>
    <t>0XJB0ZZ</t>
  </si>
  <si>
    <t>Inspection of Right Elbow Region, Open Approach_x000D_
開放性右肘區視查術</t>
  </si>
  <si>
    <t>0XJB3ZZ</t>
  </si>
  <si>
    <t>Inspection of Right Elbow Region, Percutaneous Approach_x000D_
經皮右肘區視查術</t>
  </si>
  <si>
    <t>0XJB4ZZ</t>
  </si>
  <si>
    <t>Inspection of Right Elbow Region, Percutaneous Endoscopic Approach_x000D_
經皮內視鏡右肘區視查術</t>
  </si>
  <si>
    <t>0XJBXZZ</t>
  </si>
  <si>
    <t>Inspection of Right Elbow Region, External Approach_x000D_
經由外部右肘區視查術</t>
  </si>
  <si>
    <t>0XJC0ZZ</t>
  </si>
  <si>
    <t>Inspection of Left Elbow Region, Open Approach_x000D_
開放性左肘區視查術</t>
  </si>
  <si>
    <t>0XJC3ZZ</t>
  </si>
  <si>
    <t>Inspection of Left Elbow Region, Percutaneous Approach_x000D_
經皮左肘區視查術</t>
  </si>
  <si>
    <t>0XJC4ZZ</t>
  </si>
  <si>
    <t>Inspection of Left Elbow Region, Percutaneous Endoscopic Approach_x000D_
經皮內視鏡左肘區視查術</t>
  </si>
  <si>
    <t>0XJCXZZ</t>
  </si>
  <si>
    <t>Inspection of Left Elbow Region, External Approach_x000D_
經由外部左肘區視查術</t>
  </si>
  <si>
    <t>0XJD0ZZ</t>
  </si>
  <si>
    <t>Inspection of Right Lower Arm, Open Approach_x000D_
開放性右下臂視查術</t>
  </si>
  <si>
    <t>0XJD3ZZ</t>
  </si>
  <si>
    <t>Inspection of Right Lower Arm, Percutaneous Approach_x000D_
經皮右下臂視查術</t>
  </si>
  <si>
    <t>0XJD4ZZ</t>
  </si>
  <si>
    <t>Inspection of Right Lower Arm, Percutaneous Endoscopic Approach_x000D_
經皮內視鏡右下臂視查術</t>
  </si>
  <si>
    <t>0XJDXZZ</t>
  </si>
  <si>
    <t>Inspection of Right Lower Arm, External Approach_x000D_
經由外部右下臂視查術</t>
  </si>
  <si>
    <t>0XJF0ZZ</t>
  </si>
  <si>
    <t>Inspection of Left Lower Arm, Open Approach_x000D_
開放性左下臂視查術</t>
  </si>
  <si>
    <t>0XJF3ZZ</t>
  </si>
  <si>
    <t>Inspection of Left Lower Arm, Percutaneous Approach_x000D_
經皮左下臂視查術</t>
  </si>
  <si>
    <t>0XJF4ZZ</t>
  </si>
  <si>
    <t>Inspection of Left Lower Arm, Percutaneous Endoscopic Approach_x000D_
經皮內視鏡左下臂視查術</t>
  </si>
  <si>
    <t>0XJFXZZ</t>
  </si>
  <si>
    <t>Inspection of Left Lower Arm, External Approach_x000D_
經由外部左下臂視查術</t>
  </si>
  <si>
    <t>0XJG0ZZ</t>
  </si>
  <si>
    <t>Inspection of Right Wrist Region, Open Approach_x000D_
開放性右腕區視查術</t>
  </si>
  <si>
    <t>0XJG3ZZ</t>
  </si>
  <si>
    <t>Inspection of Right Wrist Region, Percutaneous Approach_x000D_
經皮右腕區視查術</t>
  </si>
  <si>
    <t>0XJG4ZZ</t>
  </si>
  <si>
    <t>Inspection of Right Wrist Region, Percutaneous Endoscopic Approach_x000D_
經皮內視鏡右腕區視查術</t>
  </si>
  <si>
    <t>0XJGXZZ</t>
  </si>
  <si>
    <t>Inspection of Right Wrist Region, External Approach_x000D_
經由外部右腕區視查術</t>
  </si>
  <si>
    <t>0XJH0ZZ</t>
  </si>
  <si>
    <t>Inspection of Left Wrist Region, Open Approach_x000D_
開放性左腕區視查術</t>
  </si>
  <si>
    <t>0XJH3ZZ</t>
  </si>
  <si>
    <t>Inspection of Left Wrist Region, Percutaneous Approach_x000D_
經皮左腕區視查術</t>
  </si>
  <si>
    <t>0XJH4ZZ</t>
  </si>
  <si>
    <t>Inspection of Left Wrist Region, Percutaneous Endoscopic Approach_x000D_
經皮內視鏡左腕區視查術</t>
  </si>
  <si>
    <t>0XJHXZZ</t>
  </si>
  <si>
    <t>Inspection of Left Wrist Region, External Approach_x000D_
經由外部左腕區視查術</t>
  </si>
  <si>
    <t>0XJJ0ZZ</t>
  </si>
  <si>
    <t>Inspection of Right Hand, Open Approach_x000D_
開放性右手視查術</t>
  </si>
  <si>
    <t>0XJJ3ZZ</t>
  </si>
  <si>
    <t>Inspection of Right Hand, Percutaneous Approach_x000D_
經皮右手視查術</t>
  </si>
  <si>
    <t>0XJJ4ZZ</t>
  </si>
  <si>
    <t>Inspection of Right Hand, Percutaneous Endoscopic Approach_x000D_
經皮內視鏡右手視查術</t>
  </si>
  <si>
    <t>0XJJXZZ</t>
  </si>
  <si>
    <t>Inspection of Right Hand, External Approach_x000D_
經由外部右手視查術</t>
  </si>
  <si>
    <t>0XJK0ZZ</t>
  </si>
  <si>
    <t>Inspection of Left Hand, Open Approach_x000D_
開放性左手視查術</t>
  </si>
  <si>
    <t>0XJK3ZZ</t>
  </si>
  <si>
    <t>Inspection of Left Hand, Percutaneous Approach_x000D_
經皮左手視查術</t>
  </si>
  <si>
    <t>0XJK4ZZ</t>
  </si>
  <si>
    <t>Inspection of Left Hand, Percutaneous Endoscopic Approach_x000D_
經皮內視鏡左手視查術</t>
  </si>
  <si>
    <t>0XJKXZZ</t>
  </si>
  <si>
    <t>Inspection of Left Hand, External Approach_x000D_
經由外部左手視查術</t>
  </si>
  <si>
    <t>Reattachment of Right Forequarter, Open Approach_x000D_
開放性右側上半部重接術</t>
  </si>
  <si>
    <t>Reattachment of Left Forequarter, Open Approach_x000D_
開放性左側上半部重接術</t>
  </si>
  <si>
    <t>Reattachment of Right Shoulder Region, Open Approach_x000D_
開放性右肩區重接術</t>
  </si>
  <si>
    <t>Reattachment of Left Shoulder Region, Open Approach_x000D_
開放性左肩區重接術</t>
  </si>
  <si>
    <t>Reattachment of Right Axilla, Open Approach_x000D_
開放性右側腋下重接術</t>
  </si>
  <si>
    <t>Reattachment of Left Axilla, Open Approach_x000D_
開放性左側腋下重接術</t>
  </si>
  <si>
    <t>Reattachment of Right Upper Extremity, Open Approach_x000D_
開放性右上肢重接術</t>
  </si>
  <si>
    <t>Reattachment of Left Upper Extremity, Open Approach_x000D_
開放性左上肢重接術</t>
  </si>
  <si>
    <t>Reattachment of Right Upper Arm, Open Approach_x000D_
開放性右上臂重接術</t>
  </si>
  <si>
    <t>Reattachment of Left Upper Arm, Open Approach_x000D_
開放性左上臂重接術</t>
  </si>
  <si>
    <t>Reattachment of Right Elbow Region, Open Approach_x000D_
開放性右肘區重接術</t>
  </si>
  <si>
    <t>Reattachment of Left Elbow Region, Open Approach_x000D_
開放性左肘區重接術</t>
  </si>
  <si>
    <t>Reattachment of Right Lower Arm, Open Approach_x000D_
開放性右下臂重接術</t>
  </si>
  <si>
    <t>Reattachment of Left Lower Arm, Open Approach_x000D_
開放性左下臂重接術</t>
  </si>
  <si>
    <t>Reattachment of Right Wrist Region, Open Approach_x000D_
開放性右腕區重接術</t>
  </si>
  <si>
    <t>Reattachment of Left Wrist Region, Open Approach_x000D_
開放性左腕區重接術</t>
  </si>
  <si>
    <t>Reattachment of Right Hand, Open Approach_x000D_
開放性右手重接術</t>
  </si>
  <si>
    <t>Reattachment of Left Hand, Open Approach_x000D_
開放性左手重接術</t>
  </si>
  <si>
    <t>Reattachment of Right Thumb, Open Approach_x000D_
開放性右拇指重接術</t>
  </si>
  <si>
    <t>Reattachment of Left Thumb, Open Approach_x000D_
開放性左拇指重接術</t>
  </si>
  <si>
    <t>Reattachment of Right Index Finger, Open Approach_x000D_
開放性右食指重接術</t>
  </si>
  <si>
    <t>Reattachment of Left Index Finger, Open Approach_x000D_
開放性左食指重接術</t>
  </si>
  <si>
    <t>Reattachment of Right Middle Finger, Open Approach_x000D_
開放性右中指重接術</t>
  </si>
  <si>
    <t>Reattachment of Left Middle Finger, Open Approach_x000D_
開放性左中指重接術</t>
  </si>
  <si>
    <t>Reattachment of Right Ring Finger, Open Approach_x000D_
開放性右無名指重接術</t>
  </si>
  <si>
    <t>Reattachment of Left Ring Finger, Open Approach_x000D_
開放性左無名指重接術</t>
  </si>
  <si>
    <t>Reattachment of Right Little Finger, Open Approach_x000D_
開放性右小指重接術</t>
  </si>
  <si>
    <t>Reattachment of Left Little Finger, Open Approach_x000D_
開放性左小指重接術</t>
  </si>
  <si>
    <t>0XP600Z</t>
  </si>
  <si>
    <t>Removal of Drainage Device from Right Upper Extremity, Open Approach_x000D_
開放性移除右上肢引流裝置</t>
  </si>
  <si>
    <t>0XP601Z</t>
  </si>
  <si>
    <t>Removal of Radioactive Element from Right Upper Extremity, Open Approach_x000D_
開放性移除右上肢放射性元素</t>
  </si>
  <si>
    <t>0XP603Z</t>
  </si>
  <si>
    <t>Removal of Infusion Device from Right Upper Extremity, Open Approach_x000D_
開放性移除右上肢輸液裝置</t>
  </si>
  <si>
    <t>0XP640Z</t>
  </si>
  <si>
    <t>Removal of Drainage Device from Right Upper Extremity, Percutaneous Endoscopic Approach_x000D_
經皮內視鏡移除右上肢引流裝置</t>
  </si>
  <si>
    <t>0XP641Z</t>
  </si>
  <si>
    <t>Removal of Radioactive Element from Right Upper Extremity, Percutaneous Endoscopic Approach_x000D_
經皮內視鏡移除右上肢放射性元素</t>
  </si>
  <si>
    <t>0XP643Z</t>
  </si>
  <si>
    <t>Removal of Infusion Device from Right Upper Extremity, Percutaneous Endoscopic Approach_x000D_
經皮內視鏡移除右上肢輸液裝置</t>
  </si>
  <si>
    <t>0XP647Z</t>
  </si>
  <si>
    <t>Removal of Autologous Tissue Substitute from Right Upper Extremity, Percutaneous Endoscopic Approach_x000D_
經皮內視鏡移除右上肢自體組織替代物</t>
  </si>
  <si>
    <t>0XP64JZ</t>
  </si>
  <si>
    <t>Removal of Synthetic Substitute from Right Upper Extremity, Percutaneous Endoscopic Approach_x000D_
經皮內視鏡移除右上肢合成替代物</t>
  </si>
  <si>
    <t>0XP64KZ</t>
  </si>
  <si>
    <t>Removal of Nonautologous Tissue Substitute from Right Upper Extremity, Percutaneous Endoscopic Approach_x000D_
經皮內視鏡移除右上肢非自體組織替代物</t>
  </si>
  <si>
    <t>0XP64YZ</t>
  </si>
  <si>
    <t>Removal of Other Device from Right Upper Extremity, Percutaneous Endoscopic Approach_x000D_
經皮內視鏡移除右上肢其他裝置</t>
  </si>
  <si>
    <t>0XP6X0Z</t>
  </si>
  <si>
    <t>Removal of Drainage Device from Right Upper Extremity, External Approach_x000D_
經由外部移除右上肢引流裝置</t>
  </si>
  <si>
    <t>0XP6X1Z</t>
  </si>
  <si>
    <t>Removal of Radioactive Element from Right Upper Extremity, External Approach_x000D_
經由外部移除右上肢放射性元素</t>
  </si>
  <si>
    <t>0XP6X3Z</t>
  </si>
  <si>
    <t>Removal of Infusion Device from Right Upper Extremity, External Approach_x000D_
經由外部移除右上肢輸液裝置</t>
  </si>
  <si>
    <t>0XP6X7Z</t>
  </si>
  <si>
    <t>Removal of Autologous Tissue Substitute from Right Upper Extremity, External Approach_x000D_
經由外部移除右上肢自體組織替代物</t>
  </si>
  <si>
    <t>0XP6XJZ</t>
  </si>
  <si>
    <t>Removal of Synthetic Substitute from Right Upper Extremity, External Approach_x000D_
經由外部移除右上肢合成替代物</t>
  </si>
  <si>
    <t>0XP6XKZ</t>
  </si>
  <si>
    <t>Removal of Nonautologous Tissue Substitute from Right Upper Extremity, External Approach_x000D_
經由外部移除右上肢非自體組織替代物</t>
  </si>
  <si>
    <t>0XP6XYZ</t>
  </si>
  <si>
    <t>Removal of Other Device from Right Upper Extremity, External Approach_x000D_
經由外部移除右上肢其他裝置</t>
  </si>
  <si>
    <t>0XP700Z</t>
  </si>
  <si>
    <t>Removal of Drainage Device from Left Upper Extremity, Open Approach_x000D_
開放性移除左上肢引流裝置</t>
  </si>
  <si>
    <t>0XP701Z</t>
  </si>
  <si>
    <t>Removal of Radioactive Element from Left Upper Extremity, Open Approach_x000D_
開放性移除左上肢放射性元素</t>
  </si>
  <si>
    <t>0XP703Z</t>
  </si>
  <si>
    <t>Removal of Infusion Device from Left Upper Extremity, Open Approach_x000D_
開放性移除左上肢輸液裝置</t>
  </si>
  <si>
    <t>0XP707Z</t>
  </si>
  <si>
    <t>Removal of Autologous Tissue Substitute from Left Upper Extremity, Open Approach_x000D_
開放性移除左上肢自體組織替代物</t>
  </si>
  <si>
    <t>0XP70JZ</t>
  </si>
  <si>
    <t>Removal of Synthetic Substitute from Left Upper Extremity, Open Approach_x000D_
開放性移除左上肢合成替代物</t>
  </si>
  <si>
    <t>0XP70KZ</t>
  </si>
  <si>
    <t>Removal of Nonautologous Tissue Substitute from Left Upper Extremity, Open Approach_x000D_
開放性移除左上肢非自體組織替代物</t>
  </si>
  <si>
    <t>0XP70YZ</t>
  </si>
  <si>
    <t>Removal of Other Device from Left Upper Extremity, Open Approach_x000D_
開放性移除左上肢其他裝置</t>
  </si>
  <si>
    <t>0XP730Z</t>
  </si>
  <si>
    <t>Removal of Drainage Device from Left Upper Extremity, Percutaneous Approach_x000D_
經皮移除左上肢引流裝置</t>
  </si>
  <si>
    <t>0XP731Z</t>
  </si>
  <si>
    <t>Removal of Radioactive Element from Left Upper Extremity, Percutaneous Approach_x000D_
經皮移除左上肢放射性元素</t>
  </si>
  <si>
    <t>0XP733Z</t>
  </si>
  <si>
    <t>Removal of Infusion Device from Left Upper Extremity, Percutaneous Approach_x000D_
經皮移除左上肢輸液裝置</t>
  </si>
  <si>
    <t>0XP737Z</t>
  </si>
  <si>
    <t>Removal of Autologous Tissue Substitute from Left Upper Extremity, Percutaneous Approach_x000D_
經皮移除左上肢自體組織替代物</t>
  </si>
  <si>
    <t>0XP73JZ</t>
  </si>
  <si>
    <t>Removal of Synthetic Substitute from Left Upper Extremity, Percutaneous Approach_x000D_
經皮移除左上肢合成替代物</t>
  </si>
  <si>
    <t>0XP73KZ</t>
  </si>
  <si>
    <t>Removal of Nonautologous Tissue Substitute from Left Upper Extremity, Percutaneous Approach_x000D_
經皮移除左上肢非自體組織替代物</t>
  </si>
  <si>
    <t>0XP73YZ</t>
  </si>
  <si>
    <t>Removal of Other Device from Left Upper Extremity, Percutaneous Approach_x000D_
經皮移除左上肢其他裝置</t>
  </si>
  <si>
    <t>0XP740Z</t>
  </si>
  <si>
    <t>Removal of Drainage Device from Left Upper Extremity, Percutaneous Endoscopic Approach_x000D_
經皮內視鏡移除左上肢引流裝置</t>
  </si>
  <si>
    <t>0XP741Z</t>
  </si>
  <si>
    <t>Removal of Radioactive Element from Left Upper Extremity, Percutaneous Endoscopic Approach_x000D_
經皮內視鏡移除左上肢放射性元素</t>
  </si>
  <si>
    <t>0XP743Z</t>
  </si>
  <si>
    <t>Removal of Infusion Device from Left Upper Extremity, Percutaneous Endoscopic Approach_x000D_
經皮內視鏡移除左上肢輸液裝置</t>
  </si>
  <si>
    <t>0XP747Z</t>
  </si>
  <si>
    <t>Removal of Autologous Tissue Substitute from Left Upper Extremity, Percutaneous Endoscopic Approach_x000D_
經皮內視鏡移除左上肢自體組織替代物</t>
  </si>
  <si>
    <t>0XP74JZ</t>
  </si>
  <si>
    <t>Removal of Synthetic Substitute from Left Upper Extremity, Percutaneous Endoscopic Approach_x000D_
經皮內視鏡移除左上肢合成替代物</t>
  </si>
  <si>
    <t>0XP74KZ</t>
  </si>
  <si>
    <t>Removal of Nonautologous Tissue Substitute from Left Upper Extremity, Percutaneous Endoscopic Approach_x000D_
經皮內視鏡移除左上肢非自體組織替代物</t>
  </si>
  <si>
    <t>0XP74YZ</t>
  </si>
  <si>
    <t>Removal of Other Device from Left Upper Extremity, Percutaneous Endoscopic Approach_x000D_
經皮內視鏡移除左上肢其他裝置</t>
  </si>
  <si>
    <t>0XP7X0Z</t>
  </si>
  <si>
    <t>Removal of Drainage Device from Left Upper Extremity, External Approach_x000D_
經由外部移除左上肢引流裝置</t>
  </si>
  <si>
    <t>0XP7X1Z</t>
  </si>
  <si>
    <t>Removal of Radioactive Element from Left Upper Extremity, External Approach_x000D_
經由外部移除左上肢放射性元素</t>
  </si>
  <si>
    <t>0XP7X3Z</t>
  </si>
  <si>
    <t>Removal of Infusion Device from Left Upper Extremity, External Approach_x000D_
經由外部移除左上肢輸液裝置</t>
  </si>
  <si>
    <t>0XP7X7Z</t>
  </si>
  <si>
    <t>Removal of Autologous Tissue Substitute from Left Upper Extremity, External Approach_x000D_
經由外部移除左上肢自體組織替代物</t>
  </si>
  <si>
    <t>0XP7XJZ</t>
  </si>
  <si>
    <t>Removal of Synthetic Substitute from Left Upper Extremity, External Approach_x000D_
經由外部移除左上肢合成替代物</t>
  </si>
  <si>
    <t>0XP7XKZ</t>
  </si>
  <si>
    <t>Removal of Nonautologous Tissue Substitute from Left Upper Extremity, External Approach_x000D_
經由外部移除左上肢非自體組織替代物</t>
  </si>
  <si>
    <t>0XP7XYZ</t>
  </si>
  <si>
    <t>Removal of Other Device from Left Upper Extremity, External Approach_x000D_
經由外部移除左上肢其他裝置</t>
  </si>
  <si>
    <t>0XQ20ZZ</t>
  </si>
  <si>
    <t>Repair Right Shoulder Region, Open Approach_x000D_
開放性右肩區修補術</t>
  </si>
  <si>
    <t>0XQ23ZZ</t>
  </si>
  <si>
    <t>Repair Right Shoulder Region, Percutaneous Approach_x000D_
經皮右肩區修補術</t>
  </si>
  <si>
    <t>0XQ24ZZ</t>
  </si>
  <si>
    <t>Repair Right Shoulder Region, Percutaneous Endoscopic Approach_x000D_
經皮內視鏡右肩區修補術</t>
  </si>
  <si>
    <t>0XQ2XZZ</t>
  </si>
  <si>
    <t>Repair Right Shoulder Region, External Approach_x000D_
經由外部右肩區修補術</t>
  </si>
  <si>
    <t>0XQ30ZZ</t>
  </si>
  <si>
    <t>Repair Left Shoulder Region, Open Approach_x000D_
開放性左肩區修補術</t>
  </si>
  <si>
    <t>0XQ33ZZ</t>
  </si>
  <si>
    <t>Repair Left Shoulder Region, Percutaneous Approach_x000D_
經皮左肩區修補術</t>
  </si>
  <si>
    <t>0XQ34ZZ</t>
  </si>
  <si>
    <t>Repair Left Shoulder Region, Percutaneous Endoscopic Approach_x000D_
經皮內視鏡左肩區修補術</t>
  </si>
  <si>
    <t>0XQ3XZZ</t>
  </si>
  <si>
    <t>Repair Left Shoulder Region, External Approach_x000D_
經由外部左肩區修補術</t>
  </si>
  <si>
    <t>0XQ40ZZ</t>
  </si>
  <si>
    <t>Repair Right Axilla, Open Approach_x000D_
開放性右側腋下修補術</t>
  </si>
  <si>
    <t>0XQ43ZZ</t>
  </si>
  <si>
    <t>Repair Right Axilla, Percutaneous Approach_x000D_
經皮右側腋下修補術</t>
  </si>
  <si>
    <t>0XQ44ZZ</t>
  </si>
  <si>
    <t>Repair Right Axilla, Percutaneous Endoscopic Approach_x000D_
經皮內視鏡右側腋下修補術</t>
  </si>
  <si>
    <t>0XQ4XZZ</t>
  </si>
  <si>
    <t>Repair Right Axilla, External Approach_x000D_
經由外部右側腋下修補術</t>
  </si>
  <si>
    <t>0XQ50ZZ</t>
  </si>
  <si>
    <t>Repair Left Axilla, Open Approach_x000D_
開放性左側腋下修補術</t>
  </si>
  <si>
    <t>0XQ53ZZ</t>
  </si>
  <si>
    <t>Repair Left Axilla, Percutaneous Approach_x000D_
經皮左側腋下修補術</t>
  </si>
  <si>
    <t>0XQ54ZZ</t>
  </si>
  <si>
    <t>Repair Left Axilla, Percutaneous Endoscopic Approach_x000D_
經皮內視鏡左側腋下修補術</t>
  </si>
  <si>
    <t>0XQ5XZZ</t>
  </si>
  <si>
    <t>Repair Left Axilla, External Approach_x000D_
經由外部左側腋下修補術</t>
  </si>
  <si>
    <t>0XQ60ZZ</t>
  </si>
  <si>
    <t>Repair Right Upper Extremity, Open Approach_x000D_
開放性右上肢修補術</t>
  </si>
  <si>
    <t>0XQ63ZZ</t>
  </si>
  <si>
    <t>Repair Right Upper Extremity, Percutaneous Approach_x000D_
經皮右上肢修補術</t>
  </si>
  <si>
    <t>0XQ64ZZ</t>
  </si>
  <si>
    <t>Repair Right Upper Extremity, Percutaneous Endoscopic Approach_x000D_
經皮內視鏡右上肢修補術</t>
  </si>
  <si>
    <t>0XQ6XZZ</t>
  </si>
  <si>
    <t>Repair Right Upper Extremity, External Approach_x000D_
經由外部右上肢修補術</t>
  </si>
  <si>
    <t>0XQ70ZZ</t>
  </si>
  <si>
    <t>Repair Left Upper Extremity, Open Approach_x000D_
開放性左上肢修補術</t>
  </si>
  <si>
    <t>0XQ73ZZ</t>
  </si>
  <si>
    <t>Repair Left Upper Extremity, Percutaneous Approach_x000D_
經皮左上肢修補術</t>
  </si>
  <si>
    <t>0XQ74ZZ</t>
  </si>
  <si>
    <t>Repair Left Upper Extremity, Percutaneous Endoscopic Approach_x000D_
經皮內視鏡左上肢修補術</t>
  </si>
  <si>
    <t>0XQ7XZZ</t>
  </si>
  <si>
    <t>Repair Left Upper Extremity, External Approach_x000D_
經由外部左上肢修補術</t>
  </si>
  <si>
    <t>0XQ80ZZ</t>
  </si>
  <si>
    <t>Repair Right Upper Arm, Open Approach_x000D_
開放性右上臂修補術</t>
  </si>
  <si>
    <t>0XQ83ZZ</t>
  </si>
  <si>
    <t>Repair Right Upper Arm, Percutaneous Approach_x000D_
經皮右上臂修補術</t>
  </si>
  <si>
    <t>0XQ84ZZ</t>
  </si>
  <si>
    <t>Repair Right Upper Arm, Percutaneous Endoscopic Approach_x000D_
經皮內視鏡右上臂修補術</t>
  </si>
  <si>
    <t>0XQ8XZZ</t>
  </si>
  <si>
    <t>Repair Right Upper Arm, External Approach_x000D_
經由外部右上臂修補術</t>
  </si>
  <si>
    <t>0XQ90ZZ</t>
  </si>
  <si>
    <t>Repair Left Upper Arm, Open Approach_x000D_
開放性左上臂修補術</t>
  </si>
  <si>
    <t>0XQ93ZZ</t>
  </si>
  <si>
    <t>Repair Left Upper Arm, Percutaneous Approach_x000D_
經皮左上臂修補術</t>
  </si>
  <si>
    <t>0XQ94ZZ</t>
  </si>
  <si>
    <t>Repair Left Upper Arm, Percutaneous Endoscopic Approach_x000D_
經皮內視鏡左上臂修補術</t>
  </si>
  <si>
    <t>0XQ9XZZ</t>
  </si>
  <si>
    <t>Repair Left Upper Arm, External Approach_x000D_
經由外部左上臂修補術</t>
  </si>
  <si>
    <t>0XQB0ZZ</t>
  </si>
  <si>
    <t>Repair Right Elbow Region, Open Approach_x000D_
開放性右肘區修補術</t>
  </si>
  <si>
    <t>0XQB3ZZ</t>
  </si>
  <si>
    <t>Repair Right Elbow Region, Percutaneous Approach_x000D_
經皮右肘區修補術</t>
  </si>
  <si>
    <t>0XQB4ZZ</t>
  </si>
  <si>
    <t>Repair Right Elbow Region, Percutaneous Endoscopic Approach_x000D_
經皮內視鏡右肘區修補術</t>
  </si>
  <si>
    <t>0XQBXZZ</t>
  </si>
  <si>
    <t>Repair Right Elbow Region, External Approach_x000D_
經由外部右肘區修補術</t>
  </si>
  <si>
    <t>0XQC0ZZ</t>
  </si>
  <si>
    <t>Repair Left Elbow Region, Open Approach_x000D_
開放性左肘區修補術</t>
  </si>
  <si>
    <t>0XQC3ZZ</t>
  </si>
  <si>
    <t>Repair Left Elbow Region, Percutaneous Approach_x000D_
經皮左肘區修補術</t>
  </si>
  <si>
    <t>0XQC4ZZ</t>
  </si>
  <si>
    <t>Repair Left Elbow Region, Percutaneous Endoscopic Approach_x000D_
經皮內視鏡左肘區修補術</t>
  </si>
  <si>
    <t>0XQCXZZ</t>
  </si>
  <si>
    <t>Repair Left Elbow Region, External Approach_x000D_
經由外部左肘區修補術</t>
  </si>
  <si>
    <t>0XQD0ZZ</t>
  </si>
  <si>
    <t>Repair Right Lower Arm, Open Approach_x000D_
開放性右下臂修補術</t>
  </si>
  <si>
    <t>0XQD3ZZ</t>
  </si>
  <si>
    <t>Repair Right Lower Arm, Percutaneous Approach_x000D_
經皮右下臂修補術</t>
  </si>
  <si>
    <t>0XQD4ZZ</t>
  </si>
  <si>
    <t>Repair Right Lower Arm, Percutaneous Endoscopic Approach_x000D_
經皮內視鏡右下臂修補術</t>
  </si>
  <si>
    <t>0XQDXZZ</t>
  </si>
  <si>
    <t>Repair Right Lower Arm, External Approach_x000D_
經由外部右下臂修補術</t>
  </si>
  <si>
    <t>0XQF0ZZ</t>
  </si>
  <si>
    <t>Repair Left Lower Arm, Open Approach_x000D_
開放性左下臂修補術</t>
  </si>
  <si>
    <t>0XQF3ZZ</t>
  </si>
  <si>
    <t>Repair Left Lower Arm, Percutaneous Approach_x000D_
經皮左下臂修補術</t>
  </si>
  <si>
    <t>0XQF4ZZ</t>
  </si>
  <si>
    <t>Repair Left Lower Arm, Percutaneous Endoscopic Approach_x000D_
經皮內視鏡左下臂修補術</t>
  </si>
  <si>
    <t>0XQFXZZ</t>
  </si>
  <si>
    <t>Repair Left Lower Arm, External Approach_x000D_
經由外部左下臂修補術</t>
  </si>
  <si>
    <t>0XQG0ZZ</t>
  </si>
  <si>
    <t>Repair Right Wrist Region, Open Approach_x000D_
開放性右腕區修補術</t>
  </si>
  <si>
    <t>0XQG3ZZ</t>
  </si>
  <si>
    <t>Repair Right Wrist Region, Percutaneous Approach_x000D_
經皮右腕區修補術</t>
  </si>
  <si>
    <t>0XQG4ZZ</t>
  </si>
  <si>
    <t>Repair Right Wrist Region, Percutaneous Endoscopic Approach_x000D_
經皮內視鏡右腕區修補術</t>
  </si>
  <si>
    <t>0XQGXZZ</t>
  </si>
  <si>
    <t>Repair Right Wrist Region, External Approach_x000D_
經由外部右腕區修補術</t>
  </si>
  <si>
    <t>0XQH0ZZ</t>
  </si>
  <si>
    <t>Repair Left Wrist Region, Open Approach_x000D_
開放性左腕區修補術</t>
  </si>
  <si>
    <t>0XQH3ZZ</t>
  </si>
  <si>
    <t>Repair Left Wrist Region, Percutaneous Approach_x000D_
經皮左腕區修補術</t>
  </si>
  <si>
    <t>0XQH4ZZ</t>
  </si>
  <si>
    <t>Repair Left Wrist Region, Percutaneous Endoscopic Approach_x000D_
經皮內視鏡左腕區修補術</t>
  </si>
  <si>
    <t>0XQHXZZ</t>
  </si>
  <si>
    <t>Repair Left Wrist Region, External Approach_x000D_
經由外部左腕區修補術</t>
  </si>
  <si>
    <t>0XQJ0ZZ</t>
  </si>
  <si>
    <t>Repair Right Hand, Open Approach_x000D_
開放性右手修補術</t>
  </si>
  <si>
    <t>0XQJ3ZZ</t>
  </si>
  <si>
    <t>Repair Right Hand, Percutaneous Approach_x000D_
經皮右手修補術</t>
  </si>
  <si>
    <t>0XQJ4ZZ</t>
  </si>
  <si>
    <t>Repair Right Hand, Percutaneous Endoscopic Approach_x000D_
經皮內視鏡右手修補術</t>
  </si>
  <si>
    <t>0XQJXZZ</t>
  </si>
  <si>
    <t>Repair Right Hand, External Approach_x000D_
經由外部右手修補術</t>
  </si>
  <si>
    <t>0XQK0ZZ</t>
  </si>
  <si>
    <t>Repair Left Hand, Open Approach_x000D_
開放性左手修補術</t>
  </si>
  <si>
    <t>0XQK3ZZ</t>
  </si>
  <si>
    <t>Repair Left Hand, Percutaneous Approach_x000D_
經皮左手修補術</t>
  </si>
  <si>
    <t>0XQK4ZZ</t>
  </si>
  <si>
    <t>Repair Left Hand, Percutaneous Endoscopic Approach_x000D_
經皮內視鏡左手修補術</t>
  </si>
  <si>
    <t>0XQKXZZ</t>
  </si>
  <si>
    <t>Repair Left Hand, External Approach_x000D_
經由外部左手修補術</t>
  </si>
  <si>
    <t>0XQL0ZZ</t>
  </si>
  <si>
    <t>Repair Right Thumb, Open Approach_x000D_
開放性右拇指修補術</t>
  </si>
  <si>
    <t>0XQL3ZZ</t>
  </si>
  <si>
    <t>Repair Right Thumb, Percutaneous Approach_x000D_
經皮右拇指修補術</t>
  </si>
  <si>
    <t>0XQL4ZZ</t>
  </si>
  <si>
    <t>Repair Right Thumb, Percutaneous Endoscopic Approach_x000D_
經皮內視鏡右拇指修補術</t>
  </si>
  <si>
    <t>0XQLXZZ</t>
  </si>
  <si>
    <t>Repair Right Thumb, External Approach_x000D_
經由外部右拇指修補術</t>
  </si>
  <si>
    <t>0XQM0ZZ</t>
  </si>
  <si>
    <t>Repair Left Thumb, Open Approach_x000D_
開放性左拇指修補術</t>
  </si>
  <si>
    <t>0XQM3ZZ</t>
  </si>
  <si>
    <t>Repair Left Thumb, Percutaneous Approach_x000D_
經皮左拇指修補術</t>
  </si>
  <si>
    <t>0XQM4ZZ</t>
  </si>
  <si>
    <t>Repair Left Thumb, Percutaneous Endoscopic Approach_x000D_
經皮內視鏡左拇指修補術</t>
  </si>
  <si>
    <t>0XQMXZZ</t>
  </si>
  <si>
    <t>Repair Left Thumb, External Approach_x000D_
經由外部左拇指修補術</t>
  </si>
  <si>
    <t>0XQN0ZZ</t>
  </si>
  <si>
    <t>Repair Right Index Finger, Open Approach_x000D_
開放性右食指修補術</t>
  </si>
  <si>
    <t>0XQN3ZZ</t>
  </si>
  <si>
    <t>Repair Right Index Finger, Percutaneous Approach_x000D_
經皮右食指修補術</t>
  </si>
  <si>
    <t>0XQN4ZZ</t>
  </si>
  <si>
    <t>Repair Right Index Finger, Percutaneous Endoscopic Approach_x000D_
經皮內視鏡右食指修補術</t>
  </si>
  <si>
    <t>0XQNXZZ</t>
  </si>
  <si>
    <t>Repair Right Index Finger, External Approach_x000D_
經由外部右食指修補術</t>
  </si>
  <si>
    <t>0XQP0ZZ</t>
  </si>
  <si>
    <t>Repair Left Index Finger, Open Approach_x000D_
開放性左食指修補術</t>
  </si>
  <si>
    <t>0XQP3ZZ</t>
  </si>
  <si>
    <t>Repair Left Index Finger, Percutaneous Approach_x000D_
經皮左食指修補術</t>
  </si>
  <si>
    <t>0XQP4ZZ</t>
  </si>
  <si>
    <t>Repair Left Index Finger, Percutaneous Endoscopic Approach_x000D_
經皮內視鏡左食指修補術</t>
  </si>
  <si>
    <t>0XQPXZZ</t>
  </si>
  <si>
    <t>Repair Left Index Finger, External Approach_x000D_
經由外部左食指修補術</t>
  </si>
  <si>
    <t>0XQQ0ZZ</t>
  </si>
  <si>
    <t>Repair Right Middle Finger, Open Approach_x000D_
開放性右中指修補術</t>
  </si>
  <si>
    <t>0XQQ3ZZ</t>
  </si>
  <si>
    <t>Repair Right Middle Finger, Percutaneous Approach_x000D_
經皮右中指修補術</t>
  </si>
  <si>
    <t>0XQQ4ZZ</t>
  </si>
  <si>
    <t>Repair Right Middle Finger, Percutaneous Endoscopic Approach_x000D_
經皮內視鏡右中指修補術</t>
  </si>
  <si>
    <t>0XQQXZZ</t>
  </si>
  <si>
    <t>Repair Right Middle Finger, External Approach_x000D_
經由外部右中指修補術</t>
  </si>
  <si>
    <t>0XQR0ZZ</t>
  </si>
  <si>
    <t>Repair Left Middle Finger, Open Approach_x000D_
開放性左中指修補術</t>
  </si>
  <si>
    <t>0XQR3ZZ</t>
  </si>
  <si>
    <t>Repair Left Middle Finger, Percutaneous Approach_x000D_
經皮左中指修補術</t>
  </si>
  <si>
    <t>0XQR4ZZ</t>
  </si>
  <si>
    <t>Repair Left Middle Finger, Percutaneous Endoscopic Approach_x000D_
經皮內視鏡左中指修補術</t>
  </si>
  <si>
    <t>0XQRXZZ</t>
  </si>
  <si>
    <t>Repair Left Middle Finger, External Approach_x000D_
經由外部左中指修補術</t>
  </si>
  <si>
    <t>0XQS0ZZ</t>
  </si>
  <si>
    <t>Repair Right Ring Finger, Open Approach_x000D_
開放性右無名指修補術</t>
  </si>
  <si>
    <t>0XQS3ZZ</t>
  </si>
  <si>
    <t>Repair Right Ring Finger, Percutaneous Approach_x000D_
經皮右無名指修補術</t>
  </si>
  <si>
    <t>0XQS4ZZ</t>
  </si>
  <si>
    <t>Repair Right Ring Finger, Percutaneous Endoscopic Approach_x000D_
經皮內視鏡右無名指修補術</t>
  </si>
  <si>
    <t>0XQSXZZ</t>
  </si>
  <si>
    <t>Repair Right Ring Finger, External Approach_x000D_
經由外部右無名指修補術</t>
  </si>
  <si>
    <t>0XQT0ZZ</t>
  </si>
  <si>
    <t>Repair Left Ring Finger, Open Approach_x000D_
開放性左無名指修補術</t>
  </si>
  <si>
    <t>0XQT3ZZ</t>
  </si>
  <si>
    <t>Repair Left Ring Finger, Percutaneous Approach_x000D_
經皮左無名指修補術</t>
  </si>
  <si>
    <t>0XQT4ZZ</t>
  </si>
  <si>
    <t>Repair Left Ring Finger, Percutaneous Endoscopic Approach_x000D_
經皮內視鏡左無名指修補術</t>
  </si>
  <si>
    <t>0XQTXZZ</t>
  </si>
  <si>
    <t>Repair Left Ring Finger, External Approach_x000D_
經由外部左無名指修補術</t>
  </si>
  <si>
    <t>0XQV0ZZ</t>
  </si>
  <si>
    <t>Repair Right Little Finger, Open Approach_x000D_
開放性右小指修補術</t>
  </si>
  <si>
    <t>0XQV3ZZ</t>
  </si>
  <si>
    <t>Repair Right Little Finger, Percutaneous Approach_x000D_
經皮右小指修補術</t>
  </si>
  <si>
    <t>0XQV4ZZ</t>
  </si>
  <si>
    <t>Repair Right Little Finger, Percutaneous Endoscopic Approach_x000D_
經皮內視鏡右小指修補術</t>
  </si>
  <si>
    <t>0XQVXZZ</t>
  </si>
  <si>
    <t>Repair Right Little Finger, External Approach_x000D_
經由外部右小指修補術</t>
  </si>
  <si>
    <t>0XQW0ZZ</t>
  </si>
  <si>
    <t>Repair Left Little Finger, Open Approach_x000D_
開放性左小指修補術</t>
  </si>
  <si>
    <t>0XQW3ZZ</t>
  </si>
  <si>
    <t>Repair Left Little Finger, Percutaneous Approach_x000D_
經皮左小指修補術</t>
  </si>
  <si>
    <t>0XQW4ZZ</t>
  </si>
  <si>
    <t>Repair Left Little Finger, Percutaneous Endoscopic Approach_x000D_
經皮內視鏡左小指修補術</t>
  </si>
  <si>
    <t>0XQWXZZ</t>
  </si>
  <si>
    <t>Repair Left Little Finger, External Approach_x000D_
經由外部左小指修補術</t>
  </si>
  <si>
    <t>0XRL07N</t>
  </si>
  <si>
    <t>N Toe, Right</t>
  </si>
  <si>
    <t>Replacement of Right Thumb with Right Toe, Autologous Tissue Substitute, Open Approach_x000D_
開放性右拇指右趾置換術，使用自體組織替代物</t>
  </si>
  <si>
    <t>0XRL07P</t>
  </si>
  <si>
    <t>P Toe, Left</t>
  </si>
  <si>
    <t>Replacement of Right Thumb with Left Toe, Autologous Tissue Substitute, Open Approach_x000D_
開放性右拇指左趾置換術，使用自體組織替代物</t>
  </si>
  <si>
    <t>0XRL47N</t>
  </si>
  <si>
    <t>Replacement of Right Thumb with Right Toe, Autologous Tissue Substitute, Percutaneous Endoscopic Approach_x000D_
經皮內視鏡右拇指右趾置換術，使用自體組織替代物</t>
  </si>
  <si>
    <t>0XRL47P</t>
  </si>
  <si>
    <t>Replacement of Right Thumb with Left Toe, Autologous Tissue Substitute, Percutaneous Endoscopic Approach_x000D_
經皮內視鏡右拇指左趾置換術，使用自體組織替代物</t>
  </si>
  <si>
    <t>0XRM07N</t>
  </si>
  <si>
    <t>Replacement of Left Thumb with Right Toe, Autologous Tissue Substitute, Open Approach_x000D_
開放性左拇指右趾置換術，使用自體組織替代物</t>
  </si>
  <si>
    <t>0XRM07P</t>
  </si>
  <si>
    <t>Replacement of Left Thumb with Left Toe, Autologous Tissue Substitute, Open Approach_x000D_
開放性左拇指左趾置換術，使用自體組織替代物</t>
  </si>
  <si>
    <t>0XRM47N</t>
  </si>
  <si>
    <t>Replacement of Left Thumb with Right Toe, Autologous Tissue Substitute, Percutaneous Endoscopic Approach_x000D_
經皮內視鏡左拇指右趾置換術，使用自體組織替代物</t>
  </si>
  <si>
    <t>0XRM47P</t>
  </si>
  <si>
    <t>Replacement of Left Thumb with Left Toe, Autologous Tissue Substitute, Percutaneous Endoscopic Approach_x000D_
經皮內視鏡左拇指左趾置換術，使用自體組織替代物</t>
  </si>
  <si>
    <t>0XU207Z</t>
  </si>
  <si>
    <t>Supplement Right Shoulder Region with Autologous Tissue Substitute, Open Approach_x000D_
開放性右肩區強化術，使用自體組織替代物</t>
  </si>
  <si>
    <t>0XU20JZ</t>
  </si>
  <si>
    <t>Supplement Right Shoulder Region with Synthetic Substitute, Open Approach_x000D_
開放性右肩區強化術，使用合成替代物</t>
  </si>
  <si>
    <t>0XU20KZ</t>
  </si>
  <si>
    <t>Supplement Right Shoulder Region with Nonautologous Tissue Substitute, Open Approach_x000D_
開放性右肩區強化術，使用非自體組織替代物</t>
  </si>
  <si>
    <t>0XU247Z</t>
  </si>
  <si>
    <t>Supplement Right Shoulder Region with Autologous Tissue Substitute, Percutaneous Endoscopic Approach_x000D_
經皮內視鏡右肩區強化術，使用自體組織替代物</t>
  </si>
  <si>
    <t>0XU24JZ</t>
  </si>
  <si>
    <t>Supplement Right Shoulder Region with Synthetic Substitute, Percutaneous Endoscopic Approach_x000D_
經皮內視鏡右肩區強化術，使用合成替代物</t>
  </si>
  <si>
    <t>0XU24KZ</t>
  </si>
  <si>
    <t>Supplement Right Shoulder Region with Nonautologous Tissue Substitute, Percutaneous Endoscopic Approach_x000D_
經皮內視鏡右肩區強化術，使用非自體組織替代物</t>
  </si>
  <si>
    <t>0XU307Z</t>
  </si>
  <si>
    <t>Supplement Left Shoulder Region with Autologous Tissue Substitute, Open Approach_x000D_
開放性左肩區強化術，使用自體組織替代物</t>
  </si>
  <si>
    <t>0XU30JZ</t>
  </si>
  <si>
    <t>Supplement Left Shoulder Region with Synthetic Substitute, Open Approach_x000D_
開放性左肩區強化術，使用合成替代物</t>
  </si>
  <si>
    <t>0XU30KZ</t>
  </si>
  <si>
    <t>Supplement Left Shoulder Region with Nonautologous Tissue Substitute, Open Approach_x000D_
開放性左肩區強化術，使用非自體組織替代物</t>
  </si>
  <si>
    <t>0XU347Z</t>
  </si>
  <si>
    <t>Supplement Left Shoulder Region with Autologous Tissue Substitute, Percutaneous Endoscopic Approach_x000D_
經皮內視鏡左肩區強化術，使用自體組織替代物</t>
  </si>
  <si>
    <t>0XU34JZ</t>
  </si>
  <si>
    <t>Supplement Left Shoulder Region with Synthetic Substitute, Percutaneous Endoscopic Approach_x000D_
經皮內視鏡左肩區強化術，使用合成替代物</t>
  </si>
  <si>
    <t>0XU34KZ</t>
  </si>
  <si>
    <t>Supplement Left Shoulder Region with Nonautologous Tissue Substitute, Percutaneous Endoscopic Approach_x000D_
經皮內視鏡左肩區強化術，使用非自體組織替代物</t>
  </si>
  <si>
    <t>0XU407Z</t>
  </si>
  <si>
    <t>Supplement Right Axilla with Autologous Tissue Substitute, Open Approach_x000D_
開放性右側腋下強化術，使用自體組織替代物</t>
  </si>
  <si>
    <t>0XU40JZ</t>
  </si>
  <si>
    <t>Supplement Right Axilla with Synthetic Substitute, Open Approach_x000D_
開放性右側腋下強化術，使用合成替代物</t>
  </si>
  <si>
    <t>0XU40KZ</t>
  </si>
  <si>
    <t>Supplement Right Axilla with Nonautologous Tissue Substitute, Open Approach_x000D_
開放性右側腋下強化術，使用非自體組織替代物</t>
  </si>
  <si>
    <t>0XU447Z</t>
  </si>
  <si>
    <t>Supplement Right Axilla with Autologous Tissue Substitute, Percutaneous Endoscopic Approach_x000D_
經皮內視鏡右側腋下強化術，使用自體組織替代物</t>
  </si>
  <si>
    <t>0XU44JZ</t>
  </si>
  <si>
    <t>Supplement Right Axilla with Synthetic Substitute, Percutaneous Endoscopic Approach_x000D_
經皮內視鏡右側腋下強化術，使用合成替代物</t>
  </si>
  <si>
    <t>0XU44KZ</t>
  </si>
  <si>
    <t>Supplement Right Axilla with Nonautologous Tissue Substitute, Percutaneous Endoscopic Approach_x000D_
經皮內視鏡右側腋下強化術，使用非自體組織替代物</t>
  </si>
  <si>
    <t>0XU507Z</t>
  </si>
  <si>
    <t>Supplement Left Axilla with Autologous Tissue Substitute, Open Approach_x000D_
開放性左側腋下強化術，使用自體組織替代物</t>
  </si>
  <si>
    <t>0XU50JZ</t>
  </si>
  <si>
    <t>Supplement Left Axilla with Synthetic Substitute, Open Approach_x000D_
開放性左側腋下強化術，使用合成替代物</t>
  </si>
  <si>
    <t>0XU50KZ</t>
  </si>
  <si>
    <t>Supplement Left Axilla with Nonautologous Tissue Substitute, Open Approach_x000D_
開放性左側腋下強化術，使用非自體組織替代物</t>
  </si>
  <si>
    <t>0XU547Z</t>
  </si>
  <si>
    <t>Supplement Left Axilla with Autologous Tissue Substitute, Percutaneous Endoscopic Approach_x000D_
經皮內視鏡左側腋下強化術，使用自體組織替代物</t>
  </si>
  <si>
    <t>0XU54JZ</t>
  </si>
  <si>
    <t>Supplement Left Axilla with Synthetic Substitute, Percutaneous Endoscopic Approach_x000D_
經皮內視鏡左側腋下強化術，使用合成替代物</t>
  </si>
  <si>
    <t>0XU54KZ</t>
  </si>
  <si>
    <t>Supplement Left Axilla with Nonautologous Tissue Substitute, Percutaneous Endoscopic Approach_x000D_
經皮內視鏡左側腋下強化術，使用非自體組織替代物</t>
  </si>
  <si>
    <t>0XU607Z</t>
  </si>
  <si>
    <t>Supplement Right Upper Extremity with Autologous Tissue Substitute, Open Approach_x000D_
開放性右上肢強化術，使用自體組織替代物</t>
  </si>
  <si>
    <t>0XU60JZ</t>
  </si>
  <si>
    <t>Supplement Right Upper Extremity with Synthetic Substitute, Open Approach_x000D_
開放性右上肢強化術，使用合成替代物</t>
  </si>
  <si>
    <t>0XU60KZ</t>
  </si>
  <si>
    <t>Supplement Right Upper Extremity with Nonautologous Tissue Substitute, Open Approach_x000D_
開放性右上肢強化術，使用非自體組織替代物</t>
  </si>
  <si>
    <t>0XU647Z</t>
  </si>
  <si>
    <t>Supplement Right Upper Extremity with Autologous Tissue Substitute, Percutaneous Endoscopic Approach_x000D_
經皮內視鏡右上肢強化術，使用自體組織替代物</t>
  </si>
  <si>
    <t>0XU64JZ</t>
  </si>
  <si>
    <t>Supplement Right Upper Extremity with Synthetic Substitute, Percutaneous Endoscopic Approach_x000D_
經皮內視鏡右上肢強化術，使用合成替代物</t>
  </si>
  <si>
    <t>0XU64KZ</t>
  </si>
  <si>
    <t>Supplement Right Upper Extremity with Nonautologous Tissue Substitute, Percutaneous Endoscopic Approach_x000D_
經皮內視鏡右上肢強化術，使用非自體組織替代物</t>
  </si>
  <si>
    <t>0XU707Z</t>
  </si>
  <si>
    <t>Supplement Left Upper Extremity with Autologous Tissue Substitute, Open Approach_x000D_
開放性左上肢強化術，使用自體組織替代物</t>
  </si>
  <si>
    <t>0XU70JZ</t>
  </si>
  <si>
    <t>Supplement Left Upper Extremity with Synthetic Substitute, Open Approach_x000D_
開放性左上肢強化術，使用合成替代物</t>
  </si>
  <si>
    <t>0XU70KZ</t>
  </si>
  <si>
    <t>Supplement Left Upper Extremity with Nonautologous Tissue Substitute, Open Approach_x000D_
開放性左上肢強化術，使用非自體組織替代物</t>
  </si>
  <si>
    <t>0XU747Z</t>
  </si>
  <si>
    <t>Supplement Left Upper Extremity with Autologous Tissue Substitute, Percutaneous Endoscopic Approach_x000D_
經皮內視鏡左上肢強化術，使用自體組織替代物</t>
  </si>
  <si>
    <t>0XU74JZ</t>
  </si>
  <si>
    <t>Supplement Left Upper Extremity with Synthetic Substitute, Percutaneous Endoscopic Approach_x000D_
經皮內視鏡左上肢強化術，使用合成替代物</t>
  </si>
  <si>
    <t>0XU74KZ</t>
  </si>
  <si>
    <t>Supplement Left Upper Extremity with Nonautologous Tissue Substitute, Percutaneous Endoscopic Approach_x000D_
經皮內視鏡左上肢強化術，使用非自體組織替代物</t>
  </si>
  <si>
    <t>0XU807Z</t>
  </si>
  <si>
    <t>Supplement Right Upper Arm with Autologous Tissue Substitute, Open Approach_x000D_
開放性右上臂強化術，使用自體組織替代物</t>
  </si>
  <si>
    <t>0XU80JZ</t>
  </si>
  <si>
    <t>Supplement Right Upper Arm with Synthetic Substitute, Open Approach_x000D_
開放性右上臂強化術，使用合成替代物</t>
  </si>
  <si>
    <t>0XU80KZ</t>
  </si>
  <si>
    <t>Supplement Right Upper Arm with Nonautologous Tissue Substitute, Open Approach_x000D_
開放性右上臂強化術，使用非自體組織替代物</t>
  </si>
  <si>
    <t>0XU847Z</t>
  </si>
  <si>
    <t>Supplement Right Upper Arm with Autologous Tissue Substitute, Percutaneous Endoscopic Approach_x000D_
經皮內視鏡右上臂強化術，使用自體組織替代物</t>
  </si>
  <si>
    <t>0XU84JZ</t>
  </si>
  <si>
    <t>Supplement Right Upper Arm with Synthetic Substitute, Percutaneous Endoscopic Approach_x000D_
經皮內視鏡右上臂強化術，使用合成替代物</t>
  </si>
  <si>
    <t>0XU84KZ</t>
  </si>
  <si>
    <t>Supplement Right Upper Arm with Nonautologous Tissue Substitute, Percutaneous Endoscopic Approach_x000D_
經皮內視鏡右上臂強化術，使用非自體組織替代物</t>
  </si>
  <si>
    <t>0XU907Z</t>
  </si>
  <si>
    <t>Supplement Left Upper Arm with Autologous Tissue Substitute, Open Approach_x000D_
開放性左上臂強化術，使用自體組織替代物</t>
  </si>
  <si>
    <t>0XU90JZ</t>
  </si>
  <si>
    <t>Supplement Left Upper Arm with Synthetic Substitute, Open Approach_x000D_
開放性左上臂強化術，使用合成替代物</t>
  </si>
  <si>
    <t>0XU90KZ</t>
  </si>
  <si>
    <t>Supplement Left Upper Arm with Nonautologous Tissue Substitute, Open Approach_x000D_
開放性左上臂強化術，使用非自體組織替代物</t>
  </si>
  <si>
    <t>0XU947Z</t>
  </si>
  <si>
    <t>Supplement Left Upper Arm with Autologous Tissue Substitute, Percutaneous Endoscopic Approach_x000D_
經皮內視鏡左上臂強化術，使用自體組織替代物</t>
  </si>
  <si>
    <t>0XU94JZ</t>
  </si>
  <si>
    <t>Supplement Left Upper Arm with Synthetic Substitute, Percutaneous Endoscopic Approach_x000D_
經皮內視鏡左上臂強化術，使用合成替代物</t>
  </si>
  <si>
    <t>0XU94KZ</t>
  </si>
  <si>
    <t>Supplement Left Upper Arm with Nonautologous Tissue Substitute, Percutaneous Endoscopic Approach_x000D_
經皮內視鏡左上臂強化術，使用非自體組織替代物</t>
  </si>
  <si>
    <t>0XUB07Z</t>
  </si>
  <si>
    <t>Supplement Right Elbow Region with Autologous Tissue Substitute, Open Approach_x000D_
開放性右肘區強化術，使用自體組織替代物</t>
  </si>
  <si>
    <t>0XUB0JZ</t>
  </si>
  <si>
    <t>Supplement Right Elbow Region with Synthetic Substitute, Open Approach_x000D_
開放性右肘區強化術，使用合成替代物</t>
  </si>
  <si>
    <t>0XUB0KZ</t>
  </si>
  <si>
    <t>Supplement Right Elbow Region with Nonautologous Tissue Substitute, Open Approach_x000D_
開放性右肘區強化術，使用非自體組織替代物</t>
  </si>
  <si>
    <t>0XUB47Z</t>
  </si>
  <si>
    <t>Supplement Right Elbow Region with Autologous Tissue Substitute, Percutaneous Endoscopic Approach_x000D_
經皮內視鏡右肘區強化術，使用自體組織替代物</t>
  </si>
  <si>
    <t>0XUB4JZ</t>
  </si>
  <si>
    <t>Supplement Right Elbow Region with Synthetic Substitute, Percutaneous Endoscopic Approach_x000D_
經皮內視鏡右肘區強化術，使用合成替代物</t>
  </si>
  <si>
    <t>0XUB4KZ</t>
  </si>
  <si>
    <t>Supplement Right Elbow Region with Nonautologous Tissue Substitute, Percutaneous Endoscopic Approach_x000D_
經皮內視鏡右肘區強化術，使用非自體組織替代物</t>
  </si>
  <si>
    <t>0XUC07Z</t>
  </si>
  <si>
    <t>Supplement Left Elbow Region with Autologous Tissue Substitute, Open Approach_x000D_
開放性左肘區強化術，使用自體組織替代物</t>
  </si>
  <si>
    <t>0XUC0JZ</t>
  </si>
  <si>
    <t>Supplement Left Elbow Region with Synthetic Substitute, Open Approach_x000D_
開放性左肘區強化術，使用合成替代物</t>
  </si>
  <si>
    <t>0XUC0KZ</t>
  </si>
  <si>
    <t>Supplement Left Elbow Region with Nonautologous Tissue Substitute, Open Approach_x000D_
開放性左肘區強化術，使用非自體組織替代物</t>
  </si>
  <si>
    <t>0XUC47Z</t>
  </si>
  <si>
    <t>Supplement Left Elbow Region with Autologous Tissue Substitute, Percutaneous Endoscopic Approach_x000D_
經皮內視鏡左肘區強化術，使用自體組織替代物</t>
  </si>
  <si>
    <t>0XUC4JZ</t>
  </si>
  <si>
    <t>Supplement Left Elbow Region with Synthetic Substitute, Percutaneous Endoscopic Approach_x000D_
經皮內視鏡左肘區強化術，使用合成替代物</t>
  </si>
  <si>
    <t>0XUC4KZ</t>
  </si>
  <si>
    <t>Supplement Left Elbow Region with Nonautologous Tissue Substitute, Percutaneous Endoscopic Approach_x000D_
經皮內視鏡左肘區強化術，使用非自體組織替代物</t>
  </si>
  <si>
    <t>0XUD07Z</t>
  </si>
  <si>
    <t>Supplement Right Lower Arm with Autologous Tissue Substitute, Open Approach_x000D_
開放性右下臂強化術，使用自體組織替代物</t>
  </si>
  <si>
    <t>0XUD0JZ</t>
  </si>
  <si>
    <t>Supplement Right Lower Arm with Synthetic Substitute, Open Approach_x000D_
開放性右下臂強化術，使用合成替代物</t>
  </si>
  <si>
    <t>0XUD0KZ</t>
  </si>
  <si>
    <t>Supplement Right Lower Arm with Nonautologous Tissue Substitute, Open Approach_x000D_
開放性右下臂強化術，使用非自體組織替代物</t>
  </si>
  <si>
    <t>0XUD47Z</t>
  </si>
  <si>
    <t>Supplement Right Lower Arm with Autologous Tissue Substitute, Percutaneous Endoscopic Approach_x000D_
經皮內視鏡右下臂強化術，使用自體組織替代物</t>
  </si>
  <si>
    <t>0XUD4JZ</t>
  </si>
  <si>
    <t>Supplement Right Lower Arm with Synthetic Substitute, Percutaneous Endoscopic Approach_x000D_
經皮內視鏡右下臂強化術，使用合成替代物</t>
  </si>
  <si>
    <t>0XUD4KZ</t>
  </si>
  <si>
    <t>Supplement Right Lower Arm with Nonautologous Tissue Substitute, Percutaneous Endoscopic Approach_x000D_
經皮內視鏡右下臂強化術，使用非自體組織替代物</t>
  </si>
  <si>
    <t>0XUF07Z</t>
  </si>
  <si>
    <t>Supplement Left Lower Arm with Autologous Tissue Substitute, Open Approach_x000D_
開放性左下臂強化術，使用自體組織替代物</t>
  </si>
  <si>
    <t>0XUF0JZ</t>
  </si>
  <si>
    <t>Supplement Left Lower Arm with Synthetic Substitute, Open Approach_x000D_
開放性左下臂強化術，使用合成替代物</t>
  </si>
  <si>
    <t>0XUF0KZ</t>
  </si>
  <si>
    <t>Supplement Left Lower Arm with Nonautologous Tissue Substitute, Open Approach_x000D_
開放性左下臂強化術，使用非自體組織替代物</t>
  </si>
  <si>
    <t>0XUF47Z</t>
  </si>
  <si>
    <t>Supplement Left Lower Arm with Autologous Tissue Substitute, Percutaneous Endoscopic Approach_x000D_
經皮內視鏡左下臂強化術，使用自體組織替代物</t>
  </si>
  <si>
    <t>0XUF4JZ</t>
  </si>
  <si>
    <t>Supplement Left Lower Arm with Synthetic Substitute, Percutaneous Endoscopic Approach_x000D_
經皮內視鏡左下臂強化術，使用合成替代物</t>
  </si>
  <si>
    <t>0XUF4KZ</t>
  </si>
  <si>
    <t>Supplement Left Lower Arm with Nonautologous Tissue Substitute, Percutaneous Endoscopic Approach_x000D_
經皮內視鏡左下臂強化術，使用非自體組織替代物</t>
  </si>
  <si>
    <t>0XUG07Z</t>
  </si>
  <si>
    <t>Supplement Right Wrist Region with Autologous Tissue Substitute, Open Approach_x000D_
開放性右腕區強化術，使用自體組織替代物</t>
  </si>
  <si>
    <t>0XUG0JZ</t>
  </si>
  <si>
    <t>Supplement Right Wrist Region with Synthetic Substitute, Open Approach_x000D_
開放性右腕區強化術，使用合成替代物</t>
  </si>
  <si>
    <t>0XUG0KZ</t>
  </si>
  <si>
    <t>Supplement Right Wrist Region with Nonautologous Tissue Substitute, Open Approach_x000D_
開放性右腕區強化術，使用非自體組織替代物</t>
  </si>
  <si>
    <t>0XUG47Z</t>
  </si>
  <si>
    <t>Supplement Right Wrist Region with Autologous Tissue Substitute, Percutaneous Endoscopic Approach_x000D_
經皮內視鏡右腕區強化術，使用自體組織替代物</t>
  </si>
  <si>
    <t>0XUG4JZ</t>
  </si>
  <si>
    <t>Supplement Right Wrist Region with Synthetic Substitute, Percutaneous Endoscopic Approach_x000D_
經皮內視鏡右腕區強化術，使用合成替代物</t>
  </si>
  <si>
    <t>0XUG4KZ</t>
  </si>
  <si>
    <t>Supplement Right Wrist Region with Nonautologous Tissue Substitute, Percutaneous Endoscopic Approach_x000D_
經皮內視鏡右腕區強化術，使用非自體組織替代物</t>
  </si>
  <si>
    <t>0XUH07Z</t>
  </si>
  <si>
    <t>Supplement Left Wrist Region with Autologous Tissue Substitute, Open Approach_x000D_
開放性左腕區強化術，使用自體組織替代物</t>
  </si>
  <si>
    <t>0XUH0JZ</t>
  </si>
  <si>
    <t>Supplement Left Wrist Region with Synthetic Substitute, Open Approach_x000D_
開放性左腕區強化術，使用合成替代物</t>
  </si>
  <si>
    <t>0XUH0KZ</t>
  </si>
  <si>
    <t>Supplement Left Wrist Region with Nonautologous Tissue Substitute, Open Approach_x000D_
開放性左腕區強化術，使用非自體組織替代物</t>
  </si>
  <si>
    <t>0XUH47Z</t>
  </si>
  <si>
    <t>Supplement Left Wrist Region with Autologous Tissue Substitute, Percutaneous Endoscopic Approach_x000D_
經皮內視鏡左腕區強化術，使用自體組織替代物</t>
  </si>
  <si>
    <t>0XUH4JZ</t>
  </si>
  <si>
    <t>Supplement Left Wrist Region with Synthetic Substitute, Percutaneous Endoscopic Approach_x000D_
經皮內視鏡左腕區強化術，使用合成替代物</t>
  </si>
  <si>
    <t>0XUH4KZ</t>
  </si>
  <si>
    <t>Supplement Left Wrist Region with Nonautologous Tissue Substitute, Percutaneous Endoscopic Approach_x000D_
經皮內視鏡左腕區強化術，使用非自體組織替代物</t>
  </si>
  <si>
    <t>0XUJ07Z</t>
  </si>
  <si>
    <t>Supplement Right Hand with Autologous Tissue Substitute, Open Approach_x000D_
開放性右手強化術，使用自體組織替代物</t>
  </si>
  <si>
    <t>0XUJ0JZ</t>
  </si>
  <si>
    <t>Supplement Right Hand with Synthetic Substitute, Open Approach_x000D_
開放性右手強化術，使用合成替代物</t>
  </si>
  <si>
    <t>0XUJ0KZ</t>
  </si>
  <si>
    <t>Supplement Right Hand with Nonautologous Tissue Substitute, Open Approach_x000D_
開放性右手強化術，使用非自體組織替代物</t>
  </si>
  <si>
    <t>0XUJ47Z</t>
  </si>
  <si>
    <t>Supplement Right Hand with Autologous Tissue Substitute, Percutaneous Endoscopic Approach_x000D_
經皮內視鏡右手強化術，使用自體組織替代物</t>
  </si>
  <si>
    <t>0XUJ4JZ</t>
  </si>
  <si>
    <t>Supplement Right Hand with Synthetic Substitute, Percutaneous Endoscopic Approach_x000D_
經皮內視鏡右手強化術，使用合成替代物</t>
  </si>
  <si>
    <t>0XUJ4KZ</t>
  </si>
  <si>
    <t>Supplement Right Hand with Nonautologous Tissue Substitute, Percutaneous Endoscopic Approach_x000D_
經皮內視鏡右手強化術，使用非自體組織替代物</t>
  </si>
  <si>
    <t>0XUK07Z</t>
  </si>
  <si>
    <t>Supplement Left Hand with Autologous Tissue Substitute, Open Approach_x000D_
開放性左手強化術，使用自體組織替代物</t>
  </si>
  <si>
    <t>0XUK0JZ</t>
  </si>
  <si>
    <t>Supplement Left Hand with Synthetic Substitute, Open Approach_x000D_
開放性左手強化術，使用合成替代物</t>
  </si>
  <si>
    <t>0XUK0KZ</t>
  </si>
  <si>
    <t>Supplement Left Hand with Nonautologous Tissue Substitute, Open Approach_x000D_
開放性左手強化術，使用非自體組織替代物</t>
  </si>
  <si>
    <t>0XUK47Z</t>
  </si>
  <si>
    <t>Supplement Left Hand with Autologous Tissue Substitute, Percutaneous Endoscopic Approach_x000D_
經皮內視鏡左手強化術，使用自體組織替代物</t>
  </si>
  <si>
    <t>0XUK4JZ</t>
  </si>
  <si>
    <t>Supplement Left Hand with Synthetic Substitute, Percutaneous Endoscopic Approach_x000D_
經皮內視鏡左手強化術，使用合成替代物</t>
  </si>
  <si>
    <t>0XUK4KZ</t>
  </si>
  <si>
    <t>Supplement Left Hand with Nonautologous Tissue Substitute, Percutaneous Endoscopic Approach_x000D_
經皮內視鏡左手強化術，使用非自體組織替代物</t>
  </si>
  <si>
    <t>0XUL07Z</t>
  </si>
  <si>
    <t>Supplement Right Thumb with Autologous Tissue Substitute, Open Approach_x000D_
開放性右拇指強化術，使用自體組織替代物</t>
  </si>
  <si>
    <t>0XUL0JZ</t>
  </si>
  <si>
    <t>Supplement Right Thumb with Synthetic Substitute, Open Approach_x000D_
開放性右拇指強化術，使用合成替代物</t>
  </si>
  <si>
    <t>0XUL0KZ</t>
  </si>
  <si>
    <t>Supplement Right Thumb with Nonautologous Tissue Substitute, Open Approach_x000D_
開放性右拇指強化術，使用非自體組織替代物</t>
  </si>
  <si>
    <t>0XUL47Z</t>
  </si>
  <si>
    <t>Supplement Right Thumb with Autologous Tissue Substitute, Percutaneous Endoscopic Approach_x000D_
經皮內視鏡右拇指強化術，使用自體組織替代物</t>
  </si>
  <si>
    <t>0XUL4JZ</t>
  </si>
  <si>
    <t>Supplement Right Thumb with Synthetic Substitute, Percutaneous Endoscopic Approach_x000D_
經皮內視鏡右拇指強化術，使用合成替代物</t>
  </si>
  <si>
    <t>0XUL4KZ</t>
  </si>
  <si>
    <t>Supplement Right Thumb with Nonautologous Tissue Substitute, Percutaneous Endoscopic Approach_x000D_
經皮內視鏡右拇指強化術，使用非自體組織替代物</t>
  </si>
  <si>
    <t>0XUM07Z</t>
  </si>
  <si>
    <t>Supplement Left Thumb with Autologous Tissue Substitute, Open Approach_x000D_
開放性左拇指強化術，使用自體組織替代物</t>
  </si>
  <si>
    <t>0XUM0JZ</t>
  </si>
  <si>
    <t>Supplement Left Thumb with Synthetic Substitute, Open Approach_x000D_
開放性左拇指強化術，使用合成替代物</t>
  </si>
  <si>
    <t>0XUM0KZ</t>
  </si>
  <si>
    <t>Supplement Left Thumb with Nonautologous Tissue Substitute, Open Approach_x000D_
開放性左拇指強化術，使用非自體組織替代物</t>
  </si>
  <si>
    <t>0XUM47Z</t>
  </si>
  <si>
    <t>Supplement Left Thumb with Autologous Tissue Substitute, Percutaneous Endoscopic Approach_x000D_
經皮內視鏡左拇指強化術，使用自體組織替代物</t>
  </si>
  <si>
    <t>0XUM4JZ</t>
  </si>
  <si>
    <t>Supplement Left Thumb with Synthetic Substitute, Percutaneous Endoscopic Approach_x000D_
經皮內視鏡左拇指強化術，使用合成替代物</t>
  </si>
  <si>
    <t>0XUM4KZ</t>
  </si>
  <si>
    <t>Supplement Left Thumb with Nonautologous Tissue Substitute, Percutaneous Endoscopic Approach_x000D_
經皮內視鏡左拇指強化術，使用非自體組織替代物</t>
  </si>
  <si>
    <t>0XUN07Z</t>
  </si>
  <si>
    <t>Supplement Right Index Finger with Autologous Tissue Substitute, Open Approach_x000D_
開放性右食指強化術，使用自體組織替代物</t>
  </si>
  <si>
    <t>0XUN0JZ</t>
  </si>
  <si>
    <t>Supplement Right Index Finger with Synthetic Substitute, Open Approach_x000D_
開放性右食指強化術，使用合成替代物</t>
  </si>
  <si>
    <t>0XUN0KZ</t>
  </si>
  <si>
    <t>Supplement Right Index Finger with Nonautologous Tissue Substitute, Open Approach_x000D_
開放性右食指強化術，使用非自體組織替代物</t>
  </si>
  <si>
    <t>0XUN47Z</t>
  </si>
  <si>
    <t>Supplement Right Index Finger with Autologous Tissue Substitute, Percutaneous Endoscopic Approach_x000D_
經皮內視鏡右食指強化術，使用自體組織替代物</t>
  </si>
  <si>
    <t>0XUN4JZ</t>
  </si>
  <si>
    <t>Supplement Right Index Finger with Synthetic Substitute, Percutaneous Endoscopic Approach_x000D_
經皮內視鏡右食指強化術，使用合成替代物</t>
  </si>
  <si>
    <t>0XUN4KZ</t>
  </si>
  <si>
    <t>Supplement Right Index Finger with Nonautologous Tissue Substitute, Percutaneous Endoscopic Approach_x000D_
經皮內視鏡右食指強化術，使用非自體組織替代物</t>
  </si>
  <si>
    <t>0XUP07Z</t>
  </si>
  <si>
    <t>Supplement Left Index Finger with Autologous Tissue Substitute, Open Approach_x000D_
開放性左食指強化術，使用自體組織替代物</t>
  </si>
  <si>
    <t>0XUP0JZ</t>
  </si>
  <si>
    <t>Supplement Left Index Finger with Synthetic Substitute, Open Approach_x000D_
開放性左食指強化術，使用合成替代物</t>
  </si>
  <si>
    <t>0XUP0KZ</t>
  </si>
  <si>
    <t>Supplement Left Index Finger with Nonautologous Tissue Substitute, Open Approach_x000D_
開放性左食指強化術，使用非自體組織替代物</t>
  </si>
  <si>
    <t>0XUP47Z</t>
  </si>
  <si>
    <t>Supplement Left Index Finger with Autologous Tissue Substitute, Percutaneous Endoscopic Approach_x000D_
經皮內視鏡左食指強化術，使用自體組織替代物</t>
  </si>
  <si>
    <t>0XUP4JZ</t>
  </si>
  <si>
    <t>Supplement Left Index Finger with Synthetic Substitute, Percutaneous Endoscopic Approach_x000D_
經皮內視鏡左食指強化術，使用合成替代物</t>
  </si>
  <si>
    <t>0XUP4KZ</t>
  </si>
  <si>
    <t>Supplement Left Index Finger with Nonautologous Tissue Substitute, Percutaneous Endoscopic Approach_x000D_
經皮內視鏡左食指強化術，使用非自體組織替代物</t>
  </si>
  <si>
    <t>0XUQ07Z</t>
  </si>
  <si>
    <t>Supplement Right Middle Finger with Autologous Tissue Substitute, Open Approach_x000D_
開放性右中指強化術，使用自體組織替代物</t>
  </si>
  <si>
    <t>0XUQ0JZ</t>
  </si>
  <si>
    <t>Supplement Right Middle Finger with Synthetic Substitute, Open Approach_x000D_
開放性右中指強化術，使用合成替代物</t>
  </si>
  <si>
    <t>0XUQ0KZ</t>
  </si>
  <si>
    <t>Supplement Right Middle Finger with Nonautologous Tissue Substitute, Open Approach_x000D_
開放性右中指強化術，使用非自體組織替代物</t>
  </si>
  <si>
    <t>0XUQ47Z</t>
  </si>
  <si>
    <t>Supplement Right Middle Finger with Autologous Tissue Substitute, Percutaneous Endoscopic Approach_x000D_
經皮內視鏡右中指強化術，使用自體組織替代物</t>
  </si>
  <si>
    <t>0XUQ4JZ</t>
  </si>
  <si>
    <t>Supplement Right Middle Finger with Synthetic Substitute, Percutaneous Endoscopic Approach_x000D_
經皮內視鏡右中指強化術，使用合成替代物</t>
  </si>
  <si>
    <t>0XUQ4KZ</t>
  </si>
  <si>
    <t>Supplement Right Middle Finger with Nonautologous Tissue Substitute, Percutaneous Endoscopic Approach_x000D_
經皮內視鏡右中指強化術，使用非自體組織替代物</t>
  </si>
  <si>
    <t>0XUR07Z</t>
  </si>
  <si>
    <t>Supplement Left Middle Finger with Autologous Tissue Substitute, Open Approach_x000D_
開放性左中指強化術，使用自體組織替代物</t>
  </si>
  <si>
    <t>0XUR0JZ</t>
  </si>
  <si>
    <t>Supplement Left Middle Finger with Synthetic Substitute, Open Approach_x000D_
開放性左中指強化術，使用合成替代物</t>
  </si>
  <si>
    <t>0XUR0KZ</t>
  </si>
  <si>
    <t>Supplement Left Middle Finger with Nonautologous Tissue Substitute, Open Approach_x000D_
開放性左中指強化術，使用非自體組織替代物</t>
  </si>
  <si>
    <t>0XUR47Z</t>
  </si>
  <si>
    <t>Supplement Left Middle Finger with Autologous Tissue Substitute, Percutaneous Endoscopic Approach_x000D_
經皮內視鏡左中指強化術，使用自體組織替代物</t>
  </si>
  <si>
    <t>0XUR4JZ</t>
  </si>
  <si>
    <t>Supplement Left Middle Finger with Synthetic Substitute, Percutaneous Endoscopic Approach_x000D_
經皮內視鏡左中指強化術，使用合成替代物</t>
  </si>
  <si>
    <t>0XUR4KZ</t>
  </si>
  <si>
    <t>Supplement Left Middle Finger with Nonautologous Tissue Substitute, Percutaneous Endoscopic Approach_x000D_
經皮內視鏡左中指強化術，使用非自體組織替代物</t>
  </si>
  <si>
    <t>0XUS07Z</t>
  </si>
  <si>
    <t>Supplement Right Ring Finger with Autologous Tissue Substitute, Open Approach_x000D_
開放性右無名指強化術，使用自體組織替代物</t>
  </si>
  <si>
    <t>0XUS0JZ</t>
  </si>
  <si>
    <t>Supplement Right Ring Finger with Synthetic Substitute, Open Approach_x000D_
開放性右無名指強化術，使用合成替代物</t>
  </si>
  <si>
    <t>0XUS0KZ</t>
  </si>
  <si>
    <t>Supplement Right Ring Finger with Nonautologous Tissue Substitute, Open Approach_x000D_
開放性右無名指強化術，使用非自體組織替代物</t>
  </si>
  <si>
    <t>0XUS47Z</t>
  </si>
  <si>
    <t>Supplement Right Ring Finger with Autologous Tissue Substitute, Percutaneous Endoscopic Approach_x000D_
經皮內視鏡右無名指強化術，使用自體組織替代物</t>
  </si>
  <si>
    <t>0XUS4JZ</t>
  </si>
  <si>
    <t>Supplement Right Ring Finger with Synthetic Substitute, Percutaneous Endoscopic Approach_x000D_
經皮內視鏡右無名指強化術，使用合成替代物</t>
  </si>
  <si>
    <t>0XUS4KZ</t>
  </si>
  <si>
    <t>Supplement Right Ring Finger with Nonautologous Tissue Substitute, Percutaneous Endoscopic Approach_x000D_
經皮內視鏡右無名指強化術，使用非自體組織替代物</t>
  </si>
  <si>
    <t>0XUT07Z</t>
  </si>
  <si>
    <t>Supplement Left Ring Finger with Autologous Tissue Substitute, Open Approach_x000D_
開放性左無名指強化術，使用自體組織替代物</t>
  </si>
  <si>
    <t>0XUT0JZ</t>
  </si>
  <si>
    <t>Supplement Left Ring Finger with Synthetic Substitute, Open Approach_x000D_
開放性左無名指強化術，使用合成替代物</t>
  </si>
  <si>
    <t>0XUT0KZ</t>
  </si>
  <si>
    <t>Supplement Left Ring Finger with Nonautologous Tissue Substitute, Open Approach_x000D_
開放性左無名指強化術，使用非自體組織替代物</t>
  </si>
  <si>
    <t>0XUT47Z</t>
  </si>
  <si>
    <t>Supplement Left Ring Finger with Autologous Tissue Substitute, Percutaneous Endoscopic Approach_x000D_
經皮內視鏡左無名指強化術，使用自體組織替代物</t>
  </si>
  <si>
    <t>0XUT4JZ</t>
  </si>
  <si>
    <t>Supplement Left Ring Finger with Synthetic Substitute, Percutaneous Endoscopic Approach_x000D_
經皮內視鏡左無名指強化術，使用合成替代物</t>
  </si>
  <si>
    <t>0XUT4KZ</t>
  </si>
  <si>
    <t>Supplement Left Ring Finger with Nonautologous Tissue Substitute, Percutaneous Endoscopic Approach_x000D_
經皮內視鏡左無名指強化術，使用非自體組織替代物</t>
  </si>
  <si>
    <t>0XUV07Z</t>
  </si>
  <si>
    <t>Supplement Right Little Finger with Autologous Tissue Substitute, Open Approach_x000D_
開放性右小指強化術，使用自體組織替代物</t>
  </si>
  <si>
    <t>0XUV0JZ</t>
  </si>
  <si>
    <t>Supplement Right Little Finger with Synthetic Substitute, Open Approach_x000D_
開放性右小指強化術，使用合成替代物</t>
  </si>
  <si>
    <t>0XUV0KZ</t>
  </si>
  <si>
    <t>Supplement Right Little Finger with Nonautologous Tissue Substitute, Open Approach_x000D_
開放性右小指強化術，使用非自體組織替代物</t>
  </si>
  <si>
    <t>0XUV47Z</t>
  </si>
  <si>
    <t>Supplement Right Little Finger with Autologous Tissue Substitute, Percutaneous Endoscopic Approach_x000D_
經皮內視鏡右小指強化術，使用自體組織替代物</t>
  </si>
  <si>
    <t>0XUV4JZ</t>
  </si>
  <si>
    <t>Supplement Right Little Finger with Synthetic Substitute, Percutaneous Endoscopic Approach_x000D_
經皮內視鏡右小指強化術，使用合成替代物</t>
  </si>
  <si>
    <t>0XUV4KZ</t>
  </si>
  <si>
    <t>Supplement Right Little Finger with Nonautologous Tissue Substitute, Percutaneous Endoscopic Approach_x000D_
經皮內視鏡右小指強化術，使用非自體組織替代物</t>
  </si>
  <si>
    <t>0XUW07Z</t>
  </si>
  <si>
    <t>Supplement Left Little Finger with Autologous Tissue Substitute, Open Approach_x000D_
開放性左小指強化術，使用自體組織替代物</t>
  </si>
  <si>
    <t>0XUW0JZ</t>
  </si>
  <si>
    <t>Supplement Left Little Finger with Synthetic Substitute, Open Approach_x000D_
開放性左小指強化術，使用合成替代物</t>
  </si>
  <si>
    <t>0XUW0KZ</t>
  </si>
  <si>
    <t>Supplement Left Little Finger with Nonautologous Tissue Substitute, Open Approach_x000D_
開放性左小指強化術，使用非自體組織替代物</t>
  </si>
  <si>
    <t>0XUW47Z</t>
  </si>
  <si>
    <t>Supplement Left Little Finger with Autologous Tissue Substitute, Percutaneous Endoscopic Approach_x000D_
經皮內視鏡左小指強化術，使用自體組織替代物</t>
  </si>
  <si>
    <t>0XUW4JZ</t>
  </si>
  <si>
    <t>Supplement Left Little Finger with Synthetic Substitute, Percutaneous Endoscopic Approach_x000D_
經皮內視鏡左小指強化術，使用合成替代物</t>
  </si>
  <si>
    <t>0XUW4KZ</t>
  </si>
  <si>
    <t>Supplement Left Little Finger with Nonautologous Tissue Substitute, Percutaneous Endoscopic Approach_x000D_
經皮內視鏡左小指強化術，使用非自體組織替代物</t>
  </si>
  <si>
    <t>0XW600Z</t>
  </si>
  <si>
    <t>Revision of Drainage Device in Right Upper Extremity, Open Approach_x000D_
開放性矯正右上肢引流裝置</t>
  </si>
  <si>
    <t>0XW603Z</t>
  </si>
  <si>
    <t>Revision of Infusion Device in Right Upper Extremity, Open Approach_x000D_
開放性矯正右上肢輸液裝置</t>
  </si>
  <si>
    <t>0XW607Z</t>
  </si>
  <si>
    <t>Revision of Autologous Tissue Substitute in Right Upper Extremity, Open Approach_x000D_
開放性矯正右上肢自體組織替代物</t>
  </si>
  <si>
    <t>0XW60JZ</t>
  </si>
  <si>
    <t>Revision of Synthetic Substitute in Right Upper Extremity, Open Approach_x000D_
開放性矯正右上肢合成替代物</t>
  </si>
  <si>
    <t>0XW60KZ</t>
  </si>
  <si>
    <t>Revision of Nonautologous Tissue Substitute in Right Upper Extremity, Open Approach_x000D_
開放性矯正右上肢非自體組織替代物</t>
  </si>
  <si>
    <t>0XW60YZ</t>
  </si>
  <si>
    <t>Revision of Other Device in Right Upper Extremity, Open Approach_x000D_
開放性矯正右上肢其他裝置</t>
  </si>
  <si>
    <t>0XW630Z</t>
  </si>
  <si>
    <t>Revision of Drainage Device in Right Upper Extremity, Percutaneous Approach_x000D_
經皮矯正右上肢引流裝置</t>
  </si>
  <si>
    <t>0XW633Z</t>
  </si>
  <si>
    <t>Revision of Infusion Device in Right Upper Extremity, Percutaneous Approach_x000D_
經皮矯正右上肢輸液裝置</t>
  </si>
  <si>
    <t>0XW637Z</t>
  </si>
  <si>
    <t>Revision of Autologous Tissue Substitute in Right Upper Extremity, Percutaneous Approach_x000D_
經皮矯正右上肢自體組織替代物</t>
  </si>
  <si>
    <t>0XW63JZ</t>
  </si>
  <si>
    <t>Revision of Synthetic Substitute in Right Upper Extremity, Percutaneous Approach_x000D_
經皮矯正右上肢合成替代物</t>
  </si>
  <si>
    <t>0XW63KZ</t>
  </si>
  <si>
    <t>Revision of Nonautologous Tissue Substitute in Right Upper Extremity, Percutaneous Approach_x000D_
經皮矯正右上肢非自體組織替代物</t>
  </si>
  <si>
    <t>0XW63YZ</t>
  </si>
  <si>
    <t>Revision of Other Device in Right Upper Extremity, Percutaneous Approach_x000D_
經皮矯正右上肢其他裝置</t>
  </si>
  <si>
    <t>0XW640Z</t>
  </si>
  <si>
    <t>Revision of Drainage Device in Right Upper Extremity, Percutaneous Endoscopic Approach_x000D_
經皮內視鏡矯正右上肢引流裝置</t>
  </si>
  <si>
    <t>0XW643Z</t>
  </si>
  <si>
    <t>Revision of Infusion Device in Right Upper Extremity, Percutaneous Endoscopic Approach_x000D_
經皮內視鏡矯正右上肢輸液裝置</t>
  </si>
  <si>
    <t>0XW647Z</t>
  </si>
  <si>
    <t>Revision of Autologous Tissue Substitute in Right Upper Extremity, Percutaneous Endoscopic Approach_x000D_
經皮內視鏡矯正右上肢自體組織替代物</t>
  </si>
  <si>
    <t>0XW64JZ</t>
  </si>
  <si>
    <t>Revision of Synthetic Substitute in Right Upper Extremity, Percutaneous Endoscopic Approach_x000D_
經皮內視鏡矯正右上肢合成替代物</t>
  </si>
  <si>
    <t>0XW64KZ</t>
  </si>
  <si>
    <t>Revision of Nonautologous Tissue Substitute in Right Upper Extremity, Percutaneous Endoscopic Approach_x000D_
經皮內視鏡矯正右上肢非自體組織替代物</t>
  </si>
  <si>
    <t>0XW64YZ</t>
  </si>
  <si>
    <t>Revision of Other Device in Right Upper Extremity, Percutaneous Endoscopic Approach_x000D_
經皮內視鏡矯正右上肢其他裝置</t>
  </si>
  <si>
    <t>0XW6X0Z</t>
  </si>
  <si>
    <t>Revision of Drainage Device in Right Upper Extremity, External Approach_x000D_
經由外部矯正右上肢引流裝置</t>
  </si>
  <si>
    <t>0XW6X3Z</t>
  </si>
  <si>
    <t>Revision of Infusion Device in Right Upper Extremity, External Approach_x000D_
經由外部矯正右上肢輸液裝置</t>
  </si>
  <si>
    <t>0XW6X7Z</t>
  </si>
  <si>
    <t>Revision of Autologous Tissue Substitute in Right Upper Extremity, External Approach_x000D_
經由外部矯正右上肢自體組織替代物</t>
  </si>
  <si>
    <t>0XW6XJZ</t>
  </si>
  <si>
    <t>Revision of Synthetic Substitute in Right Upper Extremity, External Approach_x000D_
經由外部矯正右上肢合成替代物</t>
  </si>
  <si>
    <t>0XW6XKZ</t>
  </si>
  <si>
    <t>Revision of Nonautologous Tissue Substitute in Right Upper Extremity, External Approach_x000D_
經由外部矯正右上肢非自體組織替代物</t>
  </si>
  <si>
    <t>0XW6XYZ</t>
  </si>
  <si>
    <t>Revision of Other Device in Right Upper Extremity, External Approach_x000D_
經由外部矯正右上肢其他裝置</t>
  </si>
  <si>
    <t>0XW700Z</t>
  </si>
  <si>
    <t>Revision of Drainage Device in Left Upper Extremity, Open Approach_x000D_
開放性矯正左上肢引流裝置</t>
  </si>
  <si>
    <t>0XW703Z</t>
  </si>
  <si>
    <t>Revision of Infusion Device in Left Upper Extremity, Open Approach_x000D_
開放性矯正左上肢輸液裝置</t>
  </si>
  <si>
    <t>0XW707Z</t>
  </si>
  <si>
    <t>Revision of Autologous Tissue Substitute in Left Upper Extremity, Open Approach_x000D_
開放性矯正左上肢自體組織替代物</t>
  </si>
  <si>
    <t>0XW70JZ</t>
  </si>
  <si>
    <t>Revision of Synthetic Substitute in Left Upper Extremity, Open Approach_x000D_
開放性矯正左上肢合成替代物</t>
  </si>
  <si>
    <t>0XW70KZ</t>
  </si>
  <si>
    <t>Revision of Nonautologous Tissue Substitute in Left Upper Extremity, Open Approach_x000D_
開放性矯正左上肢非自體組織替代物</t>
  </si>
  <si>
    <t>0XW70YZ</t>
  </si>
  <si>
    <t>Revision of Other Device in Left Upper Extremity, Open Approach_x000D_
開放性矯正左上肢其他裝置</t>
  </si>
  <si>
    <t>0XW730Z</t>
  </si>
  <si>
    <t>Revision of Drainage Device in Left Upper Extremity, Percutaneous Approach_x000D_
經皮矯正左上肢引流裝置</t>
  </si>
  <si>
    <t>0XW733Z</t>
  </si>
  <si>
    <t>Revision of Infusion Device in Left Upper Extremity, Percutaneous Approach_x000D_
經皮矯正左上肢輸液裝置</t>
  </si>
  <si>
    <t>0XW737Z</t>
  </si>
  <si>
    <t>Revision of Autologous Tissue Substitute in Left Upper Extremity, Percutaneous Approach_x000D_
經皮矯正左上肢自體組織替代物</t>
  </si>
  <si>
    <t>0XW73JZ</t>
  </si>
  <si>
    <t>Revision of Synthetic Substitute in Left Upper Extremity, Percutaneous Approach_x000D_
經皮矯正左上肢合成替代物</t>
  </si>
  <si>
    <t>0XW73KZ</t>
  </si>
  <si>
    <t>Revision of Nonautologous Tissue Substitute in Left Upper Extremity, Percutaneous Approach_x000D_
經皮矯正左上肢非自體組織替代物</t>
  </si>
  <si>
    <t>0XW73YZ</t>
  </si>
  <si>
    <t>Revision of Other Device in Left Upper Extremity, Percutaneous Approach_x000D_
經皮矯正左上肢其他裝置</t>
  </si>
  <si>
    <t>0XW740Z</t>
  </si>
  <si>
    <t>Revision of Drainage Device in Left Upper Extremity, Percutaneous Endoscopic Approach_x000D_
經皮內視鏡矯正左上肢引流裝置</t>
  </si>
  <si>
    <t>0XW743Z</t>
  </si>
  <si>
    <t>Revision of Infusion Device in Left Upper Extremity, Percutaneous Endoscopic Approach_x000D_
經皮內視鏡矯正左上肢輸液裝置</t>
  </si>
  <si>
    <t>0XW747Z</t>
  </si>
  <si>
    <t>Revision of Autologous Tissue Substitute in Left Upper Extremity, Percutaneous Endoscopic Approach_x000D_
經皮內視鏡矯正左上肢自體組織替代物</t>
  </si>
  <si>
    <t>0XW74JZ</t>
  </si>
  <si>
    <t>Revision of Synthetic Substitute in Left Upper Extremity, Percutaneous Endoscopic Approach_x000D_
經皮內視鏡矯正左上肢合成替代物</t>
  </si>
  <si>
    <t>0XW74KZ</t>
  </si>
  <si>
    <t>Revision of Nonautologous Tissue Substitute in Left Upper Extremity, Percutaneous Endoscopic Approach_x000D_
經皮內視鏡矯正左上肢非自體組織替代物</t>
  </si>
  <si>
    <t>0XW74YZ</t>
  </si>
  <si>
    <t>Revision of Other Device in Left Upper Extremity, Percutaneous Endoscopic Approach_x000D_
經皮內視鏡矯正左上肢其他裝置</t>
  </si>
  <si>
    <t>0XW7X0Z</t>
  </si>
  <si>
    <t>Revision of Drainage Device in Left Upper Extremity, External Approach_x000D_
經由外部矯正左上肢引流裝置</t>
  </si>
  <si>
    <t>0XW7X3Z</t>
  </si>
  <si>
    <t>Revision of Infusion Device in Left Upper Extremity, External Approach_x000D_
經由外部矯正左上肢輸液裝置</t>
  </si>
  <si>
    <t>0XW7X7Z</t>
  </si>
  <si>
    <t>Revision of Autologous Tissue Substitute in Left Upper Extremity, External Approach_x000D_
經由外部矯正左上肢自體組織替代物</t>
  </si>
  <si>
    <t>0XW7XJZ</t>
  </si>
  <si>
    <t>Revision of Synthetic Substitute in Left Upper Extremity, External Approach_x000D_
經由外部矯正左上肢合成替代物</t>
  </si>
  <si>
    <t>0XW7XKZ</t>
  </si>
  <si>
    <t>Revision of Nonautologous Tissue Substitute in Left Upper Extremity, External Approach_x000D_
經由外部矯正左上肢非自體組織替代物</t>
  </si>
  <si>
    <t>0XW7XYZ</t>
  </si>
  <si>
    <t>Revision of Other Device in Left Upper Extremity, External Approach_x000D_
經由外部矯正左上肢其他裝置</t>
  </si>
  <si>
    <t>Transfer Right Index Finger to Right Thumb, Open Approach_x000D_
開放性右食指右拇指轉移術</t>
  </si>
  <si>
    <t>Transfer Left Index Finger to Left Thumb, Open Approach_x000D_
開放性左食指左拇指轉移術</t>
  </si>
  <si>
    <t>0XYJ0Z0</t>
  </si>
  <si>
    <t>Transplantation of Right Hand, Allogeneic, Open Approach_x000D_
開放性右手同種異體移植術</t>
  </si>
  <si>
    <t>0XYJ0Z1</t>
  </si>
  <si>
    <t>Transplantation of Right Hand, Syngeneic, Open Approach_x000D_
開放性右手同種移植術</t>
  </si>
  <si>
    <t>0XYK0Z0</t>
  </si>
  <si>
    <t>Transplantation of Left Hand, Allogeneic, Open Approach_x000D_
開放性左手同種異體移植術</t>
  </si>
  <si>
    <t>0XYK0Z1</t>
  </si>
  <si>
    <t>Transplantation of Left Hand, Syngeneic, Open Approach_x000D_
開放性左手同種移植術</t>
  </si>
  <si>
    <t>0Y0007Z</t>
  </si>
  <si>
    <t>0 Buttock, Right</t>
  </si>
  <si>
    <t>Alteration of Right Buttock with Autologous Tissue Substitute, Open Approach_x000D_
開放性右側臀部整型術，使用自體組織替代物</t>
  </si>
  <si>
    <t>0Y000JZ</t>
  </si>
  <si>
    <t>Alteration of Right Buttock with Synthetic Substitute, Open Approach_x000D_
開放性右側臀部整型術，使用合成替代物</t>
  </si>
  <si>
    <t>0Y000KZ</t>
  </si>
  <si>
    <t>Alteration of Right Buttock with Nonautologous Tissue Substitute, Open Approach_x000D_
開放性右側臀部整型術，使用非自體組織替代物</t>
  </si>
  <si>
    <t>0Y000ZZ</t>
  </si>
  <si>
    <t>Alteration of Right Buttock, Open Approach_x000D_
開放性右側臀部整型術</t>
  </si>
  <si>
    <t>0Y0037Z</t>
  </si>
  <si>
    <t>Alteration of Right Buttock with Autologous Tissue Substitute, Percutaneous Approach_x000D_
經皮右側臀部整型術，使用自體組織替代物</t>
  </si>
  <si>
    <t>0Y003JZ</t>
  </si>
  <si>
    <t>Alteration of Right Buttock with Synthetic Substitute, Percutaneous Approach_x000D_
經皮右側臀部整型術，使用合成替代物</t>
  </si>
  <si>
    <t>0Y003KZ</t>
  </si>
  <si>
    <t>Alteration of Right Buttock with Nonautologous Tissue Substitute, Percutaneous Approach_x000D_
經皮右側臀部整型術，使用非自體組織替代物</t>
  </si>
  <si>
    <t>0Y003ZZ</t>
  </si>
  <si>
    <t>Alteration of Right Buttock, Percutaneous Approach_x000D_
經皮右側臀部整型術</t>
  </si>
  <si>
    <t>0Y0047Z</t>
  </si>
  <si>
    <t>Alteration of Right Buttock with Autologous Tissue Substitute, Percutaneous Endoscopic Approach_x000D_
經皮內視鏡右側臀部整型術，使用自體組織替代物</t>
  </si>
  <si>
    <t>0Y004JZ</t>
  </si>
  <si>
    <t>Alteration of Right Buttock with Synthetic Substitute, Percutaneous Endoscopic Approach_x000D_
經皮內視鏡右側臀部整型術，使用合成替代物</t>
  </si>
  <si>
    <t>0Y004KZ</t>
  </si>
  <si>
    <t>Alteration of Right Buttock with Nonautologous Tissue Substitute, Percutaneous Endoscopic Approach_x000D_
經皮內視鏡右側臀部整型術，使用非自體組織替代物</t>
  </si>
  <si>
    <t>0Y004ZZ</t>
  </si>
  <si>
    <t>Alteration of Right Buttock, Percutaneous Endoscopic Approach_x000D_
經皮內視鏡右側臀部整型術</t>
  </si>
  <si>
    <t>0Y0107Z</t>
  </si>
  <si>
    <t>1 Buttock, Left</t>
  </si>
  <si>
    <t>Alteration of Left Buttock with Autologous Tissue Substitute, Open Approach_x000D_
開放性左側臀部整型術，使用自體組織替代物</t>
  </si>
  <si>
    <t>0Y010JZ</t>
  </si>
  <si>
    <t>Alteration of Left Buttock with Synthetic Substitute, Open Approach_x000D_
開放性左側臀部整型術，使用合成替代物</t>
  </si>
  <si>
    <t>0Y010KZ</t>
  </si>
  <si>
    <t>Alteration of Left Buttock with Nonautologous Tissue Substitute, Open Approach_x000D_
開放性左側臀部整型術，使用非自體組織替代物</t>
  </si>
  <si>
    <t>0Y010ZZ</t>
  </si>
  <si>
    <t>Alteration of Left Buttock, Open Approach_x000D_
開放性左側臀部整型術</t>
  </si>
  <si>
    <t>0Y0137Z</t>
  </si>
  <si>
    <t>Alteration of Left Buttock with Autologous Tissue Substitute, Percutaneous Approach_x000D_
經皮左側臀部整型術，使用自體組織替代物</t>
  </si>
  <si>
    <t>0Y013JZ</t>
  </si>
  <si>
    <t>Alteration of Left Buttock with Synthetic Substitute, Percutaneous Approach_x000D_
經皮左側臀部整型術，使用合成替代物</t>
  </si>
  <si>
    <t>0Y013KZ</t>
  </si>
  <si>
    <t>Alteration of Left Buttock with Nonautologous Tissue Substitute, Percutaneous Approach_x000D_
經皮左側臀部整型術，使用非自體組織替代物</t>
  </si>
  <si>
    <t>0Y013ZZ</t>
  </si>
  <si>
    <t>Alteration of Left Buttock, Percutaneous Approach_x000D_
經皮左側臀部整型術</t>
  </si>
  <si>
    <t>0Y0147Z</t>
  </si>
  <si>
    <t>Alteration of Left Buttock with Autologous Tissue Substitute, Percutaneous Endoscopic Approach_x000D_
經皮內視鏡左側臀部整型術，使用自體組織替代物</t>
  </si>
  <si>
    <t>0Y014JZ</t>
  </si>
  <si>
    <t>Alteration of Left Buttock with Synthetic Substitute, Percutaneous Endoscopic Approach_x000D_
經皮內視鏡左側臀部整型術，使用合成替代物</t>
  </si>
  <si>
    <t>0Y014KZ</t>
  </si>
  <si>
    <t>Alteration of Left Buttock with Nonautologous Tissue Substitute, Percutaneous Endoscopic Approach_x000D_
經皮內視鏡左側臀部整型術，使用非自體組織替代物</t>
  </si>
  <si>
    <t>0Y014ZZ</t>
  </si>
  <si>
    <t>Alteration of Left Buttock, Percutaneous Endoscopic Approach_x000D_
經皮內視鏡左側臀部整型術</t>
  </si>
  <si>
    <t>0Y0907Z</t>
  </si>
  <si>
    <t>9 Lower Extremity, Right</t>
  </si>
  <si>
    <t>Alteration of Right Lower Extremity with Autologous Tissue Substitute, Open Approach_x000D_
開放性右下肢整型術，使用自體組織替代物</t>
  </si>
  <si>
    <t>0Y090JZ</t>
  </si>
  <si>
    <t>Alteration of Right Lower Extremity with Synthetic Substitute, Open Approach_x000D_
開放性右下肢整型術，使用合成替代物</t>
  </si>
  <si>
    <t>0Y090KZ</t>
  </si>
  <si>
    <t>Alteration of Right Lower Extremity with Nonautologous Tissue Substitute, Open Approach_x000D_
開放性右下肢整型術，使用非自體組織替代物</t>
  </si>
  <si>
    <t>0Y090ZZ</t>
  </si>
  <si>
    <t>Alteration of Right Lower Extremity, Open Approach_x000D_
開放性右下肢整型術</t>
  </si>
  <si>
    <t>0Y0937Z</t>
  </si>
  <si>
    <t>Alteration of Right Lower Extremity with Autologous Tissue Substitute, Percutaneous Approach_x000D_
經皮右下肢整型術，使用自體組織替代物</t>
  </si>
  <si>
    <t>0Y093JZ</t>
  </si>
  <si>
    <t>Alteration of Right Lower Extremity with Synthetic Substitute, Percutaneous Approach_x000D_
經皮右下肢整型術，使用合成替代物</t>
  </si>
  <si>
    <t>0Y093KZ</t>
  </si>
  <si>
    <t>Alteration of Right Lower Extremity with Nonautologous Tissue Substitute, Percutaneous Approach_x000D_
經皮右下肢整型術，使用非自體組織替代物</t>
  </si>
  <si>
    <t>0Y093ZZ</t>
  </si>
  <si>
    <t>Alteration of Right Lower Extremity, Percutaneous Approach_x000D_
經皮右下肢整型術</t>
  </si>
  <si>
    <t>0Y0947Z</t>
  </si>
  <si>
    <t>Alteration of Right Lower Extremity with Autologous Tissue Substitute, Percutaneous Endoscopic Approach_x000D_
經皮內視鏡右下肢整型術，使用自體組織替代物</t>
  </si>
  <si>
    <t>0Y094JZ</t>
  </si>
  <si>
    <t>Alteration of Right Lower Extremity with Synthetic Substitute, Percutaneous Endoscopic Approach_x000D_
經皮內視鏡右下肢整型術，使用合成替代物</t>
  </si>
  <si>
    <t>0Y094KZ</t>
  </si>
  <si>
    <t>Alteration of Right Lower Extremity with Nonautologous Tissue Substitute, Percutaneous Endoscopic Approach_x000D_
經皮內視鏡右下肢整型術，使用非自體組織替代物</t>
  </si>
  <si>
    <t>0Y094ZZ</t>
  </si>
  <si>
    <t>Alteration of Right Lower Extremity, Percutaneous Endoscopic Approach_x000D_
經皮內視鏡右下肢整型術</t>
  </si>
  <si>
    <t>0Y0B07Z</t>
  </si>
  <si>
    <t>B Lower Extremity, Left</t>
  </si>
  <si>
    <t>Alteration of Left Lower Extremity with Autologous Tissue Substitute, Open Approach_x000D_
開放性左下肢整型術，使用自體組織替代物</t>
  </si>
  <si>
    <t>0Y0B0JZ</t>
  </si>
  <si>
    <t>Alteration of Left Lower Extremity with Synthetic Substitute, Open Approach_x000D_
開放性左下肢整型術，使用合成替代物</t>
  </si>
  <si>
    <t>0Y0B0KZ</t>
  </si>
  <si>
    <t>Alteration of Left Lower Extremity with Nonautologous Tissue Substitute, Open Approach_x000D_
開放性左下肢整型術，使用非自體組織替代物</t>
  </si>
  <si>
    <t>0Y0B0ZZ</t>
  </si>
  <si>
    <t>Alteration of Left Lower Extremity, Open Approach_x000D_
開放性左下肢整型術</t>
  </si>
  <si>
    <t>0Y0B37Z</t>
  </si>
  <si>
    <t>Alteration of Left Lower Extremity with Autologous Tissue Substitute, Percutaneous Approach_x000D_
經皮左下肢整型術，使用自體組織替代物</t>
  </si>
  <si>
    <t>0Y0B3JZ</t>
  </si>
  <si>
    <t>Alteration of Left Lower Extremity with Synthetic Substitute, Percutaneous Approach_x000D_
經皮左下肢整型術，使用合成替代物</t>
  </si>
  <si>
    <t>0Y0B3KZ</t>
  </si>
  <si>
    <t>Alteration of Left Lower Extremity with Nonautologous Tissue Substitute, Percutaneous Approach_x000D_
經皮左下肢整型術，使用非自體組織替代物</t>
  </si>
  <si>
    <t>0Y0B3ZZ</t>
  </si>
  <si>
    <t>Alteration of Left Lower Extremity, Percutaneous Approach_x000D_
經皮左下肢整型術</t>
  </si>
  <si>
    <t>0Y0B47Z</t>
  </si>
  <si>
    <t>Alteration of Left Lower Extremity with Autologous Tissue Substitute, Percutaneous Endoscopic Approach_x000D_
經皮內視鏡左下肢整型術，使用自體組織替代物</t>
  </si>
  <si>
    <t>0Y0B4JZ</t>
  </si>
  <si>
    <t>Alteration of Left Lower Extremity with Synthetic Substitute, Percutaneous Endoscopic Approach_x000D_
經皮內視鏡左下肢整型術，使用合成替代物</t>
  </si>
  <si>
    <t>0Y0B4KZ</t>
  </si>
  <si>
    <t>Alteration of Left Lower Extremity with Nonautologous Tissue Substitute, Percutaneous Endoscopic Approach_x000D_
經皮內視鏡左下肢整型術，使用非自體組織替代物</t>
  </si>
  <si>
    <t>0Y0B4ZZ</t>
  </si>
  <si>
    <t>Alteration of Left Lower Extremity, Percutaneous Endoscopic Approach_x000D_
經皮內視鏡左下肢整型術</t>
  </si>
  <si>
    <t>0Y0C07Z</t>
  </si>
  <si>
    <t>C Upper Leg, Right</t>
  </si>
  <si>
    <t>Alteration of Right Upper Leg with Autologous Tissue Substitute, Open Approach_x000D_
開放性右大腿整型術，使用自體組織替代物</t>
  </si>
  <si>
    <t>0Y0C0JZ</t>
  </si>
  <si>
    <t>Alteration of Right Upper Leg with Synthetic Substitute, Open Approach_x000D_
開放性右大腿整型術，使用合成替代物</t>
  </si>
  <si>
    <t>0Y0C0KZ</t>
  </si>
  <si>
    <t>Alteration of Right Upper Leg with Nonautologous Tissue Substitute, Open Approach_x000D_
開放性右大腿整型術，使用非自體組織替代物</t>
  </si>
  <si>
    <t>0Y0C0ZZ</t>
  </si>
  <si>
    <t>Alteration of Right Upper Leg, Open Approach_x000D_
開放性右大腿整型術</t>
  </si>
  <si>
    <t>0Y0C37Z</t>
  </si>
  <si>
    <t>Alteration of Right Upper Leg with Autologous Tissue Substitute, Percutaneous Approach_x000D_
經皮右大腿整型術，使用自體組織替代物</t>
  </si>
  <si>
    <t>0Y0C3JZ</t>
  </si>
  <si>
    <t>Alteration of Right Upper Leg with Synthetic Substitute, Percutaneous Approach_x000D_
經皮右大腿整型術，使用合成替代物</t>
  </si>
  <si>
    <t>0Y0C3KZ</t>
  </si>
  <si>
    <t>Alteration of Right Upper Leg with Nonautologous Tissue Substitute, Percutaneous Approach_x000D_
經皮右大腿整型術，使用非自體組織替代物</t>
  </si>
  <si>
    <t>0Y0C3ZZ</t>
  </si>
  <si>
    <t>Alteration of Right Upper Leg, Percutaneous Approach_x000D_
經皮右大腿整型術</t>
  </si>
  <si>
    <t>0Y0C47Z</t>
  </si>
  <si>
    <t>Alteration of Right Upper Leg with Autologous Tissue Substitute, Percutaneous Endoscopic Approach_x000D_
經皮內視鏡右大腿整型術，使用自體組織替代物</t>
  </si>
  <si>
    <t>0Y0C4JZ</t>
  </si>
  <si>
    <t>Alteration of Right Upper Leg with Synthetic Substitute, Percutaneous Endoscopic Approach_x000D_
經皮內視鏡右大腿整型術，使用合成替代物</t>
  </si>
  <si>
    <t>0Y0C4KZ</t>
  </si>
  <si>
    <t>Alteration of Right Upper Leg with Nonautologous Tissue Substitute, Percutaneous Endoscopic Approach_x000D_
經皮內視鏡右大腿整型術，使用非自體組織替代物</t>
  </si>
  <si>
    <t>0Y0C4ZZ</t>
  </si>
  <si>
    <t>Alteration of Right Upper Leg, Percutaneous Endoscopic Approach_x000D_
經皮內視鏡右大腿整型術</t>
  </si>
  <si>
    <t>0Y0D07Z</t>
  </si>
  <si>
    <t>D Upper Leg, Left</t>
  </si>
  <si>
    <t>Alteration of Left Upper Leg with Autologous Tissue Substitute, Open Approach_x000D_
開放性左大腿整型術，使用自體組織替代物</t>
  </si>
  <si>
    <t>0Y0D0JZ</t>
  </si>
  <si>
    <t>Alteration of Left Upper Leg with Synthetic Substitute, Open Approach_x000D_
開放性左大腿整型術，使用合成替代物</t>
  </si>
  <si>
    <t>0Y0D0KZ</t>
  </si>
  <si>
    <t>Alteration of Left Upper Leg with Nonautologous Tissue Substitute, Open Approach_x000D_
開放性左大腿整型術，使用非自體組織替代物</t>
  </si>
  <si>
    <t>0Y0D0ZZ</t>
  </si>
  <si>
    <t>Alteration of Left Upper Leg, Open Approach_x000D_
開放性左大腿整型術</t>
  </si>
  <si>
    <t>0Y0D37Z</t>
  </si>
  <si>
    <t>Alteration of Left Upper Leg with Autologous Tissue Substitute, Percutaneous Approach_x000D_
經皮左大腿整型術，使用自體組織替代物</t>
  </si>
  <si>
    <t>0Y0D3JZ</t>
  </si>
  <si>
    <t>Alteration of Left Upper Leg with Synthetic Substitute, Percutaneous Approach_x000D_
經皮左大腿整型術，使用合成替代物</t>
  </si>
  <si>
    <t>0Y0D3KZ</t>
  </si>
  <si>
    <t>Alteration of Left Upper Leg with Nonautologous Tissue Substitute, Percutaneous Approach_x000D_
經皮左大腿整型術，使用非自體組織替代物</t>
  </si>
  <si>
    <t>0Y0D3ZZ</t>
  </si>
  <si>
    <t>Alteration of Left Upper Leg, Percutaneous Approach_x000D_
經皮左大腿整型術</t>
  </si>
  <si>
    <t>0Y0D47Z</t>
  </si>
  <si>
    <t>Alteration of Left Upper Leg with Autologous Tissue Substitute, Percutaneous Endoscopic Approach_x000D_
經皮內視鏡左大腿整型術，使用自體組織替代物</t>
  </si>
  <si>
    <t>0Y0D4JZ</t>
  </si>
  <si>
    <t>Alteration of Left Upper Leg with Synthetic Substitute, Percutaneous Endoscopic Approach_x000D_
經皮內視鏡左大腿整型術，使用合成替代物</t>
  </si>
  <si>
    <t>0Y0D4KZ</t>
  </si>
  <si>
    <t>Alteration of Left Upper Leg with Nonautologous Tissue Substitute, Percutaneous Endoscopic Approach_x000D_
經皮內視鏡左大腿整型術，使用非自體組織替代物</t>
  </si>
  <si>
    <t>0Y0D4ZZ</t>
  </si>
  <si>
    <t>Alteration of Left Upper Leg, Percutaneous Endoscopic Approach_x000D_
經皮內視鏡左大腿整型術</t>
  </si>
  <si>
    <t>0Y0F07Z</t>
  </si>
  <si>
    <t>F Knee Region, Right</t>
  </si>
  <si>
    <t>Alteration of Right Knee Region with Autologous Tissue Substitute, Open Approach_x000D_
開放性右膝區整型術，使用自體組織替代物</t>
  </si>
  <si>
    <t>0Y0F0JZ</t>
  </si>
  <si>
    <t>Alteration of Right Knee Region with Synthetic Substitute, Open Approach_x000D_
開放性右膝區整型術，使用合成替代物</t>
  </si>
  <si>
    <t>0Y0F0KZ</t>
  </si>
  <si>
    <t>Alteration of Right Knee Region with Nonautologous Tissue Substitute, Open Approach_x000D_
開放性右膝區整型術，使用非自體組織替代物</t>
  </si>
  <si>
    <t>0Y0F0ZZ</t>
  </si>
  <si>
    <t>Alteration of Right Knee Region, Open Approach_x000D_
開放性右膝區整型術</t>
  </si>
  <si>
    <t>0Y0F37Z</t>
  </si>
  <si>
    <t>Alteration of Right Knee Region with Autologous Tissue Substitute, Percutaneous Approach_x000D_
經皮右膝區整型術，使用自體組織替代物</t>
  </si>
  <si>
    <t>0Y0F3JZ</t>
  </si>
  <si>
    <t>Alteration of Right Knee Region with Synthetic Substitute, Percutaneous Approach_x000D_
經皮右膝區整型術，使用合成替代物</t>
  </si>
  <si>
    <t>0Y0F3KZ</t>
  </si>
  <si>
    <t>Alteration of Right Knee Region with Nonautologous Tissue Substitute, Percutaneous Approach_x000D_
經皮右膝區整型術，使用非自體組織替代物</t>
  </si>
  <si>
    <t>0Y0F3ZZ</t>
  </si>
  <si>
    <t>Alteration of Right Knee Region, Percutaneous Approach_x000D_
經皮右膝區整型術</t>
  </si>
  <si>
    <t>0Y0F47Z</t>
  </si>
  <si>
    <t>Alteration of Right Knee Region with Autologous Tissue Substitute, Percutaneous Endoscopic Approach_x000D_
經皮內視鏡右膝區整型術，使用自體組織替代物</t>
  </si>
  <si>
    <t>0Y0F4JZ</t>
  </si>
  <si>
    <t>Alteration of Right Knee Region with Synthetic Substitute, Percutaneous Endoscopic Approach_x000D_
經皮內視鏡右膝區整型術，使用合成替代物</t>
  </si>
  <si>
    <t>0Y0F4KZ</t>
  </si>
  <si>
    <t>Alteration of Right Knee Region with Nonautologous Tissue Substitute, Percutaneous Endoscopic Approach_x000D_
經皮內視鏡右膝區整型術，使用非自體組織替代物</t>
  </si>
  <si>
    <t>0Y0F4ZZ</t>
  </si>
  <si>
    <t>Alteration of Right Knee Region, Percutaneous Endoscopic Approach_x000D_
經皮內視鏡右膝區整型術</t>
  </si>
  <si>
    <t>0Y0G07Z</t>
  </si>
  <si>
    <t>G Knee Region, Left</t>
  </si>
  <si>
    <t>Alteration of Left Knee Region with Autologous Tissue Substitute, Open Approach_x000D_
開放性左膝區整型術，使用自體組織替代物</t>
  </si>
  <si>
    <t>0Y0G0JZ</t>
  </si>
  <si>
    <t>Alteration of Left Knee Region with Synthetic Substitute, Open Approach_x000D_
開放性左膝區整型術，使用合成替代物</t>
  </si>
  <si>
    <t>0Y0G0KZ</t>
  </si>
  <si>
    <t>Alteration of Left Knee Region with Nonautologous Tissue Substitute, Open Approach_x000D_
開放性左膝區整型術，使用非自體組織替代物</t>
  </si>
  <si>
    <t>0Y0G0ZZ</t>
  </si>
  <si>
    <t>Alteration of Left Knee Region, Open Approach_x000D_
開放性左膝區整型術</t>
  </si>
  <si>
    <t>0Y0G37Z</t>
  </si>
  <si>
    <t>Alteration of Left Knee Region with Autologous Tissue Substitute, Percutaneous Approach_x000D_
經皮左膝區整型術，使用自體組織替代物</t>
  </si>
  <si>
    <t>0Y0G3JZ</t>
  </si>
  <si>
    <t>Alteration of Left Knee Region with Synthetic Substitute, Percutaneous Approach_x000D_
經皮左膝區整型術，使用合成替代物</t>
  </si>
  <si>
    <t>0Y0G3KZ</t>
  </si>
  <si>
    <t>Alteration of Left Knee Region with Nonautologous Tissue Substitute, Percutaneous Approach_x000D_
經皮左膝區整型術，使用非自體組織替代物</t>
  </si>
  <si>
    <t>0Y0G3ZZ</t>
  </si>
  <si>
    <t>Alteration of Left Knee Region, Percutaneous Approach_x000D_
經皮左膝區整型術</t>
  </si>
  <si>
    <t>0Y0G47Z</t>
  </si>
  <si>
    <t>Alteration of Left Knee Region with Autologous Tissue Substitute, Percutaneous Endoscopic Approach_x000D_
經皮內視鏡左膝區整型術，使用自體組織替代物</t>
  </si>
  <si>
    <t>0Y0G4JZ</t>
  </si>
  <si>
    <t>Alteration of Left Knee Region with Synthetic Substitute, Percutaneous Endoscopic Approach_x000D_
經皮內視鏡左膝區整型術，使用合成替代物</t>
  </si>
  <si>
    <t>0Y0G4KZ</t>
  </si>
  <si>
    <t>Alteration of Left Knee Region with Nonautologous Tissue Substitute, Percutaneous Endoscopic Approach_x000D_
經皮內視鏡左膝區整型術，使用非自體組織替代物</t>
  </si>
  <si>
    <t>0Y0G4ZZ</t>
  </si>
  <si>
    <t>Alteration of Left Knee Region, Percutaneous Endoscopic Approach_x000D_
經皮內視鏡左膝區整型術</t>
  </si>
  <si>
    <t>0Y0H07Z</t>
  </si>
  <si>
    <t>Alteration of Right Lower Leg with Autologous Tissue Substitute, Open Approach_x000D_
開放性右小腿整型術，使用自體組織替代物</t>
  </si>
  <si>
    <t>0Y0H0JZ</t>
  </si>
  <si>
    <t>Alteration of Right Lower Leg with Synthetic Substitute, Open Approach_x000D_
開放性右小腿整型術，使用合成替代物</t>
  </si>
  <si>
    <t>0Y0H0KZ</t>
  </si>
  <si>
    <t>Alteration of Right Lower Leg with Nonautologous Tissue Substitute, Open Approach_x000D_
開放性右小腿整型術，使用非自體組織替代物</t>
  </si>
  <si>
    <t>0Y0H0ZZ</t>
  </si>
  <si>
    <t>Alteration of Right Lower Leg, Open Approach_x000D_
開放性右小腿整型術</t>
  </si>
  <si>
    <t>0Y0H37Z</t>
  </si>
  <si>
    <t>Alteration of Right Lower Leg with Autologous Tissue Substitute, Percutaneous Approach_x000D_
經皮右小腿整型術，使用自體組織替代物</t>
  </si>
  <si>
    <t>0Y0H3JZ</t>
  </si>
  <si>
    <t>Alteration of Right Lower Leg with Synthetic Substitute, Percutaneous Approach_x000D_
經皮右小腿整型術，使用合成替代物</t>
  </si>
  <si>
    <t>0Y0H3KZ</t>
  </si>
  <si>
    <t>Alteration of Right Lower Leg with Nonautologous Tissue Substitute, Percutaneous Approach_x000D_
經皮右小腿整型術，使用非自體組織替代物</t>
  </si>
  <si>
    <t>0Y0J3KZ</t>
  </si>
  <si>
    <t>Alteration of Left Lower Leg with Nonautologous Tissue Substitute, Percutaneous Approach_x000D_
經皮左小腿整型術，使用非自體組織替代物</t>
  </si>
  <si>
    <t>0Y0J3ZZ</t>
  </si>
  <si>
    <t>Alteration of Left Lower Leg, Percutaneous Approach_x000D_
經皮左小腿整型術</t>
  </si>
  <si>
    <t>0Y0J47Z</t>
  </si>
  <si>
    <t>Alteration of Left Lower Leg with Autologous Tissue Substitute, Percutaneous Endoscopic Approach_x000D_
經皮內視鏡左小腿整型術，使用自體組織替代物</t>
  </si>
  <si>
    <t>0Y0J4JZ</t>
  </si>
  <si>
    <t>Alteration of Left Lower Leg with Synthetic Substitute, Percutaneous Endoscopic Approach_x000D_
經皮內視鏡左小腿整型術，使用合成替代物</t>
  </si>
  <si>
    <t>0Y0J4KZ</t>
  </si>
  <si>
    <t>Alteration of Left Lower Leg with Nonautologous Tissue Substitute, Percutaneous Endoscopic Approach_x000D_
經皮內視鏡左小腿整型術，使用非自體組織替代物</t>
  </si>
  <si>
    <t>0Y0J4ZZ</t>
  </si>
  <si>
    <t>Alteration of Left Lower Leg, Percutaneous Endoscopic Approach_x000D_
經皮內視鏡左小腿整型術</t>
  </si>
  <si>
    <t>0Y0K07Z</t>
  </si>
  <si>
    <t>K Ankle Region, Right</t>
  </si>
  <si>
    <t>Alteration of Right Ankle Region with Autologous Tissue Substitute, Open Approach_x000D_
開放性右踝區整型術，使用自體組織替代物</t>
  </si>
  <si>
    <t>0Y0K0JZ</t>
  </si>
  <si>
    <t>Alteration of Right Ankle Region with Synthetic Substitute, Open Approach_x000D_
開放性右踝區整型術，使用合成替代物</t>
  </si>
  <si>
    <t>0Y0K0KZ</t>
  </si>
  <si>
    <t>Alteration of Right Ankle Region with Nonautologous Tissue Substitute, Open Approach_x000D_
開放性右踝區整型術，使用非自體組織替代物</t>
  </si>
  <si>
    <t>0Y0K0ZZ</t>
  </si>
  <si>
    <t>Alteration of Right Ankle Region, Open Approach_x000D_
開放性右踝區整型術</t>
  </si>
  <si>
    <t>0Y0K37Z</t>
  </si>
  <si>
    <t>Alteration of Right Ankle Region with Autologous Tissue Substitute, Percutaneous Approach_x000D_
經皮右踝區整型術，使用自體組織替代物</t>
  </si>
  <si>
    <t>0Y9G30Z</t>
  </si>
  <si>
    <t>Drainage of Left Knee Region with Drainage Device, Percutaneous Approach_x000D_
經皮左膝區引流術，使用引流裝置</t>
  </si>
  <si>
    <t>0Y9G3ZX</t>
  </si>
  <si>
    <t>Drainage of Left Knee Region, Percutaneous Approach, Diagnostic_x000D_
經皮左膝區診斷性引流術</t>
  </si>
  <si>
    <t>0Y9G3ZZ</t>
  </si>
  <si>
    <t>Drainage of Left Knee Region, Percutaneous Approach_x000D_
經皮左膝區引流術</t>
  </si>
  <si>
    <t>0Y9G40Z</t>
  </si>
  <si>
    <t>Drainage of Left Knee Region with Drainage Device, Percutaneous Endoscopic Approach_x000D_
經皮內視鏡左膝區引流術，使用引流裝置</t>
  </si>
  <si>
    <t>0Y9G4ZX</t>
  </si>
  <si>
    <t>Drainage of Left Knee Region, Percutaneous Endoscopic Approach, Diagnostic_x000D_
經皮內視鏡左膝區診斷性引流術</t>
  </si>
  <si>
    <t>0Y9G4ZZ</t>
  </si>
  <si>
    <t>Drainage of Left Knee Region, Percutaneous Endoscopic Approach_x000D_
經皮內視鏡左膝區引流術</t>
  </si>
  <si>
    <t>0Y9H00Z</t>
  </si>
  <si>
    <t>Drainage of Right Lower Leg with Drainage Device, Open Approach_x000D_
開放性右小腿引流術，使用引流裝置</t>
  </si>
  <si>
    <t>0Y9H0ZX</t>
  </si>
  <si>
    <t>Drainage of Right Lower Leg, Open Approach, Diagnostic_x000D_
開放性右小腿診斷性引流術</t>
  </si>
  <si>
    <t>0Y9H0ZZ</t>
  </si>
  <si>
    <t>Drainage of Right Lower Leg, Open Approach_x000D_
開放性右小腿引流術</t>
  </si>
  <si>
    <t>0Y9H30Z</t>
  </si>
  <si>
    <t>Drainage of Right Lower Leg with Drainage Device, Percutaneous Approach_x000D_
經皮右小腿引流術，使用引流裝置</t>
  </si>
  <si>
    <t>0Y9H3ZX</t>
  </si>
  <si>
    <t>Drainage of Right Lower Leg, Percutaneous Approach, Diagnostic_x000D_
經皮右小腿診斷性引流術</t>
  </si>
  <si>
    <t>0Y9H3ZZ</t>
  </si>
  <si>
    <t>Drainage of Right Lower Leg, Percutaneous Approach_x000D_
經皮右小腿引流術</t>
  </si>
  <si>
    <t>0Y9H40Z</t>
  </si>
  <si>
    <t>Drainage of Right Lower Leg with Drainage Device, Percutaneous Endoscopic Approach_x000D_
經皮內視鏡右小腿引流術，使用引流裝置</t>
  </si>
  <si>
    <t>0Y9H4ZX</t>
  </si>
  <si>
    <t>Drainage of Right Lower Leg, Percutaneous Endoscopic Approach, Diagnostic_x000D_
經皮內視鏡右小腿診斷性引流術</t>
  </si>
  <si>
    <t>0Y9H4ZZ</t>
  </si>
  <si>
    <t>Drainage of Right Lower Leg, Percutaneous Endoscopic Approach_x000D_
經皮內視鏡右小腿引流術</t>
  </si>
  <si>
    <t>0Y9J00Z</t>
  </si>
  <si>
    <t>Drainage of Left Lower Leg with Drainage Device, Open Approach_x000D_
開放性左小腿引流術，使用引流裝置</t>
  </si>
  <si>
    <t>0Y9J0ZX</t>
  </si>
  <si>
    <t>Drainage of Left Lower Leg, Open Approach, Diagnostic_x000D_
開放性左小腿診斷性引流術</t>
  </si>
  <si>
    <t>0Y9J0ZZ</t>
  </si>
  <si>
    <t>Drainage of Left Lower Leg, Open Approach_x000D_
開放性左小腿引流術</t>
  </si>
  <si>
    <t>0Y9J30Z</t>
  </si>
  <si>
    <t>Drainage of Left Lower Leg with Drainage Device, Percutaneous Approach_x000D_
經皮左小腿引流術，使用引流裝置</t>
  </si>
  <si>
    <t>0Y9J3ZX</t>
  </si>
  <si>
    <t>Drainage of Left Lower Leg, Percutaneous Approach, Diagnostic_x000D_
經皮左小腿診斷性引流術</t>
  </si>
  <si>
    <t>0Y9J3ZZ</t>
  </si>
  <si>
    <t>Drainage of Left Lower Leg, Percutaneous Approach_x000D_
經皮左小腿引流術</t>
  </si>
  <si>
    <t>0Y9J40Z</t>
  </si>
  <si>
    <t>Drainage of Left Lower Leg with Drainage Device, Percutaneous Endoscopic Approach_x000D_
經皮內視鏡左小腿引流術，使用引流裝置</t>
  </si>
  <si>
    <t>0Y9J4ZX</t>
  </si>
  <si>
    <t>Drainage of Left Lower Leg, Percutaneous Endoscopic Approach, Diagnostic_x000D_
經皮內視鏡左小腿診斷性引流術</t>
  </si>
  <si>
    <t>0Y9J4ZZ</t>
  </si>
  <si>
    <t>Drainage of Left Lower Leg, Percutaneous Endoscopic Approach_x000D_
經皮內視鏡左小腿引流術</t>
  </si>
  <si>
    <t>2W0KX1Z</t>
  </si>
  <si>
    <t>2 Placement</t>
  </si>
  <si>
    <t>W Anatomical Regions</t>
  </si>
  <si>
    <t>0 Change</t>
  </si>
  <si>
    <t>K Finger, Left</t>
  </si>
  <si>
    <t>1 Splint</t>
  </si>
  <si>
    <t>Change Splint on Left Finger_x000D_
左手指夾板更換</t>
  </si>
  <si>
    <t>2W0KX2Z</t>
  </si>
  <si>
    <t>2 Cast</t>
  </si>
  <si>
    <t>Change Cast on Left Finger_x000D_
左手指石膏更換</t>
  </si>
  <si>
    <t>2W0KX3Z</t>
  </si>
  <si>
    <t>3 Brace</t>
  </si>
  <si>
    <t>Change Brace on Left Finger_x000D_
左手指支架更換</t>
  </si>
  <si>
    <t>2W0KX4Z</t>
  </si>
  <si>
    <t>4 Bandage</t>
  </si>
  <si>
    <t>Change Bandage on Left Finger_x000D_
左手指繃帶更換</t>
  </si>
  <si>
    <t>2W0KX5Z</t>
  </si>
  <si>
    <t>5 Packing Material</t>
  </si>
  <si>
    <t>Change Packing Material on Left Finger_x000D_
左手指敷料物質更換</t>
  </si>
  <si>
    <t>2W0KX6Z</t>
  </si>
  <si>
    <t>6 Pressure Dressing</t>
  </si>
  <si>
    <t>Change Pressure Dressing on Left Finger_x000D_
左手指加壓敷裹更換</t>
  </si>
  <si>
    <t>2W0KX7Z</t>
  </si>
  <si>
    <t>7 Intermittent Pressure Device</t>
  </si>
  <si>
    <t>Change Intermittent Pressure Device on Left Finger_x000D_
左手指間歇壓力裝置更換</t>
  </si>
  <si>
    <t>2W0KXYZ</t>
  </si>
  <si>
    <t>Change Other Device on Left Finger_x000D_
左手指其他裝置更換</t>
  </si>
  <si>
    <t>2W0LX0Z</t>
  </si>
  <si>
    <t>L Lower Extremity, Right</t>
  </si>
  <si>
    <t>0 Traction Apparatus</t>
  </si>
  <si>
    <t>Change Traction Apparatus on Right Lower Extremity_x000D_
右下肢牽引器更換</t>
  </si>
  <si>
    <t>2W0LX1Z</t>
  </si>
  <si>
    <t>Change Splint on Right Lower Extremity_x000D_
右下肢夾板更換</t>
  </si>
  <si>
    <t>2W0LX2Z</t>
  </si>
  <si>
    <t>Change Cast on Right Lower Extremity_x000D_
右下肢石膏更換</t>
  </si>
  <si>
    <t>2W0LX3Z</t>
  </si>
  <si>
    <t>Change Brace on Right Lower Extremity_x000D_
右下肢支架更換</t>
  </si>
  <si>
    <t>2W0LX4Z</t>
  </si>
  <si>
    <t>Change Bandage on Right Lower Extremity_x000D_
右下肢繃帶更換</t>
  </si>
  <si>
    <t>2W0LX5Z</t>
  </si>
  <si>
    <t>Change Packing Material on Right Lower Extremity_x000D_
右下肢敷料物質更換</t>
  </si>
  <si>
    <t>2W0LX6Z</t>
  </si>
  <si>
    <t>Change Pressure Dressing on Right Lower Extremity_x000D_
右下肢加壓敷裹更換</t>
  </si>
  <si>
    <t>2W0LX7Z</t>
  </si>
  <si>
    <t>Change Intermittent Pressure Device on Right Lower Extremity_x000D_
右下肢間歇壓力裝置更換</t>
  </si>
  <si>
    <t>2W0LXYZ</t>
  </si>
  <si>
    <t>Change Other Device on Right Lower Extremity_x000D_
右下肢其他裝置更換</t>
  </si>
  <si>
    <t>2W0MX0Z</t>
  </si>
  <si>
    <t>M Lower Extremity, Left</t>
  </si>
  <si>
    <t>Change Traction Apparatus on Left Lower Extremity_x000D_
左下肢牽引器更換</t>
  </si>
  <si>
    <t>2W0MX1Z</t>
  </si>
  <si>
    <t>Change Splint on Left Lower Extremity_x000D_
左下肢夾板更換</t>
  </si>
  <si>
    <t>2W0MX2Z</t>
  </si>
  <si>
    <t>Change Cast on Left Lower Extremity_x000D_
左下肢石膏更換</t>
  </si>
  <si>
    <t>2W0MX3Z</t>
  </si>
  <si>
    <t>Change Brace on Left Lower Extremity_x000D_
左下肢支架更換</t>
  </si>
  <si>
    <t>2W0MX4Z</t>
  </si>
  <si>
    <t>Change Bandage on Left Lower Extremity_x000D_
左下肢繃帶更換</t>
  </si>
  <si>
    <t>2W0MX5Z</t>
  </si>
  <si>
    <t>Change Packing Material on Left Lower Extremity_x000D_
左下肢敷料物質更換</t>
  </si>
  <si>
    <t>2W0MX6Z</t>
  </si>
  <si>
    <t>Change Pressure Dressing on Left Lower Extremity_x000D_
左下肢加壓敷裹更換</t>
  </si>
  <si>
    <t>2W0MX7Z</t>
  </si>
  <si>
    <t>Change Intermittent Pressure Device on Left Lower Extremity_x000D_
左下肢間歇壓力裝置更換</t>
  </si>
  <si>
    <t>2W0MXYZ</t>
  </si>
  <si>
    <t>Change Other Device on Left Lower Extremity_x000D_
左下肢其他裝置更換</t>
  </si>
  <si>
    <t>2W0NX0Z</t>
  </si>
  <si>
    <t>N Upper Leg, Right</t>
  </si>
  <si>
    <t>Change Traction Apparatus on Right Upper Leg_x000D_
右大腿牽引器更換</t>
  </si>
  <si>
    <t>2W0NX1Z</t>
  </si>
  <si>
    <t>Change Splint on Right Upper Leg_x000D_
右大腿夾板更換</t>
  </si>
  <si>
    <t>2W0NX2Z</t>
  </si>
  <si>
    <t>Change Cast on Right Upper Leg_x000D_
右大腿石膏更換</t>
  </si>
  <si>
    <t>2W0NX3Z</t>
  </si>
  <si>
    <t>Change Brace on Right Upper Leg_x000D_
右大腿支架更換</t>
  </si>
  <si>
    <t>2W0NX4Z</t>
  </si>
  <si>
    <t>Change Bandage on Right Upper Leg_x000D_
右大腿繃帶更換</t>
  </si>
  <si>
    <t>2W0NX5Z</t>
  </si>
  <si>
    <t>Change Packing Material on Right Upper Leg_x000D_
右大腿敷料物質更換</t>
  </si>
  <si>
    <t>2W54X0Z</t>
  </si>
  <si>
    <t>5 Removal</t>
  </si>
  <si>
    <t>4 Chest Wall</t>
  </si>
  <si>
    <t>Removal of Traction Apparatus on Chest Wall_x000D_
胸壁牽引器移除</t>
  </si>
  <si>
    <t>2W54X1Z</t>
  </si>
  <si>
    <t>Removal of Splint on Chest Wall_x000D_
胸壁夾板移除</t>
  </si>
  <si>
    <t>2W54X2Z</t>
  </si>
  <si>
    <t>Removal of Cast on Chest Wall_x000D_
胸壁石膏移除</t>
  </si>
  <si>
    <t>2W54X3Z</t>
  </si>
  <si>
    <t>Removal of Brace on Chest Wall_x000D_
胸壁支架移除</t>
  </si>
  <si>
    <t>2W54X4Z</t>
  </si>
  <si>
    <t>Removal of Bandage on Chest Wall_x000D_
胸壁繃帶移除</t>
  </si>
  <si>
    <t>2W54X5Z</t>
  </si>
  <si>
    <t>Removal of Packing Material on Chest Wall_x000D_
胸壁敷料物質移除</t>
  </si>
  <si>
    <t>2W54X6Z</t>
  </si>
  <si>
    <t>Removal of Pressure Dressing on Chest Wall_x000D_
胸壁加壓敷裹移除</t>
  </si>
  <si>
    <t>2W54X7Z</t>
  </si>
  <si>
    <t>Removal of Intermittent Pressure Device on Chest Wall_x000D_
胸壁間歇壓力裝置移除</t>
  </si>
  <si>
    <t>2W54XYZ</t>
  </si>
  <si>
    <t>Removal of Other Device on Chest Wall_x000D_
胸壁其他裝置移除</t>
  </si>
  <si>
    <t>2W55X0Z</t>
  </si>
  <si>
    <t>5 Back</t>
  </si>
  <si>
    <t>Removal of Traction Apparatus on Back_x000D_
背部牽引器移除</t>
  </si>
  <si>
    <t>2W55X1Z</t>
  </si>
  <si>
    <t>Removal of Splint on Back_x000D_
背部夾板移除</t>
  </si>
  <si>
    <t>2W55X2Z</t>
  </si>
  <si>
    <t>Removal of Cast on Back_x000D_
背部石膏移除</t>
  </si>
  <si>
    <t>2W55X3Z</t>
  </si>
  <si>
    <t>Removal of Brace on Back_x000D_
背部支架移除</t>
  </si>
  <si>
    <t>2W55X4Z</t>
  </si>
  <si>
    <t>Removal of Bandage on Back_x000D_
背部繃帶移除</t>
  </si>
  <si>
    <t>2W55X5Z</t>
  </si>
  <si>
    <t>Removal of Packing Material on Back_x000D_
背部敷料物質移除</t>
  </si>
  <si>
    <t>2W55X6Z</t>
  </si>
  <si>
    <t>Removal of Pressure Dressing on Back_x000D_
背部加壓敷裹移除</t>
  </si>
  <si>
    <t>3E0433Z</t>
  </si>
  <si>
    <t>3 Administration</t>
  </si>
  <si>
    <t>E Physiological Systems and Anatomical Regions</t>
  </si>
  <si>
    <t>0 Introduction</t>
  </si>
  <si>
    <t>4 Central Vein</t>
  </si>
  <si>
    <t>3 Anti-inflammatory</t>
  </si>
  <si>
    <t>Introduction of Anti-inflammatory into Central Vein, Percutaneous Approach_x000D_
經皮中央靜脈抗發炎藥劑輸入</t>
  </si>
  <si>
    <t>3E0434Z</t>
  </si>
  <si>
    <t>4 Serum, Toxoid and Vaccine</t>
  </si>
  <si>
    <t>Introduction of Serum, Toxoid and Vaccine into Central Vein, Percutaneous Approach_x000D_
經皮中央靜脈血清、類毒素及疫苗輸入</t>
  </si>
  <si>
    <t>3E0436Z</t>
  </si>
  <si>
    <t>6 Nutritional Substance</t>
  </si>
  <si>
    <t>Introduction of Nutritional Substance into Central Vein, Percutaneous Approach_x000D_
經皮中央靜脈營養物質輸入</t>
  </si>
  <si>
    <t>3E0437Z</t>
  </si>
  <si>
    <t>7 Electrolytic and Water Balance Substance</t>
  </si>
  <si>
    <t>Introduction of Electrolytic and Water Balance Substance into Central Vein, Percutaneous Approach_x000D_
經皮中央靜脈電解及水平衡物質輸入</t>
  </si>
  <si>
    <t>3E043FZ</t>
  </si>
  <si>
    <t>F Intracirculatory Anesthetic</t>
  </si>
  <si>
    <t>Introduction of Intracirculatory Anesthetic into Central Vein, Percutaneous Approach_x000D_
經皮中央靜脈循環內麻醉劑輸入</t>
  </si>
  <si>
    <t>3E043GC</t>
  </si>
  <si>
    <t>G Other Therapeutic Substance</t>
  </si>
  <si>
    <t>C Other Substance</t>
  </si>
  <si>
    <t>Introduction of Other Therapeutic Substance into Central Vein, Percutaneous Approach_x000D_
經皮中央靜脈其他治療物質輸入</t>
  </si>
  <si>
    <t>3E043GN</t>
  </si>
  <si>
    <t>N Blood Brain Barrier Disruption</t>
  </si>
  <si>
    <t>Introduction of Blood Brain Barrier Disruption Substance into Central Vein, Percutaneous Approach_x000D_
經皮中央靜脈血腦屏障破壞物質輸入</t>
  </si>
  <si>
    <t>Q Glucarpidase</t>
  </si>
  <si>
    <t>Introduction of Glucarpidase into Central Vein, Percutaneous Approach_x000D_
經皮中央靜脈Glucarpidase輸入</t>
  </si>
  <si>
    <t>3E043GR</t>
  </si>
  <si>
    <t>R Other Therapeutic Monoclonal Antibody</t>
  </si>
  <si>
    <t>Introduction of Other Therapeutic Monoclonal Antibody into Central Vein, Percutaneous Approach_x000D_
經皮中央靜脈其他治療性單株抗體其他治療藥物輸入</t>
  </si>
  <si>
    <t>3E043HZ</t>
  </si>
  <si>
    <t>H Radioactive Substance</t>
  </si>
  <si>
    <t>Introduction of Radioactive Substance into Central Vein, Percutaneous Approach_x000D_
經皮中央靜脈放射性物質輸入</t>
  </si>
  <si>
    <t>3E043KZ</t>
  </si>
  <si>
    <t>K Other Diagnostic Substance</t>
  </si>
  <si>
    <t>Introduction of Other Diagnostic Substance into Central Vein, Percutaneous Approach_x000D_
經皮中央靜脈其他診斷性物質輸入</t>
  </si>
  <si>
    <t>3E0C3SF</t>
  </si>
  <si>
    <t>C Eye</t>
  </si>
  <si>
    <t>S Gas</t>
  </si>
  <si>
    <t>F Other Gas</t>
  </si>
  <si>
    <t>Introduction of Other Gas into Eye, Percutaneous Approach_x000D_
經皮眼睛其他氣體輸入</t>
  </si>
  <si>
    <t>3E0C3TZ</t>
  </si>
  <si>
    <t>T Destructive Agent</t>
  </si>
  <si>
    <t>Introduction of Destructive Agent into Eye, Percutaneous Approach_x000D_
經皮眼睛破壞劑輸入</t>
  </si>
  <si>
    <t>3E0C704</t>
  </si>
  <si>
    <t>0 Antineoplastic</t>
  </si>
  <si>
    <t>4 Liquid Brachytherapy Radioisotope</t>
  </si>
  <si>
    <t>Introduction of Liquid Brachytherapy Radioisotope into Eye, Via Natural or Artificial Opening_x000D_
經自然開口或人工造口眼睛液態近接放射性同位素抗腫瘤藥劑輸入</t>
  </si>
  <si>
    <t>3E0C705</t>
  </si>
  <si>
    <t>5 Other Antineoplastic</t>
  </si>
  <si>
    <t>Introduction of Other Antineoplastic into Eye, Via Natural or Artificial Opening_x000D_
經自然開口或人工造口眼睛其他抗腫瘤藥劑輸入</t>
  </si>
  <si>
    <t>3E0C70M</t>
  </si>
  <si>
    <t>M Monoclonal Antibody</t>
  </si>
  <si>
    <t>Introduction of Antineoplastic, Monoclonal Antibody, into Eye, Via Natural or Artificial Opening_x000D_
經自然開口或人工造口眼睛單株抗體抗腫瘤藥劑輸入</t>
  </si>
  <si>
    <t>3E0C728</t>
  </si>
  <si>
    <t>2 Anti-infective</t>
  </si>
  <si>
    <t>8 Oxazolidinones</t>
  </si>
  <si>
    <t>Introduction of Oxazolidinones into Eye, Via Natural or Artificial Opening_x000D_
經自然開口或人工造口眼睛Oxazolidinones抗感染藥劑輸入</t>
  </si>
  <si>
    <t>3E0C729</t>
  </si>
  <si>
    <t>9 Other Anti-infective</t>
  </si>
  <si>
    <t>Introduction of Other Anti-infective into Eye, Via Natural or Artificial Opening_x000D_
經自然開口或人工造口眼睛其他抗感染藥劑輸入</t>
  </si>
  <si>
    <t>3E0C73Z</t>
  </si>
  <si>
    <t>Introduction of Anti-inflammatory into Eye, Via Natural or Artificial Opening_x000D_
經自然開口或人工造口眼睛抗發炎藥劑輸入</t>
  </si>
  <si>
    <t>3E0C7BZ</t>
  </si>
  <si>
    <t>B Anesthetic Agent</t>
  </si>
  <si>
    <t>Introduction of Anesthetic Agent into Eye, Via Natural or Artificial Opening_x000D_
經自然開口或人工造口眼睛麻醉劑輸入</t>
  </si>
  <si>
    <t>3E0C7GC</t>
  </si>
  <si>
    <t>Introduction of Other Therapeutic Substance into Eye, Via Natural or Artificial Opening_x000D_
經自然開口或人工造口眼睛其他治療物質輸入</t>
  </si>
  <si>
    <t>3E0C7HZ</t>
  </si>
  <si>
    <t>Introduction of Radioactive Substance into Eye, Via Natural or Artificial Opening_x000D_
經自然開口或人工造口眼睛放射性物質輸入</t>
  </si>
  <si>
    <t>0Y0K3JZ</t>
  </si>
  <si>
    <t>Alteration of Right Ankle Region with Synthetic Substitute, Percutaneous Approach_x000D_
經皮右踝區整型術，使用合成替代物</t>
  </si>
  <si>
    <t>0Y0K3KZ</t>
  </si>
  <si>
    <t>Alteration of Right Ankle Region with Nonautologous Tissue Substitute, Percutaneous Approach_x000D_
經皮右踝區整型術，使用非自體組織替代物</t>
  </si>
  <si>
    <t>0Y0K3ZZ</t>
  </si>
  <si>
    <t>Alteration of Right Ankle Region, Percutaneous Approach_x000D_
經皮右踝區整型術</t>
  </si>
  <si>
    <t>0Y0K47Z</t>
  </si>
  <si>
    <t>Alteration of Right Ankle Region with Autologous Tissue Substitute, Percutaneous Endoscopic Approach_x000D_
經皮內視鏡右踝區整型術，使用自體組織替代物</t>
  </si>
  <si>
    <t>0Y0K4JZ</t>
  </si>
  <si>
    <t>Alteration of Right Ankle Region with Synthetic Substitute, Percutaneous Endoscopic Approach_x000D_
經皮內視鏡右踝區整型術，使用合成替代物</t>
  </si>
  <si>
    <t>0Y0K4KZ</t>
  </si>
  <si>
    <t>Alteration of Right Ankle Region with Nonautologous Tissue Substitute, Percutaneous Endoscopic Approach_x000D_
經皮內視鏡右踝區整型術，使用非自體組織替代物</t>
  </si>
  <si>
    <t>0Y0K4ZZ</t>
  </si>
  <si>
    <t>Alteration of Right Ankle Region, Percutaneous Endoscopic Approach_x000D_
經皮內視鏡右踝區整型術</t>
  </si>
  <si>
    <t>0Y0L07Z</t>
  </si>
  <si>
    <t>L Ankle Region, Left</t>
  </si>
  <si>
    <t>Alteration of Left Ankle Region with Autologous Tissue Substitute, Open Approach_x000D_
開放性左踝區整型術，使用自體組織替代物</t>
  </si>
  <si>
    <t>0Y0L0JZ</t>
  </si>
  <si>
    <t>Alteration of Left Ankle Region with Synthetic Substitute, Open Approach_x000D_
開放性左踝區整型術，使用合成替代物</t>
  </si>
  <si>
    <t>0Y0L0KZ</t>
  </si>
  <si>
    <t>Alteration of Left Ankle Region with Nonautologous Tissue Substitute, Open Approach_x000D_
開放性左踝區整型術，使用非自體組織替代物</t>
  </si>
  <si>
    <t>0Y0L0ZZ</t>
  </si>
  <si>
    <t>Alteration of Left Ankle Region, Open Approach_x000D_
開放性左踝區整型術</t>
  </si>
  <si>
    <t>0Y0L37Z</t>
  </si>
  <si>
    <t>Alteration of Left Ankle Region with Autologous Tissue Substitute, Percutaneous Approach_x000D_
經皮左踝區整型術，使用自體組織替代物</t>
  </si>
  <si>
    <t>0Y0L3JZ</t>
  </si>
  <si>
    <t>Alteration of Left Ankle Region with Synthetic Substitute, Percutaneous Approach_x000D_
經皮左踝區整型術，使用合成替代物</t>
  </si>
  <si>
    <t>0Y0L3KZ</t>
  </si>
  <si>
    <t>Alteration of Left Ankle Region with Nonautologous Tissue Substitute, Percutaneous Approach_x000D_
經皮左踝區整型術，使用非自體組織替代物</t>
  </si>
  <si>
    <t>0Y0L3ZZ</t>
  </si>
  <si>
    <t>Alteration of Left Ankle Region, Percutaneous Approach_x000D_
經皮左踝區整型術</t>
  </si>
  <si>
    <t>0Y0L47Z</t>
  </si>
  <si>
    <t>Alteration of Left Ankle Region with Autologous Tissue Substitute, Percutaneous Endoscopic Approach_x000D_
經皮內視鏡左踝區整型術，使用自體組織替代物</t>
  </si>
  <si>
    <t>0Y0L4JZ</t>
  </si>
  <si>
    <t>Alteration of Left Ankle Region with Synthetic Substitute, Percutaneous Endoscopic Approach_x000D_
經皮內視鏡左踝區整型術，使用合成替代物</t>
  </si>
  <si>
    <t>0Y0L4KZ</t>
  </si>
  <si>
    <t>Alteration of Left Ankle Region with Nonautologous Tissue Substitute, Percutaneous Endoscopic Approach_x000D_
經皮內視鏡左踝區整型術，使用非自體組織替代物</t>
  </si>
  <si>
    <t>0Y0L4ZZ</t>
  </si>
  <si>
    <t>Alteration of Left Ankle Region, Percutaneous Endoscopic Approach_x000D_
經皮內視鏡左踝區整型術</t>
  </si>
  <si>
    <t>0Y29X0Z</t>
  </si>
  <si>
    <t>Change Drainage Device in Right Lower Extremity, External Approach_x000D_
經由外部更換右下肢引流裝置</t>
  </si>
  <si>
    <t>0Y29XYZ</t>
  </si>
  <si>
    <t>Change Other Device in Right Lower Extremity, External Approach_x000D_
經由外部更換右下肢其他裝置</t>
  </si>
  <si>
    <t>0Y2BX0Z</t>
  </si>
  <si>
    <t>Change Drainage Device in Left Lower Extremity, External Approach_x000D_
經由外部更換左下肢引流裝置</t>
  </si>
  <si>
    <t>0Y2BXYZ</t>
  </si>
  <si>
    <t>Change Other Device in Left Lower Extremity, External Approach_x000D_
經由外部更換左下肢其他裝置</t>
  </si>
  <si>
    <t>0Y300ZZ</t>
  </si>
  <si>
    <t>Control Bleeding in Right Buttock, Open Approach_x000D_
開放性右側臀部止血術</t>
  </si>
  <si>
    <t>0Y303ZZ</t>
  </si>
  <si>
    <t>Control Bleeding in Right Buttock, Percutaneous Approach_x000D_
經皮右側臀部止血術</t>
  </si>
  <si>
    <t>0Y304ZZ</t>
  </si>
  <si>
    <t>Control Bleeding in Right Buttock, Percutaneous Endoscopic Approach_x000D_
經皮內視鏡右側臀部止血術</t>
  </si>
  <si>
    <t>0Y310ZZ</t>
  </si>
  <si>
    <t>Control Bleeding in Left Buttock, Open Approach_x000D_
開放性左側臀部止血術</t>
  </si>
  <si>
    <t>0Y313ZZ</t>
  </si>
  <si>
    <t>Control Bleeding in Left Buttock, Percutaneous Approach_x000D_
經皮左側臀部止血術</t>
  </si>
  <si>
    <t>0Y314ZZ</t>
  </si>
  <si>
    <t>Control Bleeding in Left Buttock, Percutaneous Endoscopic Approach_x000D_
經皮內視鏡左側臀部止血術</t>
  </si>
  <si>
    <t>0Y350ZZ</t>
  </si>
  <si>
    <t>5 Inguinal Region, Right</t>
  </si>
  <si>
    <t>Control Bleeding in Right Inguinal Region, Open Approach_x000D_
開放性右側腹股溝區止血術</t>
  </si>
  <si>
    <t>0Y353ZZ</t>
  </si>
  <si>
    <t>Control Bleeding in Right Inguinal Region, Percutaneous Approach_x000D_
經皮右側腹股溝區止血術</t>
  </si>
  <si>
    <t>0Y354ZZ</t>
  </si>
  <si>
    <t>Control Bleeding in Right Inguinal Region, Percutaneous Endoscopic Approach_x000D_
經皮內視鏡右側腹股溝區止血術</t>
  </si>
  <si>
    <t>0Y360ZZ</t>
  </si>
  <si>
    <t>6 Inguinal Region, Left</t>
  </si>
  <si>
    <t>Control Bleeding in Left Inguinal Region, Open Approach_x000D_
開放性左側腹股溝區止血術</t>
  </si>
  <si>
    <t>0Y363ZZ</t>
  </si>
  <si>
    <t>Control Bleeding in Left Inguinal Region, Percutaneous Approach_x000D_
經皮左側腹股溝區止血術</t>
  </si>
  <si>
    <t>0Y364ZZ</t>
  </si>
  <si>
    <t>Control Bleeding in Left Inguinal Region, Percutaneous Endoscopic Approach_x000D_
經皮內視鏡左側腹股溝區止血術</t>
  </si>
  <si>
    <t>0Y370ZZ</t>
  </si>
  <si>
    <t>7 Femoral Region, Right</t>
  </si>
  <si>
    <t>Control Bleeding in Right Femoral Region, Open Approach_x000D_
開放性右側股骨區止血術</t>
  </si>
  <si>
    <t>0Y373ZZ</t>
  </si>
  <si>
    <t>Control Bleeding in Right Femoral Region, Percutaneous Approach_x000D_
經皮右側股骨區止血術</t>
  </si>
  <si>
    <t>0Y374ZZ</t>
  </si>
  <si>
    <t>Control Bleeding in Right Femoral Region, Percutaneous Endoscopic Approach_x000D_
經皮內視鏡右側股骨區止血術</t>
  </si>
  <si>
    <t>0Y380ZZ</t>
  </si>
  <si>
    <t>8 Femoral Region, Left</t>
  </si>
  <si>
    <t>Control Bleeding in Left Femoral Region, Open Approach_x000D_
開放性左側股骨區止血術</t>
  </si>
  <si>
    <t>0Y383ZZ</t>
  </si>
  <si>
    <t>Control Bleeding in Left Femoral Region, Percutaneous Approach_x000D_
經皮左側股骨區止血術</t>
  </si>
  <si>
    <t>0Y384ZZ</t>
  </si>
  <si>
    <t>Control Bleeding in Left Femoral Region, Percutaneous Endoscopic Approach_x000D_
經皮內視鏡左側股骨區止血術</t>
  </si>
  <si>
    <t>0Y390ZZ</t>
  </si>
  <si>
    <t>Control Bleeding in Right Lower Extremity, Open Approach_x000D_
開放性右下肢止血術</t>
  </si>
  <si>
    <t>0Y393ZZ</t>
  </si>
  <si>
    <t>Control Bleeding in Right Lower Extremity, Percutaneous Approach_x000D_
經皮右下肢止血術</t>
  </si>
  <si>
    <t>0Y394ZZ</t>
  </si>
  <si>
    <t>Control Bleeding in Right Lower Extremity, Percutaneous Endoscopic Approach_x000D_
經皮內視鏡右下肢止血術</t>
  </si>
  <si>
    <t>0Y3B0ZZ</t>
  </si>
  <si>
    <t>Control Bleeding in Left Lower Extremity, Open Approach_x000D_
開放性左下肢止血術</t>
  </si>
  <si>
    <t>0Y3B3ZZ</t>
  </si>
  <si>
    <t>Control Bleeding in Left Lower Extremity, Percutaneous Approach_x000D_
經皮左下肢止血術</t>
  </si>
  <si>
    <t>0Y3B4ZZ</t>
  </si>
  <si>
    <t>Control Bleeding in Left Lower Extremity, Percutaneous Endoscopic Approach_x000D_
經皮內視鏡左下肢止血術</t>
  </si>
  <si>
    <t>0Y3C0ZZ</t>
  </si>
  <si>
    <t>Control Bleeding in Right Upper Leg, Open Approach_x000D_
開放性右大腿止血術</t>
  </si>
  <si>
    <t>0Y3C3ZZ</t>
  </si>
  <si>
    <t>Control Bleeding in Right Upper Leg, Percutaneous Approach_x000D_
經皮右大腿止血術</t>
  </si>
  <si>
    <t>0Y3C4ZZ</t>
  </si>
  <si>
    <t>Control Bleeding in Right Upper Leg, Percutaneous Endoscopic Approach_x000D_
經皮內視鏡右大腿止血術</t>
  </si>
  <si>
    <t>0Y3D0ZZ</t>
  </si>
  <si>
    <t>Control Bleeding in Left Upper Leg, Open Approach_x000D_
開放性左大腿止血術</t>
  </si>
  <si>
    <t>0Y3D3ZZ</t>
  </si>
  <si>
    <t>Control Bleeding in Left Upper Leg, Percutaneous Approach_x000D_
經皮左大腿止血術</t>
  </si>
  <si>
    <t>0Y3D4ZZ</t>
  </si>
  <si>
    <t>Control Bleeding in Left Upper Leg, Percutaneous Endoscopic Approach_x000D_
經皮內視鏡左大腿止血術</t>
  </si>
  <si>
    <t>0Y3F0ZZ</t>
  </si>
  <si>
    <t>Control Bleeding in Right Knee Region, Open Approach_x000D_
開放性右膝區止血術</t>
  </si>
  <si>
    <t>0Y3F3ZZ</t>
  </si>
  <si>
    <t>Control Bleeding in Right Knee Region, Percutaneous Approach_x000D_
經皮右膝區止血術</t>
  </si>
  <si>
    <t>0Y3F4ZZ</t>
  </si>
  <si>
    <t>Control Bleeding in Right Knee Region, Percutaneous Endoscopic Approach_x000D_
經皮內視鏡右膝區止血術</t>
  </si>
  <si>
    <t>0Y3G0ZZ</t>
  </si>
  <si>
    <t>Control Bleeding in Left Knee Region, Open Approach_x000D_
開放性左膝區止血術</t>
  </si>
  <si>
    <t>0Y3G3ZZ</t>
  </si>
  <si>
    <t>Control Bleeding in Left Knee Region, Percutaneous Approach_x000D_
經皮左膝區止血術</t>
  </si>
  <si>
    <t>0Y3G4ZZ</t>
  </si>
  <si>
    <t>Control Bleeding in Left Knee Region, Percutaneous Endoscopic Approach_x000D_
經皮內視鏡左膝區止血術</t>
  </si>
  <si>
    <t>0Y3H0ZZ</t>
  </si>
  <si>
    <t>Control Bleeding in Right Lower Leg, Open Approach_x000D_
開放性右小腿止血術</t>
  </si>
  <si>
    <t>0Y3H3ZZ</t>
  </si>
  <si>
    <t>Control Bleeding in Right Lower Leg, Percutaneous Approach_x000D_
經皮右小腿止血術</t>
  </si>
  <si>
    <t>0Y3H4ZZ</t>
  </si>
  <si>
    <t>Control Bleeding in Right Lower Leg, Percutaneous Endoscopic Approach_x000D_
經皮內視鏡右小腿止血術</t>
  </si>
  <si>
    <t>0Y3J0ZZ</t>
  </si>
  <si>
    <t>Control Bleeding in Left Lower Leg, Open Approach_x000D_
開放性左小腿止血術</t>
  </si>
  <si>
    <t>0Y3J3ZZ</t>
  </si>
  <si>
    <t>Control Bleeding in Left Lower Leg, Percutaneous Approach_x000D_
經皮左小腿止血術</t>
  </si>
  <si>
    <t>0Y3J4ZZ</t>
  </si>
  <si>
    <t>Control Bleeding in Left Lower Leg, Percutaneous Endoscopic Approach_x000D_
經皮內視鏡左小腿止血術</t>
  </si>
  <si>
    <t>0Y3K0ZZ</t>
  </si>
  <si>
    <t>Control Bleeding in Right Ankle Region, Open Approach_x000D_
開放性右踝區止血術</t>
  </si>
  <si>
    <t>0Y3K3ZZ</t>
  </si>
  <si>
    <t>Control Bleeding in Right Ankle Region, Percutaneous Approach_x000D_
經皮右踝區止血術</t>
  </si>
  <si>
    <t>0Y3K4ZZ</t>
  </si>
  <si>
    <t>Control Bleeding in Right Ankle Region, Percutaneous Endoscopic Approach_x000D_
經皮內視鏡右踝區止血術</t>
  </si>
  <si>
    <t>0Y3L0ZZ</t>
  </si>
  <si>
    <t>Control Bleeding in Left Ankle Region, Open Approach_x000D_
開放性左踝區止血術</t>
  </si>
  <si>
    <t>0Y3L3ZZ</t>
  </si>
  <si>
    <t>Control Bleeding in Left Ankle Region, Percutaneous Approach_x000D_
經皮左踝區止血術</t>
  </si>
  <si>
    <t>0Y3L4ZZ</t>
  </si>
  <si>
    <t>Control Bleeding in Left Ankle Region, Percutaneous Endoscopic Approach_x000D_
經皮內視鏡左踝區止血術</t>
  </si>
  <si>
    <t>0Y3M0ZZ</t>
  </si>
  <si>
    <t>M Foot, Right</t>
  </si>
  <si>
    <t>Control Bleeding in Right Foot, Open Approach_x000D_
開放性右足止血術</t>
  </si>
  <si>
    <t>0Y3M3ZZ</t>
  </si>
  <si>
    <t>Control Bleeding in Right Foot, Percutaneous Approach_x000D_
經皮右足止血術</t>
  </si>
  <si>
    <t>0Y3M4ZZ</t>
  </si>
  <si>
    <t>Control Bleeding in Right Foot, Percutaneous Endoscopic Approach_x000D_
經皮內視鏡右足止血術</t>
  </si>
  <si>
    <t>0Y3N0ZZ</t>
  </si>
  <si>
    <t>N Foot, Left</t>
  </si>
  <si>
    <t>Control Bleeding in Left Foot, Open Approach_x000D_
開放性左足止血術</t>
  </si>
  <si>
    <t>0Y3N3ZZ</t>
  </si>
  <si>
    <t>Control Bleeding in Left Foot, Percutaneous Approach_x000D_
經皮左足止血術</t>
  </si>
  <si>
    <t>0Y3N4ZZ</t>
  </si>
  <si>
    <t>Control Bleeding in Left Foot, Percutaneous Endoscopic Approach_x000D_
經皮內視鏡左足止血術</t>
  </si>
  <si>
    <t>2 Hindquarter, Right</t>
  </si>
  <si>
    <t>Detachment at Right Hindquarter, Open Approach_x000D_
開放性右側下半部截肢術</t>
  </si>
  <si>
    <t>3 Hindquarter, Left</t>
  </si>
  <si>
    <t>Detachment at Left Hindquarter, Open Approach_x000D_
開放性左側下半部截肢術</t>
  </si>
  <si>
    <t>4 Hindquarter, Bilateral</t>
  </si>
  <si>
    <t>Detachment at Bilateral Hindquarter, Open Approach_x000D_
開放性雙側下半部截肢術</t>
  </si>
  <si>
    <t>Detachment at Right Femoral Region, Open Approach_x000D_
開放性右側股骨區截肢術</t>
  </si>
  <si>
    <t>Detachment at Left Femoral Region, Open Approach_x000D_
開放性左側股骨區截肢術</t>
  </si>
  <si>
    <t>0Y6C0Z1</t>
  </si>
  <si>
    <t>Detachment at Right Upper Leg, High, Open Approach_x000D_
開放性右大腿高位截肢術</t>
  </si>
  <si>
    <t>0Y6C0Z2</t>
  </si>
  <si>
    <t>Detachment at Right Upper Leg, Mid, Open Approach_x000D_
開放性右大腿中位截肢術</t>
  </si>
  <si>
    <t>0Y6C0Z3</t>
  </si>
  <si>
    <t>Detachment at Right Upper Leg, Low, Open Approach_x000D_
開放性右大腿低位截肢術</t>
  </si>
  <si>
    <t>0Y6D0Z1</t>
  </si>
  <si>
    <t>Detachment at Left Upper Leg, High, Open Approach_x000D_
開放性左大腿高位截肢術</t>
  </si>
  <si>
    <t>0Y6D0Z2</t>
  </si>
  <si>
    <t>Detachment at Left Upper Leg, Mid, Open Approach_x000D_
開放性左大腿中位截肢術</t>
  </si>
  <si>
    <t>0Y6D0Z3</t>
  </si>
  <si>
    <t>Detachment at Left Upper Leg, Low, Open Approach_x000D_
開放性左大腿低位截肢術</t>
  </si>
  <si>
    <t>Detachment at Right Knee Region, Open Approach_x000D_
開放性右膝區截肢術</t>
  </si>
  <si>
    <t>Detachment at Left Knee Region, Open Approach_x000D_
開放性左膝區截肢術</t>
  </si>
  <si>
    <t>0Y6H0Z1</t>
  </si>
  <si>
    <t>Detachment at Right Lower Leg, High, Open Approach_x000D_
開放性右小腿高位截肢術</t>
  </si>
  <si>
    <t>0Y6H0Z2</t>
  </si>
  <si>
    <t>Detachment at Right Lower Leg, Mid, Open Approach_x000D_
開放性右小腿中位截肢術</t>
  </si>
  <si>
    <t>0Y6H0Z3</t>
  </si>
  <si>
    <t>Detachment at Right Lower Leg, Low, Open Approach_x000D_
開放性右小腿低位截肢術</t>
  </si>
  <si>
    <t>0Y6J0Z1</t>
  </si>
  <si>
    <t>Detachment at Left Lower Leg, High, Open Approach_x000D_
開放性左小腿高位截肢術</t>
  </si>
  <si>
    <t>0Y6J0Z2</t>
  </si>
  <si>
    <t>Detachment at Left Lower Leg, Mid, Open Approach_x000D_
開放性左小腿中位截肢術</t>
  </si>
  <si>
    <t>0Y6J0Z3</t>
  </si>
  <si>
    <t>Detachment at Left Lower Leg, Low, Open Approach_x000D_
開放性左小腿低位截肢術</t>
  </si>
  <si>
    <t>0Y6M0Z0</t>
  </si>
  <si>
    <t>Detachment at Right Foot, Complete, Open Approach_x000D_
開放性右足完全截肢術</t>
  </si>
  <si>
    <t>0Y6M0Z4</t>
  </si>
  <si>
    <t>Detachment at Right Foot, Complete 1st Ray, Open Approach_x000D_
開放性右足第一趾及後部完全截肢術</t>
  </si>
  <si>
    <t>0Y6M0Z5</t>
  </si>
  <si>
    <t>Detachment at Right Foot, Complete 2nd Ray, Open Approach_x000D_
開放性右足第二趾及後部完全截肢術</t>
  </si>
  <si>
    <t>0Y6M0Z6</t>
  </si>
  <si>
    <t>Detachment at Right Foot, Complete 3rd Ray, Open Approach_x000D_
開放性右足第三趾及後部完全截肢術</t>
  </si>
  <si>
    <t>0Y6M0Z7</t>
  </si>
  <si>
    <t>Detachment at Right Foot, Complete 4th Ray, Open Approach_x000D_
開放性右足第四趾及後部完全截肢術</t>
  </si>
  <si>
    <t>0Y6M0Z8</t>
  </si>
  <si>
    <t>Detachment at Right Foot, Complete 5th Ray, Open Approach_x000D_
開放性右足第五趾及後部完全截肢術</t>
  </si>
  <si>
    <t>0Y6M0Z9</t>
  </si>
  <si>
    <t>Detachment at Right Foot, Partial 1st Ray, Open Approach_x000D_
開放性右足第一趾及後部部分截肢術</t>
  </si>
  <si>
    <t>0Y6M0ZB</t>
  </si>
  <si>
    <t>Detachment at Right Foot, Partial 2nd Ray, Open Approach_x000D_
開放性右足第二趾及後部部分截肢術</t>
  </si>
  <si>
    <t>0Y6M0ZC</t>
  </si>
  <si>
    <t>Detachment at Right Foot, Partial 3rd Ray, Open Approach_x000D_
開放性右足第三趾及後部部分截肢術</t>
  </si>
  <si>
    <t>0Y6M0ZD</t>
  </si>
  <si>
    <t>Detachment at Right Foot, Partial 4th Ray, Open Approach_x000D_
開放性右足第四趾及後部部分截肢術</t>
  </si>
  <si>
    <t>0Y6M0ZF</t>
  </si>
  <si>
    <t>Detachment at Right Foot, Partial 5th Ray, Open Approach_x000D_
開放性右足第五趾及後部部分截肢術</t>
  </si>
  <si>
    <t>0Y6N0Z0</t>
  </si>
  <si>
    <t>Detachment at Left Foot, Complete, Open Approach_x000D_
開放性左足完全截肢術</t>
  </si>
  <si>
    <t>0Y6N0Z4</t>
  </si>
  <si>
    <t>Detachment at Left Foot, Complete 1st Ray, Open Approach_x000D_
開放性左足第一趾及後部完全截肢術</t>
  </si>
  <si>
    <t>0Y6N0Z5</t>
  </si>
  <si>
    <t>Detachment at Left Foot, Complete 2nd Ray, Open Approach_x000D_
開放性左足第二趾及後部完全截肢術</t>
  </si>
  <si>
    <t>0Y6N0Z6</t>
  </si>
  <si>
    <t>Detachment at Left Foot, Complete 3rd Ray, Open Approach_x000D_
開放性左足第三趾及後部完全截肢術</t>
  </si>
  <si>
    <t>0Y6N0Z7</t>
  </si>
  <si>
    <t>Detachment at Left Foot, Complete 4th Ray, Open Approach_x000D_
開放性左足第四趾及後部完全截肢術</t>
  </si>
  <si>
    <t>0Y6N0Z8</t>
  </si>
  <si>
    <t>Detachment at Left Foot, Complete 5th Ray, Open Approach_x000D_
開放性左足第五趾及後部完全截肢術</t>
  </si>
  <si>
    <t>0Y6N0Z9</t>
  </si>
  <si>
    <t>Detachment at Left Foot, Partial 1st Ray, Open Approach_x000D_
開放性左足第一趾及後部部分截肢術</t>
  </si>
  <si>
    <t>0Y6N0ZB</t>
  </si>
  <si>
    <t>Detachment at Left Foot, Partial 2nd Ray, Open Approach_x000D_
開放性左足第二趾及後部部分截肢術</t>
  </si>
  <si>
    <t>0Y6N0ZC</t>
  </si>
  <si>
    <t>Detachment at Left Foot, Partial 3rd Ray, Open Approach_x000D_
開放性左足第三趾及後部部分截肢術</t>
  </si>
  <si>
    <t>0Y6N0ZD</t>
  </si>
  <si>
    <t>Detachment at Left Foot, Partial 4th Ray, Open Approach_x000D_
開放性左足第四趾及後部部分截肢術</t>
  </si>
  <si>
    <t>0Y6N0ZF</t>
  </si>
  <si>
    <t>Detachment at Left Foot, Partial 5th Ray, Open Approach_x000D_
開放性左足第五趾及後部部分截肢術</t>
  </si>
  <si>
    <t>0Y6P0Z0</t>
  </si>
  <si>
    <t>P 1st Toe, Right</t>
  </si>
  <si>
    <t>Detachment at Right 1st Toe, Complete, Open Approach_x000D_
開放性右側第一趾完全截肢術</t>
  </si>
  <si>
    <t>0Y6P0Z1</t>
  </si>
  <si>
    <t>Detachment at Right 1st Toe, High, Open Approach_x000D_
開放性右側第一趾高位截肢術</t>
  </si>
  <si>
    <t>0Y6P0Z2</t>
  </si>
  <si>
    <t>Detachment at Right 1st Toe, Mid, Open Approach_x000D_
開放性右側第一趾中位截肢術</t>
  </si>
  <si>
    <t>0Y6P0Z3</t>
  </si>
  <si>
    <t>Detachment at Right 1st Toe, Low, Open Approach_x000D_
開放性右側第一趾低位截肢術</t>
  </si>
  <si>
    <t>0Y6Q0Z0</t>
  </si>
  <si>
    <t>Q 1st Toe, Left</t>
  </si>
  <si>
    <t>Detachment at Left 1st Toe, Complete, Open Approach_x000D_
開放性左側第一趾完全截肢術</t>
  </si>
  <si>
    <t>0Y6Q0Z1</t>
  </si>
  <si>
    <t>Detachment at Left 1st Toe, High, Open Approach_x000D_
開放性左側第一趾高位截肢術</t>
  </si>
  <si>
    <t>0Y6Q0Z2</t>
  </si>
  <si>
    <t>Detachment at Left 1st Toe, Mid, Open Approach_x000D_
開放性左側第一趾中位截肢術</t>
  </si>
  <si>
    <t>0Y6Q0Z3</t>
  </si>
  <si>
    <t>Detachment at Left 1st Toe, Low, Open Approach_x000D_
開放性左側第一趾低位截肢術</t>
  </si>
  <si>
    <t>0Y6R0Z0</t>
  </si>
  <si>
    <t>R 2nd Toe, Right</t>
  </si>
  <si>
    <t>Detachment at Right 2nd Toe, Complete, Open Approach_x000D_
開放性右側第二趾完全截肢術</t>
  </si>
  <si>
    <t>0Y6R0Z1</t>
  </si>
  <si>
    <t>Detachment at Right 2nd Toe, High, Open Approach_x000D_
開放性右側第二趾高位截肢術</t>
  </si>
  <si>
    <t>0Y6R0Z2</t>
  </si>
  <si>
    <t>Detachment at Right 2nd Toe, Mid, Open Approach_x000D_
開放性右側第二趾中位截肢術</t>
  </si>
  <si>
    <t>0Y6R0Z3</t>
  </si>
  <si>
    <t>Detachment at Right 2nd Toe, Low, Open Approach_x000D_
開放性右側第二趾低位截肢術</t>
  </si>
  <si>
    <t>0Y6S0Z0</t>
  </si>
  <si>
    <t>S 2nd Toe, Left</t>
  </si>
  <si>
    <t>Detachment at Left 2nd Toe, Complete, Open Approach_x000D_
開放性左側第二趾完全截肢術</t>
  </si>
  <si>
    <t>0Y6S0Z1</t>
  </si>
  <si>
    <t>Detachment at Left 2nd Toe, High, Open Approach_x000D_
開放性左側第二趾高位截肢術</t>
  </si>
  <si>
    <t>0Y6S0Z2</t>
  </si>
  <si>
    <t>Detachment at Left 2nd Toe, Mid, Open Approach_x000D_
開放性左側第二趾中位截肢術</t>
  </si>
  <si>
    <t>0Y6S0Z3</t>
  </si>
  <si>
    <t>Detachment at Left 2nd Toe, Low, Open Approach_x000D_
開放性左側第二趾低位截肢術</t>
  </si>
  <si>
    <t>0Y6T0Z0</t>
  </si>
  <si>
    <t>T 3rd Toe, Right</t>
  </si>
  <si>
    <t>Detachment at Right 3rd Toe, Complete, Open Approach_x000D_
開放性右側第三趾完全截肢術</t>
  </si>
  <si>
    <t>0Y6T0Z1</t>
  </si>
  <si>
    <t>Detachment at Right 3rd Toe, High, Open Approach_x000D_
開放性右側第三趾高位截肢術</t>
  </si>
  <si>
    <t>0Y6T0Z2</t>
  </si>
  <si>
    <t>Detachment at Right 3rd Toe, Mid, Open Approach_x000D_
開放性右側第三趾中位截肢術</t>
  </si>
  <si>
    <t>0Y6T0Z3</t>
  </si>
  <si>
    <t>Detachment at Right 3rd Toe, Low, Open Approach_x000D_
開放性右側第三趾低位截肢術</t>
  </si>
  <si>
    <t>0Y6U0Z0</t>
  </si>
  <si>
    <t>U 3rd Toe, Left</t>
  </si>
  <si>
    <t>Detachment at Left 3rd Toe, Complete, Open Approach_x000D_
開放性左側第三趾完全截肢術</t>
  </si>
  <si>
    <t>0Y6U0Z1</t>
  </si>
  <si>
    <t>Detachment at Left 3rd Toe, High, Open Approach_x000D_
開放性左側第三趾高位截肢術</t>
  </si>
  <si>
    <t>0Y6U0Z2</t>
  </si>
  <si>
    <t>Detachment at Left 3rd Toe, Mid, Open Approach_x000D_
開放性左側第三趾中位截肢術</t>
  </si>
  <si>
    <t>0Y6U0Z3</t>
  </si>
  <si>
    <t>Detachment at Left 3rd Toe, Low, Open Approach_x000D_
開放性左側第三趾低位截肢術</t>
  </si>
  <si>
    <t>0Y6V0Z0</t>
  </si>
  <si>
    <t>V 4th Toe, Right</t>
  </si>
  <si>
    <t>Detachment at Right 4th Toe, Complete, Open Approach_x000D_
開放性右側第四趾完全截肢術</t>
  </si>
  <si>
    <t>0Y6V0Z1</t>
  </si>
  <si>
    <t>Detachment at Right 4th Toe, High, Open Approach_x000D_
開放性右側第四趾高位截肢術</t>
  </si>
  <si>
    <t>0Y6V0Z2</t>
  </si>
  <si>
    <t>Detachment at Right 4th Toe, Mid, Open Approach_x000D_
開放性右側第四趾中位截肢術</t>
  </si>
  <si>
    <t>0Y6V0Z3</t>
  </si>
  <si>
    <t>Detachment at Right 4th Toe, Low, Open Approach_x000D_
開放性右側第四趾低位截肢術</t>
  </si>
  <si>
    <t>0Y6W0Z0</t>
  </si>
  <si>
    <t>W 4th Toe, Left</t>
  </si>
  <si>
    <t>Detachment at Left 4th Toe, Complete, Open Approach_x000D_
開放性左側第四趾完全截肢術</t>
  </si>
  <si>
    <t>0Y6W0Z1</t>
  </si>
  <si>
    <t>Detachment at Left 4th Toe, High, Open Approach_x000D_
開放性左側第四趾高位截肢術</t>
  </si>
  <si>
    <t>0Y6W0Z2</t>
  </si>
  <si>
    <t>Detachment at Left 4th Toe, Mid, Open Approach_x000D_
開放性左側第四趾中位截肢術</t>
  </si>
  <si>
    <t>0Y6W0Z3</t>
  </si>
  <si>
    <t>Detachment at Left 4th Toe, Low, Open Approach_x000D_
開放性左側第四趾低位截肢術</t>
  </si>
  <si>
    <t>0Y6X0Z0</t>
  </si>
  <si>
    <t>X 5th Toe, Right</t>
  </si>
  <si>
    <t>Detachment at Right 5th Toe, Complete, Open Approach_x000D_
開放性右側第五趾完全截肢術</t>
  </si>
  <si>
    <t>0Y6X0Z1</t>
  </si>
  <si>
    <t>Detachment at Right 5th Toe, High, Open Approach_x000D_
開放性右側第五趾高位截肢術</t>
  </si>
  <si>
    <t>0Y6X0Z2</t>
  </si>
  <si>
    <t>Detachment at Right 5th Toe, Mid, Open Approach_x000D_
開放性右側第五趾中位截肢術</t>
  </si>
  <si>
    <t>0Y6X0Z3</t>
  </si>
  <si>
    <t>Detachment at Right 5th Toe, Low, Open Approach_x000D_
開放性右側第五趾低位截肢術</t>
  </si>
  <si>
    <t>0Y6Y0Z0</t>
  </si>
  <si>
    <t>Y 5th Toe, Left</t>
  </si>
  <si>
    <t>Detachment at Left 5th Toe, Complete, Open Approach_x000D_
開放性左側第五趾完全截肢術</t>
  </si>
  <si>
    <t>0Y6Y0Z1</t>
  </si>
  <si>
    <t>Detachment at Left 5th Toe, High, Open Approach_x000D_
開放性左側第五趾高位截肢術</t>
  </si>
  <si>
    <t>0Y6Y0Z2</t>
  </si>
  <si>
    <t>Detachment at Left 5th Toe, Mid, Open Approach_x000D_
開放性左側第五趾中位截肢術</t>
  </si>
  <si>
    <t>0Y6Y0Z3</t>
  </si>
  <si>
    <t>Detachment at Left 5th Toe, Low, Open Approach_x000D_
開放性左側第五趾低位截肢術</t>
  </si>
  <si>
    <t>0Y9000Z</t>
  </si>
  <si>
    <t>Drainage of Right Buttock with Drainage Device, Open Approach_x000D_
開放性右側臀部引流術，使用引流裝置</t>
  </si>
  <si>
    <t>0Y900ZX</t>
  </si>
  <si>
    <t>Drainage of Right Buttock, Open Approach, Diagnostic_x000D_
開放性右側臀部診斷性引流術</t>
  </si>
  <si>
    <t>0Y900ZZ</t>
  </si>
  <si>
    <t>Drainage of Right Buttock, Open Approach_x000D_
開放性右側臀部引流術</t>
  </si>
  <si>
    <t>0Y9030Z</t>
  </si>
  <si>
    <t>Drainage of Right Buttock with Drainage Device, Percutaneous Approach_x000D_
經皮右側臀部引流術，使用引流裝置</t>
  </si>
  <si>
    <t>0Y903ZX</t>
  </si>
  <si>
    <t>Drainage of Right Buttock, Percutaneous Approach, Diagnostic_x000D_
經皮右側臀部診斷性引流術</t>
  </si>
  <si>
    <t>0Y903ZZ</t>
  </si>
  <si>
    <t>Drainage of Right Buttock, Percutaneous Approach_x000D_
經皮右側臀部引流術</t>
  </si>
  <si>
    <t>0Y9040Z</t>
  </si>
  <si>
    <t>Drainage of Right Buttock with Drainage Device, Percutaneous Endoscopic Approach_x000D_
經皮內視鏡右側臀部引流術，使用引流裝置</t>
  </si>
  <si>
    <t>0Y904ZX</t>
  </si>
  <si>
    <t>Drainage of Right Buttock, Percutaneous Endoscopic Approach, Diagnostic_x000D_
經皮內視鏡右側臀部診斷性引流術</t>
  </si>
  <si>
    <t>0Y904ZZ</t>
  </si>
  <si>
    <t>Drainage of Right Buttock, Percutaneous Endoscopic Approach_x000D_
經皮內視鏡右側臀部引流術</t>
  </si>
  <si>
    <t>0Y9100Z</t>
  </si>
  <si>
    <t>Drainage of Left Buttock with Drainage Device, Open Approach_x000D_
開放性左側臀部引流術，使用引流裝置</t>
  </si>
  <si>
    <t>0Y910ZX</t>
  </si>
  <si>
    <t>Drainage of Left Buttock, Open Approach, Diagnostic_x000D_
開放性左側臀部診斷性引流術</t>
  </si>
  <si>
    <t>0Y910ZZ</t>
  </si>
  <si>
    <t>Drainage of Left Buttock, Open Approach_x000D_
開放性左側臀部引流術</t>
  </si>
  <si>
    <t>0Y9130Z</t>
  </si>
  <si>
    <t>Drainage of Left Buttock with Drainage Device, Percutaneous Approach_x000D_
經皮左側臀部引流術，使用引流裝置</t>
  </si>
  <si>
    <t>0Y913ZX</t>
  </si>
  <si>
    <t>Drainage of Left Buttock, Percutaneous Approach, Diagnostic_x000D_
經皮左側臀部診斷性引流術</t>
  </si>
  <si>
    <t>0Y913ZZ</t>
  </si>
  <si>
    <t>Drainage of Left Buttock, Percutaneous Approach_x000D_
經皮左側臀部引流術</t>
  </si>
  <si>
    <t>0Y9140Z</t>
  </si>
  <si>
    <t>Drainage of Left Buttock with Drainage Device, Percutaneous Endoscopic Approach_x000D_
經皮內視鏡左側臀部引流術，使用引流裝置</t>
  </si>
  <si>
    <t>0Y914ZX</t>
  </si>
  <si>
    <t>Drainage of Left Buttock, Percutaneous Endoscopic Approach, Diagnostic_x000D_
經皮內視鏡左側臀部診斷性引流術</t>
  </si>
  <si>
    <t>0Y914ZZ</t>
  </si>
  <si>
    <t>Drainage of Left Buttock, Percutaneous Endoscopic Approach_x000D_
經皮內視鏡左側臀部引流術</t>
  </si>
  <si>
    <t>0Y9500Z</t>
  </si>
  <si>
    <t>Drainage of Right Inguinal Region with Drainage Device, Open Approach_x000D_
開放性右側腹股溝區引流術，使用引流裝置</t>
  </si>
  <si>
    <t>0Y950ZX</t>
  </si>
  <si>
    <t>Drainage of Right Inguinal Region, Open Approach, Diagnostic_x000D_
開放性右側腹股溝區診斷性引流術</t>
  </si>
  <si>
    <t>0Y950ZZ</t>
  </si>
  <si>
    <t>Drainage of Right Inguinal Region, Open Approach_x000D_
開放性右側腹股溝區引流術</t>
  </si>
  <si>
    <t>0Y9530Z</t>
  </si>
  <si>
    <t>Drainage of Right Inguinal Region with Drainage Device, Percutaneous Approach_x000D_
經皮右側腹股溝區引流術，使用引流裝置</t>
  </si>
  <si>
    <t>0Y953ZX</t>
  </si>
  <si>
    <t>Drainage of Right Inguinal Region, Percutaneous Approach, Diagnostic_x000D_
經皮右側腹股溝區診斷性引流術</t>
  </si>
  <si>
    <t>0Y953ZZ</t>
  </si>
  <si>
    <t>Drainage of Right Inguinal Region, Percutaneous Approach_x000D_
經皮右側腹股溝區引流術</t>
  </si>
  <si>
    <t>0Y9540Z</t>
  </si>
  <si>
    <t>Drainage of Right Inguinal Region with Drainage Device, Percutaneous Endoscopic Approach_x000D_
經皮內視鏡右側腹股溝區引流術，使用引流裝置</t>
  </si>
  <si>
    <t>0Y954ZX</t>
  </si>
  <si>
    <t>Drainage of Right Inguinal Region, Percutaneous Endoscopic Approach, Diagnostic_x000D_
經皮內視鏡右側腹股溝區診斷性引流術</t>
  </si>
  <si>
    <t>0Y954ZZ</t>
  </si>
  <si>
    <t>Drainage of Right Inguinal Region, Percutaneous Endoscopic Approach_x000D_
經皮內視鏡右側腹股溝區引流術</t>
  </si>
  <si>
    <t>0Y9600Z</t>
  </si>
  <si>
    <t>Drainage of Left Inguinal Region with Drainage Device, Open Approach_x000D_
開放性左側腹股溝區引流術，使用引流裝置</t>
  </si>
  <si>
    <t>0Y960ZX</t>
  </si>
  <si>
    <t>Drainage of Left Inguinal Region, Open Approach, Diagnostic_x000D_
開放性左側腹股溝區診斷性引流術</t>
  </si>
  <si>
    <t>0Y960ZZ</t>
  </si>
  <si>
    <t>Drainage of Left Inguinal Region, Open Approach_x000D_
開放性左側腹股溝區引流術</t>
  </si>
  <si>
    <t>0Y9630Z</t>
  </si>
  <si>
    <t>Drainage of Left Inguinal Region with Drainage Device, Percutaneous Approach_x000D_
經皮左側腹股溝區引流術，使用引流裝置</t>
  </si>
  <si>
    <t>0Y963ZX</t>
  </si>
  <si>
    <t>Drainage of Left Inguinal Region, Percutaneous Approach, Diagnostic_x000D_
經皮左側腹股溝區診斷性引流術</t>
  </si>
  <si>
    <t>0Y963ZZ</t>
  </si>
  <si>
    <t>Drainage of Left Inguinal Region, Percutaneous Approach_x000D_
經皮左側腹股溝區引流術</t>
  </si>
  <si>
    <t>0Y9640Z</t>
  </si>
  <si>
    <t>Drainage of Left Inguinal Region with Drainage Device, Percutaneous Endoscopic Approach_x000D_
經皮內視鏡左側腹股溝區引流術，使用引流裝置</t>
  </si>
  <si>
    <t>0Y964ZX</t>
  </si>
  <si>
    <t>Drainage of Left Inguinal Region, Percutaneous Endoscopic Approach, Diagnostic_x000D_
經皮內視鏡左側腹股溝區診斷性引流術</t>
  </si>
  <si>
    <t>0Y964ZZ</t>
  </si>
  <si>
    <t>Drainage of Left Inguinal Region, Percutaneous Endoscopic Approach_x000D_
經皮內視鏡左側腹股溝區引流術</t>
  </si>
  <si>
    <t>0Y9700Z</t>
  </si>
  <si>
    <t>Drainage of Right Femoral Region with Drainage Device, Open Approach_x000D_
開放性右側股骨區引流術，使用引流裝置</t>
  </si>
  <si>
    <t>0Y970ZX</t>
  </si>
  <si>
    <t>Drainage of Right Femoral Region, Open Approach, Diagnostic_x000D_
開放性右側股骨區診斷性引流術</t>
  </si>
  <si>
    <t>0Y970ZZ</t>
  </si>
  <si>
    <t>Drainage of Right Femoral Region, Open Approach_x000D_
開放性右側股骨區引流術</t>
  </si>
  <si>
    <t>0Y9730Z</t>
  </si>
  <si>
    <t>Drainage of Right Femoral Region with Drainage Device, Percutaneous Approach_x000D_
經皮右側股骨區引流術，使用引流裝置</t>
  </si>
  <si>
    <t>0Y973ZX</t>
  </si>
  <si>
    <t>Drainage of Right Femoral Region, Percutaneous Approach, Diagnostic_x000D_
經皮右側股骨區診斷性引流術</t>
  </si>
  <si>
    <t>0Y973ZZ</t>
  </si>
  <si>
    <t>Drainage of Right Femoral Region, Percutaneous Approach_x000D_
經皮右側股骨區引流術</t>
  </si>
  <si>
    <t>0Y9740Z</t>
  </si>
  <si>
    <t>Drainage of Right Femoral Region with Drainage Device, Percutaneous Endoscopic Approach_x000D_
經皮內視鏡右側股骨區引流術，使用引流裝置</t>
  </si>
  <si>
    <t>0Y974ZX</t>
  </si>
  <si>
    <t>Drainage of Right Femoral Region, Percutaneous Endoscopic Approach, Diagnostic_x000D_
經皮內視鏡右側股骨區診斷性引流術</t>
  </si>
  <si>
    <t>0Y974ZZ</t>
  </si>
  <si>
    <t>Drainage of Right Femoral Region, Percutaneous Endoscopic Approach_x000D_
經皮內視鏡右側股骨區引流術</t>
  </si>
  <si>
    <t>0Y9800Z</t>
  </si>
  <si>
    <t>Drainage of Left Femoral Region with Drainage Device, Open Approach_x000D_
開放性左側股骨區引流術，使用引流裝置</t>
  </si>
  <si>
    <t>0Y980ZX</t>
  </si>
  <si>
    <t>Drainage of Left Femoral Region, Open Approach, Diagnostic_x000D_
開放性左側股骨區診斷性引流術</t>
  </si>
  <si>
    <t>0Y980ZZ</t>
  </si>
  <si>
    <t>Drainage of Left Femoral Region, Open Approach_x000D_
開放性左側股骨區引流術</t>
  </si>
  <si>
    <t>0Y9830Z</t>
  </si>
  <si>
    <t>Drainage of Left Femoral Region with Drainage Device, Percutaneous Approach_x000D_
經皮左側股骨區引流術，使用引流裝置</t>
  </si>
  <si>
    <t>0Y983ZX</t>
  </si>
  <si>
    <t>Drainage of Left Femoral Region, Percutaneous Approach, Diagnostic_x000D_
經皮左側股骨區診斷性引流術</t>
  </si>
  <si>
    <t>0Y983ZZ</t>
  </si>
  <si>
    <t>Drainage of Left Femoral Region, Percutaneous Approach_x000D_
經皮左側股骨區引流術</t>
  </si>
  <si>
    <t>0Y9840Z</t>
  </si>
  <si>
    <t>Drainage of Left Femoral Region with Drainage Device, Percutaneous Endoscopic Approach_x000D_
經皮內視鏡左側股骨區引流術，使用引流裝置</t>
  </si>
  <si>
    <t>0Y984ZX</t>
  </si>
  <si>
    <t>Drainage of Left Femoral Region, Percutaneous Endoscopic Approach, Diagnostic_x000D_
經皮內視鏡左側股骨區診斷性引流術</t>
  </si>
  <si>
    <t>0Y984ZZ</t>
  </si>
  <si>
    <t>Drainage of Left Femoral Region, Percutaneous Endoscopic Approach_x000D_
經皮內視鏡左側股骨區引流術</t>
  </si>
  <si>
    <t>0Y9900Z</t>
  </si>
  <si>
    <t>Drainage of Right Lower Extremity with Drainage Device, Open Approach_x000D_
開放性右下肢引流術，使用引流裝置</t>
  </si>
  <si>
    <t>0Y990ZX</t>
  </si>
  <si>
    <t>Drainage of Right Lower Extremity, Open Approach, Diagnostic_x000D_
開放性右下肢診斷性引流術</t>
  </si>
  <si>
    <t>0Y990ZZ</t>
  </si>
  <si>
    <t>Drainage of Right Lower Extremity, Open Approach_x000D_
開放性右下肢引流術</t>
  </si>
  <si>
    <t>0Y9930Z</t>
  </si>
  <si>
    <t>Drainage of Right Lower Extremity with Drainage Device, Percutaneous Approach_x000D_
經皮右下肢引流術，使用引流裝置</t>
  </si>
  <si>
    <t>0Y993ZX</t>
  </si>
  <si>
    <t>Drainage of Right Lower Extremity, Percutaneous Approach, Diagnostic_x000D_
經皮右下肢診斷性引流術</t>
  </si>
  <si>
    <t>0Y993ZZ</t>
  </si>
  <si>
    <t>Drainage of Right Lower Extremity, Percutaneous Approach_x000D_
經皮右下肢引流術</t>
  </si>
  <si>
    <t>0Y9940Z</t>
  </si>
  <si>
    <t>Drainage of Right Lower Extremity with Drainage Device, Percutaneous Endoscopic Approach_x000D_
經皮內視鏡右下肢引流術，使用引流裝置</t>
  </si>
  <si>
    <t>0Y994ZX</t>
  </si>
  <si>
    <t>Drainage of Right Lower Extremity, Percutaneous Endoscopic Approach, Diagnostic_x000D_
經皮內視鏡右下肢診斷性引流術</t>
  </si>
  <si>
    <t>0Y994ZZ</t>
  </si>
  <si>
    <t>Drainage of Right Lower Extremity, Percutaneous Endoscopic Approach_x000D_
經皮內視鏡右下肢引流術</t>
  </si>
  <si>
    <t>0Y9B00Z</t>
  </si>
  <si>
    <t>Drainage of Left Lower Extremity with Drainage Device, Open Approach_x000D_
開放性左下肢引流術，使用引流裝置</t>
  </si>
  <si>
    <t>0Y9B0ZX</t>
  </si>
  <si>
    <t>Drainage of Left Lower Extremity, Open Approach, Diagnostic_x000D_
開放性左下肢診斷性引流術</t>
  </si>
  <si>
    <t>0Y9B0ZZ</t>
  </si>
  <si>
    <t>Drainage of Left Lower Extremity, Open Approach_x000D_
開放性左下肢引流術</t>
  </si>
  <si>
    <t>0Y9B30Z</t>
  </si>
  <si>
    <t>Drainage of Left Lower Extremity with Drainage Device, Percutaneous Approach_x000D_
經皮左下肢引流術，使用引流裝置</t>
  </si>
  <si>
    <t>0Y9B3ZX</t>
  </si>
  <si>
    <t>Drainage of Left Lower Extremity, Percutaneous Approach, Diagnostic_x000D_
經皮左下肢診斷性引流術</t>
  </si>
  <si>
    <t>0Y9B3ZZ</t>
  </si>
  <si>
    <t>Drainage of Left Lower Extremity, Percutaneous Approach_x000D_
經皮左下肢引流術</t>
  </si>
  <si>
    <t>0Y9B40Z</t>
  </si>
  <si>
    <t>Drainage of Left Lower Extremity with Drainage Device, Percutaneous Endoscopic Approach_x000D_
經皮內視鏡左下肢引流術，使用引流裝置</t>
  </si>
  <si>
    <t>0Y9B4ZX</t>
  </si>
  <si>
    <t>Drainage of Left Lower Extremity, Percutaneous Endoscopic Approach, Diagnostic_x000D_
經皮內視鏡左下肢診斷性引流術</t>
  </si>
  <si>
    <t>0Y9B4ZZ</t>
  </si>
  <si>
    <t>Drainage of Left Lower Extremity, Percutaneous Endoscopic Approach_x000D_
經皮內視鏡左下肢引流術</t>
  </si>
  <si>
    <t>0Y9C00Z</t>
  </si>
  <si>
    <t>Drainage of Right Upper Leg with Drainage Device, Open Approach_x000D_
開放性右大腿引流術，使用引流裝置</t>
  </si>
  <si>
    <t>0Y9C0ZX</t>
  </si>
  <si>
    <t>Drainage of Right Upper Leg, Open Approach, Diagnostic_x000D_
開放性右大腿診斷性引流術</t>
  </si>
  <si>
    <t>0Y9C0ZZ</t>
  </si>
  <si>
    <t>Drainage of Right Upper Leg, Open Approach_x000D_
開放性右大腿引流術</t>
  </si>
  <si>
    <t>0Y9C30Z</t>
  </si>
  <si>
    <t>Drainage of Right Upper Leg with Drainage Device, Percutaneous Approach_x000D_
經皮右大腿引流術，使用引流裝置</t>
  </si>
  <si>
    <t>0Y9C3ZX</t>
  </si>
  <si>
    <t>Drainage of Right Upper Leg, Percutaneous Approach, Diagnostic_x000D_
經皮右大腿診斷性引流術</t>
  </si>
  <si>
    <t>0Y9C3ZZ</t>
  </si>
  <si>
    <t>Drainage of Right Upper Leg, Percutaneous Approach_x000D_
經皮右大腿引流術</t>
  </si>
  <si>
    <t>0Y9C40Z</t>
  </si>
  <si>
    <t>Drainage of Right Upper Leg with Drainage Device, Percutaneous Endoscopic Approach_x000D_
經皮內視鏡右大腿引流術，使用引流裝置</t>
  </si>
  <si>
    <t>0Y9C4ZX</t>
  </si>
  <si>
    <t>Drainage of Right Upper Leg, Percutaneous Endoscopic Approach, Diagnostic_x000D_
經皮內視鏡右大腿診斷性引流術</t>
  </si>
  <si>
    <t>0Y9C4ZZ</t>
  </si>
  <si>
    <t>Drainage of Right Upper Leg, Percutaneous Endoscopic Approach_x000D_
經皮內視鏡右大腿引流術</t>
  </si>
  <si>
    <t>0Y9D00Z</t>
  </si>
  <si>
    <t>Drainage of Left Upper Leg with Drainage Device, Open Approach_x000D_
開放性左大腿引流術，使用引流裝置</t>
  </si>
  <si>
    <t>0Y9D0ZX</t>
  </si>
  <si>
    <t>Drainage of Left Upper Leg, Open Approach, Diagnostic_x000D_
開放性左大腿診斷性引流術</t>
  </si>
  <si>
    <t>0Y9D0ZZ</t>
  </si>
  <si>
    <t>Drainage of Left Upper Leg, Open Approach_x000D_
開放性左大腿引流術</t>
  </si>
  <si>
    <t>0Y9D30Z</t>
  </si>
  <si>
    <t>Drainage of Left Upper Leg with Drainage Device, Percutaneous Approach_x000D_
經皮左大腿引流術，使用引流裝置</t>
  </si>
  <si>
    <t>0Y9D3ZX</t>
  </si>
  <si>
    <t>Drainage of Left Upper Leg, Percutaneous Approach, Diagnostic_x000D_
經皮左大腿診斷性引流術</t>
  </si>
  <si>
    <t>0Y9D3ZZ</t>
  </si>
  <si>
    <t>Drainage of Left Upper Leg, Percutaneous Approach_x000D_
經皮左大腿引流術</t>
  </si>
  <si>
    <t>0Y9D40Z</t>
  </si>
  <si>
    <t>Drainage of Left Upper Leg with Drainage Device, Percutaneous Endoscopic Approach_x000D_
經皮內視鏡左大腿引流術，使用引流裝置</t>
  </si>
  <si>
    <t>0Y9D4ZX</t>
  </si>
  <si>
    <t>Drainage of Left Upper Leg, Percutaneous Endoscopic Approach, Diagnostic_x000D_
經皮內視鏡左大腿診斷性引流術</t>
  </si>
  <si>
    <t>0Y9D4ZZ</t>
  </si>
  <si>
    <t>Drainage of Left Upper Leg, Percutaneous Endoscopic Approach_x000D_
經皮內視鏡左大腿引流術</t>
  </si>
  <si>
    <t>0Y9F00Z</t>
  </si>
  <si>
    <t>Drainage of Right Knee Region with Drainage Device, Open Approach_x000D_
開放性右膝區引流術，使用引流裝置</t>
  </si>
  <si>
    <t>0Y9F0ZX</t>
  </si>
  <si>
    <t>Drainage of Right Knee Region, Open Approach, Diagnostic_x000D_
開放性右膝區診斷性引流術</t>
  </si>
  <si>
    <t>0Y9F0ZZ</t>
  </si>
  <si>
    <t>Drainage of Right Knee Region, Open Approach_x000D_
開放性右膝區引流術</t>
  </si>
  <si>
    <t>0Y9F30Z</t>
  </si>
  <si>
    <t>Drainage of Right Knee Region with Drainage Device, Percutaneous Approach_x000D_
經皮右膝區引流術，使用引流裝置</t>
  </si>
  <si>
    <t>0Y9F3ZX</t>
  </si>
  <si>
    <t>Drainage of Right Knee Region, Percutaneous Approach, Diagnostic_x000D_
經皮右膝區診斷性引流術</t>
  </si>
  <si>
    <t>0Y9F3ZZ</t>
  </si>
  <si>
    <t>Drainage of Right Knee Region, Percutaneous Approach_x000D_
經皮右膝區引流術</t>
  </si>
  <si>
    <t>0Y9F40Z</t>
  </si>
  <si>
    <t>Drainage of Right Knee Region with Drainage Device, Percutaneous Endoscopic Approach_x000D_
經皮內視鏡右膝區引流術，使用引流裝置</t>
  </si>
  <si>
    <t>0Y9F4ZX</t>
  </si>
  <si>
    <t>Drainage of Right Knee Region, Percutaneous Endoscopic Approach, Diagnostic_x000D_
經皮內視鏡右膝區診斷性引流術</t>
  </si>
  <si>
    <t>0Y9F4ZZ</t>
  </si>
  <si>
    <t>Drainage of Right Knee Region, Percutaneous Endoscopic Approach_x000D_
經皮內視鏡右膝區引流術</t>
  </si>
  <si>
    <t>0Y9G00Z</t>
  </si>
  <si>
    <t>Drainage of Left Knee Region with Drainage Device, Open Approach_x000D_
開放性左膝區引流術，使用引流裝置</t>
  </si>
  <si>
    <t>0Y9G0ZX</t>
  </si>
  <si>
    <t>Drainage of Left Knee Region, Open Approach, Diagnostic_x000D_
開放性左膝區診斷性引流術</t>
  </si>
  <si>
    <t>0Y9G0ZZ</t>
  </si>
  <si>
    <t>Drainage of Left Knee Region, Open Approach_x000D_
開放性左膝區引流術</t>
  </si>
  <si>
    <t>0Y9K00Z</t>
  </si>
  <si>
    <t>Drainage of Right Ankle Region with Drainage Device, Open Approach_x000D_
開放性右踝區引流術，使用引流裝置</t>
  </si>
  <si>
    <t>0Y9K0ZX</t>
  </si>
  <si>
    <t>Drainage of Right Ankle Region, Open Approach, Diagnostic_x000D_
開放性右踝區診斷性引流術</t>
  </si>
  <si>
    <t>0Y9K0ZZ</t>
  </si>
  <si>
    <t>Drainage of Right Ankle Region, Open Approach_x000D_
開放性右踝區引流術</t>
  </si>
  <si>
    <t>0Y9K30Z</t>
  </si>
  <si>
    <t>Drainage of Right Ankle Region with Drainage Device, Percutaneous Approach_x000D_
經皮右踝區引流術，使用引流裝置</t>
  </si>
  <si>
    <t>0Y9K3ZX</t>
  </si>
  <si>
    <t>Drainage of Right Ankle Region, Percutaneous Approach, Diagnostic_x000D_
經皮右踝區診斷性引流術</t>
  </si>
  <si>
    <t>0Y9K3ZZ</t>
  </si>
  <si>
    <t>Drainage of Right Ankle Region, Percutaneous Approach_x000D_
經皮右踝區引流術</t>
  </si>
  <si>
    <t>0Y9K40Z</t>
  </si>
  <si>
    <t>Drainage of Right Ankle Region with Drainage Device, Percutaneous Endoscopic Approach_x000D_
經皮內視鏡右踝區引流術，使用引流裝置</t>
  </si>
  <si>
    <t>0Y9K4ZX</t>
  </si>
  <si>
    <t>Drainage of Right Ankle Region, Percutaneous Endoscopic Approach, Diagnostic_x000D_
經皮內視鏡右踝區診斷性引流術</t>
  </si>
  <si>
    <t>0Y9K4ZZ</t>
  </si>
  <si>
    <t>Drainage of Right Ankle Region, Percutaneous Endoscopic Approach_x000D_
經皮內視鏡右踝區引流術</t>
  </si>
  <si>
    <t>0Y9L00Z</t>
  </si>
  <si>
    <t>Drainage of Left Ankle Region with Drainage Device, Open Approach_x000D_
開放性左踝區引流術，使用引流裝置</t>
  </si>
  <si>
    <t>0Y9L0ZX</t>
  </si>
  <si>
    <t>Drainage of Left Ankle Region, Open Approach, Diagnostic_x000D_
開放性左踝區診斷性引流術</t>
  </si>
  <si>
    <t>0Y9L0ZZ</t>
  </si>
  <si>
    <t>Drainage of Left Ankle Region, Open Approach_x000D_
開放性左踝區引流術</t>
  </si>
  <si>
    <t>0Y9L30Z</t>
  </si>
  <si>
    <t>Drainage of Left Ankle Region with Drainage Device, Percutaneous Approach_x000D_
經皮左踝區引流術，使用引流裝置</t>
  </si>
  <si>
    <t>0Y9L3ZX</t>
  </si>
  <si>
    <t>Drainage of Left Ankle Region, Percutaneous Approach, Diagnostic_x000D_
經皮左踝區診斷性引流術</t>
  </si>
  <si>
    <t>0Y9L3ZZ</t>
  </si>
  <si>
    <t>Drainage of Left Ankle Region, Percutaneous Approach_x000D_
經皮左踝區引流術</t>
  </si>
  <si>
    <t>0Y9L40Z</t>
  </si>
  <si>
    <t>Drainage of Left Ankle Region with Drainage Device, Percutaneous Endoscopic Approach_x000D_
經皮內視鏡左踝區引流術，使用引流裝置</t>
  </si>
  <si>
    <t>0Y9L4ZX</t>
  </si>
  <si>
    <t>Drainage of Left Ankle Region, Percutaneous Endoscopic Approach, Diagnostic_x000D_
經皮內視鏡左踝區診斷性引流術</t>
  </si>
  <si>
    <t>0Y9L4ZZ</t>
  </si>
  <si>
    <t>Drainage of Left Ankle Region, Percutaneous Endoscopic Approach_x000D_
經皮內視鏡左踝區引流術</t>
  </si>
  <si>
    <t>0Y9M00Z</t>
  </si>
  <si>
    <t>Drainage of Right Foot with Drainage Device, Open Approach_x000D_
開放性右足引流術，使用引流裝置</t>
  </si>
  <si>
    <t>0Y9M0ZX</t>
  </si>
  <si>
    <t>Drainage of Right Foot, Open Approach, Diagnostic_x000D_
開放性右足診斷性引流術</t>
  </si>
  <si>
    <t>0Y9M0ZZ</t>
  </si>
  <si>
    <t>Drainage of Right Foot, Open Approach_x000D_
開放性右足引流術</t>
  </si>
  <si>
    <t>0Y9M30Z</t>
  </si>
  <si>
    <t>Drainage of Right Foot with Drainage Device, Percutaneous Approach_x000D_
經皮右足引流術，使用引流裝置</t>
  </si>
  <si>
    <t>0Y9M3ZX</t>
  </si>
  <si>
    <t>Drainage of Right Foot, Percutaneous Approach, Diagnostic_x000D_
經皮右足診斷性引流術</t>
  </si>
  <si>
    <t>0Y9M3ZZ</t>
  </si>
  <si>
    <t>Drainage of Right Foot, Percutaneous Approach_x000D_
經皮右足引流術</t>
  </si>
  <si>
    <t>0Y9M40Z</t>
  </si>
  <si>
    <t>Drainage of Right Foot with Drainage Device, Percutaneous Endoscopic Approach_x000D_
經皮內視鏡右足引流術，使用引流裝置</t>
  </si>
  <si>
    <t>0Y9M4ZX</t>
  </si>
  <si>
    <t>Drainage of Right Foot, Percutaneous Endoscopic Approach, Diagnostic_x000D_
經皮內視鏡右足診斷性引流術</t>
  </si>
  <si>
    <t>0Y9M4ZZ</t>
  </si>
  <si>
    <t>Drainage of Right Foot, Percutaneous Endoscopic Approach_x000D_
經皮內視鏡右足引流術</t>
  </si>
  <si>
    <t>0Y9N00Z</t>
  </si>
  <si>
    <t>Drainage of Left Foot with Drainage Device, Open Approach_x000D_
開放性左足引流術，使用引流裝置</t>
  </si>
  <si>
    <t>0Y9N0ZX</t>
  </si>
  <si>
    <t>Drainage of Left Foot, Open Approach, Diagnostic_x000D_
開放性左足診斷性引流術</t>
  </si>
  <si>
    <t>0Y9N0ZZ</t>
  </si>
  <si>
    <t>Drainage of Left Foot, Open Approach_x000D_
開放性左足引流術</t>
  </si>
  <si>
    <t>0Y9N30Z</t>
  </si>
  <si>
    <t>Drainage of Left Foot with Drainage Device, Percutaneous Approach_x000D_
經皮左足引流術，使用引流裝置</t>
  </si>
  <si>
    <t>0Y9N3ZX</t>
  </si>
  <si>
    <t>Drainage of Left Foot, Percutaneous Approach, Diagnostic_x000D_
經皮左足診斷性引流術</t>
  </si>
  <si>
    <t>0Y9N3ZZ</t>
  </si>
  <si>
    <t>Drainage of Left Foot, Percutaneous Approach_x000D_
經皮左足引流術</t>
  </si>
  <si>
    <t>0Y9N40Z</t>
  </si>
  <si>
    <t>Drainage of Left Foot with Drainage Device, Percutaneous Endoscopic Approach_x000D_
經皮內視鏡左足引流術，使用引流裝置</t>
  </si>
  <si>
    <t>0Y9N4ZX</t>
  </si>
  <si>
    <t>Drainage of Left Foot, Percutaneous Endoscopic Approach, Diagnostic_x000D_
經皮內視鏡左足診斷性引流術</t>
  </si>
  <si>
    <t>0Y9N4ZZ</t>
  </si>
  <si>
    <t>Drainage of Left Foot, Percutaneous Endoscopic Approach_x000D_
經皮內視鏡左足引流術</t>
  </si>
  <si>
    <t>0YB00ZX</t>
  </si>
  <si>
    <t>Excision of Right Buttock, Open Approach, Diagnostic_x000D_
開放性右側臀部診斷性部分切除術</t>
  </si>
  <si>
    <t>0YB00ZZ</t>
  </si>
  <si>
    <t>Excision of Right Buttock, Open Approach_x000D_
開放性右側臀部部分切除術</t>
  </si>
  <si>
    <t>0YB03ZX</t>
  </si>
  <si>
    <t>Excision of Right Buttock, Percutaneous Approach, Diagnostic_x000D_
經皮右側臀部診斷性部分切除術</t>
  </si>
  <si>
    <t>0YB03ZZ</t>
  </si>
  <si>
    <t>Excision of Right Buttock, Percutaneous Approach_x000D_
經皮右側臀部部分切除術</t>
  </si>
  <si>
    <t>0YB04ZX</t>
  </si>
  <si>
    <t>Excision of Right Buttock, Percutaneous Endoscopic Approach, Diagnostic_x000D_
經皮內視鏡右側臀部診斷性部分切除術</t>
  </si>
  <si>
    <t>0YB04ZZ</t>
  </si>
  <si>
    <t>Excision of Right Buttock, Percutaneous Endoscopic Approach_x000D_
經皮內視鏡右側臀部部分切除術</t>
  </si>
  <si>
    <t>0YB10ZX</t>
  </si>
  <si>
    <t>Excision of Left Buttock, Open Approach, Diagnostic_x000D_
開放性左側臀部診斷性部分切除術</t>
  </si>
  <si>
    <t>0YB10ZZ</t>
  </si>
  <si>
    <t>Excision of Left Buttock, Open Approach_x000D_
開放性左側臀部部分切除術</t>
  </si>
  <si>
    <t>0YB13ZX</t>
  </si>
  <si>
    <t>Excision of Left Buttock, Percutaneous Approach, Diagnostic_x000D_
經皮左側臀部診斷性部分切除術</t>
  </si>
  <si>
    <t>0YB13ZZ</t>
  </si>
  <si>
    <t>Excision of Left Buttock, Percutaneous Approach_x000D_
經皮左側臀部部分切除術</t>
  </si>
  <si>
    <t>0YB14ZX</t>
  </si>
  <si>
    <t>Excision of Left Buttock, Percutaneous Endoscopic Approach, Diagnostic_x000D_
經皮內視鏡左側臀部診斷性部分切除術</t>
  </si>
  <si>
    <t>0YB14ZZ</t>
  </si>
  <si>
    <t>Excision of Left Buttock, Percutaneous Endoscopic Approach_x000D_
經皮內視鏡左側臀部部分切除術</t>
  </si>
  <si>
    <t>0YB50ZX</t>
  </si>
  <si>
    <t>Excision of Right Inguinal Region, Open Approach, Diagnostic_x000D_
開放性右側腹股溝區診斷性部分切除術</t>
  </si>
  <si>
    <t>0YB50ZZ</t>
  </si>
  <si>
    <t>Excision of Right Inguinal Region, Open Approach_x000D_
開放性右側腹股溝區部分切除術</t>
  </si>
  <si>
    <t>0YB53ZX</t>
  </si>
  <si>
    <t>Excision of Right Inguinal Region, Percutaneous Approach, Diagnostic_x000D_
經皮右側腹股溝區診斷性部分切除術</t>
  </si>
  <si>
    <t>0YB53ZZ</t>
  </si>
  <si>
    <t>Excision of Right Inguinal Region, Percutaneous Approach_x000D_
經皮右側腹股溝區部分切除術</t>
  </si>
  <si>
    <t>0YB54ZX</t>
  </si>
  <si>
    <t>Excision of Right Inguinal Region, Percutaneous Endoscopic Approach, Diagnostic_x000D_
經皮內視鏡右側腹股溝區診斷性部分切除術</t>
  </si>
  <si>
    <t>0YB54ZZ</t>
  </si>
  <si>
    <t>Excision of Right Inguinal Region, Percutaneous Endoscopic Approach_x000D_
經皮內視鏡右側腹股溝區部分切除術</t>
  </si>
  <si>
    <t>0YB60ZX</t>
  </si>
  <si>
    <t>Excision of Left Inguinal Region, Open Approach, Diagnostic_x000D_
開放性左側腹股溝區診斷性部分切除術</t>
  </si>
  <si>
    <t>0YB60ZZ</t>
  </si>
  <si>
    <t>Excision of Left Inguinal Region, Open Approach_x000D_
開放性左側腹股溝區部分切除術</t>
  </si>
  <si>
    <t>0YB63ZX</t>
  </si>
  <si>
    <t>Excision of Left Inguinal Region, Percutaneous Approach, Diagnostic_x000D_
經皮左側腹股溝區診斷性部分切除術</t>
  </si>
  <si>
    <t>0YB63ZZ</t>
  </si>
  <si>
    <t>Excision of Left Inguinal Region, Percutaneous Approach_x000D_
經皮左側腹股溝區部分切除術</t>
  </si>
  <si>
    <t>0YB64ZX</t>
  </si>
  <si>
    <t>Excision of Left Inguinal Region, Percutaneous Endoscopic Approach, Diagnostic_x000D_
經皮內視鏡左側腹股溝區診斷性部分切除術</t>
  </si>
  <si>
    <t>0YB64ZZ</t>
  </si>
  <si>
    <t>Excision of Left Inguinal Region, Percutaneous Endoscopic Approach_x000D_
經皮內視鏡左側腹股溝區部分切除術</t>
  </si>
  <si>
    <t>0YB70ZX</t>
  </si>
  <si>
    <t>Excision of Right Femoral Region, Open Approach, Diagnostic_x000D_
開放性右側股骨區診斷性部分切除術</t>
  </si>
  <si>
    <t>0YB70ZZ</t>
  </si>
  <si>
    <t>Excision of Right Femoral Region, Open Approach_x000D_
開放性右側股骨區部分切除術</t>
  </si>
  <si>
    <t>0YB73ZX</t>
  </si>
  <si>
    <t>Excision of Right Femoral Region, Percutaneous Approach, Diagnostic_x000D_
經皮右側股骨區診斷性部分切除術</t>
  </si>
  <si>
    <t>0YB73ZZ</t>
  </si>
  <si>
    <t>Excision of Right Femoral Region, Percutaneous Approach_x000D_
經皮右側股骨區部分切除術</t>
  </si>
  <si>
    <t>0YB74ZX</t>
  </si>
  <si>
    <t>Excision of Right Femoral Region, Percutaneous Endoscopic Approach, Diagnostic_x000D_
經皮內視鏡右側股骨區診斷性部分切除術</t>
  </si>
  <si>
    <t>0YB74ZZ</t>
  </si>
  <si>
    <t>Excision of Right Femoral Region, Percutaneous Endoscopic Approach_x000D_
經皮內視鏡右側股骨區部分切除術</t>
  </si>
  <si>
    <t>0YB80ZX</t>
  </si>
  <si>
    <t>Excision of Left Femoral Region, Open Approach, Diagnostic_x000D_
開放性左側股骨區診斷性部分切除術</t>
  </si>
  <si>
    <t>0YB80ZZ</t>
  </si>
  <si>
    <t>Excision of Left Femoral Region, Open Approach_x000D_
開放性左側股骨區部分切除術</t>
  </si>
  <si>
    <t>0YB83ZX</t>
  </si>
  <si>
    <t>Excision of Left Femoral Region, Percutaneous Approach, Diagnostic_x000D_
經皮左側股骨區診斷性部分切除術</t>
  </si>
  <si>
    <t>0YB83ZZ</t>
  </si>
  <si>
    <t>Excision of Left Femoral Region, Percutaneous Approach_x000D_
經皮左側股骨區部分切除術</t>
  </si>
  <si>
    <t>0YB84ZX</t>
  </si>
  <si>
    <t>Excision of Left Femoral Region, Percutaneous Endoscopic Approach, Diagnostic_x000D_
經皮內視鏡左側股骨區診斷性部分切除術</t>
  </si>
  <si>
    <t>0YB84ZZ</t>
  </si>
  <si>
    <t>Excision of Left Femoral Region, Percutaneous Endoscopic Approach_x000D_
經皮內視鏡左側股骨區部分切除術</t>
  </si>
  <si>
    <t>0YB90ZX</t>
  </si>
  <si>
    <t>Excision of Right Lower Extremity, Open Approach, Diagnostic_x000D_
開放性右下肢診斷性部分切除術</t>
  </si>
  <si>
    <t>0YB90ZZ</t>
  </si>
  <si>
    <t>Excision of Right Lower Extremity, Open Approach_x000D_
開放性右下肢部分切除術</t>
  </si>
  <si>
    <t>0YB93ZX</t>
  </si>
  <si>
    <t>Excision of Right Lower Extremity, Percutaneous Approach, Diagnostic_x000D_
經皮右下肢診斷性部分切除術</t>
  </si>
  <si>
    <t>0YB93ZZ</t>
  </si>
  <si>
    <t>Excision of Right Lower Extremity, Percutaneous Approach_x000D_
經皮右下肢部分切除術</t>
  </si>
  <si>
    <t>0YB94ZX</t>
  </si>
  <si>
    <t>Excision of Right Lower Extremity, Percutaneous Endoscopic Approach, Diagnostic_x000D_
經皮內視鏡右下肢診斷性部分切除術</t>
  </si>
  <si>
    <t>0YB94ZZ</t>
  </si>
  <si>
    <t>Excision of Right Lower Extremity, Percutaneous Endoscopic Approach_x000D_
經皮內視鏡右下肢部分切除術</t>
  </si>
  <si>
    <t>0YBB0ZX</t>
  </si>
  <si>
    <t>Excision of Left Lower Extremity, Open Approach, Diagnostic_x000D_
開放性左下肢診斷性部分切除術</t>
  </si>
  <si>
    <t>0YBB0ZZ</t>
  </si>
  <si>
    <t>Excision of Left Lower Extremity, Open Approach_x000D_
開放性左下肢部分切除術</t>
  </si>
  <si>
    <t>0YBB3ZX</t>
  </si>
  <si>
    <t>Excision of Left Lower Extremity, Percutaneous Approach, Diagnostic_x000D_
經皮左下肢診斷性部分切除術</t>
  </si>
  <si>
    <t>0YBB3ZZ</t>
  </si>
  <si>
    <t>Excision of Left Lower Extremity, Percutaneous Approach_x000D_
經皮左下肢部分切除術</t>
  </si>
  <si>
    <t>0YBB4ZX</t>
  </si>
  <si>
    <t>Excision of Left Lower Extremity, Percutaneous Endoscopic Approach, Diagnostic_x000D_
經皮內視鏡左下肢診斷性部分切除術</t>
  </si>
  <si>
    <t>0YBB4ZZ</t>
  </si>
  <si>
    <t>Excision of Left Lower Extremity, Percutaneous Endoscopic Approach_x000D_
經皮內視鏡左下肢部分切除術</t>
  </si>
  <si>
    <t>0YBC0ZX</t>
  </si>
  <si>
    <t>Excision of Right Upper Leg, Open Approach, Diagnostic_x000D_
開放性右大腿診斷性部分切除術</t>
  </si>
  <si>
    <t>0YBC0ZZ</t>
  </si>
  <si>
    <t>Excision of Right Upper Leg, Open Approach_x000D_
開放性右大腿部分切除術</t>
  </si>
  <si>
    <t>0YBC3ZX</t>
  </si>
  <si>
    <t>Excision of Right Upper Leg, Percutaneous Approach, Diagnostic_x000D_
經皮右大腿診斷性部分切除術</t>
  </si>
  <si>
    <t>0YBC3ZZ</t>
  </si>
  <si>
    <t>Excision of Right Upper Leg, Percutaneous Approach_x000D_
經皮右大腿部分切除術</t>
  </si>
  <si>
    <t>0YBC4ZX</t>
  </si>
  <si>
    <t>Excision of Right Upper Leg, Percutaneous Endoscopic Approach, Diagnostic_x000D_
經皮內視鏡右大腿診斷性部分切除術</t>
  </si>
  <si>
    <t>0YBC4ZZ</t>
  </si>
  <si>
    <t>Excision of Right Upper Leg, Percutaneous Endoscopic Approach_x000D_
經皮內視鏡右大腿部分切除術</t>
  </si>
  <si>
    <t>0YBD0ZX</t>
  </si>
  <si>
    <t>Excision of Left Upper Leg, Open Approach, Diagnostic_x000D_
開放性左大腿診斷性部分切除術</t>
  </si>
  <si>
    <t>0YBD0ZZ</t>
  </si>
  <si>
    <t>Excision of Left Upper Leg, Open Approach_x000D_
開放性左大腿部分切除術</t>
  </si>
  <si>
    <t>0YBD3ZX</t>
  </si>
  <si>
    <t>Excision of Left Upper Leg, Percutaneous Approach, Diagnostic_x000D_
經皮左大腿診斷性部分切除術</t>
  </si>
  <si>
    <t>0YBD3ZZ</t>
  </si>
  <si>
    <t>Excision of Left Upper Leg, Percutaneous Approach_x000D_
經皮左大腿部分切除術</t>
  </si>
  <si>
    <t>0YBD4ZX</t>
  </si>
  <si>
    <t>Excision of Left Upper Leg, Percutaneous Endoscopic Approach, Diagnostic_x000D_
經皮內視鏡左大腿診斷性部分切除術</t>
  </si>
  <si>
    <t>0YBD4ZZ</t>
  </si>
  <si>
    <t>Excision of Left Upper Leg, Percutaneous Endoscopic Approach_x000D_
經皮內視鏡左大腿部分切除術</t>
  </si>
  <si>
    <t>0YBF0ZX</t>
  </si>
  <si>
    <t>Excision of Right Knee Region, Open Approach, Diagnostic_x000D_
開放性右膝區診斷性部分切除術</t>
  </si>
  <si>
    <t>0YBF0ZZ</t>
  </si>
  <si>
    <t>Excision of Right Knee Region, Open Approach_x000D_
開放性右膝區部分切除術</t>
  </si>
  <si>
    <t>0YBF3ZX</t>
  </si>
  <si>
    <t>Excision of Right Knee Region, Percutaneous Approach, Diagnostic_x000D_
經皮右膝區診斷性部分切除術</t>
  </si>
  <si>
    <t>0YBF3ZZ</t>
  </si>
  <si>
    <t>Excision of Right Knee Region, Percutaneous Approach_x000D_
經皮右膝區部分切除術</t>
  </si>
  <si>
    <t>0YBF4ZX</t>
  </si>
  <si>
    <t>Excision of Right Knee Region, Percutaneous Endoscopic Approach, Diagnostic_x000D_
經皮內視鏡右膝區診斷性部分切除術</t>
  </si>
  <si>
    <t>0YBF4ZZ</t>
  </si>
  <si>
    <t>Excision of Right Knee Region, Percutaneous Endoscopic Approach_x000D_
經皮內視鏡右膝區部分切除術</t>
  </si>
  <si>
    <t>0YBG0ZX</t>
  </si>
  <si>
    <t>Excision of Left Knee Region, Open Approach, Diagnostic_x000D_
開放性左膝區診斷性部分切除術</t>
  </si>
  <si>
    <t>0YBG0ZZ</t>
  </si>
  <si>
    <t>Excision of Left Knee Region, Open Approach_x000D_
開放性左膝區部分切除術</t>
  </si>
  <si>
    <t>0YBG3ZX</t>
  </si>
  <si>
    <t>Excision of Left Knee Region, Percutaneous Approach, Diagnostic_x000D_
經皮左膝區診斷性部分切除術</t>
  </si>
  <si>
    <t>0YBG3ZZ</t>
  </si>
  <si>
    <t>Excision of Left Knee Region, Percutaneous Approach_x000D_
經皮左膝區部分切除術</t>
  </si>
  <si>
    <t>0YBG4ZX</t>
  </si>
  <si>
    <t>Excision of Left Knee Region, Percutaneous Endoscopic Approach, Diagnostic_x000D_
經皮內視鏡左膝區診斷性部分切除術</t>
  </si>
  <si>
    <t>0YBG4ZZ</t>
  </si>
  <si>
    <t>Excision of Left Knee Region, Percutaneous Endoscopic Approach_x000D_
經皮內視鏡左膝區部分切除術</t>
  </si>
  <si>
    <t>0YBH0ZX</t>
  </si>
  <si>
    <t>Excision of Right Lower Leg, Open Approach, Diagnostic_x000D_
開放性右小腿診斷性部分切除術</t>
  </si>
  <si>
    <t>0YBH0ZZ</t>
  </si>
  <si>
    <t>Excision of Right Lower Leg, Open Approach_x000D_
開放性右小腿部分切除術</t>
  </si>
  <si>
    <t>0YBH3ZX</t>
  </si>
  <si>
    <t>Excision of Right Lower Leg, Percutaneous Approach, Diagnostic_x000D_
經皮右小腿診斷性部分切除術</t>
  </si>
  <si>
    <t>0YBH3ZZ</t>
  </si>
  <si>
    <t>Excision of Right Lower Leg, Percutaneous Approach_x000D_
經皮右小腿部分切除術</t>
  </si>
  <si>
    <t>0YBH4ZX</t>
  </si>
  <si>
    <t>Excision of Right Lower Leg, Percutaneous Endoscopic Approach, Diagnostic_x000D_
經皮內視鏡右小腿診斷性部分切除術</t>
  </si>
  <si>
    <t>0YBH4ZZ</t>
  </si>
  <si>
    <t>Excision of Right Lower Leg, Percutaneous Endoscopic Approach_x000D_
經皮內視鏡右小腿部分切除術</t>
  </si>
  <si>
    <t>0YBJ0ZX</t>
  </si>
  <si>
    <t>Excision of Left Lower Leg, Open Approach, Diagnostic_x000D_
開放性左小腿診斷性部分切除術</t>
  </si>
  <si>
    <t>0YBJ0ZZ</t>
  </si>
  <si>
    <t>Excision of Left Lower Leg, Open Approach_x000D_
開放性左小腿部分切除術</t>
  </si>
  <si>
    <t>0YBJ3ZX</t>
  </si>
  <si>
    <t>Excision of Left Lower Leg, Percutaneous Approach, Diagnostic_x000D_
經皮左小腿診斷性部分切除術</t>
  </si>
  <si>
    <t>0YBJ3ZZ</t>
  </si>
  <si>
    <t>Excision of Left Lower Leg, Percutaneous Approach_x000D_
經皮左小腿部分切除術</t>
  </si>
  <si>
    <t>0YBJ4ZX</t>
  </si>
  <si>
    <t>Excision of Left Lower Leg, Percutaneous Endoscopic Approach, Diagnostic_x000D_
經皮內視鏡左小腿診斷性部分切除術</t>
  </si>
  <si>
    <t>0YBJ4ZZ</t>
  </si>
  <si>
    <t>Excision of Left Lower Leg, Percutaneous Endoscopic Approach_x000D_
經皮內視鏡左小腿部分切除術</t>
  </si>
  <si>
    <t>0YBK0ZX</t>
  </si>
  <si>
    <t>Excision of Right Ankle Region, Open Approach, Diagnostic_x000D_
開放性右踝區診斷性部分切除術</t>
  </si>
  <si>
    <t>0YBK0ZZ</t>
  </si>
  <si>
    <t>Excision of Right Ankle Region, Open Approach_x000D_
開放性右踝區部分切除術</t>
  </si>
  <si>
    <t>0YBK3ZX</t>
  </si>
  <si>
    <t>Excision of Right Ankle Region, Percutaneous Approach, Diagnostic_x000D_
經皮右踝區診斷性部分切除術</t>
  </si>
  <si>
    <t>0YBK3ZZ</t>
  </si>
  <si>
    <t>Excision of Right Ankle Region, Percutaneous Approach_x000D_
經皮右踝區部分切除術</t>
  </si>
  <si>
    <t>0YBK4ZX</t>
  </si>
  <si>
    <t>Excision of Right Ankle Region, Percutaneous Endoscopic Approach, Diagnostic_x000D_
經皮內視鏡右踝區診斷性部分切除術</t>
  </si>
  <si>
    <t>0YBK4ZZ</t>
  </si>
  <si>
    <t>Excision of Right Ankle Region, Percutaneous Endoscopic Approach_x000D_
經皮內視鏡右踝區部分切除術</t>
  </si>
  <si>
    <t>0YBL0ZX</t>
  </si>
  <si>
    <t>Excision of Left Ankle Region, Open Approach, Diagnostic_x000D_
開放性左踝區診斷性部分切除術</t>
  </si>
  <si>
    <t>0YBL0ZZ</t>
  </si>
  <si>
    <t>Excision of Left Ankle Region, Open Approach_x000D_
開放性左踝區部分切除術</t>
  </si>
  <si>
    <t>0YBL3ZX</t>
  </si>
  <si>
    <t>Excision of Left Ankle Region, Percutaneous Approach, Diagnostic_x000D_
經皮左踝區診斷性部分切除術</t>
  </si>
  <si>
    <t>0YBL3ZZ</t>
  </si>
  <si>
    <t>Excision of Left Ankle Region, Percutaneous Approach_x000D_
經皮左踝區部分切除術</t>
  </si>
  <si>
    <t>0YBL4ZX</t>
  </si>
  <si>
    <t>Excision of Left Ankle Region, Percutaneous Endoscopic Approach, Diagnostic_x000D_
經皮內視鏡左踝區診斷性部分切除術</t>
  </si>
  <si>
    <t>0YBL4ZZ</t>
  </si>
  <si>
    <t>Excision of Left Ankle Region, Percutaneous Endoscopic Approach_x000D_
經皮內視鏡左踝區部分切除術</t>
  </si>
  <si>
    <t>0YBM0ZX</t>
  </si>
  <si>
    <t>Excision of Right Foot, Open Approach, Diagnostic_x000D_
開放性右足診斷性部分切除術</t>
  </si>
  <si>
    <t>0YBM0ZZ</t>
  </si>
  <si>
    <t>Excision of Right Foot, Open Approach_x000D_
開放性右足部分切除術</t>
  </si>
  <si>
    <t>0YBM3ZX</t>
  </si>
  <si>
    <t>Excision of Right Foot, Percutaneous Approach, Diagnostic_x000D_
經皮右足診斷性部分切除術</t>
  </si>
  <si>
    <t>0YBM3ZZ</t>
  </si>
  <si>
    <t>Excision of Right Foot, Percutaneous Approach_x000D_
經皮右足部分切除術</t>
  </si>
  <si>
    <t>0YBM4ZX</t>
  </si>
  <si>
    <t>Excision of Right Foot, Percutaneous Endoscopic Approach, Diagnostic_x000D_
經皮內視鏡右足診斷性部分切除術</t>
  </si>
  <si>
    <t>0YBM4ZZ</t>
  </si>
  <si>
    <t>Excision of Right Foot, Percutaneous Endoscopic Approach_x000D_
經皮內視鏡右足部分切除術</t>
  </si>
  <si>
    <t>0YBN0ZX</t>
  </si>
  <si>
    <t>Excision of Left Foot, Open Approach, Diagnostic_x000D_
開放性左足診斷性部分切除術</t>
  </si>
  <si>
    <t>0YBN0ZZ</t>
  </si>
  <si>
    <t>Excision of Left Foot, Open Approach_x000D_
開放性左足部分切除術</t>
  </si>
  <si>
    <t>0YBN3ZX</t>
  </si>
  <si>
    <t>Excision of Left Foot, Percutaneous Approach, Diagnostic_x000D_
經皮左足診斷性部分切除術</t>
  </si>
  <si>
    <t>0YBN3ZZ</t>
  </si>
  <si>
    <t>Excision of Left Foot, Percutaneous Approach_x000D_
經皮左足部分切除術</t>
  </si>
  <si>
    <t>0YBN4ZX</t>
  </si>
  <si>
    <t>Excision of Left Foot, Percutaneous Endoscopic Approach, Diagnostic_x000D_
經皮內視鏡左足診斷性部分切除術</t>
  </si>
  <si>
    <t>0YBN4ZZ</t>
  </si>
  <si>
    <t>Excision of Left Foot, Percutaneous Endoscopic Approach_x000D_
經皮內視鏡左足部分切除術</t>
  </si>
  <si>
    <t>0YH001Z</t>
  </si>
  <si>
    <t>Insertion of Radioactive Element into Right Buttock, Open Approach_x000D_
開放性植入右側臀部放射性元素</t>
  </si>
  <si>
    <t>0YH003Z</t>
  </si>
  <si>
    <t>Insertion of Infusion Device into Right Buttock, Open Approach_x000D_
開放性植入右側臀部輸液裝置</t>
  </si>
  <si>
    <t>0YH00YZ</t>
  </si>
  <si>
    <t>Insertion of Other Device into Right Buttock, Open Approach_x000D_
開放性植入右側臀部其他裝置</t>
  </si>
  <si>
    <t>0YH031Z</t>
  </si>
  <si>
    <t>Insertion of Radioactive Element into Right Buttock, Percutaneous Approach_x000D_
經皮植入右側臀部放射性元素</t>
  </si>
  <si>
    <t>0YH033Z</t>
  </si>
  <si>
    <t>Insertion of Infusion Device into Right Buttock, Percutaneous Approach_x000D_
經皮植入右側臀部輸液裝置</t>
  </si>
  <si>
    <t>0YH03YZ</t>
  </si>
  <si>
    <t>Insertion of Other Device into Right Buttock, Percutaneous Approach_x000D_
經皮植入右側臀部其他裝置</t>
  </si>
  <si>
    <t>0YH041Z</t>
  </si>
  <si>
    <t>Insertion of Radioactive Element into Right Buttock, Percutaneous Endoscopic Approach_x000D_
經皮內視鏡植入右側臀部放射性元素</t>
  </si>
  <si>
    <t>0YH043Z</t>
  </si>
  <si>
    <t>Insertion of Infusion Device into Right Buttock, Percutaneous Endoscopic Approach_x000D_
經皮內視鏡植入右側臀部輸液裝置</t>
  </si>
  <si>
    <t>0YH04YZ</t>
  </si>
  <si>
    <t>Insertion of Other Device into Right Buttock, Percutaneous Endoscopic Approach_x000D_
經皮內視鏡植入右側臀部其他裝置</t>
  </si>
  <si>
    <t>0YH101Z</t>
  </si>
  <si>
    <t>Insertion of Radioactive Element into Left Buttock, Open Approach_x000D_
開放性植入左側臀部放射性元素</t>
  </si>
  <si>
    <t>0YH103Z</t>
  </si>
  <si>
    <t>Insertion of Infusion Device into Left Buttock, Open Approach_x000D_
開放性植入左側臀部輸液裝置</t>
  </si>
  <si>
    <t>0YH10YZ</t>
  </si>
  <si>
    <t>Insertion of Other Device into Left Buttock, Open Approach_x000D_
開放性植入左側臀部其他裝置</t>
  </si>
  <si>
    <t>0YH131Z</t>
  </si>
  <si>
    <t>Insertion of Radioactive Element into Left Buttock, Percutaneous Approach_x000D_
經皮植入左側臀部放射性元素</t>
  </si>
  <si>
    <t>0YH133Z</t>
  </si>
  <si>
    <t>Insertion of Infusion Device into Left Buttock, Percutaneous Approach_x000D_
經皮植入左側臀部輸液裝置</t>
  </si>
  <si>
    <t>0YH13YZ</t>
  </si>
  <si>
    <t>Insertion of Other Device into Left Buttock, Percutaneous Approach_x000D_
經皮植入左側臀部其他裝置</t>
  </si>
  <si>
    <t>0YH141Z</t>
  </si>
  <si>
    <t>Insertion of Radioactive Element into Left Buttock, Percutaneous Endoscopic Approach_x000D_
經皮內視鏡植入左側臀部放射性元素</t>
  </si>
  <si>
    <t>0YH143Z</t>
  </si>
  <si>
    <t>Insertion of Infusion Device into Left Buttock, Percutaneous Endoscopic Approach_x000D_
經皮內視鏡植入左側臀部輸液裝置</t>
  </si>
  <si>
    <t>0YH14YZ</t>
  </si>
  <si>
    <t>Insertion of Other Device into Left Buttock, Percutaneous Endoscopic Approach_x000D_
經皮內視鏡植入左側臀部其他裝置</t>
  </si>
  <si>
    <t>0YH501Z</t>
  </si>
  <si>
    <t>Insertion of Radioactive Element into Right Inguinal Region, Open Approach_x000D_
開放性植入右側腹股溝區放射性元素</t>
  </si>
  <si>
    <t>0YH503Z</t>
  </si>
  <si>
    <t>Insertion of Infusion Device into Right Inguinal Region, Open Approach_x000D_
開放性植入右側腹股溝區輸液裝置</t>
  </si>
  <si>
    <t>0YH50YZ</t>
  </si>
  <si>
    <t>Insertion of Other Device into Right Inguinal Region, Open Approach_x000D_
開放性植入右側腹股溝區其他裝置</t>
  </si>
  <si>
    <t>0YH531Z</t>
  </si>
  <si>
    <t>Insertion of Radioactive Element into Right Inguinal Region, Percutaneous Approach_x000D_
經皮植入右側腹股溝區放射性元素</t>
  </si>
  <si>
    <t>0YH533Z</t>
  </si>
  <si>
    <t>Insertion of Infusion Device into Right Inguinal Region, Percutaneous Approach_x000D_
經皮植入右側腹股溝區輸液裝置</t>
  </si>
  <si>
    <t>0YH53YZ</t>
  </si>
  <si>
    <t>Insertion of Other Device into Right Inguinal Region, Percutaneous Approach_x000D_
經皮植入右側腹股溝區其他裝置</t>
  </si>
  <si>
    <t>0YH541Z</t>
  </si>
  <si>
    <t>Insertion of Radioactive Element into Right Inguinal Region, Percutaneous Endoscopic Approach_x000D_
經皮內視鏡植入右側腹股溝區放射性元素</t>
  </si>
  <si>
    <t>0YH543Z</t>
  </si>
  <si>
    <t>Insertion of Infusion Device into Right Inguinal Region, Percutaneous Endoscopic Approach_x000D_
經皮內視鏡植入右側腹股溝區輸液裝置</t>
  </si>
  <si>
    <t>0YH54YZ</t>
  </si>
  <si>
    <t>Insertion of Other Device into Right Inguinal Region, Percutaneous Endoscopic Approach_x000D_
經皮內視鏡植入右側腹股溝區其他裝置</t>
  </si>
  <si>
    <t>0YH601Z</t>
  </si>
  <si>
    <t>Insertion of Radioactive Element into Left Inguinal Region, Open Approach_x000D_
開放性植入左側腹股溝區放射性元素</t>
  </si>
  <si>
    <t>0YH603Z</t>
  </si>
  <si>
    <t>Insertion of Infusion Device into Left Inguinal Region, Open Approach_x000D_
開放性植入左側腹股溝區輸液裝置</t>
  </si>
  <si>
    <t>0YH60YZ</t>
  </si>
  <si>
    <t>Insertion of Other Device into Left Inguinal Region, Open Approach_x000D_
開放性植入左側腹股溝區其他裝置</t>
  </si>
  <si>
    <t>0YH631Z</t>
  </si>
  <si>
    <t>Insertion of Radioactive Element into Left Inguinal Region, Percutaneous Approach_x000D_
經皮植入左側腹股溝區放射性元素</t>
  </si>
  <si>
    <t>0YH633Z</t>
  </si>
  <si>
    <t>Insertion of Infusion Device into Left Inguinal Region, Percutaneous Approach_x000D_
經皮植入左側腹股溝區輸液裝置</t>
  </si>
  <si>
    <t>0YH63YZ</t>
  </si>
  <si>
    <t>Insertion of Other Device into Left Inguinal Region, Percutaneous Approach_x000D_
經皮植入左側腹股溝區其他裝置</t>
  </si>
  <si>
    <t>0YH641Z</t>
  </si>
  <si>
    <t>Insertion of Radioactive Element into Left Inguinal Region, Percutaneous Endoscopic Approach_x000D_
經皮內視鏡植入左側腹股溝區放射性元素</t>
  </si>
  <si>
    <t>0YH643Z</t>
  </si>
  <si>
    <t>Insertion of Infusion Device into Left Inguinal Region, Percutaneous Endoscopic Approach_x000D_
經皮內視鏡植入左側腹股溝區輸液裝置</t>
  </si>
  <si>
    <t>0YH64YZ</t>
  </si>
  <si>
    <t>Insertion of Other Device into Left Inguinal Region, Percutaneous Endoscopic Approach_x000D_
經皮內視鏡植入左側腹股溝區其他裝置</t>
  </si>
  <si>
    <t>0YH701Z</t>
  </si>
  <si>
    <t>Insertion of Radioactive Element into Right Femoral Region, Open Approach_x000D_
開放性植入右側股骨區放射性元素</t>
  </si>
  <si>
    <t>0YH703Z</t>
  </si>
  <si>
    <t>Insertion of Infusion Device into Right Femoral Region, Open Approach_x000D_
開放性植入右側股骨區輸液裝置</t>
  </si>
  <si>
    <t>0YH70YZ</t>
  </si>
  <si>
    <t>Insertion of Other Device into Right Femoral Region, Open Approach_x000D_
開放性植入右側股骨區其他裝置</t>
  </si>
  <si>
    <t>0YH731Z</t>
  </si>
  <si>
    <t>Insertion of Radioactive Element into Right Femoral Region, Percutaneous Approach_x000D_
經皮植入右側股骨區放射性元素</t>
  </si>
  <si>
    <t>0YH733Z</t>
  </si>
  <si>
    <t>Insertion of Infusion Device into Right Femoral Region, Percutaneous Approach_x000D_
經皮植入右側股骨區輸液裝置</t>
  </si>
  <si>
    <t>0YH73YZ</t>
  </si>
  <si>
    <t>Insertion of Other Device into Right Femoral Region, Percutaneous Approach_x000D_
經皮植入右側股骨區其他裝置</t>
  </si>
  <si>
    <t>0YH741Z</t>
  </si>
  <si>
    <t>Insertion of Radioactive Element into Right Femoral Region, Percutaneous Endoscopic Approach_x000D_
經皮內視鏡植入右側股骨區放射性元素</t>
  </si>
  <si>
    <t>0YH743Z</t>
  </si>
  <si>
    <t>Insertion of Infusion Device into Right Femoral Region, Percutaneous Endoscopic Approach_x000D_
經皮內視鏡植入右側股骨區輸液裝置</t>
  </si>
  <si>
    <t>0YH74YZ</t>
  </si>
  <si>
    <t>Insertion of Other Device into Right Femoral Region, Percutaneous Endoscopic Approach_x000D_
經皮內視鏡植入右側股骨區其他裝置</t>
  </si>
  <si>
    <t>0YH801Z</t>
  </si>
  <si>
    <t>Insertion of Radioactive Element into Left Femoral Region, Open Approach_x000D_
開放性植入左側股骨區放射性元素</t>
  </si>
  <si>
    <t>0YH803Z</t>
  </si>
  <si>
    <t>Insertion of Infusion Device into Left Femoral Region, Open Approach_x000D_
開放性植入左側股骨區輸液裝置</t>
  </si>
  <si>
    <t>0YH80YZ</t>
  </si>
  <si>
    <t>Insertion of Other Device into Left Femoral Region, Open Approach_x000D_
開放性植入左側股骨區其他裝置</t>
  </si>
  <si>
    <t>0YH831Z</t>
  </si>
  <si>
    <t>Insertion of Radioactive Element into Left Femoral Region, Percutaneous Approach_x000D_
經皮植入左側股骨區放射性元素</t>
  </si>
  <si>
    <t>0YH833Z</t>
  </si>
  <si>
    <t>Insertion of Infusion Device into Left Femoral Region, Percutaneous Approach_x000D_
經皮植入左側股骨區輸液裝置</t>
  </si>
  <si>
    <t>0YH83YZ</t>
  </si>
  <si>
    <t>Insertion of Other Device into Left Femoral Region, Percutaneous Approach_x000D_
經皮植入左側股骨區其他裝置</t>
  </si>
  <si>
    <t>0YH841Z</t>
  </si>
  <si>
    <t>Insertion of Radioactive Element into Left Femoral Region, Percutaneous Endoscopic Approach_x000D_
經皮內視鏡植入左側股骨區放射性元素</t>
  </si>
  <si>
    <t>0YH843Z</t>
  </si>
  <si>
    <t>Insertion of Infusion Device into Left Femoral Region, Percutaneous Endoscopic Approach_x000D_
經皮內視鏡植入左側股骨區輸液裝置</t>
  </si>
  <si>
    <t>0YH84YZ</t>
  </si>
  <si>
    <t>Insertion of Other Device into Left Femoral Region, Percutaneous Endoscopic Approach_x000D_
經皮內視鏡植入左側股骨區其他裝置</t>
  </si>
  <si>
    <t>0YH901Z</t>
  </si>
  <si>
    <t>Insertion of Radioactive Element into Right Lower Extremity, Open Approach_x000D_
開放性植入右下肢放射性元素</t>
  </si>
  <si>
    <t>0YH903Z</t>
  </si>
  <si>
    <t>Insertion of Infusion Device into Right Lower Extremity, Open Approach_x000D_
開放性植入右下肢輸液裝置</t>
  </si>
  <si>
    <t>0YH90YZ</t>
  </si>
  <si>
    <t>Insertion of Other Device into Right Lower Extremity, Open Approach_x000D_
開放性植入右下肢其他裝置</t>
  </si>
  <si>
    <t>0YH931Z</t>
  </si>
  <si>
    <t>Insertion of Radioactive Element into Right Lower Extremity, Percutaneous Approach_x000D_
經皮植入右下肢放射性元素</t>
  </si>
  <si>
    <t>0YH933Z</t>
  </si>
  <si>
    <t>Insertion of Infusion Device into Right Lower Extremity, Percutaneous Approach_x000D_
經皮植入右下肢輸液裝置</t>
  </si>
  <si>
    <t>0YH93YZ</t>
  </si>
  <si>
    <t>Insertion of Other Device into Right Lower Extremity, Percutaneous Approach_x000D_
經皮植入右下肢其他裝置</t>
  </si>
  <si>
    <t>0YH941Z</t>
  </si>
  <si>
    <t>Insertion of Radioactive Element into Right Lower Extremity, Percutaneous Endoscopic Approach_x000D_
經皮內視鏡植入右下肢放射性元素</t>
  </si>
  <si>
    <t>0YH943Z</t>
  </si>
  <si>
    <t>Insertion of Infusion Device into Right Lower Extremity, Percutaneous Endoscopic Approach_x000D_
經皮內視鏡植入右下肢輸液裝置</t>
  </si>
  <si>
    <t>0YH94YZ</t>
  </si>
  <si>
    <t>Insertion of Other Device into Right Lower Extremity, Percutaneous Endoscopic Approach_x000D_
經皮內視鏡植入右下肢其他裝置</t>
  </si>
  <si>
    <t>0YHB01Z</t>
  </si>
  <si>
    <t>Insertion of Radioactive Element into Left Lower Extremity, Open Approach_x000D_
開放性植入左下肢放射性元素</t>
  </si>
  <si>
    <t>0YHB03Z</t>
  </si>
  <si>
    <t>Insertion of Infusion Device into Left Lower Extremity, Open Approach_x000D_
開放性植入左下肢輸液裝置</t>
  </si>
  <si>
    <t>0YHB0YZ</t>
  </si>
  <si>
    <t>Insertion of Other Device into Left Lower Extremity, Open Approach_x000D_
開放性植入左下肢其他裝置</t>
  </si>
  <si>
    <t>0YHB31Z</t>
  </si>
  <si>
    <t>Insertion of Radioactive Element into Left Lower Extremity, Percutaneous Approach_x000D_
經皮植入左下肢放射性元素</t>
  </si>
  <si>
    <t>0YHB33Z</t>
  </si>
  <si>
    <t>Insertion of Infusion Device into Left Lower Extremity, Percutaneous Approach_x000D_
經皮植入左下肢輸液裝置</t>
  </si>
  <si>
    <t>0YHB3YZ</t>
  </si>
  <si>
    <t>Insertion of Other Device into Left Lower Extremity, Percutaneous Approach_x000D_
經皮植入左下肢其他裝置</t>
  </si>
  <si>
    <t>0YHB41Z</t>
  </si>
  <si>
    <t>Insertion of Radioactive Element into Left Lower Extremity, Percutaneous Endoscopic Approach_x000D_
經皮內視鏡植入左下肢放射性元素</t>
  </si>
  <si>
    <t>0YHB43Z</t>
  </si>
  <si>
    <t>Insertion of Infusion Device into Left Lower Extremity, Percutaneous Endoscopic Approach_x000D_
經皮內視鏡植入左下肢輸液裝置</t>
  </si>
  <si>
    <t>0YHB4YZ</t>
  </si>
  <si>
    <t>Insertion of Other Device into Left Lower Extremity, Percutaneous Endoscopic Approach_x000D_
經皮內視鏡植入左下肢其他裝置</t>
  </si>
  <si>
    <t>0YHC01Z</t>
  </si>
  <si>
    <t>Insertion of Radioactive Element into Right Upper Leg, Open Approach_x000D_
開放性植入右大腿放射性元素</t>
  </si>
  <si>
    <t>0YHC03Z</t>
  </si>
  <si>
    <t>Insertion of Infusion Device into Right Upper Leg, Open Approach_x000D_
開放性植入右大腿輸液裝置</t>
  </si>
  <si>
    <t>0YHC0YZ</t>
  </si>
  <si>
    <t>Insertion of Other Device into Right Upper Leg, Open Approach_x000D_
開放性植入右大腿其他裝置</t>
  </si>
  <si>
    <t>0YHC31Z</t>
  </si>
  <si>
    <t>Insertion of Radioactive Element into Right Upper Leg, Percutaneous Approach_x000D_
經皮植入右大腿放射性元素</t>
  </si>
  <si>
    <t>0YHC33Z</t>
  </si>
  <si>
    <t>Insertion of Infusion Device into Right Upper Leg, Percutaneous Approach_x000D_
經皮植入右大腿輸液裝置</t>
  </si>
  <si>
    <t>0YHC3YZ</t>
  </si>
  <si>
    <t>Insertion of Other Device into Right Upper Leg, Percutaneous Approach_x000D_
經皮植入右大腿其他裝置</t>
  </si>
  <si>
    <t>0YHC41Z</t>
  </si>
  <si>
    <t>Insertion of Radioactive Element into Right Upper Leg, Percutaneous Endoscopic Approach_x000D_
經皮內視鏡植入右大腿放射性元素</t>
  </si>
  <si>
    <t>0YHC43Z</t>
  </si>
  <si>
    <t>Insertion of Infusion Device into Right Upper Leg, Percutaneous Endoscopic Approach_x000D_
經皮內視鏡植入右大腿輸液裝置</t>
  </si>
  <si>
    <t>0YHC4YZ</t>
  </si>
  <si>
    <t>Insertion of Other Device into Right Upper Leg, Percutaneous Endoscopic Approach_x000D_
經皮內視鏡植入右大腿其他裝置</t>
  </si>
  <si>
    <t>0YHD01Z</t>
  </si>
  <si>
    <t>Insertion of Radioactive Element into Left Upper Leg, Open Approach_x000D_
開放性植入左大腿放射性元素</t>
  </si>
  <si>
    <t>0YHD03Z</t>
  </si>
  <si>
    <t>Insertion of Infusion Device into Left Upper Leg, Open Approach_x000D_
開放性植入左大腿輸液裝置</t>
  </si>
  <si>
    <t>0YHD0YZ</t>
  </si>
  <si>
    <t>Insertion of Other Device into Left Upper Leg, Open Approach_x000D_
開放性植入左大腿其他裝置</t>
  </si>
  <si>
    <t>0YHD31Z</t>
  </si>
  <si>
    <t>Insertion of Radioactive Element into Left Upper Leg, Percutaneous Approach_x000D_
經皮植入左大腿放射性元素</t>
  </si>
  <si>
    <t>0YHD33Z</t>
  </si>
  <si>
    <t>Insertion of Infusion Device into Left Upper Leg, Percutaneous Approach_x000D_
經皮植入左大腿輸液裝置</t>
  </si>
  <si>
    <t>0YHD3YZ</t>
  </si>
  <si>
    <t>Insertion of Other Device into Left Upper Leg, Percutaneous Approach_x000D_
經皮植入左大腿其他裝置</t>
  </si>
  <si>
    <t>0YHD41Z</t>
  </si>
  <si>
    <t>Insertion of Radioactive Element into Left Upper Leg, Percutaneous Endoscopic Approach_x000D_
經皮內視鏡植入左大腿放射性元素</t>
  </si>
  <si>
    <t>0YHD43Z</t>
  </si>
  <si>
    <t>Insertion of Infusion Device into Left Upper Leg, Percutaneous Endoscopic Approach_x000D_
經皮內視鏡植入左大腿輸液裝置</t>
  </si>
  <si>
    <t>0YHD4YZ</t>
  </si>
  <si>
    <t>Insertion of Other Device into Left Upper Leg, Percutaneous Endoscopic Approach_x000D_
經皮內視鏡植入左大腿其他裝置</t>
  </si>
  <si>
    <t>0YHF01Z</t>
  </si>
  <si>
    <t>Insertion of Radioactive Element into Right Knee Region, Open Approach_x000D_
開放性植入右膝區放射性元素</t>
  </si>
  <si>
    <t>0YHF03Z</t>
  </si>
  <si>
    <t>Insertion of Infusion Device into Right Knee Region, Open Approach_x000D_
開放性植入右膝區輸液裝置</t>
  </si>
  <si>
    <t>0YHF0YZ</t>
  </si>
  <si>
    <t>Insertion of Other Device into Right Knee Region, Open Approach_x000D_
開放性植入右膝區其他裝置</t>
  </si>
  <si>
    <t>0YHF31Z</t>
  </si>
  <si>
    <t>Insertion of Radioactive Element into Right Knee Region, Percutaneous Approach_x000D_
經皮植入右膝區放射性元素</t>
  </si>
  <si>
    <t>0YHF33Z</t>
  </si>
  <si>
    <t>Insertion of Infusion Device into Right Knee Region, Percutaneous Approach_x000D_
經皮植入右膝區輸液裝置</t>
  </si>
  <si>
    <t>0YHF3YZ</t>
  </si>
  <si>
    <t>Insertion of Other Device into Right Knee Region, Percutaneous Approach_x000D_
經皮植入右膝區其他裝置</t>
  </si>
  <si>
    <t>0YHF41Z</t>
  </si>
  <si>
    <t>Insertion of Radioactive Element into Right Knee Region, Percutaneous Endoscopic Approach_x000D_
經皮內視鏡植入右膝區放射性元素</t>
  </si>
  <si>
    <t>0YHF43Z</t>
  </si>
  <si>
    <t>Insertion of Infusion Device into Right Knee Region, Percutaneous Endoscopic Approach_x000D_
經皮內視鏡植入右膝區輸液裝置</t>
  </si>
  <si>
    <t>0YHF4YZ</t>
  </si>
  <si>
    <t>Insertion of Other Device into Right Knee Region, Percutaneous Endoscopic Approach_x000D_
經皮內視鏡植入右膝區其他裝置</t>
  </si>
  <si>
    <t>0YHG01Z</t>
  </si>
  <si>
    <t>Insertion of Radioactive Element into Left Knee Region, Open Approach_x000D_
開放性植入左膝區放射性元素</t>
  </si>
  <si>
    <t>0YHG03Z</t>
  </si>
  <si>
    <t>Insertion of Infusion Device into Left Knee Region, Open Approach_x000D_
開放性植入左膝區輸液裝置</t>
  </si>
  <si>
    <t>0YHG0YZ</t>
  </si>
  <si>
    <t>Insertion of Other Device into Left Knee Region, Open Approach_x000D_
開放性植入左膝區其他裝置</t>
  </si>
  <si>
    <t>0YHG31Z</t>
  </si>
  <si>
    <t>Insertion of Radioactive Element into Left Knee Region, Percutaneous Approach_x000D_
經皮植入左膝區放射性元素</t>
  </si>
  <si>
    <t>0YHG33Z</t>
  </si>
  <si>
    <t>Insertion of Infusion Device into Left Knee Region, Percutaneous Approach_x000D_
經皮植入左膝區輸液裝置</t>
  </si>
  <si>
    <t>0YHG3YZ</t>
  </si>
  <si>
    <t>Insertion of Other Device into Left Knee Region, Percutaneous Approach_x000D_
經皮植入左膝區其他裝置</t>
  </si>
  <si>
    <t>0YHG41Z</t>
  </si>
  <si>
    <t>Insertion of Radioactive Element into Left Knee Region, Percutaneous Endoscopic Approach_x000D_
經皮內視鏡植入左膝區放射性元素</t>
  </si>
  <si>
    <t>0YHG43Z</t>
  </si>
  <si>
    <t>Insertion of Infusion Device into Left Knee Region, Percutaneous Endoscopic Approach_x000D_
經皮內視鏡植入左膝區輸液裝置</t>
  </si>
  <si>
    <t>0YHG4YZ</t>
  </si>
  <si>
    <t>Insertion of Other Device into Left Knee Region, Percutaneous Endoscopic Approach_x000D_
經皮內視鏡植入左膝區其他裝置</t>
  </si>
  <si>
    <t>0YHH01Z</t>
  </si>
  <si>
    <t>Insertion of Radioactive Element into Right Lower Leg, Open Approach_x000D_
開放性植入右小腿放射性元素</t>
  </si>
  <si>
    <t>0YHH03Z</t>
  </si>
  <si>
    <t>Insertion of Infusion Device into Right Lower Leg, Open Approach_x000D_
開放性植入右小腿輸液裝置</t>
  </si>
  <si>
    <t>0YHH0YZ</t>
  </si>
  <si>
    <t>Insertion of Other Device into Right Lower Leg, Open Approach_x000D_
開放性植入右小腿其他裝置</t>
  </si>
  <si>
    <t>0YHH31Z</t>
  </si>
  <si>
    <t>Insertion of Radioactive Element into Right Lower Leg, Percutaneous Approach_x000D_
經皮植入右小腿放射性元素</t>
  </si>
  <si>
    <t>0YHH33Z</t>
  </si>
  <si>
    <t>Insertion of Infusion Device into Right Lower Leg, Percutaneous Approach_x000D_
經皮植入右小腿輸液裝置</t>
  </si>
  <si>
    <t>0YHH3YZ</t>
  </si>
  <si>
    <t>Insertion of Other Device into Right Lower Leg, Percutaneous Approach_x000D_
經皮植入右小腿其他裝置</t>
  </si>
  <si>
    <t>0YHH41Z</t>
  </si>
  <si>
    <t>Insertion of Radioactive Element into Right Lower Leg, Percutaneous Endoscopic Approach_x000D_
經皮內視鏡植入右小腿放射性元素</t>
  </si>
  <si>
    <t>0YHH43Z</t>
  </si>
  <si>
    <t>Insertion of Infusion Device into Right Lower Leg, Percutaneous Endoscopic Approach_x000D_
經皮內視鏡植入右小腿輸液裝置</t>
  </si>
  <si>
    <t>0YHH4YZ</t>
  </si>
  <si>
    <t>Insertion of Other Device into Right Lower Leg, Percutaneous Endoscopic Approach_x000D_
經皮內視鏡植入右小腿其他裝置</t>
  </si>
  <si>
    <t>0YHJ01Z</t>
  </si>
  <si>
    <t>Insertion of Radioactive Element into Left Lower Leg, Open Approach_x000D_
開放性植入左小腿放射性元素</t>
  </si>
  <si>
    <t>0YHJ03Z</t>
  </si>
  <si>
    <t>Insertion of Infusion Device into Left Lower Leg, Open Approach_x000D_
開放性植入左小腿輸液裝置</t>
  </si>
  <si>
    <t>0YHJ0YZ</t>
  </si>
  <si>
    <t>Insertion of Other Device into Left Lower Leg, Open Approach_x000D_
開放性植入左小腿其他裝置</t>
  </si>
  <si>
    <t>0YHJ31Z</t>
  </si>
  <si>
    <t>Insertion of Radioactive Element into Left Lower Leg, Percutaneous Approach_x000D_
經皮植入左小腿放射性元素</t>
  </si>
  <si>
    <t>0YHJ33Z</t>
  </si>
  <si>
    <t>Insertion of Infusion Device into Left Lower Leg, Percutaneous Approach_x000D_
經皮植入左小腿輸液裝置</t>
  </si>
  <si>
    <t>0YHJ3YZ</t>
  </si>
  <si>
    <t>Insertion of Other Device into Left Lower Leg, Percutaneous Approach_x000D_
經皮植入左小腿其他裝置</t>
  </si>
  <si>
    <t>0YHJ41Z</t>
  </si>
  <si>
    <t>Insertion of Radioactive Element into Left Lower Leg, Percutaneous Endoscopic Approach_x000D_
經皮內視鏡植入左小腿放射性元素</t>
  </si>
  <si>
    <t>0YHJ43Z</t>
  </si>
  <si>
    <t>Insertion of Infusion Device into Left Lower Leg, Percutaneous Endoscopic Approach_x000D_
經皮內視鏡植入左小腿輸液裝置</t>
  </si>
  <si>
    <t>0YHJ4YZ</t>
  </si>
  <si>
    <t>Insertion of Other Device into Left Lower Leg, Percutaneous Endoscopic Approach_x000D_
經皮內視鏡植入左小腿其他裝置</t>
  </si>
  <si>
    <t>0YHK01Z</t>
  </si>
  <si>
    <t>Insertion of Radioactive Element into Right Ankle Region, Open Approach_x000D_
開放性植入右踝區放射性元素</t>
  </si>
  <si>
    <t>0YHK03Z</t>
  </si>
  <si>
    <t>Insertion of Infusion Device into Right Ankle Region, Open Approach_x000D_
開放性植入右踝區輸液裝置</t>
  </si>
  <si>
    <t>0YHK0YZ</t>
  </si>
  <si>
    <t>Insertion of Other Device into Right Ankle Region, Open Approach_x000D_
開放性植入右踝區其他裝置</t>
  </si>
  <si>
    <t>0YHK31Z</t>
  </si>
  <si>
    <t>Insertion of Radioactive Element into Right Ankle Region, Percutaneous Approach_x000D_
經皮植入右踝區放射性元素</t>
  </si>
  <si>
    <t>0YHK33Z</t>
  </si>
  <si>
    <t>Insertion of Infusion Device into Right Ankle Region, Percutaneous Approach_x000D_
經皮植入右踝區輸液裝置</t>
  </si>
  <si>
    <t>0YHK3YZ</t>
  </si>
  <si>
    <t>Insertion of Other Device into Right Ankle Region, Percutaneous Approach_x000D_
經皮植入右踝區其他裝置</t>
  </si>
  <si>
    <t>0YHK41Z</t>
  </si>
  <si>
    <t>Insertion of Radioactive Element into Right Ankle Region, Percutaneous Endoscopic Approach_x000D_
經皮內視鏡植入右踝區放射性元素</t>
  </si>
  <si>
    <t>0YHK43Z</t>
  </si>
  <si>
    <t>Insertion of Infusion Device into Right Ankle Region, Percutaneous Endoscopic Approach_x000D_
經皮內視鏡植入右踝區輸液裝置</t>
  </si>
  <si>
    <t>0YHK4YZ</t>
  </si>
  <si>
    <t>Insertion of Other Device into Right Ankle Region, Percutaneous Endoscopic Approach_x000D_
經皮內視鏡植入右踝區其他裝置</t>
  </si>
  <si>
    <t>0YHL01Z</t>
  </si>
  <si>
    <t>Insertion of Radioactive Element into Left Ankle Region, Open Approach_x000D_
開放性植入左踝區放射性元素</t>
  </si>
  <si>
    <t>0YHL03Z</t>
  </si>
  <si>
    <t>Insertion of Infusion Device into Left Ankle Region, Open Approach_x000D_
開放性植入左踝區輸液裝置</t>
  </si>
  <si>
    <t>0YHL0YZ</t>
  </si>
  <si>
    <t>Insertion of Other Device into Left Ankle Region, Open Approach_x000D_
開放性植入左踝區其他裝置</t>
  </si>
  <si>
    <t>0YHL31Z</t>
  </si>
  <si>
    <t>Insertion of Radioactive Element into Left Ankle Region, Percutaneous Approach_x000D_
經皮植入左踝區放射性元素</t>
  </si>
  <si>
    <t>0YHL33Z</t>
  </si>
  <si>
    <t>Insertion of Infusion Device into Left Ankle Region, Percutaneous Approach_x000D_
經皮植入左踝區輸液裝置</t>
  </si>
  <si>
    <t>0YHL3YZ</t>
  </si>
  <si>
    <t>Insertion of Other Device into Left Ankle Region, Percutaneous Approach_x000D_
經皮植入左踝區其他裝置</t>
  </si>
  <si>
    <t>0YHL41Z</t>
  </si>
  <si>
    <t>Insertion of Radioactive Element into Left Ankle Region, Percutaneous Endoscopic Approach_x000D_
經皮內視鏡植入左踝區放射性元素</t>
  </si>
  <si>
    <t>0YHL43Z</t>
  </si>
  <si>
    <t>Insertion of Infusion Device into Left Ankle Region, Percutaneous Endoscopic Approach_x000D_
經皮內視鏡植入左踝區輸液裝置</t>
  </si>
  <si>
    <t>0YHL4YZ</t>
  </si>
  <si>
    <t>Insertion of Other Device into Left Ankle Region, Percutaneous Endoscopic Approach_x000D_
經皮內視鏡植入左踝區其他裝置</t>
  </si>
  <si>
    <t>0YHM01Z</t>
  </si>
  <si>
    <t>Insertion of Radioactive Element into Right Foot, Open Approach_x000D_
開放性植入右足放射性元素</t>
  </si>
  <si>
    <t>0YHM03Z</t>
  </si>
  <si>
    <t>Insertion of Infusion Device into Right Foot, Open Approach_x000D_
開放性植入右足輸液裝置</t>
  </si>
  <si>
    <t>0YHM0YZ</t>
  </si>
  <si>
    <t>Insertion of Other Device into Right Foot, Open Approach_x000D_
開放性植入右足其他裝置</t>
  </si>
  <si>
    <t>0YHM31Z</t>
  </si>
  <si>
    <t>Insertion of Radioactive Element into Right Foot, Percutaneous Approach_x000D_
經皮植入右足放射性元素</t>
  </si>
  <si>
    <t>0YHM33Z</t>
  </si>
  <si>
    <t>Insertion of Infusion Device into Right Foot, Percutaneous Approach_x000D_
經皮植入右足輸液裝置</t>
  </si>
  <si>
    <t>0YHM3YZ</t>
  </si>
  <si>
    <t>Insertion of Other Device into Right Foot, Percutaneous Approach_x000D_
經皮植入右足其他裝置</t>
  </si>
  <si>
    <t>0YHM41Z</t>
  </si>
  <si>
    <t>Insertion of Radioactive Element into Right Foot, Percutaneous Endoscopic Approach_x000D_
經皮內視鏡植入右足放射性元素</t>
  </si>
  <si>
    <t>0YHM43Z</t>
  </si>
  <si>
    <t>Insertion of Infusion Device into Right Foot, Percutaneous Endoscopic Approach_x000D_
經皮內視鏡植入右足輸液裝置</t>
  </si>
  <si>
    <t>0YHM4YZ</t>
  </si>
  <si>
    <t>Insertion of Other Device into Right Foot, Percutaneous Endoscopic Approach_x000D_
經皮內視鏡植入右足其他裝置</t>
  </si>
  <si>
    <t>0YHN01Z</t>
  </si>
  <si>
    <t>Insertion of Radioactive Element into Left Foot, Open Approach_x000D_
開放性植入左足放射性元素</t>
  </si>
  <si>
    <t>0YHN03Z</t>
  </si>
  <si>
    <t>Insertion of Infusion Device into Left Foot, Open Approach_x000D_
開放性植入左足輸液裝置</t>
  </si>
  <si>
    <t>0YHN0YZ</t>
  </si>
  <si>
    <t>Insertion of Other Device into Left Foot, Open Approach_x000D_
開放性植入左足其他裝置</t>
  </si>
  <si>
    <t>0YHN31Z</t>
  </si>
  <si>
    <t>Insertion of Radioactive Element into Left Foot, Percutaneous Approach_x000D_
經皮植入左足放射性元素</t>
  </si>
  <si>
    <t>0YHN33Z</t>
  </si>
  <si>
    <t>Insertion of Infusion Device into Left Foot, Percutaneous Approach_x000D_
經皮植入左足輸液裝置</t>
  </si>
  <si>
    <t>0YHN3YZ</t>
  </si>
  <si>
    <t>Insertion of Other Device into Left Foot, Percutaneous Approach_x000D_
經皮植入左足其他裝置</t>
  </si>
  <si>
    <t>0YHN41Z</t>
  </si>
  <si>
    <t>Insertion of Radioactive Element into Left Foot, Percutaneous Endoscopic Approach_x000D_
經皮內視鏡植入左足放射性元素</t>
  </si>
  <si>
    <t>0YHN43Z</t>
  </si>
  <si>
    <t>Insertion of Infusion Device into Left Foot, Percutaneous Endoscopic Approach_x000D_
經皮內視鏡植入左足輸液裝置</t>
  </si>
  <si>
    <t>0YHN4YZ</t>
  </si>
  <si>
    <t>Insertion of Other Device into Left Foot, Percutaneous Endoscopic Approach_x000D_
經皮內視鏡植入左足其他裝置</t>
  </si>
  <si>
    <t>0YJ00ZZ</t>
  </si>
  <si>
    <t>Inspection of Right Buttock, Open Approach_x000D_
開放性右側臀部視查術</t>
  </si>
  <si>
    <t>0YJ03ZZ</t>
  </si>
  <si>
    <t>Inspection of Right Buttock, Percutaneous Approach_x000D_
經皮右側臀部視查術</t>
  </si>
  <si>
    <t>0YJ04ZZ</t>
  </si>
  <si>
    <t>Inspection of Right Buttock, Percutaneous Endoscopic Approach_x000D_
經皮內視鏡右側臀部視查術</t>
  </si>
  <si>
    <t>0YJ0XZZ</t>
  </si>
  <si>
    <t>Inspection of Right Buttock, External Approach_x000D_
經由外部右側臀部視查術</t>
  </si>
  <si>
    <t>0YJ10ZZ</t>
  </si>
  <si>
    <t>Inspection of Left Buttock, Open Approach_x000D_
開放性左側臀部視查術</t>
  </si>
  <si>
    <t>0YJ13ZZ</t>
  </si>
  <si>
    <t>Inspection of Left Buttock, Percutaneous Approach_x000D_
經皮左側臀部視查術</t>
  </si>
  <si>
    <t>0YJ14ZZ</t>
  </si>
  <si>
    <t>Inspection of Left Buttock, Percutaneous Endoscopic Approach_x000D_
經皮內視鏡左側臀部視查術</t>
  </si>
  <si>
    <t>0YJ1XZZ</t>
  </si>
  <si>
    <t>Inspection of Left Buttock, External Approach_x000D_
經由外部左側臀部視查術</t>
  </si>
  <si>
    <t>0YJ50ZZ</t>
  </si>
  <si>
    <t>Inspection of Right Inguinal Region, Open Approach_x000D_
開放性右側腹股溝區視查術</t>
  </si>
  <si>
    <t>0YJ53ZZ</t>
  </si>
  <si>
    <t>Inspection of Right Inguinal Region, Percutaneous Approach_x000D_
經皮右側腹股溝區視查術</t>
  </si>
  <si>
    <t>0YJ54ZZ</t>
  </si>
  <si>
    <t>Inspection of Right Inguinal Region, Percutaneous Endoscopic Approach_x000D_
經皮內視鏡右側腹股溝區視查術</t>
  </si>
  <si>
    <t>0YJ5XZZ</t>
  </si>
  <si>
    <t>Inspection of Right Inguinal Region, External Approach_x000D_
經由外部右側腹股溝區視查術</t>
  </si>
  <si>
    <t>0YJ60ZZ</t>
  </si>
  <si>
    <t>Inspection of Left Inguinal Region, Open Approach_x000D_
開放性左側腹股溝區視查術</t>
  </si>
  <si>
    <t>0YJ63ZZ</t>
  </si>
  <si>
    <t>Inspection of Left Inguinal Region, Percutaneous Approach_x000D_
經皮左側腹股溝區視查術</t>
  </si>
  <si>
    <t>0YJ64ZZ</t>
  </si>
  <si>
    <t>Inspection of Left Inguinal Region, Percutaneous Endoscopic Approach_x000D_
經皮內視鏡左側腹股溝區視查術</t>
  </si>
  <si>
    <t>0YJ6XZZ</t>
  </si>
  <si>
    <t>Inspection of Left Inguinal Region, External Approach_x000D_
經由外部左側腹股溝區視查術</t>
  </si>
  <si>
    <t>0YJ70ZZ</t>
  </si>
  <si>
    <t>Inspection of Right Femoral Region, Open Approach_x000D_
開放性右側股骨區視查術</t>
  </si>
  <si>
    <t>0YJ73ZZ</t>
  </si>
  <si>
    <t>Inspection of Right Femoral Region, Percutaneous Approach_x000D_
經皮右側股骨區視查術</t>
  </si>
  <si>
    <t>0YJ74ZZ</t>
  </si>
  <si>
    <t>Inspection of Right Femoral Region, Percutaneous Endoscopic Approach_x000D_
經皮內視鏡右側股骨區視查術</t>
  </si>
  <si>
    <t>0YJ7XZZ</t>
  </si>
  <si>
    <t>Inspection of Right Femoral Region, External Approach_x000D_
經由外部右側股骨區視查術</t>
  </si>
  <si>
    <t>0YJ80ZZ</t>
  </si>
  <si>
    <t>Inspection of Left Femoral Region, Open Approach_x000D_
開放性左側股骨區視查術</t>
  </si>
  <si>
    <t>0YJ83ZZ</t>
  </si>
  <si>
    <t>Inspection of Left Femoral Region, Percutaneous Approach_x000D_
經皮左側股骨區視查術</t>
  </si>
  <si>
    <t>0YJ84ZZ</t>
  </si>
  <si>
    <t>Inspection of Left Femoral Region, Percutaneous Endoscopic Approach_x000D_
經皮內視鏡左側股骨區視查術</t>
  </si>
  <si>
    <t>0YJ8XZZ</t>
  </si>
  <si>
    <t>Inspection of Left Femoral Region, External Approach_x000D_
經由外部左側股骨區視查術</t>
  </si>
  <si>
    <t>0YJ90ZZ</t>
  </si>
  <si>
    <t>Inspection of Right Lower Extremity, Open Approach_x000D_
開放性右下肢視查術</t>
  </si>
  <si>
    <t>0YJ93ZZ</t>
  </si>
  <si>
    <t>Inspection of Right Lower Extremity, Percutaneous Approach_x000D_
經皮右下肢視查術</t>
  </si>
  <si>
    <t>0YJ94ZZ</t>
  </si>
  <si>
    <t>Inspection of Right Lower Extremity, Percutaneous Endoscopic Approach_x000D_
經皮內視鏡右下肢視查術</t>
  </si>
  <si>
    <t>0YJ9XZZ</t>
  </si>
  <si>
    <t>Inspection of Right Lower Extremity, External Approach_x000D_
經由外部右下肢視查術</t>
  </si>
  <si>
    <t>0YJA0ZZ</t>
  </si>
  <si>
    <t>A Inguinal Region, Bilateral</t>
  </si>
  <si>
    <t>Inspection of Bilateral Inguinal Region, Open Approach_x000D_
開放性雙側腹股溝區視查術</t>
  </si>
  <si>
    <t>0YJA3ZZ</t>
  </si>
  <si>
    <t>Inspection of Bilateral Inguinal Region, Percutaneous Approach_x000D_
經皮雙側腹股溝區視查術</t>
  </si>
  <si>
    <t>0YJA4ZZ</t>
  </si>
  <si>
    <t>Inspection of Bilateral Inguinal Region, Percutaneous Endoscopic Approach_x000D_
經皮內視鏡雙側腹股溝區視查術</t>
  </si>
  <si>
    <t>0YJAXZZ</t>
  </si>
  <si>
    <t>Inspection of Bilateral Inguinal Region, External Approach_x000D_
經由外部雙側腹股溝區視查術</t>
  </si>
  <si>
    <t>0YJB0ZZ</t>
  </si>
  <si>
    <t>Inspection of Left Lower Extremity, Open Approach_x000D_
開放性左下肢視查術</t>
  </si>
  <si>
    <t>0YJB3ZZ</t>
  </si>
  <si>
    <t>Inspection of Left Lower Extremity, Percutaneous Approach_x000D_
經皮左下肢視查術</t>
  </si>
  <si>
    <t>0YJB4ZZ</t>
  </si>
  <si>
    <t>Inspection of Left Lower Extremity, Percutaneous Endoscopic Approach_x000D_
經皮內視鏡左下肢視查術</t>
  </si>
  <si>
    <t>0YJBXZZ</t>
  </si>
  <si>
    <t>Inspection of Left Lower Extremity, External Approach_x000D_
經由外部左下肢視查術</t>
  </si>
  <si>
    <t>0YJC0ZZ</t>
  </si>
  <si>
    <t>Inspection of Right Upper Leg, Open Approach_x000D_
開放性右大腿視查術</t>
  </si>
  <si>
    <t>0YJC3ZZ</t>
  </si>
  <si>
    <t>Inspection of Right Upper Leg, Percutaneous Approach_x000D_
經皮右大腿視查術</t>
  </si>
  <si>
    <t>0YJC4ZZ</t>
  </si>
  <si>
    <t>Inspection of Right Upper Leg, Percutaneous Endoscopic Approach_x000D_
經皮內視鏡右大腿視查術</t>
  </si>
  <si>
    <t>0YJCXZZ</t>
  </si>
  <si>
    <t>Inspection of Right Upper Leg, External Approach_x000D_
經由外部右大腿視查術</t>
  </si>
  <si>
    <t>0YJD0ZZ</t>
  </si>
  <si>
    <t>Inspection of Left Upper Leg, Open Approach_x000D_
開放性左大腿視查術</t>
  </si>
  <si>
    <t>0YJD3ZZ</t>
  </si>
  <si>
    <t>Inspection of Left Upper Leg, Percutaneous Approach_x000D_
經皮左大腿視查術</t>
  </si>
  <si>
    <t>0YJD4ZZ</t>
  </si>
  <si>
    <t>Inspection of Left Upper Leg, Percutaneous Endoscopic Approach_x000D_
經皮內視鏡左大腿視查術</t>
  </si>
  <si>
    <t>0YJDXZZ</t>
  </si>
  <si>
    <t>Inspection of Left Upper Leg, External Approach_x000D_
經由外部左大腿視查術</t>
  </si>
  <si>
    <t>0YJE0ZZ</t>
  </si>
  <si>
    <t>E Femoral Region, Bilateral</t>
  </si>
  <si>
    <t>Inspection of Bilateral Femoral Region, Open Approach_x000D_
開放性雙側股骨區視查術</t>
  </si>
  <si>
    <t>0YJE3ZZ</t>
  </si>
  <si>
    <t>Inspection of Bilateral Femoral Region, Percutaneous Approach_x000D_
經皮雙側股骨區視查術</t>
  </si>
  <si>
    <t>0YJE4ZZ</t>
  </si>
  <si>
    <t>Inspection of Bilateral Femoral Region, Percutaneous Endoscopic Approach_x000D_
經皮內視鏡雙側股骨區視查術</t>
  </si>
  <si>
    <t>0YJEXZZ</t>
  </si>
  <si>
    <t>Inspection of Bilateral Femoral Region, External Approach_x000D_
經由外部雙側股骨區視查術</t>
  </si>
  <si>
    <t>0YJF0ZZ</t>
  </si>
  <si>
    <t>Inspection of Right Knee Region, Open Approach_x000D_
開放性右膝區視查術</t>
  </si>
  <si>
    <t>0YJF3ZZ</t>
  </si>
  <si>
    <t>Inspection of Right Knee Region, Percutaneous Approach_x000D_
經皮右膝區視查術</t>
  </si>
  <si>
    <t>0YJF4ZZ</t>
  </si>
  <si>
    <t>Inspection of Right Knee Region, Percutaneous Endoscopic Approach_x000D_
經皮內視鏡右膝區視查術</t>
  </si>
  <si>
    <t>0YJFXZZ</t>
  </si>
  <si>
    <t>Inspection of Right Knee Region, External Approach_x000D_
經由外部右膝區視查術</t>
  </si>
  <si>
    <t>0YJG0ZZ</t>
  </si>
  <si>
    <t>Inspection of Left Knee Region, Open Approach_x000D_
開放性左膝區視查術</t>
  </si>
  <si>
    <t>0YJG3ZZ</t>
  </si>
  <si>
    <t>Inspection of Left Knee Region, Percutaneous Approach_x000D_
經皮左膝區視查術</t>
  </si>
  <si>
    <t>0YJG4ZZ</t>
  </si>
  <si>
    <t>Inspection of Left Knee Region, Percutaneous Endoscopic Approach_x000D_
經皮內視鏡左膝區視查術</t>
  </si>
  <si>
    <t>0YJGXZZ</t>
  </si>
  <si>
    <t>Inspection of Left Knee Region, External Approach_x000D_
經由外部左膝區視查術</t>
  </si>
  <si>
    <t>0YJH0ZZ</t>
  </si>
  <si>
    <t>Inspection of Right Lower Leg, Open Approach_x000D_
開放性右小腿視查術</t>
  </si>
  <si>
    <t>0YJH3ZZ</t>
  </si>
  <si>
    <t>Inspection of Right Lower Leg, Percutaneous Approach_x000D_
經皮右小腿視查術</t>
  </si>
  <si>
    <t>0YJH4ZZ</t>
  </si>
  <si>
    <t>Inspection of Right Lower Leg, Percutaneous Endoscopic Approach_x000D_
經皮內視鏡右小腿視查術</t>
  </si>
  <si>
    <t>0YJHXZZ</t>
  </si>
  <si>
    <t>Inspection of Right Lower Leg, External Approach_x000D_
經由外部右小腿視查術</t>
  </si>
  <si>
    <t>0YJJ0ZZ</t>
  </si>
  <si>
    <t>Inspection of Left Lower Leg, Open Approach_x000D_
開放性左小腿視查術</t>
  </si>
  <si>
    <t>0YJJ3ZZ</t>
  </si>
  <si>
    <t>Inspection of Left Lower Leg, Percutaneous Approach_x000D_
經皮左小腿視查術</t>
  </si>
  <si>
    <t>0YJJ4ZZ</t>
  </si>
  <si>
    <t>Inspection of Left Lower Leg, Percutaneous Endoscopic Approach_x000D_
經皮內視鏡左小腿視查術</t>
  </si>
  <si>
    <t>0YJJXZZ</t>
  </si>
  <si>
    <t>Inspection of Left Lower Leg, External Approach_x000D_
經由外部左小腿視查術</t>
  </si>
  <si>
    <t>0YJK0ZZ</t>
  </si>
  <si>
    <t>Inspection of Right Ankle Region, Open Approach_x000D_
開放性右踝區視查術</t>
  </si>
  <si>
    <t>0YJK3ZZ</t>
  </si>
  <si>
    <t>Inspection of Right Ankle Region, Percutaneous Approach_x000D_
經皮右踝區視查術</t>
  </si>
  <si>
    <t>0YJK4ZZ</t>
  </si>
  <si>
    <t>Inspection of Right Ankle Region, Percutaneous Endoscopic Approach_x000D_
經皮內視鏡右踝區視查術</t>
  </si>
  <si>
    <t>0YJKXZZ</t>
  </si>
  <si>
    <t>Inspection of Right Ankle Region, External Approach_x000D_
經由外部右踝區視查術</t>
  </si>
  <si>
    <t>0YJL0ZZ</t>
  </si>
  <si>
    <t>Inspection of Left Ankle Region, Open Approach_x000D_
開放性左踝區視查術</t>
  </si>
  <si>
    <t>0YJL3ZZ</t>
  </si>
  <si>
    <t>Inspection of Left Ankle Region, Percutaneous Approach_x000D_
經皮左踝區視查術</t>
  </si>
  <si>
    <t>0YJL4ZZ</t>
  </si>
  <si>
    <t>Inspection of Left Ankle Region, Percutaneous Endoscopic Approach_x000D_
經皮內視鏡左踝區視查術</t>
  </si>
  <si>
    <t>0YJLXZZ</t>
  </si>
  <si>
    <t>Inspection of Left Ankle Region, External Approach_x000D_
經由外部左踝區視查術</t>
  </si>
  <si>
    <t>0YJM0ZZ</t>
  </si>
  <si>
    <t>Inspection of Right Foot, Open Approach_x000D_
開放性右足視查術</t>
  </si>
  <si>
    <t>0YJM3ZZ</t>
  </si>
  <si>
    <t>Inspection of Right Foot, Percutaneous Approach_x000D_
經皮右足視查術</t>
  </si>
  <si>
    <t>0YJM4ZZ</t>
  </si>
  <si>
    <t>Inspection of Right Foot, Percutaneous Endoscopic Approach_x000D_
經皮內視鏡右足視查術</t>
  </si>
  <si>
    <t>0YJMXZZ</t>
  </si>
  <si>
    <t>Inspection of Right Foot, External Approach_x000D_
經由外部右足視查術</t>
  </si>
  <si>
    <t>0YJN0ZZ</t>
  </si>
  <si>
    <t>Inspection of Left Foot, Open Approach_x000D_
開放性左足視查術</t>
  </si>
  <si>
    <t>0YJN3ZZ</t>
  </si>
  <si>
    <t>Inspection of Left Foot, Percutaneous Approach_x000D_
經皮左足視查術</t>
  </si>
  <si>
    <t>0YJN4ZZ</t>
  </si>
  <si>
    <t>Inspection of Left Foot, Percutaneous Endoscopic Approach_x000D_
經皮內視鏡左足視查術</t>
  </si>
  <si>
    <t>0YJNXZZ</t>
  </si>
  <si>
    <t>Inspection of Left Foot, External Approach_x000D_
經由外部左足視查術</t>
  </si>
  <si>
    <t>Reattachment of Right Buttock, Open Approach_x000D_
開放性右側臀部重接術</t>
  </si>
  <si>
    <t>Reattachment of Left Buttock, Open Approach_x000D_
開放性左側臀部重接術</t>
  </si>
  <si>
    <t>Reattachment of Right Hindquarter, Open Approach_x000D_
開放性右側下半部重接術</t>
  </si>
  <si>
    <t>Reattachment of Left Hindquarter, Open Approach_x000D_
開放性左側下半部重接術</t>
  </si>
  <si>
    <t>Reattachment of Bilateral Hindquarter, Open Approach_x000D_
開放性雙側下半部重接術</t>
  </si>
  <si>
    <t>Reattachment of Right Inguinal Region, Open Approach_x000D_
開放性右側腹股溝區重接術</t>
  </si>
  <si>
    <t>Reattachment of Left Inguinal Region, Open Approach_x000D_
開放性左側腹股溝區重接術</t>
  </si>
  <si>
    <t>Reattachment of Right Femoral Region, Open Approach_x000D_
開放性右側股骨區重接術</t>
  </si>
  <si>
    <t>Reattachment of Left Femoral Region, Open Approach_x000D_
開放性左側股骨區重接術</t>
  </si>
  <si>
    <t>Reattachment of Right Lower Extremity, Open Approach_x000D_
開放性右下肢重接術</t>
  </si>
  <si>
    <t>Reattachment of Left Lower Extremity, Open Approach_x000D_
開放性左下肢重接術</t>
  </si>
  <si>
    <t>Reattachment of Right Upper Leg, Open Approach_x000D_
開放性右大腿重接術</t>
  </si>
  <si>
    <t>Reattachment of Left Upper Leg, Open Approach_x000D_
開放性左大腿重接術</t>
  </si>
  <si>
    <t>Reattachment of Right Knee Region, Open Approach_x000D_
開放性右膝區重接術</t>
  </si>
  <si>
    <t>Reattachment of Left Knee Region, Open Approach_x000D_
開放性左膝區重接術</t>
  </si>
  <si>
    <t>Reattachment of Right Lower Leg, Open Approach_x000D_
開放性右小腿重接術</t>
  </si>
  <si>
    <t>Reattachment of Left Lower Leg, Open Approach_x000D_
開放性左小腿重接術</t>
  </si>
  <si>
    <t>Reattachment of Right Ankle Region, Open Approach_x000D_
開放性右踝區重接術</t>
  </si>
  <si>
    <t>Reattachment of Left Ankle Region, Open Approach_x000D_
開放性左踝區重接術</t>
  </si>
  <si>
    <t>Reattachment of Right Foot, Open Approach_x000D_
開放性右足重接術</t>
  </si>
  <si>
    <t>Reattachment of Left Foot, Open Approach_x000D_
開放性左足重接術</t>
  </si>
  <si>
    <t>Reattachment of Right 1st Toe, Open Approach_x000D_
開放性右側第一趾重接術</t>
  </si>
  <si>
    <t>Reattachment of Left 1st Toe, Open Approach_x000D_
開放性左側第一趾重接術</t>
  </si>
  <si>
    <t>Reattachment of Right 2nd Toe, Open Approach_x000D_
開放性右側第二趾重接術</t>
  </si>
  <si>
    <t>Reattachment of Left 2nd Toe, Open Approach_x000D_
開放性左側第二趾重接術</t>
  </si>
  <si>
    <t>Reattachment of Right 3rd Toe, Open Approach_x000D_
開放性右側第三趾重接術</t>
  </si>
  <si>
    <t>Reattachment of Left 3rd Toe, Open Approach_x000D_
開放性左側第三趾重接術</t>
  </si>
  <si>
    <t>Reattachment of Right 4th Toe, Open Approach_x000D_
開放性右側第四趾重接術</t>
  </si>
  <si>
    <t>Reattachment of Left 4th Toe, Open Approach_x000D_
開放性左側第四趾重接術</t>
  </si>
  <si>
    <t>Reattachment of Right 5th Toe, Open Approach_x000D_
開放性右側第五趾重接術</t>
  </si>
  <si>
    <t>Reattachment of Left 5th Toe, Open Approach_x000D_
開放性左側第五趾重接術</t>
  </si>
  <si>
    <t>0YP900Z</t>
  </si>
  <si>
    <t>Removal of Drainage Device from Right Lower Extremity, Open Approach_x000D_
開放性移除右下肢引流裝置</t>
  </si>
  <si>
    <t>0YP901Z</t>
  </si>
  <si>
    <t>Removal of Radioactive Element from Right Lower Extremity, Open Approach_x000D_
開放性移除右下肢放射性元素</t>
  </si>
  <si>
    <t>0YP903Z</t>
  </si>
  <si>
    <t>Removal of Infusion Device from Right Lower Extremity, Open Approach_x000D_
開放性移除右下肢輸液裝置</t>
  </si>
  <si>
    <t>0YP907Z</t>
  </si>
  <si>
    <t>Removal of Autologous Tissue Substitute from Right Lower Extremity, Open Approach_x000D_
開放性移除右下肢自體組織替代物</t>
  </si>
  <si>
    <t>0YP90JZ</t>
  </si>
  <si>
    <t>Removal of Synthetic Substitute from Right Lower Extremity, Open Approach_x000D_
開放性移除右下肢合成替代物</t>
  </si>
  <si>
    <t>0YP90KZ</t>
  </si>
  <si>
    <t>Removal of Nonautologous Tissue Substitute from Right Lower Extremity, Open Approach_x000D_
開放性移除右下肢非自體組織替代物</t>
  </si>
  <si>
    <t>0YP90YZ</t>
  </si>
  <si>
    <t>Removal of Other Device from Right Lower Extremity, Open Approach_x000D_
開放性移除右下肢其他裝置</t>
  </si>
  <si>
    <t>0YP930Z</t>
  </si>
  <si>
    <t>Removal of Drainage Device from Right Lower Extremity, Percutaneous Approach_x000D_
經皮移除右下肢引流裝置</t>
  </si>
  <si>
    <t>0YP931Z</t>
  </si>
  <si>
    <t>Removal of Radioactive Element from Right Lower Extremity, Percutaneous Approach_x000D_
經皮移除右下肢放射性元素</t>
  </si>
  <si>
    <t>0YP933Z</t>
  </si>
  <si>
    <t>Removal of Infusion Device from Right Lower Extremity, Percutaneous Approach_x000D_
經皮移除右下肢輸液裝置</t>
  </si>
  <si>
    <t>0YP937Z</t>
  </si>
  <si>
    <t>Removal of Autologous Tissue Substitute from Right Lower Extremity, Percutaneous Approach_x000D_
經皮移除右下肢自體組織替代物</t>
  </si>
  <si>
    <t>0YP93JZ</t>
  </si>
  <si>
    <t>Removal of Synthetic Substitute from Right Lower Extremity, Percutaneous Approach_x000D_
經皮移除右下肢合成替代物</t>
  </si>
  <si>
    <t>0YP93KZ</t>
  </si>
  <si>
    <t>Removal of Nonautologous Tissue Substitute from Right Lower Extremity, Percutaneous Approach_x000D_
經皮移除右下肢非自體組織替代物</t>
  </si>
  <si>
    <t>0YP93YZ</t>
  </si>
  <si>
    <t>Removal of Other Device from Right Lower Extremity, Percutaneous Approach_x000D_
經皮移除右下肢其他裝置</t>
  </si>
  <si>
    <t>0YP940Z</t>
  </si>
  <si>
    <t>Removal of Drainage Device from Right Lower Extremity, Percutaneous Endoscopic Approach_x000D_
經皮內視鏡移除右下肢引流裝置</t>
  </si>
  <si>
    <t>0YP941Z</t>
  </si>
  <si>
    <t>Removal of Radioactive Element from Right Lower Extremity, Percutaneous Endoscopic Approach_x000D_
經皮內視鏡移除右下肢放射性元素</t>
  </si>
  <si>
    <t>0YP943Z</t>
  </si>
  <si>
    <t>Removal of Infusion Device from Right Lower Extremity, Percutaneous Endoscopic Approach_x000D_
經皮內視鏡移除右下肢輸液裝置</t>
  </si>
  <si>
    <t>0YP947Z</t>
  </si>
  <si>
    <t>Removal of Autologous Tissue Substitute from Right Lower Extremity, Percutaneous Endoscopic Approach_x000D_
經皮內視鏡移除右下肢自體組織替代物</t>
  </si>
  <si>
    <t>0YP94JZ</t>
  </si>
  <si>
    <t>Removal of Synthetic Substitute from Right Lower Extremity, Percutaneous Endoscopic Approach_x000D_
經皮內視鏡移除右下肢合成替代物</t>
  </si>
  <si>
    <t>0YP94KZ</t>
  </si>
  <si>
    <t>Removal of Nonautologous Tissue Substitute from Right Lower Extremity, Percutaneous Endoscopic Approach_x000D_
經皮內視鏡移除右下肢非自體組織替代物</t>
  </si>
  <si>
    <t>0YP94YZ</t>
  </si>
  <si>
    <t>Removal of Other Device from Right Lower Extremity, Percutaneous Endoscopic Approach_x000D_
經皮內視鏡移除右下肢其他裝置</t>
  </si>
  <si>
    <t>0YP9X0Z</t>
  </si>
  <si>
    <t>Removal of Drainage Device from Right Lower Extremity, External Approach_x000D_
經由外部移除右下肢引流裝置</t>
  </si>
  <si>
    <t>0YP9X1Z</t>
  </si>
  <si>
    <t>Removal of Radioactive Element from Right Lower Extremity, External Approach_x000D_
經由外部移除右下肢放射性元素</t>
  </si>
  <si>
    <t>0YP9X3Z</t>
  </si>
  <si>
    <t>Removal of Infusion Device from Right Lower Extremity, External Approach_x000D_
經由外部移除右下肢輸液裝置</t>
  </si>
  <si>
    <t>0YP9X7Z</t>
  </si>
  <si>
    <t>Removal of Autologous Tissue Substitute from Right Lower Extremity, External Approach_x000D_
經由外部移除右下肢自體組織替代物</t>
  </si>
  <si>
    <t>0YP9XJZ</t>
  </si>
  <si>
    <t>Removal of Synthetic Substitute from Right Lower Extremity, External Approach_x000D_
經由外部移除右下肢合成替代物</t>
  </si>
  <si>
    <t>0YP9XKZ</t>
  </si>
  <si>
    <t>Removal of Nonautologous Tissue Substitute from Right Lower Extremity, External Approach_x000D_
經由外部移除右下肢非自體組織替代物</t>
  </si>
  <si>
    <t>0YP9XYZ</t>
  </si>
  <si>
    <t>Removal of Other Device from Right Lower Extremity, External Approach_x000D_
經由外部移除右下肢其他裝置</t>
  </si>
  <si>
    <t>0YPB00Z</t>
  </si>
  <si>
    <t>Removal of Drainage Device from Left Lower Extremity, Open Approach_x000D_
開放性移除左下肢引流裝置</t>
  </si>
  <si>
    <t>0YPB01Z</t>
  </si>
  <si>
    <t>Removal of Radioactive Element from Left Lower Extremity, Open Approach_x000D_
開放性移除左下肢放射性元素</t>
  </si>
  <si>
    <t>0YPB03Z</t>
  </si>
  <si>
    <t>Removal of Infusion Device from Left Lower Extremity, Open Approach_x000D_
開放性移除左下肢輸液裝置</t>
  </si>
  <si>
    <t>0YPB07Z</t>
  </si>
  <si>
    <t>Removal of Autologous Tissue Substitute from Left Lower Extremity, Open Approach_x000D_
開放性移除左下肢自體組織替代物</t>
  </si>
  <si>
    <t>0YPB0JZ</t>
  </si>
  <si>
    <t>Removal of Synthetic Substitute from Left Lower Extremity, Open Approach_x000D_
開放性移除左下肢合成替代物</t>
  </si>
  <si>
    <t>0YPB0KZ</t>
  </si>
  <si>
    <t>Removal of Nonautologous Tissue Substitute from Left Lower Extremity, Open Approach_x000D_
開放性移除左下肢非自體組織替代物</t>
  </si>
  <si>
    <t>0YPB0YZ</t>
  </si>
  <si>
    <t>Removal of Other Device from Left Lower Extremity, Open Approach_x000D_
開放性移除左下肢其他裝置</t>
  </si>
  <si>
    <t>0YPB30Z</t>
  </si>
  <si>
    <t>Removal of Drainage Device from Left Lower Extremity, Percutaneous Approach_x000D_
經皮移除左下肢引流裝置</t>
  </si>
  <si>
    <t>0YPB31Z</t>
  </si>
  <si>
    <t>Removal of Radioactive Element from Left Lower Extremity, Percutaneous Approach_x000D_
經皮移除左下肢放射性元素</t>
  </si>
  <si>
    <t>0YPB33Z</t>
  </si>
  <si>
    <t>Removal of Infusion Device from Left Lower Extremity, Percutaneous Approach_x000D_
經皮移除左下肢輸液裝置</t>
  </si>
  <si>
    <t>0YPB37Z</t>
  </si>
  <si>
    <t>Removal of Autologous Tissue Substitute from Left Lower Extremity, Percutaneous Approach_x000D_
經皮移除左下肢自體組織替代物</t>
  </si>
  <si>
    <t>0YPB3JZ</t>
  </si>
  <si>
    <t>Removal of Synthetic Substitute from Left Lower Extremity, Percutaneous Approach_x000D_
經皮移除左下肢合成替代物</t>
  </si>
  <si>
    <t>0YPB3KZ</t>
  </si>
  <si>
    <t>Removal of Nonautologous Tissue Substitute from Left Lower Extremity, Percutaneous Approach_x000D_
經皮移除左下肢非自體組織替代物</t>
  </si>
  <si>
    <t>0YPB3YZ</t>
  </si>
  <si>
    <t>Removal of Other Device from Left Lower Extremity, Percutaneous Approach_x000D_
經皮移除左下肢其他裝置</t>
  </si>
  <si>
    <t>0YPB40Z</t>
  </si>
  <si>
    <t>Removal of Drainage Device from Left Lower Extremity, Percutaneous Endoscopic Approach_x000D_
經皮內視鏡移除左下肢引流裝置</t>
  </si>
  <si>
    <t>0YPB41Z</t>
  </si>
  <si>
    <t>Removal of Radioactive Element from Left Lower Extremity, Percutaneous Endoscopic Approach_x000D_
經皮內視鏡移除左下肢放射性元素</t>
  </si>
  <si>
    <t>0YPB43Z</t>
  </si>
  <si>
    <t>Removal of Infusion Device from Left Lower Extremity, Percutaneous Endoscopic Approach_x000D_
經皮內視鏡移除左下肢輸液裝置</t>
  </si>
  <si>
    <t>0YPB47Z</t>
  </si>
  <si>
    <t>Removal of Autologous Tissue Substitute from Left Lower Extremity, Percutaneous Endoscopic Approach_x000D_
經皮內視鏡移除左下肢自體組織替代物</t>
  </si>
  <si>
    <t>0YPB4JZ</t>
  </si>
  <si>
    <t>Removal of Synthetic Substitute from Left Lower Extremity, Percutaneous Endoscopic Approach_x000D_
經皮內視鏡移除左下肢合成替代物</t>
  </si>
  <si>
    <t>0YPB4KZ</t>
  </si>
  <si>
    <t>Removal of Nonautologous Tissue Substitute from Left Lower Extremity, Percutaneous Endoscopic Approach_x000D_
經皮內視鏡移除左下肢非自體組織替代物</t>
  </si>
  <si>
    <t>0YPB4YZ</t>
  </si>
  <si>
    <t>Removal of Other Device from Left Lower Extremity, Percutaneous Endoscopic Approach_x000D_
經皮內視鏡移除左下肢其他裝置</t>
  </si>
  <si>
    <t>0YPBX0Z</t>
  </si>
  <si>
    <t>Removal of Drainage Device from Left Lower Extremity, External Approach_x000D_
經由外部移除左下肢引流裝置</t>
  </si>
  <si>
    <t>0YPBX1Z</t>
  </si>
  <si>
    <t>Removal of Radioactive Element from Left Lower Extremity, External Approach_x000D_
經由外部移除左下肢放射性元素</t>
  </si>
  <si>
    <t>0YPBX3Z</t>
  </si>
  <si>
    <t>Removal of Infusion Device from Left Lower Extremity, External Approach_x000D_
經由外部移除左下肢輸液裝置</t>
  </si>
  <si>
    <t>0YPBX7Z</t>
  </si>
  <si>
    <t>Removal of Autologous Tissue Substitute from Left Lower Extremity, External Approach_x000D_
經由外部移除左下肢自體組織替代物</t>
  </si>
  <si>
    <t>0YPBXJZ</t>
  </si>
  <si>
    <t>Removal of Synthetic Substitute from Left Lower Extremity, External Approach_x000D_
經由外部移除左下肢合成替代物</t>
  </si>
  <si>
    <t>0YPBXKZ</t>
  </si>
  <si>
    <t>Removal of Nonautologous Tissue Substitute from Left Lower Extremity, External Approach_x000D_
經由外部移除左下肢非自體組織替代物</t>
  </si>
  <si>
    <t>0YPBXYZ</t>
  </si>
  <si>
    <t>Removal of Other Device from Left Lower Extremity, External Approach_x000D_
經由外部移除左下肢其他裝置</t>
  </si>
  <si>
    <t>0YQ00ZZ</t>
  </si>
  <si>
    <t>Repair Right Buttock, Open Approach_x000D_
開放性右側臀部修補術</t>
  </si>
  <si>
    <t>0YQ03ZZ</t>
  </si>
  <si>
    <t>Repair Right Buttock, Percutaneous Approach_x000D_
經皮右側臀部修補術</t>
  </si>
  <si>
    <t>0YQ04ZZ</t>
  </si>
  <si>
    <t>Repair Right Buttock, Percutaneous Endoscopic Approach_x000D_
經皮內視鏡右側臀部修補術</t>
  </si>
  <si>
    <t>0YQ0XZZ</t>
  </si>
  <si>
    <t>Repair Right Buttock, External Approach_x000D_
經由外部右側臀部修補術</t>
  </si>
  <si>
    <t>0YQ10ZZ</t>
  </si>
  <si>
    <t>Repair Left Buttock, Open Approach_x000D_
開放性左側臀部修補術</t>
  </si>
  <si>
    <t>0YQ13ZZ</t>
  </si>
  <si>
    <t>Repair Left Buttock, Percutaneous Approach_x000D_
經皮左側臀部修補術</t>
  </si>
  <si>
    <t>0YQ14ZZ</t>
  </si>
  <si>
    <t>Repair Left Buttock, Percutaneous Endoscopic Approach_x000D_
經皮內視鏡左側臀部修補術</t>
  </si>
  <si>
    <t>0YQ1XZZ</t>
  </si>
  <si>
    <t>Repair Left Buttock, External Approach_x000D_
經由外部左側臀部修補術</t>
  </si>
  <si>
    <t>0YQ50ZZ</t>
  </si>
  <si>
    <t>Repair Right Inguinal Region, Open Approach_x000D_
開放性右側腹股溝區修補術</t>
  </si>
  <si>
    <t>0YQ53ZZ</t>
  </si>
  <si>
    <t>Repair Right Inguinal Region, Percutaneous Approach_x000D_
經皮右側腹股溝區修補術</t>
  </si>
  <si>
    <t>0YQ54ZZ</t>
  </si>
  <si>
    <t>Repair Right Inguinal Region, Percutaneous Endoscopic Approach_x000D_
經皮內視鏡右側腹股溝區修補術</t>
  </si>
  <si>
    <t>0YQ5XZZ</t>
  </si>
  <si>
    <t>Repair Right Inguinal Region, External Approach_x000D_
經由外部右側腹股溝區修補術</t>
  </si>
  <si>
    <t>0YQ60ZZ</t>
  </si>
  <si>
    <t>Repair Left Inguinal Region, Open Approach_x000D_
開放性左側腹股溝區修補術</t>
  </si>
  <si>
    <t>0YQ63ZZ</t>
  </si>
  <si>
    <t>Repair Left Inguinal Region, Percutaneous Approach_x000D_
經皮左側腹股溝區修補術</t>
  </si>
  <si>
    <t>0YQ64ZZ</t>
  </si>
  <si>
    <t>Repair Left Inguinal Region, Percutaneous Endoscopic Approach_x000D_
經皮內視鏡左側腹股溝區修補術</t>
  </si>
  <si>
    <t>0YQ6XZZ</t>
  </si>
  <si>
    <t>Repair Left Inguinal Region, External Approach_x000D_
經由外部左側腹股溝區修補術</t>
  </si>
  <si>
    <t>0YQ70ZZ</t>
  </si>
  <si>
    <t>Repair Right Femoral Region, Open Approach_x000D_
開放性右側股骨區修補術</t>
  </si>
  <si>
    <t>0YQ73ZZ</t>
  </si>
  <si>
    <t>Repair Right Femoral Region, Percutaneous Approach_x000D_
經皮右側股骨區修補術</t>
  </si>
  <si>
    <t>0YQ74ZZ</t>
  </si>
  <si>
    <t>Repair Right Femoral Region, Percutaneous Endoscopic Approach_x000D_
經皮內視鏡右側股骨區修補術</t>
  </si>
  <si>
    <t>0YQ7XZZ</t>
  </si>
  <si>
    <t>Repair Right Femoral Region, External Approach_x000D_
經由外部右側股骨區修補術</t>
  </si>
  <si>
    <t>0YQ80ZZ</t>
  </si>
  <si>
    <t>Repair Left Femoral Region, Open Approach_x000D_
開放性左側股骨區修補術</t>
  </si>
  <si>
    <t>0YQ83ZZ</t>
  </si>
  <si>
    <t>Repair Left Femoral Region, Percutaneous Approach_x000D_
經皮左側股骨區修補術</t>
  </si>
  <si>
    <t>0YQ84ZZ</t>
  </si>
  <si>
    <t>Repair Left Femoral Region, Percutaneous Endoscopic Approach_x000D_
經皮內視鏡左側股骨區修補術</t>
  </si>
  <si>
    <t>0YQ8XZZ</t>
  </si>
  <si>
    <t>Repair Left Femoral Region, External Approach_x000D_
經由外部左側股骨區修補術</t>
  </si>
  <si>
    <t>0YQ90ZZ</t>
  </si>
  <si>
    <t>Repair Right Lower Extremity, Open Approach_x000D_
開放性右下肢修補術</t>
  </si>
  <si>
    <t>0YQ93ZZ</t>
  </si>
  <si>
    <t>Repair Right Lower Extremity, Percutaneous Approach_x000D_
經皮右下肢修補術</t>
  </si>
  <si>
    <t>0YQ94ZZ</t>
  </si>
  <si>
    <t>Repair Right Lower Extremity, Percutaneous Endoscopic Approach_x000D_
經皮內視鏡右下肢修補術</t>
  </si>
  <si>
    <t>0YQ9XZZ</t>
  </si>
  <si>
    <t>Repair Right Lower Extremity, External Approach_x000D_
經由外部右下肢修補術</t>
  </si>
  <si>
    <t>0YQA0ZZ</t>
  </si>
  <si>
    <t>Repair Bilateral Inguinal Region, Open Approach_x000D_
開放性雙側腹股溝區修補術</t>
  </si>
  <si>
    <t>0YQA3ZZ</t>
  </si>
  <si>
    <t>Repair Bilateral Inguinal Region, Percutaneous Approach_x000D_
經皮雙側腹股溝區修補術</t>
  </si>
  <si>
    <t>0YQA4ZZ</t>
  </si>
  <si>
    <t>Repair Bilateral Inguinal Region, Percutaneous Endoscopic Approach_x000D_
經皮內視鏡雙側腹股溝區修補術</t>
  </si>
  <si>
    <t>0YQAXZZ</t>
  </si>
  <si>
    <t>Repair Bilateral Inguinal Region, External Approach_x000D_
經由外部雙側腹股溝區修補術</t>
  </si>
  <si>
    <t>0YQB0ZZ</t>
  </si>
  <si>
    <t>Repair Left Lower Extremity, Open Approach_x000D_
開放性左下肢修補術</t>
  </si>
  <si>
    <t>0YQB3ZZ</t>
  </si>
  <si>
    <t>Repair Left Lower Extremity, Percutaneous Approach_x000D_
經皮左下肢修補術</t>
  </si>
  <si>
    <t>0YQB4ZZ</t>
  </si>
  <si>
    <t>Repair Left Lower Extremity, Percutaneous Endoscopic Approach_x000D_
經皮內視鏡左下肢修補術</t>
  </si>
  <si>
    <t>0YQBXZZ</t>
  </si>
  <si>
    <t>Repair Left Lower Extremity, External Approach_x000D_
經由外部左下肢修補術</t>
  </si>
  <si>
    <t>0YQC0ZZ</t>
  </si>
  <si>
    <t>Repair Right Upper Leg, Open Approach_x000D_
開放性右大腿修補術</t>
  </si>
  <si>
    <t>0YQC3ZZ</t>
  </si>
  <si>
    <t>Repair Right Upper Leg, Percutaneous Approach_x000D_
經皮右大腿修補術</t>
  </si>
  <si>
    <t>0YQC4ZZ</t>
  </si>
  <si>
    <t>Repair Right Upper Leg, Percutaneous Endoscopic Approach_x000D_
經皮內視鏡右大腿修補術</t>
  </si>
  <si>
    <t>0YQCXZZ</t>
  </si>
  <si>
    <t>Repair Right Upper Leg, External Approach_x000D_
經由外部右大腿修補術</t>
  </si>
  <si>
    <t>0YQD0ZZ</t>
  </si>
  <si>
    <t>Repair Left Upper Leg, Open Approach_x000D_
開放性左大腿修補術</t>
  </si>
  <si>
    <t>0YQD3ZZ</t>
  </si>
  <si>
    <t>Repair Left Upper Leg, Percutaneous Approach_x000D_
經皮左大腿修補術</t>
  </si>
  <si>
    <t>0YQD4ZZ</t>
  </si>
  <si>
    <t>Repair Left Upper Leg, Percutaneous Endoscopic Approach_x000D_
經皮內視鏡左大腿修補術</t>
  </si>
  <si>
    <t>0YQDXZZ</t>
  </si>
  <si>
    <t>Repair Left Upper Leg, External Approach_x000D_
經由外部左大腿修補術</t>
  </si>
  <si>
    <t>0YQE0ZZ</t>
  </si>
  <si>
    <t>Repair Bilateral Femoral Region, Open Approach_x000D_
開放性雙側股骨區修補術</t>
  </si>
  <si>
    <t>0YQE3ZZ</t>
  </si>
  <si>
    <t>Repair Bilateral Femoral Region, Percutaneous Approach_x000D_
經皮雙側股骨區修補術</t>
  </si>
  <si>
    <t>0YQE4ZZ</t>
  </si>
  <si>
    <t>Repair Bilateral Femoral Region, Percutaneous Endoscopic Approach_x000D_
經皮內視鏡雙側股骨區修補術</t>
  </si>
  <si>
    <t>0YQEXZZ</t>
  </si>
  <si>
    <t>Repair Bilateral Femoral Region, External Approach_x000D_
經由外部雙側股骨區修補術</t>
  </si>
  <si>
    <t>0YQF0ZZ</t>
  </si>
  <si>
    <t>Repair Right Knee Region, Open Approach_x000D_
開放性右膝區修補術</t>
  </si>
  <si>
    <t>0YQF3ZZ</t>
  </si>
  <si>
    <t>Repair Right Knee Region, Percutaneous Approach_x000D_
經皮右膝區修補術</t>
  </si>
  <si>
    <t>0YQF4ZZ</t>
  </si>
  <si>
    <t>Repair Right Knee Region, Percutaneous Endoscopic Approach_x000D_
經皮內視鏡右膝區修補術</t>
  </si>
  <si>
    <t>0YQFXZZ</t>
  </si>
  <si>
    <t>Repair Right Knee Region, External Approach_x000D_
經由外部右膝區修補術</t>
  </si>
  <si>
    <t>0YQG0ZZ</t>
  </si>
  <si>
    <t>Repair Left Knee Region, Open Approach_x000D_
開放性左膝區修補術</t>
  </si>
  <si>
    <t>0YQG3ZZ</t>
  </si>
  <si>
    <t>Repair Left Knee Region, Percutaneous Approach_x000D_
經皮左膝區修補術</t>
  </si>
  <si>
    <t>0YQG4ZZ</t>
  </si>
  <si>
    <t>Repair Left Knee Region, Percutaneous Endoscopic Approach_x000D_
經皮內視鏡左膝區修補術</t>
  </si>
  <si>
    <t>0YQGXZZ</t>
  </si>
  <si>
    <t>Repair Left Knee Region, External Approach_x000D_
經由外部左膝區修補術</t>
  </si>
  <si>
    <t>0YQH0ZZ</t>
  </si>
  <si>
    <t>Repair Right Lower Leg, Open Approach_x000D_
開放性右小腿修補術</t>
  </si>
  <si>
    <t>0YQH3ZZ</t>
  </si>
  <si>
    <t>Repair Right Lower Leg, Percutaneous Approach_x000D_
經皮右小腿修補術</t>
  </si>
  <si>
    <t>0YQH4ZZ</t>
  </si>
  <si>
    <t>Repair Right Lower Leg, Percutaneous Endoscopic Approach_x000D_
經皮內視鏡右小腿修補術</t>
  </si>
  <si>
    <t>0YQHXZZ</t>
  </si>
  <si>
    <t>Repair Right Lower Leg, External Approach_x000D_
經由外部右小腿修補術</t>
  </si>
  <si>
    <t>0YQJ0ZZ</t>
  </si>
  <si>
    <t>Repair Left Lower Leg, Open Approach_x000D_
開放性左小腿修補術</t>
  </si>
  <si>
    <t>0YQJ3ZZ</t>
  </si>
  <si>
    <t>Repair Left Lower Leg, Percutaneous Approach_x000D_
經皮左小腿修補術</t>
  </si>
  <si>
    <t>0YQJ4ZZ</t>
  </si>
  <si>
    <t>Repair Left Lower Leg, Percutaneous Endoscopic Approach_x000D_
經皮內視鏡左小腿修補術</t>
  </si>
  <si>
    <t>0YQJXZZ</t>
  </si>
  <si>
    <t>Repair Left Lower Leg, External Approach_x000D_
經由外部左小腿修補術</t>
  </si>
  <si>
    <t>0YQK0ZZ</t>
  </si>
  <si>
    <t>Repair Right Ankle Region, Open Approach_x000D_
開放性右踝區修補術</t>
  </si>
  <si>
    <t>0YQK3ZZ</t>
  </si>
  <si>
    <t>Repair Right Ankle Region, Percutaneous Approach_x000D_
經皮右踝區修補術</t>
  </si>
  <si>
    <t>0YQK4ZZ</t>
  </si>
  <si>
    <t>Repair Right Ankle Region, Percutaneous Endoscopic Approach_x000D_
經皮內視鏡右踝區修補術</t>
  </si>
  <si>
    <t>0YQKXZZ</t>
  </si>
  <si>
    <t>Repair Right Ankle Region, External Approach_x000D_
經由外部右踝區修補術</t>
  </si>
  <si>
    <t>0YQL0ZZ</t>
  </si>
  <si>
    <t>Repair Left Ankle Region, Open Approach_x000D_
開放性左踝區修補術</t>
  </si>
  <si>
    <t>0YQL3ZZ</t>
  </si>
  <si>
    <t>Repair Left Ankle Region, Percutaneous Approach_x000D_
經皮左踝區修補術</t>
  </si>
  <si>
    <t>0YQL4ZZ</t>
  </si>
  <si>
    <t>Repair Left Ankle Region, Percutaneous Endoscopic Approach_x000D_
經皮內視鏡左踝區修補術</t>
  </si>
  <si>
    <t>0YQLXZZ</t>
  </si>
  <si>
    <t>Repair Left Ankle Region, External Approach_x000D_
經由外部左踝區修補術</t>
  </si>
  <si>
    <t>0YQM0ZZ</t>
  </si>
  <si>
    <t>Repair Right Foot, Open Approach_x000D_
開放性右足修補術</t>
  </si>
  <si>
    <t>0YQM3ZZ</t>
  </si>
  <si>
    <t>Repair Right Foot, Percutaneous Approach_x000D_
經皮右足修補術</t>
  </si>
  <si>
    <t>0YQM4ZZ</t>
  </si>
  <si>
    <t>Repair Right Foot, Percutaneous Endoscopic Approach_x000D_
經皮內視鏡右足修補術</t>
  </si>
  <si>
    <t>0YQMXZZ</t>
  </si>
  <si>
    <t>Repair Right Foot, External Approach_x000D_
經由外部右足修補術</t>
  </si>
  <si>
    <t>0YQN0ZZ</t>
  </si>
  <si>
    <t>Repair Left Foot, Open Approach_x000D_
開放性左足修補術</t>
  </si>
  <si>
    <t>0YQN3ZZ</t>
  </si>
  <si>
    <t>Repair Left Foot, Percutaneous Approach_x000D_
經皮左足修補術</t>
  </si>
  <si>
    <t>0YQN4ZZ</t>
  </si>
  <si>
    <t>Repair Left Foot, Percutaneous Endoscopic Approach_x000D_
經皮內視鏡左足修補術</t>
  </si>
  <si>
    <t>0YQNXZZ</t>
  </si>
  <si>
    <t>Repair Left Foot, External Approach_x000D_
經由外部左足修補術</t>
  </si>
  <si>
    <t>0YQP0ZZ</t>
  </si>
  <si>
    <t>Repair Right 1st Toe, Open Approach_x000D_
開放性右側第一趾修補術</t>
  </si>
  <si>
    <t>0YQP3ZZ</t>
  </si>
  <si>
    <t>Repair Right 1st Toe, Percutaneous Approach_x000D_
經皮右側第一趾修補術</t>
  </si>
  <si>
    <t>0YQP4ZZ</t>
  </si>
  <si>
    <t>Repair Right 1st Toe, Percutaneous Endoscopic Approach_x000D_
經皮內視鏡右側第一趾修補術</t>
  </si>
  <si>
    <t>0YQPXZZ</t>
  </si>
  <si>
    <t>Repair Right 1st Toe, External Approach_x000D_
經由外部右側第一趾修補術</t>
  </si>
  <si>
    <t>0YQQ0ZZ</t>
  </si>
  <si>
    <t>Repair Left 1st Toe, Open Approach_x000D_
開放性左側第一趾修補術</t>
  </si>
  <si>
    <t>0YQQ3ZZ</t>
  </si>
  <si>
    <t>Repair Left 1st Toe, Percutaneous Approach_x000D_
經皮左側第一趾修補術</t>
  </si>
  <si>
    <t>0YQQ4ZZ</t>
  </si>
  <si>
    <t>Repair Left 1st Toe, Percutaneous Endoscopic Approach_x000D_
經皮內視鏡左側第一趾修補術</t>
  </si>
  <si>
    <t>0YQQXZZ</t>
  </si>
  <si>
    <t>Repair Left 1st Toe, External Approach_x000D_
經由外部左側第一趾修補術</t>
  </si>
  <si>
    <t>0YQR0ZZ</t>
  </si>
  <si>
    <t>Repair Right 2nd Toe, Open Approach_x000D_
開放性右側第二趾修補術</t>
  </si>
  <si>
    <t>0YQR3ZZ</t>
  </si>
  <si>
    <t>Repair Right 2nd Toe, Percutaneous Approach_x000D_
經皮右側第二趾修補術</t>
  </si>
  <si>
    <t>0YQR4ZZ</t>
  </si>
  <si>
    <t>Repair Right 2nd Toe, Percutaneous Endoscopic Approach_x000D_
經皮內視鏡右側第二趾修補術</t>
  </si>
  <si>
    <t>0YQRXZZ</t>
  </si>
  <si>
    <t>Repair Right 2nd Toe, External Approach_x000D_
經由外部右側第二趾修補術</t>
  </si>
  <si>
    <t>0YQS0ZZ</t>
  </si>
  <si>
    <t>Repair Left 2nd Toe, Open Approach_x000D_
開放性左側第二趾修補術</t>
  </si>
  <si>
    <t>0YQS3ZZ</t>
  </si>
  <si>
    <t>Repair Left 2nd Toe, Percutaneous Approach_x000D_
經皮左側第二趾修補術</t>
  </si>
  <si>
    <t>0YQS4ZZ</t>
  </si>
  <si>
    <t>Repair Left 2nd Toe, Percutaneous Endoscopic Approach_x000D_
經皮內視鏡左側第二趾修補術</t>
  </si>
  <si>
    <t>0YQSXZZ</t>
  </si>
  <si>
    <t>Repair Left 2nd Toe, External Approach_x000D_
經由外部左側第二趾修補術</t>
  </si>
  <si>
    <t>0YQT0ZZ</t>
  </si>
  <si>
    <t>Repair Right 3rd Toe, Open Approach_x000D_
開放性右側第三趾修補術</t>
  </si>
  <si>
    <t>0YQT3ZZ</t>
  </si>
  <si>
    <t>Repair Right 3rd Toe, Percutaneous Approach_x000D_
經皮右側第三趾修補術</t>
  </si>
  <si>
    <t>0YQT4ZZ</t>
  </si>
  <si>
    <t>Repair Right 3rd Toe, Percutaneous Endoscopic Approach_x000D_
經皮內視鏡右側第三趾修補術</t>
  </si>
  <si>
    <t>0YQTXZZ</t>
  </si>
  <si>
    <t>Repair Right 3rd Toe, External Approach_x000D_
經由外部右側第三趾修補術</t>
  </si>
  <si>
    <t>0YQU0ZZ</t>
  </si>
  <si>
    <t>Repair Left 3rd Toe, Open Approach_x000D_
開放性左側第三趾修補術</t>
  </si>
  <si>
    <t>0YQU3ZZ</t>
  </si>
  <si>
    <t>Repair Left 3rd Toe, Percutaneous Approach_x000D_
經皮左側第三趾修補術</t>
  </si>
  <si>
    <t>0YQU4ZZ</t>
  </si>
  <si>
    <t>Repair Left 3rd Toe, Percutaneous Endoscopic Approach_x000D_
經皮內視鏡左側第三趾修補術</t>
  </si>
  <si>
    <t>0YQUXZZ</t>
  </si>
  <si>
    <t>Repair Left 3rd Toe, External Approach_x000D_
經由外部左側第三趾修補術</t>
  </si>
  <si>
    <t>0YQV0ZZ</t>
  </si>
  <si>
    <t>Repair Right 4th Toe, Open Approach_x000D_
開放性右側第四趾修補術</t>
  </si>
  <si>
    <t>0YQV3ZZ</t>
  </si>
  <si>
    <t>Repair Right 4th Toe, Percutaneous Approach_x000D_
經皮右側第四趾修補術</t>
  </si>
  <si>
    <t>0YQV4ZZ</t>
  </si>
  <si>
    <t>Repair Right 4th Toe, Percutaneous Endoscopic Approach_x000D_
經皮內視鏡右側第四趾修補術</t>
  </si>
  <si>
    <t>0YQVXZZ</t>
  </si>
  <si>
    <t>Repair Right 4th Toe, External Approach_x000D_
經由外部右側第四趾修補術</t>
  </si>
  <si>
    <t>0YQW0ZZ</t>
  </si>
  <si>
    <t>Repair Left 4th Toe, Open Approach_x000D_
開放性左側第四趾修補術</t>
  </si>
  <si>
    <t>0YQW3ZZ</t>
  </si>
  <si>
    <t>Repair Left 4th Toe, Percutaneous Approach_x000D_
經皮左側第四趾修補術</t>
  </si>
  <si>
    <t>0YQW4ZZ</t>
  </si>
  <si>
    <t>Repair Left 4th Toe, Percutaneous Endoscopic Approach_x000D_
經皮內視鏡左側第四趾修補術</t>
  </si>
  <si>
    <t>0YQWXZZ</t>
  </si>
  <si>
    <t>Repair Left 4th Toe, External Approach_x000D_
經由外部左側第四趾修補術</t>
  </si>
  <si>
    <t>0YQX0ZZ</t>
  </si>
  <si>
    <t>Repair Right 5th Toe, Open Approach_x000D_
開放性右側第五趾修補術</t>
  </si>
  <si>
    <t>0YQX3ZZ</t>
  </si>
  <si>
    <t>Repair Right 5th Toe, Percutaneous Approach_x000D_
經皮右側第五趾修補術</t>
  </si>
  <si>
    <t>0YQX4ZZ</t>
  </si>
  <si>
    <t>Repair Right 5th Toe, Percutaneous Endoscopic Approach_x000D_
經皮內視鏡右側第五趾修補術</t>
  </si>
  <si>
    <t>0YQXXZZ</t>
  </si>
  <si>
    <t>Repair Right 5th Toe, External Approach_x000D_
經由外部右側第五趾修補術</t>
  </si>
  <si>
    <t>0YQY0ZZ</t>
  </si>
  <si>
    <t>Repair Left 5th Toe, Open Approach_x000D_
開放性左側第五趾修補術</t>
  </si>
  <si>
    <t>0YQY3ZZ</t>
  </si>
  <si>
    <t>Repair Left 5th Toe, Percutaneous Approach_x000D_
經皮左側第五趾修補術</t>
  </si>
  <si>
    <t>0YQY4ZZ</t>
  </si>
  <si>
    <t>Repair Left 5th Toe, Percutaneous Endoscopic Approach_x000D_
經皮內視鏡左側第五趾修補術</t>
  </si>
  <si>
    <t>0YQYXZZ</t>
  </si>
  <si>
    <t>Repair Left 5th Toe, External Approach_x000D_
經由外部左側第五趾修補術</t>
  </si>
  <si>
    <t>0YU007Z</t>
  </si>
  <si>
    <t>Supplement Right Buttock with Autologous Tissue Substitute, Open Approach_x000D_
開放性右側臀部強化術，使用自體組織替代物</t>
  </si>
  <si>
    <t>0YU00JZ</t>
  </si>
  <si>
    <t>Supplement Right Buttock with Synthetic Substitute, Open Approach_x000D_
開放性右側臀部強化術，使用合成替代物</t>
  </si>
  <si>
    <t>0YU00KZ</t>
  </si>
  <si>
    <t>Supplement Right Buttock with Nonautologous Tissue Substitute, Open Approach_x000D_
開放性右側臀部強化術，使用非自體組織替代物</t>
  </si>
  <si>
    <t>0YU047Z</t>
  </si>
  <si>
    <t>Supplement Right Buttock with Autologous Tissue Substitute, Percutaneous Endoscopic Approach_x000D_
經皮內視鏡右側臀部強化術，使用自體組織替代物</t>
  </si>
  <si>
    <t>0YU04JZ</t>
  </si>
  <si>
    <t>Supplement Right Buttock with Synthetic Substitute, Percutaneous Endoscopic Approach_x000D_
經皮內視鏡右側臀部強化術，使用合成替代物</t>
  </si>
  <si>
    <t>0YU04KZ</t>
  </si>
  <si>
    <t>Supplement Right Buttock with Nonautologous Tissue Substitute, Percutaneous Endoscopic Approach_x000D_
經皮內視鏡右側臀部強化術，使用非自體組織替代物</t>
  </si>
  <si>
    <t>0YU107Z</t>
  </si>
  <si>
    <t>Supplement Left Buttock with Autologous Tissue Substitute, Open Approach_x000D_
開放性左側臀部強化術，使用自體組織替代物</t>
  </si>
  <si>
    <t>0YU10JZ</t>
  </si>
  <si>
    <t>Supplement Left Buttock with Synthetic Substitute, Open Approach_x000D_
開放性左側臀部強化術，使用合成替代物</t>
  </si>
  <si>
    <t>0YU10KZ</t>
  </si>
  <si>
    <t>Supplement Left Buttock with Nonautologous Tissue Substitute, Open Approach_x000D_
開放性左側臀部強化術，使用非自體組織替代物</t>
  </si>
  <si>
    <t>0YU147Z</t>
  </si>
  <si>
    <t>Supplement Left Buttock with Autologous Tissue Substitute, Percutaneous Endoscopic Approach_x000D_
經皮內視鏡左側臀部強化術，使用自體組織替代物</t>
  </si>
  <si>
    <t>0YU14JZ</t>
  </si>
  <si>
    <t>Supplement Left Buttock with Synthetic Substitute, Percutaneous Endoscopic Approach_x000D_
經皮內視鏡左側臀部強化術，使用合成替代物</t>
  </si>
  <si>
    <t>0YU14KZ</t>
  </si>
  <si>
    <t>Supplement Left Buttock with Nonautologous Tissue Substitute, Percutaneous Endoscopic Approach_x000D_
經皮內視鏡左側臀部強化術，使用非自體組織替代物</t>
  </si>
  <si>
    <t>0YU507Z</t>
  </si>
  <si>
    <t>Supplement Right Inguinal Region with Autologous Tissue Substitute, Open Approach_x000D_
開放性右側腹股溝區強化術，使用自體組織替代物</t>
  </si>
  <si>
    <t>0YU50JZ</t>
  </si>
  <si>
    <t>Supplement Right Inguinal Region with Synthetic Substitute, Open Approach_x000D_
開放性右側腹股溝區強化術，使用合成替代物</t>
  </si>
  <si>
    <t>0YU50KZ</t>
  </si>
  <si>
    <t>Supplement Right Inguinal Region with Nonautologous Tissue Substitute, Open Approach_x000D_
開放性右側腹股溝區強化術，使用非自體組織替代物</t>
  </si>
  <si>
    <t>0YU547Z</t>
  </si>
  <si>
    <t>Supplement Right Inguinal Region with Autologous Tissue Substitute, Percutaneous Endoscopic Approach_x000D_
經皮內視鏡右側腹股溝區強化術，使用自體組織替代物</t>
  </si>
  <si>
    <t>0YU54JZ</t>
  </si>
  <si>
    <t>Supplement Right Inguinal Region with Synthetic Substitute, Percutaneous Endoscopic Approach_x000D_
經皮內視鏡右側腹股溝區強化術，使用合成替代物</t>
  </si>
  <si>
    <t>0YU54KZ</t>
  </si>
  <si>
    <t>Supplement Right Inguinal Region with Nonautologous Tissue Substitute, Percutaneous Endoscopic Approach_x000D_
經皮內視鏡右側腹股溝區強化術，使用非自體組織替代物</t>
  </si>
  <si>
    <t>0YU607Z</t>
  </si>
  <si>
    <t>Supplement Left Inguinal Region with Autologous Tissue Substitute, Open Approach_x000D_
開放性左側腹股溝區強化術，使用自體組織替代物</t>
  </si>
  <si>
    <t>0YU60JZ</t>
  </si>
  <si>
    <t>Supplement Left Inguinal Region with Synthetic Substitute, Open Approach_x000D_
開放性左側腹股溝區強化術，使用合成替代物</t>
  </si>
  <si>
    <t>0YU60KZ</t>
  </si>
  <si>
    <t>Supplement Left Inguinal Region with Nonautologous Tissue Substitute, Open Approach_x000D_
開放性左側腹股溝區強化術，使用非自體組織替代物</t>
  </si>
  <si>
    <t>0YU647Z</t>
  </si>
  <si>
    <t>Supplement Left Inguinal Region with Autologous Tissue Substitute, Percutaneous Endoscopic Approach_x000D_
經皮內視鏡左側腹股溝區強化術，使用自體組織替代物</t>
  </si>
  <si>
    <t>0YU64JZ</t>
  </si>
  <si>
    <t>Supplement Left Inguinal Region with Synthetic Substitute, Percutaneous Endoscopic Approach_x000D_
經皮內視鏡左側腹股溝區強化術，使用合成替代物</t>
  </si>
  <si>
    <t>0YU64KZ</t>
  </si>
  <si>
    <t>Supplement Left Inguinal Region with Nonautologous Tissue Substitute, Percutaneous Endoscopic Approach_x000D_
經皮內視鏡左側腹股溝區強化術，使用非自體組織替代物</t>
  </si>
  <si>
    <t>0YU707Z</t>
  </si>
  <si>
    <t>Supplement Right Femoral Region with Autologous Tissue Substitute, Open Approach_x000D_
開放性右側股骨區強化術，使用自體組織替代物</t>
  </si>
  <si>
    <t>0YU70JZ</t>
  </si>
  <si>
    <t>Supplement Right Femoral Region with Synthetic Substitute, Open Approach_x000D_
開放性右側股骨區強化術，使用合成替代物</t>
  </si>
  <si>
    <t>0YU70KZ</t>
  </si>
  <si>
    <t>Supplement Right Femoral Region with Nonautologous Tissue Substitute, Open Approach_x000D_
開放性右側股骨區強化術，使用非自體組織替代物</t>
  </si>
  <si>
    <t>0YU747Z</t>
  </si>
  <si>
    <t>Supplement Right Femoral Region with Autologous Tissue Substitute, Percutaneous Endoscopic Approach_x000D_
經皮內視鏡右側股骨區強化術，使用自體組織替代物</t>
  </si>
  <si>
    <t>0YU74JZ</t>
  </si>
  <si>
    <t>Supplement Right Femoral Region with Synthetic Substitute, Percutaneous Endoscopic Approach_x000D_
經皮內視鏡右側股骨區強化術，使用合成替代物</t>
  </si>
  <si>
    <t>0YU74KZ</t>
  </si>
  <si>
    <t>Supplement Right Femoral Region with Nonautologous Tissue Substitute, Percutaneous Endoscopic Approach_x000D_
經皮內視鏡右側股骨區強化術，使用非自體組織替代物</t>
  </si>
  <si>
    <t>0YU807Z</t>
  </si>
  <si>
    <t>Supplement Left Femoral Region with Autologous Tissue Substitute, Open Approach_x000D_
開放性左側股骨區強化術，使用自體組織替代物</t>
  </si>
  <si>
    <t>0YU80JZ</t>
  </si>
  <si>
    <t>Supplement Left Femoral Region with Synthetic Substitute, Open Approach_x000D_
開放性左側股骨區強化術，使用合成替代物</t>
  </si>
  <si>
    <t>0YU80KZ</t>
  </si>
  <si>
    <t>Supplement Left Femoral Region with Nonautologous Tissue Substitute, Open Approach_x000D_
開放性左側股骨區強化術，使用非自體組織替代物</t>
  </si>
  <si>
    <t>0YU847Z</t>
  </si>
  <si>
    <t>Supplement Left Femoral Region with Autologous Tissue Substitute, Percutaneous Endoscopic Approach_x000D_
經皮內視鏡左側股骨區強化術，使用自體組織替代物</t>
  </si>
  <si>
    <t>0YU84JZ</t>
  </si>
  <si>
    <t>Supplement Left Femoral Region with Synthetic Substitute, Percutaneous Endoscopic Approach_x000D_
經皮內視鏡左側股骨區強化術，使用合成替代物</t>
  </si>
  <si>
    <t>0YU84KZ</t>
  </si>
  <si>
    <t>Supplement Left Femoral Region with Nonautologous Tissue Substitute, Percutaneous Endoscopic Approach_x000D_
經皮內視鏡左側股骨區強化術，使用非自體組織替代物</t>
  </si>
  <si>
    <t>0YU907Z</t>
  </si>
  <si>
    <t>Supplement Right Lower Extremity with Autologous Tissue Substitute, Open Approach_x000D_
開放性右下肢強化術，使用自體組織替代物</t>
  </si>
  <si>
    <t>0YU90JZ</t>
  </si>
  <si>
    <t>Supplement Right Lower Extremity with Synthetic Substitute, Open Approach_x000D_
開放性右下肢強化術，使用合成替代物</t>
  </si>
  <si>
    <t>0YU90KZ</t>
  </si>
  <si>
    <t>Supplement Right Lower Extremity with Nonautologous Tissue Substitute, Open Approach_x000D_
開放性右下肢強化術，使用非自體組織替代物</t>
  </si>
  <si>
    <t>0YU947Z</t>
  </si>
  <si>
    <t>Supplement Right Lower Extremity with Autologous Tissue Substitute, Percutaneous Endoscopic Approach_x000D_
經皮內視鏡右下肢強化術，使用自體組織替代物</t>
  </si>
  <si>
    <t>0YU94JZ</t>
  </si>
  <si>
    <t>Supplement Right Lower Extremity with Synthetic Substitute, Percutaneous Endoscopic Approach_x000D_
經皮內視鏡右下肢強化術，使用合成替代物</t>
  </si>
  <si>
    <t>0YU94KZ</t>
  </si>
  <si>
    <t>Supplement Right Lower Extremity with Nonautologous Tissue Substitute, Percutaneous Endoscopic Approach_x000D_
經皮內視鏡右下肢強化術，使用非自體組織替代物</t>
  </si>
  <si>
    <t>0YUA07Z</t>
  </si>
  <si>
    <t>Supplement Bilateral Inguinal Region with Autologous Tissue Substitute, Open Approach_x000D_
開放性雙側腹股溝區強化術，使用自體組織替代物</t>
  </si>
  <si>
    <t>0YUA0JZ</t>
  </si>
  <si>
    <t>Supplement Bilateral Inguinal Region with Synthetic Substitute, Open Approach_x000D_
開放性雙側腹股溝區強化術，使用合成替代物</t>
  </si>
  <si>
    <t>0YUA0KZ</t>
  </si>
  <si>
    <t>Supplement Bilateral Inguinal Region with Nonautologous Tissue Substitute, Open Approach_x000D_
開放性雙側腹股溝區強化術，使用非自體組織替代物</t>
  </si>
  <si>
    <t>0YUA47Z</t>
  </si>
  <si>
    <t>Supplement Bilateral Inguinal Region with Autologous Tissue Substitute, Percutaneous Endoscopic Approach_x000D_
經皮內視鏡雙側腹股溝區強化術，使用自體組織替代物</t>
  </si>
  <si>
    <t>0YUA4JZ</t>
  </si>
  <si>
    <t>Supplement Bilateral Inguinal Region with Synthetic Substitute, Percutaneous Endoscopic Approach_x000D_
經皮內視鏡雙側腹股溝區強化術，使用合成替代物</t>
  </si>
  <si>
    <t>0YUA4KZ</t>
  </si>
  <si>
    <t>Supplement Bilateral Inguinal Region with Nonautologous Tissue Substitute, Percutaneous Endoscopic Approach_x000D_
經皮內視鏡雙側腹股溝區強化術，使用非自體組織替代物</t>
  </si>
  <si>
    <t>0YUB07Z</t>
  </si>
  <si>
    <t>Supplement Left Lower Extremity with Autologous Tissue Substitute, Open Approach_x000D_
開放性左下肢強化術，使用自體組織替代物</t>
  </si>
  <si>
    <t>0YUB0JZ</t>
  </si>
  <si>
    <t>Supplement Left Lower Extremity with Synthetic Substitute, Open Approach_x000D_
開放性左下肢強化術，使用合成替代物</t>
  </si>
  <si>
    <t>0YUB0KZ</t>
  </si>
  <si>
    <t>Supplement Left Lower Extremity with Nonautologous Tissue Substitute, Open Approach_x000D_
開放性左下肢強化術，使用非自體組織替代物</t>
  </si>
  <si>
    <t>0YUB47Z</t>
  </si>
  <si>
    <t>Supplement Left Lower Extremity with Autologous Tissue Substitute, Percutaneous Endoscopic Approach_x000D_
經皮內視鏡左下肢強化術，使用自體組織替代物</t>
  </si>
  <si>
    <t>0YUB4JZ</t>
  </si>
  <si>
    <t>Supplement Left Lower Extremity with Synthetic Substitute, Percutaneous Endoscopic Approach_x000D_
經皮內視鏡左下肢強化術，使用合成替代物</t>
  </si>
  <si>
    <t>0YUB4KZ</t>
  </si>
  <si>
    <t>Supplement Left Lower Extremity with Nonautologous Tissue Substitute, Percutaneous Endoscopic Approach_x000D_
經皮內視鏡左下肢強化術，使用非自體組織替代物</t>
  </si>
  <si>
    <t>0YUC07Z</t>
  </si>
  <si>
    <t>Supplement Right Upper Leg with Autologous Tissue Substitute, Open Approach_x000D_
開放性右大腿強化術，使用自體組織替代物</t>
  </si>
  <si>
    <t>0YUC0JZ</t>
  </si>
  <si>
    <t>Supplement Right Upper Leg with Synthetic Substitute, Open Approach_x000D_
開放性右大腿強化術，使用合成替代物</t>
  </si>
  <si>
    <t>0YUC0KZ</t>
  </si>
  <si>
    <t>Supplement Right Upper Leg with Nonautologous Tissue Substitute, Open Approach_x000D_
開放性右大腿強化術，使用非自體組織替代物</t>
  </si>
  <si>
    <t>0YUC47Z</t>
  </si>
  <si>
    <t>Supplement Right Upper Leg with Autologous Tissue Substitute, Percutaneous Endoscopic Approach_x000D_
經皮內視鏡右大腿強化術，使用自體組織替代物</t>
  </si>
  <si>
    <t>0YUC4JZ</t>
  </si>
  <si>
    <t>Supplement Right Upper Leg with Synthetic Substitute, Percutaneous Endoscopic Approach_x000D_
經皮內視鏡右大腿強化術，使用合成替代物</t>
  </si>
  <si>
    <t>0YUC4KZ</t>
  </si>
  <si>
    <t>Supplement Right Upper Leg with Nonautologous Tissue Substitute, Percutaneous Endoscopic Approach_x000D_
經皮內視鏡右大腿強化術，使用非自體組織替代物</t>
  </si>
  <si>
    <t>0YUD07Z</t>
  </si>
  <si>
    <t>Supplement Left Upper Leg with Autologous Tissue Substitute, Open Approach_x000D_
開放性左大腿強化術，使用自體組織替代物</t>
  </si>
  <si>
    <t>0YUD0JZ</t>
  </si>
  <si>
    <t>Supplement Left Upper Leg with Synthetic Substitute, Open Approach_x000D_
開放性左大腿強化術，使用合成替代物</t>
  </si>
  <si>
    <t>0YUD0KZ</t>
  </si>
  <si>
    <t>Supplement Left Upper Leg with Nonautologous Tissue Substitute, Open Approach_x000D_
開放性左大腿強化術，使用非自體組織替代物</t>
  </si>
  <si>
    <t>0YUD47Z</t>
  </si>
  <si>
    <t>Supplement Left Upper Leg with Autologous Tissue Substitute, Percutaneous Endoscopic Approach_x000D_
經皮內視鏡左大腿強化術，使用自體組織替代物</t>
  </si>
  <si>
    <t>0YUD4JZ</t>
  </si>
  <si>
    <t>Supplement Left Upper Leg with Synthetic Substitute, Percutaneous Endoscopic Approach_x000D_
經皮內視鏡左大腿強化術，使用合成替代物</t>
  </si>
  <si>
    <t>0YUD4KZ</t>
  </si>
  <si>
    <t>Supplement Left Upper Leg with Nonautologous Tissue Substitute, Percutaneous Endoscopic Approach_x000D_
經皮內視鏡左大腿強化術，使用非自體組織替代物</t>
  </si>
  <si>
    <t>0YUE07Z</t>
  </si>
  <si>
    <t>Supplement Bilateral Femoral Region with Autologous Tissue Substitute, Open Approach_x000D_
開放性雙側股骨區強化術，使用自體組織替代物</t>
  </si>
  <si>
    <t>0YUE0JZ</t>
  </si>
  <si>
    <t>Supplement Bilateral Femoral Region with Synthetic Substitute, Open Approach_x000D_
開放性雙側股骨區強化術，使用合成替代物</t>
  </si>
  <si>
    <t>0YUE0KZ</t>
  </si>
  <si>
    <t>Supplement Bilateral Femoral Region with Nonautologous Tissue Substitute, Open Approach_x000D_
開放性雙側股骨區強化術，使用非自體組織替代物</t>
  </si>
  <si>
    <t>0YUE47Z</t>
  </si>
  <si>
    <t>Supplement Bilateral Femoral Region with Autologous Tissue Substitute, Percutaneous Endoscopic Approach_x000D_
經皮內視鏡雙側股骨區強化術，使用自體組織替代物</t>
  </si>
  <si>
    <t>0YUE4JZ</t>
  </si>
  <si>
    <t>Supplement Bilateral Femoral Region with Synthetic Substitute, Percutaneous Endoscopic Approach_x000D_
經皮內視鏡雙側股骨區強化術，使用合成替代物</t>
  </si>
  <si>
    <t>0YUE4KZ</t>
  </si>
  <si>
    <t>Supplement Bilateral Femoral Region with Nonautologous Tissue Substitute, Percutaneous Endoscopic Approach_x000D_
經皮內視鏡雙側股骨區強化術，使用非自體組織替代物</t>
  </si>
  <si>
    <t>0YUF07Z</t>
  </si>
  <si>
    <t>Supplement Right Knee Region with Autologous Tissue Substitute, Open Approach_x000D_
開放性右膝區強化術，使用自體組織替代物</t>
  </si>
  <si>
    <t>0YUF0JZ</t>
  </si>
  <si>
    <t>Supplement Right Knee Region with Synthetic Substitute, Open Approach_x000D_
開放性右膝區強化術，使用合成替代物</t>
  </si>
  <si>
    <t>0YUF0KZ</t>
  </si>
  <si>
    <t>Supplement Right Knee Region with Nonautologous Tissue Substitute, Open Approach_x000D_
開放性右膝區強化術，使用非自體組織替代物</t>
  </si>
  <si>
    <t>0YUF47Z</t>
  </si>
  <si>
    <t>Supplement Right Knee Region with Autologous Tissue Substitute, Percutaneous Endoscopic Approach_x000D_
經皮內視鏡右膝區強化術，使用自體組織替代物</t>
  </si>
  <si>
    <t>0YUF4JZ</t>
  </si>
  <si>
    <t>Supplement Right Knee Region with Synthetic Substitute, Percutaneous Endoscopic Approach_x000D_
經皮內視鏡右膝區強化術，使用合成替代物</t>
  </si>
  <si>
    <t>0YUF4KZ</t>
  </si>
  <si>
    <t>Supplement Right Knee Region with Nonautologous Tissue Substitute, Percutaneous Endoscopic Approach_x000D_
經皮內視鏡右膝區強化術，使用非自體組織替代物</t>
  </si>
  <si>
    <t>0YUG07Z</t>
  </si>
  <si>
    <t>Supplement Left Knee Region with Autologous Tissue Substitute, Open Approach_x000D_
開放性左膝區強化術，使用自體組織替代物</t>
  </si>
  <si>
    <t>0YUG0JZ</t>
  </si>
  <si>
    <t>Supplement Left Knee Region with Synthetic Substitute, Open Approach_x000D_
開放性左膝區強化術，使用合成替代物</t>
  </si>
  <si>
    <t>0YUG0KZ</t>
  </si>
  <si>
    <t>Supplement Left Knee Region with Nonautologous Tissue Substitute, Open Approach_x000D_
開放性左膝區強化術，使用非自體組織替代物</t>
  </si>
  <si>
    <t>0YUG47Z</t>
  </si>
  <si>
    <t>Supplement Left Knee Region with Autologous Tissue Substitute, Percutaneous Endoscopic Approach_x000D_
經皮內視鏡左膝區強化術，使用自體組織替代物</t>
  </si>
  <si>
    <t>0YUG4JZ</t>
  </si>
  <si>
    <t>Supplement Left Knee Region with Synthetic Substitute, Percutaneous Endoscopic Approach_x000D_
經皮內視鏡左膝區強化術，使用合成替代物</t>
  </si>
  <si>
    <t>0YUG4KZ</t>
  </si>
  <si>
    <t>Supplement Left Knee Region with Nonautologous Tissue Substitute, Percutaneous Endoscopic Approach_x000D_
經皮內視鏡左膝區強化術，使用非自體組織替代物</t>
  </si>
  <si>
    <t>0YUH07Z</t>
  </si>
  <si>
    <t>Supplement Right Lower Leg with Autologous Tissue Substitute, Open Approach_x000D_
開放性右小腿強化術，使用自體組織替代物</t>
  </si>
  <si>
    <t>0YUH0JZ</t>
  </si>
  <si>
    <t>Supplement Right Lower Leg with Synthetic Substitute, Open Approach_x000D_
開放性右小腿強化術，使用合成替代物</t>
  </si>
  <si>
    <t>0YUH0KZ</t>
  </si>
  <si>
    <t>Supplement Right Lower Leg with Nonautologous Tissue Substitute, Open Approach_x000D_
開放性右小腿強化術，使用非自體組織替代物</t>
  </si>
  <si>
    <t>0YUH47Z</t>
  </si>
  <si>
    <t>Supplement Right Lower Leg with Autologous Tissue Substitute, Percutaneous Endoscopic Approach_x000D_
經皮內視鏡右小腿強化術，使用自體組織替代物</t>
  </si>
  <si>
    <t>0YUH4JZ</t>
  </si>
  <si>
    <t>Supplement Right Lower Leg with Synthetic Substitute, Percutaneous Endoscopic Approach_x000D_
經皮內視鏡右小腿強化術，使用合成替代物</t>
  </si>
  <si>
    <t>0YUH4KZ</t>
  </si>
  <si>
    <t>Supplement Right Lower Leg with Nonautologous Tissue Substitute, Percutaneous Endoscopic Approach_x000D_
經皮內視鏡右小腿強化術，使用非自體組織替代物</t>
  </si>
  <si>
    <t>0YUJ07Z</t>
  </si>
  <si>
    <t>Supplement Left Lower Leg with Autologous Tissue Substitute, Open Approach_x000D_
開放性左小腿強化術，使用自體組織替代物</t>
  </si>
  <si>
    <t>0YUJ0JZ</t>
  </si>
  <si>
    <t>Supplement Left Lower Leg with Synthetic Substitute, Open Approach_x000D_
開放性左小腿強化術，使用合成替代物</t>
  </si>
  <si>
    <t>0YUJ0KZ</t>
  </si>
  <si>
    <t>Supplement Left Lower Leg with Nonautologous Tissue Substitute, Open Approach_x000D_
開放性左小腿強化術，使用非自體組織替代物</t>
  </si>
  <si>
    <t>0YUJ47Z</t>
  </si>
  <si>
    <t>Supplement Left Lower Leg with Autologous Tissue Substitute, Percutaneous Endoscopic Approach_x000D_
經皮內視鏡左小腿強化術，使用自體組織替代物</t>
  </si>
  <si>
    <t>0YUJ4JZ</t>
  </si>
  <si>
    <t>Supplement Left Lower Leg with Synthetic Substitute, Percutaneous Endoscopic Approach_x000D_
經皮內視鏡左小腿強化術，使用合成替代物</t>
  </si>
  <si>
    <t>0YUJ4KZ</t>
  </si>
  <si>
    <t>Supplement Left Lower Leg with Nonautologous Tissue Substitute, Percutaneous Endoscopic Approach_x000D_
經皮內視鏡左小腿強化術，使用非自體組織替代物</t>
  </si>
  <si>
    <t>0YUK07Z</t>
  </si>
  <si>
    <t>Supplement Right Ankle Region with Autologous Tissue Substitute, Open Approach_x000D_
開放性右踝區強化術，使用自體組織替代物</t>
  </si>
  <si>
    <t>0YUK0JZ</t>
  </si>
  <si>
    <t>Supplement Right Ankle Region with Synthetic Substitute, Open Approach_x000D_
開放性右踝區強化術，使用合成替代物</t>
  </si>
  <si>
    <t>0YUK0KZ</t>
  </si>
  <si>
    <t>Supplement Right Ankle Region with Nonautologous Tissue Substitute, Open Approach_x000D_
開放性右踝區強化術，使用非自體組織替代物</t>
  </si>
  <si>
    <t>0YUK47Z</t>
  </si>
  <si>
    <t>Supplement Right Ankle Region with Autologous Tissue Substitute, Percutaneous Endoscopic Approach_x000D_
經皮內視鏡右踝區強化術，使用自體組織替代物</t>
  </si>
  <si>
    <t>0YUK4JZ</t>
  </si>
  <si>
    <t>Supplement Right Ankle Region with Synthetic Substitute, Percutaneous Endoscopic Approach_x000D_
經皮內視鏡右踝區強化術，使用合成替代物</t>
  </si>
  <si>
    <t>0YUK4KZ</t>
  </si>
  <si>
    <t>Supplement Right Ankle Region with Nonautologous Tissue Substitute, Percutaneous Endoscopic Approach_x000D_
經皮內視鏡右踝區強化術，使用非自體組織替代物</t>
  </si>
  <si>
    <t>0YUL07Z</t>
  </si>
  <si>
    <t>Supplement Left Ankle Region with Autologous Tissue Substitute, Open Approach_x000D_
開放性左踝區強化術，使用自體組織替代物</t>
  </si>
  <si>
    <t>0YUL0JZ</t>
  </si>
  <si>
    <t>Supplement Left Ankle Region with Synthetic Substitute, Open Approach_x000D_
開放性左踝區強化術，使用合成替代物</t>
  </si>
  <si>
    <t>0YUL0KZ</t>
  </si>
  <si>
    <t>Supplement Left Ankle Region with Nonautologous Tissue Substitute, Open Approach_x000D_
開放性左踝區強化術，使用非自體組織替代物</t>
  </si>
  <si>
    <t>0YUL47Z</t>
  </si>
  <si>
    <t>Supplement Left Ankle Region with Autologous Tissue Substitute, Percutaneous Endoscopic Approach_x000D_
經皮內視鏡左踝區強化術，使用自體組織替代物</t>
  </si>
  <si>
    <t>0YUL4JZ</t>
  </si>
  <si>
    <t>Supplement Left Ankle Region with Synthetic Substitute, Percutaneous Endoscopic Approach_x000D_
經皮內視鏡左踝區強化術，使用合成替代物</t>
  </si>
  <si>
    <t>0YUL4KZ</t>
  </si>
  <si>
    <t>Supplement Left Ankle Region with Nonautologous Tissue Substitute, Percutaneous Endoscopic Approach_x000D_
經皮內視鏡左踝區強化術，使用非自體組織替代物</t>
  </si>
  <si>
    <t>0YUM07Z</t>
  </si>
  <si>
    <t>Supplement Right Foot with Autologous Tissue Substitute, Open Approach_x000D_
開放性右足強化術，使用自體組織替代物</t>
  </si>
  <si>
    <t>0YUM0JZ</t>
  </si>
  <si>
    <t>Supplement Right Foot with Synthetic Substitute, Open Approach_x000D_
開放性右足強化術，使用合成替代物</t>
  </si>
  <si>
    <t>0YUM0KZ</t>
  </si>
  <si>
    <t>Supplement Right Foot with Nonautologous Tissue Substitute, Open Approach_x000D_
開放性右足強化術，使用非自體組織替代物</t>
  </si>
  <si>
    <t>0YUM47Z</t>
  </si>
  <si>
    <t>Supplement Right Foot with Autologous Tissue Substitute, Percutaneous Endoscopic Approach_x000D_
經皮內視鏡右足強化術，使用自體組織替代物</t>
  </si>
  <si>
    <t>0YUM4JZ</t>
  </si>
  <si>
    <t>Supplement Right Foot with Synthetic Substitute, Percutaneous Endoscopic Approach_x000D_
經皮內視鏡右足強化術，使用合成替代物</t>
  </si>
  <si>
    <t>0YUM4KZ</t>
  </si>
  <si>
    <t>Supplement Right Foot with Nonautologous Tissue Substitute, Percutaneous Endoscopic Approach_x000D_
經皮內視鏡右足強化術，使用非自體組織替代物</t>
  </si>
  <si>
    <t>0YUN07Z</t>
  </si>
  <si>
    <t>Supplement Left Foot with Autologous Tissue Substitute, Open Approach_x000D_
開放性左足強化術，使用自體組織替代物</t>
  </si>
  <si>
    <t>0YUN0JZ</t>
  </si>
  <si>
    <t>Supplement Left Foot with Synthetic Substitute, Open Approach_x000D_
開放性左足強化術，使用合成替代物</t>
  </si>
  <si>
    <t>0YUN0KZ</t>
  </si>
  <si>
    <t>Supplement Left Foot with Nonautologous Tissue Substitute, Open Approach_x000D_
開放性左足強化術，使用非自體組織替代物</t>
  </si>
  <si>
    <t>0YUN47Z</t>
  </si>
  <si>
    <t>Supplement Left Foot with Autologous Tissue Substitute, Percutaneous Endoscopic Approach_x000D_
經皮內視鏡左足強化術，使用自體組織替代物</t>
  </si>
  <si>
    <t>0YUN4JZ</t>
  </si>
  <si>
    <t>Supplement Left Foot with Synthetic Substitute, Percutaneous Endoscopic Approach_x000D_
經皮內視鏡左足強化術，使用合成替代物</t>
  </si>
  <si>
    <t>0YUN4KZ</t>
  </si>
  <si>
    <t>Supplement Left Foot with Nonautologous Tissue Substitute, Percutaneous Endoscopic Approach_x000D_
經皮內視鏡左足強化術，使用非自體組織替代物</t>
  </si>
  <si>
    <t>0YUP07Z</t>
  </si>
  <si>
    <t>Supplement Right 1st Toe with Autologous Tissue Substitute, Open Approach_x000D_
開放性右側第一趾強化術，使用自體組織替代物</t>
  </si>
  <si>
    <t>0YUP0JZ</t>
  </si>
  <si>
    <t>Supplement Right 1st Toe with Synthetic Substitute, Open Approach_x000D_
開放性右側第一趾強化術，使用合成替代物</t>
  </si>
  <si>
    <t>0YUP0KZ</t>
  </si>
  <si>
    <t>Supplement Right 1st Toe with Nonautologous Tissue Substitute, Open Approach_x000D_
開放性右側第一趾強化術，使用非自體組織替代物</t>
  </si>
  <si>
    <t>0YUP47Z</t>
  </si>
  <si>
    <t>Supplement Right 1st Toe with Autologous Tissue Substitute, Percutaneous Endoscopic Approach_x000D_
經皮內視鏡右側第一趾強化術，使用自體組織替代物</t>
  </si>
  <si>
    <t>0YUP4JZ</t>
  </si>
  <si>
    <t>Supplement Right 1st Toe with Synthetic Substitute, Percutaneous Endoscopic Approach_x000D_
經皮內視鏡右側第一趾強化術，使用合成替代物</t>
  </si>
  <si>
    <t>0YUP4KZ</t>
  </si>
  <si>
    <t>Supplement Right 1st Toe with Nonautologous Tissue Substitute, Percutaneous Endoscopic Approach_x000D_
經皮內視鏡右側第一趾強化術，使用非自體組織替代物</t>
  </si>
  <si>
    <t>0YUQ07Z</t>
  </si>
  <si>
    <t>Supplement Left 1st Toe with Autologous Tissue Substitute, Open Approach_x000D_
開放性左側第一趾強化術，使用自體組織替代物</t>
  </si>
  <si>
    <t>0YUQ0JZ</t>
  </si>
  <si>
    <t>Supplement Left 1st Toe with Synthetic Substitute, Open Approach_x000D_
開放性左側第一趾強化術，使用合成替代物</t>
  </si>
  <si>
    <t>0YUQ0KZ</t>
  </si>
  <si>
    <t>Supplement Left 1st Toe with Nonautologous Tissue Substitute, Open Approach_x000D_
開放性左側第一趾強化術，使用非自體組織替代物</t>
  </si>
  <si>
    <t>0YUQ47Z</t>
  </si>
  <si>
    <t>Supplement Left 1st Toe with Autologous Tissue Substitute, Percutaneous Endoscopic Approach_x000D_
經皮內視鏡左側第一趾強化術，使用自體組織替代物</t>
  </si>
  <si>
    <t>0YUQ4JZ</t>
  </si>
  <si>
    <t>Supplement Left 1st Toe with Synthetic Substitute, Percutaneous Endoscopic Approach_x000D_
經皮內視鏡左側第一趾強化術，使用合成替代物</t>
  </si>
  <si>
    <t>0YUQ4KZ</t>
  </si>
  <si>
    <t>Supplement Left 1st Toe with Nonautologous Tissue Substitute, Percutaneous Endoscopic Approach_x000D_
經皮內視鏡左側第一趾強化術，使用非自體組織替代物</t>
  </si>
  <si>
    <t>0YUR07Z</t>
  </si>
  <si>
    <t>Supplement Right 2nd Toe with Autologous Tissue Substitute, Open Approach_x000D_
開放性右側第二趾強化術，使用自體組織替代物</t>
  </si>
  <si>
    <t>0YUR0JZ</t>
  </si>
  <si>
    <t>Supplement Right 2nd Toe with Synthetic Substitute, Open Approach_x000D_
開放性右側第二趾強化術，使用合成替代物</t>
  </si>
  <si>
    <t>0YUR0KZ</t>
  </si>
  <si>
    <t>Supplement Right 2nd Toe with Nonautologous Tissue Substitute, Open Approach_x000D_
開放性右側第二趾強化術，使用非自體組織替代物</t>
  </si>
  <si>
    <t>0YUR47Z</t>
  </si>
  <si>
    <t>Supplement Right 2nd Toe with Autologous Tissue Substitute, Percutaneous Endoscopic Approach_x000D_
經皮內視鏡右側第二趾強化術，使用自體組織替代物</t>
  </si>
  <si>
    <t>0YUR4JZ</t>
  </si>
  <si>
    <t>Supplement Right 2nd Toe with Synthetic Substitute, Percutaneous Endoscopic Approach_x000D_
經皮內視鏡右側第二趾強化術，使用合成替代物</t>
  </si>
  <si>
    <t>0YUR4KZ</t>
  </si>
  <si>
    <t>Supplement Right 2nd Toe with Nonautologous Tissue Substitute, Percutaneous Endoscopic Approach_x000D_
經皮內視鏡右側第二趾強化術，使用非自體組織替代物</t>
  </si>
  <si>
    <t>0YUS07Z</t>
  </si>
  <si>
    <t>Supplement Left 2nd Toe with Autologous Tissue Substitute, Open Approach_x000D_
開放性左側第二趾強化術，使用自體組織替代物</t>
  </si>
  <si>
    <t>0YUS0JZ</t>
  </si>
  <si>
    <t>Supplement Left 2nd Toe with Synthetic Substitute, Open Approach_x000D_
開放性左側第二趾強化術，使用合成替代物</t>
  </si>
  <si>
    <t>0YUS0KZ</t>
  </si>
  <si>
    <t>Supplement Left 2nd Toe with Nonautologous Tissue Substitute, Open Approach_x000D_
開放性左側第二趾強化術，使用非自體組織替代物</t>
  </si>
  <si>
    <t>0YUS47Z</t>
  </si>
  <si>
    <t>Supplement Left 2nd Toe with Autologous Tissue Substitute, Percutaneous Endoscopic Approach_x000D_
經皮內視鏡左側第二趾強化術，使用自體組織替代物</t>
  </si>
  <si>
    <t>0YUS4JZ</t>
  </si>
  <si>
    <t>Supplement Left 2nd Toe with Synthetic Substitute, Percutaneous Endoscopic Approach_x000D_
經皮內視鏡左側第二趾強化術，使用合成替代物</t>
  </si>
  <si>
    <t>0YUS4KZ</t>
  </si>
  <si>
    <t>Supplement Left 2nd Toe with Nonautologous Tissue Substitute, Percutaneous Endoscopic Approach_x000D_
經皮內視鏡左側第二趾強化術，使用非自體組織替代物</t>
  </si>
  <si>
    <t>0YUT07Z</t>
  </si>
  <si>
    <t>Supplement Right 3rd Toe with Autologous Tissue Substitute, Open Approach_x000D_
開放性右側第三趾強化術，使用自體組織替代物</t>
  </si>
  <si>
    <t>0YUT0JZ</t>
  </si>
  <si>
    <t>Supplement Right 3rd Toe with Synthetic Substitute, Open Approach_x000D_
開放性右側第三趾強化術，使用合成替代物</t>
  </si>
  <si>
    <t>0YUT0KZ</t>
  </si>
  <si>
    <t>Supplement Right 3rd Toe with Nonautologous Tissue Substitute, Open Approach_x000D_
開放性右側第三趾強化術，使用非自體組織替代物</t>
  </si>
  <si>
    <t>0YUT47Z</t>
  </si>
  <si>
    <t>Supplement Right 3rd Toe with Autologous Tissue Substitute, Percutaneous Endoscopic Approach_x000D_
經皮內視鏡右側第三趾強化術，使用自體組織替代物</t>
  </si>
  <si>
    <t>0YUT4JZ</t>
  </si>
  <si>
    <t>Supplement Right 3rd Toe with Synthetic Substitute, Percutaneous Endoscopic Approach_x000D_
經皮內視鏡右側第三趾強化術，使用合成替代物</t>
  </si>
  <si>
    <t>0YUT4KZ</t>
  </si>
  <si>
    <t>Supplement Right 3rd Toe with Nonautologous Tissue Substitute, Percutaneous Endoscopic Approach_x000D_
經皮內視鏡右側第三趾強化術，使用非自體組織替代物</t>
  </si>
  <si>
    <t>0YUU07Z</t>
  </si>
  <si>
    <t>Supplement Left 3rd Toe with Autologous Tissue Substitute, Open Approach_x000D_
開放性左側第三趾強化術，使用自體組織替代物</t>
  </si>
  <si>
    <t>0YUU0JZ</t>
  </si>
  <si>
    <t>Supplement Left 3rd Toe with Synthetic Substitute, Open Approach_x000D_
開放性左側第三趾強化術，使用合成替代物</t>
  </si>
  <si>
    <t>0YUU0KZ</t>
  </si>
  <si>
    <t>Supplement Left 3rd Toe with Nonautologous Tissue Substitute, Open Approach_x000D_
開放性左側第三趾強化術，使用非自體組織替代物</t>
  </si>
  <si>
    <t>0YUU47Z</t>
  </si>
  <si>
    <t>Supplement Left 3rd Toe with Autologous Tissue Substitute, Percutaneous Endoscopic Approach_x000D_
經皮內視鏡左側第三趾強化術，使用自體組織替代物</t>
  </si>
  <si>
    <t>0YUU4JZ</t>
  </si>
  <si>
    <t>Supplement Left 3rd Toe with Synthetic Substitute, Percutaneous Endoscopic Approach_x000D_
經皮內視鏡左側第三趾強化術，使用合成替代物</t>
  </si>
  <si>
    <t>0YUU4KZ</t>
  </si>
  <si>
    <t>Supplement Left 3rd Toe with Nonautologous Tissue Substitute, Percutaneous Endoscopic Approach_x000D_
經皮內視鏡左側第三趾強化術，使用非自體組織替代物</t>
  </si>
  <si>
    <t>0YUV07Z</t>
  </si>
  <si>
    <t>Supplement Right 4th Toe with Autologous Tissue Substitute, Open Approach_x000D_
開放性右側第四趾強化術，使用自體組織替代物</t>
  </si>
  <si>
    <t>0YUV0JZ</t>
  </si>
  <si>
    <t>Supplement Right 4th Toe with Synthetic Substitute, Open Approach_x000D_
開放性右側第四趾強化術，使用合成替代物</t>
  </si>
  <si>
    <t>0YUV0KZ</t>
  </si>
  <si>
    <t>Supplement Right 4th Toe with Nonautologous Tissue Substitute, Open Approach_x000D_
開放性右側第四趾強化術，使用非自體組織替代物</t>
  </si>
  <si>
    <t>0YUV47Z</t>
  </si>
  <si>
    <t>Supplement Right 4th Toe with Autologous Tissue Substitute, Percutaneous Endoscopic Approach_x000D_
經皮內視鏡右側第四趾強化術，使用自體組織替代物</t>
  </si>
  <si>
    <t>0YUV4JZ</t>
  </si>
  <si>
    <t>Supplement Right 4th Toe with Synthetic Substitute, Percutaneous Endoscopic Approach_x000D_
經皮內視鏡右側第四趾強化術，使用合成替代物</t>
  </si>
  <si>
    <t>0YUV4KZ</t>
  </si>
  <si>
    <t>Supplement Right 4th Toe with Nonautologous Tissue Substitute, Percutaneous Endoscopic Approach_x000D_
經皮內視鏡右側第四趾強化術，使用非自體組織替代物</t>
  </si>
  <si>
    <t>0YUW07Z</t>
  </si>
  <si>
    <t>Supplement Left 4th Toe with Autologous Tissue Substitute, Open Approach_x000D_
開放性左側第四趾強化術，使用自體組織替代物</t>
  </si>
  <si>
    <t>0YUW0JZ</t>
  </si>
  <si>
    <t>Supplement Left 4th Toe with Synthetic Substitute, Open Approach_x000D_
開放性左側第四趾強化術，使用合成替代物</t>
  </si>
  <si>
    <t>0YUW0KZ</t>
  </si>
  <si>
    <t>Supplement Left 4th Toe with Nonautologous Tissue Substitute, Open Approach_x000D_
開放性左側第四趾強化術，使用非自體組織替代物</t>
  </si>
  <si>
    <t>0YUW47Z</t>
  </si>
  <si>
    <t>Supplement Left 4th Toe with Autologous Tissue Substitute, Percutaneous Endoscopic Approach_x000D_
經皮內視鏡左側第四趾強化術，使用自體組織替代物</t>
  </si>
  <si>
    <t>0YUW4JZ</t>
  </si>
  <si>
    <t>Supplement Left 4th Toe with Synthetic Substitute, Percutaneous Endoscopic Approach_x000D_
經皮內視鏡左側第四趾強化術，使用合成替代物</t>
  </si>
  <si>
    <t>0YUW4KZ</t>
  </si>
  <si>
    <t>Supplement Left 4th Toe with Nonautologous Tissue Substitute, Percutaneous Endoscopic Approach_x000D_
經皮內視鏡左側第四趾強化術，使用非自體組織替代物</t>
  </si>
  <si>
    <t>0YUX07Z</t>
  </si>
  <si>
    <t>Supplement Right 5th Toe with Autologous Tissue Substitute, Open Approach_x000D_
開放性右側第五趾強化術，使用自體組織替代物</t>
  </si>
  <si>
    <t>0YUX0JZ</t>
  </si>
  <si>
    <t>Supplement Right 5th Toe with Synthetic Substitute, Open Approach_x000D_
開放性右側第五趾強化術，使用合成替代物</t>
  </si>
  <si>
    <t>0YUX0KZ</t>
  </si>
  <si>
    <t>Supplement Right 5th Toe with Nonautologous Tissue Substitute, Open Approach_x000D_
開放性右側第五趾強化術，使用非自體組織替代物</t>
  </si>
  <si>
    <t>0YUX47Z</t>
  </si>
  <si>
    <t>Supplement Right 5th Toe with Autologous Tissue Substitute, Percutaneous Endoscopic Approach_x000D_
經皮內視鏡右側第五趾強化術，使用自體組織替代物</t>
  </si>
  <si>
    <t>0YUX4JZ</t>
  </si>
  <si>
    <t>Supplement Right 5th Toe with Synthetic Substitute, Percutaneous Endoscopic Approach_x000D_
經皮內視鏡右側第五趾強化術，使用合成替代物</t>
  </si>
  <si>
    <t>0YUX4KZ</t>
  </si>
  <si>
    <t>Supplement Right 5th Toe with Nonautologous Tissue Substitute, Percutaneous Endoscopic Approach_x000D_
經皮內視鏡右側第五趾強化術，使用非自體組織替代物</t>
  </si>
  <si>
    <t>0YUY07Z</t>
  </si>
  <si>
    <t>Supplement Left 5th Toe with Autologous Tissue Substitute, Open Approach_x000D_
開放性左側第五趾強化術，使用自體組織替代物</t>
  </si>
  <si>
    <t>0YUY0JZ</t>
  </si>
  <si>
    <t>Supplement Left 5th Toe with Synthetic Substitute, Open Approach_x000D_
開放性左側第五趾強化術，使用合成替代物</t>
  </si>
  <si>
    <t>0YUY0KZ</t>
  </si>
  <si>
    <t>Supplement Left 5th Toe with Nonautologous Tissue Substitute, Open Approach_x000D_
開放性左側第五趾強化術，使用非自體組織替代物</t>
  </si>
  <si>
    <t>0YUY47Z</t>
  </si>
  <si>
    <t>Supplement Left 5th Toe with Autologous Tissue Substitute, Percutaneous Endoscopic Approach_x000D_
經皮內視鏡左側第五趾強化術，使用自體組織替代物</t>
  </si>
  <si>
    <t>0YUY4JZ</t>
  </si>
  <si>
    <t>Supplement Left 5th Toe with Synthetic Substitute, Percutaneous Endoscopic Approach_x000D_
經皮內視鏡左側第五趾強化術，使用合成替代物</t>
  </si>
  <si>
    <t>0YUY4KZ</t>
  </si>
  <si>
    <t>Supplement Left 5th Toe with Nonautologous Tissue Substitute, Percutaneous Endoscopic Approach_x000D_
經皮內視鏡左側第五趾強化術，使用非自體組織替代物</t>
  </si>
  <si>
    <t>0YW900Z</t>
  </si>
  <si>
    <t>Revision of Drainage Device in Right Lower Extremity, Open Approach_x000D_
開放性矯正右下肢引流裝置</t>
  </si>
  <si>
    <t>0YW903Z</t>
  </si>
  <si>
    <t>Revision of Infusion Device in Right Lower Extremity, Open Approach_x000D_
開放性矯正右下肢輸液裝置</t>
  </si>
  <si>
    <t>0YW907Z</t>
  </si>
  <si>
    <t>Revision of Autologous Tissue Substitute in Right Lower Extremity, Open Approach_x000D_
開放性矯正右下肢自體組織替代物</t>
  </si>
  <si>
    <t>0YW90JZ</t>
  </si>
  <si>
    <t>Revision of Synthetic Substitute in Right Lower Extremity, Open Approach_x000D_
開放性矯正右下肢合成替代物</t>
  </si>
  <si>
    <t>0YW90KZ</t>
  </si>
  <si>
    <t>Revision of Nonautologous Tissue Substitute in Right Lower Extremity, Open Approach_x000D_
開放性矯正右下肢非自體組織替代物</t>
  </si>
  <si>
    <t>0YW90YZ</t>
  </si>
  <si>
    <t>Revision of Other Device in Right Lower Extremity, Open Approach_x000D_
開放性矯正右下肢其他裝置</t>
  </si>
  <si>
    <t>0YW930Z</t>
  </si>
  <si>
    <t>Revision of Drainage Device in Right Lower Extremity, Percutaneous Approach_x000D_
經皮矯正右下肢引流裝置</t>
  </si>
  <si>
    <t>0YW933Z</t>
  </si>
  <si>
    <t>Revision of Infusion Device in Right Lower Extremity, Percutaneous Approach_x000D_
經皮矯正右下肢輸液裝置</t>
  </si>
  <si>
    <t>0YW937Z</t>
  </si>
  <si>
    <t>Revision of Autologous Tissue Substitute in Right Lower Extremity, Percutaneous Approach_x000D_
經皮矯正右下肢自體組織替代物</t>
  </si>
  <si>
    <t>0YW93JZ</t>
  </si>
  <si>
    <t>Revision of Synthetic Substitute in Right Lower Extremity, Percutaneous Approach_x000D_
經皮矯正右下肢合成替代物</t>
  </si>
  <si>
    <t>0YW93KZ</t>
  </si>
  <si>
    <t>Revision of Nonautologous Tissue Substitute in Right Lower Extremity, Percutaneous Approach_x000D_
經皮矯正右下肢非自體組織替代物</t>
  </si>
  <si>
    <t>0YW93YZ</t>
  </si>
  <si>
    <t>Revision of Other Device in Right Lower Extremity, Percutaneous Approach_x000D_
經皮矯正右下肢其他裝置</t>
  </si>
  <si>
    <t>0YW940Z</t>
  </si>
  <si>
    <t>Revision of Drainage Device in Right Lower Extremity, Percutaneous Endoscopic Approach_x000D_
經皮內視鏡矯正右下肢引流裝置</t>
  </si>
  <si>
    <t>0YW943Z</t>
  </si>
  <si>
    <t>Revision of Infusion Device in Right Lower Extremity, Percutaneous Endoscopic Approach_x000D_
經皮內視鏡矯正右下肢輸液裝置</t>
  </si>
  <si>
    <t>0YW947Z</t>
  </si>
  <si>
    <t>Revision of Autologous Tissue Substitute in Right Lower Extremity, Percutaneous Endoscopic Approach_x000D_
經皮內視鏡矯正右下肢自體組織替代物</t>
  </si>
  <si>
    <t>0YW94JZ</t>
  </si>
  <si>
    <t>Revision of Synthetic Substitute in Right Lower Extremity, Percutaneous Endoscopic Approach_x000D_
經皮內視鏡矯正右下肢合成替代物</t>
  </si>
  <si>
    <t>0YW94KZ</t>
  </si>
  <si>
    <t>Revision of Nonautologous Tissue Substitute in Right Lower Extremity, Percutaneous Endoscopic Approach_x000D_
經皮內視鏡矯正右下肢非自體組織替代物</t>
  </si>
  <si>
    <t>0YW94YZ</t>
  </si>
  <si>
    <t>Revision of Other Device in Right Lower Extremity, Percutaneous Endoscopic Approach_x000D_
經皮內視鏡矯正右下肢其他裝置</t>
  </si>
  <si>
    <t>0YW9X0Z</t>
  </si>
  <si>
    <t>Revision of Drainage Device in Right Lower Extremity, External Approach_x000D_
經由外部矯正右下肢引流裝置</t>
  </si>
  <si>
    <t>0YW9X3Z</t>
  </si>
  <si>
    <t>Revision of Infusion Device in Right Lower Extremity, External Approach_x000D_
經由外部矯正右下肢輸液裝置</t>
  </si>
  <si>
    <t>0YW9X7Z</t>
  </si>
  <si>
    <t>Revision of Autologous Tissue Substitute in Right Lower Extremity, External Approach_x000D_
經由外部矯正右下肢自體組織替代物</t>
  </si>
  <si>
    <t>0YW9XJZ</t>
  </si>
  <si>
    <t>Revision of Synthetic Substitute in Right Lower Extremity, External Approach_x000D_
經由外部矯正右下肢合成替代物</t>
  </si>
  <si>
    <t>0YW9XKZ</t>
  </si>
  <si>
    <t>Revision of Nonautologous Tissue Substitute in Right Lower Extremity, External Approach_x000D_
經由外部矯正右下肢非自體組織替代物</t>
  </si>
  <si>
    <t>0YW9XYZ</t>
  </si>
  <si>
    <t>Revision of Other Device in Right Lower Extremity, External Approach_x000D_
經由外部矯正右下肢其他裝置</t>
  </si>
  <si>
    <t>0YWB00Z</t>
  </si>
  <si>
    <t>Revision of Drainage Device in Left Lower Extremity, Open Approach_x000D_
開放性矯正左下肢引流裝置</t>
  </si>
  <si>
    <t>0YWB03Z</t>
  </si>
  <si>
    <t>Revision of Infusion Device in Left Lower Extremity, Open Approach_x000D_
開放性矯正左下肢輸液裝置</t>
  </si>
  <si>
    <t>0YWB07Z</t>
  </si>
  <si>
    <t>Revision of Autologous Tissue Substitute in Left Lower Extremity, Open Approach_x000D_
開放性矯正左下肢自體組織替代物</t>
  </si>
  <si>
    <t>0YWB0JZ</t>
  </si>
  <si>
    <t>Revision of Synthetic Substitute in Left Lower Extremity, Open Approach_x000D_
開放性矯正左下肢合成替代物</t>
  </si>
  <si>
    <t>0YWB0KZ</t>
  </si>
  <si>
    <t>Revision of Nonautologous Tissue Substitute in Left Lower Extremity, Open Approach_x000D_
開放性矯正左下肢非自體組織替代物</t>
  </si>
  <si>
    <t>0YWB0YZ</t>
  </si>
  <si>
    <t>Revision of Other Device in Left Lower Extremity, Open Approach_x000D_
開放性矯正左下肢其他裝置</t>
  </si>
  <si>
    <t>0YWB30Z</t>
  </si>
  <si>
    <t>Revision of Drainage Device in Left Lower Extremity, Percutaneous Approach_x000D_
經皮矯正左下肢引流裝置</t>
  </si>
  <si>
    <t>0YWB33Z</t>
  </si>
  <si>
    <t>Revision of Infusion Device in Left Lower Extremity, Percutaneous Approach_x000D_
經皮矯正左下肢輸液裝置</t>
  </si>
  <si>
    <t>0YWB37Z</t>
  </si>
  <si>
    <t>Revision of Autologous Tissue Substitute in Left Lower Extremity, Percutaneous Approach_x000D_
經皮矯正左下肢自體組織替代物</t>
  </si>
  <si>
    <t>0YWB3JZ</t>
  </si>
  <si>
    <t>Revision of Synthetic Substitute in Left Lower Extremity, Percutaneous Approach_x000D_
經皮矯正左下肢合成替代物</t>
  </si>
  <si>
    <t>0YWB3KZ</t>
  </si>
  <si>
    <t>Revision of Nonautologous Tissue Substitute in Left Lower Extremity, Percutaneous Approach_x000D_
經皮矯正左下肢非自體組織替代物</t>
  </si>
  <si>
    <t>0YWB3YZ</t>
  </si>
  <si>
    <t>Revision of Other Device in Left Lower Extremity, Percutaneous Approach_x000D_
經皮矯正左下肢其他裝置</t>
  </si>
  <si>
    <t>0YWB40Z</t>
  </si>
  <si>
    <t>Revision of Drainage Device in Left Lower Extremity, Percutaneous Endoscopic Approach_x000D_
經皮內視鏡矯正左下肢引流裝置</t>
  </si>
  <si>
    <t>0YWB43Z</t>
  </si>
  <si>
    <t>Revision of Infusion Device in Left Lower Extremity, Percutaneous Endoscopic Approach_x000D_
經皮內視鏡矯正左下肢輸液裝置</t>
  </si>
  <si>
    <t>0YWB47Z</t>
  </si>
  <si>
    <t>Revision of Autologous Tissue Substitute in Left Lower Extremity, Percutaneous Endoscopic Approach_x000D_
經皮內視鏡矯正左下肢自體組織替代物</t>
  </si>
  <si>
    <t>0YWB4JZ</t>
  </si>
  <si>
    <t>Revision of Synthetic Substitute in Left Lower Extremity, Percutaneous Endoscopic Approach_x000D_
經皮內視鏡矯正左下肢合成替代物</t>
  </si>
  <si>
    <t>0YWB4KZ</t>
  </si>
  <si>
    <t>Revision of Nonautologous Tissue Substitute in Left Lower Extremity, Percutaneous Endoscopic Approach_x000D_
經皮內視鏡矯正左下肢非自體組織替代物</t>
  </si>
  <si>
    <t>0YWB4YZ</t>
  </si>
  <si>
    <t>Revision of Other Device in Left Lower Extremity, Percutaneous Endoscopic Approach_x000D_
經皮內視鏡矯正左下肢其他裝置</t>
  </si>
  <si>
    <t>0YWBX0Z</t>
  </si>
  <si>
    <t>Revision of Drainage Device in Left Lower Extremity, External Approach_x000D_
經由外部矯正左下肢引流裝置</t>
  </si>
  <si>
    <t>0YWBX3Z</t>
  </si>
  <si>
    <t>Revision of Infusion Device in Left Lower Extremity, External Approach_x000D_
經由外部矯正左下肢輸液裝置</t>
  </si>
  <si>
    <t>0YWBX7Z</t>
  </si>
  <si>
    <t>Revision of Autologous Tissue Substitute in Left Lower Extremity, External Approach_x000D_
經由外部矯正左下肢自體組織替代物</t>
  </si>
  <si>
    <t>0YWBXJZ</t>
  </si>
  <si>
    <t>Revision of Synthetic Substitute in Left Lower Extremity, External Approach_x000D_
經由外部矯正左下肢合成替代物</t>
  </si>
  <si>
    <t>0YWBXKZ</t>
  </si>
  <si>
    <t>Revision of Nonautologous Tissue Substitute in Left Lower Extremity, External Approach_x000D_
經由外部矯正左下肢非自體組織替代物</t>
  </si>
  <si>
    <t>0YWBXYZ</t>
  </si>
  <si>
    <t>Revision of Other Device in Left Lower Extremity, External Approach_x000D_
經由外部矯正左下肢其他裝置</t>
  </si>
  <si>
    <t>102073Z</t>
  </si>
  <si>
    <t>1 Obstetrics</t>
  </si>
  <si>
    <t>0 Pregnancy</t>
  </si>
  <si>
    <t>0 Products of Conception</t>
  </si>
  <si>
    <t>3 Monitoring Electrode</t>
  </si>
  <si>
    <t>Change Monitoring Electrode in Products of Conception, Via Natural or Artificial Opening_x000D_
經自然開口或人工造口更換受孕體監測電極</t>
  </si>
  <si>
    <t>10207YZ</t>
  </si>
  <si>
    <t>Change Other Device in Products of Conception, Via Natural or Artificial Opening_x000D_
經自然開口或人工造口更換受孕體其他裝置</t>
  </si>
  <si>
    <t>10900Z9</t>
  </si>
  <si>
    <t>9 Fetal Blood</t>
  </si>
  <si>
    <t>Drainage of Fetal Blood from Products of Conception, Open Approach_x000D_
開放性受孕體胎血引流術</t>
  </si>
  <si>
    <t>10900ZA</t>
  </si>
  <si>
    <t>A Fetal Cerebrospinal Fluid</t>
  </si>
  <si>
    <t>Drainage of Fetal Cerebrospinal Fluid from Products of Conception, Open Approach_x000D_
開放性受孕體胎兒腦脊髓液引流術</t>
  </si>
  <si>
    <t>10900ZB</t>
  </si>
  <si>
    <t>B Fetal Fluid, Other</t>
  </si>
  <si>
    <t>Drainage of Other Fetal Fluid from Products of Conception, Open Approach_x000D_
開放性受孕體其他胎液引流術</t>
  </si>
  <si>
    <t>10900ZC</t>
  </si>
  <si>
    <t>C Amniotic Fluid, Therapeutic</t>
  </si>
  <si>
    <t>Drainage of Amniotic Fluid, Therapeutic from Products of Conception, Open Approach_x000D_
開放性受孕體治療性羊水引流術</t>
  </si>
  <si>
    <t>10900ZD</t>
  </si>
  <si>
    <t>D Fluid, Other</t>
  </si>
  <si>
    <t>Drainage of Other Fluid from Products of Conception, Open Approach_x000D_
開放性受孕體其他液體引流術</t>
  </si>
  <si>
    <t>10900ZU</t>
  </si>
  <si>
    <t>U Amniotic Fluid, Diagnostic</t>
  </si>
  <si>
    <t>Drainage of Amniotic Fluid, Diagnostic from Products of Conception, Open Approach_x000D_
開放性受孕體診斷性羊水引流術</t>
  </si>
  <si>
    <t>10903Z9</t>
  </si>
  <si>
    <t>Drainage of Fetal Blood from Products of Conception, Percutaneous Approach_x000D_
經皮受孕體胎血引流術</t>
  </si>
  <si>
    <t>10903ZA</t>
  </si>
  <si>
    <t>Drainage of Fetal Cerebrospinal Fluid from Products of Conception, Percutaneous Approach_x000D_
經皮受孕體胎兒腦脊髓液引流術</t>
  </si>
  <si>
    <t>10903ZB</t>
  </si>
  <si>
    <t>Drainage of Other Fetal Fluid from Products of Conception, Percutaneous Approach_x000D_
經皮受孕體其他胎液引流術</t>
  </si>
  <si>
    <t>10903ZC</t>
  </si>
  <si>
    <t>Drainage of Amniotic Fluid, Therapeutic from Products of Conception, Percutaneous Approach_x000D_
經皮受孕體治療性羊水引流術</t>
  </si>
  <si>
    <t>10903ZD</t>
  </si>
  <si>
    <t>Drainage of Other Fluid from Products of Conception, Percutaneous Approach_x000D_
經皮受孕體其他液體引流術</t>
  </si>
  <si>
    <t>10903ZU</t>
  </si>
  <si>
    <t>Drainage of Amniotic Fluid, Diagnostic from Products of Conception, Percutaneous Approach_x000D_
經皮受孕體診斷性羊水引流術</t>
  </si>
  <si>
    <t>10904Z9</t>
  </si>
  <si>
    <t>Drainage of Fetal Blood from Products of Conception, Percutaneous Endoscopic Approach_x000D_
經皮內視鏡受孕體胎血引流術</t>
  </si>
  <si>
    <t>10904ZA</t>
  </si>
  <si>
    <t>Drainage of Fetal Cerebrospinal Fluid from Products of Conception, Percutaneous Endoscopic Approach_x000D_
經皮內視鏡受孕體胎兒腦脊髓液引流術</t>
  </si>
  <si>
    <t>10904ZB</t>
  </si>
  <si>
    <t>Drainage of Other Fetal Fluid from Products of Conception, Percutaneous Endoscopic Approach_x000D_
經皮內視鏡受孕體其他胎液引流術</t>
  </si>
  <si>
    <t>10904ZC</t>
  </si>
  <si>
    <t>Drainage of Amniotic Fluid, Therapeutic from Products of Conception, Percutaneous Endoscopic Approach_x000D_
經皮內視鏡受孕體治療性羊水引流術</t>
  </si>
  <si>
    <t>10904ZD</t>
  </si>
  <si>
    <t>Drainage of Other Fluid from Products of Conception, Percutaneous Endoscopic Approach_x000D_
經皮內視鏡受孕體其他液體引流術</t>
  </si>
  <si>
    <t>10904ZU</t>
  </si>
  <si>
    <t>Drainage of Amniotic Fluid, Diagnostic from Products of Conception, Percutaneous Endoscopic Approach_x000D_
經皮內視鏡受孕體診斷性羊水引流術</t>
  </si>
  <si>
    <t>10907Z9</t>
  </si>
  <si>
    <t>Drainage of Fetal Blood from Products of Conception, Via Natural or Artificial Opening_x000D_
經自然開口或人工造口受孕體胎血引流術</t>
  </si>
  <si>
    <t>10907ZA</t>
  </si>
  <si>
    <t>Drainage of Fetal Cerebrospinal Fluid from Products of Conception, Via Natural or Artificial Opening_x000D_
經自然開口或人工造口受孕體胎兒腦脊髓液引流術</t>
  </si>
  <si>
    <t>10907ZB</t>
  </si>
  <si>
    <t>Drainage of Other Fetal Fluid from Products of Conception, Via Natural or Artificial Opening_x000D_
經自然開口或人工造口受孕體其他胎液引流術</t>
  </si>
  <si>
    <t>Drainage of Amniotic Fluid, Therapeutic from Products of Conception, Via Natural or Artificial Opening_x000D_
經自然開口或人工造口受孕體治療性羊水引流術</t>
  </si>
  <si>
    <t>10907ZD</t>
  </si>
  <si>
    <t>Drainage of Other Fluid from Products of Conception, Via Natural or Artificial Opening_x000D_
經自然開口或人工造口受孕體其他液體引流術</t>
  </si>
  <si>
    <t>10907ZU</t>
  </si>
  <si>
    <t>Drainage of Amniotic Fluid, Diagnostic from Products of Conception, Via Natural or Artificial Opening_x000D_
經自然開口或人工造口受孕體診斷性羊水引流術</t>
  </si>
  <si>
    <t>10908Z9</t>
  </si>
  <si>
    <t>Drainage of Fetal Blood from Products of Conception, Via Natural or Artificial Opening Endoscopic_x000D_
經自然開口或人工造口內視鏡受孕體胎血引流術</t>
  </si>
  <si>
    <t>10908ZA</t>
  </si>
  <si>
    <t>Drainage of Fetal Cerebrospinal Fluid from Products of Conception, Via Natural or Artificial Opening Endoscopic_x000D_
經自然開口或人工造口內視鏡受孕體胎兒腦脊髓液引流術</t>
  </si>
  <si>
    <t>10908ZB</t>
  </si>
  <si>
    <t>Drainage of Other Fetal Fluid from Products of Conception, Via Natural or Artificial Opening Endoscopic_x000D_
經自然開口或人工造口內視鏡受孕體其他胎液引流術</t>
  </si>
  <si>
    <t>10908ZC</t>
  </si>
  <si>
    <t>Drainage of Amniotic Fluid, Therapeutic from Products of Conception, Via Natural or Artificial Opening Endoscopic_x000D_
經自然開口或人工造口內視鏡受孕體治療性羊水引流術</t>
  </si>
  <si>
    <t>10908ZD</t>
  </si>
  <si>
    <t>Drainage of Other Fluid from Products of Conception, Via Natural or Artificial Opening Endoscopic_x000D_
經自然開口或人工造口內視鏡受孕體其他液體引流術</t>
  </si>
  <si>
    <t>10908ZU</t>
  </si>
  <si>
    <t>Drainage of Amniotic Fluid, Diagnostic from Products of Conception, Via Natural or Artificial Opening Endoscopic_x000D_
經自然開口或人工造口內視鏡受孕體診斷性羊水引流術</t>
  </si>
  <si>
    <t>A Abortion</t>
  </si>
  <si>
    <t>Abortion of Products of Conception, Open Approach_x000D_
開放性受孕體流產術</t>
  </si>
  <si>
    <t>Abortion of Products of Conception, Percutaneous Approach_x000D_
經皮受孕體流產術</t>
  </si>
  <si>
    <t>10A04ZZ</t>
  </si>
  <si>
    <t>Abortion of Products of Conception, Percutaneous Endoscopic Approach_x000D_
經皮內視鏡受孕體流產術</t>
  </si>
  <si>
    <t>6 Vacuum</t>
  </si>
  <si>
    <t>Abortion of Products of Conception, Vacuum, Via Natural or Artificial Opening_x000D_
經自然開口或人工造口受孕體真空吸引流產術</t>
  </si>
  <si>
    <t>W Laminaria</t>
  </si>
  <si>
    <t>Abortion of Products of Conception, Laminaria, Via Natural or Artificial Opening_x000D_
經自然開口或人工造口受孕體海草棒流產術</t>
  </si>
  <si>
    <t>X Abortifacient</t>
  </si>
  <si>
    <t>Abortion of Products of Conception, Abortifacient, Via Natural or Artificial Opening_x000D_
經自然開口或人工造口受孕體墮胎劑流產術</t>
  </si>
  <si>
    <t>Abortion of Products of Conception, Via Natural or Artificial Opening_x000D_
經自然開口或人工造口受孕體流產術</t>
  </si>
  <si>
    <t>10A08ZZ</t>
  </si>
  <si>
    <t>Abortion of Products of Conception, Via Natural or Artificial Opening Endoscopic_x000D_
經自然開口或人工造口內視鏡受孕體流產術</t>
  </si>
  <si>
    <t>0 High</t>
  </si>
  <si>
    <t>Extraction of Products of Conception, High, Open Approach_x000D_
開放性高位取出受孕體</t>
  </si>
  <si>
    <t>1 Low</t>
  </si>
  <si>
    <t>Extraction of Products of Conception, Low, Open Approach_x000D_
開放性低位取出受孕體</t>
  </si>
  <si>
    <t>2 Extraperitoneal</t>
  </si>
  <si>
    <t>Extraction of Products of Conception, Extraperitoneal, Open Approach_x000D_
開放性腹膜外取出受孕體</t>
  </si>
  <si>
    <t>3 Low Forceps</t>
  </si>
  <si>
    <t>Extraction of Products of Conception, Low Forceps, Via Natural or Artificial Opening_x000D_
經自然開口或人工造口低位產鉗取出受孕體</t>
  </si>
  <si>
    <t>4 Mid Forceps</t>
  </si>
  <si>
    <t>Extraction of Products of Conception, Mid Forceps, Via Natural or Artificial Opening_x000D_
經自然開口或人工造口中位產鉗取出受孕體</t>
  </si>
  <si>
    <t>5 High Forceps</t>
  </si>
  <si>
    <t>Extraction of Products of Conception, High Forceps, Via Natural or Artificial Opening_x000D_
經自然開口或人工造口高位產鉗取出受孕體</t>
  </si>
  <si>
    <t>Extraction of Products of Conception, Vacuum, Via Natural or Artificial Opening_x000D_
經自然開口或人工造口真空吸引取出受孕體</t>
  </si>
  <si>
    <t>7 Internal Version</t>
  </si>
  <si>
    <t>Extraction of Products of Conception, Internal Version, Via Natural or Artificial Opening_x000D_
經自然開口或人工造口子宮內轉取出受孕體</t>
  </si>
  <si>
    <t>8 Other</t>
  </si>
  <si>
    <t>Extraction of Products of Conception, Other, Via Natural or Artificial Opening_x000D_
經自然開口或人工造口其他方式取出受孕體</t>
  </si>
  <si>
    <t>10D17Z9</t>
  </si>
  <si>
    <t>1 Products of Conception, Retained</t>
  </si>
  <si>
    <t>9 Manual</t>
  </si>
  <si>
    <t>Manual Extraction of Products of Conception, Retained, Via Natural or Artificial Opening_x000D_
經自然開口或人工造口徒手取出殘留受孕體</t>
  </si>
  <si>
    <t>10D17ZZ</t>
  </si>
  <si>
    <t>Extraction of Products of Conception, Retained, Via Natural or Artificial Opening_x000D_
經自然開口或人工造口取出殘留受孕體</t>
  </si>
  <si>
    <t>10D18Z9</t>
  </si>
  <si>
    <t>Manual Extraction of Products of Conception, Retained, Via Natural or Artificial Opening Endoscopic_x000D_
經自然開口或人工造口內視鏡徒手取出殘留受孕體</t>
  </si>
  <si>
    <t>10D18ZZ</t>
  </si>
  <si>
    <t>Extraction of Products of Conception, Retained, Via Natural or Artificial Opening Endoscopic_x000D_
經自然開口或人工造口內視鏡取出殘留受孕體</t>
  </si>
  <si>
    <t>10D20ZZ</t>
  </si>
  <si>
    <t>2 Products of Conception, Ectopic</t>
  </si>
  <si>
    <t>Extraction of Products of Conception, Ectopic, Open Approach_x000D_
開放性取出異位受孕體</t>
  </si>
  <si>
    <t>10D24ZZ</t>
  </si>
  <si>
    <t>Extraction of Products of Conception, Ectopic, Percutaneous Endoscopic Approach_x000D_
經皮內視鏡取出異位受孕體</t>
  </si>
  <si>
    <t>10D27ZZ</t>
  </si>
  <si>
    <t>Extraction of Products of Conception, Ectopic, Via Natural or Artificial Opening_x000D_
經自然開口或人工造口取出異位受孕體</t>
  </si>
  <si>
    <t>10D28ZZ</t>
  </si>
  <si>
    <t>Extraction of Products of Conception, Ectopic, Via Natural or Artificial Opening Endoscopic_x000D_
經自然開口或人工造口內視鏡取出異位受孕體</t>
  </si>
  <si>
    <t>E Delivery</t>
  </si>
  <si>
    <t>Delivery of Products of Conception, External Approach_x000D_
經由外部受孕體生產術</t>
  </si>
  <si>
    <t>10H003Z</t>
  </si>
  <si>
    <t>Insertion of Monitoring Electrode into Products of Conception, Open Approach_x000D_
開放性植入受孕體監測電極</t>
  </si>
  <si>
    <t>10H00YZ</t>
  </si>
  <si>
    <t>Insertion of Other Device into Products of Conception, Open Approach_x000D_
開放性植入受孕體其他裝置</t>
  </si>
  <si>
    <t>Insertion of Monitoring Electrode into Products of Conception, Via Natural or Artificial Opening_x000D_
經自然開口或人工造口植入受孕體監測電極</t>
  </si>
  <si>
    <t>10H07YZ</t>
  </si>
  <si>
    <t>Insertion of Other Device into Products of Conception, Via Natural or Artificial Opening_x000D_
經自然開口或人工造口植入受孕體其他裝置</t>
  </si>
  <si>
    <t>10J00ZZ</t>
  </si>
  <si>
    <t>Inspection of Products of Conception, Open Approach_x000D_
開放性受孕體視查術</t>
  </si>
  <si>
    <t>10J03ZZ</t>
  </si>
  <si>
    <t>Inspection of Products of Conception, Percutaneous Approach_x000D_
經皮受孕體視查術</t>
  </si>
  <si>
    <t>10J04ZZ</t>
  </si>
  <si>
    <t>Inspection of Products of Conception, Percutaneous Endoscopic Approach_x000D_
經皮內視鏡受孕體視查術</t>
  </si>
  <si>
    <t>10J07ZZ</t>
  </si>
  <si>
    <t>Inspection of Products of Conception, Via Natural or Artificial Opening_x000D_
經自然開口或人工造口受孕體視查術</t>
  </si>
  <si>
    <t>Inspection of Products of Conception, Via Natural or Artificial Opening Endoscopic_x000D_
經自然開口或人工造口內視鏡受孕體視查術</t>
  </si>
  <si>
    <t>10J0XZZ</t>
  </si>
  <si>
    <t>Inspection of Products of Conception, External Approach_x000D_
經由外部受孕體視查術</t>
  </si>
  <si>
    <t>10J10ZZ</t>
  </si>
  <si>
    <t>Inspection of Products of Conception, Retained, Open Approach_x000D_
開放性殘留受孕體視查術</t>
  </si>
  <si>
    <t>10J13ZZ</t>
  </si>
  <si>
    <t>Inspection of Products of Conception, Retained, Percutaneous Approach_x000D_
經皮殘留受孕體視查術</t>
  </si>
  <si>
    <t>10J14ZZ</t>
  </si>
  <si>
    <t>Inspection of Products of Conception, Retained, Percutaneous Endoscopic Approach_x000D_
經皮內視鏡殘留受孕體視查術</t>
  </si>
  <si>
    <t>10J17ZZ</t>
  </si>
  <si>
    <t>Inspection of Products of Conception, Retained, Via Natural or Artificial Opening_x000D_
經自然開口或人工造口殘留受孕體視查術</t>
  </si>
  <si>
    <t>10J18ZZ</t>
  </si>
  <si>
    <t>Inspection of Products of Conception, Retained, Via Natural or Artificial Opening Endoscopic_x000D_
經自然開口或人工造口內視鏡殘留受孕體視查術</t>
  </si>
  <si>
    <t>10J1XZZ</t>
  </si>
  <si>
    <t>Inspection of Products of Conception, Retained, External Approach_x000D_
經由外部殘留受孕體視查術</t>
  </si>
  <si>
    <t>10J20ZZ</t>
  </si>
  <si>
    <t>Inspection of Products of Conception, Ectopic, Open Approach_x000D_
開放性異位受孕體視查術</t>
  </si>
  <si>
    <t>10J23ZZ</t>
  </si>
  <si>
    <t>Inspection of Products of Conception, Ectopic, Percutaneous Approach_x000D_
經皮異位受孕體視查術</t>
  </si>
  <si>
    <t>10J24ZZ</t>
  </si>
  <si>
    <t>Inspection of Products of Conception, Ectopic, Percutaneous Endoscopic Approach_x000D_
經皮內視鏡異位受孕體視查術</t>
  </si>
  <si>
    <t>10J27ZZ</t>
  </si>
  <si>
    <t>Inspection of Products of Conception, Ectopic, Via Natural or Artificial Opening_x000D_
經自然開口或人工造口異位受孕體視查術</t>
  </si>
  <si>
    <t>10J28ZZ</t>
  </si>
  <si>
    <t>Inspection of Products of Conception, Ectopic, Via Natural or Artificial Opening Endoscopic_x000D_
經自然開口或人工造口內視鏡異位受孕體視查術</t>
  </si>
  <si>
    <t>10J2XZZ</t>
  </si>
  <si>
    <t>Inspection of Products of Conception, Ectopic, External Approach_x000D_
經由外部異位受孕體視查術</t>
  </si>
  <si>
    <t>10P003Z</t>
  </si>
  <si>
    <t>Removal of Monitoring Electrode from Products of Conception, Open Approach_x000D_
開放性移除受孕體監測電極</t>
  </si>
  <si>
    <t>10P00YZ</t>
  </si>
  <si>
    <t>Removal of Other Device from Products of Conception, Open Approach_x000D_
開放性移除受孕體其他裝置</t>
  </si>
  <si>
    <t>10P073Z</t>
  </si>
  <si>
    <t>Removal of Monitoring Electrode from Products of Conception, Via Natural or Artificial Opening_x000D_
經自然開口或人工造口移除受孕體監測電極</t>
  </si>
  <si>
    <t>10P07YZ</t>
  </si>
  <si>
    <t>Removal of Other Device from Products of Conception, Via Natural or Artificial Opening_x000D_
經自然開口或人工造口移除受孕體其他裝置</t>
  </si>
  <si>
    <t>10Q00YE</t>
  </si>
  <si>
    <t>E Nervous System</t>
  </si>
  <si>
    <t>Repair Nervous System in Products of Conception with Other Device, Open Approach_x000D_
開放性受孕體神經系統修補術，使用其他裝置</t>
  </si>
  <si>
    <t>10Q00YF</t>
  </si>
  <si>
    <t>F Cardiovascular System</t>
  </si>
  <si>
    <t>Repair Cardiovascular System in Products of Conception with Other Device, Open Approach_x000D_
開放性受孕體心血管系統修補術，使用其他裝置</t>
  </si>
  <si>
    <t>10Q00YG</t>
  </si>
  <si>
    <t>G Lymphatics and Hemic</t>
  </si>
  <si>
    <t>Repair Lymphatics and Hemic in Products of Conception with Other Device, Open Approach_x000D_
開放性受孕體淋巴及造血修補術，使用其他裝置</t>
  </si>
  <si>
    <t>10Q00YH</t>
  </si>
  <si>
    <t>H Eye</t>
  </si>
  <si>
    <t>Repair Eye in Products of Conception with Other Device, Open Approach_x000D_
開放性受孕體眼睛修補術，使用其他裝置</t>
  </si>
  <si>
    <t>10Q00YJ</t>
  </si>
  <si>
    <t>J Ear, Nose and Sinus</t>
  </si>
  <si>
    <t>Repair Ear, Nose and Sinus in Products of Conception with Other Device, Open Approach_x000D_
開放性受孕體耳、鼻及鼻竇修補術，使用其他裝置</t>
  </si>
  <si>
    <t>10Q00YK</t>
  </si>
  <si>
    <t>K Respiratory System</t>
  </si>
  <si>
    <t>Repair Respiratory System in Products of Conception with Other Device, Open Approach_x000D_
開放性受孕體呼吸系統修補術，使用其他裝置</t>
  </si>
  <si>
    <t>10Q00YL</t>
  </si>
  <si>
    <t>L Mouth and Throat</t>
  </si>
  <si>
    <t>Repair Mouth and Throat in Products of Conception with Other Device, Open Approach_x000D_
開放性受孕體口腔及喉嚨修補術，使用其他裝置</t>
  </si>
  <si>
    <t>10Q00YM</t>
  </si>
  <si>
    <t>M Gastrointestinal System</t>
  </si>
  <si>
    <t>Repair Gastrointestinal System in Products of Conception with Other Device, Open Approach_x000D_
開放性受孕體胃腸系統修補術，使用其他裝置</t>
  </si>
  <si>
    <t>10Q00YN</t>
  </si>
  <si>
    <t>N Hepatobiliary and Pancreas</t>
  </si>
  <si>
    <t>Repair Hepatobiliary and Pancreas in Products of Conception with Other Device, Open Approach_x000D_
開放性受孕體肝膽和胰臟修補術，使用其他裝置</t>
  </si>
  <si>
    <t>10Q00YP</t>
  </si>
  <si>
    <t>P Endocrine System</t>
  </si>
  <si>
    <t>Repair Endocrine System in Products of Conception with Other Device, Open Approach_x000D_
開放性受孕體內分泌系統修補術，使用其他裝置</t>
  </si>
  <si>
    <t>10Q00YQ</t>
  </si>
  <si>
    <t>Q Skin</t>
  </si>
  <si>
    <t>Repair Skin in Products of Conception with Other Device, Open Approach_x000D_
開放性受孕體皮膚修補術，使用其他裝置</t>
  </si>
  <si>
    <t>10Q00YR</t>
  </si>
  <si>
    <t>R Musculoskeletal System</t>
  </si>
  <si>
    <t>Repair Musculoskeletal System in Products of Conception with Other Device, Open Approach_x000D_
開放性受孕體肌肉骨骼系統修補術，使用其他裝置</t>
  </si>
  <si>
    <t>10Q00YS</t>
  </si>
  <si>
    <t>S Urinary System</t>
  </si>
  <si>
    <t>Repair Urinary System in Products of Conception with Other Device, Open Approach_x000D_
開放性受孕體泌尿系統修補術，使用其他裝置</t>
  </si>
  <si>
    <t>10Q00YT</t>
  </si>
  <si>
    <t>T Female Reproductive System</t>
  </si>
  <si>
    <t>Repair Female Reproductive System in Products of Conception with Other Device, Open Approach_x000D_
開放性受孕體女性生殖系統修補術，使用其他裝置</t>
  </si>
  <si>
    <t>10Q00YV</t>
  </si>
  <si>
    <t>Repair Male Reproductive System in Products of Conception with Other Device, Open Approach_x000D_
開放性受孕體男性生殖系統修補術，使用其他裝置</t>
  </si>
  <si>
    <t>10Q00YY</t>
  </si>
  <si>
    <t>Y Other Body System</t>
  </si>
  <si>
    <t>Repair Other Body System in Products of Conception with Other Device, Open Approach_x000D_
開放性受孕體其他身體系統修補術，使用其他裝置</t>
  </si>
  <si>
    <t>10Q00ZE</t>
  </si>
  <si>
    <t>Repair Nervous System in Products of Conception, Open Approach_x000D_
開放性受孕體神經系統修補術</t>
  </si>
  <si>
    <t>10Q00ZF</t>
  </si>
  <si>
    <t>Repair Cardiovascular System in Products of Conception, Open Approach_x000D_
開放性受孕體心血管系統修補術</t>
  </si>
  <si>
    <t>10Q00ZG</t>
  </si>
  <si>
    <t>Repair Lymphatics and Hemic in Products of Conception, Open Approach_x000D_
開放性受孕體淋巴及造血修補術</t>
  </si>
  <si>
    <t>10Q00ZH</t>
  </si>
  <si>
    <t>Repair Eye in Products of Conception, Open Approach_x000D_
開放性受孕體眼睛修補術</t>
  </si>
  <si>
    <t>10Q00ZJ</t>
  </si>
  <si>
    <t>Repair Ear, Nose and Sinus in Products of Conception, Open Approach_x000D_
開放性受孕體耳、鼻及鼻竇修補術</t>
  </si>
  <si>
    <t>10Q00ZK</t>
  </si>
  <si>
    <t>Repair Respiratory System in Products of Conception, Open Approach_x000D_
開放性受孕體呼吸系統修補術</t>
  </si>
  <si>
    <t>10Q00ZL</t>
  </si>
  <si>
    <t>Repair Mouth and Throat in Products of Conception, Open Approach_x000D_
開放性受孕體口腔及喉嚨修補術</t>
  </si>
  <si>
    <t>10Q00ZM</t>
  </si>
  <si>
    <t>Repair Gastrointestinal System in Products of Conception, Open Approach_x000D_
開放性受孕體胃腸系統修補術</t>
  </si>
  <si>
    <t>10Q00ZN</t>
  </si>
  <si>
    <t>Repair Hepatobiliary and Pancreas in Products of Conception, Open Approach_x000D_
開放性受孕體肝膽和胰臟修補術</t>
  </si>
  <si>
    <t>10Q00ZP</t>
  </si>
  <si>
    <t>Repair Endocrine System in Products of Conception, Open Approach_x000D_
開放性受孕體內分泌系統修補術</t>
  </si>
  <si>
    <t>10Q00ZQ</t>
  </si>
  <si>
    <t>Repair Skin in Products of Conception, Open Approach_x000D_
開放性受孕體皮膚修補術</t>
  </si>
  <si>
    <t>10Q00ZR</t>
  </si>
  <si>
    <t>Repair Musculoskeletal System in Products of Conception, Open Approach_x000D_
開放性受孕體肌肉骨骼系統修補術</t>
  </si>
  <si>
    <t>10Q00ZS</t>
  </si>
  <si>
    <t>Repair Urinary System in Products of Conception, Open Approach_x000D_
開放性受孕體泌尿系統修補術</t>
  </si>
  <si>
    <t>10Q00ZT</t>
  </si>
  <si>
    <t>Repair Female Reproductive System in Products of Conception, Open Approach_x000D_
開放性受孕體女性生殖系統修補術</t>
  </si>
  <si>
    <t>10Q00ZV</t>
  </si>
  <si>
    <t>Repair Male Reproductive System in Products of Conception, Open Approach_x000D_
開放性受孕體男性生殖系統修補術</t>
  </si>
  <si>
    <t>10Q00ZY</t>
  </si>
  <si>
    <t>Repair Other Body System in Products of Conception, Open Approach_x000D_
開放性受孕體其他身體系統修補術</t>
  </si>
  <si>
    <t>10Q03YE</t>
  </si>
  <si>
    <t>Repair Nervous System in Products of Conception with Other Device, Percutaneous Approach_x000D_
經皮受孕體神經系統修補術，使用其他裝置</t>
  </si>
  <si>
    <t>10Q03YF</t>
  </si>
  <si>
    <t>Repair Cardiovascular System in Products of Conception with Other Device, Percutaneous Approach_x000D_
經皮受孕體心血管系統修補術，使用其他裝置</t>
  </si>
  <si>
    <t>10Q03YG</t>
  </si>
  <si>
    <t>Repair Lymphatics and Hemic in Products of Conception with Other Device, Percutaneous Approach_x000D_
經皮受孕體淋巴及造血修補術，使用其他裝置</t>
  </si>
  <si>
    <t>10Q03YH</t>
  </si>
  <si>
    <t>Repair Eye in Products of Conception with Other Device, Percutaneous Approach_x000D_
經皮受孕體眼睛修補術，使用其他裝置</t>
  </si>
  <si>
    <t>10Q03YJ</t>
  </si>
  <si>
    <t>Repair Ear, Nose and Sinus in Products of Conception with Other Device, Percutaneous Approach_x000D_
經皮受孕體耳、鼻及鼻竇修補術，使用其他裝置</t>
  </si>
  <si>
    <t>10Q03YK</t>
  </si>
  <si>
    <t>Repair Respiratory System in Products of Conception with Other Device, Percutaneous Approach_x000D_
經皮受孕體呼吸系統修補術，使用其他裝置</t>
  </si>
  <si>
    <t>10Q03YL</t>
  </si>
  <si>
    <t>Repair Mouth and Throat in Products of Conception with Other Device, Percutaneous Approach_x000D_
經皮受孕體口腔及喉嚨修補術，使用其他裝置</t>
  </si>
  <si>
    <t>10Q03YM</t>
  </si>
  <si>
    <t>Repair Gastrointestinal System in Products of Conception with Other Device, Percutaneous Approach_x000D_
經皮受孕體胃腸系統修補術，使用其他裝置</t>
  </si>
  <si>
    <t>10Q03YN</t>
  </si>
  <si>
    <t>Repair Hepatobiliary and Pancreas in Products of Conception with Other Device, Percutaneous Approach_x000D_
經皮受孕體肝膽和胰臟修補術，使用其他裝置</t>
  </si>
  <si>
    <t>10Q03YP</t>
  </si>
  <si>
    <t>Repair Endocrine System in Products of Conception with Other Device, Percutaneous Approach_x000D_
經皮受孕體內分泌系統修補術，使用其他裝置</t>
  </si>
  <si>
    <t>10Q03YQ</t>
  </si>
  <si>
    <t>Repair Skin in Products of Conception with Other Device, Percutaneous Approach_x000D_
經皮受孕體皮膚修補術，使用其他裝置</t>
  </si>
  <si>
    <t>10Q03YR</t>
  </si>
  <si>
    <t>Repair Musculoskeletal System in Products of Conception with Other Device, Percutaneous Approach_x000D_
經皮受孕體肌肉骨骼系統修補術，使用其他裝置</t>
  </si>
  <si>
    <t>10Q03YS</t>
  </si>
  <si>
    <t>Repair Urinary System in Products of Conception with Other Device, Percutaneous Approach_x000D_
經皮受孕體泌尿系統修補術，使用其他裝置</t>
  </si>
  <si>
    <t>10Q03YT</t>
  </si>
  <si>
    <t>Repair Female Reproductive System in Products of Conception with Other Device, Percutaneous Approach_x000D_
經皮受孕體女性生殖系統修補術，使用其他裝置</t>
  </si>
  <si>
    <t>10Q03YV</t>
  </si>
  <si>
    <t>Repair Male Reproductive System in Products of Conception with Other Device, Percutaneous Approach_x000D_
經皮受孕體男性生殖系統修補術，使用其他裝置</t>
  </si>
  <si>
    <t>10Q03YY</t>
  </si>
  <si>
    <t>Repair Other Body System in Products of Conception with Other Device, Percutaneous Approach_x000D_
經皮受孕體其他身體系統修補術，使用其他裝置</t>
  </si>
  <si>
    <t>10Q03ZE</t>
  </si>
  <si>
    <t>Repair Nervous System in Products of Conception, Percutaneous Approach_x000D_
經皮受孕體神經系統修補術</t>
  </si>
  <si>
    <t>10Q03ZF</t>
  </si>
  <si>
    <t>Repair Cardiovascular System in Products of Conception, Percutaneous Approach_x000D_
經皮受孕體心血管系統修補術</t>
  </si>
  <si>
    <t>10Q03ZG</t>
  </si>
  <si>
    <t>Repair Lymphatics and Hemic in Products of Conception, Percutaneous Approach_x000D_
經皮受孕體淋巴及造血修補術</t>
  </si>
  <si>
    <t>10Q03ZH</t>
  </si>
  <si>
    <t>Repair Eye in Products of Conception, Percutaneous Approach_x000D_
經皮受孕體眼睛修補術</t>
  </si>
  <si>
    <t>10Q03ZJ</t>
  </si>
  <si>
    <t>Repair Ear, Nose and Sinus in Products of Conception, Percutaneous Approach_x000D_
經皮受孕體耳、鼻及鼻竇修補術</t>
  </si>
  <si>
    <t>10Q03ZK</t>
  </si>
  <si>
    <t>Repair Respiratory System in Products of Conception, Percutaneous Approach_x000D_
經皮受孕體呼吸系統修補術</t>
  </si>
  <si>
    <t>10Q03ZL</t>
  </si>
  <si>
    <t>Repair Mouth and Throat in Products of Conception, Percutaneous Approach_x000D_
經皮受孕體口腔及喉嚨修補術</t>
  </si>
  <si>
    <t>10Q03ZM</t>
  </si>
  <si>
    <t>Repair Gastrointestinal System in Products of Conception, Percutaneous Approach_x000D_
經皮受孕體胃腸系統修補術</t>
  </si>
  <si>
    <t>10Q03ZN</t>
  </si>
  <si>
    <t>Repair Hepatobiliary and Pancreas in Products of Conception, Percutaneous Approach_x000D_
經皮受孕體肝膽和胰臟修補術</t>
  </si>
  <si>
    <t>10Q03ZP</t>
  </si>
  <si>
    <t>Repair Endocrine System in Products of Conception, Percutaneous Approach_x000D_
經皮受孕體內分泌系統修補術</t>
  </si>
  <si>
    <t>10Q03ZQ</t>
  </si>
  <si>
    <t>Repair Skin in Products of Conception, Percutaneous Approach_x000D_
經皮受孕體皮膚修補術</t>
  </si>
  <si>
    <t>10Q03ZR</t>
  </si>
  <si>
    <t>Repair Musculoskeletal System in Products of Conception, Percutaneous Approach_x000D_
經皮受孕體肌肉骨骼系統修補術</t>
  </si>
  <si>
    <t>10Q03ZS</t>
  </si>
  <si>
    <t>Repair Urinary System in Products of Conception, Percutaneous Approach_x000D_
經皮受孕體泌尿系統修補術</t>
  </si>
  <si>
    <t>10Q03ZT</t>
  </si>
  <si>
    <t>Repair Female Reproductive System in Products of Conception, Percutaneous Approach_x000D_
經皮受孕體女性生殖系統修補術</t>
  </si>
  <si>
    <t>10Q03ZV</t>
  </si>
  <si>
    <t>Repair Male Reproductive System in Products of Conception, Percutaneous Approach_x000D_
經皮受孕體男性生殖系統修補術</t>
  </si>
  <si>
    <t>10Q03ZY</t>
  </si>
  <si>
    <t>Repair Other Body System in Products of Conception, Percutaneous Approach_x000D_
經皮受孕體其他身體系統修補術</t>
  </si>
  <si>
    <t>10Q04YE</t>
  </si>
  <si>
    <t>Repair Nervous System in Products of Conception with Other Device, Percutaneous Endoscopic Approach_x000D_
經皮內視鏡受孕體神經系統修補術，使用其他裝置</t>
  </si>
  <si>
    <t>10Q04YF</t>
  </si>
  <si>
    <t>Repair Cardiovascular System in Products of Conception with Other Device, Percutaneous Endoscopic Approach_x000D_
經皮內視鏡受孕體心血管系統修補術，使用其他裝置</t>
  </si>
  <si>
    <t>10Q04YG</t>
  </si>
  <si>
    <t>Repair Lymphatics and Hemic in Products of Conception with Other Device, Percutaneous Endoscopic Approach_x000D_
經皮內視鏡受孕體淋巴及造血修補術，使用其他裝置</t>
  </si>
  <si>
    <t>10Q04YH</t>
  </si>
  <si>
    <t>Repair Eye in Products of Conception with Other Device, Percutaneous Endoscopic Approach_x000D_
經皮內視鏡受孕體眼睛修補術，使用其他裝置</t>
  </si>
  <si>
    <t>10Q04YJ</t>
  </si>
  <si>
    <t>Repair Ear, Nose and Sinus in Products of Conception with Other Device, Percutaneous Endoscopic Approach_x000D_
經皮內視鏡受孕體耳、鼻及鼻竇修補術，使用其他裝置</t>
  </si>
  <si>
    <t>10Q04YK</t>
  </si>
  <si>
    <t>Repair Respiratory System in Products of Conception with Other Device, Percutaneous Endoscopic Approach_x000D_
經皮內視鏡受孕體呼吸系統修補術，使用其他裝置</t>
  </si>
  <si>
    <t>10Q04YL</t>
  </si>
  <si>
    <t>Repair Mouth and Throat in Products of Conception with Other Device, Percutaneous Endoscopic Approach_x000D_
經皮內視鏡受孕體口腔及喉嚨修補術，使用其他裝置</t>
  </si>
  <si>
    <t>10Q04YM</t>
  </si>
  <si>
    <t>Repair Gastrointestinal System in Products of Conception with Other Device, Percutaneous Endoscopic Approach_x000D_
經皮內視鏡受孕體胃腸系統修補術，使用其他裝置</t>
  </si>
  <si>
    <t>10Q04YN</t>
  </si>
  <si>
    <t>Repair Hepatobiliary and Pancreas in Products of Conception with Other Device, Percutaneous Endoscopic Approach_x000D_
經皮內視鏡受孕體肝膽和胰臟修補術，使用其他裝置</t>
  </si>
  <si>
    <t>10Q04YP</t>
  </si>
  <si>
    <t>Repair Endocrine System in Products of Conception with Other Device, Percutaneous Endoscopic Approach_x000D_
經皮內視鏡受孕體內分泌系統修補術，使用其他裝置</t>
  </si>
  <si>
    <t>10Q04YQ</t>
  </si>
  <si>
    <t>Repair Skin in Products of Conception with Other Device, Percutaneous Endoscopic Approach_x000D_
經皮內視鏡受孕體皮膚修補術，使用其他裝置</t>
  </si>
  <si>
    <t>10Q04YR</t>
  </si>
  <si>
    <t>Repair Musculoskeletal System in Products of Conception with Other Device, Percutaneous Endoscopic Approach_x000D_
經皮內視鏡受孕體肌肉骨骼系統修補術，使用其他裝置</t>
  </si>
  <si>
    <t>10Q04YS</t>
  </si>
  <si>
    <t>Repair Urinary System in Products of Conception with Other Device, Percutaneous Endoscopic Approach_x000D_
經皮內視鏡受孕體泌尿系統修補術，使用其他裝置</t>
  </si>
  <si>
    <t>10Q04YT</t>
  </si>
  <si>
    <t>Repair Female Reproductive System in Products of Conception with Other Device, Percutaneous Endoscopic Approach_x000D_
經皮內視鏡受孕體女性生殖系統修補術，使用其他裝置</t>
  </si>
  <si>
    <t>10Q04YV</t>
  </si>
  <si>
    <t>Repair Male Reproductive System in Products of Conception with Other Device, Percutaneous Endoscopic Approach_x000D_
經皮內視鏡受孕體男性生殖系統修補術，使用其他裝置</t>
  </si>
  <si>
    <t>10Q04YY</t>
  </si>
  <si>
    <t>Repair Other Body System in Products of Conception with Other Device, Percutaneous Endoscopic Approach_x000D_
經皮內視鏡受孕體其他身體系統修補術，使用其他裝置</t>
  </si>
  <si>
    <t>10Q04ZE</t>
  </si>
  <si>
    <t>Repair Nervous System in Products of Conception, Percutaneous Endoscopic Approach_x000D_
經皮內視鏡受孕體神經系統修補術</t>
  </si>
  <si>
    <t>10Q04ZF</t>
  </si>
  <si>
    <t>Repair Cardiovascular System in Products of Conception, Percutaneous Endoscopic Approach_x000D_
經皮內視鏡受孕體心血管系統修補術</t>
  </si>
  <si>
    <t>10Q04ZG</t>
  </si>
  <si>
    <t>Repair Lymphatics and Hemic in Products of Conception, Percutaneous Endoscopic Approach_x000D_
經皮內視鏡受孕體淋巴及造血修補術</t>
  </si>
  <si>
    <t>10Q04ZH</t>
  </si>
  <si>
    <t>Repair Eye in Products of Conception, Percutaneous Endoscopic Approach_x000D_
經皮內視鏡受孕體眼睛修補術</t>
  </si>
  <si>
    <t>10Q04ZJ</t>
  </si>
  <si>
    <t>Repair Ear, Nose and Sinus in Products of Conception, Percutaneous Endoscopic Approach_x000D_
經皮內視鏡受孕體耳、鼻及鼻竇修補術</t>
  </si>
  <si>
    <t>10Q04ZK</t>
  </si>
  <si>
    <t>Repair Respiratory System in Products of Conception, Percutaneous Endoscopic Approach_x000D_
經皮內視鏡受孕體呼吸系統修補術</t>
  </si>
  <si>
    <t>10Q04ZL</t>
  </si>
  <si>
    <t>Repair Mouth and Throat in Products of Conception, Percutaneous Endoscopic Approach_x000D_
經皮內視鏡受孕體口腔及喉嚨修補術</t>
  </si>
  <si>
    <t>10Q04ZM</t>
  </si>
  <si>
    <t>Repair Gastrointestinal System in Products of Conception, Percutaneous Endoscopic Approach_x000D_
經皮內視鏡受孕體胃腸系統修補術</t>
  </si>
  <si>
    <t>10Q04ZN</t>
  </si>
  <si>
    <t>Repair Hepatobiliary and Pancreas in Products of Conception, Percutaneous Endoscopic Approach_x000D_
經皮內視鏡受孕體肝膽和胰臟修補術</t>
  </si>
  <si>
    <t>10Q04ZP</t>
  </si>
  <si>
    <t>Repair Endocrine System in Products of Conception, Percutaneous Endoscopic Approach_x000D_
經皮內視鏡受孕體內分泌系統修補術</t>
  </si>
  <si>
    <t>10Q04ZQ</t>
  </si>
  <si>
    <t>Repair Skin in Products of Conception, Percutaneous Endoscopic Approach_x000D_
經皮內視鏡受孕體皮膚修補術</t>
  </si>
  <si>
    <t>10Q04ZR</t>
  </si>
  <si>
    <t>Repair Musculoskeletal System in Products of Conception, Percutaneous Endoscopic Approach_x000D_
經皮內視鏡受孕體肌肉骨骼系統修補術</t>
  </si>
  <si>
    <t>10Q04ZS</t>
  </si>
  <si>
    <t>Repair Urinary System in Products of Conception, Percutaneous Endoscopic Approach_x000D_
經皮內視鏡受孕體泌尿系統修補術</t>
  </si>
  <si>
    <t>10Q04ZT</t>
  </si>
  <si>
    <t>Repair Female Reproductive System in Products of Conception, Percutaneous Endoscopic Approach_x000D_
經皮內視鏡受孕體女性生殖系統修補術</t>
  </si>
  <si>
    <t>10Q04ZV</t>
  </si>
  <si>
    <t>Repair Male Reproductive System in Products of Conception, Percutaneous Endoscopic Approach_x000D_
經皮內視鏡受孕體男性生殖系統修補術</t>
  </si>
  <si>
    <t>10Q04ZY</t>
  </si>
  <si>
    <t>Repair Other Body System in Products of Conception, Percutaneous Endoscopic Approach_x000D_
經皮內視鏡受孕體其他身體系統修補術</t>
  </si>
  <si>
    <t>10Q07YE</t>
  </si>
  <si>
    <t>Repair Nervous System in Products of Conception with Other Device, Via Natural or Artificial Opening_x000D_
經自然開口或人工造口受孕體神經系統修補術，使用其他裝置</t>
  </si>
  <si>
    <t>10Q07YF</t>
  </si>
  <si>
    <t>Repair Cardiovascular System in Products of Conception with Other Device, Via Natural or Artificial Opening_x000D_
經自然開口或人工造口受孕體心血管系統修補術，使用其他裝置</t>
  </si>
  <si>
    <t>10Q07YG</t>
  </si>
  <si>
    <t>Repair Lymphatics and Hemic in Products of Conception with Other Device, Via Natural or Artificial Opening_x000D_
經自然開口或人工造口受孕體淋巴及造血修補術，使用其他裝置</t>
  </si>
  <si>
    <t>10Q07YH</t>
  </si>
  <si>
    <t>Repair Eye in Products of Conception with Other Device, Via Natural or Artificial Opening_x000D_
經自然開口或人工造口受孕體眼睛修補術，使用其他裝置</t>
  </si>
  <si>
    <t>10Q07YJ</t>
  </si>
  <si>
    <t>Repair Ear, Nose and Sinus in Products of Conception with Other Device, Via Natural or Artificial Opening_x000D_
經自然開口或人工造口受孕體耳、鼻及鼻竇修補術，使用其他裝置</t>
  </si>
  <si>
    <t>10Q07YK</t>
  </si>
  <si>
    <t>Repair Respiratory System in Products of Conception with Other Device, Via Natural or Artificial Opening_x000D_
經自然開口或人工造口受孕體呼吸系統修補術，使用其他裝置</t>
  </si>
  <si>
    <t>10Q07YL</t>
  </si>
  <si>
    <t>Repair Mouth and Throat in Products of Conception with Other Device, Via Natural or Artificial Opening_x000D_
經自然開口或人工造口受孕體口腔及喉嚨修補術，使用其他裝置</t>
  </si>
  <si>
    <t>10Q07YM</t>
  </si>
  <si>
    <t>Repair Gastrointestinal System in Products of Conception with Other Device, Via Natural or Artificial Opening_x000D_
經自然開口或人工造口受孕體胃腸系統修補術，使用其他裝置</t>
  </si>
  <si>
    <t>10Q07YN</t>
  </si>
  <si>
    <t>Repair Hepatobiliary and Pancreas in Products of Conception with Other Device, Via Natural or Artificial Opening_x000D_
經自然開口或人工造口受孕體肝膽和胰臟修補術，使用其他裝置</t>
  </si>
  <si>
    <t>10Q07YP</t>
  </si>
  <si>
    <t>Repair Endocrine System in Products of Conception with Other Device, Via Natural or Artificial Opening_x000D_
經自然開口或人工造口受孕體內分泌系統修補術，使用其他裝置</t>
  </si>
  <si>
    <t>10Q07YQ</t>
  </si>
  <si>
    <t>Repair Skin in Products of Conception with Other Device, Via Natural or Artificial Opening_x000D_
經自然開口或人工造口受孕體皮膚修補術，使用其他裝置</t>
  </si>
  <si>
    <t>10Q07YR</t>
  </si>
  <si>
    <t>Repair Musculoskeletal System in Products of Conception with Other Device, Via Natural or Artificial Opening_x000D_
經自然開口或人工造口受孕體肌肉骨骼系統修補術，使用其他裝置</t>
  </si>
  <si>
    <t>10Q07YS</t>
  </si>
  <si>
    <t>Repair Urinary System in Products of Conception with Other Device, Via Natural or Artificial Opening_x000D_
經自然開口或人工造口受孕體泌尿系統修補術，使用其他裝置</t>
  </si>
  <si>
    <t>10Q07YT</t>
  </si>
  <si>
    <t>Repair Female Reproductive System in Products of Conception with Other Device, Via Natural or Artificial Opening_x000D_
經自然開口或人工造口受孕體女性生殖系統修補術，使用其他裝置</t>
  </si>
  <si>
    <t>10Q07YV</t>
  </si>
  <si>
    <t>Repair Male Reproductive System in Products of Conception with Other Device, Via Natural or Artificial Opening_x000D_
經自然開口或人工造口受孕體男性生殖系統修補術，使用其他裝置</t>
  </si>
  <si>
    <t>10Q07YY</t>
  </si>
  <si>
    <t>Repair Other Body System in Products of Conception with Other Device, Via Natural or Artificial Opening_x000D_
經自然開口或人工造口受孕體其他身體系統修補術，使用其他裝置</t>
  </si>
  <si>
    <t>10Q07ZE</t>
  </si>
  <si>
    <t>Repair Nervous System in Products of Conception, Via Natural or Artificial Opening_x000D_
經自然開口或人工造口受孕體神經系統修補術</t>
  </si>
  <si>
    <t>10Q07ZF</t>
  </si>
  <si>
    <t>Repair Cardiovascular System in Products of Conception, Via Natural or Artificial Opening_x000D_
經自然開口或人工造口受孕體心血管系統修補術</t>
  </si>
  <si>
    <t>10Q07ZG</t>
  </si>
  <si>
    <t>Repair Lymphatics and Hemic in Products of Conception, Via Natural or Artificial Opening_x000D_
經自然開口或人工造口受孕體淋巴及造血修補術</t>
  </si>
  <si>
    <t>10Q07ZH</t>
  </si>
  <si>
    <t>Repair Eye in Products of Conception, Via Natural or Artificial Opening_x000D_
經自然開口或人工造口受孕體眼睛修補術</t>
  </si>
  <si>
    <t>10Q07ZJ</t>
  </si>
  <si>
    <t>Repair Ear, Nose and Sinus in Products of Conception, Via Natural or Artificial Opening_x000D_
經自然開口或人工造口受孕體耳、鼻及鼻竇修補術</t>
  </si>
  <si>
    <t>10Q07ZK</t>
  </si>
  <si>
    <t>Repair Respiratory System in Products of Conception, Via Natural or Artificial Opening_x000D_
經自然開口或人工造口受孕體呼吸系統修補術</t>
  </si>
  <si>
    <t>10Q07ZL</t>
  </si>
  <si>
    <t>Repair Mouth and Throat in Products of Conception, Via Natural or Artificial Opening_x000D_
經自然開口或人工造口受孕體口腔及喉嚨修補術</t>
  </si>
  <si>
    <t>10Q07ZM</t>
  </si>
  <si>
    <t>Repair Gastrointestinal System in Products of Conception, Via Natural or Artificial Opening_x000D_
經自然開口或人工造口受孕體胃腸系統修補術</t>
  </si>
  <si>
    <t>10Q07ZN</t>
  </si>
  <si>
    <t>Repair Hepatobiliary and Pancreas in Products of Conception, Via Natural or Artificial Opening_x000D_
經自然開口或人工造口受孕體肝膽和胰臟修補術</t>
  </si>
  <si>
    <t>10Q07ZP</t>
  </si>
  <si>
    <t>Repair Endocrine System in Products of Conception, Via Natural or Artificial Opening_x000D_
經自然開口或人工造口受孕體內分泌系統修補術</t>
  </si>
  <si>
    <t>10Q07ZQ</t>
  </si>
  <si>
    <t>Repair Skin in Products of Conception, Via Natural or Artificial Opening_x000D_
經自然開口或人工造口受孕體皮膚修補術</t>
  </si>
  <si>
    <t>10Q07ZR</t>
  </si>
  <si>
    <t>Repair Musculoskeletal System in Products of Conception, Via Natural or Artificial Opening_x000D_
經自然開口或人工造口受孕體肌肉骨骼系統修補術</t>
  </si>
  <si>
    <t>10Q07ZS</t>
  </si>
  <si>
    <t>Repair Urinary System in Products of Conception, Via Natural or Artificial Opening_x000D_
經自然開口或人工造口受孕體泌尿系統修補術</t>
  </si>
  <si>
    <t>10Q07ZT</t>
  </si>
  <si>
    <t>Repair Female Reproductive System in Products of Conception, Via Natural or Artificial Opening_x000D_
經自然開口或人工造口受孕體女性生殖系統修補術</t>
  </si>
  <si>
    <t>10Q07ZV</t>
  </si>
  <si>
    <t>Repair Male Reproductive System in Products of Conception, Via Natural or Artificial Opening_x000D_
經自然開口或人工造口受孕體男性生殖系統修補術</t>
  </si>
  <si>
    <t>10Q07ZY</t>
  </si>
  <si>
    <t>Repair Other Body System in Products of Conception, Via Natural or Artificial Opening_x000D_
經自然開口或人工造口受孕體其他身體系統修補術</t>
  </si>
  <si>
    <t>10Q08YE</t>
  </si>
  <si>
    <t>Repair Nervous System in Products of Conception with Other Device, Via Natural or Artificial Opening Endoscopic_x000D_
經自然開口或人工造口內視鏡受孕體神經系統修補術，使用其他裝置</t>
  </si>
  <si>
    <t>10Q08YF</t>
  </si>
  <si>
    <t>Repair Cardiovascular System in Products of Conception with Other Device, Via Natural or Artificial Opening Endoscopic_x000D_
經自然開口或人工造口內視鏡受孕體心血管系統修補術，使用其他裝置</t>
  </si>
  <si>
    <t>10Q08YG</t>
  </si>
  <si>
    <t>Repair Lymphatics and Hemic in Products of Conception with Other Device, Via Natural or Artificial Opening Endoscopic_x000D_
經自然開口或人工造口內視鏡受孕體淋巴及造血修補術，使用其他裝置</t>
  </si>
  <si>
    <t>10Q08YH</t>
  </si>
  <si>
    <t>Repair Eye in Products of Conception with Other Device, Via Natural or Artificial Opening Endoscopic_x000D_
經自然開口或人工造口內視鏡受孕體眼睛修補術，使用其他裝置</t>
  </si>
  <si>
    <t>10Q08YJ</t>
  </si>
  <si>
    <t>Repair Ear, Nose and Sinus in Products of Conception with Other Device, Via Natural or Artificial Opening Endoscopic_x000D_
經自然開口或人工造口內視鏡受孕體耳、鼻及鼻竇修補術，使用其他裝置</t>
  </si>
  <si>
    <t>10Q08YK</t>
  </si>
  <si>
    <t>Repair Respiratory System in Products of Conception with Other Device, Via Natural or Artificial Opening Endoscopic_x000D_
經自然開口或人工造口內視鏡受孕體呼吸系統修補術，使用其他裝置</t>
  </si>
  <si>
    <t>10Q08YL</t>
  </si>
  <si>
    <t>Repair Mouth and Throat in Products of Conception with Other Device, Via Natural or Artificial Opening Endoscopic_x000D_
經自然開口或人工造口內視鏡受孕體口腔及喉嚨修補術，使用其他裝置</t>
  </si>
  <si>
    <t>10Q08YM</t>
  </si>
  <si>
    <t>Repair Gastrointestinal System in Products of Conception with Other Device, Via Natural or Artificial Opening Endoscopic_x000D_
經自然開口或人工造口內視鏡受孕體胃腸系統修補術，使用其他裝置</t>
  </si>
  <si>
    <t>10Q08YN</t>
  </si>
  <si>
    <t>Repair Hepatobiliary and Pancreas in Products of Conception with Other Device, Via Natural or Artificial Opening Endoscopic_x000D_
經自然開口或人工造口內視鏡受孕體肝膽和胰臟修補術，使用其他裝置</t>
  </si>
  <si>
    <t>10Q08YP</t>
  </si>
  <si>
    <t>Repair Endocrine System in Products of Conception with Other Device, Via Natural or Artificial Opening Endoscopic_x000D_
經自然開口或人工造口內視鏡受孕體內分泌系統修補術，使用其他裝置</t>
  </si>
  <si>
    <t>10Q08YQ</t>
  </si>
  <si>
    <t>Repair Skin in Products of Conception with Other Device, Via Natural or Artificial Opening Endoscopic_x000D_
經自然開口或人工造口內視鏡受孕體皮膚修補術，使用其他裝置</t>
  </si>
  <si>
    <t>10Q08YR</t>
  </si>
  <si>
    <t>Repair Musculoskeletal System in Products of Conception with Other Device, Via Natural or Artificial Opening Endoscopic_x000D_
經自然開口或人工造口內視鏡受孕體肌肉骨骼系統修補術，使用其他裝置</t>
  </si>
  <si>
    <t>10Q08YS</t>
  </si>
  <si>
    <t>Repair Urinary System in Products of Conception with Other Device, Via Natural or Artificial Opening Endoscopic_x000D_
經自然開口或人工造口內視鏡受孕體泌尿系統修補術，使用其他裝置</t>
  </si>
  <si>
    <t>10Q08YT</t>
  </si>
  <si>
    <t>Repair Female Reproductive System in Products of Conception with Other Device, Via Natural or Artificial Opening Endoscopic_x000D_
經自然開口或人工造口內視鏡受孕體女性生殖系統修補術，使用其他裝置</t>
  </si>
  <si>
    <t>10Q08YV</t>
  </si>
  <si>
    <t>Repair Male Reproductive System in Products of Conception with Other Device, Via Natural or Artificial Opening Endoscopic_x000D_
經自然開口或人工造口內視鏡受孕體男性生殖系統修補術，使用其他裝置</t>
  </si>
  <si>
    <t>10Q08YY</t>
  </si>
  <si>
    <t>Repair Other Body System in Products of Conception with Other Device, Via Natural or Artificial Opening Endoscopic_x000D_
經自然開口或人工造口內視鏡受孕體其他身體系統修補術，使用其他裝置</t>
  </si>
  <si>
    <t>10Q08ZE</t>
  </si>
  <si>
    <t>Repair Nervous System in Products of Conception, Via Natural or Artificial Opening Endoscopic_x000D_
經自然開口或人工造口內視鏡受孕體神經系統修補術</t>
  </si>
  <si>
    <t>10Q08ZF</t>
  </si>
  <si>
    <t>Repair Cardiovascular System in Products of Conception, Via Natural or Artificial Opening Endoscopic_x000D_
經自然開口或人工造口內視鏡受孕體心血管系統修補術</t>
  </si>
  <si>
    <t>10Q08ZG</t>
  </si>
  <si>
    <t>Repair Lymphatics and Hemic in Products of Conception, Via Natural or Artificial Opening Endoscopic_x000D_
經自然開口或人工造口內視鏡受孕體淋巴及造血修補術</t>
  </si>
  <si>
    <t>10Q08ZH</t>
  </si>
  <si>
    <t>Repair Eye in Products of Conception, Via Natural or Artificial Opening Endoscopic_x000D_
經自然開口或人工造口內視鏡受孕體眼睛修補術</t>
  </si>
  <si>
    <t>10Q08ZJ</t>
  </si>
  <si>
    <t>Repair Ear, Nose and Sinus in Products of Conception, Via Natural or Artificial Opening Endoscopic_x000D_
經自然開口或人工造口內視鏡受孕體耳、鼻及鼻竇修補術</t>
  </si>
  <si>
    <t>10Q08ZK</t>
  </si>
  <si>
    <t>Repair Respiratory System in Products of Conception, Via Natural or Artificial Opening Endoscopic_x000D_
經自然開口或人工造口內視鏡受孕體呼吸系統修補術</t>
  </si>
  <si>
    <t>10Q08ZL</t>
  </si>
  <si>
    <t>Repair Mouth and Throat in Products of Conception, Via Natural or Artificial Opening Endoscopic_x000D_
經自然開口或人工造口內視鏡受孕體口腔及喉嚨修補術</t>
  </si>
  <si>
    <t>10Q08ZM</t>
  </si>
  <si>
    <t>Repair Gastrointestinal System in Products of Conception, Via Natural or Artificial Opening Endoscopic_x000D_
經自然開口或人工造口內視鏡受孕體胃腸系統修補術</t>
  </si>
  <si>
    <t>10Q08ZN</t>
  </si>
  <si>
    <t>Repair Hepatobiliary and Pancreas in Products of Conception, Via Natural or Artificial Opening Endoscopic_x000D_
經自然開口或人工造口內視鏡受孕體肝膽和胰臟修補術</t>
  </si>
  <si>
    <t>10Q08ZP</t>
  </si>
  <si>
    <t>Repair Endocrine System in Products of Conception, Via Natural or Artificial Opening Endoscopic_x000D_
經自然開口或人工造口內視鏡受孕體內分泌系統修補術</t>
  </si>
  <si>
    <t>10Q08ZQ</t>
  </si>
  <si>
    <t>Repair Skin in Products of Conception, Via Natural or Artificial Opening Endoscopic_x000D_
經自然開口或人工造口內視鏡受孕體皮膚修補術</t>
  </si>
  <si>
    <t>10Q08ZR</t>
  </si>
  <si>
    <t>Repair Musculoskeletal System in Products of Conception, Via Natural or Artificial Opening Endoscopic_x000D_
經自然開口或人工造口內視鏡受孕體肌肉骨骼系統修補術</t>
  </si>
  <si>
    <t>10Q08ZS</t>
  </si>
  <si>
    <t>Repair Urinary System in Products of Conception, Via Natural or Artificial Opening Endoscopic_x000D_
經自然開口或人工造口內視鏡受孕體泌尿系統修補術</t>
  </si>
  <si>
    <t>10Q08ZT</t>
  </si>
  <si>
    <t>Repair Female Reproductive System in Products of Conception, Via Natural or Artificial Opening Endoscopic_x000D_
經自然開口或人工造口內視鏡受孕體女性生殖系統修補術</t>
  </si>
  <si>
    <t>10Q08ZV</t>
  </si>
  <si>
    <t>Repair Male Reproductive System in Products of Conception, Via Natural or Artificial Opening Endoscopic_x000D_
經自然開口或人工造口內視鏡受孕體男性生殖系統修補術</t>
  </si>
  <si>
    <t>10Q08ZY</t>
  </si>
  <si>
    <t>Repair Other Body System in Products of Conception, Via Natural or Artificial Opening Endoscopic_x000D_
經自然開口或人工造口內視鏡受孕體其他身體系統修補術</t>
  </si>
  <si>
    <t>Reposition Products of Conception, Via Natural or Artificial Opening_x000D_
經自然開口或人工造口受孕體復位術</t>
  </si>
  <si>
    <t>Reposition Products of Conception, External Approach_x000D_
經由外部受孕體復位術</t>
  </si>
  <si>
    <t>10S20ZZ</t>
  </si>
  <si>
    <t>Reposition Products of Conception, Ectopic, Open Approach_x000D_
開放性異位受孕體復位術</t>
  </si>
  <si>
    <t>10S23ZZ</t>
  </si>
  <si>
    <t>Reposition Products of Conception, Ectopic, Percutaneous Approach_x000D_
經皮異位受孕體復位術</t>
  </si>
  <si>
    <t>10S24ZZ</t>
  </si>
  <si>
    <t>Reposition Products of Conception, Ectopic, Percutaneous Endoscopic Approach_x000D_
經皮內視鏡異位受孕體復位術</t>
  </si>
  <si>
    <t>10S27ZZ</t>
  </si>
  <si>
    <t>Reposition Products of Conception, Ectopic, Via Natural or Artificial Opening_x000D_
經自然開口或人工造口異位受孕體復位術</t>
  </si>
  <si>
    <t>10S28ZZ</t>
  </si>
  <si>
    <t>Reposition Products of Conception, Ectopic, Via Natural or Artificial Opening Endoscopic_x000D_
經自然開口或人工造口內視鏡異位受孕體復位術</t>
  </si>
  <si>
    <t>10T20ZZ</t>
  </si>
  <si>
    <t>Resection of Products of Conception, Ectopic, Open Approach_x000D_
開放性異位受孕體全部切除術</t>
  </si>
  <si>
    <t>10T23ZZ</t>
  </si>
  <si>
    <t>Resection of Products of Conception, Ectopic, Percutaneous Approach_x000D_
經皮異位受孕體全部切除術</t>
  </si>
  <si>
    <t>10T24ZZ</t>
  </si>
  <si>
    <t>Resection of Products of Conception, Ectopic, Percutaneous Endoscopic Approach_x000D_
經皮內視鏡異位受孕體全部切除術</t>
  </si>
  <si>
    <t>10T27ZZ</t>
  </si>
  <si>
    <t>Resection of Products of Conception, Ectopic, Via Natural or Artificial Opening_x000D_
經自然開口或人工造口異位受孕體全部切除術</t>
  </si>
  <si>
    <t>10T28ZZ</t>
  </si>
  <si>
    <t>Resection of Products of Conception, Ectopic, Via Natural or Artificial Opening Endoscopic_x000D_
經自然開口或人工造口內視鏡異位受孕體全部切除術</t>
  </si>
  <si>
    <t>10Y03ZE</t>
  </si>
  <si>
    <t>Transplantation of Nervous System into Products of Conception, Percutaneous Approach_x000D_
經皮受孕體神經系統移植術</t>
  </si>
  <si>
    <t>10Y03ZF</t>
  </si>
  <si>
    <t>Transplantation of Cardiovascular System into Products of Conception, Percutaneous Approach_x000D_
經皮受孕體心血管系統移植術</t>
  </si>
  <si>
    <t>10Y03ZG</t>
  </si>
  <si>
    <t>Transplantation of Lymphatics and Hemic into Products of Conception, Percutaneous Approach_x000D_
經皮受孕體淋巴及造血移植術</t>
  </si>
  <si>
    <t>10Y03ZH</t>
  </si>
  <si>
    <t>Transplantation of Eye into Products of Conception, Percutaneous Approach_x000D_
經皮受孕體眼睛移植術</t>
  </si>
  <si>
    <t>10Y03ZJ</t>
  </si>
  <si>
    <t>Transplantation of Ear, Nose and Sinus into Products of Conception, Percutaneous Approach_x000D_
經皮受孕體耳、鼻及鼻竇移植術</t>
  </si>
  <si>
    <t>10Y03ZK</t>
  </si>
  <si>
    <t>Transplantation of Respiratory System into Products of Conception, Percutaneous Approach_x000D_
經皮受孕體呼吸系統移植術</t>
  </si>
  <si>
    <t>10Y03ZL</t>
  </si>
  <si>
    <t>Transplantation of Mouth and Throat into Products of Conception, Percutaneous Approach_x000D_
經皮受孕體口腔及喉嚨移植術</t>
  </si>
  <si>
    <t>10Y03ZM</t>
  </si>
  <si>
    <t>Transplantation of Gastrointestinal System into Products of Conception, Percutaneous Approach_x000D_
經皮受孕體胃腸系統移植術</t>
  </si>
  <si>
    <t>10Y03ZN</t>
  </si>
  <si>
    <t>Transplantation of Hepatobiliary and Pancreas into Products of Conception, Percutaneous Approach_x000D_
經皮受孕體肝膽和胰臟移植術</t>
  </si>
  <si>
    <t>10Y03ZP</t>
  </si>
  <si>
    <t>Transplantation of Endocrine System into Products of Conception, Percutaneous Approach_x000D_
經皮受孕體內分泌系統移植術</t>
  </si>
  <si>
    <t>10Y03ZQ</t>
  </si>
  <si>
    <t>Transplantation of Skin into Products of Conception, Percutaneous Approach_x000D_
經皮受孕體皮膚移植術</t>
  </si>
  <si>
    <t>10Y03ZR</t>
  </si>
  <si>
    <t>Transplantation of Musculoskeletal System into Products of Conception, Percutaneous Approach_x000D_
經皮受孕體肌肉骨骼系統移植術</t>
  </si>
  <si>
    <t>10Y03ZS</t>
  </si>
  <si>
    <t>Transplantation of Urinary System into Products of Conception, Percutaneous Approach_x000D_
經皮受孕體泌尿系統移植術</t>
  </si>
  <si>
    <t>10Y03ZT</t>
  </si>
  <si>
    <t>Transplantation of Female Reproductive System into Products of Conception, Percutaneous Approach_x000D_
經皮受孕體女性生殖系統移植術</t>
  </si>
  <si>
    <t>10Y03ZV</t>
  </si>
  <si>
    <t>Transplantation of Male Reproductive System into Products of Conception, Percutaneous Approach_x000D_
經皮受孕體男性生殖系統移植術</t>
  </si>
  <si>
    <t>10Y03ZY</t>
  </si>
  <si>
    <t>Transplantation of Other Body System into Products of Conception, Percutaneous Approach_x000D_
經皮受孕體其他身體系統移植術</t>
  </si>
  <si>
    <t>10Y04ZE</t>
  </si>
  <si>
    <t>Transplantation of Nervous System into Products of Conception, Percutaneous Endoscopic Approach_x000D_
經皮內視鏡受孕體神經系統移植術</t>
  </si>
  <si>
    <t>10Y04ZF</t>
  </si>
  <si>
    <t>Transplantation of Cardiovascular System into Products of Conception, Percutaneous Endoscopic Approach_x000D_
經皮內視鏡受孕體心血管系統移植術</t>
  </si>
  <si>
    <t>10Y04ZG</t>
  </si>
  <si>
    <t>Transplantation of Lymphatics and Hemic into Products of Conception, Percutaneous Endoscopic Approach_x000D_
經皮內視鏡受孕體淋巴及造血移植術</t>
  </si>
  <si>
    <t>10Y04ZH</t>
  </si>
  <si>
    <t>Transplantation of Eye into Products of Conception, Percutaneous Endoscopic Approach_x000D_
經皮內視鏡受孕體眼睛移植術</t>
  </si>
  <si>
    <t>10Y04ZJ</t>
  </si>
  <si>
    <t>Transplantation of Ear, Nose and Sinus into Products of Conception, Percutaneous Endoscopic Approach_x000D_
經皮內視鏡受孕體耳、鼻及鼻竇移植術</t>
  </si>
  <si>
    <t>10Y04ZK</t>
  </si>
  <si>
    <t>Transplantation of Respiratory System into Products of Conception, Percutaneous Endoscopic Approach_x000D_
經皮內視鏡受孕體呼吸系統移植術</t>
  </si>
  <si>
    <t>10Y04ZL</t>
  </si>
  <si>
    <t>Transplantation of Mouth and Throat into Products of Conception, Percutaneous Endoscopic Approach_x000D_
經皮內視鏡受孕體口腔及喉嚨移植術</t>
  </si>
  <si>
    <t>10Y04ZM</t>
  </si>
  <si>
    <t>Transplantation of Gastrointestinal System into Products of Conception, Percutaneous Endoscopic Approach_x000D_
經皮內視鏡受孕體胃腸系統移植術</t>
  </si>
  <si>
    <t>10Y04ZN</t>
  </si>
  <si>
    <t>Transplantation of Hepatobiliary and Pancreas into Products of Conception, Percutaneous Endoscopic Approach_x000D_
經皮內視鏡受孕體肝膽和胰臟移植術</t>
  </si>
  <si>
    <t>10Y04ZP</t>
  </si>
  <si>
    <t>Transplantation of Endocrine System into Products of Conception, Percutaneous Endoscopic Approach_x000D_
經皮內視鏡受孕體內分泌系統移植術</t>
  </si>
  <si>
    <t>10Y04ZQ</t>
  </si>
  <si>
    <t>Transplantation of Skin into Products of Conception, Percutaneous Endoscopic Approach_x000D_
經皮內視鏡受孕體皮膚移植術</t>
  </si>
  <si>
    <t>10Y04ZR</t>
  </si>
  <si>
    <t>Transplantation of Musculoskeletal System into Products of Conception, Percutaneous Endoscopic Approach_x000D_
經皮內視鏡受孕體肌肉骨骼系統移植術</t>
  </si>
  <si>
    <t>10Y04ZS</t>
  </si>
  <si>
    <t>Transplantation of Urinary System into Products of Conception, Percutaneous Endoscopic Approach_x000D_
經皮內視鏡受孕體泌尿系統移植術</t>
  </si>
  <si>
    <t>10Y04ZT</t>
  </si>
  <si>
    <t>Transplantation of Female Reproductive System into Products of Conception, Percutaneous Endoscopic Approach_x000D_
經皮內視鏡受孕體女性生殖系統移植術</t>
  </si>
  <si>
    <t>10Y04ZV</t>
  </si>
  <si>
    <t>Transplantation of Male Reproductive System into Products of Conception, Percutaneous Endoscopic Approach_x000D_
經皮內視鏡受孕體男性生殖系統移植術</t>
  </si>
  <si>
    <t>10Y04ZY</t>
  </si>
  <si>
    <t>Transplantation of Other Body System into Products of Conception, Percutaneous Endoscopic Approach_x000D_
經皮內視鏡受孕體其他身體系統移植術</t>
  </si>
  <si>
    <t>10Y07ZE</t>
  </si>
  <si>
    <t>Transplantation of Nervous System into Products of Conception, Via Natural or Artificial Opening_x000D_
經自然開口或人工造口受孕體神經系統移植術</t>
  </si>
  <si>
    <t>10Y07ZF</t>
  </si>
  <si>
    <t>Transplantation of Cardiovascular System into Products of Conception, Via Natural or Artificial Opening_x000D_
經自然開口或人工造口受孕體心血管系統移植術</t>
  </si>
  <si>
    <t>10Y07ZG</t>
  </si>
  <si>
    <t>Transplantation of Lymphatics and Hemic into Products of Conception, Via Natural or Artificial Opening_x000D_
經自然開口或人工造口受孕體淋巴及造血移植術</t>
  </si>
  <si>
    <t>10Y07ZH</t>
  </si>
  <si>
    <t>Transplantation of Eye into Products of Conception, Via Natural or Artificial Opening_x000D_
經自然開口或人工造口受孕體眼睛移植術</t>
  </si>
  <si>
    <t>10Y07ZJ</t>
  </si>
  <si>
    <t>Transplantation of Ear, Nose and Sinus into Products of Conception, Via Natural or Artificial Opening_x000D_
經自然開口或人工造口受孕體耳、鼻及鼻竇移植術</t>
  </si>
  <si>
    <t>10Y07ZK</t>
  </si>
  <si>
    <t>Transplantation of Respiratory System into Products of Conception, Via Natural or Artificial Opening_x000D_
經自然開口或人工造口受孕體呼吸系統移植術</t>
  </si>
  <si>
    <t>10Y07ZL</t>
  </si>
  <si>
    <t>Transplantation of Mouth and Throat into Products of Conception, Via Natural or Artificial Opening_x000D_
經自然開口或人工造口受孕體口腔及喉嚨移植術</t>
  </si>
  <si>
    <t>10Y07ZM</t>
  </si>
  <si>
    <t>Transplantation of Gastrointestinal System into Products of Conception, Via Natural or Artificial Opening_x000D_
經自然開口或人工造口受孕體胃腸系統移植術</t>
  </si>
  <si>
    <t>10Y07ZN</t>
  </si>
  <si>
    <t>Transplantation of Hepatobiliary and Pancreas into Products of Conception, Via Natural or Artificial Opening_x000D_
經自然開口或人工造口受孕體肝膽和胰臟移植術</t>
  </si>
  <si>
    <t>10Y07ZP</t>
  </si>
  <si>
    <t>Transplantation of Endocrine System into Products of Conception, Via Natural or Artificial Opening_x000D_
經自然開口或人工造口受孕體內分泌系統移植術</t>
  </si>
  <si>
    <t>10Y07ZQ</t>
  </si>
  <si>
    <t>Transplantation of Skin into Products of Conception, Via Natural or Artificial Opening_x000D_
經自然開口或人工造口受孕體皮膚移植術</t>
  </si>
  <si>
    <t>10Y07ZR</t>
  </si>
  <si>
    <t>Transplantation of Musculoskeletal System into Products of Conception, Via Natural or Artificial Opening_x000D_
經自然開口或人工造口受孕體肌肉骨骼系統移植術</t>
  </si>
  <si>
    <t>10Y07ZS</t>
  </si>
  <si>
    <t>Transplantation of Urinary System into Products of Conception, Via Natural or Artificial Opening_x000D_
經自然開口或人工造口受孕體泌尿系統移植術</t>
  </si>
  <si>
    <t>10Y07ZT</t>
  </si>
  <si>
    <t>Transplantation of Female Reproductive System into Products of Conception, Via Natural or Artificial Opening_x000D_
經自然開口或人工造口受孕體女性生殖系統移植術</t>
  </si>
  <si>
    <t>10Y07ZV</t>
  </si>
  <si>
    <t>Transplantation of Male Reproductive System into Products of Conception, Via Natural or Artificial Opening_x000D_
經自然開口或人工造口受孕體男性生殖系統移植術</t>
  </si>
  <si>
    <t>10Y07ZY</t>
  </si>
  <si>
    <t>Transplantation of Other Body System into Products of Conception, Via Natural or Artificial Opening_x000D_
經自然開口或人工造口受孕體其他身體系統移植術</t>
  </si>
  <si>
    <t>2W00X0Z</t>
  </si>
  <si>
    <t>Change Traction Apparatus on Head_x000D_
頭部牽引器更換</t>
  </si>
  <si>
    <t>2W00X1Z</t>
  </si>
  <si>
    <t>Change Splint on Head_x000D_
頭部夾板更換</t>
  </si>
  <si>
    <t>2W00X2Z</t>
  </si>
  <si>
    <t>Change Cast on Head_x000D_
頭部石膏更換</t>
  </si>
  <si>
    <t>2W00X3Z</t>
  </si>
  <si>
    <t>Change Brace on Head_x000D_
頭部支架更換</t>
  </si>
  <si>
    <t>2W00X4Z</t>
  </si>
  <si>
    <t>Change Bandage on Head_x000D_
頭部繃帶更換</t>
  </si>
  <si>
    <t>2W00X5Z</t>
  </si>
  <si>
    <t>Change Packing Material on Head_x000D_
頭部敷料物質更換</t>
  </si>
  <si>
    <t>2W00X6Z</t>
  </si>
  <si>
    <t>Change Pressure Dressing on Head_x000D_
頭部加壓敷裹更換</t>
  </si>
  <si>
    <t>2W00X7Z</t>
  </si>
  <si>
    <t>Change Intermittent Pressure Device on Head_x000D_
頭部間歇壓力裝置更換</t>
  </si>
  <si>
    <t>2W00XYZ</t>
  </si>
  <si>
    <t>Change Other Device on Head_x000D_
頭部其他裝置更換</t>
  </si>
  <si>
    <t>2W01X0Z</t>
  </si>
  <si>
    <t>1 Face</t>
  </si>
  <si>
    <t>Change Traction Apparatus on Face_x000D_
臉部牽引器更換</t>
  </si>
  <si>
    <t>2W01X1Z</t>
  </si>
  <si>
    <t>Change Splint on Face_x000D_
臉部夾板更換</t>
  </si>
  <si>
    <t>2W01X2Z</t>
  </si>
  <si>
    <t>Change Cast on Face_x000D_
臉部石膏更換</t>
  </si>
  <si>
    <t>2W01X3Z</t>
  </si>
  <si>
    <t>Change Brace on Face_x000D_
臉部支架更換</t>
  </si>
  <si>
    <t>2W01X4Z</t>
  </si>
  <si>
    <t>Change Bandage on Face_x000D_
臉部繃帶更換</t>
  </si>
  <si>
    <t>2W01X5Z</t>
  </si>
  <si>
    <t>Change Packing Material on Face_x000D_
臉部敷料物質更換</t>
  </si>
  <si>
    <t>2W01X6Z</t>
  </si>
  <si>
    <t>Change Pressure Dressing on Face_x000D_
臉部加壓敷裹更換</t>
  </si>
  <si>
    <t>2W01X7Z</t>
  </si>
  <si>
    <t>Change Intermittent Pressure Device on Face_x000D_
臉部間歇壓力裝置更換</t>
  </si>
  <si>
    <t>2W01X9Z</t>
  </si>
  <si>
    <t>9 Wire</t>
  </si>
  <si>
    <t>Change Wire on Face_x000D_
臉部線更換</t>
  </si>
  <si>
    <t>2W01XYZ</t>
  </si>
  <si>
    <t>Change Other Device on Face_x000D_
臉部其他裝置更換</t>
  </si>
  <si>
    <t>2W02X0Z</t>
  </si>
  <si>
    <t>2 Neck</t>
  </si>
  <si>
    <t>Change Traction Apparatus on Neck_x000D_
頸部牽引器更換</t>
  </si>
  <si>
    <t>2W02X1Z</t>
  </si>
  <si>
    <t>Change Splint on Neck_x000D_
頸部夾板更換</t>
  </si>
  <si>
    <t>2W02X2Z</t>
  </si>
  <si>
    <t>Change Cast on Neck_x000D_
頸部石膏更換</t>
  </si>
  <si>
    <t>2W02X3Z</t>
  </si>
  <si>
    <t>Change Brace on Neck_x000D_
頸部支架更換</t>
  </si>
  <si>
    <t>2W02X4Z</t>
  </si>
  <si>
    <t>Change Bandage on Neck_x000D_
頸部繃帶更換</t>
  </si>
  <si>
    <t>2W02X5Z</t>
  </si>
  <si>
    <t>Change Packing Material on Neck_x000D_
頸部敷料物質更換</t>
  </si>
  <si>
    <t>2W02X6Z</t>
  </si>
  <si>
    <t>Change Pressure Dressing on Neck_x000D_
頸部加壓敷裹更換</t>
  </si>
  <si>
    <t>2W02X7Z</t>
  </si>
  <si>
    <t>Change Intermittent Pressure Device on Neck_x000D_
頸部間歇壓力裝置更換</t>
  </si>
  <si>
    <t>2W02XYZ</t>
  </si>
  <si>
    <t>Change Other Device on Neck_x000D_
頸部其他裝置更換</t>
  </si>
  <si>
    <t>2W03X0Z</t>
  </si>
  <si>
    <t>3 Abdominal Wall</t>
  </si>
  <si>
    <t>Change Traction Apparatus on Abdominal Wall_x000D_
腹壁牽引器更換</t>
  </si>
  <si>
    <t>2W03X1Z</t>
  </si>
  <si>
    <t>Change Splint on Abdominal Wall_x000D_
腹壁夾板更換</t>
  </si>
  <si>
    <t>2W03X2Z</t>
  </si>
  <si>
    <t>Change Cast on Abdominal Wall_x000D_
腹壁石膏更換</t>
  </si>
  <si>
    <t>2W03X3Z</t>
  </si>
  <si>
    <t>Change Brace on Abdominal Wall_x000D_
腹壁支架更換</t>
  </si>
  <si>
    <t>2W03X4Z</t>
  </si>
  <si>
    <t>Change Bandage on Abdominal Wall_x000D_
腹壁繃帶更換</t>
  </si>
  <si>
    <t>2W03X5Z</t>
  </si>
  <si>
    <t>Change Packing Material on Abdominal Wall_x000D_
腹壁敷料物質更換</t>
  </si>
  <si>
    <t>2W03X6Z</t>
  </si>
  <si>
    <t>Change Pressure Dressing on Abdominal Wall_x000D_
腹壁加壓敷裹更換</t>
  </si>
  <si>
    <t>2W03X7Z</t>
  </si>
  <si>
    <t>Change Intermittent Pressure Device on Abdominal Wall_x000D_
腹壁間歇壓力裝置更換</t>
  </si>
  <si>
    <t>2W03XYZ</t>
  </si>
  <si>
    <t>Change Other Device on Abdominal Wall_x000D_
腹壁其他裝置更換</t>
  </si>
  <si>
    <t>2W04X0Z</t>
  </si>
  <si>
    <t>Change Traction Apparatus on Chest Wall_x000D_
胸壁牽引器更換</t>
  </si>
  <si>
    <t>2W04X1Z</t>
  </si>
  <si>
    <t>Change Splint on Chest Wall_x000D_
胸壁夾板更換</t>
  </si>
  <si>
    <t>2W04X2Z</t>
  </si>
  <si>
    <t>Change Cast on Chest Wall_x000D_
胸壁石膏更換</t>
  </si>
  <si>
    <t>2W04X3Z</t>
  </si>
  <si>
    <t>Change Brace on Chest Wall_x000D_
胸壁支架更換</t>
  </si>
  <si>
    <t>2W04X4Z</t>
  </si>
  <si>
    <t>Change Bandage on Chest Wall_x000D_
胸壁繃帶更換</t>
  </si>
  <si>
    <t>2W04X5Z</t>
  </si>
  <si>
    <t>Change Packing Material on Chest Wall_x000D_
胸壁敷料物質更換</t>
  </si>
  <si>
    <t>2W04X6Z</t>
  </si>
  <si>
    <t>Change Pressure Dressing on Chest Wall_x000D_
胸壁加壓敷裹更換</t>
  </si>
  <si>
    <t>2W04X7Z</t>
  </si>
  <si>
    <t>Change Intermittent Pressure Device on Chest Wall_x000D_
胸壁間歇壓力裝置更換</t>
  </si>
  <si>
    <t>2W04XYZ</t>
  </si>
  <si>
    <t>Change Other Device on Chest Wall_x000D_
胸壁其他裝置更換</t>
  </si>
  <si>
    <t>2W05X0Z</t>
  </si>
  <si>
    <t>Change Traction Apparatus on Back_x000D_
背部牽引器更換</t>
  </si>
  <si>
    <t>2W05X1Z</t>
  </si>
  <si>
    <t>Change Splint on Back_x000D_
背部夾板更換</t>
  </si>
  <si>
    <t>2W05X2Z</t>
  </si>
  <si>
    <t>Change Cast on Back_x000D_
背部石膏更換</t>
  </si>
  <si>
    <t>2W05X3Z</t>
  </si>
  <si>
    <t>Change Brace on Back_x000D_
背部支架更換</t>
  </si>
  <si>
    <t>2W05X4Z</t>
  </si>
  <si>
    <t>Change Bandage on Back_x000D_
背部繃帶更換</t>
  </si>
  <si>
    <t>2W05X5Z</t>
  </si>
  <si>
    <t>Change Packing Material on Back_x000D_
背部敷料物質更換</t>
  </si>
  <si>
    <t>2W05X6Z</t>
  </si>
  <si>
    <t>Change Pressure Dressing on Back_x000D_
背部加壓敷裹更換</t>
  </si>
  <si>
    <t>2W05X7Z</t>
  </si>
  <si>
    <t>Change Intermittent Pressure Device on Back_x000D_
背部間歇壓力裝置更換</t>
  </si>
  <si>
    <t>2W05XYZ</t>
  </si>
  <si>
    <t>Change Other Device on Back_x000D_
背部其他裝置更換</t>
  </si>
  <si>
    <t>2W06X0Z</t>
  </si>
  <si>
    <t>6 Inguinal Region, Right</t>
  </si>
  <si>
    <t>Change Traction Apparatus on Right Inguinal Region_x000D_
右側腹股溝區牽引器更換</t>
  </si>
  <si>
    <t>2W06X1Z</t>
  </si>
  <si>
    <t>Change Splint on Right Inguinal Region_x000D_
右側腹股溝區夾板更換</t>
  </si>
  <si>
    <t>2W06X2Z</t>
  </si>
  <si>
    <t>Change Cast on Right Inguinal Region_x000D_
右側腹股溝區石膏更換</t>
  </si>
  <si>
    <t>2W06X3Z</t>
  </si>
  <si>
    <t>Change Brace on Right Inguinal Region_x000D_
右側腹股溝區支架更換</t>
  </si>
  <si>
    <t>2W06X4Z</t>
  </si>
  <si>
    <t>Change Bandage on Right Inguinal Region_x000D_
右側腹股溝區繃帶更換</t>
  </si>
  <si>
    <t>2W06X5Z</t>
  </si>
  <si>
    <t>Change Packing Material on Right Inguinal Region_x000D_
右側腹股溝區敷料物質更換</t>
  </si>
  <si>
    <t>2W06X6Z</t>
  </si>
  <si>
    <t>Change Pressure Dressing on Right Inguinal Region_x000D_
右側腹股溝區加壓敷裹更換</t>
  </si>
  <si>
    <t>2W06X7Z</t>
  </si>
  <si>
    <t>Change Intermittent Pressure Device on Right Inguinal Region_x000D_
右側腹股溝區間歇壓力裝置更換</t>
  </si>
  <si>
    <t>2W06XYZ</t>
  </si>
  <si>
    <t>Change Other Device on Right Inguinal Region_x000D_
右側腹股溝區其他裝置更換</t>
  </si>
  <si>
    <t>2W07X0Z</t>
  </si>
  <si>
    <t>7 Inguinal Region, Left</t>
  </si>
  <si>
    <t>Change Traction Apparatus on Left Inguinal Region_x000D_
左側腹股溝區牽引器更換</t>
  </si>
  <si>
    <t>2W07X1Z</t>
  </si>
  <si>
    <t>Change Splint on Left Inguinal Region_x000D_
左側腹股溝區夾板更換</t>
  </si>
  <si>
    <t>2W07X2Z</t>
  </si>
  <si>
    <t>Change Cast on Left Inguinal Region_x000D_
左側腹股溝區石膏更換</t>
  </si>
  <si>
    <t>2W07X3Z</t>
  </si>
  <si>
    <t>Change Brace on Left Inguinal Region_x000D_
左側腹股溝區支架更換</t>
  </si>
  <si>
    <t>2W07X4Z</t>
  </si>
  <si>
    <t>Change Bandage on Left Inguinal Region_x000D_
左側腹股溝區繃帶更換</t>
  </si>
  <si>
    <t>2W07X5Z</t>
  </si>
  <si>
    <t>Change Packing Material on Left Inguinal Region_x000D_
左側腹股溝區敷料物質更換</t>
  </si>
  <si>
    <t>2W07X6Z</t>
  </si>
  <si>
    <t>Change Pressure Dressing on Left Inguinal Region_x000D_
左側腹股溝區加壓敷裹更換</t>
  </si>
  <si>
    <t>2W07X7Z</t>
  </si>
  <si>
    <t>Change Intermittent Pressure Device on Left Inguinal Region_x000D_
左側腹股溝區間歇壓力裝置更換</t>
  </si>
  <si>
    <t>2W07XYZ</t>
  </si>
  <si>
    <t>Change Other Device on Left Inguinal Region_x000D_
左側腹股溝區其他裝置更換</t>
  </si>
  <si>
    <t>2W08X0Z</t>
  </si>
  <si>
    <t>8 Upper Extremity, Right</t>
  </si>
  <si>
    <t>Change Traction Apparatus on Right Upper Extremity_x000D_
右上肢牽引器更換</t>
  </si>
  <si>
    <t>2W08X1Z</t>
  </si>
  <si>
    <t>Change Splint on Right Upper Extremity_x000D_
右上肢夾板更換</t>
  </si>
  <si>
    <t>2W08X2Z</t>
  </si>
  <si>
    <t>Change Cast on Right Upper Extremity_x000D_
右上肢石膏更換</t>
  </si>
  <si>
    <t>2W08X3Z</t>
  </si>
  <si>
    <t>Change Brace on Right Upper Extremity_x000D_
右上肢支架更換</t>
  </si>
  <si>
    <t>2W08X4Z</t>
  </si>
  <si>
    <t>Change Bandage on Right Upper Extremity_x000D_
右上肢繃帶更換</t>
  </si>
  <si>
    <t>2W08X5Z</t>
  </si>
  <si>
    <t>Change Packing Material on Right Upper Extremity_x000D_
右上肢敷料物質更換</t>
  </si>
  <si>
    <t>2W08X6Z</t>
  </si>
  <si>
    <t>Change Pressure Dressing on Right Upper Extremity_x000D_
右上肢加壓敷裹更換</t>
  </si>
  <si>
    <t>2W08X7Z</t>
  </si>
  <si>
    <t>Change Intermittent Pressure Device on Right Upper Extremity_x000D_
右上肢間歇壓力裝置更換</t>
  </si>
  <si>
    <t>2W08XYZ</t>
  </si>
  <si>
    <t>Change Other Device on Right Upper Extremity_x000D_
右上肢其他裝置更換</t>
  </si>
  <si>
    <t>2W09X0Z</t>
  </si>
  <si>
    <t>9 Upper Extremity, Left</t>
  </si>
  <si>
    <t>Change Traction Apparatus on Left Upper Extremity_x000D_
左上肢牽引器更換</t>
  </si>
  <si>
    <t>2W09X1Z</t>
  </si>
  <si>
    <t>Change Splint on Left Upper Extremity_x000D_
左上肢夾板更換</t>
  </si>
  <si>
    <t>2W09X2Z</t>
  </si>
  <si>
    <t>Change Cast on Left Upper Extremity_x000D_
左上肢石膏更換</t>
  </si>
  <si>
    <t>2W09X3Z</t>
  </si>
  <si>
    <t>Change Brace on Left Upper Extremity_x000D_
左上肢支架更換</t>
  </si>
  <si>
    <t>2W09X4Z</t>
  </si>
  <si>
    <t>Change Bandage on Left Upper Extremity_x000D_
左上肢繃帶更換</t>
  </si>
  <si>
    <t>2W09X5Z</t>
  </si>
  <si>
    <t>Change Packing Material on Left Upper Extremity_x000D_
左上肢敷料物質更換</t>
  </si>
  <si>
    <t>2W09X6Z</t>
  </si>
  <si>
    <t>Change Pressure Dressing on Left Upper Extremity_x000D_
左上肢加壓敷裹更換</t>
  </si>
  <si>
    <t>2W09X7Z</t>
  </si>
  <si>
    <t>Change Intermittent Pressure Device on Left Upper Extremity_x000D_
左上肢間歇壓力裝置更換</t>
  </si>
  <si>
    <t>2W09XYZ</t>
  </si>
  <si>
    <t>Change Other Device on Left Upper Extremity_x000D_
左上肢其他裝置更換</t>
  </si>
  <si>
    <t>2W0AX0Z</t>
  </si>
  <si>
    <t>A Upper Arm, Right</t>
  </si>
  <si>
    <t>Change Traction Apparatus on Right Upper Arm_x000D_
右上臂牽引器更換</t>
  </si>
  <si>
    <t>2W0AX1Z</t>
  </si>
  <si>
    <t>Change Splint on Right Upper Arm_x000D_
右上臂夾板更換</t>
  </si>
  <si>
    <t>2W0AX2Z</t>
  </si>
  <si>
    <t>Change Cast on Right Upper Arm_x000D_
右上臂石膏更換</t>
  </si>
  <si>
    <t>2W0AX3Z</t>
  </si>
  <si>
    <t>Change Brace on Right Upper Arm_x000D_
右上臂支架更換</t>
  </si>
  <si>
    <t>2W0AX4Z</t>
  </si>
  <si>
    <t>Change Bandage on Right Upper Arm_x000D_
右上臂繃帶更換</t>
  </si>
  <si>
    <t>2W0AX5Z</t>
  </si>
  <si>
    <t>Change Packing Material on Right Upper Arm_x000D_
右上臂敷料物質更換</t>
  </si>
  <si>
    <t>2W0AX6Z</t>
  </si>
  <si>
    <t>Change Pressure Dressing on Right Upper Arm_x000D_
右上臂加壓敷裹更換</t>
  </si>
  <si>
    <t>2W0AX7Z</t>
  </si>
  <si>
    <t>Change Intermittent Pressure Device on Right Upper Arm_x000D_
右上臂間歇壓力裝置更換</t>
  </si>
  <si>
    <t>2W0AXYZ</t>
  </si>
  <si>
    <t>Change Other Device on Right Upper Arm_x000D_
右上臂其他裝置更換</t>
  </si>
  <si>
    <t>2W0BX0Z</t>
  </si>
  <si>
    <t>B Upper Arm, Left</t>
  </si>
  <si>
    <t>Change Traction Apparatus on Left Upper Arm_x000D_
左上臂牽引器更換</t>
  </si>
  <si>
    <t>2W0BX1Z</t>
  </si>
  <si>
    <t>Change Splint on Left Upper Arm_x000D_
左上臂夾板更換</t>
  </si>
  <si>
    <t>2W0BX2Z</t>
  </si>
  <si>
    <t>Change Cast on Left Upper Arm_x000D_
左上臂石膏更換</t>
  </si>
  <si>
    <t>2W0BX3Z</t>
  </si>
  <si>
    <t>Change Brace on Left Upper Arm_x000D_
左上臂支架更換</t>
  </si>
  <si>
    <t>2W0BX4Z</t>
  </si>
  <si>
    <t>Change Bandage on Left Upper Arm_x000D_
左上臂繃帶更換</t>
  </si>
  <si>
    <t>2W0BX5Z</t>
  </si>
  <si>
    <t>Change Packing Material on Left Upper Arm_x000D_
左上臂敷料物質更換</t>
  </si>
  <si>
    <t>2W0BX6Z</t>
  </si>
  <si>
    <t>Change Pressure Dressing on Left Upper Arm_x000D_
左上臂加壓敷裹更換</t>
  </si>
  <si>
    <t>2W0BX7Z</t>
  </si>
  <si>
    <t>Change Intermittent Pressure Device on Left Upper Arm_x000D_
左上臂間歇壓力裝置更換</t>
  </si>
  <si>
    <t>2W0BXYZ</t>
  </si>
  <si>
    <t>Change Other Device on Left Upper Arm_x000D_
左上臂其他裝置更換</t>
  </si>
  <si>
    <t>2W0CX0Z</t>
  </si>
  <si>
    <t>C Lower Arm, Right</t>
  </si>
  <si>
    <t>Change Traction Apparatus on Right Lower Arm_x000D_
右下臂牽引器更換</t>
  </si>
  <si>
    <t>2W0CX1Z</t>
  </si>
  <si>
    <t>Change Splint on Right Lower Arm_x000D_
右下臂夾板更換</t>
  </si>
  <si>
    <t>2W0CX2Z</t>
  </si>
  <si>
    <t>Change Cast on Right Lower Arm_x000D_
右下臂石膏更換</t>
  </si>
  <si>
    <t>2W0CX3Z</t>
  </si>
  <si>
    <t>Change Brace on Right Lower Arm_x000D_
右下臂支架更換</t>
  </si>
  <si>
    <t>2W0CX4Z</t>
  </si>
  <si>
    <t>Change Bandage on Right Lower Arm_x000D_
右下臂繃帶更換</t>
  </si>
  <si>
    <t>2W0CX5Z</t>
  </si>
  <si>
    <t>Change Packing Material on Right Lower Arm_x000D_
右下臂敷料物質更換</t>
  </si>
  <si>
    <t>2W0CX6Z</t>
  </si>
  <si>
    <t>Change Pressure Dressing on Right Lower Arm_x000D_
右下臂加壓敷裹更換</t>
  </si>
  <si>
    <t>2W0CX7Z</t>
  </si>
  <si>
    <t>Change Intermittent Pressure Device on Right Lower Arm_x000D_
右下臂間歇壓力裝置更換</t>
  </si>
  <si>
    <t>2W0CXYZ</t>
  </si>
  <si>
    <t>Change Other Device on Right Lower Arm_x000D_
右下臂其他裝置更換</t>
  </si>
  <si>
    <t>2W0DX0Z</t>
  </si>
  <si>
    <t>D Lower Arm, Left</t>
  </si>
  <si>
    <t>Change Traction Apparatus on Left Lower Arm_x000D_
左下臂牽引器更換</t>
  </si>
  <si>
    <t>2W0DX1Z</t>
  </si>
  <si>
    <t>Change Splint on Left Lower Arm_x000D_
左下臂夾板更換</t>
  </si>
  <si>
    <t>2W0DX2Z</t>
  </si>
  <si>
    <t>Change Cast on Left Lower Arm_x000D_
左下臂石膏更換</t>
  </si>
  <si>
    <t>2W0DX3Z</t>
  </si>
  <si>
    <t>Change Brace on Left Lower Arm_x000D_
左下臂支架更換</t>
  </si>
  <si>
    <t>2W0DX4Z</t>
  </si>
  <si>
    <t>Change Bandage on Left Lower Arm_x000D_
左下臂繃帶更換</t>
  </si>
  <si>
    <t>2W0DX5Z</t>
  </si>
  <si>
    <t>Change Packing Material on Left Lower Arm_x000D_
左下臂敷料物質更換</t>
  </si>
  <si>
    <t>2W0DX6Z</t>
  </si>
  <si>
    <t>Change Pressure Dressing on Left Lower Arm_x000D_
左下臂加壓敷裹更換</t>
  </si>
  <si>
    <t>2W0DX7Z</t>
  </si>
  <si>
    <t>Change Intermittent Pressure Device on Left Lower Arm_x000D_
左下臂間歇壓力裝置更換</t>
  </si>
  <si>
    <t>2W0DXYZ</t>
  </si>
  <si>
    <t>Change Other Device on Left Lower Arm_x000D_
左下臂其他裝置更換</t>
  </si>
  <si>
    <t>2W0EX0Z</t>
  </si>
  <si>
    <t>E Hand, Right</t>
  </si>
  <si>
    <t>Change Traction Apparatus on Right Hand_x000D_
右手牽引器更換</t>
  </si>
  <si>
    <t>2W0EX1Z</t>
  </si>
  <si>
    <t>Change Splint on Right Hand_x000D_
右手夾板更換</t>
  </si>
  <si>
    <t>2W0EX2Z</t>
  </si>
  <si>
    <t>Change Cast on Right Hand_x000D_
右手石膏更換</t>
  </si>
  <si>
    <t>2W0EX3Z</t>
  </si>
  <si>
    <t>Change Brace on Right Hand_x000D_
右手支架更換</t>
  </si>
  <si>
    <t>2W0EX4Z</t>
  </si>
  <si>
    <t>Change Bandage on Right Hand_x000D_
右手繃帶更換</t>
  </si>
  <si>
    <t>2W0EX5Z</t>
  </si>
  <si>
    <t>Change Packing Material on Right Hand_x000D_
右手敷料物質更換</t>
  </si>
  <si>
    <t>2W0EX6Z</t>
  </si>
  <si>
    <t>Change Pressure Dressing on Right Hand_x000D_
右手加壓敷裹更換</t>
  </si>
  <si>
    <t>2W0EX7Z</t>
  </si>
  <si>
    <t>Change Intermittent Pressure Device on Right Hand_x000D_
右手間歇壓力裝置更換</t>
  </si>
  <si>
    <t>2W0EXYZ</t>
  </si>
  <si>
    <t>Change Other Device on Right Hand_x000D_
右手其他裝置更換</t>
  </si>
  <si>
    <t>2W0FX0Z</t>
  </si>
  <si>
    <t>F Hand, Left</t>
  </si>
  <si>
    <t>Change Traction Apparatus on Left Hand_x000D_
左手牽引器更換</t>
  </si>
  <si>
    <t>2W0FX1Z</t>
  </si>
  <si>
    <t>Change Splint on Left Hand_x000D_
左手夾板更換</t>
  </si>
  <si>
    <t>2W0FX2Z</t>
  </si>
  <si>
    <t>Change Cast on Left Hand_x000D_
左手石膏更換</t>
  </si>
  <si>
    <t>2W0FX3Z</t>
  </si>
  <si>
    <t>Change Brace on Left Hand_x000D_
左手支架更換</t>
  </si>
  <si>
    <t>2W0FX4Z</t>
  </si>
  <si>
    <t>Change Bandage on Left Hand_x000D_
左手繃帶更換</t>
  </si>
  <si>
    <t>2W0FX5Z</t>
  </si>
  <si>
    <t>Change Packing Material on Left Hand_x000D_
左手敷料物質更換</t>
  </si>
  <si>
    <t>2W0FX6Z</t>
  </si>
  <si>
    <t>Change Pressure Dressing on Left Hand_x000D_
左手加壓敷裹更換</t>
  </si>
  <si>
    <t>2W0FX7Z</t>
  </si>
  <si>
    <t>Change Intermittent Pressure Device on Left Hand_x000D_
左手間歇壓力裝置更換</t>
  </si>
  <si>
    <t>2W0FXYZ</t>
  </si>
  <si>
    <t>Change Other Device on Left Hand_x000D_
左手其他裝置更換</t>
  </si>
  <si>
    <t>2W0GX0Z</t>
  </si>
  <si>
    <t>G Thumb, Right</t>
  </si>
  <si>
    <t>Change Traction Apparatus on Right Thumb_x000D_
右拇指牽引器更換</t>
  </si>
  <si>
    <t>2W0GX1Z</t>
  </si>
  <si>
    <t>Change Splint on Right Thumb_x000D_
右拇指夾板更換</t>
  </si>
  <si>
    <t>2W0GX2Z</t>
  </si>
  <si>
    <t>Change Cast on Right Thumb_x000D_
右拇指石膏更換</t>
  </si>
  <si>
    <t>2W0GX3Z</t>
  </si>
  <si>
    <t>Change Brace on Right Thumb_x000D_
右拇指支架更換</t>
  </si>
  <si>
    <t>2W0GX4Z</t>
  </si>
  <si>
    <t>Change Bandage on Right Thumb_x000D_
右拇指繃帶更換</t>
  </si>
  <si>
    <t>2W0GX5Z</t>
  </si>
  <si>
    <t>Change Packing Material on Right Thumb_x000D_
右拇指敷料物質更換</t>
  </si>
  <si>
    <t>2W0GX6Z</t>
  </si>
  <si>
    <t>Change Pressure Dressing on Right Thumb_x000D_
右拇指加壓敷裹更換</t>
  </si>
  <si>
    <t>2W0GX7Z</t>
  </si>
  <si>
    <t>Change Intermittent Pressure Device on Right Thumb_x000D_
右拇指間歇壓力裝置更換</t>
  </si>
  <si>
    <t>2W0GXYZ</t>
  </si>
  <si>
    <t>Change Other Device on Right Thumb_x000D_
右拇指其他裝置更換</t>
  </si>
  <si>
    <t>2W0HX0Z</t>
  </si>
  <si>
    <t>H Thumb, Left</t>
  </si>
  <si>
    <t>Change Traction Apparatus on Left Thumb_x000D_
左拇指牽引器更換</t>
  </si>
  <si>
    <t>2W0HX1Z</t>
  </si>
  <si>
    <t>Change Splint on Left Thumb_x000D_
左拇指夾板更換</t>
  </si>
  <si>
    <t>2W0HX2Z</t>
  </si>
  <si>
    <t>Change Cast on Left Thumb_x000D_
左拇指石膏更換</t>
  </si>
  <si>
    <t>2W0HX3Z</t>
  </si>
  <si>
    <t>Change Brace on Left Thumb_x000D_
左拇指支架更換</t>
  </si>
  <si>
    <t>2W0HX4Z</t>
  </si>
  <si>
    <t>Change Bandage on Left Thumb_x000D_
左拇指繃帶更換</t>
  </si>
  <si>
    <t>2W0HX5Z</t>
  </si>
  <si>
    <t>Change Packing Material on Left Thumb_x000D_
左拇指敷料物質更換</t>
  </si>
  <si>
    <t>2W0HX6Z</t>
  </si>
  <si>
    <t>Change Pressure Dressing on Left Thumb_x000D_
左拇指加壓敷裹更換</t>
  </si>
  <si>
    <t>2W0HX7Z</t>
  </si>
  <si>
    <t>Change Intermittent Pressure Device on Left Thumb_x000D_
左拇指間歇壓力裝置更換</t>
  </si>
  <si>
    <t>2W0HXYZ</t>
  </si>
  <si>
    <t>Change Other Device on Left Thumb_x000D_
左拇指其他裝置更換</t>
  </si>
  <si>
    <t>2W0JX0Z</t>
  </si>
  <si>
    <t>J Finger, Right</t>
  </si>
  <si>
    <t>Change Traction Apparatus on Right Finger_x000D_
右手指牽引器更換</t>
  </si>
  <si>
    <t>2W0JX1Z</t>
  </si>
  <si>
    <t>Change Splint on Right Finger_x000D_
右手指夾板更換</t>
  </si>
  <si>
    <t>2W0JX2Z</t>
  </si>
  <si>
    <t>Change Cast on Right Finger_x000D_
右手指石膏更換</t>
  </si>
  <si>
    <t>2W0JX3Z</t>
  </si>
  <si>
    <t>Change Brace on Right Finger_x000D_
右手指支架更換</t>
  </si>
  <si>
    <t>2W0JX4Z</t>
  </si>
  <si>
    <t>Change Bandage on Right Finger_x000D_
右手指繃帶更換</t>
  </si>
  <si>
    <t>2W0JX5Z</t>
  </si>
  <si>
    <t>Change Packing Material on Right Finger_x000D_
右手指敷料物質更換</t>
  </si>
  <si>
    <t>2W0JX6Z</t>
  </si>
  <si>
    <t>Change Pressure Dressing on Right Finger_x000D_
右手指加壓敷裹更換</t>
  </si>
  <si>
    <t>2W0JX7Z</t>
  </si>
  <si>
    <t>Change Intermittent Pressure Device on Right Finger_x000D_
右手指間歇壓力裝置更換</t>
  </si>
  <si>
    <t>2W0JXYZ</t>
  </si>
  <si>
    <t>Change Other Device on Right Finger_x000D_
右手指其他裝置更換</t>
  </si>
  <si>
    <t>2W0KX0Z</t>
  </si>
  <si>
    <t>Change Traction Apparatus on Left Finger_x000D_
左手指牽引器更換</t>
  </si>
  <si>
    <t>2W0NX6Z</t>
  </si>
  <si>
    <t>Change Pressure Dressing on Right Upper Leg_x000D_
右大腿加壓敷裹更換</t>
  </si>
  <si>
    <t>2W0NX7Z</t>
  </si>
  <si>
    <t>Change Intermittent Pressure Device on Right Upper Leg_x000D_
右大腿間歇壓力裝置更換</t>
  </si>
  <si>
    <t>2W0NXYZ</t>
  </si>
  <si>
    <t>Change Other Device on Right Upper Leg_x000D_
右大腿其他裝置更換</t>
  </si>
  <si>
    <t>2W0PX0Z</t>
  </si>
  <si>
    <t>P Upper Leg, Left</t>
  </si>
  <si>
    <t>Change Traction Apparatus on Left Upper Leg_x000D_
左大腿牽引器更換</t>
  </si>
  <si>
    <t>2W0PX1Z</t>
  </si>
  <si>
    <t>Change Splint on Left Upper Leg_x000D_
左大腿夾板更換</t>
  </si>
  <si>
    <t>2W0PX2Z</t>
  </si>
  <si>
    <t>Change Cast on Left Upper Leg_x000D_
左大腿石膏更換</t>
  </si>
  <si>
    <t>2W0PX3Z</t>
  </si>
  <si>
    <t>Change Brace on Left Upper Leg_x000D_
左大腿支架更換</t>
  </si>
  <si>
    <t>2W0PX4Z</t>
  </si>
  <si>
    <t>Change Bandage on Left Upper Leg_x000D_
左大腿繃帶更換</t>
  </si>
  <si>
    <t>2W0PX5Z</t>
  </si>
  <si>
    <t>Change Packing Material on Left Upper Leg_x000D_
左大腿敷料物質更換</t>
  </si>
  <si>
    <t>2W0PX6Z</t>
  </si>
  <si>
    <t>Change Pressure Dressing on Left Upper Leg_x000D_
左大腿加壓敷裹更換</t>
  </si>
  <si>
    <t>2W0PX7Z</t>
  </si>
  <si>
    <t>Change Intermittent Pressure Device on Left Upper Leg_x000D_
左大腿間歇壓力裝置更換</t>
  </si>
  <si>
    <t>2W0PXYZ</t>
  </si>
  <si>
    <t>Change Other Device on Left Upper Leg_x000D_
左大腿其他裝置更換</t>
  </si>
  <si>
    <t>2W0QX0Z</t>
  </si>
  <si>
    <t>Q Lower Leg, Right</t>
  </si>
  <si>
    <t>Change Traction Apparatus on Right Lower Leg_x000D_
右小腿牽引器更換</t>
  </si>
  <si>
    <t>2W0QX1Z</t>
  </si>
  <si>
    <t>Change Splint on Right Lower Leg_x000D_
右小腿夾板更換</t>
  </si>
  <si>
    <t>2W0QX2Z</t>
  </si>
  <si>
    <t>Change Cast on Right Lower Leg_x000D_
右小腿石膏更換</t>
  </si>
  <si>
    <t>2W0QX3Z</t>
  </si>
  <si>
    <t>Change Brace on Right Lower Leg_x000D_
右小腿支架更換</t>
  </si>
  <si>
    <t>2W0QX4Z</t>
  </si>
  <si>
    <t>Change Bandage on Right Lower Leg_x000D_
右小腿繃帶更換</t>
  </si>
  <si>
    <t>2W0QX5Z</t>
  </si>
  <si>
    <t>Change Packing Material on Right Lower Leg_x000D_
右小腿敷料物質更換</t>
  </si>
  <si>
    <t>2W0QX6Z</t>
  </si>
  <si>
    <t>Change Pressure Dressing on Right Lower Leg_x000D_
右小腿加壓敷裹更換</t>
  </si>
  <si>
    <t>2W0QX7Z</t>
  </si>
  <si>
    <t>Change Intermittent Pressure Device on Right Lower Leg_x000D_
右小腿間歇壓力裝置更換</t>
  </si>
  <si>
    <t>2W0QXYZ</t>
  </si>
  <si>
    <t>Change Other Device on Right Lower Leg_x000D_
右小腿其他裝置更換</t>
  </si>
  <si>
    <t>2W0RX0Z</t>
  </si>
  <si>
    <t>R Lower Leg, Left</t>
  </si>
  <si>
    <t>Change Traction Apparatus on Left Lower Leg_x000D_
左小腿牽引器更換</t>
  </si>
  <si>
    <t>2W0RX1Z</t>
  </si>
  <si>
    <t>Change Splint on Left Lower Leg_x000D_
左小腿夾板更換</t>
  </si>
  <si>
    <t>2W0RX2Z</t>
  </si>
  <si>
    <t>Change Cast on Left Lower Leg_x000D_
左小腿石膏更換</t>
  </si>
  <si>
    <t>2W0RX3Z</t>
  </si>
  <si>
    <t>Change Brace on Left Lower Leg_x000D_
左小腿支架更換</t>
  </si>
  <si>
    <t>2W0RX4Z</t>
  </si>
  <si>
    <t>Change Bandage on Left Lower Leg_x000D_
左小腿繃帶更換</t>
  </si>
  <si>
    <t>2W0RX5Z</t>
  </si>
  <si>
    <t>Change Packing Material on Left Lower Leg_x000D_
左小腿敷料物質更換</t>
  </si>
  <si>
    <t>2W0RX6Z</t>
  </si>
  <si>
    <t>Change Pressure Dressing on Left Lower Leg_x000D_
左小腿加壓敷裹更換</t>
  </si>
  <si>
    <t>2W0RX7Z</t>
  </si>
  <si>
    <t>Change Intermittent Pressure Device on Left Lower Leg_x000D_
左小腿間歇壓力裝置更換</t>
  </si>
  <si>
    <t>2W0RXYZ</t>
  </si>
  <si>
    <t>Change Other Device on Left Lower Leg_x000D_
左小腿其他裝置更換</t>
  </si>
  <si>
    <t>2W0SX0Z</t>
  </si>
  <si>
    <t>S Foot, Right</t>
  </si>
  <si>
    <t>Change Traction Apparatus on Right Foot_x000D_
右足牽引器更換</t>
  </si>
  <si>
    <t>2W0SX1Z</t>
  </si>
  <si>
    <t>Change Splint on Right Foot_x000D_
右足夾板更換</t>
  </si>
  <si>
    <t>2W0SX2Z</t>
  </si>
  <si>
    <t>Change Cast on Right Foot_x000D_
右足石膏更換</t>
  </si>
  <si>
    <t>2W0SX3Z</t>
  </si>
  <si>
    <t>Change Brace on Right Foot_x000D_
右足支架更換</t>
  </si>
  <si>
    <t>2W0SX4Z</t>
  </si>
  <si>
    <t>Change Bandage on Right Foot_x000D_
右足繃帶更換</t>
  </si>
  <si>
    <t>2W0SX5Z</t>
  </si>
  <si>
    <t>Change Packing Material on Right Foot_x000D_
右足敷料物質更換</t>
  </si>
  <si>
    <t>2W0SX6Z</t>
  </si>
  <si>
    <t>Change Pressure Dressing on Right Foot_x000D_
右足加壓敷裹更換</t>
  </si>
  <si>
    <t>2W0SX7Z</t>
  </si>
  <si>
    <t>Change Intermittent Pressure Device on Right Foot_x000D_
右足間歇壓力裝置更換</t>
  </si>
  <si>
    <t>2W0SXYZ</t>
  </si>
  <si>
    <t>Change Other Device on Right Foot_x000D_
右足其他裝置更換</t>
  </si>
  <si>
    <t>2W0TX0Z</t>
  </si>
  <si>
    <t>T Foot, Left</t>
  </si>
  <si>
    <t>Change Traction Apparatus on Left Foot_x000D_
左足牽引器更換</t>
  </si>
  <si>
    <t>2W0TX1Z</t>
  </si>
  <si>
    <t>Change Splint on Left Foot_x000D_
左足夾板更換</t>
  </si>
  <si>
    <t>2W0TX2Z</t>
  </si>
  <si>
    <t>Change Cast on Left Foot_x000D_
左足石膏更換</t>
  </si>
  <si>
    <t>2W0TX3Z</t>
  </si>
  <si>
    <t>Change Brace on Left Foot_x000D_
左足支架更換</t>
  </si>
  <si>
    <t>2W0TX4Z</t>
  </si>
  <si>
    <t>Change Bandage on Left Foot_x000D_
左足繃帶更換</t>
  </si>
  <si>
    <t>2W0TX5Z</t>
  </si>
  <si>
    <t>Change Packing Material on Left Foot_x000D_
左足敷料物質更換</t>
  </si>
  <si>
    <t>2W0TX6Z</t>
  </si>
  <si>
    <t>Change Pressure Dressing on Left Foot_x000D_
左足加壓敷裹更換</t>
  </si>
  <si>
    <t>2W0TX7Z</t>
  </si>
  <si>
    <t>Change Intermittent Pressure Device on Left Foot_x000D_
左足間歇壓力裝置更換</t>
  </si>
  <si>
    <t>2W0TXYZ</t>
  </si>
  <si>
    <t>Change Other Device on Left Foot_x000D_
左足其他裝置更換</t>
  </si>
  <si>
    <t>2W0UX0Z</t>
  </si>
  <si>
    <t>U Toe, Right</t>
  </si>
  <si>
    <t>Change Traction Apparatus on Right Toe_x000D_
右趾牽引器更換</t>
  </si>
  <si>
    <t>2W0UX1Z</t>
  </si>
  <si>
    <t>Change Splint on Right Toe_x000D_
右趾夾板更換</t>
  </si>
  <si>
    <t>2W0UX2Z</t>
  </si>
  <si>
    <t>Change Cast on Right Toe_x000D_
右趾石膏更換</t>
  </si>
  <si>
    <t>2W0UX3Z</t>
  </si>
  <si>
    <t>Change Brace on Right Toe_x000D_
右趾支架更換</t>
  </si>
  <si>
    <t>2W0UX4Z</t>
  </si>
  <si>
    <t>Change Bandage on Right Toe_x000D_
右趾繃帶更換</t>
  </si>
  <si>
    <t>2W0UX5Z</t>
  </si>
  <si>
    <t>Change Packing Material on Right Toe_x000D_
右趾敷料物質更換</t>
  </si>
  <si>
    <t>2W0UX6Z</t>
  </si>
  <si>
    <t>Change Pressure Dressing on Right Toe_x000D_
右趾加壓敷裹更換</t>
  </si>
  <si>
    <t>2W0UX7Z</t>
  </si>
  <si>
    <t>Change Intermittent Pressure Device on Right Toe_x000D_
右趾間歇壓力裝置更換</t>
  </si>
  <si>
    <t>2W0UXYZ</t>
  </si>
  <si>
    <t>Change Other Device on Right Toe_x000D_
右趾其他裝置更換</t>
  </si>
  <si>
    <t>2W0VX0Z</t>
  </si>
  <si>
    <t>V Toe, Left</t>
  </si>
  <si>
    <t>Change Traction Apparatus on Left Toe_x000D_
左趾牽引器更換</t>
  </si>
  <si>
    <t>2W0VX1Z</t>
  </si>
  <si>
    <t>Change Splint on Left Toe_x000D_
左趾夾板更換</t>
  </si>
  <si>
    <t>2W0VX2Z</t>
  </si>
  <si>
    <t>Change Cast on Left Toe_x000D_
左趾石膏更換</t>
  </si>
  <si>
    <t>2W0VX3Z</t>
  </si>
  <si>
    <t>Change Brace on Left Toe_x000D_
左趾支架更換</t>
  </si>
  <si>
    <t>2W0VX4Z</t>
  </si>
  <si>
    <t>Change Bandage on Left Toe_x000D_
左趾繃帶更換</t>
  </si>
  <si>
    <t>2W0VX5Z</t>
  </si>
  <si>
    <t>Change Packing Material on Left Toe_x000D_
左趾敷料物質更換</t>
  </si>
  <si>
    <t>2W0VX6Z</t>
  </si>
  <si>
    <t>Change Pressure Dressing on Left Toe_x000D_
左趾加壓敷裹更換</t>
  </si>
  <si>
    <t>2W0VX7Z</t>
  </si>
  <si>
    <t>Change Intermittent Pressure Device on Left Toe_x000D_
左趾間歇壓力裝置更換</t>
  </si>
  <si>
    <t>2W0VXYZ</t>
  </si>
  <si>
    <t>Change Other Device on Left Toe_x000D_
左趾其他裝置更換</t>
  </si>
  <si>
    <t>2W10X6Z</t>
  </si>
  <si>
    <t>1 Compression</t>
  </si>
  <si>
    <t>Compression of Head using Pressure Dressing_x000D_
頭部加壓敷裹壓迫</t>
  </si>
  <si>
    <t>2W10X7Z</t>
  </si>
  <si>
    <t>Compression of Head using Intermittent Pressure Device_x000D_
頭部間歇壓力裝置壓迫</t>
  </si>
  <si>
    <t>2W11X6Z</t>
  </si>
  <si>
    <t>Compression of Face using Pressure Dressing_x000D_
臉部加壓敷裹壓迫</t>
  </si>
  <si>
    <t>2W11X7Z</t>
  </si>
  <si>
    <t>Compression of Face using Intermittent Pressure Device_x000D_
臉部間歇壓力裝置壓迫</t>
  </si>
  <si>
    <t>2W12X6Z</t>
  </si>
  <si>
    <t>Compression of Neck using Pressure Dressing_x000D_
頸部加壓敷裹壓迫</t>
  </si>
  <si>
    <t>2W12X7Z</t>
  </si>
  <si>
    <t>Compression of Neck using Intermittent Pressure Device_x000D_
頸部間歇壓力裝置壓迫</t>
  </si>
  <si>
    <t>2W13X6Z</t>
  </si>
  <si>
    <t>Compression of Abdominal Wall using Pressure Dressing_x000D_
腹壁加壓敷裹壓迫</t>
  </si>
  <si>
    <t>2W13X7Z</t>
  </si>
  <si>
    <t>Compression of Abdominal Wall using Intermittent Pressure Device_x000D_
腹壁間歇壓力裝置壓迫</t>
  </si>
  <si>
    <t>2W14X6Z</t>
  </si>
  <si>
    <t>Compression of Chest Wall using Pressure Dressing_x000D_
胸壁加壓敷裹壓迫</t>
  </si>
  <si>
    <t>2W14X7Z</t>
  </si>
  <si>
    <t>Compression of Chest Wall using Intermittent Pressure Device_x000D_
胸壁間歇壓力裝置壓迫</t>
  </si>
  <si>
    <t>2W15X6Z</t>
  </si>
  <si>
    <t>Compression of Back using Pressure Dressing_x000D_
背部加壓敷裹壓迫</t>
  </si>
  <si>
    <t>2W15X7Z</t>
  </si>
  <si>
    <t>Compression of Back using Intermittent Pressure Device_x000D_
背部間歇壓力裝置壓迫</t>
  </si>
  <si>
    <t>2W16X6Z</t>
  </si>
  <si>
    <t>Compression of Right Inguinal Region using Pressure Dressing_x000D_
右側腹股溝區加壓敷裹壓迫</t>
  </si>
  <si>
    <t>2W16X7Z</t>
  </si>
  <si>
    <t>Compression of Right Inguinal Region using Intermittent Pressure Device_x000D_
右側腹股溝區間歇壓力裝置壓迫</t>
  </si>
  <si>
    <t>2W17X6Z</t>
  </si>
  <si>
    <t>Compression of Left Inguinal Region using Pressure Dressing_x000D_
左側腹股溝區加壓敷裹壓迫</t>
  </si>
  <si>
    <t>2W17X7Z</t>
  </si>
  <si>
    <t>Compression of Left Inguinal Region using Intermittent Pressure Device_x000D_
左側腹股溝區間歇壓力裝置壓迫</t>
  </si>
  <si>
    <t>2W18X6Z</t>
  </si>
  <si>
    <t>Compression of Right Upper Extremity using Pressure Dressing_x000D_
右上肢加壓敷裹壓迫</t>
  </si>
  <si>
    <t>2W18X7Z</t>
  </si>
  <si>
    <t>Compression of Right Upper Extremity using Intermittent Pressure Device_x000D_
右上肢間歇壓力裝置壓迫</t>
  </si>
  <si>
    <t>2W19X6Z</t>
  </si>
  <si>
    <t>Compression of Left Upper Extremity using Pressure Dressing_x000D_
左上肢加壓敷裹壓迫</t>
  </si>
  <si>
    <t>2W19X7Z</t>
  </si>
  <si>
    <t>Compression of Left Upper Extremity using Intermittent Pressure Device_x000D_
左上肢間歇壓力裝置壓迫</t>
  </si>
  <si>
    <t>2W1AX6Z</t>
  </si>
  <si>
    <t>Compression of Right Upper Arm using Pressure Dressing_x000D_
右上臂加壓敷裹壓迫</t>
  </si>
  <si>
    <t>2W1AX7Z</t>
  </si>
  <si>
    <t>Compression of Right Upper Arm using Intermittent Pressure Device_x000D_
右上臂間歇壓力裝置壓迫</t>
  </si>
  <si>
    <t>2W1BX6Z</t>
  </si>
  <si>
    <t>Compression of Left Upper Arm using Pressure Dressing_x000D_
左上臂加壓敷裹壓迫</t>
  </si>
  <si>
    <t>2W1BX7Z</t>
  </si>
  <si>
    <t>Compression of Left Upper Arm using Intermittent Pressure Device_x000D_
左上臂間歇壓力裝置壓迫</t>
  </si>
  <si>
    <t>2W1CX6Z</t>
  </si>
  <si>
    <t>Compression of Right Lower Arm using Pressure Dressing_x000D_
右下臂加壓敷裹壓迫</t>
  </si>
  <si>
    <t>2W1CX7Z</t>
  </si>
  <si>
    <t>Compression of Right Lower Arm using Intermittent Pressure Device_x000D_
右下臂間歇壓力裝置壓迫</t>
  </si>
  <si>
    <t>2W1DX6Z</t>
  </si>
  <si>
    <t>Compression of Left Lower Arm using Pressure Dressing_x000D_
左下臂加壓敷裹壓迫</t>
  </si>
  <si>
    <t>2W1DX7Z</t>
  </si>
  <si>
    <t>Compression of Left Lower Arm using Intermittent Pressure Device_x000D_
左下臂間歇壓力裝置壓迫</t>
  </si>
  <si>
    <t>2W1EX6Z</t>
  </si>
  <si>
    <t>Compression of Right Hand using Pressure Dressing_x000D_
右手加壓敷裹壓迫</t>
  </si>
  <si>
    <t>2W1EX7Z</t>
  </si>
  <si>
    <t>Compression of Right Hand using Intermittent Pressure Device_x000D_
右手間歇壓力裝置壓迫</t>
  </si>
  <si>
    <t>2W1FX6Z</t>
  </si>
  <si>
    <t>Compression of Left Hand using Pressure Dressing_x000D_
左手加壓敷裹壓迫</t>
  </si>
  <si>
    <t>2W1FX7Z</t>
  </si>
  <si>
    <t>Compression of Left Hand using Intermittent Pressure Device_x000D_
左手間歇壓力裝置壓迫</t>
  </si>
  <si>
    <t>2W1GX6Z</t>
  </si>
  <si>
    <t>Compression of Right Thumb using Pressure Dressing_x000D_
右拇指加壓敷裹壓迫</t>
  </si>
  <si>
    <t>2W1GX7Z</t>
  </si>
  <si>
    <t>Compression of Right Thumb using Intermittent Pressure Device_x000D_
右拇指間歇壓力裝置壓迫</t>
  </si>
  <si>
    <t>2W1HX6Z</t>
  </si>
  <si>
    <t>Compression of Left Thumb using Pressure Dressing_x000D_
左拇指加壓敷裹壓迫</t>
  </si>
  <si>
    <t>2W1HX7Z</t>
  </si>
  <si>
    <t>Compression of Left Thumb using Intermittent Pressure Device_x000D_
左拇指間歇壓力裝置壓迫</t>
  </si>
  <si>
    <t>2W1JX6Z</t>
  </si>
  <si>
    <t>Compression of Right Finger using Pressure Dressing_x000D_
右手指加壓敷裹壓迫</t>
  </si>
  <si>
    <t>2W1JX7Z</t>
  </si>
  <si>
    <t>Compression of Right Finger using Intermittent Pressure Device_x000D_
右手指間歇壓力裝置壓迫</t>
  </si>
  <si>
    <t>2W1KX6Z</t>
  </si>
  <si>
    <t>Compression of Left Finger using Pressure Dressing_x000D_
左手指加壓敷裹壓迫</t>
  </si>
  <si>
    <t>2W1KX7Z</t>
  </si>
  <si>
    <t>Compression of Left Finger using Intermittent Pressure Device_x000D_
左手指間歇壓力裝置壓迫</t>
  </si>
  <si>
    <t>2W1LX6Z</t>
  </si>
  <si>
    <t>Compression of Right Lower Extremity using Pressure Dressing_x000D_
右下肢加壓敷裹壓迫</t>
  </si>
  <si>
    <t>2W1LX7Z</t>
  </si>
  <si>
    <t>Compression of Right Lower Extremity using Intermittent Pressure Device_x000D_
右下肢間歇壓力裝置壓迫</t>
  </si>
  <si>
    <t>2W1MX6Z</t>
  </si>
  <si>
    <t>Compression of Left Lower Extremity using Pressure Dressing_x000D_
左下肢加壓敷裹壓迫</t>
  </si>
  <si>
    <t>2W1MX7Z</t>
  </si>
  <si>
    <t>Compression of Left Lower Extremity using Intermittent Pressure Device_x000D_
左下肢間歇壓力裝置壓迫</t>
  </si>
  <si>
    <t>2W1NX6Z</t>
  </si>
  <si>
    <t>Compression of Right Upper Leg using Pressure Dressing_x000D_
右大腿加壓敷裹壓迫</t>
  </si>
  <si>
    <t>2W1NX7Z</t>
  </si>
  <si>
    <t>Compression of Right Upper Leg using Intermittent Pressure Device_x000D_
右大腿間歇壓力裝置壓迫</t>
  </si>
  <si>
    <t>2W1PX6Z</t>
  </si>
  <si>
    <t>Compression of Left Upper Leg using Pressure Dressing_x000D_
左大腿加壓敷裹壓迫</t>
  </si>
  <si>
    <t>2W1PX7Z</t>
  </si>
  <si>
    <t>Compression of Left Upper Leg using Intermittent Pressure Device_x000D_
左大腿間歇壓力裝置壓迫</t>
  </si>
  <si>
    <t>2W1QX6Z</t>
  </si>
  <si>
    <t>Compression of Right Lower Leg using Pressure Dressing_x000D_
右小腿加壓敷裹壓迫</t>
  </si>
  <si>
    <t>2W1QX7Z</t>
  </si>
  <si>
    <t>Compression of Right Lower Leg using Intermittent Pressure Device_x000D_
右小腿間歇壓力裝置壓迫</t>
  </si>
  <si>
    <t>2W1RX6Z</t>
  </si>
  <si>
    <t>Compression of Left Lower Leg using Pressure Dressing_x000D_
左小腿加壓敷裹壓迫</t>
  </si>
  <si>
    <t>2W1RX7Z</t>
  </si>
  <si>
    <t>Compression of Left Lower Leg using Intermittent Pressure Device_x000D_
左小腿間歇壓力裝置壓迫</t>
  </si>
  <si>
    <t>2W1SX6Z</t>
  </si>
  <si>
    <t>Compression of Right Foot using Pressure Dressing_x000D_
右足加壓敷裹壓迫</t>
  </si>
  <si>
    <t>2W1SX7Z</t>
  </si>
  <si>
    <t>Compression of Right Foot using Intermittent Pressure Device_x000D_
右足間歇壓力裝置壓迫</t>
  </si>
  <si>
    <t>2W1TX6Z</t>
  </si>
  <si>
    <t>Compression of Left Foot using Pressure Dressing_x000D_
左足加壓敷裹壓迫</t>
  </si>
  <si>
    <t>2W1TX7Z</t>
  </si>
  <si>
    <t>Compression of Left Foot using Intermittent Pressure Device_x000D_
左足間歇壓力裝置壓迫</t>
  </si>
  <si>
    <t>2W1UX6Z</t>
  </si>
  <si>
    <t>Compression of Right Toe using Pressure Dressing_x000D_
右趾加壓敷裹壓迫</t>
  </si>
  <si>
    <t>2W1UX7Z</t>
  </si>
  <si>
    <t>Compression of Right Toe using Intermittent Pressure Device_x000D_
右趾間歇壓力裝置壓迫</t>
  </si>
  <si>
    <t>2W1VX6Z</t>
  </si>
  <si>
    <t>Compression of Left Toe using Pressure Dressing_x000D_
左趾加壓敷裹壓迫</t>
  </si>
  <si>
    <t>2W1VX7Z</t>
  </si>
  <si>
    <t>Compression of Left Toe using Intermittent Pressure Device_x000D_
左趾間歇壓力裝置壓迫</t>
  </si>
  <si>
    <t>2 Dressing</t>
  </si>
  <si>
    <t>Dressing of Head using Bandage_x000D_
頭部繃帶敷料</t>
  </si>
  <si>
    <t>Dressing of Face using Bandage_x000D_
臉部繃帶敷料</t>
  </si>
  <si>
    <t>Dressing of Neck using Bandage_x000D_
頸部繃帶敷料</t>
  </si>
  <si>
    <t>Dressing of Abdominal Wall using Bandage_x000D_
腹壁繃帶敷料</t>
  </si>
  <si>
    <t>Dressing of Chest Wall using Bandage_x000D_
胸壁繃帶敷料</t>
  </si>
  <si>
    <t>Dressing of Back using Bandage_x000D_
背部繃帶敷料</t>
  </si>
  <si>
    <t>Dressing of Right Inguinal Region using Bandage_x000D_
右側腹股溝區繃帶敷料</t>
  </si>
  <si>
    <t>Dressing of Left Inguinal Region using Bandage_x000D_
左側腹股溝區繃帶敷料</t>
  </si>
  <si>
    <t>Dressing of Right Upper Extremity using Bandage_x000D_
右上肢繃帶敷料</t>
  </si>
  <si>
    <t>Dressing of Left Upper Extremity using Bandage_x000D_
左上肢繃帶敷料</t>
  </si>
  <si>
    <t>Dressing of Right Upper Arm using Bandage_x000D_
右上臂繃帶敷料</t>
  </si>
  <si>
    <t>Dressing of Left Upper Arm using Bandage_x000D_
左上臂繃帶敷料</t>
  </si>
  <si>
    <t>Dressing of Right Lower Arm using Bandage_x000D_
右下臂繃帶敷料</t>
  </si>
  <si>
    <t>Dressing of Left Lower Arm using Bandage_x000D_
左下臂繃帶敷料</t>
  </si>
  <si>
    <t>Dressing of Right Hand using Bandage_x000D_
右手繃帶敷料</t>
  </si>
  <si>
    <t>Dressing of Left Hand using Bandage_x000D_
左手繃帶敷料</t>
  </si>
  <si>
    <t>Dressing of Right Thumb using Bandage_x000D_
右拇指繃帶敷料</t>
  </si>
  <si>
    <t>Dressing of Left Thumb using Bandage_x000D_
左拇指繃帶敷料</t>
  </si>
  <si>
    <t>Dressing of Right Finger using Bandage_x000D_
右手指繃帶敷料</t>
  </si>
  <si>
    <t>Dressing of Left Finger using Bandage_x000D_
左手指繃帶敷料</t>
  </si>
  <si>
    <t>Dressing of Right Lower Extremity using Bandage_x000D_
右下肢繃帶敷料</t>
  </si>
  <si>
    <t>Dressing of Left Lower Extremity using Bandage_x000D_
左下肢繃帶敷料</t>
  </si>
  <si>
    <t>Dressing of Right Upper Leg using Bandage_x000D_
右大腿繃帶敷料</t>
  </si>
  <si>
    <t>Dressing of Left Upper Leg using Bandage_x000D_
左大腿繃帶敷料</t>
  </si>
  <si>
    <t>Dressing of Right Lower Leg using Bandage_x000D_
右小腿繃帶敷料</t>
  </si>
  <si>
    <t>Dressing of Left Lower Leg using Bandage_x000D_
左小腿繃帶敷料</t>
  </si>
  <si>
    <t>Dressing of Right Foot using Bandage_x000D_
右足繃帶敷料</t>
  </si>
  <si>
    <t>Dressing of Left Foot using Bandage_x000D_
左足繃帶敷料</t>
  </si>
  <si>
    <t>Dressing of Right Toe using Bandage_x000D_
右趾繃帶敷料</t>
  </si>
  <si>
    <t>Dressing of Left Toe using Bandage_x000D_
左趾繃帶敷料</t>
  </si>
  <si>
    <t>2W30X1Z</t>
  </si>
  <si>
    <t>3 Immobilization</t>
  </si>
  <si>
    <t>Immobilization of Head using Splint_x000D_
頭部夾板固定</t>
  </si>
  <si>
    <t>2W30X2Z</t>
  </si>
  <si>
    <t>Immobilization of Head using Cast_x000D_
頭部石膏固定</t>
  </si>
  <si>
    <t>2W30X3Z</t>
  </si>
  <si>
    <t>Immobilization of Head using Brace_x000D_
頭部支架固定</t>
  </si>
  <si>
    <t>2W30XYZ</t>
  </si>
  <si>
    <t>Immobilization of Head using Other Device_x000D_
頭部其他裝置固定</t>
  </si>
  <si>
    <t>2W31X1Z</t>
  </si>
  <si>
    <t>Immobilization of Face using Splint_x000D_
臉部夾板固定</t>
  </si>
  <si>
    <t>2W31X2Z</t>
  </si>
  <si>
    <t>Immobilization of Face using Cast_x000D_
臉部石膏固定</t>
  </si>
  <si>
    <t>2W31X3Z</t>
  </si>
  <si>
    <t>Immobilization of Face using Brace_x000D_
臉部支架固定</t>
  </si>
  <si>
    <t>Immobilization of Face using Wire_x000D_
臉部線固定</t>
  </si>
  <si>
    <t>2W31XYZ</t>
  </si>
  <si>
    <t>Immobilization of Face using Other Device_x000D_
臉部其他裝置固定</t>
  </si>
  <si>
    <t>2W32X1Z</t>
  </si>
  <si>
    <t>Immobilization of Neck using Splint_x000D_
頸部夾板固定</t>
  </si>
  <si>
    <t>2W32X2Z</t>
  </si>
  <si>
    <t>Immobilization of Neck using Cast_x000D_
頸部石膏固定</t>
  </si>
  <si>
    <t>2W32X3Z</t>
  </si>
  <si>
    <t>Immobilization of Neck using Brace_x000D_
頸部支架固定</t>
  </si>
  <si>
    <t>2W32XYZ</t>
  </si>
  <si>
    <t>Immobilization of Neck using Other Device_x000D_
頸部其他裝置固定</t>
  </si>
  <si>
    <t>2W33X1Z</t>
  </si>
  <si>
    <t>Immobilization of Abdominal Wall using Splint_x000D_
腹壁夾板固定</t>
  </si>
  <si>
    <t>2W33X2Z</t>
  </si>
  <si>
    <t>Immobilization of Abdominal Wall using Cast_x000D_
腹壁石膏固定</t>
  </si>
  <si>
    <t>2W33X3Z</t>
  </si>
  <si>
    <t>Immobilization of Abdominal Wall using Brace_x000D_
腹壁支架固定</t>
  </si>
  <si>
    <t>2W33XYZ</t>
  </si>
  <si>
    <t>Immobilization of Abdominal Wall using Other Device_x000D_
腹壁其他裝置固定</t>
  </si>
  <si>
    <t>2W34X1Z</t>
  </si>
  <si>
    <t>Immobilization of Chest Wall using Splint_x000D_
胸壁夾板固定</t>
  </si>
  <si>
    <t>2W34X2Z</t>
  </si>
  <si>
    <t>Immobilization of Chest Wall using Cast_x000D_
胸壁石膏固定</t>
  </si>
  <si>
    <t>2W34X3Z</t>
  </si>
  <si>
    <t>Immobilization of Chest Wall using Brace_x000D_
胸壁支架固定</t>
  </si>
  <si>
    <t>2W34XYZ</t>
  </si>
  <si>
    <t>Immobilization of Chest Wall using Other Device_x000D_
胸壁其他裝置固定</t>
  </si>
  <si>
    <t>2W35X1Z</t>
  </si>
  <si>
    <t>Immobilization of Back using Splint_x000D_
背部夾板固定</t>
  </si>
  <si>
    <t>2W35X2Z</t>
  </si>
  <si>
    <t>Immobilization of Back using Cast_x000D_
背部石膏固定</t>
  </si>
  <si>
    <t>2W35X3Z</t>
  </si>
  <si>
    <t>Immobilization of Back using Brace_x000D_
背部支架固定</t>
  </si>
  <si>
    <t>2W35XYZ</t>
  </si>
  <si>
    <t>Immobilization of Back using Other Device_x000D_
背部其他裝置固定</t>
  </si>
  <si>
    <t>2W36X1Z</t>
  </si>
  <si>
    <t>Immobilization of Right Inguinal Region using Splint_x000D_
右側腹股溝區夾板固定</t>
  </si>
  <si>
    <t>2W36X2Z</t>
  </si>
  <si>
    <t>Immobilization of Right Inguinal Region using Cast_x000D_
右側腹股溝區石膏固定</t>
  </si>
  <si>
    <t>2W36X3Z</t>
  </si>
  <si>
    <t>Immobilization of Right Inguinal Region using Brace_x000D_
右側腹股溝區支架固定</t>
  </si>
  <si>
    <t>2W36XYZ</t>
  </si>
  <si>
    <t>Immobilization of Right Inguinal Region using Other Device_x000D_
右側腹股溝區其他裝置固定</t>
  </si>
  <si>
    <t>2W37X1Z</t>
  </si>
  <si>
    <t>Immobilization of Left Inguinal Region using Splint_x000D_
左側腹股溝區夾板固定</t>
  </si>
  <si>
    <t>2W37X2Z</t>
  </si>
  <si>
    <t>Immobilization of Left Inguinal Region using Cast_x000D_
左側腹股溝區石膏固定</t>
  </si>
  <si>
    <t>2W37X3Z</t>
  </si>
  <si>
    <t>Immobilization of Left Inguinal Region using Brace_x000D_
左側腹股溝區支架固定</t>
  </si>
  <si>
    <t>2W37XYZ</t>
  </si>
  <si>
    <t>Immobilization of Left Inguinal Region using Other Device_x000D_
左側腹股溝區其他裝置固定</t>
  </si>
  <si>
    <t>2W38X1Z</t>
  </si>
  <si>
    <t>Immobilization of Right Upper Extremity using Splint_x000D_
右上肢夾板固定</t>
  </si>
  <si>
    <t>2W38X2Z</t>
  </si>
  <si>
    <t>Immobilization of Right Upper Extremity using Cast_x000D_
右上肢石膏固定</t>
  </si>
  <si>
    <t>2W38X3Z</t>
  </si>
  <si>
    <t>Immobilization of Right Upper Extremity using Brace_x000D_
右上肢支架固定</t>
  </si>
  <si>
    <t>2W38XYZ</t>
  </si>
  <si>
    <t>Immobilization of Right Upper Extremity using Other Device_x000D_
右上肢其他裝置固定</t>
  </si>
  <si>
    <t>2W39X1Z</t>
  </si>
  <si>
    <t>Immobilization of Left Upper Extremity using Splint_x000D_
左上肢夾板固定</t>
  </si>
  <si>
    <t>2W39X2Z</t>
  </si>
  <si>
    <t>Immobilization of Left Upper Extremity using Cast_x000D_
左上肢石膏固定</t>
  </si>
  <si>
    <t>2W39X3Z</t>
  </si>
  <si>
    <t>Immobilization of Left Upper Extremity using Brace_x000D_
左上肢支架固定</t>
  </si>
  <si>
    <t>2W39XYZ</t>
  </si>
  <si>
    <t>Immobilization of Left Upper Extremity using Other Device_x000D_
左上肢其他裝置固定</t>
  </si>
  <si>
    <t>2W3AX1Z</t>
  </si>
  <si>
    <t>Immobilization of Right Upper Arm using Splint_x000D_
右上臂夾板固定</t>
  </si>
  <si>
    <t>2W3AX2Z</t>
  </si>
  <si>
    <t>Immobilization of Right Upper Arm using Cast_x000D_
右上臂石膏固定</t>
  </si>
  <si>
    <t>2W3AX3Z</t>
  </si>
  <si>
    <t>Immobilization of Right Upper Arm using Brace_x000D_
右上臂支架固定</t>
  </si>
  <si>
    <t>2W3AXYZ</t>
  </si>
  <si>
    <t>Immobilization of Right Upper Arm using Other Device_x000D_
右上臂其他裝置固定</t>
  </si>
  <si>
    <t>2W3BX1Z</t>
  </si>
  <si>
    <t>Immobilization of Left Upper Arm using Splint_x000D_
左上臂夾板固定</t>
  </si>
  <si>
    <t>2W3BX2Z</t>
  </si>
  <si>
    <t>Immobilization of Left Upper Arm using Cast_x000D_
左上臂石膏固定</t>
  </si>
  <si>
    <t>2W3BX3Z</t>
  </si>
  <si>
    <t>Immobilization of Left Upper Arm using Brace_x000D_
左上臂支架固定</t>
  </si>
  <si>
    <t>2W3BXYZ</t>
  </si>
  <si>
    <t>Immobilization of Left Upper Arm using Other Device_x000D_
左上臂其他裝置固定</t>
  </si>
  <si>
    <t>2W3CX1Z</t>
  </si>
  <si>
    <t>Immobilization of Right Lower Arm using Splint_x000D_
右下臂夾板固定</t>
  </si>
  <si>
    <t>2W3CX2Z</t>
  </si>
  <si>
    <t>Immobilization of Right Lower Arm using Cast_x000D_
右下臂石膏固定</t>
  </si>
  <si>
    <t>2W3CX3Z</t>
  </si>
  <si>
    <t>Immobilization of Right Lower Arm using Brace_x000D_
右下臂支架固定</t>
  </si>
  <si>
    <t>2W3CXYZ</t>
  </si>
  <si>
    <t>Immobilization of Right Lower Arm using Other Device_x000D_
右下臂其他裝置固定</t>
  </si>
  <si>
    <t>2W3DX1Z</t>
  </si>
  <si>
    <t>Immobilization of Left Lower Arm using Splint_x000D_
左下臂夾板固定</t>
  </si>
  <si>
    <t>2W3DX2Z</t>
  </si>
  <si>
    <t>Immobilization of Left Lower Arm using Cast_x000D_
左下臂石膏固定</t>
  </si>
  <si>
    <t>2W3DX3Z</t>
  </si>
  <si>
    <t>Immobilization of Left Lower Arm using Brace_x000D_
左下臂支架固定</t>
  </si>
  <si>
    <t>2W3DXYZ</t>
  </si>
  <si>
    <t>Immobilization of Left Lower Arm using Other Device_x000D_
左下臂其他裝置固定</t>
  </si>
  <si>
    <t>2W3EX1Z</t>
  </si>
  <si>
    <t>Immobilization of Right Hand using Splint_x000D_
右手夾板固定</t>
  </si>
  <si>
    <t>2W3EX2Z</t>
  </si>
  <si>
    <t>Immobilization of Right Hand using Cast_x000D_
右手石膏固定</t>
  </si>
  <si>
    <t>2W3EX3Z</t>
  </si>
  <si>
    <t>Immobilization of Right Hand using Brace_x000D_
右手支架固定</t>
  </si>
  <si>
    <t>2W3EXYZ</t>
  </si>
  <si>
    <t>Immobilization of Right Hand using Other Device_x000D_
右手其他裝置固定</t>
  </si>
  <si>
    <t>2W3FX1Z</t>
  </si>
  <si>
    <t>Immobilization of Left Hand using Splint_x000D_
左手夾板固定</t>
  </si>
  <si>
    <t>2W3FX2Z</t>
  </si>
  <si>
    <t>Immobilization of Left Hand using Cast_x000D_
左手石膏固定</t>
  </si>
  <si>
    <t>2W3FX3Z</t>
  </si>
  <si>
    <t>Immobilization of Left Hand using Brace_x000D_
左手支架固定</t>
  </si>
  <si>
    <t>2W3FXYZ</t>
  </si>
  <si>
    <t>Immobilization of Left Hand using Other Device_x000D_
左手其他裝置固定</t>
  </si>
  <si>
    <t>2W3GX1Z</t>
  </si>
  <si>
    <t>Immobilization of Right Thumb using Splint_x000D_
右拇指夾板固定</t>
  </si>
  <si>
    <t>2W3GX2Z</t>
  </si>
  <si>
    <t>Immobilization of Right Thumb using Cast_x000D_
右拇指石膏固定</t>
  </si>
  <si>
    <t>2W3GX3Z</t>
  </si>
  <si>
    <t>Immobilization of Right Thumb using Brace_x000D_
右拇指支架固定</t>
  </si>
  <si>
    <t>2W3GXYZ</t>
  </si>
  <si>
    <t>Immobilization of Right Thumb using Other Device_x000D_
右拇指其他裝置固定</t>
  </si>
  <si>
    <t>2W3HX1Z</t>
  </si>
  <si>
    <t>Immobilization of Left Thumb using Splint_x000D_
左拇指夾板固定</t>
  </si>
  <si>
    <t>2W3HX2Z</t>
  </si>
  <si>
    <t>Immobilization of Left Thumb using Cast_x000D_
左拇指石膏固定</t>
  </si>
  <si>
    <t>2W3HX3Z</t>
  </si>
  <si>
    <t>Immobilization of Left Thumb using Brace_x000D_
左拇指支架固定</t>
  </si>
  <si>
    <t>2W3HXYZ</t>
  </si>
  <si>
    <t>Immobilization of Left Thumb using Other Device_x000D_
左拇指其他裝置固定</t>
  </si>
  <si>
    <t>2W3JX1Z</t>
  </si>
  <si>
    <t>Immobilization of Right Finger using Splint_x000D_
右手指夾板固定</t>
  </si>
  <si>
    <t>2W3JX2Z</t>
  </si>
  <si>
    <t>Immobilization of Right Finger using Cast_x000D_
右手指石膏固定</t>
  </si>
  <si>
    <t>2W3JX3Z</t>
  </si>
  <si>
    <t>Immobilization of Right Finger using Brace_x000D_
右手指支架固定</t>
  </si>
  <si>
    <t>2W3JXYZ</t>
  </si>
  <si>
    <t>Immobilization of Right Finger using Other Device_x000D_
右手指其他裝置固定</t>
  </si>
  <si>
    <t>2W3KX1Z</t>
  </si>
  <si>
    <t>Immobilization of Left Finger using Splint_x000D_
左手指夾板固定</t>
  </si>
  <si>
    <t>2W3KX2Z</t>
  </si>
  <si>
    <t>Immobilization of Left Finger using Cast_x000D_
左手指石膏固定</t>
  </si>
  <si>
    <t>2W3KX3Z</t>
  </si>
  <si>
    <t>Immobilization of Left Finger using Brace_x000D_
左手指支架固定</t>
  </si>
  <si>
    <t>2W3KXYZ</t>
  </si>
  <si>
    <t>Immobilization of Left Finger using Other Device_x000D_
左手指其他裝置固定</t>
  </si>
  <si>
    <t>2W3LX1Z</t>
  </si>
  <si>
    <t>Immobilization of Right Lower Extremity using Splint_x000D_
右下肢夾板固定</t>
  </si>
  <si>
    <t>2W3LX2Z</t>
  </si>
  <si>
    <t>Immobilization of Right Lower Extremity using Cast_x000D_
右下肢石膏固定</t>
  </si>
  <si>
    <t>2W3LX3Z</t>
  </si>
  <si>
    <t>Immobilization of Right Lower Extremity using Brace_x000D_
右下肢支架固定</t>
  </si>
  <si>
    <t>2W3LXYZ</t>
  </si>
  <si>
    <t>Immobilization of Right Lower Extremity using Other Device_x000D_
右下肢其他裝置固定</t>
  </si>
  <si>
    <t>2W3MX1Z</t>
  </si>
  <si>
    <t>Immobilization of Left Lower Extremity using Splint_x000D_
左下肢夾板固定</t>
  </si>
  <si>
    <t>2W3MX2Z</t>
  </si>
  <si>
    <t>Immobilization of Left Lower Extremity using Cast_x000D_
左下肢石膏固定</t>
  </si>
  <si>
    <t>2W3MX3Z</t>
  </si>
  <si>
    <t>Immobilization of Left Lower Extremity using Brace_x000D_
左下肢支架固定</t>
  </si>
  <si>
    <t>2W3MXYZ</t>
  </si>
  <si>
    <t>Immobilization of Left Lower Extremity using Other Device_x000D_
左下肢其他裝置固定</t>
  </si>
  <si>
    <t>2W3NX1Z</t>
  </si>
  <si>
    <t>Immobilization of Right Upper Leg using Splint_x000D_
右大腿夾板固定</t>
  </si>
  <si>
    <t>2W3NX2Z</t>
  </si>
  <si>
    <t>Immobilization of Right Upper Leg using Cast_x000D_
右大腿石膏固定</t>
  </si>
  <si>
    <t>2W3NX3Z</t>
  </si>
  <si>
    <t>Immobilization of Right Upper Leg using Brace_x000D_
右大腿支架固定</t>
  </si>
  <si>
    <t>2W3NXYZ</t>
  </si>
  <si>
    <t>Immobilization of Right Upper Leg using Other Device_x000D_
右大腿其他裝置固定</t>
  </si>
  <si>
    <t>2W3PX1Z</t>
  </si>
  <si>
    <t>Immobilization of Left Upper Leg using Splint_x000D_
左大腿夾板固定</t>
  </si>
  <si>
    <t>2W3PX2Z</t>
  </si>
  <si>
    <t>Immobilization of Left Upper Leg using Cast_x000D_
左大腿石膏固定</t>
  </si>
  <si>
    <t>2W3PX3Z</t>
  </si>
  <si>
    <t>Immobilization of Left Upper Leg using Brace_x000D_
左大腿支架固定</t>
  </si>
  <si>
    <t>2W3PXYZ</t>
  </si>
  <si>
    <t>Immobilization of Left Upper Leg using Other Device_x000D_
左大腿其他裝置固定</t>
  </si>
  <si>
    <t>2W3QX1Z</t>
  </si>
  <si>
    <t>Immobilization of Right Lower Leg using Splint_x000D_
右小腿夾板固定</t>
  </si>
  <si>
    <t>2W3QX2Z</t>
  </si>
  <si>
    <t>Immobilization of Right Lower Leg using Cast_x000D_
右小腿石膏固定</t>
  </si>
  <si>
    <t>2W3QX3Z</t>
  </si>
  <si>
    <t>Immobilization of Right Lower Leg using Brace_x000D_
右小腿支架固定</t>
  </si>
  <si>
    <t>2W3QXYZ</t>
  </si>
  <si>
    <t>Immobilization of Right Lower Leg using Other Device_x000D_
右小腿其他裝置固定</t>
  </si>
  <si>
    <t>2W3RX1Z</t>
  </si>
  <si>
    <t>Immobilization of Left Lower Leg using Splint_x000D_
左小腿夾板固定</t>
  </si>
  <si>
    <t>2W3RX2Z</t>
  </si>
  <si>
    <t>Immobilization of Left Lower Leg using Cast_x000D_
左小腿石膏固定</t>
  </si>
  <si>
    <t>2W3RX3Z</t>
  </si>
  <si>
    <t>Immobilization of Left Lower Leg using Brace_x000D_
左小腿支架固定</t>
  </si>
  <si>
    <t>2W3RXYZ</t>
  </si>
  <si>
    <t>Immobilization of Left Lower Leg using Other Device_x000D_
左小腿其他裝置固定</t>
  </si>
  <si>
    <t>2W3SX1Z</t>
  </si>
  <si>
    <t>Immobilization of Right Foot using Splint_x000D_
右足夾板固定</t>
  </si>
  <si>
    <t>2W3SX2Z</t>
  </si>
  <si>
    <t>Immobilization of Right Foot using Cast_x000D_
右足石膏固定</t>
  </si>
  <si>
    <t>2W3SX3Z</t>
  </si>
  <si>
    <t>Immobilization of Right Foot using Brace_x000D_
右足支架固定</t>
  </si>
  <si>
    <t>2W3SXYZ</t>
  </si>
  <si>
    <t>Immobilization of Right Foot using Other Device_x000D_
右足其他裝置固定</t>
  </si>
  <si>
    <t>2W3TX1Z</t>
  </si>
  <si>
    <t>Immobilization of Left Foot using Splint_x000D_
左足夾板固定</t>
  </si>
  <si>
    <t>2W3TX2Z</t>
  </si>
  <si>
    <t>Immobilization of Left Foot using Cast_x000D_
左足石膏固定</t>
  </si>
  <si>
    <t>2W3TX3Z</t>
  </si>
  <si>
    <t>Immobilization of Left Foot using Brace_x000D_
左足支架固定</t>
  </si>
  <si>
    <t>2W3TXYZ</t>
  </si>
  <si>
    <t>Immobilization of Left Foot using Other Device_x000D_
左足其他裝置固定</t>
  </si>
  <si>
    <t>2W3UX1Z</t>
  </si>
  <si>
    <t>Immobilization of Right Toe using Splint_x000D_
右趾夾板固定</t>
  </si>
  <si>
    <t>2W3UX2Z</t>
  </si>
  <si>
    <t>Immobilization of Right Toe using Cast_x000D_
右趾石膏固定</t>
  </si>
  <si>
    <t>2W3UX3Z</t>
  </si>
  <si>
    <t>Immobilization of Right Toe using Brace_x000D_
右趾支架固定</t>
  </si>
  <si>
    <t>2W3UXYZ</t>
  </si>
  <si>
    <t>Immobilization of Right Toe using Other Device_x000D_
右趾其他裝置固定</t>
  </si>
  <si>
    <t>2W3VX1Z</t>
  </si>
  <si>
    <t>Immobilization of Left Toe using Splint_x000D_
左趾夾板固定</t>
  </si>
  <si>
    <t>2W3VX2Z</t>
  </si>
  <si>
    <t>Immobilization of Left Toe using Cast_x000D_
左趾石膏固定</t>
  </si>
  <si>
    <t>2W3VX3Z</t>
  </si>
  <si>
    <t>Immobilization of Left Toe using Brace_x000D_
左趾支架固定</t>
  </si>
  <si>
    <t>2W3VXYZ</t>
  </si>
  <si>
    <t>Immobilization of Left Toe using Other Device_x000D_
左趾其他裝置固定</t>
  </si>
  <si>
    <t>4 Packing</t>
  </si>
  <si>
    <t>Packing of Head using Packing Material_x000D_
頭部敷料物質填塞</t>
  </si>
  <si>
    <t>Packing of Face using Packing Material_x000D_
臉部敷料物質填塞</t>
  </si>
  <si>
    <t>Packing of Neck using Packing Material_x000D_
頸部敷料物質填塞</t>
  </si>
  <si>
    <t>Packing of Abdominal Wall using Packing Material_x000D_
腹壁敷料物質填塞</t>
  </si>
  <si>
    <t>Packing of Chest Wall using Packing Material_x000D_
胸壁敷料物質填塞</t>
  </si>
  <si>
    <t>Packing of Back using Packing Material_x000D_
背部敷料物質填塞</t>
  </si>
  <si>
    <t>Packing of Right Inguinal Region using Packing Material_x000D_
右側腹股溝區敷料物質填塞</t>
  </si>
  <si>
    <t>Packing of Left Inguinal Region using Packing Material_x000D_
左側腹股溝區敷料物質填塞</t>
  </si>
  <si>
    <t>Packing of Right Upper Extremity using Packing Material_x000D_
右上肢敷料物質填塞</t>
  </si>
  <si>
    <t>Packing of Left Upper Extremity using Packing Material_x000D_
左上肢敷料物質填塞</t>
  </si>
  <si>
    <t>Packing of Right Upper Arm using Packing Material_x000D_
右上臂敷料物質填塞</t>
  </si>
  <si>
    <t>Packing of Left Upper Arm using Packing Material_x000D_
左上臂敷料物質填塞</t>
  </si>
  <si>
    <t>Packing of Right Lower Arm using Packing Material_x000D_
右下臂敷料物質填塞</t>
  </si>
  <si>
    <t>Packing of Left Lower Arm using Packing Material_x000D_
左下臂敷料物質填塞</t>
  </si>
  <si>
    <t>Packing of Right Hand using Packing Material_x000D_
右手敷料物質填塞</t>
  </si>
  <si>
    <t>Packing of Left Hand using Packing Material_x000D_
左手敷料物質填塞</t>
  </si>
  <si>
    <t>Packing of Right Thumb using Packing Material_x000D_
右拇指敷料物質填塞</t>
  </si>
  <si>
    <t>Packing of Left Thumb using Packing Material_x000D_
左拇指敷料物質填塞</t>
  </si>
  <si>
    <t>Packing of Right Finger using Packing Material_x000D_
右手指敷料物質填塞</t>
  </si>
  <si>
    <t>Packing of Left Finger using Packing Material_x000D_
左手指敷料物質填塞</t>
  </si>
  <si>
    <t>Packing of Right Lower Extremity using Packing Material_x000D_
右下肢敷料物質填塞</t>
  </si>
  <si>
    <t>Packing of Left Lower Extremity using Packing Material_x000D_
左下肢敷料物質填塞</t>
  </si>
  <si>
    <t>Packing of Right Upper Leg using Packing Material_x000D_
右大腿敷料物質填塞</t>
  </si>
  <si>
    <t>Packing of Left Upper Leg using Packing Material_x000D_
左大腿敷料物質填塞</t>
  </si>
  <si>
    <t>Packing of Right Lower Leg using Packing Material_x000D_
右小腿敷料物質填塞</t>
  </si>
  <si>
    <t>Packing of Left Lower Leg using Packing Material_x000D_
左小腿敷料物質填塞</t>
  </si>
  <si>
    <t>Packing of Right Foot using Packing Material_x000D_
右足敷料物質填塞</t>
  </si>
  <si>
    <t>Packing of Left Foot using Packing Material_x000D_
左足敷料物質填塞</t>
  </si>
  <si>
    <t>Packing of Right Toe using Packing Material_x000D_
右趾敷料物質填塞</t>
  </si>
  <si>
    <t>Packing of Left Toe using Packing Material_x000D_
左趾敷料物質填塞</t>
  </si>
  <si>
    <t>2W50X0Z</t>
  </si>
  <si>
    <t>Removal of Traction Apparatus on Head_x000D_
頭部牽引器移除</t>
  </si>
  <si>
    <t>2W50X1Z</t>
  </si>
  <si>
    <t>Removal of Splint on Head_x000D_
頭部夾板移除</t>
  </si>
  <si>
    <t>2W50X2Z</t>
  </si>
  <si>
    <t>Removal of Cast on Head_x000D_
頭部石膏移除</t>
  </si>
  <si>
    <t>2W50X3Z</t>
  </si>
  <si>
    <t>Removal of Brace on Head_x000D_
頭部支架移除</t>
  </si>
  <si>
    <t>2W50X4Z</t>
  </si>
  <si>
    <t>Removal of Bandage on Head_x000D_
頭部繃帶移除</t>
  </si>
  <si>
    <t>2W50X5Z</t>
  </si>
  <si>
    <t>Removal of Packing Material on Head_x000D_
頭部敷料物質移除</t>
  </si>
  <si>
    <t>2W50X6Z</t>
  </si>
  <si>
    <t>Removal of Pressure Dressing on Head_x000D_
頭部加壓敷裹移除</t>
  </si>
  <si>
    <t>2W50X7Z</t>
  </si>
  <si>
    <t>Removal of Intermittent Pressure Device on Head_x000D_
頭部間歇壓力裝置移除</t>
  </si>
  <si>
    <t>2W50XYZ</t>
  </si>
  <si>
    <t>Removal of Other Device on Head_x000D_
頭部其他裝置移除</t>
  </si>
  <si>
    <t>2W51X0Z</t>
  </si>
  <si>
    <t>Removal of Traction Apparatus on Face_x000D_
臉部牽引器移除</t>
  </si>
  <si>
    <t>2W51X1Z</t>
  </si>
  <si>
    <t>Removal of Splint on Face_x000D_
臉部夾板移除</t>
  </si>
  <si>
    <t>2W51X2Z</t>
  </si>
  <si>
    <t>Removal of Cast on Face_x000D_
臉部石膏移除</t>
  </si>
  <si>
    <t>2W51X3Z</t>
  </si>
  <si>
    <t>Removal of Brace on Face_x000D_
臉部支架移除</t>
  </si>
  <si>
    <t>2W51X4Z</t>
  </si>
  <si>
    <t>Removal of Bandage on Face_x000D_
臉部繃帶移除</t>
  </si>
  <si>
    <t>2W51X5Z</t>
  </si>
  <si>
    <t>Removal of Packing Material on Face_x000D_
臉部敷料物質移除</t>
  </si>
  <si>
    <t>2W51X6Z</t>
  </si>
  <si>
    <t>Removal of Pressure Dressing on Face_x000D_
臉部加壓敷裹移除</t>
  </si>
  <si>
    <t>2W51X7Z</t>
  </si>
  <si>
    <t>Removal of Intermittent Pressure Device on Face_x000D_
臉部間歇壓力裝置移除</t>
  </si>
  <si>
    <t>2W51X9Z</t>
  </si>
  <si>
    <t>Removal of Wire on Face_x000D_
臉部線移除</t>
  </si>
  <si>
    <t>2W51XYZ</t>
  </si>
  <si>
    <t>Removal of Other Device on Face_x000D_
臉部其他裝置移除</t>
  </si>
  <si>
    <t>2W52X0Z</t>
  </si>
  <si>
    <t>Removal of Traction Apparatus on Neck_x000D_
頸部牽引器移除</t>
  </si>
  <si>
    <t>2W52X1Z</t>
  </si>
  <si>
    <t>Removal of Splint on Neck_x000D_
頸部夾板移除</t>
  </si>
  <si>
    <t>2W52X2Z</t>
  </si>
  <si>
    <t>Removal of Cast on Neck_x000D_
頸部石膏移除</t>
  </si>
  <si>
    <t>2W52X3Z</t>
  </si>
  <si>
    <t>Removal of Brace on Neck_x000D_
頸部支架移除</t>
  </si>
  <si>
    <t>2W52X4Z</t>
  </si>
  <si>
    <t>Removal of Bandage on Neck_x000D_
頸部繃帶移除</t>
  </si>
  <si>
    <t>2W52X5Z</t>
  </si>
  <si>
    <t>Removal of Packing Material on Neck_x000D_
頸部敷料物質移除</t>
  </si>
  <si>
    <t>2W52X6Z</t>
  </si>
  <si>
    <t>Removal of Pressure Dressing on Neck_x000D_
頸部加壓敷裹移除</t>
  </si>
  <si>
    <t>2W52X7Z</t>
  </si>
  <si>
    <t>Removal of Intermittent Pressure Device on Neck_x000D_
頸部間歇壓力裝置移除</t>
  </si>
  <si>
    <t>2W52XYZ</t>
  </si>
  <si>
    <t>Removal of Other Device on Neck_x000D_
頸部其他裝置移除</t>
  </si>
  <si>
    <t>2W53X0Z</t>
  </si>
  <si>
    <t>Removal of Traction Apparatus on Abdominal Wall_x000D_
腹壁牽引器移除</t>
  </si>
  <si>
    <t>2W53X1Z</t>
  </si>
  <si>
    <t>Removal of Splint on Abdominal Wall_x000D_
腹壁夾板移除</t>
  </si>
  <si>
    <t>2W53X2Z</t>
  </si>
  <si>
    <t>Removal of Cast on Abdominal Wall_x000D_
腹壁石膏移除</t>
  </si>
  <si>
    <t>2W53X3Z</t>
  </si>
  <si>
    <t>Removal of Brace on Abdominal Wall_x000D_
腹壁支架移除</t>
  </si>
  <si>
    <t>2W53X4Z</t>
  </si>
  <si>
    <t>Removal of Bandage on Abdominal Wall_x000D_
腹壁繃帶移除</t>
  </si>
  <si>
    <t>2W53X5Z</t>
  </si>
  <si>
    <t>Removal of Packing Material on Abdominal Wall_x000D_
腹壁敷料物質移除</t>
  </si>
  <si>
    <t>2W53X6Z</t>
  </si>
  <si>
    <t>Removal of Pressure Dressing on Abdominal Wall_x000D_
腹壁加壓敷裹移除</t>
  </si>
  <si>
    <t>2W53X7Z</t>
  </si>
  <si>
    <t>Removal of Intermittent Pressure Device on Abdominal Wall_x000D_
腹壁間歇壓力裝置移除</t>
  </si>
  <si>
    <t>2W53XYZ</t>
  </si>
  <si>
    <t>Removal of Other Device on Abdominal Wall_x000D_
腹壁其他裝置移除</t>
  </si>
  <si>
    <t>2W55X7Z</t>
  </si>
  <si>
    <t>Removal of Intermittent Pressure Device on Back_x000D_
背部間歇壓力裝置移除</t>
  </si>
  <si>
    <t>2W55XYZ</t>
  </si>
  <si>
    <t>Removal of Other Device on Back_x000D_
背部其他裝置移除</t>
  </si>
  <si>
    <t>2W56X0Z</t>
  </si>
  <si>
    <t>Removal of Traction Apparatus on Right Inguinal Region_x000D_
右側腹股溝區牽引器移除</t>
  </si>
  <si>
    <t>2W56X1Z</t>
  </si>
  <si>
    <t>Removal of Splint on Right Inguinal Region_x000D_
右側腹股溝區夾板移除</t>
  </si>
  <si>
    <t>2W56X2Z</t>
  </si>
  <si>
    <t>Removal of Cast on Right Inguinal Region_x000D_
右側腹股溝區石膏移除</t>
  </si>
  <si>
    <t>2W56X3Z</t>
  </si>
  <si>
    <t>Removal of Brace on Right Inguinal Region_x000D_
右側腹股溝區支架移除</t>
  </si>
  <si>
    <t>2W56X4Z</t>
  </si>
  <si>
    <t>Removal of Bandage on Right Inguinal Region_x000D_
右側腹股溝區繃帶移除</t>
  </si>
  <si>
    <t>2W56X5Z</t>
  </si>
  <si>
    <t>Removal of Packing Material on Right Inguinal Region_x000D_
右側腹股溝區敷料物質移除</t>
  </si>
  <si>
    <t>2W56X6Z</t>
  </si>
  <si>
    <t>Removal of Pressure Dressing on Right Inguinal Region_x000D_
右側腹股溝區加壓敷裹移除</t>
  </si>
  <si>
    <t>2W56X7Z</t>
  </si>
  <si>
    <t>Removal of Intermittent Pressure Device on Right Inguinal Region_x000D_
右側腹股溝區間歇壓力裝置移除</t>
  </si>
  <si>
    <t>2W56XYZ</t>
  </si>
  <si>
    <t>Removal of Other Device on Right Inguinal Region_x000D_
右側腹股溝區其他裝置移除</t>
  </si>
  <si>
    <t>2W57X0Z</t>
  </si>
  <si>
    <t>Removal of Traction Apparatus on Left Inguinal Region_x000D_
左側腹股溝區牽引器移除</t>
  </si>
  <si>
    <t>2W57X1Z</t>
  </si>
  <si>
    <t>Removal of Splint on Left Inguinal Region_x000D_
左側腹股溝區夾板移除</t>
  </si>
  <si>
    <t>2W57X2Z</t>
  </si>
  <si>
    <t>Removal of Cast on Left Inguinal Region_x000D_
左側腹股溝區石膏移除</t>
  </si>
  <si>
    <t>2W57X3Z</t>
  </si>
  <si>
    <t>Removal of Brace on Left Inguinal Region_x000D_
左側腹股溝區支架移除</t>
  </si>
  <si>
    <t>2W57X4Z</t>
  </si>
  <si>
    <t>Removal of Bandage on Left Inguinal Region_x000D_
左側腹股溝區繃帶移除</t>
  </si>
  <si>
    <t>2W57X5Z</t>
  </si>
  <si>
    <t>Removal of Packing Material on Left Inguinal Region_x000D_
左側腹股溝區敷料物質移除</t>
  </si>
  <si>
    <t>2W57X6Z</t>
  </si>
  <si>
    <t>Removal of Pressure Dressing on Left Inguinal Region_x000D_
左側腹股溝區加壓敷裹移除</t>
  </si>
  <si>
    <t>2W57X7Z</t>
  </si>
  <si>
    <t>Removal of Intermittent Pressure Device on Left Inguinal Region_x000D_
左側腹股溝區間歇壓力裝置移除</t>
  </si>
  <si>
    <t>2W57XYZ</t>
  </si>
  <si>
    <t>Removal of Other Device on Left Inguinal Region_x000D_
左側腹股溝區其他裝置移除</t>
  </si>
  <si>
    <t>2W58X0Z</t>
  </si>
  <si>
    <t>Removal of Traction Apparatus on Right Upper Extremity_x000D_
右上肢牽引器移除</t>
  </si>
  <si>
    <t>2W58X1Z</t>
  </si>
  <si>
    <t>Removal of Splint on Right Upper Extremity_x000D_
右上肢夾板移除</t>
  </si>
  <si>
    <t>2W58X2Z</t>
  </si>
  <si>
    <t>Removal of Cast on Right Upper Extremity_x000D_
右上肢石膏移除</t>
  </si>
  <si>
    <t>2W58X3Z</t>
  </si>
  <si>
    <t>Removal of Brace on Right Upper Extremity_x000D_
右上肢支架移除</t>
  </si>
  <si>
    <t>2W58X4Z</t>
  </si>
  <si>
    <t>Removal of Bandage on Right Upper Extremity_x000D_
右上肢繃帶移除</t>
  </si>
  <si>
    <t>2W58X5Z</t>
  </si>
  <si>
    <t>Removal of Packing Material on Right Upper Extremity_x000D_
右上肢敷料物質移除</t>
  </si>
  <si>
    <t>2W58X6Z</t>
  </si>
  <si>
    <t>Removal of Pressure Dressing on Right Upper Extremity_x000D_
右上肢加壓敷裹移除</t>
  </si>
  <si>
    <t>2W58X7Z</t>
  </si>
  <si>
    <t>Removal of Intermittent Pressure Device on Right Upper Extremity_x000D_
右上肢間歇壓力裝置移除</t>
  </si>
  <si>
    <t>2W58XYZ</t>
  </si>
  <si>
    <t>Removal of Other Device on Right Upper Extremity_x000D_
右上肢其他裝置移除</t>
  </si>
  <si>
    <t>2W59X0Z</t>
  </si>
  <si>
    <t>Removal of Traction Apparatus on Left Upper Extremity_x000D_
左上肢牽引器移除</t>
  </si>
  <si>
    <t>2W59X1Z</t>
  </si>
  <si>
    <t>Removal of Splint on Left Upper Extremity_x000D_
左上肢夾板移除</t>
  </si>
  <si>
    <t>2W59X2Z</t>
  </si>
  <si>
    <t>Removal of Cast on Left Upper Extremity_x000D_
左上肢石膏移除</t>
  </si>
  <si>
    <t>2W59X3Z</t>
  </si>
  <si>
    <t>Removal of Brace on Left Upper Extremity_x000D_
左上肢支架移除</t>
  </si>
  <si>
    <t>2W59X4Z</t>
  </si>
  <si>
    <t>Removal of Bandage on Left Upper Extremity_x000D_
左上肢繃帶移除</t>
  </si>
  <si>
    <t>2W59X5Z</t>
  </si>
  <si>
    <t>Removal of Packing Material on Left Upper Extremity_x000D_
左上肢敷料物質移除</t>
  </si>
  <si>
    <t>2W59X6Z</t>
  </si>
  <si>
    <t>Removal of Pressure Dressing on Left Upper Extremity_x000D_
左上肢加壓敷裹移除</t>
  </si>
  <si>
    <t>2W59X7Z</t>
  </si>
  <si>
    <t>Removal of Intermittent Pressure Device on Left Upper Extremity_x000D_
左上肢間歇壓力裝置移除</t>
  </si>
  <si>
    <t>2W59XYZ</t>
  </si>
  <si>
    <t>Removal of Other Device on Left Upper Extremity_x000D_
左上肢其他裝置移除</t>
  </si>
  <si>
    <t>2W5AX0Z</t>
  </si>
  <si>
    <t>Removal of Traction Apparatus on Right Upper Arm_x000D_
右上臂牽引器移除</t>
  </si>
  <si>
    <t>2W5AX1Z</t>
  </si>
  <si>
    <t>Removal of Splint on Right Upper Arm_x000D_
右上臂夾板移除</t>
  </si>
  <si>
    <t>2W5AX2Z</t>
  </si>
  <si>
    <t>Removal of Cast on Right Upper Arm_x000D_
右上臂石膏移除</t>
  </si>
  <si>
    <t>2W5AX3Z</t>
  </si>
  <si>
    <t>Removal of Brace on Right Upper Arm_x000D_
右上臂支架移除</t>
  </si>
  <si>
    <t>2W5AX4Z</t>
  </si>
  <si>
    <t>Removal of Bandage on Right Upper Arm_x000D_
右上臂繃帶移除</t>
  </si>
  <si>
    <t>2W5AX5Z</t>
  </si>
  <si>
    <t>Removal of Packing Material on Right Upper Arm_x000D_
右上臂敷料物質移除</t>
  </si>
  <si>
    <t>2W5AX6Z</t>
  </si>
  <si>
    <t>Removal of Pressure Dressing on Right Upper Arm_x000D_
右上臂加壓敷裹移除</t>
  </si>
  <si>
    <t>2W5AX7Z</t>
  </si>
  <si>
    <t>Removal of Intermittent Pressure Device on Right Upper Arm_x000D_
右上臂間歇壓力裝置移除</t>
  </si>
  <si>
    <t>2W5AXYZ</t>
  </si>
  <si>
    <t>Removal of Other Device on Right Upper Arm_x000D_
右上臂其他裝置移除</t>
  </si>
  <si>
    <t>2W5BX0Z</t>
  </si>
  <si>
    <t>Removal of Traction Apparatus on Left Upper Arm_x000D_
左上臂牽引器移除</t>
  </si>
  <si>
    <t>2W5BX1Z</t>
  </si>
  <si>
    <t>Removal of Splint on Left Upper Arm_x000D_
左上臂夾板移除</t>
  </si>
  <si>
    <t>2W5BX2Z</t>
  </si>
  <si>
    <t>Removal of Cast on Left Upper Arm_x000D_
左上臂石膏移除</t>
  </si>
  <si>
    <t>2W5BX3Z</t>
  </si>
  <si>
    <t>Removal of Brace on Left Upper Arm_x000D_
左上臂支架移除</t>
  </si>
  <si>
    <t>2W5BX4Z</t>
  </si>
  <si>
    <t>Removal of Bandage on Left Upper Arm_x000D_
左上臂繃帶移除</t>
  </si>
  <si>
    <t>2W5BX5Z</t>
  </si>
  <si>
    <t>Removal of Packing Material on Left Upper Arm_x000D_
左上臂敷料物質移除</t>
  </si>
  <si>
    <t>2W5BX6Z</t>
  </si>
  <si>
    <t>Removal of Pressure Dressing on Left Upper Arm_x000D_
左上臂加壓敷裹移除</t>
  </si>
  <si>
    <t>2W5BX7Z</t>
  </si>
  <si>
    <t>Removal of Intermittent Pressure Device on Left Upper Arm_x000D_
左上臂間歇壓力裝置移除</t>
  </si>
  <si>
    <t>2W5BXYZ</t>
  </si>
  <si>
    <t>Removal of Other Device on Left Upper Arm_x000D_
左上臂其他裝置移除</t>
  </si>
  <si>
    <t>2W5CX0Z</t>
  </si>
  <si>
    <t>Removal of Traction Apparatus on Right Lower Arm_x000D_
右下臂牽引器移除</t>
  </si>
  <si>
    <t>2W5CX1Z</t>
  </si>
  <si>
    <t>Removal of Splint on Right Lower Arm_x000D_
右下臂夾板移除</t>
  </si>
  <si>
    <t>2W5CX2Z</t>
  </si>
  <si>
    <t>Removal of Cast on Right Lower Arm_x000D_
右下臂石膏移除</t>
  </si>
  <si>
    <t>2W5CX3Z</t>
  </si>
  <si>
    <t>Removal of Brace on Right Lower Arm_x000D_
右下臂支架移除</t>
  </si>
  <si>
    <t>2W5CX4Z</t>
  </si>
  <si>
    <t>Removal of Bandage on Right Lower Arm_x000D_
右下臂繃帶移除</t>
  </si>
  <si>
    <t>2W5CX5Z</t>
  </si>
  <si>
    <t>Removal of Packing Material on Right Lower Arm_x000D_
右下臂敷料物質移除</t>
  </si>
  <si>
    <t>2W5CX6Z</t>
  </si>
  <si>
    <t>Removal of Pressure Dressing on Right Lower Arm_x000D_
右下臂加壓敷裹移除</t>
  </si>
  <si>
    <t>2W5CX7Z</t>
  </si>
  <si>
    <t>Removal of Intermittent Pressure Device on Right Lower Arm_x000D_
右下臂間歇壓力裝置移除</t>
  </si>
  <si>
    <t>2W5CXYZ</t>
  </si>
  <si>
    <t>Removal of Other Device on Right Lower Arm_x000D_
右下臂其他裝置移除</t>
  </si>
  <si>
    <t>2W5DX0Z</t>
  </si>
  <si>
    <t>Removal of Traction Apparatus on Left Lower Arm_x000D_
左下臂牽引器移除</t>
  </si>
  <si>
    <t>2W5DX1Z</t>
  </si>
  <si>
    <t>Removal of Splint on Left Lower Arm_x000D_
左下臂夾板移除</t>
  </si>
  <si>
    <t>2W5DX2Z</t>
  </si>
  <si>
    <t>Removal of Cast on Left Lower Arm_x000D_
左下臂石膏移除</t>
  </si>
  <si>
    <t>2W5DX3Z</t>
  </si>
  <si>
    <t>Removal of Brace on Left Lower Arm_x000D_
左下臂支架移除</t>
  </si>
  <si>
    <t>2W5DX4Z</t>
  </si>
  <si>
    <t>Removal of Bandage on Left Lower Arm_x000D_
左下臂繃帶移除</t>
  </si>
  <si>
    <t>2W5DX5Z</t>
  </si>
  <si>
    <t>Removal of Packing Material on Left Lower Arm_x000D_
左下臂敷料物質移除</t>
  </si>
  <si>
    <t>2W5DX6Z</t>
  </si>
  <si>
    <t>Removal of Pressure Dressing on Left Lower Arm_x000D_
左下臂加壓敷裹移除</t>
  </si>
  <si>
    <t>2W5DX7Z</t>
  </si>
  <si>
    <t>Removal of Intermittent Pressure Device on Left Lower Arm_x000D_
左下臂間歇壓力裝置移除</t>
  </si>
  <si>
    <t>2W5DXYZ</t>
  </si>
  <si>
    <t>Removal of Other Device on Left Lower Arm_x000D_
左下臂其他裝置移除</t>
  </si>
  <si>
    <t>2W5EX0Z</t>
  </si>
  <si>
    <t>Removal of Traction Apparatus on Right Hand_x000D_
右手牽引器移除</t>
  </si>
  <si>
    <t>2W5EX1Z</t>
  </si>
  <si>
    <t>Removal of Splint on Right Hand_x000D_
右手夾板移除</t>
  </si>
  <si>
    <t>2W5EX2Z</t>
  </si>
  <si>
    <t>Removal of Cast on Right Hand_x000D_
右手石膏移除</t>
  </si>
  <si>
    <t>2W5EX3Z</t>
  </si>
  <si>
    <t>Removal of Brace on Right Hand_x000D_
右手支架移除</t>
  </si>
  <si>
    <t>2W5EX4Z</t>
  </si>
  <si>
    <t>Removal of Bandage on Right Hand_x000D_
右手繃帶移除</t>
  </si>
  <si>
    <t>2W5EX5Z</t>
  </si>
  <si>
    <t>Removal of Packing Material on Right Hand_x000D_
右手敷料物質移除</t>
  </si>
  <si>
    <t>2W5EX6Z</t>
  </si>
  <si>
    <t>Removal of Pressure Dressing on Right Hand_x000D_
右手加壓敷裹移除</t>
  </si>
  <si>
    <t>2W5EX7Z</t>
  </si>
  <si>
    <t>Removal of Intermittent Pressure Device on Right Hand_x000D_
右手間歇壓力裝置移除</t>
  </si>
  <si>
    <t>2W5EXYZ</t>
  </si>
  <si>
    <t>Removal of Other Device on Right Hand_x000D_
右手其他裝置移除</t>
  </si>
  <si>
    <t>2W5FX0Z</t>
  </si>
  <si>
    <t>Removal of Traction Apparatus on Left Hand_x000D_
左手牽引器移除</t>
  </si>
  <si>
    <t>2W5FX1Z</t>
  </si>
  <si>
    <t>Removal of Splint on Left Hand_x000D_
左手夾板移除</t>
  </si>
  <si>
    <t>2W5FX2Z</t>
  </si>
  <si>
    <t>Removal of Cast on Left Hand_x000D_
左手石膏移除</t>
  </si>
  <si>
    <t>2W5FX3Z</t>
  </si>
  <si>
    <t>Removal of Brace on Left Hand_x000D_
左手支架移除</t>
  </si>
  <si>
    <t>2W5FX4Z</t>
  </si>
  <si>
    <t>Removal of Bandage on Left Hand_x000D_
左手繃帶移除</t>
  </si>
  <si>
    <t>2W5FX5Z</t>
  </si>
  <si>
    <t>Removal of Packing Material on Left Hand_x000D_
左手敷料物質移除</t>
  </si>
  <si>
    <t>2W5FX6Z</t>
  </si>
  <si>
    <t>Removal of Pressure Dressing on Left Hand_x000D_
左手加壓敷裹移除</t>
  </si>
  <si>
    <t>2W5FX7Z</t>
  </si>
  <si>
    <t>Removal of Intermittent Pressure Device on Left Hand_x000D_
左手間歇壓力裝置移除</t>
  </si>
  <si>
    <t>2W5FXYZ</t>
  </si>
  <si>
    <t>Removal of Other Device on Left Hand_x000D_
左手其他裝置移除</t>
  </si>
  <si>
    <t>2W5GX0Z</t>
  </si>
  <si>
    <t>Removal of Traction Apparatus on Right Thumb_x000D_
右拇指牽引器移除</t>
  </si>
  <si>
    <t>2W5GX1Z</t>
  </si>
  <si>
    <t>Removal of Splint on Right Thumb_x000D_
右拇指夾板移除</t>
  </si>
  <si>
    <t>2W5GX2Z</t>
  </si>
  <si>
    <t>Removal of Cast on Right Thumb_x000D_
右拇指石膏移除</t>
  </si>
  <si>
    <t>2W5GX3Z</t>
  </si>
  <si>
    <t>Removal of Brace on Right Thumb_x000D_
右拇指支架移除</t>
  </si>
  <si>
    <t>2W5GX4Z</t>
  </si>
  <si>
    <t>Removal of Bandage on Right Thumb_x000D_
右拇指繃帶移除</t>
  </si>
  <si>
    <t>2W5GX5Z</t>
  </si>
  <si>
    <t>Removal of Packing Material on Right Thumb_x000D_
右拇指敷料物質移除</t>
  </si>
  <si>
    <t>2W5GX6Z</t>
  </si>
  <si>
    <t>Removal of Pressure Dressing on Right Thumb_x000D_
右拇指加壓敷裹移除</t>
  </si>
  <si>
    <t>2W5GX7Z</t>
  </si>
  <si>
    <t>Removal of Intermittent Pressure Device on Right Thumb_x000D_
右拇指間歇壓力裝置移除</t>
  </si>
  <si>
    <t>2W5GXYZ</t>
  </si>
  <si>
    <t>Removal of Other Device on Right Thumb_x000D_
右拇指其他裝置移除</t>
  </si>
  <si>
    <t>2W5HX0Z</t>
  </si>
  <si>
    <t>Removal of Traction Apparatus on Left Thumb_x000D_
左拇指牽引器移除</t>
  </si>
  <si>
    <t>2W5HX1Z</t>
  </si>
  <si>
    <t>Removal of Splint on Left Thumb_x000D_
左拇指夾板移除</t>
  </si>
  <si>
    <t>2W5HX2Z</t>
  </si>
  <si>
    <t>Removal of Cast on Left Thumb_x000D_
左拇指石膏移除</t>
  </si>
  <si>
    <t>2W5HX3Z</t>
  </si>
  <si>
    <t>Removal of Brace on Left Thumb_x000D_
左拇指支架移除</t>
  </si>
  <si>
    <t>2W5HX4Z</t>
  </si>
  <si>
    <t>Removal of Bandage on Left Thumb_x000D_
左拇指繃帶移除</t>
  </si>
  <si>
    <t>2W5HX5Z</t>
  </si>
  <si>
    <t>Removal of Packing Material on Left Thumb_x000D_
左拇指敷料物質移除</t>
  </si>
  <si>
    <t>2W5HX6Z</t>
  </si>
  <si>
    <t>Removal of Pressure Dressing on Left Thumb_x000D_
左拇指加壓敷裹移除</t>
  </si>
  <si>
    <t>2W5HX7Z</t>
  </si>
  <si>
    <t>Removal of Intermittent Pressure Device on Left Thumb_x000D_
左拇指間歇壓力裝置移除</t>
  </si>
  <si>
    <t>2W5HXYZ</t>
  </si>
  <si>
    <t>Removal of Other Device on Left Thumb_x000D_
左拇指其他裝置移除</t>
  </si>
  <si>
    <t>2W5JX0Z</t>
  </si>
  <si>
    <t>Removal of Traction Apparatus on Right Finger_x000D_
右手指牽引器移除</t>
  </si>
  <si>
    <t>2W5JX1Z</t>
  </si>
  <si>
    <t>Removal of Splint on Right Finger_x000D_
右手指夾板移除</t>
  </si>
  <si>
    <t>2W5JX2Z</t>
  </si>
  <si>
    <t>Removal of Cast on Right Finger_x000D_
右手指石膏移除</t>
  </si>
  <si>
    <t>2W5JX3Z</t>
  </si>
  <si>
    <t>Removal of Brace on Right Finger_x000D_
右手指支架移除</t>
  </si>
  <si>
    <t>2W5JX4Z</t>
  </si>
  <si>
    <t>Removal of Bandage on Right Finger_x000D_
右手指繃帶移除</t>
  </si>
  <si>
    <t>2W5JX5Z</t>
  </si>
  <si>
    <t>Removal of Packing Material on Right Finger_x000D_
右手指敷料物質移除</t>
  </si>
  <si>
    <t>2W5JX6Z</t>
  </si>
  <si>
    <t>Removal of Pressure Dressing on Right Finger_x000D_
右手指加壓敷裹移除</t>
  </si>
  <si>
    <t>2W5JX7Z</t>
  </si>
  <si>
    <t>Removal of Intermittent Pressure Device on Right Finger_x000D_
右手指間歇壓力裝置移除</t>
  </si>
  <si>
    <t>2W5JXYZ</t>
  </si>
  <si>
    <t>Removal of Other Device on Right Finger_x000D_
右手指其他裝置移除</t>
  </si>
  <si>
    <t>2W5KX0Z</t>
  </si>
  <si>
    <t>Removal of Traction Apparatus on Left Finger_x000D_
左手指牽引器移除</t>
  </si>
  <si>
    <t>2W5KX1Z</t>
  </si>
  <si>
    <t>Removal of Splint on Left Finger_x000D_
左手指夾板移除</t>
  </si>
  <si>
    <t>2W5KX2Z</t>
  </si>
  <si>
    <t>Removal of Cast on Left Finger_x000D_
左手指石膏移除</t>
  </si>
  <si>
    <t>2W5KX3Z</t>
  </si>
  <si>
    <t>Removal of Brace on Left Finger_x000D_
左手指支架移除</t>
  </si>
  <si>
    <t>2W5KX4Z</t>
  </si>
  <si>
    <t>Removal of Bandage on Left Finger_x000D_
左手指繃帶移除</t>
  </si>
  <si>
    <t>2W5KX5Z</t>
  </si>
  <si>
    <t>Removal of Packing Material on Left Finger_x000D_
左手指敷料物質移除</t>
  </si>
  <si>
    <t>2W5KX6Z</t>
  </si>
  <si>
    <t>Removal of Pressure Dressing on Left Finger_x000D_
左手指加壓敷裹移除</t>
  </si>
  <si>
    <t>2W5KX7Z</t>
  </si>
  <si>
    <t>Removal of Intermittent Pressure Device on Left Finger_x000D_
左手指間歇壓力裝置移除</t>
  </si>
  <si>
    <t>2W5KXYZ</t>
  </si>
  <si>
    <t>Removal of Other Device on Left Finger_x000D_
左手指其他裝置移除</t>
  </si>
  <si>
    <t>2W5LX0Z</t>
  </si>
  <si>
    <t>Removal of Traction Apparatus on Right Lower Extremity_x000D_
右下肢牽引器移除</t>
  </si>
  <si>
    <t>2W5LX1Z</t>
  </si>
  <si>
    <t>Removal of Splint on Right Lower Extremity_x000D_
右下肢夾板移除</t>
  </si>
  <si>
    <t>2W5LX2Z</t>
  </si>
  <si>
    <t>Removal of Cast on Right Lower Extremity_x000D_
右下肢石膏移除</t>
  </si>
  <si>
    <t>2W5LX3Z</t>
  </si>
  <si>
    <t>Removal of Brace on Right Lower Extremity_x000D_
右下肢支架移除</t>
  </si>
  <si>
    <t>2W5LX4Z</t>
  </si>
  <si>
    <t>Removal of Bandage on Right Lower Extremity_x000D_
右下肢繃帶移除</t>
  </si>
  <si>
    <t>2W5LX5Z</t>
  </si>
  <si>
    <t>Removal of Packing Material on Right Lower Extremity_x000D_
右下肢敷料物質移除</t>
  </si>
  <si>
    <t>2W5LX6Z</t>
  </si>
  <si>
    <t>Removal of Pressure Dressing on Right Lower Extremity_x000D_
右下肢加壓敷裹移除</t>
  </si>
  <si>
    <t>2W5LX7Z</t>
  </si>
  <si>
    <t>Removal of Intermittent Pressure Device on Right Lower Extremity_x000D_
右下肢間歇壓力裝置移除</t>
  </si>
  <si>
    <t>2W5LXYZ</t>
  </si>
  <si>
    <t>Removal of Other Device on Right Lower Extremity_x000D_
右下肢其他裝置移除</t>
  </si>
  <si>
    <t>2W5MX0Z</t>
  </si>
  <si>
    <t>Removal of Traction Apparatus on Left Lower Extremity_x000D_
左下肢牽引器移除</t>
  </si>
  <si>
    <t>2W5MX1Z</t>
  </si>
  <si>
    <t>Removal of Splint on Left Lower Extremity_x000D_
左下肢夾板移除</t>
  </si>
  <si>
    <t>2W5MX2Z</t>
  </si>
  <si>
    <t>Removal of Cast on Left Lower Extremity_x000D_
左下肢石膏移除</t>
  </si>
  <si>
    <t>2W5MX3Z</t>
  </si>
  <si>
    <t>Removal of Brace on Left Lower Extremity_x000D_
左下肢支架移除</t>
  </si>
  <si>
    <t>2W5MX4Z</t>
  </si>
  <si>
    <t>Removal of Bandage on Left Lower Extremity_x000D_
左下肢繃帶移除</t>
  </si>
  <si>
    <t>2W5MX5Z</t>
  </si>
  <si>
    <t>Removal of Packing Material on Left Lower Extremity_x000D_
左下肢敷料物質移除</t>
  </si>
  <si>
    <t>2W5MX6Z</t>
  </si>
  <si>
    <t>Removal of Pressure Dressing on Left Lower Extremity_x000D_
左下肢加壓敷裹移除</t>
  </si>
  <si>
    <t>2W5MX7Z</t>
  </si>
  <si>
    <t>Removal of Intermittent Pressure Device on Left Lower Extremity_x000D_
左下肢間歇壓力裝置移除</t>
  </si>
  <si>
    <t>2W5MXYZ</t>
  </si>
  <si>
    <t>Removal of Other Device on Left Lower Extremity_x000D_
左下肢其他裝置移除</t>
  </si>
  <si>
    <t>2W5NX0Z</t>
  </si>
  <si>
    <t>Removal of Traction Apparatus on Right Upper Leg_x000D_
右大腿牽引器移除</t>
  </si>
  <si>
    <t>2W5NX1Z</t>
  </si>
  <si>
    <t>Removal of Splint on Right Upper Leg_x000D_
右大腿夾板移除</t>
  </si>
  <si>
    <t>2W5NX2Z</t>
  </si>
  <si>
    <t>Removal of Cast on Right Upper Leg_x000D_
右大腿石膏移除</t>
  </si>
  <si>
    <t>2W5NX3Z</t>
  </si>
  <si>
    <t>Removal of Brace on Right Upper Leg_x000D_
右大腿支架移除</t>
  </si>
  <si>
    <t>2W5NX4Z</t>
  </si>
  <si>
    <t>Removal of Bandage on Right Upper Leg_x000D_
右大腿繃帶移除</t>
  </si>
  <si>
    <t>2W5NX5Z</t>
  </si>
  <si>
    <t>Removal of Packing Material on Right Upper Leg_x000D_
右大腿敷料物質移除</t>
  </si>
  <si>
    <t>2W5NX6Z</t>
  </si>
  <si>
    <t>Removal of Pressure Dressing on Right Upper Leg_x000D_
右大腿加壓敷裹移除</t>
  </si>
  <si>
    <t>2W5NX7Z</t>
  </si>
  <si>
    <t>Removal of Intermittent Pressure Device on Right Upper Leg_x000D_
右大腿間歇壓力裝置移除</t>
  </si>
  <si>
    <t>2W5NXYZ</t>
  </si>
  <si>
    <t>Removal of Other Device on Right Upper Leg_x000D_
右大腿其他裝置移除</t>
  </si>
  <si>
    <t>2W5PX0Z</t>
  </si>
  <si>
    <t>Removal of Traction Apparatus on Left Upper Leg_x000D_
左大腿牽引器移除</t>
  </si>
  <si>
    <t>2W5PX1Z</t>
  </si>
  <si>
    <t>Removal of Splint on Left Upper Leg_x000D_
左大腿夾板移除</t>
  </si>
  <si>
    <t>2W5PX2Z</t>
  </si>
  <si>
    <t>Removal of Cast on Left Upper Leg_x000D_
左大腿石膏移除</t>
  </si>
  <si>
    <t>2W5PX3Z</t>
  </si>
  <si>
    <t>Removal of Brace on Left Upper Leg_x000D_
左大腿支架移除</t>
  </si>
  <si>
    <t>2W5PX4Z</t>
  </si>
  <si>
    <t>Removal of Bandage on Left Upper Leg_x000D_
左大腿繃帶移除</t>
  </si>
  <si>
    <t>2W5PX5Z</t>
  </si>
  <si>
    <t>Removal of Packing Material on Left Upper Leg_x000D_
左大腿敷料物質移除</t>
  </si>
  <si>
    <t>2W5PX6Z</t>
  </si>
  <si>
    <t>Removal of Pressure Dressing on Left Upper Leg_x000D_
左大腿加壓敷裹移除</t>
  </si>
  <si>
    <t>2W5PX7Z</t>
  </si>
  <si>
    <t>Removal of Intermittent Pressure Device on Left Upper Leg_x000D_
左大腿間歇壓力裝置移除</t>
  </si>
  <si>
    <t>2W5PXYZ</t>
  </si>
  <si>
    <t>Removal of Other Device on Left Upper Leg_x000D_
左大腿其他裝置移除</t>
  </si>
  <si>
    <t>2W5QX0Z</t>
  </si>
  <si>
    <t>Removal of Traction Apparatus on Right Lower Leg_x000D_
右小腿牽引器移除</t>
  </si>
  <si>
    <t>2W5QX1Z</t>
  </si>
  <si>
    <t>Removal of Splint on Right Lower Leg_x000D_
右小腿夾板移除</t>
  </si>
  <si>
    <t>2W5QX2Z</t>
  </si>
  <si>
    <t>Removal of Cast on Right Lower Leg_x000D_
右小腿石膏移除</t>
  </si>
  <si>
    <t>2W5QX3Z</t>
  </si>
  <si>
    <t>Removal of Brace on Right Lower Leg_x000D_
右小腿支架移除</t>
  </si>
  <si>
    <t>2W5QX4Z</t>
  </si>
  <si>
    <t>Removal of Bandage on Right Lower Leg_x000D_
右小腿繃帶移除</t>
  </si>
  <si>
    <t>2W5QX5Z</t>
  </si>
  <si>
    <t>Removal of Packing Material on Right Lower Leg_x000D_
右小腿敷料物質移除</t>
  </si>
  <si>
    <t>2W5QX6Z</t>
  </si>
  <si>
    <t>Removal of Pressure Dressing on Right Lower Leg_x000D_
右小腿加壓敷裹移除</t>
  </si>
  <si>
    <t>2W5QX7Z</t>
  </si>
  <si>
    <t>Removal of Intermittent Pressure Device on Right Lower Leg_x000D_
右小腿間歇壓力裝置移除</t>
  </si>
  <si>
    <t>2W5QXYZ</t>
  </si>
  <si>
    <t>Removal of Other Device on Right Lower Leg_x000D_
右小腿其他裝置移除</t>
  </si>
  <si>
    <t>2W5RX0Z</t>
  </si>
  <si>
    <t>Removal of Traction Apparatus on Left Lower Leg_x000D_
左小腿牽引器移除</t>
  </si>
  <si>
    <t>2W5RX1Z</t>
  </si>
  <si>
    <t>Removal of Splint on Left Lower Leg_x000D_
左小腿夾板移除</t>
  </si>
  <si>
    <t>2W5RX2Z</t>
  </si>
  <si>
    <t>Removal of Cast on Left Lower Leg_x000D_
左小腿石膏移除</t>
  </si>
  <si>
    <t>2W5RX3Z</t>
  </si>
  <si>
    <t>Removal of Brace on Left Lower Leg_x000D_
左小腿支架移除</t>
  </si>
  <si>
    <t>2W5RX4Z</t>
  </si>
  <si>
    <t>Removal of Bandage on Left Lower Leg_x000D_
左小腿繃帶移除</t>
  </si>
  <si>
    <t>2W5RX5Z</t>
  </si>
  <si>
    <t>Removal of Packing Material on Left Lower Leg_x000D_
左小腿敷料物質移除</t>
  </si>
  <si>
    <t>2W5RX6Z</t>
  </si>
  <si>
    <t>Removal of Pressure Dressing on Left Lower Leg_x000D_
左小腿加壓敷裹移除</t>
  </si>
  <si>
    <t>2W5RX7Z</t>
  </si>
  <si>
    <t>Removal of Intermittent Pressure Device on Left Lower Leg_x000D_
左小腿間歇壓力裝置移除</t>
  </si>
  <si>
    <t>2W5RXYZ</t>
  </si>
  <si>
    <t>Removal of Other Device on Left Lower Leg_x000D_
左小腿其他裝置移除</t>
  </si>
  <si>
    <t>2W5SX0Z</t>
  </si>
  <si>
    <t>Removal of Traction Apparatus on Right Foot_x000D_
右足牽引器移除</t>
  </si>
  <si>
    <t>2W5SX1Z</t>
  </si>
  <si>
    <t>Removal of Splint on Right Foot_x000D_
右足夾板移除</t>
  </si>
  <si>
    <t>2W5SX2Z</t>
  </si>
  <si>
    <t>Removal of Cast on Right Foot_x000D_
右足石膏移除</t>
  </si>
  <si>
    <t>2W5SX3Z</t>
  </si>
  <si>
    <t>Removal of Brace on Right Foot_x000D_
右足支架移除</t>
  </si>
  <si>
    <t>2W5SX4Z</t>
  </si>
  <si>
    <t>Removal of Bandage on Right Foot_x000D_
右足繃帶移除</t>
  </si>
  <si>
    <t>2W5SX5Z</t>
  </si>
  <si>
    <t>Removal of Packing Material on Right Foot_x000D_
右足敷料物質移除</t>
  </si>
  <si>
    <t>2W5SX6Z</t>
  </si>
  <si>
    <t>Removal of Pressure Dressing on Right Foot_x000D_
右足加壓敷裹移除</t>
  </si>
  <si>
    <t>2W5SX7Z</t>
  </si>
  <si>
    <t>Removal of Intermittent Pressure Device on Right Foot_x000D_
右足間歇壓力裝置移除</t>
  </si>
  <si>
    <t>2W5SXYZ</t>
  </si>
  <si>
    <t>Removal of Other Device on Right Foot_x000D_
右足其他裝置移除</t>
  </si>
  <si>
    <t>2W5TX0Z</t>
  </si>
  <si>
    <t>Removal of Traction Apparatus on Left Foot_x000D_
左足牽引器移除</t>
  </si>
  <si>
    <t>2W5TX1Z</t>
  </si>
  <si>
    <t>Removal of Splint on Left Foot_x000D_
左足夾板移除</t>
  </si>
  <si>
    <t>2W5TX2Z</t>
  </si>
  <si>
    <t>Removal of Cast on Left Foot_x000D_
左足石膏移除</t>
  </si>
  <si>
    <t>2W5TX3Z</t>
  </si>
  <si>
    <t>Removal of Brace on Left Foot_x000D_
左足支架移除</t>
  </si>
  <si>
    <t>2W5TX4Z</t>
  </si>
  <si>
    <t>Removal of Bandage on Left Foot_x000D_
左足繃帶移除</t>
  </si>
  <si>
    <t>2W5TX5Z</t>
  </si>
  <si>
    <t>Removal of Packing Material on Left Foot_x000D_
左足敷料物質移除</t>
  </si>
  <si>
    <t>2W5TX6Z</t>
  </si>
  <si>
    <t>Removal of Pressure Dressing on Left Foot_x000D_
左足加壓敷裹移除</t>
  </si>
  <si>
    <t>2W5TX7Z</t>
  </si>
  <si>
    <t>Removal of Intermittent Pressure Device on Left Foot_x000D_
左足間歇壓力裝置移除</t>
  </si>
  <si>
    <t>2W5TXYZ</t>
  </si>
  <si>
    <t>Removal of Other Device on Left Foot_x000D_
左足其他裝置移除</t>
  </si>
  <si>
    <t>2W5UX0Z</t>
  </si>
  <si>
    <t>Removal of Traction Apparatus on Right Toe_x000D_
右趾牽引器移除</t>
  </si>
  <si>
    <t>2W5UX1Z</t>
  </si>
  <si>
    <t>Removal of Splint on Right Toe_x000D_
右趾夾板移除</t>
  </si>
  <si>
    <t>2W5UX2Z</t>
  </si>
  <si>
    <t>Removal of Cast on Right Toe_x000D_
右趾石膏移除</t>
  </si>
  <si>
    <t>2W5UX3Z</t>
  </si>
  <si>
    <t>Removal of Brace on Right Toe_x000D_
右趾支架移除</t>
  </si>
  <si>
    <t>2W5UX4Z</t>
  </si>
  <si>
    <t>Removal of Bandage on Right Toe_x000D_
右趾繃帶移除</t>
  </si>
  <si>
    <t>2W5UX5Z</t>
  </si>
  <si>
    <t>Removal of Packing Material on Right Toe_x000D_
右趾敷料物質移除</t>
  </si>
  <si>
    <t>2W5UX6Z</t>
  </si>
  <si>
    <t>Removal of Pressure Dressing on Right Toe_x000D_
右趾加壓敷裹移除</t>
  </si>
  <si>
    <t>2W5UX7Z</t>
  </si>
  <si>
    <t>Removal of Intermittent Pressure Device on Right Toe_x000D_
右趾間歇壓力裝置移除</t>
  </si>
  <si>
    <t>2W5UXYZ</t>
  </si>
  <si>
    <t>Removal of Other Device on Right Toe_x000D_
右趾其他裝置移除</t>
  </si>
  <si>
    <t>2W5VX0Z</t>
  </si>
  <si>
    <t>Removal of Traction Apparatus on Left Toe_x000D_
左趾牽引器移除</t>
  </si>
  <si>
    <t>2W5VX1Z</t>
  </si>
  <si>
    <t>Removal of Splint on Left Toe_x000D_
左趾夾板移除</t>
  </si>
  <si>
    <t>2W5VX2Z</t>
  </si>
  <si>
    <t>Removal of Cast on Left Toe_x000D_
左趾石膏移除</t>
  </si>
  <si>
    <t>2W5VX3Z</t>
  </si>
  <si>
    <t>Removal of Brace on Left Toe_x000D_
左趾支架移除</t>
  </si>
  <si>
    <t>2W5VX4Z</t>
  </si>
  <si>
    <t>Removal of Bandage on Left Toe_x000D_
左趾繃帶移除</t>
  </si>
  <si>
    <t>2W5VX5Z</t>
  </si>
  <si>
    <t>Removal of Packing Material on Left Toe_x000D_
左趾敷料物質移除</t>
  </si>
  <si>
    <t>2W5VX6Z</t>
  </si>
  <si>
    <t>Removal of Pressure Dressing on Left Toe_x000D_
左趾加壓敷裹移除</t>
  </si>
  <si>
    <t>2W5VX7Z</t>
  </si>
  <si>
    <t>Removal of Intermittent Pressure Device on Left Toe_x000D_
左趾間歇壓力裝置移除</t>
  </si>
  <si>
    <t>2W5VXYZ</t>
  </si>
  <si>
    <t>Removal of Other Device on Left Toe_x000D_
左趾其他裝置移除</t>
  </si>
  <si>
    <t>2W60X0Z</t>
  </si>
  <si>
    <t>6 Traction</t>
  </si>
  <si>
    <t>Traction of Head using Traction Apparatus_x000D_
頭部牽引器牽引</t>
  </si>
  <si>
    <t>2W60XZZ</t>
  </si>
  <si>
    <t>Traction of Head_x000D_
頭部牽引</t>
  </si>
  <si>
    <t>2W61X0Z</t>
  </si>
  <si>
    <t>Traction of Face using Traction Apparatus_x000D_
臉部牽引器牽引</t>
  </si>
  <si>
    <t>2W61XZZ</t>
  </si>
  <si>
    <t>Traction of Face_x000D_
臉部牽引</t>
  </si>
  <si>
    <t>2W62X0Z</t>
  </si>
  <si>
    <t>Traction of Neck using Traction Apparatus_x000D_
頸部牽引器牽引</t>
  </si>
  <si>
    <t>2W62XZZ</t>
  </si>
  <si>
    <t>Traction of Neck_x000D_
頸部牽引</t>
  </si>
  <si>
    <t>2W63X0Z</t>
  </si>
  <si>
    <t>Traction of Abdominal Wall using Traction Apparatus_x000D_
腹壁牽引器牽引</t>
  </si>
  <si>
    <t>2W63XZZ</t>
  </si>
  <si>
    <t>Traction of Abdominal Wall_x000D_
腹壁牽引</t>
  </si>
  <si>
    <t>2W64X0Z</t>
  </si>
  <si>
    <t>Traction of Chest Wall using Traction Apparatus_x000D_
胸壁牽引器牽引</t>
  </si>
  <si>
    <t>2W64XZZ</t>
  </si>
  <si>
    <t>Traction of Chest Wall_x000D_
胸壁牽引</t>
  </si>
  <si>
    <t>2W65X0Z</t>
  </si>
  <si>
    <t>Traction of Back using Traction Apparatus_x000D_
背部牽引器牽引</t>
  </si>
  <si>
    <t>2W65XZZ</t>
  </si>
  <si>
    <t>Traction of Back_x000D_
背部牽引</t>
  </si>
  <si>
    <t>2W66X0Z</t>
  </si>
  <si>
    <t>Traction of Right Inguinal Region using Traction Apparatus_x000D_
右側腹股溝區牽引器牽引</t>
  </si>
  <si>
    <t>2W66XZZ</t>
  </si>
  <si>
    <t>Traction of Right Inguinal Region_x000D_
右側腹股溝區牽引</t>
  </si>
  <si>
    <t>2W67X0Z</t>
  </si>
  <si>
    <t>Traction of Left Inguinal Region using Traction Apparatus_x000D_
左側腹股溝區牽引器牽引</t>
  </si>
  <si>
    <t>2W67XZZ</t>
  </si>
  <si>
    <t>Traction of Left Inguinal Region_x000D_
左側腹股溝區牽引</t>
  </si>
  <si>
    <t>2W68X0Z</t>
  </si>
  <si>
    <t>Traction of Right Upper Extremity using Traction Apparatus_x000D_
右上肢牽引器牽引</t>
  </si>
  <si>
    <t>2W68XZZ</t>
  </si>
  <si>
    <t>Traction of Right Upper Extremity_x000D_
右上肢牽引</t>
  </si>
  <si>
    <t>2W69X0Z</t>
  </si>
  <si>
    <t>Traction of Left Upper Extremity using Traction Apparatus_x000D_
左上肢牽引器牽引</t>
  </si>
  <si>
    <t>2W69XZZ</t>
  </si>
  <si>
    <t>Traction of Left Upper Extremity_x000D_
左上肢牽引</t>
  </si>
  <si>
    <t>2W6AX0Z</t>
  </si>
  <si>
    <t>Traction of Right Upper Arm using Traction Apparatus_x000D_
右上臂牽引器牽引</t>
  </si>
  <si>
    <t>2W6AXZZ</t>
  </si>
  <si>
    <t>Traction of Right Upper Arm_x000D_
右上臂牽引</t>
  </si>
  <si>
    <t>2W6BX0Z</t>
  </si>
  <si>
    <t>Traction of Left Upper Arm using Traction Apparatus_x000D_
左上臂牽引器牽引</t>
  </si>
  <si>
    <t>2W6BXZZ</t>
  </si>
  <si>
    <t>Traction of Left Upper Arm_x000D_
左上臂牽引</t>
  </si>
  <si>
    <t>2W6CX0Z</t>
  </si>
  <si>
    <t>Traction of Right Lower Arm using Traction Apparatus_x000D_
右下臂牽引器牽引</t>
  </si>
  <si>
    <t>2W6CXZZ</t>
  </si>
  <si>
    <t>Traction of Right Lower Arm_x000D_
右下臂牽引</t>
  </si>
  <si>
    <t>2W6DX0Z</t>
  </si>
  <si>
    <t>Traction of Left Lower Arm using Traction Apparatus_x000D_
左下臂牽引器牽引</t>
  </si>
  <si>
    <t>2W6DXZZ</t>
  </si>
  <si>
    <t>Traction of Left Lower Arm_x000D_
左下臂牽引</t>
  </si>
  <si>
    <t>2W6EX0Z</t>
  </si>
  <si>
    <t>Traction of Right Hand using Traction Apparatus_x000D_
右手牽引器牽引</t>
  </si>
  <si>
    <t>2W6EXZZ</t>
  </si>
  <si>
    <t>Traction of Right Hand_x000D_
右手牽引</t>
  </si>
  <si>
    <t>2W6FX0Z</t>
  </si>
  <si>
    <t>Traction of Left Hand using Traction Apparatus_x000D_
左手牽引器牽引</t>
  </si>
  <si>
    <t>2W6FXZZ</t>
  </si>
  <si>
    <t>Traction of Left Hand_x000D_
左手牽引</t>
  </si>
  <si>
    <t>2W6GX0Z</t>
  </si>
  <si>
    <t>Traction of Right Thumb using Traction Apparatus_x000D_
右拇指牽引器牽引</t>
  </si>
  <si>
    <t>2W6GXZZ</t>
  </si>
  <si>
    <t>Traction of Right Thumb_x000D_
右拇指牽引</t>
  </si>
  <si>
    <t>2W6HX0Z</t>
  </si>
  <si>
    <t>Traction of Left Thumb using Traction Apparatus_x000D_
左拇指牽引器牽引</t>
  </si>
  <si>
    <t>2W6HXZZ</t>
  </si>
  <si>
    <t>Traction of Left Thumb_x000D_
左拇指牽引</t>
  </si>
  <si>
    <t>2W6JX0Z</t>
  </si>
  <si>
    <t>Traction of Right Finger using Traction Apparatus_x000D_
右手指牽引器牽引</t>
  </si>
  <si>
    <t>2W6JXZZ</t>
  </si>
  <si>
    <t>Traction of Right Finger_x000D_
右手指牽引</t>
  </si>
  <si>
    <t>2W6KX0Z</t>
  </si>
  <si>
    <t>Traction of Left Finger using Traction Apparatus_x000D_
左手指牽引器牽引</t>
  </si>
  <si>
    <t>2W6KXZZ</t>
  </si>
  <si>
    <t>Traction of Left Finger_x000D_
左手指牽引</t>
  </si>
  <si>
    <t>2W6LX0Z</t>
  </si>
  <si>
    <t>Traction of Right Lower Extremity using Traction Apparatus_x000D_
右下肢牽引器牽引</t>
  </si>
  <si>
    <t>2W6LXZZ</t>
  </si>
  <si>
    <t>Traction of Right Lower Extremity_x000D_
右下肢牽引</t>
  </si>
  <si>
    <t>2W6MX0Z</t>
  </si>
  <si>
    <t>Traction of Left Lower Extremity using Traction Apparatus_x000D_
左下肢牽引器牽引</t>
  </si>
  <si>
    <t>2W6MXZZ</t>
  </si>
  <si>
    <t>Traction of Left Lower Extremity_x000D_
左下肢牽引</t>
  </si>
  <si>
    <t>2W6NX0Z</t>
  </si>
  <si>
    <t>Traction of Right Upper Leg using Traction Apparatus_x000D_
右大腿牽引器牽引</t>
  </si>
  <si>
    <t>2W6NXZZ</t>
  </si>
  <si>
    <t>Traction of Right Upper Leg_x000D_
右大腿牽引</t>
  </si>
  <si>
    <t>2W6PX0Z</t>
  </si>
  <si>
    <t>Traction of Left Upper Leg using Traction Apparatus_x000D_
左大腿牽引器牽引</t>
  </si>
  <si>
    <t>2W6PXZZ</t>
  </si>
  <si>
    <t>Traction of Left Upper Leg_x000D_
左大腿牽引</t>
  </si>
  <si>
    <t>2W6QX0Z</t>
  </si>
  <si>
    <t>Traction of Right Lower Leg using Traction Apparatus_x000D_
右小腿牽引器牽引</t>
  </si>
  <si>
    <t>2W6QXZZ</t>
  </si>
  <si>
    <t>Traction of Right Lower Leg_x000D_
右小腿牽引</t>
  </si>
  <si>
    <t>2W6RX0Z</t>
  </si>
  <si>
    <t>Traction of Left Lower Leg using Traction Apparatus_x000D_
左小腿牽引器牽引</t>
  </si>
  <si>
    <t>2W6RXZZ</t>
  </si>
  <si>
    <t>Traction of Left Lower Leg_x000D_
左小腿牽引</t>
  </si>
  <si>
    <t>2W6SX0Z</t>
  </si>
  <si>
    <t>Traction of Right Foot using Traction Apparatus_x000D_
右足牽引器牽引</t>
  </si>
  <si>
    <t>2W6SXZZ</t>
  </si>
  <si>
    <t>Traction of Right Foot_x000D_
右足牽引</t>
  </si>
  <si>
    <t>2W6TX0Z</t>
  </si>
  <si>
    <t>Traction of Left Foot using Traction Apparatus_x000D_
左足牽引器牽引</t>
  </si>
  <si>
    <t>2W6TXZZ</t>
  </si>
  <si>
    <t>Traction of Left Foot_x000D_
左足牽引</t>
  </si>
  <si>
    <t>2W6UX0Z</t>
  </si>
  <si>
    <t>Traction of Right Toe using Traction Apparatus_x000D_
右趾牽引器牽引</t>
  </si>
  <si>
    <t>2W6UXZZ</t>
  </si>
  <si>
    <t>Traction of Right Toe_x000D_
右趾牽引</t>
  </si>
  <si>
    <t>2W6VX0Z</t>
  </si>
  <si>
    <t>Traction of Left Toe using Traction Apparatus_x000D_
左趾牽引器牽引</t>
  </si>
  <si>
    <t>2W6VXZZ</t>
  </si>
  <si>
    <t>Traction of Left Toe_x000D_
左趾牽引</t>
  </si>
  <si>
    <t>Y Anatomical Orifices</t>
  </si>
  <si>
    <t>0 Mouth and Pharynx</t>
  </si>
  <si>
    <t>Change Mouth and Pharynx Packing Material_x000D_
口腔及咽部敷料物質更換</t>
  </si>
  <si>
    <t>1 Nasal</t>
  </si>
  <si>
    <t>Change Nasal Packing Material_x000D_
鼻敷料物質更換</t>
  </si>
  <si>
    <t>2 Ear</t>
  </si>
  <si>
    <t>Change Ear Packing Material_x000D_
耳朵敷料物質更換</t>
  </si>
  <si>
    <t>3 Anorectal</t>
  </si>
  <si>
    <t>Change Anorectal Packing Material_x000D_
肛門直腸敷料物質更換</t>
  </si>
  <si>
    <t>4 Female Genital Tract</t>
  </si>
  <si>
    <t>Change Female Genital Tract Packing Material_x000D_
女性生殖道敷料物質更換</t>
  </si>
  <si>
    <t>5 Urethra</t>
  </si>
  <si>
    <t>Change Urethra Packing Material_x000D_
尿道敷料物質更換</t>
  </si>
  <si>
    <t>Packing of Mouth and Pharynx using Packing Material_x000D_
口腔及咽部敷料物質填塞</t>
  </si>
  <si>
    <t>Packing of Nasal Region using Packing Material_x000D_
鼻敷料物質填塞</t>
  </si>
  <si>
    <t>Packing of Ear using Packing Material_x000D_
耳朵敷料物質填塞</t>
  </si>
  <si>
    <t>Packing of Anorectal Region using Packing Material_x000D_
肛門直腸敷料物質填塞</t>
  </si>
  <si>
    <t>Packing of Female Genital Tract using Packing Material_x000D_
女性生殖道敷料物質填塞</t>
  </si>
  <si>
    <t>Packing of Urethra using Packing Material_x000D_
尿道敷料物質填塞</t>
  </si>
  <si>
    <t>Removal of Mouth and Pharynx Packing Material_x000D_
口腔及咽部敷料物質移除</t>
  </si>
  <si>
    <t>Removal of Nasal Packing Material_x000D_
鼻敷料物質移除</t>
  </si>
  <si>
    <t>Removal of Ear Packing Material_x000D_
耳朵敷料物質移除</t>
  </si>
  <si>
    <t>Removal of Anorectal Packing Material_x000D_
肛門直腸敷料物質移除</t>
  </si>
  <si>
    <t>Removal of Female Genital Tract Packing Material_x000D_
女性生殖道敷料物質移除</t>
  </si>
  <si>
    <t>Removal of Urethra Packing Material_x000D_
尿道敷料物質移除</t>
  </si>
  <si>
    <t>0 Circulatory</t>
  </si>
  <si>
    <t>2 Transfusion</t>
  </si>
  <si>
    <t>3 Peripheral Vein</t>
  </si>
  <si>
    <t>A Stem Cells, Embryonic</t>
  </si>
  <si>
    <t>Transfusion of Embryonic Stem Cells into Peripheral Vein, Percutaneous Approach_x000D_
經皮周邊靜脈胚胎幹細胞移植</t>
  </si>
  <si>
    <t>C Hematopoietic Stem/Progenitor Cells, Genetically Modified</t>
  </si>
  <si>
    <t>0 Autologous</t>
  </si>
  <si>
    <t>Transfusion of Autologous Hematopoietic Stem/Progenitor Cells, Genetically Modified into Peripheral Vein, Percutaneous Approach_x000D_
經皮周邊靜脈自體造血幹細胞/祖細胞，基因修改過的輸血</t>
  </si>
  <si>
    <t>D Pathogen Reduced Cryoprecipitated Fibrinogen Complex</t>
  </si>
  <si>
    <t>1 Nonautologous</t>
  </si>
  <si>
    <t>Transfusion of Nonautologous Pathogen Reduced Cryoprecipitated Fibrinogen Complex into Peripheral Vein, Percutaneous Approach_x000D_
經皮周邊靜脈非自體減少病原體冷凍沉澱品及纖維蛋白原複合物輸血</t>
  </si>
  <si>
    <t>30233G0</t>
  </si>
  <si>
    <t>G Bone Marrow</t>
  </si>
  <si>
    <t>Transfusion of Autologous Bone Marrow into Peripheral Vein, Percutaneous Approach_x000D_
經皮周邊靜脈自體骨髓移植</t>
  </si>
  <si>
    <t>30233G2</t>
  </si>
  <si>
    <t>2 Allogeneic, Related</t>
  </si>
  <si>
    <t>Transfusion of Allogeneic Related Bone Marrow into Peripheral Vein, Percutaneous Approach_x000D_
經皮周邊靜脈同種異體親屬骨髓移植</t>
  </si>
  <si>
    <t>30233G3</t>
  </si>
  <si>
    <t>3 Allogeneic, Unrelated</t>
  </si>
  <si>
    <t>Transfusion of Allogeneic Unrelated Bone Marrow into Peripheral Vein, Percutaneous Approach_x000D_
經皮周邊靜脈同種異體非親屬骨髓移植</t>
  </si>
  <si>
    <t>30233G4</t>
  </si>
  <si>
    <t>4 Allogeneic, Unspecified</t>
  </si>
  <si>
    <t>Transfusion of Allogeneic Unspecified Bone Marrow into Peripheral Vein, Percutaneous Approach_x000D_
經皮周邊靜脈同種異體骨髓移植</t>
  </si>
  <si>
    <t>30233H0</t>
  </si>
  <si>
    <t>H Whole Blood</t>
  </si>
  <si>
    <t>Transfusion of Autologous Whole Blood into Peripheral Vein, Percutaneous Approach_x000D_
經皮周邊靜脈自體全血輸血</t>
  </si>
  <si>
    <t>30233H1</t>
  </si>
  <si>
    <t>Transfusion of Nonautologous Whole Blood into Peripheral Vein, Percutaneous Approach_x000D_
經皮周邊靜脈非自體全血輸血</t>
  </si>
  <si>
    <t>30233J0</t>
  </si>
  <si>
    <t>J Serum Albumin</t>
  </si>
  <si>
    <t>Transfusion of Autologous Serum Albumin into Peripheral Vein, Percutaneous Approach_x000D_
經皮周邊靜脈自體血清白蛋白輸血</t>
  </si>
  <si>
    <t>30233J1</t>
  </si>
  <si>
    <t>Transfusion of Nonautologous Serum Albumin into Peripheral Vein, Percutaneous Approach_x000D_
經皮周邊靜脈非自體血清白蛋白輸血</t>
  </si>
  <si>
    <t>30233K0</t>
  </si>
  <si>
    <t>K Frozen Plasma</t>
  </si>
  <si>
    <t>Transfusion of Autologous Frozen Plasma into Peripheral Vein, Percutaneous Approach_x000D_
經皮周邊靜脈自體冰凍血漿輸血</t>
  </si>
  <si>
    <t>30233K1</t>
  </si>
  <si>
    <t>Transfusion of Nonautologous Frozen Plasma into Peripheral Vein, Percutaneous Approach_x000D_
經皮周邊靜脈非自體冰凍血漿輸血</t>
  </si>
  <si>
    <t>30233L0</t>
  </si>
  <si>
    <t>L Fresh Plasma</t>
  </si>
  <si>
    <t>Transfusion of Autologous Fresh Plasma into Peripheral Vein, Percutaneous Approach_x000D_
經皮周邊靜脈自體新鮮血漿輸血</t>
  </si>
  <si>
    <t>30233L1</t>
  </si>
  <si>
    <t>Transfusion of Nonautologous Fresh Plasma into Peripheral Vein, Percutaneous Approach_x000D_
經皮周邊靜脈非自體新鮮血漿輸血</t>
  </si>
  <si>
    <t>30233M0</t>
  </si>
  <si>
    <t>M Plasma Cryoprecipitate</t>
  </si>
  <si>
    <t>Transfusion of Autologous Plasma Cryoprecipitate into Peripheral Vein, Percutaneous Approach_x000D_
經皮周邊靜脈自體血漿冷沉澱輸血</t>
  </si>
  <si>
    <t>30233M1</t>
  </si>
  <si>
    <t>Transfusion of Nonautologous Plasma Cryoprecipitate into Peripheral Vein, Percutaneous Approach_x000D_
經皮周邊靜脈非自體血漿冷沉澱輸血</t>
  </si>
  <si>
    <t>30233N0</t>
  </si>
  <si>
    <t>N Red Blood Cells</t>
  </si>
  <si>
    <t>Transfusion of Autologous Red Blood Cells into Peripheral Vein, Percutaneous Approach_x000D_
經皮周邊靜脈自體紅血球輸血</t>
  </si>
  <si>
    <t>30233N1</t>
  </si>
  <si>
    <t>Transfusion of Nonautologous Red Blood Cells into Peripheral Vein, Percutaneous Approach_x000D_
經皮周邊靜脈非自體紅血球輸血</t>
  </si>
  <si>
    <t>30233P0</t>
  </si>
  <si>
    <t>P Frozen Red Cells</t>
  </si>
  <si>
    <t>Transfusion of Autologous Frozen Red Cells into Peripheral Vein, Percutaneous Approach_x000D_
經皮周邊靜脈自體冰凍紅血球輸血</t>
  </si>
  <si>
    <t>30233P1</t>
  </si>
  <si>
    <t>Transfusion of Nonautologous Frozen Red Cells into Peripheral Vein, Percutaneous Approach_x000D_
經皮周邊靜脈非自體冰凍紅血球輸血</t>
  </si>
  <si>
    <t>30233Q0</t>
  </si>
  <si>
    <t>Q White Cells</t>
  </si>
  <si>
    <t>Transfusion of Autologous White Cells into Peripheral Vein, Percutaneous Approach_x000D_
經皮周邊靜脈自體白血球輸血</t>
  </si>
  <si>
    <t>30233Q1</t>
  </si>
  <si>
    <t>Transfusion of Nonautologous White Cells into Peripheral Vein, Percutaneous Approach_x000D_
經皮周邊靜脈非自體白血球輸血</t>
  </si>
  <si>
    <t>30233R0</t>
  </si>
  <si>
    <t>R Platelets</t>
  </si>
  <si>
    <t>Transfusion of Autologous Platelets into Peripheral Vein, Percutaneous Approach_x000D_
經皮周邊靜脈自體血小板輸血</t>
  </si>
  <si>
    <t>30233R1</t>
  </si>
  <si>
    <t>Transfusion of Nonautologous Platelets into Peripheral Vein, Percutaneous Approach_x000D_
經皮周邊靜脈非自體血小板輸血</t>
  </si>
  <si>
    <t>30233S0</t>
  </si>
  <si>
    <t>S Globulin</t>
  </si>
  <si>
    <t>Transfusion of Autologous Globulin into Peripheral Vein, Percutaneous Approach_x000D_
經皮周邊靜脈自體球蛋白輸血</t>
  </si>
  <si>
    <t>30233S1</t>
  </si>
  <si>
    <t>Transfusion of Nonautologous Globulin into Peripheral Vein, Percutaneous Approach_x000D_
經皮周邊靜脈非自體球蛋白輸血</t>
  </si>
  <si>
    <t>30233T0</t>
  </si>
  <si>
    <t>T Fibrinogen</t>
  </si>
  <si>
    <t>Transfusion of Autologous Fibrinogen into Peripheral Vein, Percutaneous Approach_x000D_
經皮周邊靜脈自體纖維蛋白原輸血</t>
  </si>
  <si>
    <t>30233T1</t>
  </si>
  <si>
    <t>Transfusion of Nonautologous Fibrinogen into Peripheral Vein, Percutaneous Approach_x000D_
經皮周邊靜脈非自體纖維蛋白原輸血</t>
  </si>
  <si>
    <t>30233U2</t>
  </si>
  <si>
    <t>U Stem Cells, T-cell Depleted Hematopoietic</t>
  </si>
  <si>
    <t>Transfusion of Allogeneic Related T-cell Depleted Hematopoietic Stem Cells into Peripheral Vein, Percutaneous Approach_x000D_
經皮周邊靜脈同種異體親屬減T細胞造血性幹細胞輸血</t>
  </si>
  <si>
    <t>30233U3</t>
  </si>
  <si>
    <t>Transfusion of Allogeneic Unrelated T-cell Depleted Hematopoietic Stem Cells into Peripheral Vein, Percutaneous Approach_x000D_
經皮周邊靜脈同種異體非親屬減T細胞造血性幹細胞輸血</t>
  </si>
  <si>
    <t>30233U4</t>
  </si>
  <si>
    <t>Transfusion of Allogeneic Unspecified T-cell Depleted Hematopoietic Stem Cells into Peripheral Vein, Percutaneous Approach_x000D_
經皮周邊靜脈同種異體減T細胞造血性幹細胞輸血</t>
  </si>
  <si>
    <t>30233V0</t>
  </si>
  <si>
    <t>V Antihemophilic Factors</t>
  </si>
  <si>
    <t>Transfusion of Autologous Antihemophilic Factors into Peripheral Vein, Percutaneous Approach_x000D_
經皮周邊靜脈自體抗血友病因子輸血</t>
  </si>
  <si>
    <t>30233V1</t>
  </si>
  <si>
    <t>Transfusion of Nonautologous Antihemophilic Factors into Peripheral Vein, Percutaneous Approach_x000D_
經皮周邊靜脈非自體抗血友病因子輸血</t>
  </si>
  <si>
    <t>30233W0</t>
  </si>
  <si>
    <t>W Factor IX</t>
  </si>
  <si>
    <t>Transfusion of Autologous Factor IX into Peripheral Vein, Percutaneous Approach_x000D_
經皮周邊靜脈自體因子IX輸血</t>
  </si>
  <si>
    <t>30233W1</t>
  </si>
  <si>
    <t>Transfusion of Nonautologous Factor IX into Peripheral Vein, Percutaneous Approach_x000D_
經皮周邊靜脈非自體因子IX輸血</t>
  </si>
  <si>
    <t>30233X0</t>
  </si>
  <si>
    <t>X Stem Cells, Cord Blood</t>
  </si>
  <si>
    <t>Transfusion of Autologous Cord Blood Stem Cells into Peripheral Vein, Percutaneous Approach_x000D_
經皮周邊靜脈自體臍帶血幹細胞移植</t>
  </si>
  <si>
    <t>30233X2</t>
  </si>
  <si>
    <t>Transfusion of Allogeneic Related Cord Blood Stem Cells into Peripheral Vein, Percutaneous Approach_x000D_
經皮周邊靜脈同種異體親屬臍帶血幹細胞移植</t>
  </si>
  <si>
    <t>30233X3</t>
  </si>
  <si>
    <t>Transfusion of Allogeneic Unrelated Cord Blood Stem Cells into Peripheral Vein, Percutaneous Approach_x000D_
經皮周邊靜脈同種異體非親屬臍帶血幹細胞移植</t>
  </si>
  <si>
    <t>30233X4</t>
  </si>
  <si>
    <t>Transfusion of Allogeneic Unspecified Cord Blood Stem Cells into Peripheral Vein, Percutaneous Approach_x000D_
經皮周邊靜脈同種異體臍帶血幹細胞移植</t>
  </si>
  <si>
    <t>30233Y0</t>
  </si>
  <si>
    <t>Y Stem Cells, Hematopoietic</t>
  </si>
  <si>
    <t>Transfusion of Autologous Hematopoietic Stem Cells into Peripheral Vein, Percutaneous Approach_x000D_
經皮周邊靜脈自體造血幹細胞移植</t>
  </si>
  <si>
    <t>30233Y2</t>
  </si>
  <si>
    <t>Transfusion of Allogeneic Related Hematopoietic Stem Cells into Peripheral Vein, Percutaneous Approach_x000D_
經皮周邊靜脈同種異體親屬造血幹細胞移植</t>
  </si>
  <si>
    <t>30233Y3</t>
  </si>
  <si>
    <t>Transfusion of Allogeneic Unrelated Hematopoietic Stem Cells into Peripheral Vein, Percutaneous Approach_x000D_
經皮周邊靜脈同種異體非親屬造血幹細胞移植</t>
  </si>
  <si>
    <t>30233Y4</t>
  </si>
  <si>
    <t>Transfusion of Allogeneic Unspecified Hematopoietic Stem Cells into Peripheral Vein, Percutaneous Approach_x000D_
經皮周邊靜脈同種異體造血幹細胞移植</t>
  </si>
  <si>
    <t>Transfusion of Embryonic Stem Cells into Central Vein, Percutaneous Approach_x000D_
經皮中央靜脈胚胎幹細胞移植</t>
  </si>
  <si>
    <t>Transfusion of Autologous Hematopoietic Stem/Progenitor Cells, Genetically Modified into Central Vein, Percutaneous Approach_x000D_
經皮中央靜脈自體造血幹細胞/祖細胞，基因修改過的輸血</t>
  </si>
  <si>
    <t>Transfusion of Nonautologous Pathogen Reduced Cryoprecipitated Fibrinogen Complex into Central Vein, Percutaneous Approach_x000D_
經皮中央靜脈非自體減少病原體冷凍沉澱品及纖維蛋白原複合物輸血</t>
  </si>
  <si>
    <t>30243G0</t>
  </si>
  <si>
    <t>Transfusion of Autologous Bone Marrow into Central Vein, Percutaneous Approach_x000D_
經皮中央靜脈自體骨髓移植</t>
  </si>
  <si>
    <t>30243G2</t>
  </si>
  <si>
    <t>Transfusion of Allogeneic Related Bone Marrow into Central Vein, Percutaneous Approach_x000D_
經皮中央靜脈同種異體親屬骨髓移植</t>
  </si>
  <si>
    <t>30243G3</t>
  </si>
  <si>
    <t>Transfusion of Allogeneic Unrelated Bone Marrow into Central Vein, Percutaneous Approach_x000D_
經皮中央靜脈同種異體非親屬骨髓移植</t>
  </si>
  <si>
    <t>30243G4</t>
  </si>
  <si>
    <t>Transfusion of Allogeneic Unspecified Bone Marrow into Central Vein, Percutaneous Approach_x000D_
經皮中央靜脈同種異體骨髓移植</t>
  </si>
  <si>
    <t>30243H0</t>
  </si>
  <si>
    <t>Transfusion of Autologous Whole Blood into Central Vein, Percutaneous Approach_x000D_
經皮中央靜脈自體全血輸血</t>
  </si>
  <si>
    <t>30243H1</t>
  </si>
  <si>
    <t>Transfusion of Nonautologous Whole Blood into Central Vein, Percutaneous Approach_x000D_
經皮中央靜脈非自體全血輸血</t>
  </si>
  <si>
    <t>30243J0</t>
  </si>
  <si>
    <t>Transfusion of Autologous Serum Albumin into Central Vein, Percutaneous Approach_x000D_
經皮中央靜脈自體血清白蛋白輸血</t>
  </si>
  <si>
    <t>30243J1</t>
  </si>
  <si>
    <t>Transfusion of Nonautologous Serum Albumin into Central Vein, Percutaneous Approach_x000D_
經皮中央靜脈非自體血清白蛋白輸血</t>
  </si>
  <si>
    <t>30243K0</t>
  </si>
  <si>
    <t>Transfusion of Autologous Frozen Plasma into Central Vein, Percutaneous Approach_x000D_
經皮中央靜脈自體冰凍血漿輸血</t>
  </si>
  <si>
    <t>30243K1</t>
  </si>
  <si>
    <t>Transfusion of Nonautologous Frozen Plasma into Central Vein, Percutaneous Approach_x000D_
經皮中央靜脈非自體冰凍血漿輸血</t>
  </si>
  <si>
    <t>30243L0</t>
  </si>
  <si>
    <t>Transfusion of Autologous Fresh Plasma into Central Vein, Percutaneous Approach_x000D_
經皮中央靜脈自體新鮮血漿輸血</t>
  </si>
  <si>
    <t>30243L1</t>
  </si>
  <si>
    <t>Transfusion of Nonautologous Fresh Plasma into Central Vein, Percutaneous Approach_x000D_
經皮中央靜脈非自體新鮮血漿輸血</t>
  </si>
  <si>
    <t>30243M0</t>
  </si>
  <si>
    <t>Transfusion of Autologous Plasma Cryoprecipitate into Central Vein, Percutaneous Approach_x000D_
經皮中央靜脈自體血漿冷沉澱輸血</t>
  </si>
  <si>
    <t>30243M1</t>
  </si>
  <si>
    <t>Transfusion of Nonautologous Plasma Cryoprecipitate into Central Vein, Percutaneous Approach_x000D_
經皮中央靜脈非自體血漿冷沉澱輸血</t>
  </si>
  <si>
    <t>30243N0</t>
  </si>
  <si>
    <t>Transfusion of Autologous Red Blood Cells into Central Vein, Percutaneous Approach_x000D_
經皮中央靜脈自體紅血球輸血</t>
  </si>
  <si>
    <t>30243N1</t>
  </si>
  <si>
    <t>Transfusion of Nonautologous Red Blood Cells into Central Vein, Percutaneous Approach_x000D_
經皮中央靜脈非自體紅血球輸血</t>
  </si>
  <si>
    <t>30243P0</t>
  </si>
  <si>
    <t>Transfusion of Autologous Frozen Red Cells into Central Vein, Percutaneous Approach_x000D_
經皮中央靜脈自體冰凍紅血球輸血</t>
  </si>
  <si>
    <t>30243P1</t>
  </si>
  <si>
    <t>Transfusion of Nonautologous Frozen Red Cells into Central Vein, Percutaneous Approach_x000D_
經皮中央靜脈非自體冰凍紅血球輸血</t>
  </si>
  <si>
    <t>30243Q0</t>
  </si>
  <si>
    <t>Transfusion of Autologous White Cells into Central Vein, Percutaneous Approach_x000D_
經皮中央靜脈自體白血球輸血</t>
  </si>
  <si>
    <t>30243Q1</t>
  </si>
  <si>
    <t>Transfusion of Nonautologous White Cells into Central Vein, Percutaneous Approach_x000D_
經皮中央靜脈非自體白血球輸血</t>
  </si>
  <si>
    <t>30243R0</t>
  </si>
  <si>
    <t>Transfusion of Autologous Platelets into Central Vein, Percutaneous Approach_x000D_
經皮中央靜脈自體血小板輸血</t>
  </si>
  <si>
    <t>30243R1</t>
  </si>
  <si>
    <t>Transfusion of Nonautologous Platelets into Central Vein, Percutaneous Approach_x000D_
經皮中央靜脈非自體血小板輸血</t>
  </si>
  <si>
    <t>30243S0</t>
  </si>
  <si>
    <t>Transfusion of Autologous Globulin into Central Vein, Percutaneous Approach_x000D_
經皮中央靜脈自體球蛋白輸血</t>
  </si>
  <si>
    <t>30243S1</t>
  </si>
  <si>
    <t>Transfusion of Nonautologous Globulin into Central Vein, Percutaneous Approach_x000D_
經皮中央靜脈非自體球蛋白輸血</t>
  </si>
  <si>
    <t>30243T0</t>
  </si>
  <si>
    <t>Transfusion of Autologous Fibrinogen into Central Vein, Percutaneous Approach_x000D_
經皮中央靜脈自體纖維蛋白原輸血</t>
  </si>
  <si>
    <t>30243T1</t>
  </si>
  <si>
    <t>Transfusion of Nonautologous Fibrinogen into Central Vein, Percutaneous Approach_x000D_
經皮中央靜脈非自體纖維蛋白原輸血</t>
  </si>
  <si>
    <t>30243U2</t>
  </si>
  <si>
    <t>Transfusion of Allogeneic Related T-cell Depleted Hematopoietic Stem Cells into Central Vein, Percutaneous Approach_x000D_
經皮中央靜脈同種異體親屬減T細胞造血性幹細胞輸血</t>
  </si>
  <si>
    <t>30243U3</t>
  </si>
  <si>
    <t>Transfusion of Allogeneic Unrelated T-cell Depleted Hematopoietic Stem Cells into Central Vein, Percutaneous Approach_x000D_
經皮中央靜脈同種異體非親屬減T細胞造血性幹細胞輸血</t>
  </si>
  <si>
    <t>30243U4</t>
  </si>
  <si>
    <t>Transfusion of Allogeneic Unspecified T-cell Depleted Hematopoietic Stem Cells into Central Vein, Percutaneous Approach_x000D_
經皮中央靜脈同種異體減T細胞造血性幹細胞輸血</t>
  </si>
  <si>
    <t>30243V0</t>
  </si>
  <si>
    <t>Transfusion of Autologous Antihemophilic Factors into Central Vein, Percutaneous Approach_x000D_
經皮中央靜脈自體抗血友病因子輸血</t>
  </si>
  <si>
    <t>30243V1</t>
  </si>
  <si>
    <t>Transfusion of Nonautologous Antihemophilic Factors into Central Vein, Percutaneous Approach_x000D_
經皮中央靜脈非自體抗血友病因子輸血</t>
  </si>
  <si>
    <t>30243W0</t>
  </si>
  <si>
    <t>Transfusion of Autologous Factor IX into Central Vein, Percutaneous Approach_x000D_
經皮中央靜脈自體因子IX輸血</t>
  </si>
  <si>
    <t>30243W1</t>
  </si>
  <si>
    <t>Transfusion of Nonautologous Factor IX into Central Vein, Percutaneous Approach_x000D_
經皮中央靜脈非自體因子IX輸血</t>
  </si>
  <si>
    <t>30243X0</t>
  </si>
  <si>
    <t>Transfusion of Autologous Cord Blood Stem Cells into Central Vein, Percutaneous Approach_x000D_
經皮中央靜脈自體臍帶血幹細胞移植</t>
  </si>
  <si>
    <t>30243X2</t>
  </si>
  <si>
    <t>Transfusion of Allogeneic Related Cord Blood Stem Cells into Central Vein, Percutaneous Approach_x000D_
經皮中央靜脈同種異體親屬臍帶血幹細胞移植</t>
  </si>
  <si>
    <t>30243X3</t>
  </si>
  <si>
    <t>Transfusion of Allogeneic Unrelated Cord Blood Stem Cells into Central Vein, Percutaneous Approach_x000D_
經皮中央靜脈同種異體非親屬臍帶血幹細胞移植</t>
  </si>
  <si>
    <t>30243X4</t>
  </si>
  <si>
    <t>Transfusion of Allogeneic Unspecified Cord Blood Stem Cells into Central Vein, Percutaneous Approach_x000D_
經皮中央靜脈同種異體臍帶血幹細胞移植</t>
  </si>
  <si>
    <t>30243Y0</t>
  </si>
  <si>
    <t>Transfusion of Autologous Hematopoietic Stem Cells into Central Vein, Percutaneous Approach_x000D_
經皮中央靜脈自體造血幹細胞移植</t>
  </si>
  <si>
    <t>30243Y2</t>
  </si>
  <si>
    <t>Transfusion of Allogeneic Related Hematopoietic Stem Cells into Central Vein, Percutaneous Approach_x000D_
經皮中央靜脈同種異體親屬造血幹細胞移植</t>
  </si>
  <si>
    <t>30243Y3</t>
  </si>
  <si>
    <t>Transfusion of Allogeneic Unrelated Hematopoietic Stem Cells into Central Vein, Percutaneous Approach_x000D_
經皮中央靜脈同種異體非親屬造血幹細胞移植</t>
  </si>
  <si>
    <t>30243Y4</t>
  </si>
  <si>
    <t>Transfusion of Allogeneic Unspecified Hematopoietic Stem Cells into Central Vein, Percutaneous Approach_x000D_
經皮中央靜脈同種異體造血幹細胞移植</t>
  </si>
  <si>
    <t>30273H1</t>
  </si>
  <si>
    <t>7 Products of Conception, Circulatory</t>
  </si>
  <si>
    <t>Transfusion of Nonautologous Whole Blood into Products of Conception, Circulatory, Percutaneous Approach_x000D_
經皮受孕體循環非自體全血輸血</t>
  </si>
  <si>
    <t>30273J1</t>
  </si>
  <si>
    <t>Transfusion of Nonautologous Serum Albumin into Products of Conception, Circulatory, Percutaneous Approach_x000D_
經皮受孕體循環非自體血清白蛋白輸血</t>
  </si>
  <si>
    <t>30273K1</t>
  </si>
  <si>
    <t>Transfusion of Nonautologous Frozen Plasma into Products of Conception, Circulatory, Percutaneous Approach_x000D_
經皮受孕體循環非自體冰凍血漿輸血</t>
  </si>
  <si>
    <t>30273L1</t>
  </si>
  <si>
    <t>Transfusion of Nonautologous Fresh Plasma into Products of Conception, Circulatory, Percutaneous Approach_x000D_
經皮受孕體循環非自體新鮮血漿輸血</t>
  </si>
  <si>
    <t>30273M1</t>
  </si>
  <si>
    <t>Transfusion of Nonautologous Plasma Cryoprecipitate into Products of Conception, Circulatory, Percutaneous Approach_x000D_
經皮受孕體循環非自體血漿冷沉澱輸血</t>
  </si>
  <si>
    <t>30273N1</t>
  </si>
  <si>
    <t>Transfusion of Nonautologous Red Blood Cells into Products of Conception, Circulatory, Percutaneous Approach_x000D_
經皮受孕體循環非自體紅血球輸血</t>
  </si>
  <si>
    <t>30273P1</t>
  </si>
  <si>
    <t>Transfusion of Nonautologous Frozen Red Cells into Products of Conception, Circulatory, Percutaneous Approach_x000D_
經皮受孕體循環非自體冰凍紅血球輸血</t>
  </si>
  <si>
    <t>30273Q1</t>
  </si>
  <si>
    <t>Transfusion of Nonautologous White Cells into Products of Conception, Circulatory, Percutaneous Approach_x000D_
經皮受孕體循環非自體白血球輸血</t>
  </si>
  <si>
    <t>30273R1</t>
  </si>
  <si>
    <t>Transfusion of Nonautologous Platelets into Products of Conception, Circulatory, Percutaneous Approach_x000D_
經皮受孕體循環非自體血小板輸血</t>
  </si>
  <si>
    <t>30273S1</t>
  </si>
  <si>
    <t>Transfusion of Nonautologous Globulin into Products of Conception, Circulatory, Percutaneous Approach_x000D_
經皮受孕體循環非自體球蛋白輸血</t>
  </si>
  <si>
    <t>30273T1</t>
  </si>
  <si>
    <t>Transfusion of Nonautologous Fibrinogen into Products of Conception, Circulatory, Percutaneous Approach_x000D_
經皮受孕體循環非自體纖維蛋白原輸血</t>
  </si>
  <si>
    <t>30273V1</t>
  </si>
  <si>
    <t>Transfusion of Nonautologous Antihemophilic Factors into Products of Conception, Circulatory, Percutaneous Approach_x000D_
經皮受孕體循環非自體抗血友病因子輸血</t>
  </si>
  <si>
    <t>30273W1</t>
  </si>
  <si>
    <t>Transfusion of Nonautologous Factor IX into Products of Conception, Circulatory, Percutaneous Approach_x000D_
經皮受孕體循環非自體因子IX輸血</t>
  </si>
  <si>
    <t>30277H1</t>
  </si>
  <si>
    <t>Transfusion of Nonautologous Whole Blood into Products of Conception, Circulatory, Via Natural or Artificial Opening_x000D_
經自然開口或人工造口受孕體循環非自體全血輸血</t>
  </si>
  <si>
    <t>30277J1</t>
  </si>
  <si>
    <t>Transfusion of Nonautologous Serum Albumin into Products of Conception, Circulatory, Via Natural or Artificial Opening_x000D_
經自然開口或人工造口受孕體循環非自體血清白蛋白輸血</t>
  </si>
  <si>
    <t>30277K1</t>
  </si>
  <si>
    <t>Transfusion of Nonautologous Frozen Plasma into Products of Conception, Circulatory, Via Natural or Artificial Opening_x000D_
經自然開口或人工造口受孕體循環非自體冰凍血漿輸血</t>
  </si>
  <si>
    <t>30277L1</t>
  </si>
  <si>
    <t>Transfusion of Nonautologous Fresh Plasma into Products of Conception, Circulatory, Via Natural or Artificial Opening_x000D_
經自然開口或人工造口受孕體循環非自體新鮮血漿輸血</t>
  </si>
  <si>
    <t>30277M1</t>
  </si>
  <si>
    <t>Transfusion of Nonautologous Plasma Cryoprecipitate into Products of Conception, Circulatory, Via Natural or Artificial Opening_x000D_
經自然開口或人工造口受孕體循環非自體血漿冷沉澱輸血</t>
  </si>
  <si>
    <t>30277N1</t>
  </si>
  <si>
    <t>Transfusion of Nonautologous Red Blood Cells into Products of Conception, Circulatory, Via Natural or Artificial Opening_x000D_
經自然開口或人工造口受孕體循環非自體紅血球輸血</t>
  </si>
  <si>
    <t>30277P1</t>
  </si>
  <si>
    <t>Transfusion of Nonautologous Frozen Red Cells into Products of Conception, Circulatory, Via Natural or Artificial Opening_x000D_
經自然開口或人工造口受孕體循環非自體冰凍紅血球輸血</t>
  </si>
  <si>
    <t>30277Q1</t>
  </si>
  <si>
    <t>Transfusion of Nonautologous White Cells into Products of Conception, Circulatory, Via Natural or Artificial Opening_x000D_
經自然開口或人工造口受孕體循環非自體白血球輸血</t>
  </si>
  <si>
    <t>30277R1</t>
  </si>
  <si>
    <t>Transfusion of Nonautologous Platelets into Products of Conception, Circulatory, Via Natural or Artificial Opening_x000D_
經自然開口或人工造口受孕體循環非自體血小板輸血</t>
  </si>
  <si>
    <t>30277S1</t>
  </si>
  <si>
    <t>Transfusion of Nonautologous Globulin into Products of Conception, Circulatory, Via Natural or Artificial Opening_x000D_
經自然開口或人工造口受孕體循環非自體球蛋白輸血</t>
  </si>
  <si>
    <t>30277T1</t>
  </si>
  <si>
    <t>Transfusion of Nonautologous Fibrinogen into Products of Conception, Circulatory, Via Natural or Artificial Opening_x000D_
經自然開口或人工造口受孕體循環非自體纖維蛋白原輸血</t>
  </si>
  <si>
    <t>30277V1</t>
  </si>
  <si>
    <t>Transfusion of Nonautologous Antihemophilic Factors into Products of Conception, Circulatory, Via Natural or Artificial Opening_x000D_
經自然開口或人工造口受孕體循環非自體抗血友病因子輸血</t>
  </si>
  <si>
    <t>30277W1</t>
  </si>
  <si>
    <t>Transfusion of Nonautologous Factor IX into Products of Conception, Circulatory, Via Natural or Artificial Opening_x000D_
經自然開口或人工造口受孕體循環非自體因子IX輸血</t>
  </si>
  <si>
    <t>8 Vein</t>
  </si>
  <si>
    <t>B 4-Factor Prothrombin Complex Concentrate</t>
  </si>
  <si>
    <t>Transfusion of Nonautologous 4-Factor Prothrombin Complex Concentrate into Vein, Percutaneous Approach_x000D_
經皮靜脈非自體4-Factor凝血酶複合濃縮物輸血</t>
  </si>
  <si>
    <t>302A3H0</t>
  </si>
  <si>
    <t>A Bone Marrow</t>
  </si>
  <si>
    <t>Transfusion of Autologous Whole Blood into Bone Marrow, Percutaneous Approach_x000D_
經皮骨髓自體全血輸血</t>
  </si>
  <si>
    <t>302A3H1</t>
  </si>
  <si>
    <t>Transfusion of Nonautologous Whole Blood into Bone Marrow, Percutaneous Approach_x000D_
經皮骨髓非自體全血輸血</t>
  </si>
  <si>
    <t>302A3J0</t>
  </si>
  <si>
    <t>Transfusion of Autologous Serum Albumin into Bone Marrow, Percutaneous Approach_x000D_
經皮骨髓自體血清白蛋白輸血</t>
  </si>
  <si>
    <t>302A3J1</t>
  </si>
  <si>
    <t>Transfusion of Nonautologous Serum Albumin into Bone Marrow, Percutaneous Approach_x000D_
經皮骨髓非自體血清白蛋白輸血</t>
  </si>
  <si>
    <t>302A3K0</t>
  </si>
  <si>
    <t>Transfusion of Autologous Frozen Plasma into Bone Marrow, Percutaneous Approach_x000D_
經皮骨髓自體冰凍血漿輸血</t>
  </si>
  <si>
    <t>302A3K1</t>
  </si>
  <si>
    <t>Transfusion of Nonautologous Frozen Plasma into Bone Marrow, Percutaneous Approach_x000D_
經皮骨髓非自體冰凍血漿輸血</t>
  </si>
  <si>
    <t>302A3L0</t>
  </si>
  <si>
    <t>Transfusion of Autologous Fresh Plasma into Bone Marrow, Percutaneous Approach_x000D_
經皮骨髓自體新鮮血漿輸血</t>
  </si>
  <si>
    <t>302A3L1</t>
  </si>
  <si>
    <t>Transfusion of Nonautologous Fresh Plasma into Bone Marrow, Percutaneous Approach_x000D_
經皮骨髓非自體新鮮血漿輸血</t>
  </si>
  <si>
    <t>302A3N0</t>
  </si>
  <si>
    <t>Transfusion of Autologous Red Blood Cells into Bone Marrow, Percutaneous Approach_x000D_
經皮骨髓自體紅血球輸血</t>
  </si>
  <si>
    <t>302A3N1</t>
  </si>
  <si>
    <t>Transfusion of Nonautologous Red Blood Cells into Bone Marrow, Percutaneous Approach_x000D_
經皮骨髓非自體紅血球輸血</t>
  </si>
  <si>
    <t>302A3P0</t>
  </si>
  <si>
    <t>Transfusion of Autologous Frozen Red Cells into Bone Marrow, Percutaneous Approach_x000D_
經皮骨髓自體冰凍紅血球輸血</t>
  </si>
  <si>
    <t>302A3P1</t>
  </si>
  <si>
    <t>Transfusion of Nonautologous Frozen Red Cells into Bone Marrow, Percutaneous Approach_x000D_
經皮骨髓非自體冰凍紅血球輸血</t>
  </si>
  <si>
    <t>302A3R0</t>
  </si>
  <si>
    <t>Transfusion of Autologous Platelets into Bone Marrow, Percutaneous Approach_x000D_
經皮骨髓自體血小板輸血</t>
  </si>
  <si>
    <t>302A3R1</t>
  </si>
  <si>
    <t>Transfusion of Nonautologous Platelets into Bone Marrow, Percutaneous Approach_x000D_
經皮骨髓非自體血小板輸血</t>
  </si>
  <si>
    <t>C Indwelling Device</t>
  </si>
  <si>
    <t>1 Irrigation</t>
  </si>
  <si>
    <t>Z None</t>
  </si>
  <si>
    <t>8 Irrigating Substance</t>
  </si>
  <si>
    <t>Irrigation of Indwelling Device using Irrigating Substance, External Approach_x000D_
經由外部使用灌洗物質灌洗留置裝置物</t>
  </si>
  <si>
    <t>3E00X05</t>
  </si>
  <si>
    <t>0 Skin and Mucous Membranes</t>
  </si>
  <si>
    <t>Introduction of Other Antineoplastic into Skin and Mucous Membranes, External Approach_x000D_
經由外部皮膚及粘膜其他抗腫瘤藥劑輸入</t>
  </si>
  <si>
    <t>3E00X0M</t>
  </si>
  <si>
    <t>Introduction of Antineoplastic, Monoclonal Antibody, into Skin and Mucous Membranes, External Approach_x000D_
經由外部皮膚及粘膜單株抗體抗腫瘤藥劑輸入</t>
  </si>
  <si>
    <t>3E00X28</t>
  </si>
  <si>
    <t>Introduction of Oxazolidinones into Skin and Mucous Membranes, External Approach_x000D_
經由外部皮膚及粘膜Oxazolidinones抗感染藥劑輸入</t>
  </si>
  <si>
    <t>3E00X29</t>
  </si>
  <si>
    <t>Introduction of Other Anti-infective into Skin and Mucous Membranes, External Approach_x000D_
經由外部皮膚及粘膜其他抗感染藥劑輸入</t>
  </si>
  <si>
    <t>Introduction of Anti-inflammatory into Skin and Mucous Membranes, External Approach_x000D_
經由外部皮膚及粘膜抗發炎藥劑輸入</t>
  </si>
  <si>
    <t>Introduction of Serum, Toxoid and Vaccine into Skin and Mucous Membranes, External Approach_x000D_
經由外部皮膚及粘膜血清、類毒素及疫苗輸入</t>
  </si>
  <si>
    <t>Introduction of Anesthetic Agent into Skin and Mucous Membranes, External Approach_x000D_
經由外部皮膚及粘膜麻醉劑輸入</t>
  </si>
  <si>
    <t>Introduction of Other Therapeutic Substance into Skin and Mucous Membranes, External Approach_x000D_
經由外部皮膚及粘膜其他治療物質輸入</t>
  </si>
  <si>
    <t>Introduction of Other Diagnostic Substance into Skin and Mucous Membranes, External Approach_x000D_
經由外部皮膚及粘膜其他診斷性物質輸入</t>
  </si>
  <si>
    <t>M Pigment</t>
  </si>
  <si>
    <t>Introduction of Pigment into Skin and Mucous Membranes, External Approach_x000D_
經由外部皮膚及粘膜色素輸入</t>
  </si>
  <si>
    <t>N Analgesics, Hypnotics, Sedatives</t>
  </si>
  <si>
    <t>Introduction of Analgesics, Hypnotics, Sedatives into Skin and Mucous Membranes, External Approach_x000D_
經由外部皮膚及粘膜止痛藥、安眠藥、鎮靜劑輸入</t>
  </si>
  <si>
    <t>Introduction of Destructive Agent into Skin and Mucous Membranes, External Approach_x000D_
經由外部皮膚及粘膜破壞劑輸入</t>
  </si>
  <si>
    <t>3E0102A</t>
  </si>
  <si>
    <t>A Anti-Infective Envelope</t>
  </si>
  <si>
    <t>Introduction of Anti-Infective Envelope into Subcutaneous Tissue, Open Approach_x000D_
開放性皮下組織抗感染套膜輸入</t>
  </si>
  <si>
    <t>3E01305</t>
  </si>
  <si>
    <t>Introduction of Other Antineoplastic into Subcutaneous Tissue, Percutaneous Approach_x000D_
經皮皮下組織其他抗腫瘤藥劑輸入</t>
  </si>
  <si>
    <t>3E0130M</t>
  </si>
  <si>
    <t>Introduction of Antineoplastic, Monoclonal Antibody, into Subcutaneous Tissue, Percutaneous Approach_x000D_
經皮皮下組織單株抗體抗腫瘤藥劑輸入</t>
  </si>
  <si>
    <t>3E01328</t>
  </si>
  <si>
    <t>Introduction of Oxazolidinones into Subcutaneous Tissue, Percutaneous Approach_x000D_
經皮皮下組織Oxazolidinones抗感染藥劑輸入</t>
  </si>
  <si>
    <t>3E01329</t>
  </si>
  <si>
    <t>Introduction of Other Anti-infective into Subcutaneous Tissue, Percutaneous Approach_x000D_
經皮皮下組織其他抗感染藥劑輸入</t>
  </si>
  <si>
    <t>3E0132A</t>
  </si>
  <si>
    <t>Introduction of Anti-Infective Envelope into Subcutaneous Tissue, Percutaneous Approach_x000D_
經皮皮下組織抗感染套膜輸入</t>
  </si>
  <si>
    <t>Introduction of Anti-inflammatory into Subcutaneous Tissue, Percutaneous Approach_x000D_
經皮皮下組織抗發炎藥劑輸入</t>
  </si>
  <si>
    <t>3E01340</t>
  </si>
  <si>
    <t>0 Influenza Vaccine</t>
  </si>
  <si>
    <t>Introduction of Influenza Vaccine into Subcutaneous Tissue, Percutaneous Approach_x000D_
經皮皮下組織流感疫苗輸入</t>
  </si>
  <si>
    <t>Introduction of Serum, Toxoid and Vaccine into Subcutaneous Tissue, Percutaneous Approach_x000D_
經皮皮下組織血清、類毒素及疫苗輸入</t>
  </si>
  <si>
    <t>Introduction of Nutritional Substance into Subcutaneous Tissue, Percutaneous Approach_x000D_
經皮皮下組織營養物質輸入</t>
  </si>
  <si>
    <t>Introduction of Electrolytic and Water Balance Substance into Subcutaneous Tissue, Percutaneous Approach_x000D_
經皮皮下組織電解及水平衡物質輸入</t>
  </si>
  <si>
    <t>Introduction of Anesthetic Agent into Subcutaneous Tissue, Percutaneous Approach_x000D_
經皮皮下組織麻醉劑輸入</t>
  </si>
  <si>
    <t>Introduction of Other Therapeutic Substance into Subcutaneous Tissue, Percutaneous Approach_x000D_
經皮皮下組織其他治療物質輸入</t>
  </si>
  <si>
    <t>Introduction of Radioactive Substance into Subcutaneous Tissue, Percutaneous Approach_x000D_
經皮皮下組織放射性物質輸入</t>
  </si>
  <si>
    <t>Introduction of Other Diagnostic Substance into Subcutaneous Tissue, Percutaneous Approach_x000D_
經皮皮下組織其他診斷性物質輸入</t>
  </si>
  <si>
    <t>Introduction of Analgesics, Hypnotics, Sedatives into Subcutaneous Tissue, Percutaneous Approach_x000D_
經皮皮下組織止痛藥、安眠藥、鎮靜劑輸入</t>
  </si>
  <si>
    <t>Introduction of Destructive Agent into Subcutaneous Tissue, Percutaneous Approach_x000D_
經皮皮下組織破壞劑輸入</t>
  </si>
  <si>
    <t>3E013VG</t>
  </si>
  <si>
    <t>V Hormone</t>
  </si>
  <si>
    <t>G Insulin</t>
  </si>
  <si>
    <t>Introduction of Insulin into Subcutaneous Tissue, Percutaneous Approach_x000D_
經皮皮下組織胰島素輸入</t>
  </si>
  <si>
    <t>3E013VJ</t>
  </si>
  <si>
    <t>J Other Hormone</t>
  </si>
  <si>
    <t>Introduction of Other Hormone into Subcutaneous Tissue, Percutaneous Approach_x000D_
經皮皮下組織其他激素輸入</t>
  </si>
  <si>
    <t>3E02305</t>
  </si>
  <si>
    <t>2 Muscle</t>
  </si>
  <si>
    <t>Introduction of Other Antineoplastic into Muscle, Percutaneous Approach_x000D_
經皮肌肉其他抗腫瘤藥劑輸入</t>
  </si>
  <si>
    <t>3E0230M</t>
  </si>
  <si>
    <t>Introduction of Antineoplastic, Monoclonal Antibody, into Muscle, Percutaneous Approach_x000D_
經皮肌肉單株抗體抗腫瘤藥劑輸入</t>
  </si>
  <si>
    <t>3E02328</t>
  </si>
  <si>
    <t>Introduction of Oxazolidinones into Muscle, Percutaneous Approach_x000D_
經皮肌肉Oxazolidinones抗感染藥劑輸入</t>
  </si>
  <si>
    <t>3E02329</t>
  </si>
  <si>
    <t>Introduction of Other Anti-infective into Muscle, Percutaneous Approach_x000D_
經皮肌肉其他抗感染藥劑輸入</t>
  </si>
  <si>
    <t>Introduction of Anti-inflammatory into Muscle, Percutaneous Approach_x000D_
經皮肌肉抗發炎藥劑輸入</t>
  </si>
  <si>
    <t>3E02340</t>
  </si>
  <si>
    <t>Introduction of Influenza Vaccine into Muscle, Percutaneous Approach_x000D_
經皮肌肉流感疫苗輸入</t>
  </si>
  <si>
    <t>Introduction of Serum, Toxoid and Vaccine into Muscle, Percutaneous Approach_x000D_
經皮肌肉血清、類毒素及疫苗輸入</t>
  </si>
  <si>
    <t>Introduction of Nutritional Substance into Muscle, Percutaneous Approach_x000D_
經皮肌肉營養物質輸入</t>
  </si>
  <si>
    <t>Introduction of Electrolytic and Water Balance Substance into Muscle, Percutaneous Approach_x000D_
經皮肌肉電解及水平衡物質輸入</t>
  </si>
  <si>
    <t>Introduction of Anesthetic Agent into Muscle, Percutaneous Approach_x000D_
經皮肌肉麻醉劑輸入</t>
  </si>
  <si>
    <t>Introduction of Other Therapeutic Substance into Muscle, Percutaneous Approach_x000D_
經皮肌肉其他治療物質輸入</t>
  </si>
  <si>
    <t>Introduction of Radioactive Substance into Muscle, Percutaneous Approach_x000D_
經皮肌肉放射性物質輸入</t>
  </si>
  <si>
    <t>Introduction of Other Diagnostic Substance into Muscle, Percutaneous Approach_x000D_
經皮肌肉其他診斷性物質輸入</t>
  </si>
  <si>
    <t>Introduction of Analgesics, Hypnotics, Sedatives into Muscle, Percutaneous Approach_x000D_
經皮肌肉止痛藥、安眠藥、鎮靜劑輸入</t>
  </si>
  <si>
    <t>Introduction of Destructive Agent into Muscle, Percutaneous Approach_x000D_
經皮肌肉破壞劑輸入</t>
  </si>
  <si>
    <t>3E03002</t>
  </si>
  <si>
    <t>2 High-dose Interleukin-2</t>
  </si>
  <si>
    <t>Introduction of High-dose Interleukin-2 into Peripheral Vein, Open Approach_x000D_
開放性周邊靜脈高劑量介白素-2抗腫瘤藥劑輸入</t>
  </si>
  <si>
    <t>3E03003</t>
  </si>
  <si>
    <t>3 Low-dose Interleukin-2</t>
  </si>
  <si>
    <t>Introduction of Low-dose Interleukin-2 into Peripheral Vein, Open Approach_x000D_
開放性周邊靜脈低劑量介白素-2抗腫瘤藥劑輸入</t>
  </si>
  <si>
    <t>3E03005</t>
  </si>
  <si>
    <t>Introduction of Other Antineoplastic into Peripheral Vein, Open Approach_x000D_
開放性周邊靜脈其他抗腫瘤藥劑輸入</t>
  </si>
  <si>
    <t>3E0300M</t>
  </si>
  <si>
    <t>Introduction of Antineoplastic, Monoclonal Antibody, into Peripheral Vein, Open Approach_x000D_
開放性周邊靜脈單株抗體抗腫瘤藥劑輸入</t>
  </si>
  <si>
    <t>3E0300P</t>
  </si>
  <si>
    <t>P Clofarabine</t>
  </si>
  <si>
    <t>Introduction of Clofarabine into Peripheral Vein, Open Approach_x000D_
開放性周邊靜脈Clofarabine抗腫瘤藥劑輸入</t>
  </si>
  <si>
    <t>3E03016</t>
  </si>
  <si>
    <t>1 Thrombolytic</t>
  </si>
  <si>
    <t>6 Recombinant Human-activated Protein C</t>
  </si>
  <si>
    <t>Introduction of Recombinant Human-activated Protein C into Peripheral Vein, Open_x000D_
開放性周邊靜脈基因重組人體活化蛋白C輸入</t>
  </si>
  <si>
    <t>3E03017</t>
  </si>
  <si>
    <t>7 Other Thrombolytic</t>
  </si>
  <si>
    <t>Introduction of Other Thrombolytic into Peripheral Vein, Open Approach_x000D_
開放性周邊靜脈其他血栓溶解劑輸入</t>
  </si>
  <si>
    <t>3E03028</t>
  </si>
  <si>
    <t>Introduction of Oxazolidinones into Peripheral Vein, Open Approach_x000D_
開放性周邊靜脈Oxazolidinones抗感染藥劑輸入</t>
  </si>
  <si>
    <t>3E03029</t>
  </si>
  <si>
    <t>Introduction of Other Anti-infective into Peripheral Vein, Open Approach_x000D_
開放性周邊靜脈其他抗感染藥劑輸入</t>
  </si>
  <si>
    <t>3E0303Z</t>
  </si>
  <si>
    <t>Introduction of Anti-inflammatory into Peripheral Vein, Open Approach_x000D_
開放性周邊靜脈抗發炎藥劑輸入</t>
  </si>
  <si>
    <t>3E0304Z</t>
  </si>
  <si>
    <t>Introduction of Serum, Toxoid and Vaccine into Peripheral Vein, Open Approach_x000D_
開放性周邊靜脈血清、類毒素及疫苗輸入</t>
  </si>
  <si>
    <t>3E0306Z</t>
  </si>
  <si>
    <t>Introduction of Nutritional Substance into Peripheral Vein, Open Approach_x000D_
開放性周邊靜脈營養物質輸入</t>
  </si>
  <si>
    <t>3E0307Z</t>
  </si>
  <si>
    <t>Introduction of Electrolytic and Water Balance Substance into Peripheral Vein, Open Approach_x000D_
開放性周邊靜脈電解及水平衡物質輸入</t>
  </si>
  <si>
    <t>3E030FZ</t>
  </si>
  <si>
    <t>Introduction of Intracirculatory Anesthetic into Peripheral Vein, Open Approach_x000D_
開放性周邊靜脈循環內麻醉劑輸入</t>
  </si>
  <si>
    <t>3E030GC</t>
  </si>
  <si>
    <t>Introduction of Other Therapeutic Substance into Peripheral Vein, Open Approach_x000D_
開放性周邊靜脈其他治療物質輸入</t>
  </si>
  <si>
    <t>3E030GN</t>
  </si>
  <si>
    <t>Introduction of Blood Brain Barrier Disruption Substance into Peripheral Vein, Open Approach_x000D_
開放性周邊靜脈血腦屏障破壞物質輸入</t>
  </si>
  <si>
    <t>3E030HZ</t>
  </si>
  <si>
    <t>Introduction of Radioactive Substance into Peripheral Vein, Open Approach_x000D_
開放性周邊靜脈放射性物質輸入</t>
  </si>
  <si>
    <t>3E030KZ</t>
  </si>
  <si>
    <t>Introduction of Other Diagnostic Substance into Peripheral Vein, Open Approach_x000D_
開放性周邊靜脈其他診斷性物質輸入</t>
  </si>
  <si>
    <t>3E030NZ</t>
  </si>
  <si>
    <t>Introduction of Analgesics, Hypnotics, Sedatives into Peripheral Vein, Open Approach_x000D_
開放性周邊靜脈止痛藥、安眠藥、鎮靜劑輸入</t>
  </si>
  <si>
    <t>3E030PZ</t>
  </si>
  <si>
    <t>P Platelet Inhibitor</t>
  </si>
  <si>
    <t>Introduction of Platelet Inhibitor into Peripheral Vein, Open Approach_x000D_
開放性周邊靜脈血小板抑製劑輸入</t>
  </si>
  <si>
    <t>3E030RZ</t>
  </si>
  <si>
    <t>R Antiarrhythmic</t>
  </si>
  <si>
    <t>Introduction of Antiarrhythmic into Peripheral Vein, Open Approach_x000D_
開放性周邊靜脈抗心律不整藥物輸入</t>
  </si>
  <si>
    <t>3E030TZ</t>
  </si>
  <si>
    <t>Introduction of Destructive Agent into Peripheral Vein, Open Approach_x000D_
開放性周邊靜脈破壞劑輸入</t>
  </si>
  <si>
    <t>3E030U0</t>
  </si>
  <si>
    <t>U Pancreatic Islet Cells</t>
  </si>
  <si>
    <t>Introduction of Autologous Pancreatic Islet Cells into Peripheral Vein, Open Approach_x000D_
開放性周邊靜脈自體胰島細胞輸入</t>
  </si>
  <si>
    <t>3E030U1</t>
  </si>
  <si>
    <t>Introduction of Nonautologous Pancreatic Islet Cells into Peripheral Vein, Open Approach_x000D_
開放性周邊靜脈非自體胰島細胞輸入</t>
  </si>
  <si>
    <t>3E030VG</t>
  </si>
  <si>
    <t>Introduction of Insulin into Peripheral Vein, Open Approach_x000D_
開放性周邊靜脈胰島素輸入</t>
  </si>
  <si>
    <t>3E030VH</t>
  </si>
  <si>
    <t>H Human B-type Natriuretic Peptide</t>
  </si>
  <si>
    <t>Introduction of Human B-type Natriuretic Peptide into Peripheral Vein, Open Approach_x000D_
開放性周邊靜脈人類B型利鈉肽激素輸入</t>
  </si>
  <si>
    <t>3E030VJ</t>
  </si>
  <si>
    <t>Introduction of Other Hormone into Peripheral Vein, Open Approach_x000D_
開放性周邊靜脈其他激素輸入</t>
  </si>
  <si>
    <t>3E030WK</t>
  </si>
  <si>
    <t>W Immunotherapeutic</t>
  </si>
  <si>
    <t>K Immunostimulator</t>
  </si>
  <si>
    <t>Introduction of Immunostimulator into Peripheral Vein, Open_x000D_
開放性周邊靜脈免疫促進劑輸入</t>
  </si>
  <si>
    <t>3E030WL</t>
  </si>
  <si>
    <t>L Immunosuppressive</t>
  </si>
  <si>
    <t>Introduction of Immunosuppressive into Peripheral Vein, Open_x000D_
開放性周邊靜脈免疫抑制劑輸入</t>
  </si>
  <si>
    <t>3E030XZ</t>
  </si>
  <si>
    <t>X Vasopressor</t>
  </si>
  <si>
    <t>Introduction of Vasopressor into Peripheral Vein, Open Approach_x000D_
開放性周邊靜脈升壓劑輸入</t>
  </si>
  <si>
    <t>3E03302</t>
  </si>
  <si>
    <t>Introduction of High-dose Interleukin-2 into Peripheral Vein, Percutaneous Approach_x000D_
經皮周邊靜脈高劑量介白素-2抗腫瘤藥劑輸入</t>
  </si>
  <si>
    <t>3E03303</t>
  </si>
  <si>
    <t>Introduction of Low-dose Interleukin-2 into Peripheral Vein, Percutaneous Approach_x000D_
經皮周邊靜脈低劑量介白素-2抗腫瘤藥劑輸入</t>
  </si>
  <si>
    <t>3E03305</t>
  </si>
  <si>
    <t>Introduction of Other Antineoplastic into Peripheral Vein, Percutaneous Approach_x000D_
經皮周邊靜脈其他抗腫瘤藥劑輸入</t>
  </si>
  <si>
    <t>3E0330M</t>
  </si>
  <si>
    <t>Introduction of Antineoplastic, Monoclonal Antibody, into Peripheral Vein, Percutaneous Approach_x000D_
經皮周邊靜脈單株抗體抗腫瘤藥劑輸入</t>
  </si>
  <si>
    <t>3E0330P</t>
  </si>
  <si>
    <t>Introduction of Clofarabine into Peripheral Vein, Percutaneous Approach_x000D_
經皮周邊靜脈Clofarabine抗腫瘤藥劑輸入</t>
  </si>
  <si>
    <t>3E03316</t>
  </si>
  <si>
    <t>Introduction of Recombinant Human-activated Protein C into Peripheral Vein, Percutaneous_x000D_
經皮周邊靜脈基因重組人體活化蛋白C輸入</t>
  </si>
  <si>
    <t>3E03317</t>
  </si>
  <si>
    <t>Introduction of Other Thrombolytic into Peripheral Vein, Percutaneous Approach_x000D_
經皮周邊靜脈其他血栓溶解劑輸入</t>
  </si>
  <si>
    <t>3E03328</t>
  </si>
  <si>
    <t>Introduction of Oxazolidinones into Peripheral Vein, Percutaneous Approach_x000D_
經皮周邊靜脈Oxazolidinones抗感染藥劑輸入</t>
  </si>
  <si>
    <t>3E03329</t>
  </si>
  <si>
    <t>Introduction of Other Anti-infective into Peripheral Vein, Percutaneous Approach_x000D_
經皮周邊靜脈其他抗感染藥劑輸入</t>
  </si>
  <si>
    <t>3E0333Z</t>
  </si>
  <si>
    <t>Introduction of Anti-inflammatory into Peripheral Vein, Percutaneous Approach_x000D_
經皮周邊靜脈抗發炎藥劑輸入</t>
  </si>
  <si>
    <t>3E0334Z</t>
  </si>
  <si>
    <t>Introduction of Serum, Toxoid and Vaccine into Peripheral Vein, Percutaneous Approach_x000D_
經皮周邊靜脈血清、類毒素及疫苗輸入</t>
  </si>
  <si>
    <t>3E0336Z</t>
  </si>
  <si>
    <t>Introduction of Nutritional Substance into Peripheral Vein, Percutaneous Approach_x000D_
經皮周邊靜脈營養物質輸入</t>
  </si>
  <si>
    <t>3E0337Z</t>
  </si>
  <si>
    <t>Introduction of Electrolytic and Water Balance Substance into Peripheral Vein, Percutaneous Approach_x000D_
經皮周邊靜脈電解及水平衡物質輸入</t>
  </si>
  <si>
    <t>3E033FZ</t>
  </si>
  <si>
    <t>Introduction of Intracirculatory Anesthetic into Peripheral Vein, Percutaneous Approach_x000D_
經皮周邊靜脈循環內麻醉劑輸入</t>
  </si>
  <si>
    <t>3E033GC</t>
  </si>
  <si>
    <t>Introduction of Other Therapeutic Substance into Peripheral Vein, Percutaneous Approach_x000D_
經皮周邊靜脈其他治療物質輸入</t>
  </si>
  <si>
    <t>3E033GN</t>
  </si>
  <si>
    <t>Introduction of Blood Brain Barrier Disruption Substance into Peripheral Vein, Percutaneous Approach_x000D_
經皮周邊靜脈血腦屏障破壞物質輸入</t>
  </si>
  <si>
    <t>Introduction of Glucarpidase into Peripheral Vein, Percutaneous Approach_x000D_
經皮周邊靜脈Glucarpidase輸入</t>
  </si>
  <si>
    <t>3E033GR</t>
  </si>
  <si>
    <t>Introduction of Other Therapeutic Monoclonal Antibody into Peripheral Vein, Percutaneous Approach_x000D_
經皮周邊靜脈其他治療性單株抗體其他治療藥物輸入</t>
  </si>
  <si>
    <t>3E033HZ</t>
  </si>
  <si>
    <t>Introduction of Radioactive Substance into Peripheral Vein, Percutaneous Approach_x000D_
經皮周邊靜脈放射性物質輸入</t>
  </si>
  <si>
    <t>3E033KZ</t>
  </si>
  <si>
    <t>Introduction of Other Diagnostic Substance into Peripheral Vein, Percutaneous Approach_x000D_
經皮周邊靜脈其他診斷性物質輸入</t>
  </si>
  <si>
    <t>3E033NZ</t>
  </si>
  <si>
    <t>Introduction of Analgesics, Hypnotics, Sedatives into Peripheral Vein, Percutaneous Approach_x000D_
經皮周邊靜脈止痛藥、安眠藥、鎮靜劑輸入</t>
  </si>
  <si>
    <t>3E033PZ</t>
  </si>
  <si>
    <t>Introduction of Platelet Inhibitor into Peripheral Vein, Percutaneous Approach_x000D_
經皮周邊靜脈血小板抑製劑輸入</t>
  </si>
  <si>
    <t>3E033RZ</t>
  </si>
  <si>
    <t>Introduction of Antiarrhythmic into Peripheral Vein, Percutaneous Approach_x000D_
經皮周邊靜脈抗心律不整藥物輸入</t>
  </si>
  <si>
    <t>3E033TZ</t>
  </si>
  <si>
    <t>Introduction of Destructive Agent into Peripheral Vein, Percutaneous Approach_x000D_
經皮周邊靜脈破壞劑輸入</t>
  </si>
  <si>
    <t>3E033U0</t>
  </si>
  <si>
    <t>Introduction of Autologous Pancreatic Islet Cells into Peripheral Vein, Percutaneous Approach_x000D_
經皮周邊靜脈自體胰島細胞輸入</t>
  </si>
  <si>
    <t>3E033U1</t>
  </si>
  <si>
    <t>Introduction of Nonautologous Pancreatic Islet Cells into Peripheral Vein, Percutaneous Approach_x000D_
經皮周邊靜脈非自體胰島細胞輸入</t>
  </si>
  <si>
    <t>3E033VG</t>
  </si>
  <si>
    <t>Introduction of Insulin into Peripheral Vein, Percutaneous Approach_x000D_
經皮周邊靜脈胰島素輸入</t>
  </si>
  <si>
    <t>3E033VH</t>
  </si>
  <si>
    <t>Introduction of Human B-type Natriuretic Peptide into Peripheral Vein, Percutaneous Approach_x000D_
經皮周邊靜脈人類B型利鈉肽激素輸入</t>
  </si>
  <si>
    <t>3E033VJ</t>
  </si>
  <si>
    <t>Introduction of Other Hormone into Peripheral Vein, Percutaneous Approach_x000D_
經皮周邊靜脈其他激素輸入</t>
  </si>
  <si>
    <t>3E033WK</t>
  </si>
  <si>
    <t>Introduction of Immunostimulator into Peripheral Vein, Percutaneous_x000D_
經皮周邊靜脈免疫促進劑輸入</t>
  </si>
  <si>
    <t>3E033WL</t>
  </si>
  <si>
    <t>Introduction of Immunosuppressive into Peripheral Vein, Percutaneous_x000D_
經皮周邊靜脈免疫抑制劑輸入</t>
  </si>
  <si>
    <t>3E033XZ</t>
  </si>
  <si>
    <t>Introduction of Vasopressor into Peripheral Vein, Percutaneous Approach_x000D_
經皮周邊靜脈升壓劑輸入</t>
  </si>
  <si>
    <t>3E04002</t>
  </si>
  <si>
    <t>Introduction of High-dose Interleukin-2 into Central Vein, Open Approach_x000D_
開放性中央靜脈高劑量介白素-2抗腫瘤藥劑輸入</t>
  </si>
  <si>
    <t>3E04003</t>
  </si>
  <si>
    <t>Introduction of Low-dose Interleukin-2 into Central Vein, Open Approach_x000D_
開放性中央靜脈低劑量介白素-2抗腫瘤藥劑輸入</t>
  </si>
  <si>
    <t>3E04005</t>
  </si>
  <si>
    <t>Introduction of Other Antineoplastic into Central Vein, Open Approach_x000D_
開放性中央靜脈其他抗腫瘤藥劑輸入</t>
  </si>
  <si>
    <t>3E0400M</t>
  </si>
  <si>
    <t>Introduction of Antineoplastic, Monoclonal Antibody, into Central Vein, Open Approach_x000D_
開放性中央靜脈單株抗體抗腫瘤藥劑輸入</t>
  </si>
  <si>
    <t>3E0400P</t>
  </si>
  <si>
    <t>Introduction of Clofarabine into Central Vein, Open Approach_x000D_
開放性中央靜脈Clofarabine抗腫瘤藥劑輸入</t>
  </si>
  <si>
    <t>3E04016</t>
  </si>
  <si>
    <t>Introduction of Recombinant Human-activated Protein C into Central Vein, Open_x000D_
開放性中央靜脈基因重組人體活化蛋白C輸入</t>
  </si>
  <si>
    <t>3E04017</t>
  </si>
  <si>
    <t>Introduction of Other Thrombolytic into Central Vein, Open Approach_x000D_
開放性中央靜脈其他血栓溶解劑輸入</t>
  </si>
  <si>
    <t>3E04028</t>
  </si>
  <si>
    <t>Introduction of Oxazolidinones into Central Vein, Open Approach_x000D_
開放性中央靜脈Oxazolidinones抗感染藥劑輸入</t>
  </si>
  <si>
    <t>3E04029</t>
  </si>
  <si>
    <t>Introduction of Other Anti-infective into Central Vein, Open Approach_x000D_
開放性中央靜脈其他抗感染藥劑輸入</t>
  </si>
  <si>
    <t>3E0403Z</t>
  </si>
  <si>
    <t>Introduction of Anti-inflammatory into Central Vein, Open Approach_x000D_
開放性中央靜脈抗發炎藥劑輸入</t>
  </si>
  <si>
    <t>3E0404Z</t>
  </si>
  <si>
    <t>Introduction of Serum, Toxoid and Vaccine into Central Vein, Open Approach_x000D_
開放性中央靜脈血清、類毒素及疫苗輸入</t>
  </si>
  <si>
    <t>3E0406Z</t>
  </si>
  <si>
    <t>Introduction of Nutritional Substance into Central Vein, Open Approach_x000D_
開放性中央靜脈營養物質輸入</t>
  </si>
  <si>
    <t>3E0407Z</t>
  </si>
  <si>
    <t>Introduction of Electrolytic and Water Balance Substance into Central Vein, Open Approach_x000D_
開放性中央靜脈電解及水平衡物質輸入</t>
  </si>
  <si>
    <t>3E040FZ</t>
  </si>
  <si>
    <t>Introduction of Intracirculatory Anesthetic into Central Vein, Open Approach_x000D_
開放性中央靜脈循環內麻醉劑輸入</t>
  </si>
  <si>
    <t>3E040GC</t>
  </si>
  <si>
    <t>Introduction of Other Therapeutic Substance into Central Vein, Open Approach_x000D_
開放性中央靜脈其他治療物質輸入</t>
  </si>
  <si>
    <t>3E040GN</t>
  </si>
  <si>
    <t>Introduction of Blood Brain Barrier Disruption Substance into Central Vein, Open Approach_x000D_
開放性中央靜脈血腦屏障破壞物質輸入</t>
  </si>
  <si>
    <t>3E040HZ</t>
  </si>
  <si>
    <t>Introduction of Radioactive Substance into Central Vein, Open Approach_x000D_
開放性中央靜脈放射性物質輸入</t>
  </si>
  <si>
    <t>3E040KZ</t>
  </si>
  <si>
    <t>Introduction of Other Diagnostic Substance into Central Vein, Open Approach_x000D_
開放性中央靜脈其他診斷性物質輸入</t>
  </si>
  <si>
    <t>3E040NZ</t>
  </si>
  <si>
    <t>Introduction of Analgesics, Hypnotics, Sedatives into Central Vein, Open Approach_x000D_
開放性中央靜脈止痛藥、安眠藥、鎮靜劑輸入</t>
  </si>
  <si>
    <t>3E040PZ</t>
  </si>
  <si>
    <t>Introduction of Platelet Inhibitor into Central Vein, Open Approach_x000D_
開放性中央靜脈血小板抑製劑輸入</t>
  </si>
  <si>
    <t>3E040RZ</t>
  </si>
  <si>
    <t>Introduction of Antiarrhythmic into Central Vein, Open Approach_x000D_
開放性中央靜脈抗心律不整藥物輸入</t>
  </si>
  <si>
    <t>3E040TZ</t>
  </si>
  <si>
    <t>Introduction of Destructive Agent into Central Vein, Open Approach_x000D_
開放性中央靜脈破壞劑輸入</t>
  </si>
  <si>
    <t>3E040VG</t>
  </si>
  <si>
    <t>Introduction of Insulin into Central Vein, Open Approach_x000D_
開放性中央靜脈胰島素輸入</t>
  </si>
  <si>
    <t>3E040VH</t>
  </si>
  <si>
    <t>Introduction of Human B-type Natriuretic Peptide into Central Vein, Open Approach_x000D_
開放性中央靜脈人類B型利鈉肽激素輸入</t>
  </si>
  <si>
    <t>3E040VJ</t>
  </si>
  <si>
    <t>Introduction of Other Hormone into Central Vein, Open Approach_x000D_
開放性中央靜脈其他激素輸入</t>
  </si>
  <si>
    <t>3E040WK</t>
  </si>
  <si>
    <t>Introduction of Immunostimulator into Central Vein, Open_x000D_
開放性中央靜脈免疫促進劑輸入</t>
  </si>
  <si>
    <t>3E040WL</t>
  </si>
  <si>
    <t>Introduction of Immunosuppressive into Central Vein, Open_x000D_
開放性中央靜脈免疫抑制劑輸入</t>
  </si>
  <si>
    <t>3E040XZ</t>
  </si>
  <si>
    <t>Introduction of Vasopressor into Central Vein, Open Approach_x000D_
開放性中央靜脈升壓劑輸入</t>
  </si>
  <si>
    <t>3E04302</t>
  </si>
  <si>
    <t>Introduction of High-dose Interleukin-2 into Central Vein, Percutaneous Approach_x000D_
經皮中央靜脈高劑量介白素-2抗腫瘤藥劑輸入</t>
  </si>
  <si>
    <t>3E04303</t>
  </si>
  <si>
    <t>Introduction of Low-dose Interleukin-2 into Central Vein, Percutaneous Approach_x000D_
經皮中央靜脈低劑量介白素-2抗腫瘤藥劑輸入</t>
  </si>
  <si>
    <t>3E04305</t>
  </si>
  <si>
    <t>Introduction of Other Antineoplastic into Central Vein, Percutaneous Approach_x000D_
經皮中央靜脈其他抗腫瘤藥劑輸入</t>
  </si>
  <si>
    <t>Introduction of Antineoplastic, Monoclonal Antibody, into Central Vein, Percutaneous Approach_x000D_
經皮中央靜脈單株抗體抗腫瘤藥劑輸入</t>
  </si>
  <si>
    <t>3E0430P</t>
  </si>
  <si>
    <t>Introduction of Clofarabine into Central Vein, Percutaneous Approach_x000D_
經皮中央靜脈Clofarabine抗腫瘤藥劑輸入</t>
  </si>
  <si>
    <t>3E04316</t>
  </si>
  <si>
    <t>Introduction of Recombinant Human-activated Protein C into Central Vein, Percutaneous_x000D_
經皮中央靜脈基因重組人體活化蛋白C輸入</t>
  </si>
  <si>
    <t>3E04317</t>
  </si>
  <si>
    <t>Introduction of Other Thrombolytic into Central Vein, Percutaneous Approach_x000D_
經皮中央靜脈其他血栓溶解劑輸入</t>
  </si>
  <si>
    <t>3E04328</t>
  </si>
  <si>
    <t>Introduction of Oxazolidinones into Central Vein, Percutaneous Approach_x000D_
經皮中央靜脈Oxazolidinones抗感染藥劑輸入</t>
  </si>
  <si>
    <t>3E04329</t>
  </si>
  <si>
    <t>Introduction of Other Anti-infective into Central Vein, Percutaneous Approach_x000D_
經皮中央靜脈其他抗感染藥劑輸入</t>
  </si>
  <si>
    <t>3E043NZ</t>
  </si>
  <si>
    <t>Introduction of Analgesics, Hypnotics, Sedatives into Central Vein, Percutaneous Approach_x000D_
經皮中央靜脈止痛藥、安眠藥、鎮靜劑輸入</t>
  </si>
  <si>
    <t>3E043PZ</t>
  </si>
  <si>
    <t>Introduction of Platelet Inhibitor into Central Vein, Percutaneous Approach_x000D_
經皮中央靜脈血小板抑製劑輸入</t>
  </si>
  <si>
    <t>3E043RZ</t>
  </si>
  <si>
    <t>Introduction of Antiarrhythmic into Central Vein, Percutaneous Approach_x000D_
經皮中央靜脈抗心律不整藥物輸入</t>
  </si>
  <si>
    <t>3E043TZ</t>
  </si>
  <si>
    <t>Introduction of Destructive Agent into Central Vein, Percutaneous Approach_x000D_
經皮中央靜脈破壞劑輸入</t>
  </si>
  <si>
    <t>3E043VG</t>
  </si>
  <si>
    <t>Introduction of Insulin into Central Vein, Percutaneous Approach_x000D_
經皮中央靜脈胰島素輸入</t>
  </si>
  <si>
    <t>3E043VH</t>
  </si>
  <si>
    <t>Introduction of Human B-type Natriuretic Peptide into Central Vein, Percutaneous Approach_x000D_
經皮中央靜脈人類B型利鈉肽激素輸入</t>
  </si>
  <si>
    <t>3E043VJ</t>
  </si>
  <si>
    <t>Introduction of Other Hormone into Central Vein, Percutaneous Approach_x000D_
經皮中央靜脈其他激素輸入</t>
  </si>
  <si>
    <t>3E043WK</t>
  </si>
  <si>
    <t>Introduction of Immunostimulator into Central Vein, Percutaneous_x000D_
經皮中央靜脈免疫促進劑輸入</t>
  </si>
  <si>
    <t>3E043WL</t>
  </si>
  <si>
    <t>Introduction of Immunosuppressive into Central Vein, Percutaneous_x000D_
經皮中央靜脈免疫抑制劑輸入</t>
  </si>
  <si>
    <t>3E043XZ</t>
  </si>
  <si>
    <t>Introduction of Vasopressor into Central Vein, Percutaneous Approach_x000D_
經皮中央靜脈升壓劑輸入</t>
  </si>
  <si>
    <t>3E05002</t>
  </si>
  <si>
    <t>5 Peripheral Artery</t>
  </si>
  <si>
    <t>Introduction of High-dose Interleukin-2 into Peripheral Artery, Open Approach_x000D_
開放性周邊動脈高劑量介白素-2抗腫瘤藥劑輸入</t>
  </si>
  <si>
    <t>3E05003</t>
  </si>
  <si>
    <t>Introduction of Low-dose Interleukin-2 into Peripheral Artery, Open Approach_x000D_
開放性周邊動脈低劑量介白素-2抗腫瘤藥劑輸入</t>
  </si>
  <si>
    <t>3E05005</t>
  </si>
  <si>
    <t>Introduction of Other Antineoplastic into Peripheral Artery, Open Approach_x000D_
開放性周邊動脈其他抗腫瘤藥劑輸入</t>
  </si>
  <si>
    <t>3E0500M</t>
  </si>
  <si>
    <t>Introduction of Antineoplastic, Monoclonal Antibody, into Peripheral Artery, Open Approach_x000D_
開放性周邊動脈單株抗體抗腫瘤藥劑輸入</t>
  </si>
  <si>
    <t>3E0500P</t>
  </si>
  <si>
    <t>Introduction of Clofarabine into Peripheral Artery, Open Approach_x000D_
開放性周邊動脈Clofarabine抗腫瘤藥劑輸入</t>
  </si>
  <si>
    <t>3E05016</t>
  </si>
  <si>
    <t>Introduction of Recombinant Human-activated Protein C into Peripheral Artery, Open_x000D_
開放性周邊動脈基因重組人體活化蛋白C輸入</t>
  </si>
  <si>
    <t>3E05017</t>
  </si>
  <si>
    <t>Introduction of Other Thrombolytic into Peripheral Artery, Open Approach_x000D_
開放性周邊動脈其他血栓溶解劑輸入</t>
  </si>
  <si>
    <t>3E05028</t>
  </si>
  <si>
    <t>Introduction of Oxazolidinones into Peripheral Artery, Open Approach_x000D_
開放性周邊動脈Oxazolidinones抗感染藥劑輸入</t>
  </si>
  <si>
    <t>3E05029</t>
  </si>
  <si>
    <t>Introduction of Other Anti-infective into Peripheral Artery, Open Approach_x000D_
開放性周邊動脈其他抗感染藥劑輸入</t>
  </si>
  <si>
    <t>3E0503Z</t>
  </si>
  <si>
    <t>Introduction of Anti-inflammatory into Peripheral Artery, Open Approach_x000D_
開放性周邊動脈抗發炎藥劑輸入</t>
  </si>
  <si>
    <t>3E0504Z</t>
  </si>
  <si>
    <t>Introduction of Serum, Toxoid and Vaccine into Peripheral Artery, Open Approach_x000D_
開放性周邊動脈血清、類毒素及疫苗輸入</t>
  </si>
  <si>
    <t>3E0506Z</t>
  </si>
  <si>
    <t>Introduction of Nutritional Substance into Peripheral Artery, Open Approach_x000D_
開放性周邊動脈營養物質輸入</t>
  </si>
  <si>
    <t>3E0507Z</t>
  </si>
  <si>
    <t>Introduction of Electrolytic and Water Balance Substance into Peripheral Artery, Open Approach_x000D_
開放性周邊動脈電解及水平衡物質輸入</t>
  </si>
  <si>
    <t>3E050FZ</t>
  </si>
  <si>
    <t>Introduction of Intracirculatory Anesthetic into Peripheral Artery, Open Approach_x000D_
開放性周邊動脈循環內麻醉劑輸入</t>
  </si>
  <si>
    <t>3E050GC</t>
  </si>
  <si>
    <t>Introduction of Other Therapeutic Substance into Peripheral Artery, Open Approach_x000D_
開放性周邊動脈其他治療物質輸入</t>
  </si>
  <si>
    <t>3E050GN</t>
  </si>
  <si>
    <t>Introduction of Blood Brain Barrier Disruption Substance into Peripheral Artery, Open Approach_x000D_
開放性周邊動脈血腦屏障破壞物質輸入</t>
  </si>
  <si>
    <t>3E050HZ</t>
  </si>
  <si>
    <t>Introduction of Radioactive Substance into Peripheral Artery, Open Approach_x000D_
開放性周邊動脈放射性物質輸入</t>
  </si>
  <si>
    <t>3E050KZ</t>
  </si>
  <si>
    <t>Introduction of Other Diagnostic Substance into Peripheral Artery, Open Approach_x000D_
開放性周邊動脈其他診斷性物質輸入</t>
  </si>
  <si>
    <t>3E050NZ</t>
  </si>
  <si>
    <t>Introduction of Analgesics, Hypnotics, Sedatives into Peripheral Artery, Open Approach_x000D_
開放性周邊動脈止痛藥、安眠藥、鎮靜劑輸入</t>
  </si>
  <si>
    <t>3E050PZ</t>
  </si>
  <si>
    <t>Introduction of Platelet Inhibitor into Peripheral Artery, Open Approach_x000D_
開放性周邊動脈血小板抑製劑輸入</t>
  </si>
  <si>
    <t>3E050RZ</t>
  </si>
  <si>
    <t>Introduction of Antiarrhythmic into Peripheral Artery, Open Approach_x000D_
開放性周邊動脈抗心律不整藥物輸入</t>
  </si>
  <si>
    <t>3E050TZ</t>
  </si>
  <si>
    <t>Introduction of Destructive Agent into Peripheral Artery, Open Approach_x000D_
開放性周邊動脈破壞劑輸入</t>
  </si>
  <si>
    <t>3E050VG</t>
  </si>
  <si>
    <t>Introduction of Insulin into Peripheral Artery, Open Approach_x000D_
開放性周邊動脈胰島素輸入</t>
  </si>
  <si>
    <t>3E050VH</t>
  </si>
  <si>
    <t>Introduction of Human B-type Natriuretic Peptide into Peripheral Artery, Open Approach_x000D_
開放性周邊動脈人類B型利鈉肽激素輸入</t>
  </si>
  <si>
    <t>3E050VJ</t>
  </si>
  <si>
    <t>Introduction of Other Hormone into Peripheral Artery, Open Approach_x000D_
開放性周邊動脈其他激素輸入</t>
  </si>
  <si>
    <t>3E050WK</t>
  </si>
  <si>
    <t>Introduction of Immunostimulator into Peripheral Artery, Open_x000D_
開放性周邊動脈免疫促進劑輸入</t>
  </si>
  <si>
    <t>3E050WL</t>
  </si>
  <si>
    <t>Introduction of Immunosuppressive into Peripheral Artery, Open_x000D_
開放性周邊動脈免疫抑制劑輸入</t>
  </si>
  <si>
    <t>3E050XZ</t>
  </si>
  <si>
    <t>Introduction of Vasopressor into Peripheral Artery, Open Approach_x000D_
開放性周邊動脈升壓劑輸入</t>
  </si>
  <si>
    <t>3E05302</t>
  </si>
  <si>
    <t>Introduction of High-dose Interleukin-2 into Peripheral Artery, Percutaneous Approach_x000D_
經皮周邊動脈高劑量介白素-2抗腫瘤藥劑輸入</t>
  </si>
  <si>
    <t>3E05303</t>
  </si>
  <si>
    <t>Introduction of Low-dose Interleukin-2 into Peripheral Artery, Percutaneous Approach_x000D_
經皮周邊動脈低劑量介白素-2抗腫瘤藥劑輸入</t>
  </si>
  <si>
    <t>3E05305</t>
  </si>
  <si>
    <t>Introduction of Other Antineoplastic into Peripheral Artery, Percutaneous Approach_x000D_
經皮周邊動脈其他抗腫瘤藥劑輸入</t>
  </si>
  <si>
    <t>3E0530M</t>
  </si>
  <si>
    <t>Introduction of Antineoplastic, Monoclonal Antibody, into Peripheral Artery, Percutaneous Approach_x000D_
經皮周邊動脈單株抗體抗腫瘤藥劑輸入</t>
  </si>
  <si>
    <t>3E0530P</t>
  </si>
  <si>
    <t>Introduction of Clofarabine into Peripheral Artery, Percutaneous Approach_x000D_
經皮周邊動脈Clofarabine抗腫瘤藥劑輸入</t>
  </si>
  <si>
    <t>3E05316</t>
  </si>
  <si>
    <t>Introduction of Recombinant Human-activated Protein C into Peripheral Artery, Percutaneous_x000D_
經皮周邊動脈基因重組人體活化蛋白C輸入</t>
  </si>
  <si>
    <t>3E05317</t>
  </si>
  <si>
    <t>Introduction of Other Thrombolytic into Peripheral Artery, Percutaneous Approach_x000D_
經皮周邊動脈其他血栓溶解劑輸入</t>
  </si>
  <si>
    <t>3E05328</t>
  </si>
  <si>
    <t>Introduction of Oxazolidinones into Peripheral Artery, Percutaneous Approach_x000D_
經皮周邊動脈Oxazolidinones抗感染藥劑輸入</t>
  </si>
  <si>
    <t>3E05329</t>
  </si>
  <si>
    <t>Introduction of Other Anti-infective into Peripheral Artery, Percutaneous Approach_x000D_
經皮周邊動脈其他抗感染藥劑輸入</t>
  </si>
  <si>
    <t>3E0533Z</t>
  </si>
  <si>
    <t>Introduction of Anti-inflammatory into Peripheral Artery, Percutaneous Approach_x000D_
經皮周邊動脈抗發炎藥劑輸入</t>
  </si>
  <si>
    <t>3E0534Z</t>
  </si>
  <si>
    <t>Introduction of Serum, Toxoid and Vaccine into Peripheral Artery, Percutaneous Approach_x000D_
經皮周邊動脈血清、類毒素及疫苗輸入</t>
  </si>
  <si>
    <t>3E0536Z</t>
  </si>
  <si>
    <t>Introduction of Nutritional Substance into Peripheral Artery, Percutaneous Approach_x000D_
經皮周邊動脈營養物質輸入</t>
  </si>
  <si>
    <t>3E0537Z</t>
  </si>
  <si>
    <t>Introduction of Electrolytic and Water Balance Substance into Peripheral Artery, Percutaneous Approach_x000D_
經皮周邊動脈電解及水平衡物質輸入</t>
  </si>
  <si>
    <t>3E053FZ</t>
  </si>
  <si>
    <t>Introduction of Intracirculatory Anesthetic into Peripheral Artery, Percutaneous Approach_x000D_
經皮周邊動脈循環內麻醉劑輸入</t>
  </si>
  <si>
    <t>3E053GC</t>
  </si>
  <si>
    <t>Introduction of Other Therapeutic Substance into Peripheral Artery, Percutaneous Approach_x000D_
經皮周邊動脈其他治療物質輸入</t>
  </si>
  <si>
    <t>3E053GN</t>
  </si>
  <si>
    <t>Introduction of Blood Brain Barrier Disruption Substance into Peripheral Artery, Percutaneous Approach_x000D_
經皮周邊動脈血腦屏障破壞物質輸入</t>
  </si>
  <si>
    <t>3E053HZ</t>
  </si>
  <si>
    <t>Introduction of Radioactive Substance into Peripheral Artery, Percutaneous Approach_x000D_
經皮周邊動脈放射性物質輸入</t>
  </si>
  <si>
    <t>3E053KZ</t>
  </si>
  <si>
    <t>Introduction of Other Diagnostic Substance into Peripheral Artery, Percutaneous Approach_x000D_
經皮周邊動脈其他診斷性物質輸入</t>
  </si>
  <si>
    <t>3E053NZ</t>
  </si>
  <si>
    <t>Introduction of Analgesics, Hypnotics, Sedatives into Peripheral Artery, Percutaneous Approach_x000D_
經皮周邊動脈止痛藥、安眠藥、鎮靜劑輸入</t>
  </si>
  <si>
    <t>3E053PZ</t>
  </si>
  <si>
    <t>Introduction of Platelet Inhibitor into Peripheral Artery, Percutaneous Approach_x000D_
經皮周邊動脈血小板抑製劑輸入</t>
  </si>
  <si>
    <t>3E053RZ</t>
  </si>
  <si>
    <t>Introduction of Antiarrhythmic into Peripheral Artery, Percutaneous Approach_x000D_
經皮周邊動脈抗心律不整藥物輸入</t>
  </si>
  <si>
    <t>3E053TZ</t>
  </si>
  <si>
    <t>Introduction of Destructive Agent into Peripheral Artery, Percutaneous Approach_x000D_
經皮周邊動脈破壞劑輸入</t>
  </si>
  <si>
    <t>3E053VG</t>
  </si>
  <si>
    <t>Introduction of Insulin into Peripheral Artery, Percutaneous Approach_x000D_
經皮周邊動脈胰島素輸入</t>
  </si>
  <si>
    <t>3E053VH</t>
  </si>
  <si>
    <t>Introduction of Human B-type Natriuretic Peptide into Peripheral Artery, Percutaneous Approach_x000D_
經皮周邊動脈人類B型利鈉肽激素輸入</t>
  </si>
  <si>
    <t>3E053VJ</t>
  </si>
  <si>
    <t>Introduction of Other Hormone into Peripheral Artery, Percutaneous Approach_x000D_
經皮周邊動脈其他激素輸入</t>
  </si>
  <si>
    <t>3E053WK</t>
  </si>
  <si>
    <t>Introduction of Immunostimulator into Peripheral Artery, Percutaneous_x000D_
經皮周邊動脈免疫促進劑輸入</t>
  </si>
  <si>
    <t>3E053WL</t>
  </si>
  <si>
    <t>Introduction of Immunosuppressive into Peripheral Artery, Percutaneous_x000D_
經皮周邊動脈免疫抑制劑輸入</t>
  </si>
  <si>
    <t>3E053XZ</t>
  </si>
  <si>
    <t>Introduction of Vasopressor into Peripheral Artery, Percutaneous Approach_x000D_
經皮周邊動脈升壓劑輸入</t>
  </si>
  <si>
    <t>3E06002</t>
  </si>
  <si>
    <t>6 Central Artery</t>
  </si>
  <si>
    <t>Introduction of High-dose Interleukin-2 into Central Artery, Open Approach_x000D_
開放性中央動脈高劑量介白素-2抗腫瘤藥劑輸入</t>
  </si>
  <si>
    <t>3E06003</t>
  </si>
  <si>
    <t>Introduction of Low-dose Interleukin-2 into Central Artery, Open Approach_x000D_
開放性中央動脈低劑量介白素-2抗腫瘤藥劑輸入</t>
  </si>
  <si>
    <t>3E06005</t>
  </si>
  <si>
    <t>Introduction of Other Antineoplastic into Central Artery, Open Approach_x000D_
開放性中央動脈其他抗腫瘤藥劑輸入</t>
  </si>
  <si>
    <t>3E0600M</t>
  </si>
  <si>
    <t>Introduction of Antineoplastic, Monoclonal Antibody, into Central Artery, Open Approach_x000D_
開放性中央動脈單株抗體抗腫瘤藥劑輸入</t>
  </si>
  <si>
    <t>3E0600P</t>
  </si>
  <si>
    <t>Introduction of Clofarabine into Central Artery, Open Approach_x000D_
開放性中央動脈Clofarabine抗腫瘤藥劑輸入</t>
  </si>
  <si>
    <t>3E06016</t>
  </si>
  <si>
    <t>Introduction of Recombinant Human-activated Protein C into Central Artery, Open_x000D_
開放性中央動脈基因重組人體活化蛋白C輸入</t>
  </si>
  <si>
    <t>3E06017</t>
  </si>
  <si>
    <t>Introduction of Other Thrombolytic into Central Artery, Open Approach_x000D_
開放性中央動脈其他血栓溶解劑輸入</t>
  </si>
  <si>
    <t>3E06028</t>
  </si>
  <si>
    <t>Introduction of Oxazolidinones into Central Artery, Open Approach_x000D_
開放性中央動脈Oxazolidinones抗感染藥劑輸入</t>
  </si>
  <si>
    <t>3E06029</t>
  </si>
  <si>
    <t>Introduction of Other Anti-infective into Central Artery, Open Approach_x000D_
開放性中央動脈其他抗感染藥劑輸入</t>
  </si>
  <si>
    <t>3E0603Z</t>
  </si>
  <si>
    <t>Introduction of Anti-inflammatory into Central Artery, Open Approach_x000D_
開放性中央動脈抗發炎藥劑輸入</t>
  </si>
  <si>
    <t>3E0604Z</t>
  </si>
  <si>
    <t>Introduction of Serum, Toxoid and Vaccine into Central Artery, Open Approach_x000D_
開放性中央動脈血清、類毒素及疫苗輸入</t>
  </si>
  <si>
    <t>3E0606Z</t>
  </si>
  <si>
    <t>Introduction of Nutritional Substance into Central Artery, Open Approach_x000D_
開放性中央動脈營養物質輸入</t>
  </si>
  <si>
    <t>3E0607Z</t>
  </si>
  <si>
    <t>Introduction of Electrolytic and Water Balance Substance into Central Artery, Open Approach_x000D_
開放性中央動脈電解及水平衡物質輸入</t>
  </si>
  <si>
    <t>3E060FZ</t>
  </si>
  <si>
    <t>Introduction of Intracirculatory Anesthetic into Central Artery, Open Approach_x000D_
開放性中央動脈循環內麻醉劑輸入</t>
  </si>
  <si>
    <t>3E060GC</t>
  </si>
  <si>
    <t>Introduction of Other Therapeutic Substance into Central Artery, Open Approach_x000D_
開放性中央動脈其他治療物質輸入</t>
  </si>
  <si>
    <t>3E060GN</t>
  </si>
  <si>
    <t>Introduction of Blood Brain Barrier Disruption Substance into Central Artery, Open Approach_x000D_
開放性中央動脈血腦屏障破壞物質輸入</t>
  </si>
  <si>
    <t>3E060HZ</t>
  </si>
  <si>
    <t>Introduction of Radioactive Substance into Central Artery, Open Approach_x000D_
開放性中央動脈放射性物質輸入</t>
  </si>
  <si>
    <t>3E060KZ</t>
  </si>
  <si>
    <t>Introduction of Other Diagnostic Substance into Central Artery, Open Approach_x000D_
開放性中央動脈其他診斷性物質輸入</t>
  </si>
  <si>
    <t>3E060NZ</t>
  </si>
  <si>
    <t>Introduction of Analgesics, Hypnotics, Sedatives into Central Artery, Open Approach_x000D_
開放性中央動脈止痛藥、安眠藥、鎮靜劑輸入</t>
  </si>
  <si>
    <t>3E060PZ</t>
  </si>
  <si>
    <t>Introduction of Platelet Inhibitor into Central Artery, Open Approach_x000D_
開放性中央動脈血小板抑製劑輸入</t>
  </si>
  <si>
    <t>3E060RZ</t>
  </si>
  <si>
    <t>Introduction of Antiarrhythmic into Central Artery, Open Approach_x000D_
開放性中央動脈抗心律不整藥物輸入</t>
  </si>
  <si>
    <t>3E060TZ</t>
  </si>
  <si>
    <t>Introduction of Destructive Agent into Central Artery, Open Approach_x000D_
開放性中央動脈破壞劑輸入</t>
  </si>
  <si>
    <t>3E060VG</t>
  </si>
  <si>
    <t>Introduction of Insulin into Central Artery, Open Approach_x000D_
開放性中央動脈胰島素輸入</t>
  </si>
  <si>
    <t>3E060VH</t>
  </si>
  <si>
    <t>Introduction of Human B-type Natriuretic Peptide into Central Artery, Open Approach_x000D_
開放性中央動脈人類B型利鈉肽激素輸入</t>
  </si>
  <si>
    <t>3E060VJ</t>
  </si>
  <si>
    <t>Introduction of Other Hormone into Central Artery, Open Approach_x000D_
開放性中央動脈其他激素輸入</t>
  </si>
  <si>
    <t>3E060WK</t>
  </si>
  <si>
    <t>Introduction of Immunostimulator into Central Artery, Open_x000D_
開放性中央動脈免疫促進劑輸入</t>
  </si>
  <si>
    <t>3E060WL</t>
  </si>
  <si>
    <t>Introduction of Immunosuppressive into Central Artery, Open_x000D_
開放性中央動脈免疫抑制劑輸入</t>
  </si>
  <si>
    <t>3E060XZ</t>
  </si>
  <si>
    <t>Introduction of Vasopressor into Central Artery, Open Approach_x000D_
開放性中央動脈升壓劑輸入</t>
  </si>
  <si>
    <t>3E06302</t>
  </si>
  <si>
    <t>Introduction of High-dose Interleukin-2 into Central Artery, Percutaneous Approach_x000D_
經皮中央動脈高劑量介白素-2抗腫瘤藥劑輸入</t>
  </si>
  <si>
    <t>3E06303</t>
  </si>
  <si>
    <t>Introduction of Low-dose Interleukin-2 into Central Artery, Percutaneous Approach_x000D_
經皮中央動脈低劑量介白素-2抗腫瘤藥劑輸入</t>
  </si>
  <si>
    <t>3E06305</t>
  </si>
  <si>
    <t>Introduction of Other Antineoplastic into Central Artery, Percutaneous Approach_x000D_
經皮中央動脈其他抗腫瘤藥劑輸入</t>
  </si>
  <si>
    <t>3E0630M</t>
  </si>
  <si>
    <t>Introduction of Antineoplastic, Monoclonal Antibody, into Central Artery, Percutaneous Approach_x000D_
經皮中央動脈單株抗體抗腫瘤藥劑輸入</t>
  </si>
  <si>
    <t>3E0630P</t>
  </si>
  <si>
    <t>Introduction of Clofarabine into Central Artery, Percutaneous Approach_x000D_
經皮中央動脈Clofarabine抗腫瘤藥劑輸入</t>
  </si>
  <si>
    <t>3E06316</t>
  </si>
  <si>
    <t>Introduction of Recombinant Human-activated Protein C into Central Artery, Percutaneous_x000D_
經皮中央動脈基因重組人體活化蛋白C輸入</t>
  </si>
  <si>
    <t>3E06317</t>
  </si>
  <si>
    <t>Introduction of Other Thrombolytic into Central Artery, Percutaneous Approach_x000D_
經皮中央動脈其他血栓溶解劑輸入</t>
  </si>
  <si>
    <t>3E06328</t>
  </si>
  <si>
    <t>Introduction of Oxazolidinones into Central Artery, Percutaneous Approach_x000D_
經皮中央動脈Oxazolidinones抗感染藥劑輸入</t>
  </si>
  <si>
    <t>3E06329</t>
  </si>
  <si>
    <t>Introduction of Other Anti-infective into Central Artery, Percutaneous Approach_x000D_
經皮中央動脈其他抗感染藥劑輸入</t>
  </si>
  <si>
    <t>3E0633Z</t>
  </si>
  <si>
    <t>Introduction of Anti-inflammatory into Central Artery, Percutaneous Approach_x000D_
經皮中央動脈抗發炎藥劑輸入</t>
  </si>
  <si>
    <t>3E0634Z</t>
  </si>
  <si>
    <t>Introduction of Serum, Toxoid and Vaccine into Central Artery, Percutaneous Approach_x000D_
經皮中央動脈血清、類毒素及疫苗輸入</t>
  </si>
  <si>
    <t>3E0636Z</t>
  </si>
  <si>
    <t>Introduction of Nutritional Substance into Central Artery, Percutaneous Approach_x000D_
經皮中央動脈營養物質輸入</t>
  </si>
  <si>
    <t>3E0637Z</t>
  </si>
  <si>
    <t>Introduction of Electrolytic and Water Balance Substance into Central Artery, Percutaneous Approach_x000D_
經皮中央動脈電解及水平衡物質輸入</t>
  </si>
  <si>
    <t>3E063FZ</t>
  </si>
  <si>
    <t>Introduction of Intracirculatory Anesthetic into Central Artery, Percutaneous Approach_x000D_
經皮中央動脈循環內麻醉劑輸入</t>
  </si>
  <si>
    <t>3E063GC</t>
  </si>
  <si>
    <t>Introduction of Other Therapeutic Substance into Central Artery, Percutaneous Approach_x000D_
經皮中央動脈其他治療物質輸入</t>
  </si>
  <si>
    <t>3E063GN</t>
  </si>
  <si>
    <t>Introduction of Blood Brain Barrier Disruption Substance into Central Artery, Percutaneous Approach_x000D_
經皮中央動脈血腦屏障破壞物質輸入</t>
  </si>
  <si>
    <t>3E063HZ</t>
  </si>
  <si>
    <t>Introduction of Radioactive Substance into Central Artery, Percutaneous Approach_x000D_
經皮中央動脈放射性物質輸入</t>
  </si>
  <si>
    <t>3E063KZ</t>
  </si>
  <si>
    <t>Introduction of Other Diagnostic Substance into Central Artery, Percutaneous Approach_x000D_
經皮中央動脈其他診斷性物質輸入</t>
  </si>
  <si>
    <t>3E063NZ</t>
  </si>
  <si>
    <t>Introduction of Analgesics, Hypnotics, Sedatives into Central Artery, Percutaneous Approach_x000D_
經皮中央動脈止痛藥、安眠藥、鎮靜劑輸入</t>
  </si>
  <si>
    <t>3E063PZ</t>
  </si>
  <si>
    <t>Introduction of Platelet Inhibitor into Central Artery, Percutaneous Approach_x000D_
經皮中央動脈血小板抑製劑輸入</t>
  </si>
  <si>
    <t>3E063RZ</t>
  </si>
  <si>
    <t>Introduction of Antiarrhythmic into Central Artery, Percutaneous Approach_x000D_
經皮中央動脈抗心律不整藥物輸入</t>
  </si>
  <si>
    <t>3E063TZ</t>
  </si>
  <si>
    <t>Introduction of Destructive Agent into Central Artery, Percutaneous Approach_x000D_
經皮中央動脈破壞劑輸入</t>
  </si>
  <si>
    <t>3E063VG</t>
  </si>
  <si>
    <t>Introduction of Insulin into Central Artery, Percutaneous Approach_x000D_
經皮中央動脈胰島素輸入</t>
  </si>
  <si>
    <t>3E063VH</t>
  </si>
  <si>
    <t>Introduction of Human B-type Natriuretic Peptide into Central Artery, Percutaneous Approach_x000D_
經皮中央動脈人類B型利鈉肽激素輸入</t>
  </si>
  <si>
    <t>3E063VJ</t>
  </si>
  <si>
    <t>Introduction of Other Hormone into Central Artery, Percutaneous Approach_x000D_
經皮中央動脈其他激素輸入</t>
  </si>
  <si>
    <t>3E063WK</t>
  </si>
  <si>
    <t>Introduction of Immunostimulator into Central Artery, Percutaneous_x000D_
經皮中央動脈免疫促進劑輸入</t>
  </si>
  <si>
    <t>3E063WL</t>
  </si>
  <si>
    <t>Introduction of Immunosuppressive into Central Artery, Percutaneous_x000D_
經皮中央動脈免疫抑制劑輸入</t>
  </si>
  <si>
    <t>3E063XZ</t>
  </si>
  <si>
    <t>Introduction of Vasopressor into Central Artery, Percutaneous Approach_x000D_
經皮中央動脈升壓劑輸入</t>
  </si>
  <si>
    <t>3E07016</t>
  </si>
  <si>
    <t>7 Coronary Artery</t>
  </si>
  <si>
    <t>Introduction of Recombinant Human-activated Protein C into Coronary Artery, Open_x000D_
開放性冠狀動脈基因重組人體活化蛋白C輸入</t>
  </si>
  <si>
    <t>3E07017</t>
  </si>
  <si>
    <t>Introduction of Other Thrombolytic into Coronary Artery, Open Approach_x000D_
開放性冠狀動脈其他血栓溶解劑輸入</t>
  </si>
  <si>
    <t>3E070GC</t>
  </si>
  <si>
    <t>Introduction of Other Therapeutic Substance into Coronary Artery, Open Approach_x000D_
開放性冠狀動脈其他治療物質輸入</t>
  </si>
  <si>
    <t>3E070KZ</t>
  </si>
  <si>
    <t>Introduction of Other Diagnostic Substance into Coronary Artery, Open Approach_x000D_
開放性冠狀動脈其他診斷性物質輸入</t>
  </si>
  <si>
    <t>3E070PZ</t>
  </si>
  <si>
    <t>Introduction of Platelet Inhibitor into Coronary Artery, Open Approach_x000D_
開放性冠狀動脈血小板抑製劑輸入</t>
  </si>
  <si>
    <t>3E07316</t>
  </si>
  <si>
    <t>Introduction of Recombinant Human-activated Protein C into Coronary Artery, Percutaneous_x000D_
經皮冠狀動脈基因重組人體活化蛋白C輸入</t>
  </si>
  <si>
    <t>3E07317</t>
  </si>
  <si>
    <t>Introduction of Other Thrombolytic into Coronary Artery, Percutaneous Approach_x000D_
經皮冠狀動脈其他血栓溶解劑輸入</t>
  </si>
  <si>
    <t>3E073GC</t>
  </si>
  <si>
    <t>Introduction of Other Therapeutic Substance into Coronary Artery, Percutaneous Approach_x000D_
經皮冠狀動脈其他治療物質輸入</t>
  </si>
  <si>
    <t>3E073KZ</t>
  </si>
  <si>
    <t>Introduction of Other Diagnostic Substance into Coronary Artery, Percutaneous Approach_x000D_
經皮冠狀動脈其他診斷性物質輸入</t>
  </si>
  <si>
    <t>3E073PZ</t>
  </si>
  <si>
    <t>Introduction of Platelet Inhibitor into Coronary Artery, Percutaneous Approach_x000D_
經皮冠狀動脈血小板抑製劑輸入</t>
  </si>
  <si>
    <t>3E074GC</t>
  </si>
  <si>
    <t>Introduction of Other Therapeutic Substance into Coronary Artery, Percutaneous Endoscopic Approach_x000D_
經皮內視鏡冠狀動脈其他治療物質輸入</t>
  </si>
  <si>
    <t>3E08016</t>
  </si>
  <si>
    <t>8 Heart</t>
  </si>
  <si>
    <t>Introduction of Recombinant Human-activated Protein C into Heart, Open_x000D_
開放性心臟基因重組人體活化蛋白C輸入</t>
  </si>
  <si>
    <t>3E08017</t>
  </si>
  <si>
    <t>Introduction of Other Thrombolytic into Heart, Open Approach_x000D_
開放性心臟其他血栓溶解劑輸入</t>
  </si>
  <si>
    <t>3E080GC</t>
  </si>
  <si>
    <t>Introduction of Other Therapeutic Substance into Heart, Open Approach_x000D_
開放性心臟其他治療物質輸入</t>
  </si>
  <si>
    <t>3E080KZ</t>
  </si>
  <si>
    <t>Introduction of Other Diagnostic Substance into Heart, Open Approach_x000D_
開放性心臟其他診斷性物質輸入</t>
  </si>
  <si>
    <t>3E080PZ</t>
  </si>
  <si>
    <t>Introduction of Platelet Inhibitor into Heart, Open Approach_x000D_
開放性心臟血小板抑製劑輸入</t>
  </si>
  <si>
    <t>3E08316</t>
  </si>
  <si>
    <t>Introduction of Recombinant Human-activated Protein C into Heart, Percutaneous_x000D_
經皮心臟基因重組人體活化蛋白C輸入</t>
  </si>
  <si>
    <t>3E08317</t>
  </si>
  <si>
    <t>Introduction of Other Thrombolytic into Heart, Percutaneous Approach_x000D_
經皮心臟其他血栓溶解劑輸入</t>
  </si>
  <si>
    <t>3E083GC</t>
  </si>
  <si>
    <t>Introduction of Other Therapeutic Substance into Heart, Percutaneous Approach_x000D_
經皮心臟其他治療物質輸入</t>
  </si>
  <si>
    <t>3E083KZ</t>
  </si>
  <si>
    <t>Introduction of Other Diagnostic Substance into Heart, Percutaneous Approach_x000D_
經皮心臟其他診斷性物質輸入</t>
  </si>
  <si>
    <t>3E083PZ</t>
  </si>
  <si>
    <t>Introduction of Platelet Inhibitor into Heart, Percutaneous Approach_x000D_
經皮心臟血小板抑製劑輸入</t>
  </si>
  <si>
    <t>3E084GC</t>
  </si>
  <si>
    <t>Introduction of Other Therapeutic Substance into Heart, Percutaneous Endoscopic Approach_x000D_
經皮內視鏡心臟其他治療物質輸入</t>
  </si>
  <si>
    <t>3E09305</t>
  </si>
  <si>
    <t>9 Nose</t>
  </si>
  <si>
    <t>Introduction of Other Antineoplastic into Nose, Percutaneous Approach_x000D_
經皮鼻其他抗腫瘤藥劑輸入</t>
  </si>
  <si>
    <t>3E0930M</t>
  </si>
  <si>
    <t>Introduction of Antineoplastic, Monoclonal Antibody, into Nose, Percutaneous Approach_x000D_
經皮鼻單株抗體抗腫瘤藥劑輸入</t>
  </si>
  <si>
    <t>3E09328</t>
  </si>
  <si>
    <t>Introduction of Oxazolidinones into Nose, Percutaneous Approach_x000D_
經皮鼻Oxazolidinones抗感染藥劑輸入</t>
  </si>
  <si>
    <t>3E09329</t>
  </si>
  <si>
    <t>Introduction of Other Anti-infective into Nose, Percutaneous Approach_x000D_
經皮鼻其他抗感染藥劑輸入</t>
  </si>
  <si>
    <t>3E0933Z</t>
  </si>
  <si>
    <t>Introduction of Anti-inflammatory into Nose, Percutaneous Approach_x000D_
經皮鼻抗發炎藥劑輸入</t>
  </si>
  <si>
    <t>3E0934Z</t>
  </si>
  <si>
    <t>Introduction of Serum, Toxoid and Vaccine into Nose, Percutaneous Approach_x000D_
經皮鼻血清、類毒素及疫苗輸入</t>
  </si>
  <si>
    <t>3E093BZ</t>
  </si>
  <si>
    <t>Introduction of Anesthetic Agent into Nose, Percutaneous Approach_x000D_
經皮鼻麻醉劑輸入</t>
  </si>
  <si>
    <t>3E093GC</t>
  </si>
  <si>
    <t>Introduction of Other Therapeutic Substance into Nose, Percutaneous Approach_x000D_
經皮鼻其他治療物質輸入</t>
  </si>
  <si>
    <t>3E093HZ</t>
  </si>
  <si>
    <t>Introduction of Radioactive Substance into Nose, Percutaneous Approach_x000D_
經皮鼻放射性物質輸入</t>
  </si>
  <si>
    <t>3E093KZ</t>
  </si>
  <si>
    <t>Introduction of Other Diagnostic Substance into Nose, Percutaneous Approach_x000D_
經皮鼻其他診斷性物質輸入</t>
  </si>
  <si>
    <t>3E093NZ</t>
  </si>
  <si>
    <t>Introduction of Analgesics, Hypnotics, Sedatives into Nose, Percutaneous Approach_x000D_
經皮鼻止痛藥、安眠藥、鎮靜劑輸入</t>
  </si>
  <si>
    <t>3E093TZ</t>
  </si>
  <si>
    <t>Introduction of Destructive Agent into Nose, Percutaneous Approach_x000D_
經皮鼻破壞劑輸入</t>
  </si>
  <si>
    <t>3E09705</t>
  </si>
  <si>
    <t>Introduction of Other Antineoplastic into Nose, Via Natural or Artificial Opening_x000D_
經自然開口或人工造口鼻其他抗腫瘤藥劑輸入</t>
  </si>
  <si>
    <t>3E0970M</t>
  </si>
  <si>
    <t>Introduction of Antineoplastic, Monoclonal Antibody, into Nose, Via Natural or Artificial Opening_x000D_
經自然開口或人工造口鼻單株抗體抗腫瘤藥劑輸入</t>
  </si>
  <si>
    <t>3E09728</t>
  </si>
  <si>
    <t>Introduction of Oxazolidinones into Nose, Via Natural or Artificial Opening_x000D_
經自然開口或人工造口鼻Oxazolidinones抗感染藥劑輸入</t>
  </si>
  <si>
    <t>3E09729</t>
  </si>
  <si>
    <t>Introduction of Other Anti-infective into Nose, Via Natural or Artificial Opening_x000D_
經自然開口或人工造口鼻其他抗感染藥劑輸入</t>
  </si>
  <si>
    <t>3E0973Z</t>
  </si>
  <si>
    <t>Introduction of Anti-inflammatory into Nose, Via Natural or Artificial Opening_x000D_
經自然開口或人工造口鼻抗發炎藥劑輸入</t>
  </si>
  <si>
    <t>3E0974Z</t>
  </si>
  <si>
    <t>Introduction of Serum, Toxoid and Vaccine into Nose, Via Natural or Artificial Opening_x000D_
經自然開口或人工造口鼻血清、類毒素及疫苗輸入</t>
  </si>
  <si>
    <t>3E097BZ</t>
  </si>
  <si>
    <t>Introduction of Anesthetic Agent into Nose, Via Natural or Artificial Opening_x000D_
經自然開口或人工造口鼻麻醉劑輸入</t>
  </si>
  <si>
    <t>3E097GC</t>
  </si>
  <si>
    <t>Introduction of Other Therapeutic Substance into Nose, Via Natural or Artificial Opening_x000D_
經自然開口或人工造口鼻其他治療物質輸入</t>
  </si>
  <si>
    <t>3E097HZ</t>
  </si>
  <si>
    <t>Introduction of Radioactive Substance into Nose, Via Natural or Artificial Opening_x000D_
經自然開口或人工造口鼻放射性物質輸入</t>
  </si>
  <si>
    <t>3E097KZ</t>
  </si>
  <si>
    <t>Introduction of Other Diagnostic Substance into Nose, Via Natural or Artificial Opening_x000D_
經自然開口或人工造口鼻其他診斷性物質輸入</t>
  </si>
  <si>
    <t>3E097NZ</t>
  </si>
  <si>
    <t>Introduction of Analgesics, Hypnotics, Sedatives into Nose, Via Natural or Artificial Opening_x000D_
經自然開口或人工造口鼻止痛藥、安眠藥、鎮靜劑輸入</t>
  </si>
  <si>
    <t>3E097TZ</t>
  </si>
  <si>
    <t>Introduction of Destructive Agent into Nose, Via Natural or Artificial Opening_x000D_
經自然開口或人工造口鼻破壞劑輸入</t>
  </si>
  <si>
    <t>3E09X05</t>
  </si>
  <si>
    <t>Introduction of Other Antineoplastic into Nose, External Approach_x000D_
經由外部鼻其他抗腫瘤藥劑輸入</t>
  </si>
  <si>
    <t>3E09X0M</t>
  </si>
  <si>
    <t>Introduction of Antineoplastic, Monoclonal Antibody, into Nose, External Approach_x000D_
經由外部鼻單株抗體抗腫瘤藥劑輸入</t>
  </si>
  <si>
    <t>3E09X28</t>
  </si>
  <si>
    <t>Introduction of Oxazolidinones into Nose, External Approach_x000D_
經由外部鼻Oxazolidinones抗感染藥劑輸入</t>
  </si>
  <si>
    <t>3E09X29</t>
  </si>
  <si>
    <t>Introduction of Other Anti-infective into Nose, External Approach_x000D_
經由外部鼻其他抗感染藥劑輸入</t>
  </si>
  <si>
    <t>3E09X3Z</t>
  </si>
  <si>
    <t>Introduction of Anti-inflammatory into Nose, External Approach_x000D_
經由外部鼻抗發炎藥劑輸入</t>
  </si>
  <si>
    <t>3E09X4Z</t>
  </si>
  <si>
    <t>Introduction of Serum, Toxoid and Vaccine into Nose, External Approach_x000D_
經由外部鼻血清、類毒素及疫苗輸入</t>
  </si>
  <si>
    <t>3E09XBZ</t>
  </si>
  <si>
    <t>Introduction of Anesthetic Agent into Nose, External Approach_x000D_
經由外部鼻麻醉劑輸入</t>
  </si>
  <si>
    <t>3E09XGC</t>
  </si>
  <si>
    <t>Introduction of Other Therapeutic Substance into Nose, External Approach_x000D_
經由外部鼻其他治療物質輸入</t>
  </si>
  <si>
    <t>3E09XHZ</t>
  </si>
  <si>
    <t>Introduction of Radioactive Substance into Nose, External Approach_x000D_
經由外部鼻放射性物質輸入</t>
  </si>
  <si>
    <t>3E09XKZ</t>
  </si>
  <si>
    <t>Introduction of Other Diagnostic Substance into Nose, External Approach_x000D_
經由外部鼻其他診斷性物質輸入</t>
  </si>
  <si>
    <t>3E09XNZ</t>
  </si>
  <si>
    <t>Introduction of Analgesics, Hypnotics, Sedatives into Nose, External Approach_x000D_
經由外部鼻止痛藥、安眠藥、鎮靜劑輸入</t>
  </si>
  <si>
    <t>3E09XTZ</t>
  </si>
  <si>
    <t>Introduction of Destructive Agent into Nose, External Approach_x000D_
經由外部鼻破壞劑輸入</t>
  </si>
  <si>
    <t>3E0A305</t>
  </si>
  <si>
    <t>Introduction of Other Antineoplastic into Bone Marrow, Percutaneous Approach_x000D_
經皮骨髓其他抗腫瘤藥劑輸入</t>
  </si>
  <si>
    <t>3E0A30M</t>
  </si>
  <si>
    <t>Introduction of Antineoplastic, Monoclonal Antibody, into Bone Marrow, Percutaneous Approach_x000D_
經皮骨髓單株抗體抗腫瘤藥劑輸入</t>
  </si>
  <si>
    <t>Introduction of Other Therapeutic Substance into Bone Marrow, Percutaneous Approach_x000D_
經皮骨髓其他治療物質輸入</t>
  </si>
  <si>
    <t>3E0B304</t>
  </si>
  <si>
    <t>B Ear</t>
  </si>
  <si>
    <t>Introduction of Liquid Brachytherapy Radioisotope into Ear, Percutaneous Approach_x000D_
經皮耳朵液態近接放射性同位素抗腫瘤藥劑輸入</t>
  </si>
  <si>
    <t>3E0B305</t>
  </si>
  <si>
    <t>Introduction of Other Antineoplastic into Ear, Percutaneous Approach_x000D_
經皮耳朵其他抗腫瘤藥劑輸入</t>
  </si>
  <si>
    <t>3E0B30M</t>
  </si>
  <si>
    <t>Introduction of Antineoplastic, Monoclonal Antibody, into Ear, Percutaneous Approach_x000D_
經皮耳朵單株抗體抗腫瘤藥劑輸入</t>
  </si>
  <si>
    <t>3E0B328</t>
  </si>
  <si>
    <t>Introduction of Oxazolidinones into Ear, Percutaneous Approach_x000D_
經皮耳朵Oxazolidinones抗感染藥劑輸入</t>
  </si>
  <si>
    <t>3E0B329</t>
  </si>
  <si>
    <t>Introduction of Other Anti-infective into Ear, Percutaneous Approach_x000D_
經皮耳朵其他抗感染藥劑輸入</t>
  </si>
  <si>
    <t>3E0B33Z</t>
  </si>
  <si>
    <t>Introduction of Anti-inflammatory into Ear, Percutaneous Approach_x000D_
經皮耳朵抗發炎藥劑輸入</t>
  </si>
  <si>
    <t>3E0B3BZ</t>
  </si>
  <si>
    <t>Introduction of Anesthetic Agent into Ear, Percutaneous Approach_x000D_
經皮耳朵麻醉劑輸入</t>
  </si>
  <si>
    <t>3E0B3GC</t>
  </si>
  <si>
    <t>Introduction of Other Therapeutic Substance into Ear, Percutaneous Approach_x000D_
經皮耳朵其他治療物質輸入</t>
  </si>
  <si>
    <t>3E0B3HZ</t>
  </si>
  <si>
    <t>Introduction of Radioactive Substance into Ear, Percutaneous Approach_x000D_
經皮耳朵放射性物質輸入</t>
  </si>
  <si>
    <t>3E0B3KZ</t>
  </si>
  <si>
    <t>Introduction of Other Diagnostic Substance into Ear, Percutaneous Approach_x000D_
經皮耳朵其他診斷性物質輸入</t>
  </si>
  <si>
    <t>3E0B3NZ</t>
  </si>
  <si>
    <t>Introduction of Analgesics, Hypnotics, Sedatives into Ear, Percutaneous Approach_x000D_
經皮耳朵止痛藥、安眠藥、鎮靜劑輸入</t>
  </si>
  <si>
    <t>3E0B3TZ</t>
  </si>
  <si>
    <t>Introduction of Destructive Agent into Ear, Percutaneous Approach_x000D_
經皮耳朵破壞劑輸入</t>
  </si>
  <si>
    <t>3E0B704</t>
  </si>
  <si>
    <t>Introduction of Liquid Brachytherapy Radioisotope into Ear, Via Natural or Artificial Opening_x000D_
經自然開口或人工造口耳朵液態近接放射性同位素抗腫瘤藥劑輸入</t>
  </si>
  <si>
    <t>3E0B705</t>
  </si>
  <si>
    <t>Introduction of Other Antineoplastic into Ear, Via Natural or Artificial Opening_x000D_
經自然開口或人工造口耳朵其他抗腫瘤藥劑輸入</t>
  </si>
  <si>
    <t>3E0B70M</t>
  </si>
  <si>
    <t>Introduction of Antineoplastic, Monoclonal Antibody, into Ear, Via Natural or Artificial Opening_x000D_
經自然開口或人工造口耳朵單株抗體抗腫瘤藥劑輸入</t>
  </si>
  <si>
    <t>3E0B728</t>
  </si>
  <si>
    <t>Introduction of Oxazolidinones into Ear, Via Natural or Artificial Opening_x000D_
經自然開口或人工造口耳朵Oxazolidinones抗感染藥劑輸入</t>
  </si>
  <si>
    <t>3E0B729</t>
  </si>
  <si>
    <t>Introduction of Other Anti-infective into Ear, Via Natural or Artificial Opening_x000D_
經自然開口或人工造口耳朵其他抗感染藥劑輸入</t>
  </si>
  <si>
    <t>3E0B73Z</t>
  </si>
  <si>
    <t>Introduction of Anti-inflammatory into Ear, Via Natural or Artificial Opening_x000D_
經自然開口或人工造口耳朵抗發炎藥劑輸入</t>
  </si>
  <si>
    <t>3E0B7BZ</t>
  </si>
  <si>
    <t>Introduction of Anesthetic Agent into Ear, Via Natural or Artificial Opening_x000D_
經自然開口或人工造口耳朵麻醉劑輸入</t>
  </si>
  <si>
    <t>3E0B7GC</t>
  </si>
  <si>
    <t>Introduction of Other Therapeutic Substance into Ear, Via Natural or Artificial Opening_x000D_
經自然開口或人工造口耳朵其他治療物質輸入</t>
  </si>
  <si>
    <t>3E0B7HZ</t>
  </si>
  <si>
    <t>Introduction of Radioactive Substance into Ear, Via Natural or Artificial Opening_x000D_
經自然開口或人工造口耳朵放射性物質輸入</t>
  </si>
  <si>
    <t>3E0B7KZ</t>
  </si>
  <si>
    <t>Introduction of Other Diagnostic Substance into Ear, Via Natural or Artificial Opening_x000D_
經自然開口或人工造口耳朵其他診斷性物質輸入</t>
  </si>
  <si>
    <t>3E0B7NZ</t>
  </si>
  <si>
    <t>Introduction of Analgesics, Hypnotics, Sedatives into Ear, Via Natural or Artificial Opening_x000D_
經自然開口或人工造口耳朵止痛藥、安眠藥、鎮靜劑輸入</t>
  </si>
  <si>
    <t>3E0B7TZ</t>
  </si>
  <si>
    <t>Introduction of Destructive Agent into Ear, Via Natural or Artificial Opening_x000D_
經自然開口或人工造口耳朵破壞劑輸入</t>
  </si>
  <si>
    <t>3E0BX04</t>
  </si>
  <si>
    <t>Introduction of Liquid Brachytherapy Radioisotope into Ear, External Approach_x000D_
經由外部耳朵液態近接放射性同位素抗腫瘤藥劑輸入</t>
  </si>
  <si>
    <t>3E0BX05</t>
  </si>
  <si>
    <t>Introduction of Other Antineoplastic into Ear, External Approach_x000D_
經由外部耳朵其他抗腫瘤藥劑輸入</t>
  </si>
  <si>
    <t>3E0BX0M</t>
  </si>
  <si>
    <t>Introduction of Antineoplastic, Monoclonal Antibody, into Ear, External Approach_x000D_
經由外部耳朵單株抗體抗腫瘤藥劑輸入</t>
  </si>
  <si>
    <t>3E0BX28</t>
  </si>
  <si>
    <t>Introduction of Oxazolidinones into Ear, External Approach_x000D_
經由外部耳朵Oxazolidinones抗感染藥劑輸入</t>
  </si>
  <si>
    <t>3E0BX29</t>
  </si>
  <si>
    <t>Introduction of Other Anti-infective into Ear, External Approach_x000D_
經由外部耳朵其他抗感染藥劑輸入</t>
  </si>
  <si>
    <t>3E0BX3Z</t>
  </si>
  <si>
    <t>Introduction of Anti-inflammatory into Ear, External Approach_x000D_
經由外部耳朵抗發炎藥劑輸入</t>
  </si>
  <si>
    <t>3E0BXBZ</t>
  </si>
  <si>
    <t>Introduction of Anesthetic Agent into Ear, External Approach_x000D_
經由外部耳朵麻醉劑輸入</t>
  </si>
  <si>
    <t>3E0BXGC</t>
  </si>
  <si>
    <t>Introduction of Other Therapeutic Substance into Ear, External Approach_x000D_
經由外部耳朵其他治療物質輸入</t>
  </si>
  <si>
    <t>3E0BXHZ</t>
  </si>
  <si>
    <t>Introduction of Radioactive Substance into Ear, External Approach_x000D_
經由外部耳朵放射性物質輸入</t>
  </si>
  <si>
    <t>3E0BXKZ</t>
  </si>
  <si>
    <t>Introduction of Other Diagnostic Substance into Ear, External Approach_x000D_
經由外部耳朵其他診斷性物質輸入</t>
  </si>
  <si>
    <t>3E0BXNZ</t>
  </si>
  <si>
    <t>Introduction of Analgesics, Hypnotics, Sedatives into Ear, External Approach_x000D_
經由外部耳朵止痛藥、安眠藥、鎮靜劑輸入</t>
  </si>
  <si>
    <t>3E0BXTZ</t>
  </si>
  <si>
    <t>Introduction of Destructive Agent into Ear, External Approach_x000D_
經由外部耳朵破壞劑輸入</t>
  </si>
  <si>
    <t>3E0C304</t>
  </si>
  <si>
    <t>Introduction of Liquid Brachytherapy Radioisotope into Eye, Percutaneous Approach_x000D_
經皮眼睛液態近接放射性同位素抗腫瘤藥劑輸入</t>
  </si>
  <si>
    <t>3E0C305</t>
  </si>
  <si>
    <t>Introduction of Other Antineoplastic into Eye, Percutaneous Approach_x000D_
經皮眼睛其他抗腫瘤藥劑輸入</t>
  </si>
  <si>
    <t>3E0C30M</t>
  </si>
  <si>
    <t>Introduction of Antineoplastic, Monoclonal Antibody, into Eye, Percutaneous Approach_x000D_
經皮眼睛單株抗體抗腫瘤藥劑輸入</t>
  </si>
  <si>
    <t>3E0C328</t>
  </si>
  <si>
    <t>Introduction of Oxazolidinones into Eye, Percutaneous Approach_x000D_
經皮眼睛Oxazolidinones抗感染藥劑輸入</t>
  </si>
  <si>
    <t>3E0C329</t>
  </si>
  <si>
    <t>Introduction of Other Anti-infective into Eye, Percutaneous Approach_x000D_
經皮眼睛其他抗感染藥劑輸入</t>
  </si>
  <si>
    <t>3E0C33Z</t>
  </si>
  <si>
    <t>Introduction of Anti-inflammatory into Eye, Percutaneous Approach_x000D_
經皮眼睛抗發炎藥劑輸入</t>
  </si>
  <si>
    <t>3E0C3BZ</t>
  </si>
  <si>
    <t>Introduction of Anesthetic Agent into Eye, Percutaneous Approach_x000D_
經皮眼睛麻醉劑輸入</t>
  </si>
  <si>
    <t>3E0C3GC</t>
  </si>
  <si>
    <t>Introduction of Other Therapeutic Substance into Eye, Percutaneous Approach_x000D_
經皮眼睛其他治療物質輸入</t>
  </si>
  <si>
    <t>3E0C3HZ</t>
  </si>
  <si>
    <t>Introduction of Radioactive Substance into Eye, Percutaneous Approach_x000D_
經皮眼睛放射性物質輸入</t>
  </si>
  <si>
    <t>3E0C3KZ</t>
  </si>
  <si>
    <t>Introduction of Other Diagnostic Substance into Eye, Percutaneous Approach_x000D_
經皮眼睛其他診斷性物質輸入</t>
  </si>
  <si>
    <t>3E0C3MZ</t>
  </si>
  <si>
    <t>Introduction of Pigment into Eye, Percutaneous Approach_x000D_
經皮眼睛色素輸入</t>
  </si>
  <si>
    <t>3E0C3NZ</t>
  </si>
  <si>
    <t>Introduction of Analgesics, Hypnotics, Sedatives into Eye, Percutaneous Approach_x000D_
經皮眼睛止痛藥、安眠藥、鎮靜劑輸入</t>
  </si>
  <si>
    <t>3E0C7KZ</t>
  </si>
  <si>
    <t>Introduction of Other Diagnostic Substance into Eye, Via Natural or Artificial Opening_x000D_
經自然開口或人工造口眼睛其他診斷性物質輸入</t>
  </si>
  <si>
    <t>3E0C7MZ</t>
  </si>
  <si>
    <t>Introduction of Pigment into Eye, Via Natural or Artificial Opening_x000D_
經自然開口或人工造口眼睛色素輸入</t>
  </si>
  <si>
    <t>3E0C7NZ</t>
  </si>
  <si>
    <t>Introduction of Analgesics, Hypnotics, Sedatives into Eye, Via Natural or Artificial Opening_x000D_
經自然開口或人工造口眼睛止痛藥、安眠藥、鎮靜劑輸入</t>
  </si>
  <si>
    <t>3E0C7SF</t>
  </si>
  <si>
    <t>Introduction of Other Gas into Eye, Via Natural or Artificial Opening_x000D_
經自然開口或人工造口眼睛其他氣體輸入</t>
  </si>
  <si>
    <t>3E0C7TZ</t>
  </si>
  <si>
    <t>Introduction of Destructive Agent into Eye, Via Natural or Artificial Opening_x000D_
經自然開口或人工造口眼睛破壞劑輸入</t>
  </si>
  <si>
    <t>3E0CX04</t>
  </si>
  <si>
    <t>Introduction of Liquid Brachytherapy Radioisotope into Eye, External Approach_x000D_
經由外部眼睛液態近接放射性同位素抗腫瘤藥劑輸入</t>
  </si>
  <si>
    <t>3E0CX05</t>
  </si>
  <si>
    <t>Introduction of Other Antineoplastic into Eye, External Approach_x000D_
經由外部眼睛其他抗腫瘤藥劑輸入</t>
  </si>
  <si>
    <t>3E0CX0M</t>
  </si>
  <si>
    <t>Introduction of Antineoplastic, Monoclonal Antibody, into Eye, External Approach_x000D_
經由外部眼睛單株抗體抗腫瘤藥劑輸入</t>
  </si>
  <si>
    <t>3E0CX28</t>
  </si>
  <si>
    <t>Introduction of Oxazolidinones into Eye, External Approach_x000D_
經由外部眼睛Oxazolidinones抗感染藥劑輸入</t>
  </si>
  <si>
    <t>3E0CX29</t>
  </si>
  <si>
    <t>Introduction of Other Anti-infective into Eye, External Approach_x000D_
經由外部眼睛其他抗感染藥劑輸入</t>
  </si>
  <si>
    <t>3E0CX3Z</t>
  </si>
  <si>
    <t>Introduction of Anti-inflammatory into Eye, External Approach_x000D_
經由外部眼睛抗發炎藥劑輸入</t>
  </si>
  <si>
    <t>3E0CXBZ</t>
  </si>
  <si>
    <t>Introduction of Anesthetic Agent into Eye, External Approach_x000D_
經由外部眼睛麻醉劑輸入</t>
  </si>
  <si>
    <t>3E0N3SF</t>
  </si>
  <si>
    <t>N Male Reproductive</t>
  </si>
  <si>
    <t>Introduction of Other Gas into Male Reproductive, Percutaneous Approach_x000D_
經皮男性生殖器其他氣體輸入</t>
  </si>
  <si>
    <t>3E0N3TZ</t>
  </si>
  <si>
    <t>Introduction of Destructive Agent into Male Reproductive, Percutaneous Approach_x000D_
經皮男性生殖器破壞劑輸入</t>
  </si>
  <si>
    <t>3E0N4GC</t>
  </si>
  <si>
    <t>Introduction of Other Therapeutic Substance into Male Reproductive, Percutaneous Endoscopic Approach_x000D_
經皮內視鏡男性生殖器其他治療物質輸入</t>
  </si>
  <si>
    <t>3E0N704</t>
  </si>
  <si>
    <t>Introduction of Liquid Brachytherapy Radioisotope into Male Reproductive, Via Natural or Artificial Opening_x000D_
經自然開口或人工造口男性生殖器液態近接放射性同位素抗腫瘤藥劑輸入</t>
  </si>
  <si>
    <t>3E0N705</t>
  </si>
  <si>
    <t>Introduction of Other Antineoplastic into Male Reproductive, Via Natural or Artificial Opening_x000D_
經自然開口或人工造口男性生殖器其他抗腫瘤藥劑輸入</t>
  </si>
  <si>
    <t>3E0N70M</t>
  </si>
  <si>
    <t>Introduction of Antineoplastic, Monoclonal Antibody, into Male Reproductive, Via Natural or Artificial Opening_x000D_
經自然開口或人工造口男性生殖器單株抗體抗腫瘤藥劑輸入</t>
  </si>
  <si>
    <t>3E0N728</t>
  </si>
  <si>
    <t>Introduction of Oxazolidinones into Male Reproductive, Via Natural or Artificial Opening_x000D_
經自然開口或人工造口男性生殖器Oxazolidinones抗感染藥劑輸入</t>
  </si>
  <si>
    <t>3E0N729</t>
  </si>
  <si>
    <t>Introduction of Other Anti-infective into Male Reproductive, Via Natural or Artificial Opening_x000D_
經自然開口或人工造口男性生殖器其他抗感染藥劑輸入</t>
  </si>
  <si>
    <t>3E0N73Z</t>
  </si>
  <si>
    <t>Introduction of Anti-inflammatory into Male Reproductive, Via Natural or Artificial Opening_x000D_
經自然開口或人工造口男性生殖器抗發炎藥劑輸入</t>
  </si>
  <si>
    <t>3E0N76Z</t>
  </si>
  <si>
    <t>Introduction of Nutritional Substance into Male Reproductive, Via Natural or Artificial Opening_x000D_
經自然開口或人工造口男性生殖器營養物質輸入</t>
  </si>
  <si>
    <t>3E0N77Z</t>
  </si>
  <si>
    <t>Introduction of Electrolytic and Water Balance Substance into Male Reproductive, Via Natural or Artificial Opening_x000D_
經自然開口或人工造口男性生殖器電解及水平衡物質輸入</t>
  </si>
  <si>
    <t>3E0N7BZ</t>
  </si>
  <si>
    <t>Introduction of Anesthetic Agent into Male Reproductive, Via Natural or Artificial Opening_x000D_
經自然開口或人工造口男性生殖器麻醉劑輸入</t>
  </si>
  <si>
    <t>3E0N7GC</t>
  </si>
  <si>
    <t>Introduction of Other Therapeutic Substance into Male Reproductive, Via Natural or Artificial Opening_x000D_
經自然開口或人工造口男性生殖器其他治療物質輸入</t>
  </si>
  <si>
    <t>3E0N7HZ</t>
  </si>
  <si>
    <t>Introduction of Radioactive Substance into Male Reproductive, Via Natural or Artificial Opening_x000D_
經自然開口或人工造口男性生殖器放射性物質輸入</t>
  </si>
  <si>
    <t>3E0N7KZ</t>
  </si>
  <si>
    <t>Introduction of Other Diagnostic Substance into Male Reproductive, Via Natural or Artificial Opening_x000D_
經自然開口或人工造口男性生殖器其他診斷性物質輸入</t>
  </si>
  <si>
    <t>3E0N7NZ</t>
  </si>
  <si>
    <t>Introduction of Analgesics, Hypnotics, Sedatives into Male Reproductive, Via Natural or Artificial Opening_x000D_
經自然開口或人工造口男性生殖器止痛藥、安眠藥、鎮靜劑輸入</t>
  </si>
  <si>
    <t>3E0N7SF</t>
  </si>
  <si>
    <t>Introduction of Other Gas into Male Reproductive, Via Natural or Artificial Opening_x000D_
經自然開口或人工造口男性生殖器其他氣體輸入</t>
  </si>
  <si>
    <t>3E0N7TZ</t>
  </si>
  <si>
    <t>Introduction of Destructive Agent into Male Reproductive, Via Natural or Artificial Opening_x000D_
經自然開口或人工造口男性生殖器破壞劑輸入</t>
  </si>
  <si>
    <t>3E0N804</t>
  </si>
  <si>
    <t>Introduction of Liquid Brachytherapy Radioisotope into Male Reproductive, Via Natural or Artificial Opening Endoscopic_x000D_
經自然開口或人工造口內視鏡男性生殖器液態近接放射性同位素抗腫瘤藥劑輸入</t>
  </si>
  <si>
    <t>3E0N805</t>
  </si>
  <si>
    <t>Introduction of Other Antineoplastic into Male Reproductive, Via Natural or Artificial Opening Endoscopic_x000D_
經自然開口或人工造口內視鏡男性生殖器其他抗腫瘤藥劑輸入</t>
  </si>
  <si>
    <t>4 Measurement and Monitoring</t>
  </si>
  <si>
    <t>A Physiological Systems</t>
  </si>
  <si>
    <t>0 Measurement</t>
  </si>
  <si>
    <t>7 Visual</t>
  </si>
  <si>
    <t>0 Acuity</t>
  </si>
  <si>
    <t>Measurement of Visual Acuity, External Approach_x000D_
經由外部測量視覺敏銳度</t>
  </si>
  <si>
    <t>7 Mobility</t>
  </si>
  <si>
    <t>Measurement of Visual Mobility, External Approach_x000D_
經由外部測量視覺活動性</t>
  </si>
  <si>
    <t>B Pressure</t>
  </si>
  <si>
    <t>Measurement of Visual Pressure, External Approach_x000D_
經由外部測量視覺壓力</t>
  </si>
  <si>
    <t>8 Olfactory</t>
  </si>
  <si>
    <t>Measurement of Olfactory Acuity, External Approach_x000D_
經由外部測量嗅覺敏銳度</t>
  </si>
  <si>
    <t>4A0971Z</t>
  </si>
  <si>
    <t>9 Respiratory</t>
  </si>
  <si>
    <t>1 Capacity</t>
  </si>
  <si>
    <t>Measurement of Respiratory Capacity, Via Natural or Artificial Opening_x000D_
經自然開口或人工造口測量呼吸氣量</t>
  </si>
  <si>
    <t>4A0975Z</t>
  </si>
  <si>
    <t>5 Flow</t>
  </si>
  <si>
    <t>Measurement of Respiratory Flow, Via Natural or Artificial Opening_x000D_
經自然開口或人工造口測量呼吸流</t>
  </si>
  <si>
    <t>4A097CZ</t>
  </si>
  <si>
    <t>C Rate</t>
  </si>
  <si>
    <t>Measurement of Respiratory Rate, Via Natural or Artificial Opening_x000D_
經自然開口或人工造口測量呼吸率</t>
  </si>
  <si>
    <t>4A097DZ</t>
  </si>
  <si>
    <t>D Resistance</t>
  </si>
  <si>
    <t>Measurement of Respiratory Resistance, Via Natural or Artificial Opening_x000D_
經自然開口或人工造口測量呼吸阻力</t>
  </si>
  <si>
    <t>4A097LZ</t>
  </si>
  <si>
    <t>L Volume</t>
  </si>
  <si>
    <t>Measurement of Respiratory Volume, Via Natural or Artificial Opening_x000D_
經自然開口或人工造口測量呼吸量</t>
  </si>
  <si>
    <t>4A097MZ</t>
  </si>
  <si>
    <t>M Total Activity</t>
  </si>
  <si>
    <t>Measurement of Respiratory Total Activity, Via Natural or Artificial Opening_x000D_
經自然開口或人工造口測量呼吸總活動力</t>
  </si>
  <si>
    <t>4A0981Z</t>
  </si>
  <si>
    <t>Measurement of Respiratory Capacity, Via Natural or Artificial Opening Endoscopic_x000D_
經自然開口或人工造口內視鏡測量呼吸氣量</t>
  </si>
  <si>
    <t>4A0985Z</t>
  </si>
  <si>
    <t>Measurement of Respiratory Flow, Via Natural or Artificial Opening Endoscopic_x000D_
經自然開口或人工造口內視鏡測量呼吸流</t>
  </si>
  <si>
    <t>4A1JXBZ</t>
  </si>
  <si>
    <t>1 Monitoring</t>
  </si>
  <si>
    <t>J Products of Conception, Nervous</t>
  </si>
  <si>
    <t>Monitoring of Products of Conception, Nervous Pressure, External Approach_x000D_
經由外部監測受孕體神經壓力</t>
  </si>
  <si>
    <t>4A1Z7KZ</t>
  </si>
  <si>
    <t>K Temperature</t>
  </si>
  <si>
    <t>Monitoring of Temperature, Via Natural or Artificial Opening_x000D_
經自然開口或人工造口監測溫度</t>
  </si>
  <si>
    <t>4A1ZXKZ</t>
  </si>
  <si>
    <t>Monitoring of Temperature, External Approach_x000D_
經由外部監測溫度</t>
  </si>
  <si>
    <t>Q Sleep</t>
  </si>
  <si>
    <t>Monitoring of Sleep, External Approach_x000D_
經由外部監測睡眠</t>
  </si>
  <si>
    <t>B Physiological Devices</t>
  </si>
  <si>
    <t>0 Central Nervous</t>
  </si>
  <si>
    <t>V Stimulator</t>
  </si>
  <si>
    <t>Measurement of Central Nervous Stimulator, External Approach_x000D_
經由外部測量中樞神經刺激器</t>
  </si>
  <si>
    <t>W Cerebrospinal Fluid Shunt</t>
  </si>
  <si>
    <t>0 Wireless Sensor</t>
  </si>
  <si>
    <t>Measurement of Central Nervous Cerebrospinal Fluid Shunt using Wireless Sensor, External Approach_x000D_
經由外部測量無線感測器中樞神經腦脊髓液分流</t>
  </si>
  <si>
    <t>1 Peripheral Nervous</t>
  </si>
  <si>
    <t>Measurement of Peripheral Nervous Stimulator, External Approach_x000D_
經由外部測量周邊神經刺激器</t>
  </si>
  <si>
    <t>2 Cardiac</t>
  </si>
  <si>
    <t>S Pacemaker</t>
  </si>
  <si>
    <t>Measurement of Cardiac Pacemaker, External Approach_x000D_
經由外部測量心臟節律器</t>
  </si>
  <si>
    <t>T Defibrillator</t>
  </si>
  <si>
    <t>Measurement of Cardiac Defibrillator, External Approach_x000D_
經由外部測量心臟去顫器</t>
  </si>
  <si>
    <t>Measurement of Respiratory Pacemaker, External Approach_x000D_
經由外部測量呼吸節律器</t>
  </si>
  <si>
    <t>F Musculoskeletal</t>
  </si>
  <si>
    <t>Measurement of Musculoskeletal Stimulator, External Approach_x000D_
經由外部測量肌肉骨骼刺激器</t>
  </si>
  <si>
    <t>5 Extracorporeal or Systemic Assistance and Performance</t>
  </si>
  <si>
    <t>0 Assistance</t>
  </si>
  <si>
    <t>1 Intermittent</t>
  </si>
  <si>
    <t>1 Output</t>
  </si>
  <si>
    <t>0 Balloon Pump</t>
  </si>
  <si>
    <t>Assistance with Cardiac Output using Balloon Pump, Intermittent_x000D_
間歇性氣球幫浦心臟輸出輔助</t>
  </si>
  <si>
    <t>5 Pulsatile Compression</t>
  </si>
  <si>
    <t>Assistance with Cardiac Output using Pulsatile Compression, Intermittent_x000D_
間歇性脈壓心臟輸出輔助</t>
  </si>
  <si>
    <t>8E0Y4EZ</t>
  </si>
  <si>
    <t>8 Other Procedures</t>
  </si>
  <si>
    <t>0 Other Procedures</t>
  </si>
  <si>
    <t>Y Lower Extremity</t>
  </si>
  <si>
    <t>E Fluorescence Guided Procedure</t>
  </si>
  <si>
    <t>Fluorescence Guided Procedure of Lower Extremity, Percutaneous Endoscopic Approach_x000D_
經皮內視鏡下肢之螢光導引處置步驟</t>
  </si>
  <si>
    <t>B Computer Assisted Procedure</t>
  </si>
  <si>
    <t>F With Fluoroscopy</t>
  </si>
  <si>
    <t>Computer Assisted Procedure of Lower Extremity, With Fluoroscopy_x000D_
經由外部併透視下肢之電腦輔助程序</t>
  </si>
  <si>
    <t>G With Computerized Tomography</t>
  </si>
  <si>
    <t>Computer Assisted Procedure of Lower Extremity, With Computerized Tomography_x000D_
經由外部併電腦斷層掃描下肢之電腦輔助程序</t>
  </si>
  <si>
    <t>H With Magnetic Resonance Imaging</t>
  </si>
  <si>
    <t>Computer Assisted Procedure of Lower Extremity, With Magnetic Resonance Imaging_x000D_
經由外部併磁振造影下肢之電腦輔助程序</t>
  </si>
  <si>
    <t>Computer Assisted Procedure of Lower Extremity_x000D_
經由外部下肢之電腦輔助程序</t>
  </si>
  <si>
    <t>8E0YXCZ</t>
  </si>
  <si>
    <t>C Robotic Assisted Procedure</t>
  </si>
  <si>
    <t>Robotic Assisted Procedure of Lower Extremity_x000D_
經由外部下肢之機器人輔助程序</t>
  </si>
  <si>
    <t>Y Other Method</t>
  </si>
  <si>
    <t>8 Suture Removal</t>
  </si>
  <si>
    <t>Suture Removal from Lower Extremity_x000D_
下肢拆線</t>
  </si>
  <si>
    <t>1 In Vitro Fertilization</t>
  </si>
  <si>
    <t>In Vitro Fertilization_x000D_
試管內授精</t>
  </si>
  <si>
    <t>4 Yoga Therapy</t>
  </si>
  <si>
    <t>Yoga Therapy_x000D_
瑜伽療法</t>
  </si>
  <si>
    <t>5 Meditation</t>
  </si>
  <si>
    <t>Meditation_x000D_
沉思</t>
  </si>
  <si>
    <t>6 Isolation</t>
  </si>
  <si>
    <t>Isolation_x000D_
隔離</t>
  </si>
  <si>
    <t>9WB0XBZ</t>
  </si>
  <si>
    <t>9 Chiropractic</t>
  </si>
  <si>
    <t>B Manipulation</t>
  </si>
  <si>
    <t>B Non-Manual</t>
  </si>
  <si>
    <t>Chiropractic Manipulation of Head, Non-Manual_x000D_
頭部非徒手整脊</t>
  </si>
  <si>
    <t>9WB0XCZ</t>
  </si>
  <si>
    <t>C Indirect Visceral</t>
  </si>
  <si>
    <t>Chiropractic Manipulation of Head, Indirect Visceral_x000D_
頭部間接內臟整脊</t>
  </si>
  <si>
    <t>9WB0XDZ</t>
  </si>
  <si>
    <t>D Extra-Articular</t>
  </si>
  <si>
    <t>Chiropractic Manipulation of Head, Extra-Articular_x000D_
頭部關節外整脊</t>
  </si>
  <si>
    <t>9WB0XFZ</t>
  </si>
  <si>
    <t>F Direct Visceral</t>
  </si>
  <si>
    <t>Chiropractic Manipulation of Head, Direct Visceral_x000D_
頭部直接內臟整脊</t>
  </si>
  <si>
    <t>9WB0XGZ</t>
  </si>
  <si>
    <t>G Long Lever Specific Contact</t>
  </si>
  <si>
    <t>Chiropractic Manipulation of Head, Long Lever Specific Contact_x000D_
頭部長槓桿特定接觸整脊</t>
  </si>
  <si>
    <t>9WB0XHZ</t>
  </si>
  <si>
    <t>H Short Lever Specific Contact</t>
  </si>
  <si>
    <t>Chiropractic Manipulation of Head, Short Lever Specific Contact_x000D_
頭部短槓桿特定接觸整脊</t>
  </si>
  <si>
    <t>9WB0XJZ</t>
  </si>
  <si>
    <t>J Long and Short Lever Specific Contact</t>
  </si>
  <si>
    <t>Chiropractic Manipulation of Head, Long and Short Lever Specific Contact_x000D_
頭部長及短的槓桿特定接觸整脊</t>
  </si>
  <si>
    <t>9WB0XKZ</t>
  </si>
  <si>
    <t>K Mechanically Assisted</t>
  </si>
  <si>
    <t>Chiropractic Manipulation of Head, Mechanically Assisted_x000D_
頭部機械輔助整脊</t>
  </si>
  <si>
    <t>9WB0XLZ</t>
  </si>
  <si>
    <t>L Other Method</t>
  </si>
  <si>
    <t>Chiropractic Manipulation of Head, Other Method_x000D_
頭部其他方法整脊</t>
  </si>
  <si>
    <t>9WB1XBZ</t>
  </si>
  <si>
    <t>1 Cervical</t>
  </si>
  <si>
    <t>Chiropractic Manipulation of Cervical Region, Non-Manual_x000D_
頸椎非徒手整脊</t>
  </si>
  <si>
    <t>9WB1XCZ</t>
  </si>
  <si>
    <t>Chiropractic Manipulation of Cervical Region, Indirect Visceral_x000D_
頸椎間接內臟整脊</t>
  </si>
  <si>
    <t>9WB1XDZ</t>
  </si>
  <si>
    <t>Chiropractic Manipulation of Cervical Region, Extra-Articular_x000D_
頸椎關節外整脊</t>
  </si>
  <si>
    <t>9WB1XFZ</t>
  </si>
  <si>
    <t>Chiropractic Manipulation of Cervical Region, Direct Visceral_x000D_
頸椎直接內臟整脊</t>
  </si>
  <si>
    <t>9WB1XGZ</t>
  </si>
  <si>
    <t>Chiropractic Manipulation of Cervical Region, Long Lever Specific Contact_x000D_
頸椎長槓桿特定接觸整脊</t>
  </si>
  <si>
    <t>9WB1XHZ</t>
  </si>
  <si>
    <t>Chiropractic Manipulation of Cervical Region, Short Lever Specific Contact_x000D_
頸椎短槓桿特定接觸整脊</t>
  </si>
  <si>
    <t>9WB1XJZ</t>
  </si>
  <si>
    <t>Chiropractic Manipulation of Cervical Region, Long and Short Lever Specific Contact_x000D_
頸椎長及短的槓桿特定接觸整脊</t>
  </si>
  <si>
    <t>9WB1XKZ</t>
  </si>
  <si>
    <t>Chiropractic Manipulation of Cervical Region, Mechanically Assisted_x000D_
頸椎機械輔助整脊</t>
  </si>
  <si>
    <t>9WB1XLZ</t>
  </si>
  <si>
    <t>Chiropractic Manipulation of Cervical Region, Other Method_x000D_
頸椎其他方法整脊</t>
  </si>
  <si>
    <t>9WB2XBZ</t>
  </si>
  <si>
    <t>2 Thoracic</t>
  </si>
  <si>
    <t>Chiropractic Manipulation of Thoracic Region, Non-Manual_x000D_
胸椎非徒手整脊</t>
  </si>
  <si>
    <t>9WB2XCZ</t>
  </si>
  <si>
    <t>Chiropractic Manipulation of Thoracic Region, Indirect Visceral_x000D_
胸椎間接內臟整脊</t>
  </si>
  <si>
    <t>9WB2XDZ</t>
  </si>
  <si>
    <t>Chiropractic Manipulation of Thoracic Region, Extra-Articular_x000D_
胸椎關節外整脊</t>
  </si>
  <si>
    <t>9WB2XFZ</t>
  </si>
  <si>
    <t>Chiropractic Manipulation of Thoracic Region, Direct Visceral_x000D_
胸椎直接內臟整脊</t>
  </si>
  <si>
    <t>9WB2XGZ</t>
  </si>
  <si>
    <t>Chiropractic Manipulation of Thoracic Region, Long Lever Specific Contact_x000D_
胸椎長槓桿特定接觸整脊</t>
  </si>
  <si>
    <t>9WB2XHZ</t>
  </si>
  <si>
    <t>Chiropractic Manipulation of Thoracic Region, Short Lever Specific Contact_x000D_
胸椎短槓桿特定接觸整脊</t>
  </si>
  <si>
    <t>9WB2XJZ</t>
  </si>
  <si>
    <t>Chiropractic Manipulation of Thoracic Region, Long and Short Lever Specific Contact_x000D_
胸椎長及短的槓桿特定接觸整脊</t>
  </si>
  <si>
    <t>9WB2XKZ</t>
  </si>
  <si>
    <t>Chiropractic Manipulation of Thoracic Region, Mechanically Assisted_x000D_
胸椎機械輔助整脊</t>
  </si>
  <si>
    <t>9WB2XLZ</t>
  </si>
  <si>
    <t>Chiropractic Manipulation of Thoracic Region, Other Method_x000D_
胸椎其他方法整脊</t>
  </si>
  <si>
    <t>9WB3XBZ</t>
  </si>
  <si>
    <t>3 Lumbar</t>
  </si>
  <si>
    <t>Chiropractic Manipulation of Lumbar Region, Non-Manual_x000D_
腰椎非徒手整脊</t>
  </si>
  <si>
    <t>9WB3XCZ</t>
  </si>
  <si>
    <t>Chiropractic Manipulation of Lumbar Region, Indirect Visceral_x000D_
腰椎間接內臟整脊</t>
  </si>
  <si>
    <t>9WB3XDZ</t>
  </si>
  <si>
    <t>Chiropractic Manipulation of Lumbar Region, Extra-Articular_x000D_
腰椎關節外整脊</t>
  </si>
  <si>
    <t>9WB3XFZ</t>
  </si>
  <si>
    <t>Chiropractic Manipulation of Lumbar Region, Direct Visceral_x000D_
腰椎直接內臟整脊</t>
  </si>
  <si>
    <t>9WB3XGZ</t>
  </si>
  <si>
    <t>Chiropractic Manipulation of Lumbar Region, Long Lever Specific Contact_x000D_
腰椎長槓桿特定接觸整脊</t>
  </si>
  <si>
    <t>3E0CXGC</t>
  </si>
  <si>
    <t>Introduction of Other Therapeutic Substance into Eye, External Approach_x000D_
經由外部眼睛其他治療物質輸入</t>
  </si>
  <si>
    <t>3E0CXHZ</t>
  </si>
  <si>
    <t>Introduction of Radioactive Substance into Eye, External Approach_x000D_
經由外部眼睛放射性物質輸入</t>
  </si>
  <si>
    <t>3E0CXKZ</t>
  </si>
  <si>
    <t>Introduction of Other Diagnostic Substance into Eye, External Approach_x000D_
經由外部眼睛其他診斷性物質輸入</t>
  </si>
  <si>
    <t>Introduction of Pigment into Eye, External Approach_x000D_
經由外部眼睛色素輸入</t>
  </si>
  <si>
    <t>3E0CXNZ</t>
  </si>
  <si>
    <t>Introduction of Analgesics, Hypnotics, Sedatives into Eye, External Approach_x000D_
經由外部眼睛止痛藥、安眠藥、鎮靜劑輸入</t>
  </si>
  <si>
    <t>3E0CXSF</t>
  </si>
  <si>
    <t>Introduction of Other Gas into Eye, External Approach_x000D_
經由外部眼睛其他氣體輸入</t>
  </si>
  <si>
    <t>3E0CXTZ</t>
  </si>
  <si>
    <t>Introduction of Destructive Agent into Eye, External Approach_x000D_
經由外部眼睛破壞劑輸入</t>
  </si>
  <si>
    <t>3E0D304</t>
  </si>
  <si>
    <t>D Mouth and Pharynx</t>
  </si>
  <si>
    <t>Introduction of Liquid Brachytherapy Radioisotope into Mouth and Pharynx, Percutaneous Approach_x000D_
經皮口腔及咽部液態近接放射性同位素抗腫瘤藥劑輸入</t>
  </si>
  <si>
    <t>3E0D305</t>
  </si>
  <si>
    <t>Introduction of Other Antineoplastic into Mouth and Pharynx, Percutaneous Approach_x000D_
經皮口腔及咽部其他抗腫瘤藥劑輸入</t>
  </si>
  <si>
    <t>3E0D30M</t>
  </si>
  <si>
    <t>Introduction of Antineoplastic, Monoclonal Antibody, into Mouth and Pharynx, Percutaneous Approach_x000D_
經皮口腔及咽部單株抗體抗腫瘤藥劑輸入</t>
  </si>
  <si>
    <t>3E0D328</t>
  </si>
  <si>
    <t>Introduction of Oxazolidinones into Mouth and Pharynx, Percutaneous Approach_x000D_
經皮口腔及咽部Oxazolidinones抗感染藥劑輸入</t>
  </si>
  <si>
    <t>3E0D329</t>
  </si>
  <si>
    <t>Introduction of Other Anti-infective into Mouth and Pharynx, Percutaneous Approach_x000D_
經皮口腔及咽部其他抗感染藥劑輸入</t>
  </si>
  <si>
    <t>3E0D33Z</t>
  </si>
  <si>
    <t>Introduction of Anti-inflammatory into Mouth and Pharynx, Percutaneous Approach_x000D_
經皮口腔及咽部抗發炎藥劑輸入</t>
  </si>
  <si>
    <t>3E0D34Z</t>
  </si>
  <si>
    <t>Introduction of Serum, Toxoid and Vaccine into Mouth and Pharynx, Percutaneous Approach_x000D_
經皮口腔及咽部血清、類毒素及疫苗輸入</t>
  </si>
  <si>
    <t>3E0D36Z</t>
  </si>
  <si>
    <t>Introduction of Nutritional Substance into Mouth and Pharynx, Percutaneous Approach_x000D_
經皮口腔及咽部營養物質輸入</t>
  </si>
  <si>
    <t>3E0D37Z</t>
  </si>
  <si>
    <t>Introduction of Electrolytic and Water Balance Substance into Mouth and Pharynx, Percutaneous Approach_x000D_
經皮口腔及咽部電解及水平衡物質輸入</t>
  </si>
  <si>
    <t>3E0D3BZ</t>
  </si>
  <si>
    <t>Introduction of Anesthetic Agent into Mouth and Pharynx, Percutaneous Approach_x000D_
經皮口腔及咽部麻醉劑輸入</t>
  </si>
  <si>
    <t>3E0D3GC</t>
  </si>
  <si>
    <t>Introduction of Other Therapeutic Substance into Mouth and Pharynx, Percutaneous Approach_x000D_
經皮口腔及咽部其他治療物質輸入</t>
  </si>
  <si>
    <t>3E0D3HZ</t>
  </si>
  <si>
    <t>Introduction of Radioactive Substance into Mouth and Pharynx, Percutaneous Approach_x000D_
經皮口腔及咽部放射性物質輸入</t>
  </si>
  <si>
    <t>3E0D3KZ</t>
  </si>
  <si>
    <t>Introduction of Other Diagnostic Substance into Mouth and Pharynx, Percutaneous Approach_x000D_
經皮口腔及咽部其他診斷性物質輸入</t>
  </si>
  <si>
    <t>3E0D3NZ</t>
  </si>
  <si>
    <t>Introduction of Analgesics, Hypnotics, Sedatives into Mouth and Pharynx, Percutaneous Approach_x000D_
經皮口腔及咽部止痛藥、安眠藥、鎮靜劑輸入</t>
  </si>
  <si>
    <t>3E0D3RZ</t>
  </si>
  <si>
    <t>Introduction of Antiarrhythmic into Mouth and Pharynx, Percutaneous Approach_x000D_
經皮口腔及咽部抗心律不整藥物輸入</t>
  </si>
  <si>
    <t>3E0D3TZ</t>
  </si>
  <si>
    <t>Introduction of Destructive Agent into Mouth and Pharynx, Percutaneous Approach_x000D_
經皮口腔及咽部破壞劑輸入</t>
  </si>
  <si>
    <t>3E0D704</t>
  </si>
  <si>
    <t>Introduction of Liquid Brachytherapy Radioisotope into Mouth and Pharynx, Via Natural or Artificial Opening_x000D_
經自然開口或人工造口口腔及咽部液態近接放射性同位素抗腫瘤藥劑輸入</t>
  </si>
  <si>
    <t>3E0D705</t>
  </si>
  <si>
    <t>Introduction of Other Antineoplastic into Mouth and Pharynx, Via Natural or Artificial Opening_x000D_
經自然開口或人工造口口腔及咽部其他抗腫瘤藥劑輸入</t>
  </si>
  <si>
    <t>3E0D70M</t>
  </si>
  <si>
    <t>Introduction of Antineoplastic, Monoclonal Antibody, into Mouth and Pharynx, Via Natural or Artificial Opening_x000D_
經自然開口或人工造口口腔及咽部單株抗體抗腫瘤藥劑輸入</t>
  </si>
  <si>
    <t>3E0D728</t>
  </si>
  <si>
    <t>Introduction of Oxazolidinones into Mouth and Pharynx, Via Natural or Artificial Opening_x000D_
經自然開口或人工造口口腔及咽部Oxazolidinones抗感染藥劑輸入</t>
  </si>
  <si>
    <t>3E0D729</t>
  </si>
  <si>
    <t>Introduction of Other Anti-infective into Mouth and Pharynx, Via Natural or Artificial Opening_x000D_
經自然開口或人工造口口腔及咽部其他抗感染藥劑輸入</t>
  </si>
  <si>
    <t>3E0D73Z</t>
  </si>
  <si>
    <t>Introduction of Anti-inflammatory into Mouth and Pharynx, Via Natural or Artificial Opening_x000D_
經自然開口或人工造口口腔及咽部抗發炎藥劑輸入</t>
  </si>
  <si>
    <t>3E0D74Z</t>
  </si>
  <si>
    <t>Introduction of Serum, Toxoid and Vaccine into Mouth and Pharynx, Via Natural or Artificial Opening_x000D_
經自然開口或人工造口口腔及咽部血清、類毒素及疫苗輸入</t>
  </si>
  <si>
    <t>3E0D76Z</t>
  </si>
  <si>
    <t>Introduction of Nutritional Substance into Mouth and Pharynx, Via Natural or Artificial Opening_x000D_
經自然開口或人工造口口腔及咽部營養物質輸入</t>
  </si>
  <si>
    <t>3E0D77Z</t>
  </si>
  <si>
    <t>Introduction of Electrolytic and Water Balance Substance into Mouth and Pharynx, Via Natural or Artificial Opening_x000D_
經自然開口或人工造口口腔及咽部電解及水平衡物質輸入</t>
  </si>
  <si>
    <t>3E0D7BZ</t>
  </si>
  <si>
    <t>Introduction of Anesthetic Agent into Mouth and Pharynx, Via Natural or Artificial Opening_x000D_
經自然開口或人工造口口腔及咽部麻醉劑輸入</t>
  </si>
  <si>
    <t>3E0D7GC</t>
  </si>
  <si>
    <t>Introduction of Other Therapeutic Substance into Mouth and Pharynx, Via Natural or Artificial Opening_x000D_
經自然開口或人工造口口腔及咽部其他治療物質輸入</t>
  </si>
  <si>
    <t>3E0D7HZ</t>
  </si>
  <si>
    <t>Introduction of Radioactive Substance into Mouth and Pharynx, Via Natural or Artificial Opening_x000D_
經自然開口或人工造口口腔及咽部放射性物質輸入</t>
  </si>
  <si>
    <t>3E0D7KZ</t>
  </si>
  <si>
    <t>Introduction of Other Diagnostic Substance into Mouth and Pharynx, Via Natural or Artificial Opening_x000D_
經自然開口或人工造口口腔及咽部其他診斷性物質輸入</t>
  </si>
  <si>
    <t>3E0D7NZ</t>
  </si>
  <si>
    <t>Introduction of Analgesics, Hypnotics, Sedatives into Mouth and Pharynx, Via Natural or Artificial Opening_x000D_
經自然開口或人工造口口腔及咽部止痛藥、安眠藥、鎮靜劑輸入</t>
  </si>
  <si>
    <t>3E0D7RZ</t>
  </si>
  <si>
    <t>Introduction of Antiarrhythmic into Mouth and Pharynx, Via Natural or Artificial Opening_x000D_
經自然開口或人工造口口腔及咽部抗心律不整藥物輸入</t>
  </si>
  <si>
    <t>3E0D7TZ</t>
  </si>
  <si>
    <t>Introduction of Destructive Agent into Mouth and Pharynx, Via Natural or Artificial Opening_x000D_
經自然開口或人工造口口腔及咽部破壞劑輸入</t>
  </si>
  <si>
    <t>3E0DX04</t>
  </si>
  <si>
    <t>Introduction of Liquid Brachytherapy Radioisotope into Mouth and Pharynx, External Approach_x000D_
經由外部口腔及咽部液態近接放射性同位素抗腫瘤藥劑輸入</t>
  </si>
  <si>
    <t>3E0DX05</t>
  </si>
  <si>
    <t>Introduction of Other Antineoplastic into Mouth and Pharynx, External Approach_x000D_
經由外部口腔及咽部其他抗腫瘤藥劑輸入</t>
  </si>
  <si>
    <t>3E0DX0M</t>
  </si>
  <si>
    <t>Introduction of Antineoplastic, Monoclonal Antibody, into Mouth and Pharynx, External Approach_x000D_
經由外部口腔及咽部單株抗體抗腫瘤藥劑輸入</t>
  </si>
  <si>
    <t>3E0DX28</t>
  </si>
  <si>
    <t>Introduction of Oxazolidinones into Mouth and Pharynx, External Approach_x000D_
經由外部口腔及咽部Oxazolidinones抗感染藥劑輸入</t>
  </si>
  <si>
    <t>3E0DX29</t>
  </si>
  <si>
    <t>Introduction of Other Anti-infective into Mouth and Pharynx, External Approach_x000D_
經由外部口腔及咽部其他抗感染藥劑輸入</t>
  </si>
  <si>
    <t>3E0DX3Z</t>
  </si>
  <si>
    <t>Introduction of Anti-inflammatory into Mouth and Pharynx, External Approach_x000D_
經由外部口腔及咽部抗發炎藥劑輸入</t>
  </si>
  <si>
    <t>3E0DX4Z</t>
  </si>
  <si>
    <t>Introduction of Serum, Toxoid and Vaccine into Mouth and Pharynx, External Approach_x000D_
經由外部口腔及咽部血清、類毒素及疫苗輸入</t>
  </si>
  <si>
    <t>3E0DX6Z</t>
  </si>
  <si>
    <t>Introduction of Nutritional Substance into Mouth and Pharynx, External Approach_x000D_
經由外部口腔及咽部營養物質輸入</t>
  </si>
  <si>
    <t>3E0DX7Z</t>
  </si>
  <si>
    <t>Introduction of Electrolytic and Water Balance Substance into Mouth and Pharynx, External Approach_x000D_
經由外部口腔及咽部電解及水平衡物質輸入</t>
  </si>
  <si>
    <t>3E0DXBZ</t>
  </si>
  <si>
    <t>Introduction of Anesthetic Agent into Mouth and Pharynx, External Approach_x000D_
經由外部口腔及咽部麻醉劑輸入</t>
  </si>
  <si>
    <t>3E0DXGC</t>
  </si>
  <si>
    <t>Introduction of Other Therapeutic Substance into Mouth and Pharynx, External Approach_x000D_
經由外部口腔及咽部其他治療物質輸入</t>
  </si>
  <si>
    <t>3E0DXHZ</t>
  </si>
  <si>
    <t>Introduction of Radioactive Substance into Mouth and Pharynx, External Approach_x000D_
經由外部口腔及咽部放射性物質輸入</t>
  </si>
  <si>
    <t>3E0DXKZ</t>
  </si>
  <si>
    <t>Introduction of Other Diagnostic Substance into Mouth and Pharynx, External Approach_x000D_
經由外部口腔及咽部其他診斷性物質輸入</t>
  </si>
  <si>
    <t>3E0DXNZ</t>
  </si>
  <si>
    <t>Introduction of Analgesics, Hypnotics, Sedatives into Mouth and Pharynx, External Approach_x000D_
經由外部口腔及咽部止痛藥、安眠藥、鎮靜劑輸入</t>
  </si>
  <si>
    <t>3E0DXRZ</t>
  </si>
  <si>
    <t>Introduction of Antiarrhythmic into Mouth and Pharynx, External Approach_x000D_
經由外部口腔及咽部抗心律不整藥物輸入</t>
  </si>
  <si>
    <t>3E0DXTZ</t>
  </si>
  <si>
    <t>Introduction of Destructive Agent into Mouth and Pharynx, External Approach_x000D_
經由外部口腔及咽部破壞劑輸入</t>
  </si>
  <si>
    <t>3E0E304</t>
  </si>
  <si>
    <t>E Products of Conception</t>
  </si>
  <si>
    <t>Introduction of Liquid Brachytherapy Radioisotope into Products of Conception, Percutaneous Approach_x000D_
經皮受孕體液態近接放射性同位素抗腫瘤藥劑輸入</t>
  </si>
  <si>
    <t>3E0E305</t>
  </si>
  <si>
    <t>Introduction of Other Antineoplastic into Products of Conception, Percutaneous Approach_x000D_
經皮受孕體其他抗腫瘤藥劑輸入</t>
  </si>
  <si>
    <t>3E0E30M</t>
  </si>
  <si>
    <t>Introduction of Antineoplastic, Monoclonal Antibody, into Products of Conception, Percutaneous Approach_x000D_
經皮受孕體單株抗體抗腫瘤藥劑輸入</t>
  </si>
  <si>
    <t>3E0E328</t>
  </si>
  <si>
    <t>Introduction of Oxazolidinones into Products of Conception, Percutaneous Approach_x000D_
經皮受孕體Oxazolidinones抗感染藥劑輸入</t>
  </si>
  <si>
    <t>3E0E329</t>
  </si>
  <si>
    <t>Introduction of Other Anti-infective into Products of Conception, Percutaneous Approach_x000D_
經皮受孕體其他抗感染藥劑輸入</t>
  </si>
  <si>
    <t>3E0E33Z</t>
  </si>
  <si>
    <t>Introduction of Anti-inflammatory into Products of Conception, Percutaneous Approach_x000D_
經皮受孕體抗發炎藥劑輸入</t>
  </si>
  <si>
    <t>3E0E36Z</t>
  </si>
  <si>
    <t>Introduction of Nutritional Substance into Products of Conception, Percutaneous Approach_x000D_
經皮受孕體營養物質輸入</t>
  </si>
  <si>
    <t>3E0E37Z</t>
  </si>
  <si>
    <t>Introduction of Electrolytic and Water Balance Substance into Products of Conception, Percutaneous Approach_x000D_
經皮受孕體電解及水平衡物質輸入</t>
  </si>
  <si>
    <t>3E0E3BZ</t>
  </si>
  <si>
    <t>Introduction of Anesthetic Agent into Products of Conception, Percutaneous Approach_x000D_
經皮受孕體麻醉劑輸入</t>
  </si>
  <si>
    <t>3E0E3GC</t>
  </si>
  <si>
    <t>Introduction of Other Therapeutic Substance into Products of Conception, Percutaneous Approach_x000D_
經皮受孕體其他治療物質輸入</t>
  </si>
  <si>
    <t>3E0E3HZ</t>
  </si>
  <si>
    <t>Introduction of Radioactive Substance into Products of Conception, Percutaneous Approach_x000D_
經皮受孕體放射性物質輸入</t>
  </si>
  <si>
    <t>3E0E3KZ</t>
  </si>
  <si>
    <t>Introduction of Other Diagnostic Substance into Products of Conception, Percutaneous Approach_x000D_
經皮受孕體其他診斷性物質輸入</t>
  </si>
  <si>
    <t>3E0E3NZ</t>
  </si>
  <si>
    <t>Introduction of Analgesics, Hypnotics, Sedatives into Products of Conception, Percutaneous Approach_x000D_
經皮受孕體止痛藥、安眠藥、鎮靜劑輸入</t>
  </si>
  <si>
    <t>3E0E3SF</t>
  </si>
  <si>
    <t>Introduction of Other Gas into Products of Conception, Percutaneous Approach_x000D_
經皮受孕體其他氣體輸入</t>
  </si>
  <si>
    <t>3E0E3TZ</t>
  </si>
  <si>
    <t>Introduction of Destructive Agent into Products of Conception, Percutaneous Approach_x000D_
經皮受孕體破壞劑輸入</t>
  </si>
  <si>
    <t>3E0E4GC</t>
  </si>
  <si>
    <t>Introduction of Other Therapeutic Substance into Products of Conception, Percutaneous Endoscopic Approach_x000D_
經皮內視鏡受孕體其他治療物質輸入</t>
  </si>
  <si>
    <t>3E0E704</t>
  </si>
  <si>
    <t>Introduction of Liquid Brachytherapy Radioisotope into Products of Conception, Via Natural or Artificial Opening_x000D_
經自然開口或人工造口受孕體液態近接放射性同位素抗腫瘤藥劑輸入</t>
  </si>
  <si>
    <t>3E0E705</t>
  </si>
  <si>
    <t>Introduction of Other Antineoplastic into Products of Conception, Via Natural or Artificial Opening_x000D_
經自然開口或人工造口受孕體其他抗腫瘤藥劑輸入</t>
  </si>
  <si>
    <t>3E0E70M</t>
  </si>
  <si>
    <t>Introduction of Antineoplastic, Monoclonal Antibody, into Products of Conception, Via Natural or Artificial Opening_x000D_
經自然開口或人工造口受孕體單株抗體抗腫瘤藥劑輸入</t>
  </si>
  <si>
    <t>3E0E728</t>
  </si>
  <si>
    <t>Introduction of Oxazolidinones into Products of Conception, Via Natural or Artificial Opening_x000D_
經自然開口或人工造口受孕體Oxazolidinones抗感染藥劑輸入</t>
  </si>
  <si>
    <t>3E0E729</t>
  </si>
  <si>
    <t>Introduction of Other Anti-infective into Products of Conception, Via Natural or Artificial Opening_x000D_
經自然開口或人工造口受孕體其他抗感染藥劑輸入</t>
  </si>
  <si>
    <t>3E0E73Z</t>
  </si>
  <si>
    <t>Introduction of Anti-inflammatory into Products of Conception, Via Natural or Artificial Opening_x000D_
經自然開口或人工造口受孕體抗發炎藥劑輸入</t>
  </si>
  <si>
    <t>3E0E76Z</t>
  </si>
  <si>
    <t>Introduction of Nutritional Substance into Products of Conception, Via Natural or Artificial Opening_x000D_
經自然開口或人工造口受孕體營養物質輸入</t>
  </si>
  <si>
    <t>3E0E77Z</t>
  </si>
  <si>
    <t>Introduction of Electrolytic and Water Balance Substance into Products of Conception, Via Natural or Artificial Opening_x000D_
經自然開口或人工造口受孕體電解及水平衡物質輸入</t>
  </si>
  <si>
    <t>3E0E7BZ</t>
  </si>
  <si>
    <t>Introduction of Anesthetic Agent into Products of Conception, Via Natural or Artificial Opening_x000D_
經自然開口或人工造口受孕體麻醉劑輸入</t>
  </si>
  <si>
    <t>3E0E7GC</t>
  </si>
  <si>
    <t>Introduction of Other Therapeutic Substance into Products of Conception, Via Natural or Artificial Opening_x000D_
經自然開口或人工造口受孕體其他治療物質輸入</t>
  </si>
  <si>
    <t>3E0E7HZ</t>
  </si>
  <si>
    <t>Introduction of Radioactive Substance into Products of Conception, Via Natural or Artificial Opening_x000D_
經自然開口或人工造口受孕體放射性物質輸入</t>
  </si>
  <si>
    <t>3E0E7KZ</t>
  </si>
  <si>
    <t>Introduction of Other Diagnostic Substance into Products of Conception, Via Natural or Artificial Opening_x000D_
經自然開口或人工造口受孕體其他診斷性物質輸入</t>
  </si>
  <si>
    <t>3E0E7NZ</t>
  </si>
  <si>
    <t>Introduction of Analgesics, Hypnotics, Sedatives into Products of Conception, Via Natural or Artificial Opening_x000D_
經自然開口或人工造口受孕體止痛藥、安眠藥、鎮靜劑輸入</t>
  </si>
  <si>
    <t>3E0E7SF</t>
  </si>
  <si>
    <t>Introduction of Other Gas into Products of Conception, Via Natural or Artificial Opening_x000D_
經自然開口或人工造口受孕體其他氣體輸入</t>
  </si>
  <si>
    <t>3E0E7TZ</t>
  </si>
  <si>
    <t>Introduction of Destructive Agent into Products of Conception, Via Natural or Artificial Opening_x000D_
經自然開口或人工造口受孕體破壞劑輸入</t>
  </si>
  <si>
    <t>3E0E804</t>
  </si>
  <si>
    <t>Introduction of Liquid Brachytherapy Radioisotope into Products of Conception, Via Natural or Artificial Opening Endoscopic_x000D_
經自然開口或人工造口內視鏡受孕體液態近接放射性同位素抗腫瘤藥劑輸入</t>
  </si>
  <si>
    <t>3E0E805</t>
  </si>
  <si>
    <t>Introduction of Other Antineoplastic into Products of Conception, Via Natural or Artificial Opening Endoscopic_x000D_
經自然開口或人工造口內視鏡受孕體其他抗腫瘤藥劑輸入</t>
  </si>
  <si>
    <t>3E0E80M</t>
  </si>
  <si>
    <t>Introduction of Antineoplastic, Monoclonal Antibody, into Products of Conception, Via Natural or Artificial Opening Endoscopic_x000D_
經自然開口或人工造口內視鏡受孕體單株抗體抗腫瘤藥劑輸入</t>
  </si>
  <si>
    <t>3E0E828</t>
  </si>
  <si>
    <t>Introduction of Oxazolidinones into Products of Conception, Via Natural or Artificial Opening Endoscopic_x000D_
經自然開口或人工造口內視鏡受孕體Oxazolidinones抗感染藥劑輸入</t>
  </si>
  <si>
    <t>3E0E829</t>
  </si>
  <si>
    <t>Introduction of Other Anti-infective into Products of Conception, Via Natural or Artificial Opening Endoscopic_x000D_
經自然開口或人工造口內視鏡受孕體其他抗感染藥劑輸入</t>
  </si>
  <si>
    <t>3E0E83Z</t>
  </si>
  <si>
    <t>Introduction of Anti-inflammatory into Products of Conception, Via Natural or Artificial Opening Endoscopic_x000D_
經自然開口或人工造口內視鏡受孕體抗發炎藥劑輸入</t>
  </si>
  <si>
    <t>3E0E86Z</t>
  </si>
  <si>
    <t>Introduction of Nutritional Substance into Products of Conception, Via Natural or Artificial Opening Endoscopic_x000D_
經自然開口或人工造口內視鏡受孕體營養物質輸入</t>
  </si>
  <si>
    <t>3E0E87Z</t>
  </si>
  <si>
    <t>Introduction of Electrolytic and Water Balance Substance into Products of Conception, Via Natural or Artificial Opening Endoscopic_x000D_
經自然開口或人工造口內視鏡受孕體電解及水平衡物質輸入</t>
  </si>
  <si>
    <t>3E0E8BZ</t>
  </si>
  <si>
    <t>Introduction of Anesthetic Agent into Products of Conception, Via Natural or Artificial Opening Endoscopic_x000D_
經自然開口或人工造口內視鏡受孕體麻醉劑輸入</t>
  </si>
  <si>
    <t>3E0E8GC</t>
  </si>
  <si>
    <t>Introduction of Other Therapeutic Substance into Products of Conception, Via Natural or Artificial Opening Endoscopic_x000D_
經自然開口或人工造口內視鏡受孕體其他治療物質輸入</t>
  </si>
  <si>
    <t>3E0E8HZ</t>
  </si>
  <si>
    <t>Introduction of Radioactive Substance into Products of Conception, Via Natural or Artificial Opening Endoscopic_x000D_
經自然開口或人工造口內視鏡受孕體放射性物質輸入</t>
  </si>
  <si>
    <t>3E0E8KZ</t>
  </si>
  <si>
    <t>Introduction of Other Diagnostic Substance into Products of Conception, Via Natural or Artificial Opening Endoscopic_x000D_
經自然開口或人工造口內視鏡受孕體其他診斷性物質輸入</t>
  </si>
  <si>
    <t>3E0E8NZ</t>
  </si>
  <si>
    <t>Introduction of Analgesics, Hypnotics, Sedatives into Products of Conception, Via Natural or Artificial Opening Endoscopic_x000D_
經自然開口或人工造口內視鏡受孕體止痛藥、安眠藥、鎮靜劑輸入</t>
  </si>
  <si>
    <t>3E0E8SF</t>
  </si>
  <si>
    <t>Introduction of Other Gas into Products of Conception, Via Natural or Artificial Opening Endoscopic_x000D_
經自然開口或人工造口內視鏡受孕體其他氣體輸入</t>
  </si>
  <si>
    <t>3E0E8TZ</t>
  </si>
  <si>
    <t>Introduction of Destructive Agent into Products of Conception, Via Natural or Artificial Opening Endoscopic_x000D_
經自然開口或人工造口內視鏡受孕體破壞劑輸入</t>
  </si>
  <si>
    <t>3E0F304</t>
  </si>
  <si>
    <t>F Respiratory Tract</t>
  </si>
  <si>
    <t>Introduction of Liquid Brachytherapy Radioisotope into Respiratory Tract, Percutaneous Approach_x000D_
經皮呼吸道液態近接放射性同位素抗腫瘤藥劑輸入</t>
  </si>
  <si>
    <t>3E0F305</t>
  </si>
  <si>
    <t>Introduction of Other Antineoplastic into Respiratory Tract, Percutaneous Approach_x000D_
經皮呼吸道其他抗腫瘤藥劑輸入</t>
  </si>
  <si>
    <t>3E0F30M</t>
  </si>
  <si>
    <t>Introduction of Antineoplastic, Monoclonal Antibody, into Respiratory Tract, Percutaneous Approach_x000D_
經皮呼吸道單株抗體抗腫瘤藥劑輸入</t>
  </si>
  <si>
    <t>3E0F328</t>
  </si>
  <si>
    <t>Introduction of Oxazolidinones into Respiratory Tract, Percutaneous Approach_x000D_
經皮呼吸道Oxazolidinones抗感染藥劑輸入</t>
  </si>
  <si>
    <t>3E0F329</t>
  </si>
  <si>
    <t>Introduction of Other Anti-infective into Respiratory Tract, Percutaneous Approach_x000D_
經皮呼吸道其他抗感染藥劑輸入</t>
  </si>
  <si>
    <t>3E0F33Z</t>
  </si>
  <si>
    <t>Introduction of Anti-inflammatory into Respiratory Tract, Percutaneous Approach_x000D_
經皮呼吸道抗發炎藥劑輸入</t>
  </si>
  <si>
    <t>3E0F36Z</t>
  </si>
  <si>
    <t>Introduction of Nutritional Substance into Respiratory Tract, Percutaneous Approach_x000D_
經皮呼吸道營養物質輸入</t>
  </si>
  <si>
    <t>3E0F37Z</t>
  </si>
  <si>
    <t>Introduction of Electrolytic and Water Balance Substance into Respiratory Tract, Percutaneous Approach_x000D_
經皮呼吸道電解及水平衡物質輸入</t>
  </si>
  <si>
    <t>3E0F3BZ</t>
  </si>
  <si>
    <t>Introduction of Anesthetic Agent into Respiratory Tract, Percutaneous Approach_x000D_
經皮呼吸道麻醉劑輸入</t>
  </si>
  <si>
    <t>3E0F3GC</t>
  </si>
  <si>
    <t>Introduction of Other Therapeutic Substance into Respiratory Tract, Percutaneous Approach_x000D_
經皮呼吸道其他治療物質輸入</t>
  </si>
  <si>
    <t>3E0F3HZ</t>
  </si>
  <si>
    <t>Introduction of Radioactive Substance into Respiratory Tract, Percutaneous Approach_x000D_
經皮呼吸道放射性物質輸入</t>
  </si>
  <si>
    <t>3E0F3KZ</t>
  </si>
  <si>
    <t>Introduction of Other Diagnostic Substance into Respiratory Tract, Percutaneous Approach_x000D_
經皮呼吸道其他診斷性物質輸入</t>
  </si>
  <si>
    <t>3E0F3NZ</t>
  </si>
  <si>
    <t>Introduction of Analgesics, Hypnotics, Sedatives into Respiratory Tract, Percutaneous Approach_x000D_
經皮呼吸道止痛藥、安眠藥、鎮靜劑輸入</t>
  </si>
  <si>
    <t>3E0F3SD</t>
  </si>
  <si>
    <t>D Nitric Oxide</t>
  </si>
  <si>
    <t>Introduction of Nitric Oxide Gas into Respiratory Tract, Percutaneous Approach_x000D_
經皮呼吸道一氧化氮輸入</t>
  </si>
  <si>
    <t>3E0F3SF</t>
  </si>
  <si>
    <t>Introduction of Other Gas into Respiratory Tract, Percutaneous Approach_x000D_
經皮呼吸道其他氣體輸入</t>
  </si>
  <si>
    <t>3E0F3TZ</t>
  </si>
  <si>
    <t>Introduction of Destructive Agent into Respiratory Tract, Percutaneous Approach_x000D_
經皮呼吸道破壞劑輸入</t>
  </si>
  <si>
    <t>3E0F4GC</t>
  </si>
  <si>
    <t>Introduction of Other Therapeutic Substance into Respiratory Tract, Percutaneous Endoscopic Approach_x000D_
經皮內視鏡呼吸道其他治療物質輸入</t>
  </si>
  <si>
    <t>3E0F704</t>
  </si>
  <si>
    <t>Introduction of Liquid Brachytherapy Radioisotope into Respiratory Tract, Via Natural or Artificial Opening_x000D_
經自然開口或人工造口呼吸道液態近接放射性同位素抗腫瘤藥劑輸入</t>
  </si>
  <si>
    <t>3E0F705</t>
  </si>
  <si>
    <t>Introduction of Other Antineoplastic into Respiratory Tract, Via Natural or Artificial Opening_x000D_
經自然開口或人工造口呼吸道其他抗腫瘤藥劑輸入</t>
  </si>
  <si>
    <t>3E0F70M</t>
  </si>
  <si>
    <t>Introduction of Antineoplastic, Monoclonal Antibody, into Respiratory Tract, Via Natural or Artificial Opening_x000D_
經自然開口或人工造口呼吸道單株抗體抗腫瘤藥劑輸入</t>
  </si>
  <si>
    <t>3E0F728</t>
  </si>
  <si>
    <t>Introduction of Oxazolidinones into Respiratory Tract, Via Natural or Artificial Opening_x000D_
經自然開口或人工造口呼吸道Oxazolidinones抗感染藥劑輸入</t>
  </si>
  <si>
    <t>3E0F729</t>
  </si>
  <si>
    <t>Introduction of Other Anti-infective into Respiratory Tract, Via Natural or Artificial Opening_x000D_
經自然開口或人工造口呼吸道其他抗感染藥劑輸入</t>
  </si>
  <si>
    <t>3E0F73Z</t>
  </si>
  <si>
    <t>Introduction of Anti-inflammatory into Respiratory Tract, Via Natural or Artificial Opening_x000D_
經自然開口或人工造口呼吸道抗發炎藥劑輸入</t>
  </si>
  <si>
    <t>3E0F76Z</t>
  </si>
  <si>
    <t>Introduction of Nutritional Substance into Respiratory Tract, Via Natural or Artificial Opening_x000D_
經自然開口或人工造口呼吸道營養物質輸入</t>
  </si>
  <si>
    <t>3E0F77Z</t>
  </si>
  <si>
    <t>Introduction of Electrolytic and Water Balance Substance into Respiratory Tract, Via Natural or Artificial Opening_x000D_
經自然開口或人工造口呼吸道電解及水平衡物質輸入</t>
  </si>
  <si>
    <t>3E0F7BZ</t>
  </si>
  <si>
    <t>Introduction of Anesthetic Agent into Respiratory Tract, Via Natural or Artificial Opening_x000D_
經自然開口或人工造口呼吸道麻醉劑輸入</t>
  </si>
  <si>
    <t>3E0F7GC</t>
  </si>
  <si>
    <t>Introduction of Other Therapeutic Substance into Respiratory Tract, Via Natural or Artificial Opening_x000D_
經自然開口或人工造口呼吸道其他治療物質輸入</t>
  </si>
  <si>
    <t>3E0F7HZ</t>
  </si>
  <si>
    <t>Introduction of Radioactive Substance into Respiratory Tract, Via Natural or Artificial Opening_x000D_
經自然開口或人工造口呼吸道放射性物質輸入</t>
  </si>
  <si>
    <t>3E0F7KZ</t>
  </si>
  <si>
    <t>Introduction of Other Diagnostic Substance into Respiratory Tract, Via Natural or Artificial Opening_x000D_
經自然開口或人工造口呼吸道其他診斷性物質輸入</t>
  </si>
  <si>
    <t>3E0F7NZ</t>
  </si>
  <si>
    <t>Introduction of Analgesics, Hypnotics, Sedatives into Respiratory Tract, Via Natural or Artificial Opening_x000D_
經自然開口或人工造口呼吸道止痛藥、安眠藥、鎮靜劑輸入</t>
  </si>
  <si>
    <t>3E0F7SD</t>
  </si>
  <si>
    <t>Introduction of Nitric Oxide Gas into Respiratory Tract, Via Natural or Artificial Opening_x000D_
經自然開口或人工造口呼吸道一氧化氮輸入</t>
  </si>
  <si>
    <t>3E0F7SF</t>
  </si>
  <si>
    <t>Introduction of Other Gas into Respiratory Tract, Via Natural or Artificial Opening_x000D_
經自然開口或人工造口呼吸道其他氣體輸入</t>
  </si>
  <si>
    <t>3E0F7TZ</t>
  </si>
  <si>
    <t>Introduction of Destructive Agent into Respiratory Tract, Via Natural or Artificial Opening_x000D_
經自然開口或人工造口呼吸道破壞劑輸入</t>
  </si>
  <si>
    <t>3E0F804</t>
  </si>
  <si>
    <t>Introduction of Liquid Brachytherapy Radioisotope into Respiratory Tract, Via Natural or Artificial Opening Endoscopic_x000D_
經自然開口或人工造口內視鏡呼吸道液態近接放射性同位素抗腫瘤藥劑輸入</t>
  </si>
  <si>
    <t>3E0F805</t>
  </si>
  <si>
    <t>Introduction of Other Antineoplastic into Respiratory Tract, Via Natural or Artificial Opening Endoscopic_x000D_
經自然開口或人工造口內視鏡呼吸道其他抗腫瘤藥劑輸入</t>
  </si>
  <si>
    <t>3E0F80M</t>
  </si>
  <si>
    <t>Introduction of Antineoplastic, Monoclonal Antibody, into Respiratory Tract, Via Natural or Artificial Opening Endoscopic_x000D_
經自然開口或人工造口內視鏡呼吸道單株抗體抗腫瘤藥劑輸入</t>
  </si>
  <si>
    <t>3E0F828</t>
  </si>
  <si>
    <t>Introduction of Oxazolidinones into Respiratory Tract, Via Natural or Artificial Opening Endoscopic_x000D_
經自然開口或人工造口內視鏡呼吸道Oxazolidinones抗感染藥劑輸入</t>
  </si>
  <si>
    <t>3E0F829</t>
  </si>
  <si>
    <t>Introduction of Other Anti-infective into Respiratory Tract, Via Natural or Artificial Opening Endoscopic_x000D_
經自然開口或人工造口內視鏡呼吸道其他抗感染藥劑輸入</t>
  </si>
  <si>
    <t>3E0F83Z</t>
  </si>
  <si>
    <t>Introduction of Anti-inflammatory into Respiratory Tract, Via Natural or Artificial Opening Endoscopic_x000D_
經自然開口或人工造口內視鏡呼吸道抗發炎藥劑輸入</t>
  </si>
  <si>
    <t>3E0F86Z</t>
  </si>
  <si>
    <t>Introduction of Nutritional Substance into Respiratory Tract, Via Natural or Artificial Opening Endoscopic_x000D_
經自然開口或人工造口內視鏡呼吸道營養物質輸入</t>
  </si>
  <si>
    <t>3E0F87Z</t>
  </si>
  <si>
    <t>Introduction of Electrolytic and Water Balance Substance into Respiratory Tract, Via Natural or Artificial Opening Endoscopic_x000D_
經自然開口或人工造口內視鏡呼吸道電解及水平衡物質輸入</t>
  </si>
  <si>
    <t>3E0F8BZ</t>
  </si>
  <si>
    <t>Introduction of Anesthetic Agent into Respiratory Tract, Via Natural or Artificial Opening Endoscopic_x000D_
經自然開口或人工造口內視鏡呼吸道麻醉劑輸入</t>
  </si>
  <si>
    <t>3E0F8GC</t>
  </si>
  <si>
    <t>Introduction of Other Therapeutic Substance into Respiratory Tract, Via Natural or Artificial Opening Endoscopic_x000D_
經自然開口或人工造口內視鏡呼吸道其他治療物質輸入</t>
  </si>
  <si>
    <t>3E0F8HZ</t>
  </si>
  <si>
    <t>Introduction of Radioactive Substance into Respiratory Tract, Via Natural or Artificial Opening Endoscopic_x000D_
經自然開口或人工造口內視鏡呼吸道放射性物質輸入</t>
  </si>
  <si>
    <t>3E0F8KZ</t>
  </si>
  <si>
    <t>Introduction of Other Diagnostic Substance into Respiratory Tract, Via Natural or Artificial Opening Endoscopic_x000D_
經自然開口或人工造口內視鏡呼吸道其他診斷性物質輸入</t>
  </si>
  <si>
    <t>3E0F8NZ</t>
  </si>
  <si>
    <t>Introduction of Analgesics, Hypnotics, Sedatives into Respiratory Tract, Via Natural or Artificial Opening Endoscopic_x000D_
經自然開口或人工造口內視鏡呼吸道止痛藥、安眠藥、鎮靜劑輸入</t>
  </si>
  <si>
    <t>3E0F8SD</t>
  </si>
  <si>
    <t>Introduction of Nitric Oxide Gas into Respiratory Tract, Via Natural or Artificial Opening Endoscopic_x000D_
經自然開口或人工造口內視鏡呼吸道一氧化氮輸入</t>
  </si>
  <si>
    <t>3E0F8SF</t>
  </si>
  <si>
    <t>Introduction of Other Gas into Respiratory Tract, Via Natural or Artificial Opening Endoscopic_x000D_
經自然開口或人工造口內視鏡呼吸道其他氣體輸入</t>
  </si>
  <si>
    <t>3E0F8TZ</t>
  </si>
  <si>
    <t>Introduction of Destructive Agent into Respiratory Tract, Via Natural or Artificial Opening Endoscopic_x000D_
經自然開口或人工造口內視鏡呼吸道破壞劑輸入</t>
  </si>
  <si>
    <t>3E0G304</t>
  </si>
  <si>
    <t>G Upper GI</t>
  </si>
  <si>
    <t>Introduction of Liquid Brachytherapy Radioisotope into Upper GI, Percutaneous Approach_x000D_
經皮上消化道液態近接放射性同位素抗腫瘤藥劑輸入</t>
  </si>
  <si>
    <t>3E0G305</t>
  </si>
  <si>
    <t>Introduction of Other Antineoplastic into Upper GI, Percutaneous Approach_x000D_
經皮上消化道其他抗腫瘤藥劑輸入</t>
  </si>
  <si>
    <t>3E0G30M</t>
  </si>
  <si>
    <t>Introduction of Antineoplastic, Monoclonal Antibody, into Upper GI, Percutaneous Approach_x000D_
經皮上消化道單株抗體抗腫瘤藥劑輸入</t>
  </si>
  <si>
    <t>3E0G328</t>
  </si>
  <si>
    <t>Introduction of Oxazolidinones into Upper GI, Percutaneous Approach_x000D_
經皮上消化道Oxazolidinones抗感染藥劑輸入</t>
  </si>
  <si>
    <t>3E0G329</t>
  </si>
  <si>
    <t>Introduction of Other Anti-infective into Upper GI, Percutaneous Approach_x000D_
經皮上消化道其他抗感染藥劑輸入</t>
  </si>
  <si>
    <t>3E0G33Z</t>
  </si>
  <si>
    <t>Introduction of Anti-inflammatory into Upper GI, Percutaneous Approach_x000D_
經皮上消化道抗發炎藥劑輸入</t>
  </si>
  <si>
    <t>Introduction of Nutritional Substance into Upper GI, Percutaneous Approach_x000D_
經皮上消化道營養物質輸入</t>
  </si>
  <si>
    <t>3E0G37Z</t>
  </si>
  <si>
    <t>Introduction of Electrolytic and Water Balance Substance into Upper GI, Percutaneous Approach_x000D_
經皮上消化道電解及水平衡物質輸入</t>
  </si>
  <si>
    <t>3E0G3BZ</t>
  </si>
  <si>
    <t>Introduction of Anesthetic Agent into Upper GI, Percutaneous Approach_x000D_
經皮上消化道麻醉劑輸入</t>
  </si>
  <si>
    <t>3E0G3GC</t>
  </si>
  <si>
    <t>Introduction of Other Therapeutic Substance into Upper GI, Percutaneous Approach_x000D_
經皮上消化道其他治療物質輸入</t>
  </si>
  <si>
    <t>3E0G3HZ</t>
  </si>
  <si>
    <t>Introduction of Radioactive Substance into Upper GI, Percutaneous Approach_x000D_
經皮上消化道放射性物質輸入</t>
  </si>
  <si>
    <t>3E0G3KZ</t>
  </si>
  <si>
    <t>Introduction of Other Diagnostic Substance into Upper GI, Percutaneous Approach_x000D_
經皮上消化道其他診斷性物質輸入</t>
  </si>
  <si>
    <t>3E0G3NZ</t>
  </si>
  <si>
    <t>Introduction of Analgesics, Hypnotics, Sedatives into Upper GI, Percutaneous Approach_x000D_
經皮上消化道止痛藥、安眠藥、鎮靜劑輸入</t>
  </si>
  <si>
    <t>3E0G3SF</t>
  </si>
  <si>
    <t>Introduction of Other Gas into Upper GI, Percutaneous Approach_x000D_
經皮上消化道其他氣體輸入</t>
  </si>
  <si>
    <t>3E0G3TZ</t>
  </si>
  <si>
    <t>Introduction of Destructive Agent into Upper GI, Percutaneous Approach_x000D_
經皮上消化道破壞劑輸入</t>
  </si>
  <si>
    <t>3E0G4GC</t>
  </si>
  <si>
    <t>Introduction of Other Therapeutic Substance into Upper GI, Percutaneous Endoscopic Approach_x000D_
經皮內視鏡上消化道其他治療物質輸入</t>
  </si>
  <si>
    <t>3E0G704</t>
  </si>
  <si>
    <t>Introduction of Liquid Brachytherapy Radioisotope into Upper GI, Via Natural or Artificial Opening_x000D_
經自然開口或人工造口上消化道液態近接放射性同位素抗腫瘤藥劑輸入</t>
  </si>
  <si>
    <t>3E0G705</t>
  </si>
  <si>
    <t>Introduction of Other Antineoplastic into Upper GI, Via Natural or Artificial Opening_x000D_
經自然開口或人工造口上消化道其他抗腫瘤藥劑輸入</t>
  </si>
  <si>
    <t>3E0G70M</t>
  </si>
  <si>
    <t>Introduction of Antineoplastic, Monoclonal Antibody, into Upper GI, Via Natural or Artificial Opening_x000D_
經自然開口或人工造口上消化道單株抗體抗腫瘤藥劑輸入</t>
  </si>
  <si>
    <t>3E0G728</t>
  </si>
  <si>
    <t>Introduction of Oxazolidinones into Upper GI, Via Natural or Artificial Opening_x000D_
經自然開口或人工造口上消化道Oxazolidinones抗感染藥劑輸入</t>
  </si>
  <si>
    <t>3E0G729</t>
  </si>
  <si>
    <t>Introduction of Other Anti-infective into Upper GI, Via Natural or Artificial Opening_x000D_
經自然開口或人工造口上消化道其他抗感染藥劑輸入</t>
  </si>
  <si>
    <t>3E0G73Z</t>
  </si>
  <si>
    <t>Introduction of Anti-inflammatory into Upper GI, Via Natural or Artificial Opening_x000D_
經自然開口或人工造口上消化道抗發炎藥劑輸入</t>
  </si>
  <si>
    <t>3E0G76Z</t>
  </si>
  <si>
    <t>Introduction of Nutritional Substance into Upper GI, Via Natural or Artificial Opening_x000D_
經自然開口或人工造口上消化道營養物質輸入</t>
  </si>
  <si>
    <t>3E0G77Z</t>
  </si>
  <si>
    <t>Introduction of Electrolytic and Water Balance Substance into Upper GI, Via Natural or Artificial Opening_x000D_
經自然開口或人工造口上消化道電解及水平衡物質輸入</t>
  </si>
  <si>
    <t>3E0G7BZ</t>
  </si>
  <si>
    <t>Introduction of Anesthetic Agent into Upper GI, Via Natural or Artificial Opening_x000D_
經自然開口或人工造口上消化道麻醉劑輸入</t>
  </si>
  <si>
    <t>3E0G7GC</t>
  </si>
  <si>
    <t>Introduction of Other Therapeutic Substance into Upper GI, Via Natural or Artificial Opening_x000D_
經自然開口或人工造口上消化道其他治療物質輸入</t>
  </si>
  <si>
    <t>3E0G7HZ</t>
  </si>
  <si>
    <t>Introduction of Radioactive Substance into Upper GI, Via Natural or Artificial Opening_x000D_
經自然開口或人工造口上消化道放射性物質輸入</t>
  </si>
  <si>
    <t>3E0G7KZ</t>
  </si>
  <si>
    <t>Introduction of Other Diagnostic Substance into Upper GI, Via Natural or Artificial Opening_x000D_
經自然開口或人工造口上消化道其他診斷性物質輸入</t>
  </si>
  <si>
    <t>3E0G7NZ</t>
  </si>
  <si>
    <t>Introduction of Analgesics, Hypnotics, Sedatives into Upper GI, Via Natural or Artificial Opening_x000D_
經自然開口或人工造口上消化道止痛藥、安眠藥、鎮靜劑輸入</t>
  </si>
  <si>
    <t>3E0G7SF</t>
  </si>
  <si>
    <t>Introduction of Other Gas into Upper GI, Via Natural or Artificial Opening_x000D_
經自然開口或人工造口上消化道其他氣體輸入</t>
  </si>
  <si>
    <t>3E0G7TZ</t>
  </si>
  <si>
    <t>Introduction of Destructive Agent into Upper GI, Via Natural or Artificial Opening_x000D_
經自然開口或人工造口上消化道破壞劑輸入</t>
  </si>
  <si>
    <t>3E0G804</t>
  </si>
  <si>
    <t>Introduction of Liquid Brachytherapy Radioisotope into Upper GI, Via Natural or Artificial Opening Endoscopic_x000D_
經自然開口或人工造口內視鏡上消化道液態近接放射性同位素抗腫瘤藥劑輸入</t>
  </si>
  <si>
    <t>3E0G805</t>
  </si>
  <si>
    <t>Introduction of Other Antineoplastic into Upper GI, Via Natural or Artificial Opening Endoscopic_x000D_
經自然開口或人工造口內視鏡上消化道其他抗腫瘤藥劑輸入</t>
  </si>
  <si>
    <t>3E0G80M</t>
  </si>
  <si>
    <t>Introduction of Antineoplastic, Monoclonal Antibody, into Upper GI, Via Natural or Artificial Opening Endoscopic_x000D_
經自然開口或人工造口內視鏡上消化道單株抗體抗腫瘤藥劑輸入</t>
  </si>
  <si>
    <t>3E0G828</t>
  </si>
  <si>
    <t>Introduction of Oxazolidinones into Upper GI, Via Natural or Artificial Opening Endoscopic_x000D_
經自然開口或人工造口內視鏡上消化道Oxazolidinones抗感染藥劑輸入</t>
  </si>
  <si>
    <t>3E0G829</t>
  </si>
  <si>
    <t>Introduction of Other Anti-infective into Upper GI, Via Natural or Artificial Opening Endoscopic_x000D_
經自然開口或人工造口內視鏡上消化道其他抗感染藥劑輸入</t>
  </si>
  <si>
    <t>3E0G83Z</t>
  </si>
  <si>
    <t>Introduction of Anti-inflammatory into Upper GI, Via Natural or Artificial Opening Endoscopic_x000D_
經自然開口或人工造口內視鏡上消化道抗發炎藥劑輸入</t>
  </si>
  <si>
    <t>3E0G86Z</t>
  </si>
  <si>
    <t>Introduction of Nutritional Substance into Upper GI, Via Natural or Artificial Opening Endoscopic_x000D_
經自然開口或人工造口內視鏡上消化道營養物質輸入</t>
  </si>
  <si>
    <t>3E0G87Z</t>
  </si>
  <si>
    <t>Introduction of Electrolytic and Water Balance Substance into Upper GI, Via Natural or Artificial Opening Endoscopic_x000D_
經自然開口或人工造口內視鏡上消化道電解及水平衡物質輸入</t>
  </si>
  <si>
    <t>3E0G8BZ</t>
  </si>
  <si>
    <t>Introduction of Anesthetic Agent into Upper GI, Via Natural or Artificial Opening Endoscopic_x000D_
經自然開口或人工造口內視鏡上消化道麻醉劑輸入</t>
  </si>
  <si>
    <t>3E0G8GC</t>
  </si>
  <si>
    <t>Introduction of Other Therapeutic Substance into Upper GI, Via Natural or Artificial Opening Endoscopic_x000D_
經自然開口或人工造口內視鏡上消化道其他治療物質輸入</t>
  </si>
  <si>
    <t>3E0G8HZ</t>
  </si>
  <si>
    <t>Introduction of Radioactive Substance into Upper GI, Via Natural or Artificial Opening Endoscopic_x000D_
經自然開口或人工造口內視鏡上消化道放射性物質輸入</t>
  </si>
  <si>
    <t>3E0G8KZ</t>
  </si>
  <si>
    <t>Introduction of Other Diagnostic Substance into Upper GI, Via Natural or Artificial Opening Endoscopic_x000D_
經自然開口或人工造口內視鏡上消化道其他診斷性物質輸入</t>
  </si>
  <si>
    <t>3E0G8NZ</t>
  </si>
  <si>
    <t>Introduction of Analgesics, Hypnotics, Sedatives into Upper GI, Via Natural or Artificial Opening Endoscopic_x000D_
經自然開口或人工造口內視鏡上消化道止痛藥、安眠藥、鎮靜劑輸入</t>
  </si>
  <si>
    <t>3E0G8SF</t>
  </si>
  <si>
    <t>Introduction of Other Gas into Upper GI, Via Natural or Artificial Opening Endoscopic_x000D_
經自然開口或人工造口內視鏡上消化道其他氣體輸入</t>
  </si>
  <si>
    <t>3E0G8TZ</t>
  </si>
  <si>
    <t>Introduction of Destructive Agent into Upper GI, Via Natural or Artificial Opening Endoscopic_x000D_
經自然開口或人工造口內視鏡上消化道破壞劑輸入</t>
  </si>
  <si>
    <t>3E0H304</t>
  </si>
  <si>
    <t>H Lower GI</t>
  </si>
  <si>
    <t>Introduction of Liquid Brachytherapy Radioisotope into Lower GI, Percutaneous Approach_x000D_
經皮下腸胃道液態近接放射性同位素抗腫瘤藥劑輸入</t>
  </si>
  <si>
    <t>3E0H305</t>
  </si>
  <si>
    <t>Introduction of Other Antineoplastic into Lower GI, Percutaneous Approach_x000D_
經皮下腸胃道其他抗腫瘤藥劑輸入</t>
  </si>
  <si>
    <t>3E0H30M</t>
  </si>
  <si>
    <t>Introduction of Antineoplastic, Monoclonal Antibody, into Lower GI, Percutaneous Approach_x000D_
經皮下腸胃道單株抗體抗腫瘤藥劑輸入</t>
  </si>
  <si>
    <t>3E0H328</t>
  </si>
  <si>
    <t>Introduction of Oxazolidinones into Lower GI, Percutaneous Approach_x000D_
經皮下腸胃道Oxazolidinones抗感染藥劑輸入</t>
  </si>
  <si>
    <t>3E0H329</t>
  </si>
  <si>
    <t>Introduction of Other Anti-infective into Lower GI, Percutaneous Approach_x000D_
經皮下腸胃道其他抗感染藥劑輸入</t>
  </si>
  <si>
    <t>3E0H33Z</t>
  </si>
  <si>
    <t>Introduction of Anti-inflammatory into Lower GI, Percutaneous Approach_x000D_
經皮下腸胃道抗發炎藥劑輸入</t>
  </si>
  <si>
    <t>3E0H36Z</t>
  </si>
  <si>
    <t>Introduction of Nutritional Substance into Lower GI, Percutaneous Approach_x000D_
經皮下腸胃道營養物質輸入</t>
  </si>
  <si>
    <t>3E0H37Z</t>
  </si>
  <si>
    <t>Introduction of Electrolytic and Water Balance Substance into Lower GI, Percutaneous Approach_x000D_
經皮下腸胃道電解及水平衡物質輸入</t>
  </si>
  <si>
    <t>3E0H3BZ</t>
  </si>
  <si>
    <t>Introduction of Anesthetic Agent into Lower GI, Percutaneous Approach_x000D_
經皮下腸胃道麻醉劑輸入</t>
  </si>
  <si>
    <t>3E0H3GC</t>
  </si>
  <si>
    <t>Introduction of Other Therapeutic Substance into Lower GI, Percutaneous Approach_x000D_
經皮下腸胃道其他治療物質輸入</t>
  </si>
  <si>
    <t>3E0H3HZ</t>
  </si>
  <si>
    <t>Introduction of Radioactive Substance into Lower GI, Percutaneous Approach_x000D_
經皮下腸胃道放射性物質輸入</t>
  </si>
  <si>
    <t>3E0H3KZ</t>
  </si>
  <si>
    <t>Introduction of Other Diagnostic Substance into Lower GI, Percutaneous Approach_x000D_
經皮下腸胃道其他診斷性物質輸入</t>
  </si>
  <si>
    <t>3E0H3NZ</t>
  </si>
  <si>
    <t>Introduction of Analgesics, Hypnotics, Sedatives into Lower GI, Percutaneous Approach_x000D_
經皮下腸胃道止痛藥、安眠藥、鎮靜劑輸入</t>
  </si>
  <si>
    <t>3E0H3SF</t>
  </si>
  <si>
    <t>Introduction of Other Gas into Lower GI, Percutaneous Approach_x000D_
經皮下腸胃道其他氣體輸入</t>
  </si>
  <si>
    <t>3E0H3TZ</t>
  </si>
  <si>
    <t>Introduction of Destructive Agent into Lower GI, Percutaneous Approach_x000D_
經皮下腸胃道破壞劑輸入</t>
  </si>
  <si>
    <t>3E0H4GC</t>
  </si>
  <si>
    <t>Introduction of Other Therapeutic Substance into Lower GI, Percutaneous Endoscopic Approach_x000D_
經皮內視鏡下腸胃道其他治療物質輸入</t>
  </si>
  <si>
    <t>3E0H704</t>
  </si>
  <si>
    <t>Introduction of Liquid Brachytherapy Radioisotope into Lower GI, Via Natural or Artificial Opening_x000D_
經自然開口或人工造口下腸胃道液態近接放射性同位素抗腫瘤藥劑輸入</t>
  </si>
  <si>
    <t>3E0H705</t>
  </si>
  <si>
    <t>Introduction of Other Antineoplastic into Lower GI, Via Natural or Artificial Opening_x000D_
經自然開口或人工造口下腸胃道其他抗腫瘤藥劑輸入</t>
  </si>
  <si>
    <t>3E0H70M</t>
  </si>
  <si>
    <t>Introduction of Antineoplastic, Monoclonal Antibody, into Lower GI, Via Natural or Artificial Opening_x000D_
經自然開口或人工造口下腸胃道單株抗體抗腫瘤藥劑輸入</t>
  </si>
  <si>
    <t>3E0H728</t>
  </si>
  <si>
    <t>Introduction of Oxazolidinones into Lower GI, Via Natural or Artificial Opening_x000D_
經自然開口或人工造口下腸胃道Oxazolidinones抗感染藥劑輸入</t>
  </si>
  <si>
    <t>3E0H729</t>
  </si>
  <si>
    <t>Introduction of Other Anti-infective into Lower GI, Via Natural or Artificial Opening_x000D_
經自然開口或人工造口下腸胃道其他抗感染藥劑輸入</t>
  </si>
  <si>
    <t>3E0H73Z</t>
  </si>
  <si>
    <t>Introduction of Anti-inflammatory into Lower GI, Via Natural or Artificial Opening_x000D_
經自然開口或人工造口下腸胃道抗發炎藥劑輸入</t>
  </si>
  <si>
    <t>3E0H76Z</t>
  </si>
  <si>
    <t>Introduction of Nutritional Substance into Lower GI, Via Natural or Artificial Opening_x000D_
經自然開口或人工造口下腸胃道營養物質輸入</t>
  </si>
  <si>
    <t>3E0H77Z</t>
  </si>
  <si>
    <t>Introduction of Electrolytic and Water Balance Substance into Lower GI, Via Natural or Artificial Opening_x000D_
經自然開口或人工造口下腸胃道電解及水平衡物質輸入</t>
  </si>
  <si>
    <t>3E0H7BZ</t>
  </si>
  <si>
    <t>Introduction of Anesthetic Agent into Lower GI, Via Natural or Artificial Opening_x000D_
經自然開口或人工造口下腸胃道麻醉劑輸入</t>
  </si>
  <si>
    <t>3E0H7GC</t>
  </si>
  <si>
    <t>Introduction of Other Therapeutic Substance into Lower GI, Via Natural or Artificial Opening_x000D_
經自然開口或人工造口下腸胃道其他治療物質輸入</t>
  </si>
  <si>
    <t>3E0H7HZ</t>
  </si>
  <si>
    <t>Introduction of Radioactive Substance into Lower GI, Via Natural or Artificial Opening_x000D_
經自然開口或人工造口下腸胃道放射性物質輸入</t>
  </si>
  <si>
    <t>3E0H7KZ</t>
  </si>
  <si>
    <t>Introduction of Other Diagnostic Substance into Lower GI, Via Natural or Artificial Opening_x000D_
經自然開口或人工造口下腸胃道其他診斷性物質輸入</t>
  </si>
  <si>
    <t>3E0H7NZ</t>
  </si>
  <si>
    <t>Introduction of Analgesics, Hypnotics, Sedatives into Lower GI, Via Natural or Artificial Opening_x000D_
經自然開口或人工造口下腸胃道止痛藥、安眠藥、鎮靜劑輸入</t>
  </si>
  <si>
    <t>3E0H7SF</t>
  </si>
  <si>
    <t>Introduction of Other Gas into Lower GI, Via Natural or Artificial Opening_x000D_
經自然開口或人工造口下腸胃道其他氣體輸入</t>
  </si>
  <si>
    <t>3E0H7TZ</t>
  </si>
  <si>
    <t>Introduction of Destructive Agent into Lower GI, Via Natural or Artificial Opening_x000D_
經自然開口或人工造口下腸胃道破壞劑輸入</t>
  </si>
  <si>
    <t>3E0H804</t>
  </si>
  <si>
    <t>Introduction of Liquid Brachytherapy Radioisotope into Lower GI, Via Natural or Artificial Opening Endoscopic_x000D_
經自然開口或人工造口內視鏡下腸胃道液態近接放射性同位素抗腫瘤藥劑輸入</t>
  </si>
  <si>
    <t>3E0H805</t>
  </si>
  <si>
    <t>Introduction of Other Antineoplastic into Lower GI, Via Natural or Artificial Opening Endoscopic_x000D_
經自然開口或人工造口內視鏡下腸胃道其他抗腫瘤藥劑輸入</t>
  </si>
  <si>
    <t>3E0H80M</t>
  </si>
  <si>
    <t>Introduction of Antineoplastic, Monoclonal Antibody, into Lower GI, Via Natural or Artificial Opening Endoscopic_x000D_
經自然開口或人工造口內視鏡下腸胃道單株抗體抗腫瘤藥劑輸入</t>
  </si>
  <si>
    <t>3E0H828</t>
  </si>
  <si>
    <t>Introduction of Oxazolidinones into Lower GI, Via Natural or Artificial Opening Endoscopic_x000D_
經自然開口或人工造口內視鏡下腸胃道Oxazolidinones抗感染藥劑輸入</t>
  </si>
  <si>
    <t>3E0H829</t>
  </si>
  <si>
    <t>Introduction of Other Anti-infective into Lower GI, Via Natural or Artificial Opening Endoscopic_x000D_
經自然開口或人工造口內視鏡下腸胃道其他抗感染藥劑輸入</t>
  </si>
  <si>
    <t>3E0H83Z</t>
  </si>
  <si>
    <t>Introduction of Anti-inflammatory into Lower GI, Via Natural or Artificial Opening Endoscopic_x000D_
經自然開口或人工造口內視鏡下腸胃道抗發炎藥劑輸入</t>
  </si>
  <si>
    <t>3E0H86Z</t>
  </si>
  <si>
    <t>Introduction of Nutritional Substance into Lower GI, Via Natural or Artificial Opening Endoscopic_x000D_
經自然開口或人工造口內視鏡下腸胃道營養物質輸入</t>
  </si>
  <si>
    <t>3E0H87Z</t>
  </si>
  <si>
    <t>Introduction of Electrolytic and Water Balance Substance into Lower GI, Via Natural or Artificial Opening Endoscopic_x000D_
經自然開口或人工造口內視鏡下腸胃道電解及水平衡物質輸入</t>
  </si>
  <si>
    <t>3E0H8BZ</t>
  </si>
  <si>
    <t>Introduction of Anesthetic Agent into Lower GI, Via Natural or Artificial Opening Endoscopic_x000D_
經自然開口或人工造口內視鏡下腸胃道麻醉劑輸入</t>
  </si>
  <si>
    <t>3E0H8GC</t>
  </si>
  <si>
    <t>Introduction of Other Therapeutic Substance into Lower GI, Via Natural or Artificial Opening Endoscopic_x000D_
經自然開口或人工造口內視鏡下腸胃道其他治療物質輸入</t>
  </si>
  <si>
    <t>3E0H8HZ</t>
  </si>
  <si>
    <t>Introduction of Radioactive Substance into Lower GI, Via Natural or Artificial Opening Endoscopic_x000D_
經自然開口或人工造口內視鏡下腸胃道放射性物質輸入</t>
  </si>
  <si>
    <t>3E0H8KZ</t>
  </si>
  <si>
    <t>Introduction of Other Diagnostic Substance into Lower GI, Via Natural or Artificial Opening Endoscopic_x000D_
經自然開口或人工造口內視鏡下腸胃道其他診斷性物質輸入</t>
  </si>
  <si>
    <t>3E0H8NZ</t>
  </si>
  <si>
    <t>Introduction of Analgesics, Hypnotics, Sedatives into Lower GI, Via Natural or Artificial Opening Endoscopic_x000D_
經自然開口或人工造口內視鏡下腸胃道止痛藥、安眠藥、鎮靜劑輸入</t>
  </si>
  <si>
    <t>3E0H8SF</t>
  </si>
  <si>
    <t>Introduction of Other Gas into Lower GI, Via Natural or Artificial Opening Endoscopic_x000D_
經自然開口或人工造口內視鏡下腸胃道其他氣體輸入</t>
  </si>
  <si>
    <t>3E0H8TZ</t>
  </si>
  <si>
    <t>Introduction of Destructive Agent into Lower GI, Via Natural or Artificial Opening Endoscopic_x000D_
經自然開口或人工造口內視鏡下腸胃道破壞劑輸入</t>
  </si>
  <si>
    <t>3E0J304</t>
  </si>
  <si>
    <t>J Biliary and Pancreatic Tract</t>
  </si>
  <si>
    <t>Introduction of Liquid Brachytherapy Radioisotope into Biliary and Pancreatic Tract, Percutaneous Approach_x000D_
經皮膽及胰道液態近接放射性同位素抗腫瘤藥劑輸入</t>
  </si>
  <si>
    <t>3E0J305</t>
  </si>
  <si>
    <t>Introduction of Other Antineoplastic into Biliary and Pancreatic Tract, Percutaneous Approach_x000D_
經皮膽及胰道其他抗腫瘤藥劑輸入</t>
  </si>
  <si>
    <t>3E0J30M</t>
  </si>
  <si>
    <t>Introduction of Antineoplastic, Monoclonal Antibody, into Biliary and Pancreatic Tract, Percutaneous Approach_x000D_
經皮膽及胰道單株抗體抗腫瘤藥劑輸入</t>
  </si>
  <si>
    <t>3E0J328</t>
  </si>
  <si>
    <t>Introduction of Oxazolidinones into Biliary and Pancreatic Tract, Percutaneous Approach_x000D_
經皮膽及胰道Oxazolidinones抗感染藥劑輸入</t>
  </si>
  <si>
    <t>3E0J329</t>
  </si>
  <si>
    <t>Introduction of Other Anti-infective into Biliary and Pancreatic Tract, Percutaneous Approach_x000D_
經皮膽及胰道其他抗感染藥劑輸入</t>
  </si>
  <si>
    <t>3E0J33Z</t>
  </si>
  <si>
    <t>Introduction of Anti-inflammatory into Biliary and Pancreatic Tract, Percutaneous Approach_x000D_
經皮膽及胰道抗發炎藥劑輸入</t>
  </si>
  <si>
    <t>3E0J36Z</t>
  </si>
  <si>
    <t>Introduction of Nutritional Substance into Biliary and Pancreatic Tract, Percutaneous Approach_x000D_
經皮膽及胰道營養物質輸入</t>
  </si>
  <si>
    <t>3E0J37Z</t>
  </si>
  <si>
    <t>Introduction of Electrolytic and Water Balance Substance into Biliary and Pancreatic Tract, Percutaneous Approach_x000D_
經皮膽及胰道電解及水平衡物質輸入</t>
  </si>
  <si>
    <t>3E0J3BZ</t>
  </si>
  <si>
    <t>Introduction of Anesthetic Agent into Biliary and Pancreatic Tract, Percutaneous Approach_x000D_
經皮膽及胰道麻醉劑輸入</t>
  </si>
  <si>
    <t>3E0J3GC</t>
  </si>
  <si>
    <t>Introduction of Other Therapeutic Substance into Biliary and Pancreatic Tract, Percutaneous Approach_x000D_
經皮膽及胰道其他治療物質輸入</t>
  </si>
  <si>
    <t>3E0J3HZ</t>
  </si>
  <si>
    <t>Introduction of Radioactive Substance into Biliary and Pancreatic Tract, Percutaneous Approach_x000D_
經皮膽及胰道放射性物質輸入</t>
  </si>
  <si>
    <t>3E0J3KZ</t>
  </si>
  <si>
    <t>Introduction of Other Diagnostic Substance into Biliary and Pancreatic Tract, Percutaneous Approach_x000D_
經皮膽及胰道其他診斷性物質輸入</t>
  </si>
  <si>
    <t>3E0J3NZ</t>
  </si>
  <si>
    <t>Introduction of Analgesics, Hypnotics, Sedatives into Biliary and Pancreatic Tract, Percutaneous Approach_x000D_
經皮膽及胰道止痛藥、安眠藥、鎮靜劑輸入</t>
  </si>
  <si>
    <t>3E0J3SF</t>
  </si>
  <si>
    <t>Introduction of Other Gas into Biliary and Pancreatic Tract, Percutaneous Approach_x000D_
經皮膽及胰道其他氣體輸入</t>
  </si>
  <si>
    <t>3E0J3TZ</t>
  </si>
  <si>
    <t>Introduction of Destructive Agent into Biliary and Pancreatic Tract, Percutaneous Approach_x000D_
經皮膽及胰道破壞劑輸入</t>
  </si>
  <si>
    <t>3E0J3U0</t>
  </si>
  <si>
    <t>Introduction of Autologous Pancreatic Islet Cells into Biliary and Pancreatic Tract, Percutaneous Approach_x000D_
經皮膽及胰道自體胰島細胞輸入</t>
  </si>
  <si>
    <t>3E0J3U1</t>
  </si>
  <si>
    <t>Introduction of Nonautologous Pancreatic Islet Cells into Biliary and Pancreatic Tract, Percutaneous Approach_x000D_
經皮膽及胰道非自體胰島細胞輸入</t>
  </si>
  <si>
    <t>3E0J4GC</t>
  </si>
  <si>
    <t>Introduction of Other Therapeutic Substance into Biliary and Pancreatic Tract, Percutaneous Endoscopic Approach_x000D_
經皮內視鏡膽及胰道其他治療物質輸入</t>
  </si>
  <si>
    <t>3E0J704</t>
  </si>
  <si>
    <t>Introduction of Liquid Brachytherapy Radioisotope into Biliary and Pancreatic Tract, Via Natural or Artificial Opening_x000D_
經自然開口或人工造口膽及胰道液態近接放射性同位素抗腫瘤藥劑輸入</t>
  </si>
  <si>
    <t>3E0J705</t>
  </si>
  <si>
    <t>Introduction of Other Antineoplastic into Biliary and Pancreatic Tract, Via Natural or Artificial Opening_x000D_
經自然開口或人工造口膽及胰道其他抗腫瘤藥劑輸入</t>
  </si>
  <si>
    <t>3E0J70M</t>
  </si>
  <si>
    <t>Introduction of Antineoplastic, Monoclonal Antibody, into Biliary and Pancreatic Tract, Via Natural or Artificial Opening_x000D_
經自然開口或人工造口膽及胰道單株抗體抗腫瘤藥劑輸入</t>
  </si>
  <si>
    <t>3E0J728</t>
  </si>
  <si>
    <t>Introduction of Oxazolidinones into Biliary and Pancreatic Tract, Via Natural or Artificial Opening_x000D_
經自然開口或人工造口膽及胰道Oxazolidinones抗感染藥劑輸入</t>
  </si>
  <si>
    <t>3E0J729</t>
  </si>
  <si>
    <t>Introduction of Other Anti-infective into Biliary and Pancreatic Tract, Via Natural or Artificial Opening_x000D_
經自然開口或人工造口膽及胰道其他抗感染藥劑輸入</t>
  </si>
  <si>
    <t>3E0J73Z</t>
  </si>
  <si>
    <t>Introduction of Anti-inflammatory into Biliary and Pancreatic Tract, Via Natural or Artificial Opening_x000D_
經自然開口或人工造口膽及胰道抗發炎藥劑輸入</t>
  </si>
  <si>
    <t>3E0J76Z</t>
  </si>
  <si>
    <t>Introduction of Nutritional Substance into Biliary and Pancreatic Tract, Via Natural or Artificial Opening_x000D_
經自然開口或人工造口膽及胰道營養物質輸入</t>
  </si>
  <si>
    <t>3E0J77Z</t>
  </si>
  <si>
    <t>Introduction of Electrolytic and Water Balance Substance into Biliary and Pancreatic Tract, Via Natural or Artificial Opening_x000D_
經自然開口或人工造口膽及胰道電解及水平衡物質輸入</t>
  </si>
  <si>
    <t>3E0J7BZ</t>
  </si>
  <si>
    <t>Introduction of Anesthetic Agent into Biliary and Pancreatic Tract, Via Natural or Artificial Opening_x000D_
經自然開口或人工造口膽及胰道麻醉劑輸入</t>
  </si>
  <si>
    <t>3E0J7GC</t>
  </si>
  <si>
    <t>Introduction of Other Therapeutic Substance into Biliary and Pancreatic Tract, Via Natural or Artificial Opening_x000D_
經自然開口或人工造口膽及胰道其他治療物質輸入</t>
  </si>
  <si>
    <t>3E0J7HZ</t>
  </si>
  <si>
    <t>Introduction of Radioactive Substance into Biliary and Pancreatic Tract, Via Natural or Artificial Opening_x000D_
經自然開口或人工造口膽及胰道放射性物質輸入</t>
  </si>
  <si>
    <t>3E0J7KZ</t>
  </si>
  <si>
    <t>Introduction of Other Diagnostic Substance into Biliary and Pancreatic Tract, Via Natural or Artificial Opening_x000D_
經自然開口或人工造口膽及胰道其他診斷性物質輸入</t>
  </si>
  <si>
    <t>3E0J7NZ</t>
  </si>
  <si>
    <t>Introduction of Analgesics, Hypnotics, Sedatives into Biliary and Pancreatic Tract, Via Natural or Artificial Opening_x000D_
經自然開口或人工造口膽及胰道止痛藥、安眠藥、鎮靜劑輸入</t>
  </si>
  <si>
    <t>3E0J7SF</t>
  </si>
  <si>
    <t>Introduction of Other Gas into Biliary and Pancreatic Tract, Via Natural or Artificial Opening_x000D_
經自然開口或人工造口膽及胰道其他氣體輸入</t>
  </si>
  <si>
    <t>3E0J7TZ</t>
  </si>
  <si>
    <t>Introduction of Destructive Agent into Biliary and Pancreatic Tract, Via Natural or Artificial Opening_x000D_
經自然開口或人工造口膽及胰道破壞劑輸入</t>
  </si>
  <si>
    <t>3E0J7U0</t>
  </si>
  <si>
    <t>Introduction of Autologous Pancreatic Islet Cells into Biliary and Pancreatic Tract, Via Natural or Artificial Opening_x000D_
經自然開口或人工造口膽及胰道自體胰島細胞輸入</t>
  </si>
  <si>
    <t>3E0J7U1</t>
  </si>
  <si>
    <t>Introduction of Nonautologous Pancreatic Islet Cells into Biliary and Pancreatic Tract, Via Natural or Artificial Opening_x000D_
經自然開口或人工造口膽及胰道非自體胰島細胞輸入</t>
  </si>
  <si>
    <t>3E0J804</t>
  </si>
  <si>
    <t>Introduction of Liquid Brachytherapy Radioisotope into Biliary and Pancreatic Tract, Via Natural or Artificial Opening Endoscopic_x000D_
經自然開口或人工造口內視鏡膽及胰道液態近接放射性同位素抗腫瘤藥劑輸入</t>
  </si>
  <si>
    <t>3E0J805</t>
  </si>
  <si>
    <t>Introduction of Other Antineoplastic into Biliary and Pancreatic Tract, Via Natural or Artificial Opening Endoscopic_x000D_
經自然開口或人工造口內視鏡膽及胰道其他抗腫瘤藥劑輸入</t>
  </si>
  <si>
    <t>3E0J80M</t>
  </si>
  <si>
    <t>Introduction of Antineoplastic, Monoclonal Antibody, into Biliary and Pancreatic Tract, Via Natural or Artificial Opening Endoscopic_x000D_
經自然開口或人工造口內視鏡膽及胰道單株抗體抗腫瘤藥劑輸入</t>
  </si>
  <si>
    <t>3E0J828</t>
  </si>
  <si>
    <t>Introduction of Oxazolidinones into Biliary and Pancreatic Tract, Via Natural or Artificial Opening Endoscopic_x000D_
經自然開口或人工造口內視鏡膽及胰道Oxazolidinones抗感染藥劑輸入</t>
  </si>
  <si>
    <t>3E0J829</t>
  </si>
  <si>
    <t>Introduction of Other Anti-infective into Biliary and Pancreatic Tract, Via Natural or Artificial Opening Endoscopic_x000D_
經自然開口或人工造口內視鏡膽及胰道其他抗感染藥劑輸入</t>
  </si>
  <si>
    <t>3E0J83Z</t>
  </si>
  <si>
    <t>Introduction of Anti-inflammatory into Biliary and Pancreatic Tract, Via Natural or Artificial Opening Endoscopic_x000D_
經自然開口或人工造口內視鏡膽及胰道抗發炎藥劑輸入</t>
  </si>
  <si>
    <t>3E0J86Z</t>
  </si>
  <si>
    <t>Introduction of Nutritional Substance into Biliary and Pancreatic Tract, Via Natural or Artificial Opening Endoscopic_x000D_
經自然開口或人工造口內視鏡膽及胰道營養物質輸入</t>
  </si>
  <si>
    <t>3E0J87Z</t>
  </si>
  <si>
    <t>Introduction of Electrolytic and Water Balance Substance into Biliary and Pancreatic Tract, Via Natural or Artificial Opening Endoscopic_x000D_
經自然開口或人工造口內視鏡膽及胰道電解及水平衡物質輸入</t>
  </si>
  <si>
    <t>3E0J8BZ</t>
  </si>
  <si>
    <t>Introduction of Anesthetic Agent into Biliary and Pancreatic Tract, Via Natural or Artificial Opening Endoscopic_x000D_
經自然開口或人工造口內視鏡膽及胰道麻醉劑輸入</t>
  </si>
  <si>
    <t>3E0J8GC</t>
  </si>
  <si>
    <t>Introduction of Other Therapeutic Substance into Biliary and Pancreatic Tract, Via Natural or Artificial Opening Endoscopic_x000D_
經自然開口或人工造口內視鏡膽及胰道其他治療物質輸入</t>
  </si>
  <si>
    <t>3E0J8HZ</t>
  </si>
  <si>
    <t>Introduction of Radioactive Substance into Biliary and Pancreatic Tract, Via Natural or Artificial Opening Endoscopic_x000D_
經自然開口或人工造口內視鏡膽及胰道放射性物質輸入</t>
  </si>
  <si>
    <t>3E0J8KZ</t>
  </si>
  <si>
    <t>Introduction of Other Diagnostic Substance into Biliary and Pancreatic Tract, Via Natural or Artificial Opening Endoscopic_x000D_
經自然開口或人工造口內視鏡膽及胰道其他診斷性物質輸入</t>
  </si>
  <si>
    <t>3E0J8NZ</t>
  </si>
  <si>
    <t>Introduction of Analgesics, Hypnotics, Sedatives into Biliary and Pancreatic Tract, Via Natural or Artificial Opening Endoscopic_x000D_
經自然開口或人工造口內視鏡膽及胰道止痛藥、安眠藥、鎮靜劑輸入</t>
  </si>
  <si>
    <t>3E0J8SF</t>
  </si>
  <si>
    <t>Introduction of Other Gas into Biliary and Pancreatic Tract, Via Natural or Artificial Opening Endoscopic_x000D_
經自然開口或人工造口內視鏡膽及胰道其他氣體輸入</t>
  </si>
  <si>
    <t>3E0J8TZ</t>
  </si>
  <si>
    <t>Introduction of Destructive Agent into Biliary and Pancreatic Tract, Via Natural or Artificial Opening Endoscopic_x000D_
經自然開口或人工造口內視鏡膽及胰道破壞劑輸入</t>
  </si>
  <si>
    <t>3E0J8U0</t>
  </si>
  <si>
    <t>Introduction of Autologous Pancreatic Islet Cells into Biliary and Pancreatic Tract, Via Natural or Artificial Opening Endoscopic_x000D_
經自然開口或人工造口內視鏡膽及胰道自體胰島細胞輸入</t>
  </si>
  <si>
    <t>3E0J8U1</t>
  </si>
  <si>
    <t>Introduction of Nonautologous Pancreatic Islet Cells into Biliary and Pancreatic Tract, Via Natural or Artificial Opening Endoscopic_x000D_
經自然開口或人工造口內視鏡膽及胰道非自體胰島細胞輸入</t>
  </si>
  <si>
    <t>3E0K304</t>
  </si>
  <si>
    <t>K Genitourinary Tract</t>
  </si>
  <si>
    <t>Introduction of Liquid Brachytherapy Radioisotope into Genitourinary Tract, Percutaneous Approach_x000D_
經皮生殖泌尿道液態近接放射性同位素抗腫瘤藥劑輸入</t>
  </si>
  <si>
    <t>3E0K305</t>
  </si>
  <si>
    <t>Introduction of Other Antineoplastic into Genitourinary Tract, Percutaneous Approach_x000D_
經皮生殖泌尿道其他抗腫瘤藥劑輸入</t>
  </si>
  <si>
    <t>3E0K30M</t>
  </si>
  <si>
    <t>Introduction of Antineoplastic, Monoclonal Antibody, into Genitourinary Tract, Percutaneous Approach_x000D_
經皮生殖泌尿道單株抗體抗腫瘤藥劑輸入</t>
  </si>
  <si>
    <t>3E0K328</t>
  </si>
  <si>
    <t>Introduction of Oxazolidinones into Genitourinary Tract, Percutaneous Approach_x000D_
經皮生殖泌尿道Oxazolidinones抗感染藥劑輸入</t>
  </si>
  <si>
    <t>3E0K329</t>
  </si>
  <si>
    <t>Introduction of Other Anti-infective into Genitourinary Tract, Percutaneous Approach_x000D_
經皮生殖泌尿道其他抗感染藥劑輸入</t>
  </si>
  <si>
    <t>3E0K33Z</t>
  </si>
  <si>
    <t>Introduction of Anti-inflammatory into Genitourinary Tract, Percutaneous Approach_x000D_
經皮生殖泌尿道抗發炎藥劑輸入</t>
  </si>
  <si>
    <t>3E0K36Z</t>
  </si>
  <si>
    <t>Introduction of Nutritional Substance into Genitourinary Tract, Percutaneous Approach_x000D_
經皮生殖泌尿道營養物質輸入</t>
  </si>
  <si>
    <t>3E0K37Z</t>
  </si>
  <si>
    <t>Introduction of Electrolytic and Water Balance Substance into Genitourinary Tract, Percutaneous Approach_x000D_
經皮生殖泌尿道電解及水平衡物質輸入</t>
  </si>
  <si>
    <t>3E0K3BZ</t>
  </si>
  <si>
    <t>Introduction of Anesthetic Agent into Genitourinary Tract, Percutaneous Approach_x000D_
經皮生殖泌尿道麻醉劑輸入</t>
  </si>
  <si>
    <t>3E0K3GC</t>
  </si>
  <si>
    <t>Introduction of Other Therapeutic Substance into Genitourinary Tract, Percutaneous Approach_x000D_
經皮生殖泌尿道其他治療物質輸入</t>
  </si>
  <si>
    <t>3E0K3HZ</t>
  </si>
  <si>
    <t>Introduction of Radioactive Substance into Genitourinary Tract, Percutaneous Approach_x000D_
經皮生殖泌尿道放射性物質輸入</t>
  </si>
  <si>
    <t>3E0K3KZ</t>
  </si>
  <si>
    <t>Introduction of Other Diagnostic Substance into Genitourinary Tract, Percutaneous Approach_x000D_
經皮生殖泌尿道其他診斷性物質輸入</t>
  </si>
  <si>
    <t>3E0K3NZ</t>
  </si>
  <si>
    <t>Introduction of Analgesics, Hypnotics, Sedatives into Genitourinary Tract, Percutaneous Approach_x000D_
經皮生殖泌尿道止痛藥、安眠藥、鎮靜劑輸入</t>
  </si>
  <si>
    <t>3E0K3SF</t>
  </si>
  <si>
    <t>Introduction of Other Gas into Genitourinary Tract, Percutaneous Approach_x000D_
經皮生殖泌尿道其他氣體輸入</t>
  </si>
  <si>
    <t>3E0K3TZ</t>
  </si>
  <si>
    <t>Introduction of Destructive Agent into Genitourinary Tract, Percutaneous Approach_x000D_
經皮生殖泌尿道破壞劑輸入</t>
  </si>
  <si>
    <t>3E0K4GC</t>
  </si>
  <si>
    <t>Introduction of Other Therapeutic Substance into Genitourinary Tract, Percutaneous Endoscopic Approach_x000D_
經皮內視鏡生殖泌尿道其他治療物質輸入</t>
  </si>
  <si>
    <t>3E0K704</t>
  </si>
  <si>
    <t>Introduction of Liquid Brachytherapy Radioisotope into Genitourinary Tract, Via Natural or Artificial Opening_x000D_
經自然開口或人工造口生殖泌尿道液態近接放射性同位素抗腫瘤藥劑輸入</t>
  </si>
  <si>
    <t>3E0K705</t>
  </si>
  <si>
    <t>Introduction of Other Antineoplastic into Genitourinary Tract, Via Natural or Artificial Opening_x000D_
經自然開口或人工造口生殖泌尿道其他抗腫瘤藥劑輸入</t>
  </si>
  <si>
    <t>3E0K70M</t>
  </si>
  <si>
    <t>Introduction of Antineoplastic, Monoclonal Antibody, into Genitourinary Tract, Via Natural or Artificial Opening_x000D_
經自然開口或人工造口生殖泌尿道單株抗體抗腫瘤藥劑輸入</t>
  </si>
  <si>
    <t>3E0K728</t>
  </si>
  <si>
    <t>Introduction of Oxazolidinones into Genitourinary Tract, Via Natural or Artificial Opening_x000D_
經自然開口或人工造口生殖泌尿道Oxazolidinones抗感染藥劑輸入</t>
  </si>
  <si>
    <t>3E0K729</t>
  </si>
  <si>
    <t>Introduction of Other Anti-infective into Genitourinary Tract, Via Natural or Artificial Opening_x000D_
經自然開口或人工造口生殖泌尿道其他抗感染藥劑輸入</t>
  </si>
  <si>
    <t>3E0K73Z</t>
  </si>
  <si>
    <t>Introduction of Anti-inflammatory into Genitourinary Tract, Via Natural or Artificial Opening_x000D_
經自然開口或人工造口生殖泌尿道抗發炎藥劑輸入</t>
  </si>
  <si>
    <t>3E0K76Z</t>
  </si>
  <si>
    <t>Introduction of Nutritional Substance into Genitourinary Tract, Via Natural or Artificial Opening_x000D_
經自然開口或人工造口生殖泌尿道營養物質輸入</t>
  </si>
  <si>
    <t>3E0K77Z</t>
  </si>
  <si>
    <t>Introduction of Electrolytic and Water Balance Substance into Genitourinary Tract, Via Natural or Artificial Opening_x000D_
經自然開口或人工造口生殖泌尿道電解及水平衡物質輸入</t>
  </si>
  <si>
    <t>3E0K7BZ</t>
  </si>
  <si>
    <t>Introduction of Anesthetic Agent into Genitourinary Tract, Via Natural or Artificial Opening_x000D_
經自然開口或人工造口生殖泌尿道麻醉劑輸入</t>
  </si>
  <si>
    <t>3E0K7GC</t>
  </si>
  <si>
    <t>Introduction of Other Therapeutic Substance into Genitourinary Tract, Via Natural or Artificial Opening_x000D_
經自然開口或人工造口生殖泌尿道其他治療物質輸入</t>
  </si>
  <si>
    <t>3E0K7HZ</t>
  </si>
  <si>
    <t>Introduction of Radioactive Substance into Genitourinary Tract, Via Natural or Artificial Opening_x000D_
經自然開口或人工造口生殖泌尿道放射性物質輸入</t>
  </si>
  <si>
    <t>3E0K7KZ</t>
  </si>
  <si>
    <t>Introduction of Other Diagnostic Substance into Genitourinary Tract, Via Natural or Artificial Opening_x000D_
經自然開口或人工造口生殖泌尿道其他診斷性物質輸入</t>
  </si>
  <si>
    <t>3E0K7NZ</t>
  </si>
  <si>
    <t>Introduction of Analgesics, Hypnotics, Sedatives into Genitourinary Tract, Via Natural or Artificial Opening_x000D_
經自然開口或人工造口生殖泌尿道止痛藥、安眠藥、鎮靜劑輸入</t>
  </si>
  <si>
    <t>3E0K7SF</t>
  </si>
  <si>
    <t>Introduction of Other Gas into Genitourinary Tract, Via Natural or Artificial Opening_x000D_
經自然開口或人工造口生殖泌尿道其他氣體輸入</t>
  </si>
  <si>
    <t>3E0K7TZ</t>
  </si>
  <si>
    <t>Introduction of Destructive Agent into Genitourinary Tract, Via Natural or Artificial Opening_x000D_
經自然開口或人工造口生殖泌尿道破壞劑輸入</t>
  </si>
  <si>
    <t>3E0K804</t>
  </si>
  <si>
    <t>Introduction of Liquid Brachytherapy Radioisotope into Genitourinary Tract, Via Natural or Artificial Opening Endoscopic_x000D_
經自然開口或人工造口內視鏡生殖泌尿道液態近接放射性同位素抗腫瘤藥劑輸入</t>
  </si>
  <si>
    <t>3E0K805</t>
  </si>
  <si>
    <t>Introduction of Other Antineoplastic into Genitourinary Tract, Via Natural or Artificial Opening Endoscopic_x000D_
經自然開口或人工造口內視鏡生殖泌尿道其他抗腫瘤藥劑輸入</t>
  </si>
  <si>
    <t>3E0K80M</t>
  </si>
  <si>
    <t>Introduction of Antineoplastic, Monoclonal Antibody, into Genitourinary Tract, Via Natural or Artificial Opening Endoscopic_x000D_
經自然開口或人工造口內視鏡生殖泌尿道單株抗體抗腫瘤藥劑輸入</t>
  </si>
  <si>
    <t>3E0K828</t>
  </si>
  <si>
    <t>Introduction of Oxazolidinones into Genitourinary Tract, Via Natural or Artificial Opening Endoscopic_x000D_
經自然開口或人工造口內視鏡生殖泌尿道Oxazolidinones抗感染藥劑輸入</t>
  </si>
  <si>
    <t>3E0K829</t>
  </si>
  <si>
    <t>Introduction of Other Anti-infective into Genitourinary Tract, Via Natural or Artificial Opening Endoscopic_x000D_
經自然開口或人工造口內視鏡生殖泌尿道其他抗感染藥劑輸入</t>
  </si>
  <si>
    <t>3E0K83Z</t>
  </si>
  <si>
    <t>Introduction of Anti-inflammatory into Genitourinary Tract, Via Natural or Artificial Opening Endoscopic_x000D_
經自然開口或人工造口內視鏡生殖泌尿道抗發炎藥劑輸入</t>
  </si>
  <si>
    <t>3E0K86Z</t>
  </si>
  <si>
    <t>Introduction of Nutritional Substance into Genitourinary Tract, Via Natural or Artificial Opening Endoscopic_x000D_
經自然開口或人工造口內視鏡生殖泌尿道營養物質輸入</t>
  </si>
  <si>
    <t>3E0K87Z</t>
  </si>
  <si>
    <t>Introduction of Electrolytic and Water Balance Substance into Genitourinary Tract, Via Natural or Artificial Opening Endoscopic_x000D_
經自然開口或人工造口內視鏡生殖泌尿道電解及水平衡物質輸入</t>
  </si>
  <si>
    <t>3E0K8BZ</t>
  </si>
  <si>
    <t>Introduction of Anesthetic Agent into Genitourinary Tract, Via Natural or Artificial Opening Endoscopic_x000D_
經自然開口或人工造口內視鏡生殖泌尿道麻醉劑輸入</t>
  </si>
  <si>
    <t>3E0K8GC</t>
  </si>
  <si>
    <t>Introduction of Other Therapeutic Substance into Genitourinary Tract, Via Natural or Artificial Opening Endoscopic_x000D_
經自然開口或人工造口內視鏡生殖泌尿道其他治療物質輸入</t>
  </si>
  <si>
    <t>3E0K8HZ</t>
  </si>
  <si>
    <t>Introduction of Radioactive Substance into Genitourinary Tract, Via Natural or Artificial Opening Endoscopic_x000D_
經自然開口或人工造口內視鏡生殖泌尿道放射性物質輸入</t>
  </si>
  <si>
    <t>3E0K8KZ</t>
  </si>
  <si>
    <t>Introduction of Other Diagnostic Substance into Genitourinary Tract, Via Natural or Artificial Opening Endoscopic_x000D_
經自然開口或人工造口內視鏡生殖泌尿道其他診斷性物質輸入</t>
  </si>
  <si>
    <t>3E0K8NZ</t>
  </si>
  <si>
    <t>Introduction of Analgesics, Hypnotics, Sedatives into Genitourinary Tract, Via Natural or Artificial Opening Endoscopic_x000D_
經自然開口或人工造口內視鏡生殖泌尿道止痛藥、安眠藥、鎮靜劑輸入</t>
  </si>
  <si>
    <t>3E0K8SF</t>
  </si>
  <si>
    <t>Introduction of Other Gas into Genitourinary Tract, Via Natural or Artificial Opening Endoscopic_x000D_
經自然開口或人工造口內視鏡生殖泌尿道其他氣體輸入</t>
  </si>
  <si>
    <t>3E0K8TZ</t>
  </si>
  <si>
    <t>Introduction of Destructive Agent into Genitourinary Tract, Via Natural or Artificial Opening Endoscopic_x000D_
經自然開口或人工造口內視鏡生殖泌尿道破壞劑輸入</t>
  </si>
  <si>
    <t>3E0L05Z</t>
  </si>
  <si>
    <t>L Pleural Cavity</t>
  </si>
  <si>
    <t>5 Adhesion Barrier</t>
  </si>
  <si>
    <t>Introduction of Adhesion Barrier into Pleural Cavity, Open Approach_x000D_
開放性肋膜腔防沾黏藥劑輸入</t>
  </si>
  <si>
    <t>3E0L304</t>
  </si>
  <si>
    <t>Introduction of Liquid Brachytherapy Radioisotope into Pleural Cavity, Percutaneous Approach_x000D_
經皮肋膜腔液態近接放射性同位素抗腫瘤藥劑輸入</t>
  </si>
  <si>
    <t>3E0L305</t>
  </si>
  <si>
    <t>Introduction of Other Antineoplastic into Pleural Cavity, Percutaneous Approach_x000D_
經皮肋膜腔其他抗腫瘤藥劑輸入</t>
  </si>
  <si>
    <t>3E0L30M</t>
  </si>
  <si>
    <t>Introduction of Antineoplastic, Monoclonal Antibody, into Pleural Cavity, Percutaneous Approach_x000D_
經皮肋膜腔單株抗體抗腫瘤藥劑輸入</t>
  </si>
  <si>
    <t>3E0L328</t>
  </si>
  <si>
    <t>Introduction of Oxazolidinones into Pleural Cavity, Percutaneous Approach_x000D_
經皮肋膜腔Oxazolidinones抗感染藥劑輸入</t>
  </si>
  <si>
    <t>3E0L329</t>
  </si>
  <si>
    <t>Introduction of Other Anti-infective into Pleural Cavity, Percutaneous Approach_x000D_
經皮肋膜腔其他抗感染藥劑輸入</t>
  </si>
  <si>
    <t>Introduction of Anti-inflammatory into Pleural Cavity, Percutaneous Approach_x000D_
經皮肋膜腔抗發炎藥劑輸入</t>
  </si>
  <si>
    <t>3E0L35Z</t>
  </si>
  <si>
    <t>Introduction of Adhesion Barrier into Pleural Cavity, Percutaneous Approach_x000D_
經皮肋膜腔防沾黏藥劑輸入</t>
  </si>
  <si>
    <t>Introduction of Nutritional Substance into Pleural Cavity, Percutaneous Approach_x000D_
經皮肋膜腔營養物質輸入</t>
  </si>
  <si>
    <t>Introduction of Electrolytic and Water Balance Substance into Pleural Cavity, Percutaneous Approach_x000D_
經皮肋膜腔電解及水平衡物質輸入</t>
  </si>
  <si>
    <t>Introduction of Anesthetic Agent into Pleural Cavity, Percutaneous Approach_x000D_
經皮肋膜腔麻醉劑輸入</t>
  </si>
  <si>
    <t>3E0L3GC</t>
  </si>
  <si>
    <t>Introduction of Other Therapeutic Substance into Pleural Cavity, Percutaneous Approach_x000D_
經皮肋膜腔其他治療物質輸入</t>
  </si>
  <si>
    <t>Introduction of Radioactive Substance into Pleural Cavity, Percutaneous Approach_x000D_
經皮肋膜腔放射性物質輸入</t>
  </si>
  <si>
    <t>Introduction of Other Diagnostic Substance into Pleural Cavity, Percutaneous Approach_x000D_
經皮肋膜腔其他診斷性物質輸入</t>
  </si>
  <si>
    <t>Introduction of Analgesics, Hypnotics, Sedatives into Pleural Cavity, Percutaneous Approach_x000D_
經皮肋膜腔止痛藥、安眠藥、鎮靜劑輸入</t>
  </si>
  <si>
    <t>3E0L3SF</t>
  </si>
  <si>
    <t>Introduction of Other Gas into Pleural Cavity, Percutaneous Approach_x000D_
經皮肋膜腔其他氣體輸入</t>
  </si>
  <si>
    <t>Introduction of Destructive Agent into Pleural Cavity, Percutaneous Approach_x000D_
經皮肋膜腔破壞劑輸入</t>
  </si>
  <si>
    <t>3E0L45Z</t>
  </si>
  <si>
    <t>Introduction of Adhesion Barrier into Pleural Cavity, Percutaneous Endoscopic Approach_x000D_
經皮內視鏡肋膜腔防沾黏藥劑輸入</t>
  </si>
  <si>
    <t>3E0L4GC</t>
  </si>
  <si>
    <t>Introduction of Other Therapeutic Substance into Pleural Cavity, Percutaneous Endoscopic Approach_x000D_
經皮內視鏡肋膜腔其他治療物質輸入</t>
  </si>
  <si>
    <t>3E0L704</t>
  </si>
  <si>
    <t>Introduction of Liquid Brachytherapy Radioisotope into Pleural Cavity, Via Natural or Artificial Opening_x000D_
經自然開口或人工造口肋膜腔液態近接放射性同位素抗腫瘤藥劑輸入</t>
  </si>
  <si>
    <t>3E0L705</t>
  </si>
  <si>
    <t>Introduction of Other Antineoplastic into Pleural Cavity, Via Natural or Artificial Opening_x000D_
經自然開口或人工造口肋膜腔其他抗腫瘤藥劑輸入</t>
  </si>
  <si>
    <t>3E0L70M</t>
  </si>
  <si>
    <t>Introduction of Antineoplastic, Monoclonal Antibody, into Pleural Cavity, Via Natural or Artificial Opening_x000D_
經自然開口或人工造口肋膜腔單株抗體抗腫瘤藥劑輸入</t>
  </si>
  <si>
    <t>3E0L7SF</t>
  </si>
  <si>
    <t>Introduction of Other Gas into Pleural Cavity, Via Natural or Artificial Opening_x000D_
經自然開口或人工造口肋膜腔其他氣體輸入</t>
  </si>
  <si>
    <t>3E0M05Z</t>
  </si>
  <si>
    <t>M Peritoneal Cavity</t>
  </si>
  <si>
    <t>Introduction of Adhesion Barrier into Peritoneal Cavity, Open Approach_x000D_
開放性腹腔防沾黏藥劑輸入</t>
  </si>
  <si>
    <t>3E0M304</t>
  </si>
  <si>
    <t>Introduction of Liquid Brachytherapy Radioisotope into Peritoneal Cavity, Percutaneous Approach_x000D_
經皮腹腔液態近接放射性同位素抗腫瘤藥劑輸入</t>
  </si>
  <si>
    <t>3E0M305</t>
  </si>
  <si>
    <t>Introduction of Other Antineoplastic into Peritoneal Cavity, Percutaneous Approach_x000D_
經皮腹腔其他抗腫瘤藥劑輸入</t>
  </si>
  <si>
    <t>3E0M30M</t>
  </si>
  <si>
    <t>Introduction of Antineoplastic, Monoclonal Antibody, into Peritoneal Cavity, Percutaneous Approach_x000D_
經皮腹腔單株抗體抗腫瘤藥劑輸入</t>
  </si>
  <si>
    <t>Y Hyperthermic</t>
  </si>
  <si>
    <t>Introduction of Hyperthermic Antineoplastic into Peritoneal Cavity, Percutaneous Approach_x000D_
經皮腹腔高溫抗腫瘤藥劑輸入</t>
  </si>
  <si>
    <t>3E0M328</t>
  </si>
  <si>
    <t>Introduction of Oxazolidinones into Peritoneal Cavity, Percutaneous Approach_x000D_
經皮腹腔Oxazolidinones抗感染藥劑輸入</t>
  </si>
  <si>
    <t>3E0M329</t>
  </si>
  <si>
    <t>Introduction of Other Anti-infective into Peritoneal Cavity, Percutaneous Approach_x000D_
經皮腹腔其他抗感染藥劑輸入</t>
  </si>
  <si>
    <t>Introduction of Anti-inflammatory into Peritoneal Cavity, Percutaneous Approach_x000D_
經皮腹腔抗發炎藥劑輸入</t>
  </si>
  <si>
    <t>3E0M35Z</t>
  </si>
  <si>
    <t>Introduction of Adhesion Barrier into Peritoneal Cavity, Percutaneous Approach_x000D_
經皮腹腔防沾黏藥劑輸入</t>
  </si>
  <si>
    <t>Introduction of Nutritional Substance into Peritoneal Cavity, Percutaneous Approach_x000D_
經皮腹腔營養物質輸入</t>
  </si>
  <si>
    <t>Introduction of Electrolytic and Water Balance Substance into Peritoneal Cavity, Percutaneous Approach_x000D_
經皮腹腔電解及水平衡物質輸入</t>
  </si>
  <si>
    <t>Introduction of Anesthetic Agent into Peritoneal Cavity, Percutaneous Approach_x000D_
經皮腹腔麻醉劑輸入</t>
  </si>
  <si>
    <t>3E0M3GC</t>
  </si>
  <si>
    <t>Introduction of Other Therapeutic Substance into Peritoneal Cavity, Percutaneous Approach_x000D_
經皮腹腔其他治療物質輸入</t>
  </si>
  <si>
    <t>Introduction of Radioactive Substance into Peritoneal Cavity, Percutaneous Approach_x000D_
經皮腹腔放射性物質輸入</t>
  </si>
  <si>
    <t>Introduction of Other Diagnostic Substance into Peritoneal Cavity, Percutaneous Approach_x000D_
經皮腹腔其他診斷性物質輸入</t>
  </si>
  <si>
    <t>Introduction of Analgesics, Hypnotics, Sedatives into Peritoneal Cavity, Percutaneous Approach_x000D_
經皮腹腔止痛藥、安眠藥、鎮靜劑輸入</t>
  </si>
  <si>
    <t>3E0M3SF</t>
  </si>
  <si>
    <t>Introduction of Other Gas into Peritoneal Cavity, Percutaneous Approach_x000D_
經皮腹腔其他氣體輸入</t>
  </si>
  <si>
    <t>Introduction of Destructive Agent into Peritoneal Cavity, Percutaneous Approach_x000D_
經皮腹腔破壞劑輸入</t>
  </si>
  <si>
    <t>3E0M45Z</t>
  </si>
  <si>
    <t>Introduction of Adhesion Barrier into Peritoneal Cavity, Percutaneous Endoscopic Approach_x000D_
經皮內視鏡腹腔防沾黏藥劑輸入</t>
  </si>
  <si>
    <t>3E0M4GC</t>
  </si>
  <si>
    <t>Introduction of Other Therapeutic Substance into Peritoneal Cavity, Percutaneous Endoscopic Approach_x000D_
經皮內視鏡腹腔其他治療物質輸入</t>
  </si>
  <si>
    <t>3E0M704</t>
  </si>
  <si>
    <t>Introduction of Liquid Brachytherapy Radioisotope into Peritoneal Cavity, Via Natural or Artificial Opening_x000D_
經自然開口或人工造口腹腔液態近接放射性同位素抗腫瘤藥劑輸入</t>
  </si>
  <si>
    <t>3E0M705</t>
  </si>
  <si>
    <t>Introduction of Other Antineoplastic into Peritoneal Cavity, Via Natural or Artificial Opening_x000D_
經自然開口或人工造口腹腔其他抗腫瘤藥劑輸入</t>
  </si>
  <si>
    <t>3E0M70M</t>
  </si>
  <si>
    <t>Introduction of Antineoplastic, Monoclonal Antibody, into Peritoneal Cavity, Via Natural or Artificial Opening_x000D_
經自然開口或人工造口腹腔單株抗體抗腫瘤藥劑輸入</t>
  </si>
  <si>
    <t>3E0M7SF</t>
  </si>
  <si>
    <t>Introduction of Other Gas into Peritoneal Cavity, Via Natural or Artificial Opening_x000D_
經自然開口或人工造口腹腔其他氣體輸入</t>
  </si>
  <si>
    <t>3E0N304</t>
  </si>
  <si>
    <t>Introduction of Liquid Brachytherapy Radioisotope into Male Reproductive, Percutaneous Approach_x000D_
經皮男性生殖器液態近接放射性同位素抗腫瘤藥劑輸入</t>
  </si>
  <si>
    <t>3E0N305</t>
  </si>
  <si>
    <t>Introduction of Other Antineoplastic into Male Reproductive, Percutaneous Approach_x000D_
經皮男性生殖器其他抗腫瘤藥劑輸入</t>
  </si>
  <si>
    <t>3E0N30M</t>
  </si>
  <si>
    <t>Introduction of Antineoplastic, Monoclonal Antibody, into Male Reproductive, Percutaneous Approach_x000D_
經皮男性生殖器單株抗體抗腫瘤藥劑輸入</t>
  </si>
  <si>
    <t>3E0N328</t>
  </si>
  <si>
    <t>Introduction of Oxazolidinones into Male Reproductive, Percutaneous Approach_x000D_
經皮男性生殖器Oxazolidinones抗感染藥劑輸入</t>
  </si>
  <si>
    <t>3E0N329</t>
  </si>
  <si>
    <t>Introduction of Other Anti-infective into Male Reproductive, Percutaneous Approach_x000D_
經皮男性生殖器其他抗感染藥劑輸入</t>
  </si>
  <si>
    <t>3E0N33Z</t>
  </si>
  <si>
    <t>Introduction of Anti-inflammatory into Male Reproductive, Percutaneous Approach_x000D_
經皮男性生殖器抗發炎藥劑輸入</t>
  </si>
  <si>
    <t>3E0N36Z</t>
  </si>
  <si>
    <t>Introduction of Nutritional Substance into Male Reproductive, Percutaneous Approach_x000D_
經皮男性生殖器營養物質輸入</t>
  </si>
  <si>
    <t>3E0N37Z</t>
  </si>
  <si>
    <t>Introduction of Electrolytic and Water Balance Substance into Male Reproductive, Percutaneous Approach_x000D_
經皮男性生殖器電解及水平衡物質輸入</t>
  </si>
  <si>
    <t>3E0N3BZ</t>
  </si>
  <si>
    <t>Introduction of Anesthetic Agent into Male Reproductive, Percutaneous Approach_x000D_
經皮男性生殖器麻醉劑輸入</t>
  </si>
  <si>
    <t>3E0N3GC</t>
  </si>
  <si>
    <t>Introduction of Other Therapeutic Substance into Male Reproductive, Percutaneous Approach_x000D_
經皮男性生殖器其他治療物質輸入</t>
  </si>
  <si>
    <t>3E0N3HZ</t>
  </si>
  <si>
    <t>Introduction of Radioactive Substance into Male Reproductive, Percutaneous Approach_x000D_
經皮男性生殖器放射性物質輸入</t>
  </si>
  <si>
    <t>3E0N3KZ</t>
  </si>
  <si>
    <t>Introduction of Other Diagnostic Substance into Male Reproductive, Percutaneous Approach_x000D_
經皮男性生殖器其他診斷性物質輸入</t>
  </si>
  <si>
    <t>3E0N3NZ</t>
  </si>
  <si>
    <t>Introduction of Analgesics, Hypnotics, Sedatives into Male Reproductive, Percutaneous Approach_x000D_
經皮男性生殖器止痛藥、安眠藥、鎮靜劑輸入</t>
  </si>
  <si>
    <t>3E0N80M</t>
  </si>
  <si>
    <t>Introduction of Antineoplastic, Monoclonal Antibody, into Male Reproductive, Via Natural or Artificial Opening Endoscopic_x000D_
經自然開口或人工造口內視鏡男性生殖器單株抗體抗腫瘤藥劑輸入</t>
  </si>
  <si>
    <t>3E0N828</t>
  </si>
  <si>
    <t>Introduction of Oxazolidinones into Male Reproductive, Via Natural or Artificial Opening Endoscopic_x000D_
經自然開口或人工造口內視鏡男性生殖器Oxazolidinones抗感染藥劑輸入</t>
  </si>
  <si>
    <t>3E0N829</t>
  </si>
  <si>
    <t>Introduction of Other Anti-infective into Male Reproductive, Via Natural or Artificial Opening Endoscopic_x000D_
經自然開口或人工造口內視鏡男性生殖器其他抗感染藥劑輸入</t>
  </si>
  <si>
    <t>3E0N83Z</t>
  </si>
  <si>
    <t>Introduction of Anti-inflammatory into Male Reproductive, Via Natural or Artificial Opening Endoscopic_x000D_
經自然開口或人工造口內視鏡男性生殖器抗發炎藥劑輸入</t>
  </si>
  <si>
    <t>3E0N86Z</t>
  </si>
  <si>
    <t>Introduction of Nutritional Substance into Male Reproductive, Via Natural or Artificial Opening Endoscopic_x000D_
經自然開口或人工造口內視鏡男性生殖器營養物質輸入</t>
  </si>
  <si>
    <t>3E0N87Z</t>
  </si>
  <si>
    <t>Introduction of Electrolytic and Water Balance Substance into Male Reproductive, Via Natural or Artificial Opening Endoscopic_x000D_
經自然開口或人工造口內視鏡男性生殖器電解及水平衡物質輸入</t>
  </si>
  <si>
    <t>3E0N8BZ</t>
  </si>
  <si>
    <t>Introduction of Anesthetic Agent into Male Reproductive, Via Natural or Artificial Opening Endoscopic_x000D_
經自然開口或人工造口內視鏡男性生殖器麻醉劑輸入</t>
  </si>
  <si>
    <t>3E0N8GC</t>
  </si>
  <si>
    <t>Introduction of Other Therapeutic Substance into Male Reproductive, Via Natural or Artificial Opening Endoscopic_x000D_
經自然開口或人工造口內視鏡男性生殖器其他治療物質輸入</t>
  </si>
  <si>
    <t>3E0N8HZ</t>
  </si>
  <si>
    <t>Introduction of Radioactive Substance into Male Reproductive, Via Natural or Artificial Opening Endoscopic_x000D_
經自然開口或人工造口內視鏡男性生殖器放射性物質輸入</t>
  </si>
  <si>
    <t>3E0N8KZ</t>
  </si>
  <si>
    <t>Introduction of Other Diagnostic Substance into Male Reproductive, Via Natural or Artificial Opening Endoscopic_x000D_
經自然開口或人工造口內視鏡男性生殖器其他診斷性物質輸入</t>
  </si>
  <si>
    <t>3E0N8NZ</t>
  </si>
  <si>
    <t>Introduction of Analgesics, Hypnotics, Sedatives into Male Reproductive, Via Natural or Artificial Opening Endoscopic_x000D_
經自然開口或人工造口內視鏡男性生殖器止痛藥、安眠藥、鎮靜劑輸入</t>
  </si>
  <si>
    <t>3E0N8SF</t>
  </si>
  <si>
    <t>Introduction of Other Gas into Male Reproductive, Via Natural or Artificial Opening Endoscopic_x000D_
經自然開口或人工造口內視鏡男性生殖器其他氣體輸入</t>
  </si>
  <si>
    <t>3E0N8TZ</t>
  </si>
  <si>
    <t>Introduction of Destructive Agent into Male Reproductive, Via Natural or Artificial Opening Endoscopic_x000D_
經自然開口或人工造口內視鏡男性生殖器破壞劑輸入</t>
  </si>
  <si>
    <t>3E0P05Z</t>
  </si>
  <si>
    <t>P Female Reproductive</t>
  </si>
  <si>
    <t>Introduction of Adhesion Barrier into Female Reproductive, Open Approach_x000D_
開放性女性生殖器防沾黏藥劑輸入</t>
  </si>
  <si>
    <t>3E0P304</t>
  </si>
  <si>
    <t>Introduction of Liquid Brachytherapy Radioisotope into Female Reproductive, Percutaneous Approach_x000D_
經皮女性生殖器液態近接放射性同位素抗腫瘤藥劑輸入</t>
  </si>
  <si>
    <t>3E0P305</t>
  </si>
  <si>
    <t>Introduction of Other Antineoplastic into Female Reproductive, Percutaneous Approach_x000D_
經皮女性生殖器其他抗腫瘤藥劑輸入</t>
  </si>
  <si>
    <t>3E0P30M</t>
  </si>
  <si>
    <t>Introduction of Antineoplastic, Monoclonal Antibody, into Female Reproductive, Percutaneous Approach_x000D_
經皮女性生殖器單株抗體抗腫瘤藥劑輸入</t>
  </si>
  <si>
    <t>3E0P328</t>
  </si>
  <si>
    <t>Introduction of Oxazolidinones into Female Reproductive, Percutaneous Approach_x000D_
經皮女性生殖器Oxazolidinones抗感染藥劑輸入</t>
  </si>
  <si>
    <t>3E0P329</t>
  </si>
  <si>
    <t>Introduction of Other Anti-infective into Female Reproductive, Percutaneous Approach_x000D_
經皮女性生殖器其他抗感染藥劑輸入</t>
  </si>
  <si>
    <t>3E0P33Z</t>
  </si>
  <si>
    <t>Introduction of Anti-inflammatory into Female Reproductive, Percutaneous Approach_x000D_
經皮女性生殖器抗發炎藥劑輸入</t>
  </si>
  <si>
    <t>3E0P35Z</t>
  </si>
  <si>
    <t>Introduction of Adhesion Barrier into Female Reproductive, Percutaneous Approach_x000D_
經皮女性生殖器防沾黏藥劑輸入</t>
  </si>
  <si>
    <t>3E0P36Z</t>
  </si>
  <si>
    <t>Introduction of Nutritional Substance into Female Reproductive, Percutaneous Approach_x000D_
經皮女性生殖器營養物質輸入</t>
  </si>
  <si>
    <t>3E0P37Z</t>
  </si>
  <si>
    <t>Introduction of Electrolytic and Water Balance Substance into Female Reproductive, Percutaneous Approach_x000D_
經皮女性生殖器電解及水平衡物質輸入</t>
  </si>
  <si>
    <t>3E0P3BZ</t>
  </si>
  <si>
    <t>Introduction of Anesthetic Agent into Female Reproductive, Percutaneous Approach_x000D_
經皮女性生殖器麻醉劑輸入</t>
  </si>
  <si>
    <t>3E0P3GC</t>
  </si>
  <si>
    <t>Introduction of Other Therapeutic Substance into Female Reproductive, Percutaneous Approach_x000D_
經皮女性生殖器其他治療物質輸入</t>
  </si>
  <si>
    <t>3E0P3HZ</t>
  </si>
  <si>
    <t>Introduction of Radioactive Substance into Female Reproductive, Percutaneous Approach_x000D_
經皮女性生殖器放射性物質輸入</t>
  </si>
  <si>
    <t>3E0P3KZ</t>
  </si>
  <si>
    <t>Introduction of Other Diagnostic Substance into Female Reproductive, Percutaneous Approach_x000D_
經皮女性生殖器其他診斷性物質輸入</t>
  </si>
  <si>
    <t>3E0P3LZ</t>
  </si>
  <si>
    <t>L Sperm</t>
  </si>
  <si>
    <t>Introduction of Sperm into Female Reproductive, Percutaneous Approach_x000D_
經皮女性生殖器精子輸入</t>
  </si>
  <si>
    <t>3E0P3NZ</t>
  </si>
  <si>
    <t>Introduction of Analgesics, Hypnotics, Sedatives into Female Reproductive, Percutaneous Approach_x000D_
經皮女性生殖器止痛藥、安眠藥、鎮靜劑輸入</t>
  </si>
  <si>
    <t>3E0P3Q0</t>
  </si>
  <si>
    <t>Q Fertilized Ovum</t>
  </si>
  <si>
    <t>Introduction of Autologous Fertilized Ovum into Female Reproductive, Percutaneous Approach_x000D_
經皮女性生殖器自體受精卵輸入</t>
  </si>
  <si>
    <t>3E0P3Q1</t>
  </si>
  <si>
    <t>Introduction of Nonautologous Fertilized Ovum into Female Reproductive, Percutaneous Approach_x000D_
經皮女性生殖器非自體受精卵輸入</t>
  </si>
  <si>
    <t>3E0P3SF</t>
  </si>
  <si>
    <t>Introduction of Other Gas into Female Reproductive, Percutaneous Approach_x000D_
經皮女性生殖器其他氣體輸入</t>
  </si>
  <si>
    <t>3E0P3TZ</t>
  </si>
  <si>
    <t>Introduction of Destructive Agent into Female Reproductive, Percutaneous Approach_x000D_
經皮女性生殖器破壞劑輸入</t>
  </si>
  <si>
    <t>3E0P3VZ</t>
  </si>
  <si>
    <t>Introduction of Hormone into Female Reproductive, Percutaneous Approach_x000D_
經皮女性生殖器激素輸入</t>
  </si>
  <si>
    <t>3E0P45Z</t>
  </si>
  <si>
    <t>Introduction of Adhesion Barrier into Female Reproductive, Percutaneous Endoscopic Approach_x000D_
經皮內視鏡女性生殖器防沾黏藥劑輸入</t>
  </si>
  <si>
    <t>3E0P4GC</t>
  </si>
  <si>
    <t>Introduction of Other Therapeutic Substance into Female Reproductive, Percutaneous Endoscopic Approach_x000D_
經皮內視鏡女性生殖器其他治療物質輸入</t>
  </si>
  <si>
    <t>3E0P704</t>
  </si>
  <si>
    <t>Introduction of Liquid Brachytherapy Radioisotope into Female Reproductive, Via Natural or Artificial Opening_x000D_
經自然開口或人工造口女性生殖器液態近接放射性同位素抗腫瘤藥劑輸入</t>
  </si>
  <si>
    <t>3E0P705</t>
  </si>
  <si>
    <t>Introduction of Other Antineoplastic into Female Reproductive, Via Natural or Artificial Opening_x000D_
經自然開口或人工造口女性生殖器其他抗腫瘤藥劑輸入</t>
  </si>
  <si>
    <t>3E0P70M</t>
  </si>
  <si>
    <t>Introduction of Antineoplastic, Monoclonal Antibody, into Female Reproductive, Via Natural or Artificial Opening_x000D_
經自然開口或人工造口女性生殖器單株抗體抗腫瘤藥劑輸入</t>
  </si>
  <si>
    <t>3E0P728</t>
  </si>
  <si>
    <t>Introduction of Oxazolidinones into Female Reproductive, Via Natural or Artificial Opening_x000D_
經自然開口或人工造口女性生殖器Oxazolidinones抗感染藥劑輸入</t>
  </si>
  <si>
    <t>3E0P729</t>
  </si>
  <si>
    <t>Introduction of Other Anti-infective into Female Reproductive, Via Natural or Artificial Opening_x000D_
經自然開口或人工造口女性生殖器其他抗感染藥劑輸入</t>
  </si>
  <si>
    <t>3E0P73Z</t>
  </si>
  <si>
    <t>Introduction of Anti-inflammatory into Female Reproductive, Via Natural or Artificial Opening_x000D_
經自然開口或人工造口女性生殖器抗發炎藥劑輸入</t>
  </si>
  <si>
    <t>3E0P76Z</t>
  </si>
  <si>
    <t>Introduction of Nutritional Substance into Female Reproductive, Via Natural or Artificial Opening_x000D_
經自然開口或人工造口女性生殖器營養物質輸入</t>
  </si>
  <si>
    <t>3E0P77Z</t>
  </si>
  <si>
    <t>Introduction of Electrolytic and Water Balance Substance into Female Reproductive, Via Natural or Artificial Opening_x000D_
經自然開口或人工造口女性生殖器電解及水平衡物質輸入</t>
  </si>
  <si>
    <t>3E0P7BZ</t>
  </si>
  <si>
    <t>Introduction of Anesthetic Agent into Female Reproductive, Via Natural or Artificial Opening_x000D_
經自然開口或人工造口女性生殖器麻醉劑輸入</t>
  </si>
  <si>
    <t>3E0P7GC</t>
  </si>
  <si>
    <t>Introduction of Other Therapeutic Substance into Female Reproductive, Via Natural or Artificial Opening_x000D_
經自然開口或人工造口女性生殖器其他治療物質輸入</t>
  </si>
  <si>
    <t>3E0P7HZ</t>
  </si>
  <si>
    <t>Introduction of Radioactive Substance into Female Reproductive, Via Natural or Artificial Opening_x000D_
經自然開口或人工造口女性生殖器放射性物質輸入</t>
  </si>
  <si>
    <t>3E0P7KZ</t>
  </si>
  <si>
    <t>Introduction of Other Diagnostic Substance into Female Reproductive, Via Natural or Artificial Opening_x000D_
經自然開口或人工造口女性生殖器其他診斷性物質輸入</t>
  </si>
  <si>
    <t>Introduction of Sperm into Female Reproductive, Via Natural or Artificial Opening_x000D_
經自然開口或人工造口女性生殖器精子輸入</t>
  </si>
  <si>
    <t>3E0P7NZ</t>
  </si>
  <si>
    <t>Introduction of Analgesics, Hypnotics, Sedatives into Female Reproductive, Via Natural or Artificial Opening_x000D_
經自然開口或人工造口女性生殖器止痛藥、安眠藥、鎮靜劑輸入</t>
  </si>
  <si>
    <t>3E0P7Q0</t>
  </si>
  <si>
    <t>Introduction of Autologous Fertilized Ovum into Female Reproductive, Via Natural or Artificial Opening_x000D_
經自然開口或人工造口女性生殖器自體受精卵輸入</t>
  </si>
  <si>
    <t>3E0P7Q1</t>
  </si>
  <si>
    <t>Introduction of Nonautologous Fertilized Ovum into Female Reproductive, Via Natural or Artificial Opening_x000D_
經自然開口或人工造口女性生殖器非自體受精卵輸入</t>
  </si>
  <si>
    <t>3E0P7SF</t>
  </si>
  <si>
    <t>Introduction of Other Gas into Female Reproductive, Via Natural or Artificial Opening_x000D_
經自然開口或人工造口女性生殖器其他氣體輸入</t>
  </si>
  <si>
    <t>3E0P7TZ</t>
  </si>
  <si>
    <t>Introduction of Destructive Agent into Female Reproductive, Via Natural or Artificial Opening_x000D_
經自然開口或人工造口女性生殖器破壞劑輸入</t>
  </si>
  <si>
    <t>3E0P7VZ</t>
  </si>
  <si>
    <t>Introduction of Hormone into Female Reproductive, Via Natural or Artificial Opening_x000D_
經自然開口或人工造口女性生殖器激素輸入</t>
  </si>
  <si>
    <t>3E0P804</t>
  </si>
  <si>
    <t>Introduction of Liquid Brachytherapy Radioisotope into Female Reproductive, Via Natural or Artificial Opening Endoscopic_x000D_
經自然開口或人工造口內視鏡女性生殖器液態近接放射性同位素抗腫瘤藥劑輸入</t>
  </si>
  <si>
    <t>3E0P805</t>
  </si>
  <si>
    <t>Introduction of Other Antineoplastic into Female Reproductive, Via Natural or Artificial Opening Endoscopic_x000D_
經自然開口或人工造口內視鏡女性生殖器其他抗腫瘤藥劑輸入</t>
  </si>
  <si>
    <t>3E0P80M</t>
  </si>
  <si>
    <t>Introduction of Antineoplastic, Monoclonal Antibody, into Female Reproductive, Via Natural or Artificial Opening Endoscopic_x000D_
經自然開口或人工造口內視鏡女性生殖器單株抗體抗腫瘤藥劑輸入</t>
  </si>
  <si>
    <t>3E0P828</t>
  </si>
  <si>
    <t>Introduction of Oxazolidinones into Female Reproductive, Via Natural or Artificial Opening Endoscopic_x000D_
經自然開口或人工造口內視鏡女性生殖器Oxazolidinones抗感染藥劑輸入</t>
  </si>
  <si>
    <t>3E0P829</t>
  </si>
  <si>
    <t>Introduction of Other Anti-infective into Female Reproductive, Via Natural or Artificial Opening Endoscopic_x000D_
經自然開口或人工造口內視鏡女性生殖器其他抗感染藥劑輸入</t>
  </si>
  <si>
    <t>3E0P83Z</t>
  </si>
  <si>
    <t>Introduction of Anti-inflammatory into Female Reproductive, Via Natural or Artificial Opening Endoscopic_x000D_
經自然開口或人工造口內視鏡女性生殖器抗發炎藥劑輸入</t>
  </si>
  <si>
    <t>3E0P86Z</t>
  </si>
  <si>
    <t>Introduction of Nutritional Substance into Female Reproductive, Via Natural or Artificial Opening Endoscopic_x000D_
經自然開口或人工造口內視鏡女性生殖器營養物質輸入</t>
  </si>
  <si>
    <t>3E0P87Z</t>
  </si>
  <si>
    <t>Introduction of Electrolytic and Water Balance Substance into Female Reproductive, Via Natural or Artificial Opening Endoscopic_x000D_
經自然開口或人工造口內視鏡女性生殖器電解及水平衡物質輸入</t>
  </si>
  <si>
    <t>3E0P8BZ</t>
  </si>
  <si>
    <t>Introduction of Anesthetic Agent into Female Reproductive, Via Natural or Artificial Opening Endoscopic_x000D_
經自然開口或人工造口內視鏡女性生殖器麻醉劑輸入</t>
  </si>
  <si>
    <t>3E0P8GC</t>
  </si>
  <si>
    <t>Introduction of Other Therapeutic Substance into Female Reproductive, Via Natural or Artificial Opening Endoscopic_x000D_
經自然開口或人工造口內視鏡女性生殖器其他治療物質輸入</t>
  </si>
  <si>
    <t>3E0P8HZ</t>
  </si>
  <si>
    <t>Introduction of Radioactive Substance into Female Reproductive, Via Natural or Artificial Opening Endoscopic_x000D_
經自然開口或人工造口內視鏡女性生殖器放射性物質輸入</t>
  </si>
  <si>
    <t>3E0P8KZ</t>
  </si>
  <si>
    <t>Introduction of Other Diagnostic Substance into Female Reproductive, Via Natural or Artificial Opening Endoscopic_x000D_
經自然開口或人工造口內視鏡女性生殖器其他診斷性物質輸入</t>
  </si>
  <si>
    <t>3E0P8NZ</t>
  </si>
  <si>
    <t>Introduction of Analgesics, Hypnotics, Sedatives into Female Reproductive, Via Natural or Artificial Opening Endoscopic_x000D_
經自然開口或人工造口內視鏡女性生殖器止痛藥、安眠藥、鎮靜劑輸入</t>
  </si>
  <si>
    <t>3E0P8SF</t>
  </si>
  <si>
    <t>Introduction of Other Gas into Female Reproductive, Via Natural or Artificial Opening Endoscopic_x000D_
經自然開口或人工造口內視鏡女性生殖器其他氣體輸入</t>
  </si>
  <si>
    <t>3E0P8TZ</t>
  </si>
  <si>
    <t>Introduction of Destructive Agent into Female Reproductive, Via Natural or Artificial Opening Endoscopic_x000D_
經自然開口或人工造口內視鏡女性生殖器破壞劑輸入</t>
  </si>
  <si>
    <t>3E0Q004</t>
  </si>
  <si>
    <t>Q Cranial Cavity and Brain</t>
  </si>
  <si>
    <t>Introduction of Liquid Brachytherapy Radioisotope into Cranial Cavity and Brain, Open Approach_x000D_
開放性顱腔及腦液態近接放射性同位素抗腫瘤藥劑輸入</t>
  </si>
  <si>
    <t>3E0Q005</t>
  </si>
  <si>
    <t>Introduction of Other Antineoplastic into Cranial Cavity and Brain, Open Approach_x000D_
開放性顱腔及腦其他抗腫瘤藥劑輸入</t>
  </si>
  <si>
    <t>3E0Q00M</t>
  </si>
  <si>
    <t>Introduction of Antineoplastic, Monoclonal Antibody, into Cranial Cavity and Brain, Open Approach_x000D_
開放性顱腔及腦單株抗體抗腫瘤藥劑輸入</t>
  </si>
  <si>
    <t>3E0Q028</t>
  </si>
  <si>
    <t>Introduction of Oxazolidinones into Cranial Cavity and Brain, Open Approach_x000D_
開放性顱腔及腦Oxazolidinones抗感染藥劑輸入</t>
  </si>
  <si>
    <t>3E0Q029</t>
  </si>
  <si>
    <t>Introduction of Other Anti-infective into Cranial Cavity and Brain, Open Approach_x000D_
開放性顱腔及腦其他抗感染藥劑輸入</t>
  </si>
  <si>
    <t>3E0Q03Z</t>
  </si>
  <si>
    <t>Introduction of Anti-inflammatory into Cranial Cavity and Brain, Open Approach_x000D_
開放性顱腔及腦抗發炎藥劑輸入</t>
  </si>
  <si>
    <t>3E0Q06Z</t>
  </si>
  <si>
    <t>Introduction of Nutritional Substance into Cranial Cavity and Brain, Open Approach_x000D_
開放性顱腔及腦營養物質輸入</t>
  </si>
  <si>
    <t>3E0Q07Z</t>
  </si>
  <si>
    <t>Introduction of Electrolytic and Water Balance Substance into Cranial Cavity and Brain, Open Approach_x000D_
開放性顱腔及腦電解及水平衡物質輸入</t>
  </si>
  <si>
    <t>3E0Q0AZ</t>
  </si>
  <si>
    <t>Introduction of Embryonic Stem Cells into Cranial Cavity and Brain, Open Approach_x000D_
開放性顱腔及腦胚胎幹細胞輸入</t>
  </si>
  <si>
    <t>3E0Q0BZ</t>
  </si>
  <si>
    <t>Introduction of Anesthetic Agent into Cranial Cavity and Brain, Open Approach_x000D_
開放性顱腔及腦麻醉劑輸入</t>
  </si>
  <si>
    <t>3E0Q0E0</t>
  </si>
  <si>
    <t>E Stem Cells, Somatic</t>
  </si>
  <si>
    <t>Introduction of Autologous Somatic Stem Cells into Cranial Cavity and Brain, Open Approach_x000D_
開放性顱腔及腦自體體細胞幹細胞輸入</t>
  </si>
  <si>
    <t>3E0Q0E1</t>
  </si>
  <si>
    <t>Introduction of Nonautologous Somatic Stem Cells into Cranial Cavity and Brain, Open Approach_x000D_
開放性顱腔及腦非自體體細胞幹細胞輸入</t>
  </si>
  <si>
    <t>3E0Q0GC</t>
  </si>
  <si>
    <t>Introduction of Other Therapeutic Substance into Cranial Cavity and Brain, Open Approach_x000D_
開放性顱腔及腦其他治療物質輸入</t>
  </si>
  <si>
    <t>3E0Q0HZ</t>
  </si>
  <si>
    <t>Introduction of Radioactive Substance into Cranial Cavity and Brain, Open Approach_x000D_
開放性顱腔及腦放射性物質輸入</t>
  </si>
  <si>
    <t>3E0Q0KZ</t>
  </si>
  <si>
    <t>Introduction of Other Diagnostic Substance into Cranial Cavity and Brain, Open Approach_x000D_
開放性顱腔及腦其他診斷性物質輸入</t>
  </si>
  <si>
    <t>3E0Q0NZ</t>
  </si>
  <si>
    <t>Introduction of Analgesics, Hypnotics, Sedatives into Cranial Cavity and Brain, Open Approach_x000D_
開放性顱腔及腦止痛藥、安眠藥、鎮靜劑輸入</t>
  </si>
  <si>
    <t>3E0Q0SF</t>
  </si>
  <si>
    <t>Introduction of Other Gas into Cranial Cavity and Brain, Open Approach_x000D_
開放性顱腔及腦其他氣體輸入</t>
  </si>
  <si>
    <t>3E0Q0TZ</t>
  </si>
  <si>
    <t>Introduction of Destructive Agent into Cranial Cavity and Brain, Open Approach_x000D_
開放性顱腔及腦破壞劑輸入</t>
  </si>
  <si>
    <t>3E0Q304</t>
  </si>
  <si>
    <t>Introduction of Liquid Brachytherapy Radioisotope into Cranial Cavity and Brain, Percutaneous Approach_x000D_
經皮顱腔及腦液態近接放射性同位素抗腫瘤藥劑輸入</t>
  </si>
  <si>
    <t>3E0Q305</t>
  </si>
  <si>
    <t>Introduction of Other Antineoplastic into Cranial Cavity and Brain, Percutaneous Approach_x000D_
經皮顱腔及腦其他抗腫瘤藥劑輸入</t>
  </si>
  <si>
    <t>3E0Q30M</t>
  </si>
  <si>
    <t>Introduction of Antineoplastic, Monoclonal Antibody, into Cranial Cavity and Brain, Percutaneous Approach_x000D_
經皮顱腔及腦單株抗體抗腫瘤藥劑輸入</t>
  </si>
  <si>
    <t>3E0Q328</t>
  </si>
  <si>
    <t>Introduction of Oxazolidinones into Cranial Cavity and Brain, Percutaneous Approach_x000D_
經皮顱腔及腦Oxazolidinones抗感染藥劑輸入</t>
  </si>
  <si>
    <t>3E0Q329</t>
  </si>
  <si>
    <t>Introduction of Other Anti-infective into Cranial Cavity and Brain, Percutaneous Approach_x000D_
經皮顱腔及腦其他抗感染藥劑輸入</t>
  </si>
  <si>
    <t>3E0Q33Z</t>
  </si>
  <si>
    <t>Introduction of Anti-inflammatory into Cranial Cavity and Brain, Percutaneous Approach_x000D_
經皮顱腔及腦抗發炎藥劑輸入</t>
  </si>
  <si>
    <t>3E0Q36Z</t>
  </si>
  <si>
    <t>Introduction of Nutritional Substance into Cranial Cavity and Brain, Percutaneous Approach_x000D_
經皮顱腔及腦營養物質輸入</t>
  </si>
  <si>
    <t>3E0Q37Z</t>
  </si>
  <si>
    <t>Introduction of Electrolytic and Water Balance Substance into Cranial Cavity and Brain, Percutaneous Approach_x000D_
經皮顱腔及腦電解及水平衡物質輸入</t>
  </si>
  <si>
    <t>3E0Q3AZ</t>
  </si>
  <si>
    <t>Introduction of Embryonic Stem Cells into Cranial Cavity and Brain, Percutaneous Approach_x000D_
經皮顱腔及腦胚胎幹細胞輸入</t>
  </si>
  <si>
    <t>3E0Q3BZ</t>
  </si>
  <si>
    <t>Introduction of Anesthetic Agent into Cranial Cavity and Brain, Percutaneous Approach_x000D_
經皮顱腔及腦麻醉劑輸入</t>
  </si>
  <si>
    <t>3E0Q3E0</t>
  </si>
  <si>
    <t>Introduction of Autologous Somatic Stem Cells into Cranial Cavity and Brain, Percutaneous Approach_x000D_
經皮顱腔及腦自體體細胞幹細胞輸入</t>
  </si>
  <si>
    <t>3E0Q3E1</t>
  </si>
  <si>
    <t>Introduction of Nonautologous Somatic Stem Cells into Cranial Cavity and Brain, Percutaneous Approach_x000D_
經皮顱腔及腦非自體體細胞幹細胞輸入</t>
  </si>
  <si>
    <t>3E0Q3GC</t>
  </si>
  <si>
    <t>Introduction of Other Therapeutic Substance into Cranial Cavity and Brain, Percutaneous Approach_x000D_
經皮顱腔及腦其他治療物質輸入</t>
  </si>
  <si>
    <t>3E0Q3HZ</t>
  </si>
  <si>
    <t>Introduction of Radioactive Substance into Cranial Cavity and Brain, Percutaneous Approach_x000D_
經皮顱腔及腦放射性物質輸入</t>
  </si>
  <si>
    <t>3E0Q3KZ</t>
  </si>
  <si>
    <t>Introduction of Other Diagnostic Substance into Cranial Cavity and Brain, Percutaneous Approach_x000D_
經皮顱腔及腦其他診斷性物質輸入</t>
  </si>
  <si>
    <t>3E0Q3NZ</t>
  </si>
  <si>
    <t>Introduction of Analgesics, Hypnotics, Sedatives into Cranial Cavity and Brain, Percutaneous Approach_x000D_
經皮顱腔及腦止痛藥、安眠藥、鎮靜劑輸入</t>
  </si>
  <si>
    <t>3E0Q3SF</t>
  </si>
  <si>
    <t>Introduction of Other Gas into Cranial Cavity and Brain, Percutaneous Approach_x000D_
經皮顱腔及腦其他氣體輸入</t>
  </si>
  <si>
    <t>3E0Q3TZ</t>
  </si>
  <si>
    <t>Introduction of Destructive Agent into Cranial Cavity and Brain, Percutaneous Approach_x000D_
經皮顱腔及腦破壞劑輸入</t>
  </si>
  <si>
    <t>3E0Q704</t>
  </si>
  <si>
    <t>Introduction of Liquid Brachytherapy Radioisotope into Cranial Cavity and Brain, Via Natural or Artificial Opening_x000D_
經自然開口或人工造口顱腔及腦液態近接放射性同位素抗腫瘤藥劑輸入</t>
  </si>
  <si>
    <t>3E0Q705</t>
  </si>
  <si>
    <t>Introduction of Other Antineoplastic into Cranial Cavity and Brain, Via Natural or Artificial Opening_x000D_
經自然開口或人工造口顱腔及腦其他抗腫瘤藥劑輸入</t>
  </si>
  <si>
    <t>3E0Q70M</t>
  </si>
  <si>
    <t>Introduction of Antineoplastic, Monoclonal Antibody, into Cranial Cavity and Brain, Via Natural or Artificial Opening_x000D_
經自然開口或人工造口顱腔及腦單株抗體抗腫瘤藥劑輸入</t>
  </si>
  <si>
    <t>3E0Q7SF</t>
  </si>
  <si>
    <t>Introduction of Other Gas into Cranial Cavity and Brain, Via Natural or Artificial Opening_x000D_
經自然開口或人工造口顱腔及腦其他氣體輸入</t>
  </si>
  <si>
    <t>3E0R0AZ</t>
  </si>
  <si>
    <t>R Spinal Canal</t>
  </si>
  <si>
    <t>Introduction of Embryonic Stem Cells into Spinal Canal, Open Approach_x000D_
開放性椎管胚胎幹細胞輸入</t>
  </si>
  <si>
    <t>3E0R0E0</t>
  </si>
  <si>
    <t>Introduction of Autologous Somatic Stem Cells into Spinal Canal, Open Approach_x000D_
開放性椎管自體體細胞幹細胞輸入</t>
  </si>
  <si>
    <t>3E0R0E1</t>
  </si>
  <si>
    <t>Introduction of Nonautologous Somatic Stem Cells into Spinal Canal, Open Approach_x000D_
開放性椎管非自體體細胞幹細胞輸入</t>
  </si>
  <si>
    <t>3E0R302</t>
  </si>
  <si>
    <t>Introduction of High-dose Interleukin-2 into Spinal Canal, Percutaneous Approach_x000D_
經皮椎管高劑量介白素-2抗腫瘤藥劑輸入</t>
  </si>
  <si>
    <t>3E0R303</t>
  </si>
  <si>
    <t>Introduction of Low-dose Interleukin-2 into Spinal Canal, Percutaneous Approach_x000D_
經皮椎管低劑量介白素-2抗腫瘤藥劑輸入</t>
  </si>
  <si>
    <t>3E0R304</t>
  </si>
  <si>
    <t>Introduction of Liquid Brachytherapy Radioisotope into Spinal Canal, Percutaneous Approach_x000D_
經皮椎管液態近接放射性同位素抗腫瘤藥劑輸入</t>
  </si>
  <si>
    <t>3E0R305</t>
  </si>
  <si>
    <t>Introduction of Other Antineoplastic into Spinal Canal, Percutaneous Approach_x000D_
經皮椎管其他抗腫瘤藥劑輸入</t>
  </si>
  <si>
    <t>3E0R30M</t>
  </si>
  <si>
    <t>Introduction of Antineoplastic, Monoclonal Antibody, into Spinal Canal, Percutaneous Approach_x000D_
經皮椎管單株抗體抗腫瘤藥劑輸入</t>
  </si>
  <si>
    <t>3E0R328</t>
  </si>
  <si>
    <t>Introduction of Oxazolidinones into Spinal Canal, Percutaneous Approach_x000D_
經皮椎管Oxazolidinones抗感染藥劑輸入</t>
  </si>
  <si>
    <t>3E0R329</t>
  </si>
  <si>
    <t>Introduction of Other Anti-infective into Spinal Canal, Percutaneous Approach_x000D_
經皮椎管其他抗感染藥劑輸入</t>
  </si>
  <si>
    <t>Introduction of Anti-inflammatory into Spinal Canal, Percutaneous Approach_x000D_
經皮椎管抗發炎藥劑輸入</t>
  </si>
  <si>
    <t>Introduction of Nutritional Substance into Spinal Canal, Percutaneous Approach_x000D_
經皮椎管營養物質輸入</t>
  </si>
  <si>
    <t>Introduction of Electrolytic and Water Balance Substance into Spinal Canal, Percutaneous Approach_x000D_
經皮椎管電解及水平衡物質輸入</t>
  </si>
  <si>
    <t>3E0R3AZ</t>
  </si>
  <si>
    <t>Introduction of Embryonic Stem Cells into Spinal Canal, Percutaneous Approach_x000D_
經皮椎管胚胎幹細胞輸入</t>
  </si>
  <si>
    <t>Introduction of Anesthetic Agent into Spinal Canal, Percutaneous Approach_x000D_
經皮椎管麻醉劑輸入</t>
  </si>
  <si>
    <t>3E0R3E0</t>
  </si>
  <si>
    <t>Introduction of Autologous Somatic Stem Cells into Spinal Canal, Percutaneous Approach_x000D_
經皮椎管自體體細胞幹細胞輸入</t>
  </si>
  <si>
    <t>3E0R3E1</t>
  </si>
  <si>
    <t>Introduction of Nonautologous Somatic Stem Cells into Spinal Canal, Percutaneous Approach_x000D_
經皮椎管非自體體細胞幹細胞輸入</t>
  </si>
  <si>
    <t>Introduction of Other Therapeutic Substance into Spinal Canal, Percutaneous Approach_x000D_
經皮椎管其他治療物質輸入</t>
  </si>
  <si>
    <t>Introduction of Radioactive Substance into Spinal Canal, Percutaneous Approach_x000D_
經皮椎管放射性物質輸入</t>
  </si>
  <si>
    <t>Introduction of Other Diagnostic Substance into Spinal Canal, Percutaneous Approach_x000D_
經皮椎管其他診斷性物質輸入</t>
  </si>
  <si>
    <t>Introduction of Analgesics, Hypnotics, Sedatives into Spinal Canal, Percutaneous Approach_x000D_
經皮椎管止痛藥、安眠藥、鎮靜劑輸入</t>
  </si>
  <si>
    <t>3E0R3SF</t>
  </si>
  <si>
    <t>Introduction of Other Gas into Spinal Canal, Percutaneous Approach_x000D_
經皮椎管其他氣體輸入</t>
  </si>
  <si>
    <t>Introduction of Destructive Agent into Spinal Canal, Percutaneous Approach_x000D_
經皮椎管破壞劑輸入</t>
  </si>
  <si>
    <t>3E0R7SF</t>
  </si>
  <si>
    <t>Introduction of Other Gas into Spinal Canal, Via Natural or Artificial Opening_x000D_
經自然開口或人工造口椎管其他氣體輸入</t>
  </si>
  <si>
    <t>3E0S302</t>
  </si>
  <si>
    <t>S Epidural Space</t>
  </si>
  <si>
    <t>Introduction of High-dose Interleukin-2 into Epidural Space, Percutaneous Approach_x000D_
經皮硬膜外腔高劑量介白素-2抗腫瘤藥劑輸入</t>
  </si>
  <si>
    <t>3E0S303</t>
  </si>
  <si>
    <t>Introduction of Low-dose Interleukin-2 into Epidural Space, Percutaneous Approach_x000D_
經皮硬膜外腔低劑量介白素-2抗腫瘤藥劑輸入</t>
  </si>
  <si>
    <t>3E0S304</t>
  </si>
  <si>
    <t>Introduction of Liquid Brachytherapy Radioisotope into Epidural Space, Percutaneous Approach_x000D_
經皮硬膜外腔液態近接放射性同位素抗腫瘤藥劑輸入</t>
  </si>
  <si>
    <t>3E0S305</t>
  </si>
  <si>
    <t>Introduction of Other Antineoplastic into Epidural Space, Percutaneous Approach_x000D_
經皮硬膜外腔其他抗腫瘤藥劑輸入</t>
  </si>
  <si>
    <t>3E0S30M</t>
  </si>
  <si>
    <t>Introduction of Antineoplastic, Monoclonal Antibody, into Epidural Space, Percutaneous Approach_x000D_
經皮硬膜外腔單株抗體抗腫瘤藥劑輸入</t>
  </si>
  <si>
    <t>3E0S328</t>
  </si>
  <si>
    <t>Introduction of Oxazolidinones into Epidural Space, Percutaneous Approach_x000D_
經皮硬膜外腔Oxazolidinones抗感染藥劑輸入</t>
  </si>
  <si>
    <t>3E0S329</t>
  </si>
  <si>
    <t>Introduction of Other Anti-infective into Epidural Space, Percutaneous Approach_x000D_
經皮硬膜外腔其他抗感染藥劑輸入</t>
  </si>
  <si>
    <t>Introduction of Anti-inflammatory into Epidural Space, Percutaneous Approach_x000D_
經皮硬膜外腔抗發炎藥劑輸入</t>
  </si>
  <si>
    <t>Introduction of Nutritional Substance into Epidural Space, Percutaneous Approach_x000D_
經皮硬膜外腔營養物質輸入</t>
  </si>
  <si>
    <t>Introduction of Electrolytic and Water Balance Substance into Epidural Space, Percutaneous Approach_x000D_
經皮硬膜外腔電解及水平衡物質輸入</t>
  </si>
  <si>
    <t>Introduction of Anesthetic Agent into Epidural Space, Percutaneous Approach_x000D_
經皮硬膜外腔麻醉劑輸入</t>
  </si>
  <si>
    <t>Introduction of Other Therapeutic Substance into Epidural Space, Percutaneous Approach_x000D_
經皮硬膜外腔其他治療物質輸入</t>
  </si>
  <si>
    <t>Introduction of Radioactive Substance into Epidural Space, Percutaneous Approach_x000D_
經皮硬膜外腔放射性物質輸入</t>
  </si>
  <si>
    <t>Introduction of Other Diagnostic Substance into Epidural Space, Percutaneous Approach_x000D_
經皮硬膜外腔其他診斷性物質輸入</t>
  </si>
  <si>
    <t>Introduction of Analgesics, Hypnotics, Sedatives into Epidural Space, Percutaneous Approach_x000D_
經皮硬膜外腔止痛藥、安眠藥、鎮靜劑輸入</t>
  </si>
  <si>
    <t>3E0S3SF</t>
  </si>
  <si>
    <t>Introduction of Other Gas into Epidural Space, Percutaneous Approach_x000D_
經皮硬膜外腔其他氣體輸入</t>
  </si>
  <si>
    <t>Introduction of Destructive Agent into Epidural Space, Percutaneous Approach_x000D_
經皮硬膜外腔破壞劑輸入</t>
  </si>
  <si>
    <t>3E0S7SF</t>
  </si>
  <si>
    <t>Introduction of Other Gas into Epidural Space, Via Natural or Artificial Opening_x000D_
經自然開口或人工造口硬膜外腔其他氣體輸入</t>
  </si>
  <si>
    <t>T Peripheral Nerves and Plexi</t>
  </si>
  <si>
    <t>Introduction of Anti-inflammatory into Peripheral Nerves and Plexi, Percutaneous Approach_x000D_
經皮周邊神經及叢抗發炎藥劑輸入</t>
  </si>
  <si>
    <t>Introduction of Anesthetic Agent into Peripheral Nerves and Plexi, Percutaneous Approach_x000D_
經皮周邊神經及叢麻醉劑輸入</t>
  </si>
  <si>
    <t>Introduction of Other Therapeutic Substance into Peripheral Nerves and Plexi, Percutaneous Approach_x000D_
經皮周邊神經及叢其他治療物質輸入</t>
  </si>
  <si>
    <t>Introduction of Destructive Agent into Peripheral Nerves and Plexi, Percutaneous Approach_x000D_
經皮周邊神經及叢破壞劑輸入</t>
  </si>
  <si>
    <t>3E0U028</t>
  </si>
  <si>
    <t>U Joints</t>
  </si>
  <si>
    <t>Introduction of Oxazolidinones into Joints, Open Approach_x000D_
開放性關節Oxazolidinones抗感染藥劑輸入</t>
  </si>
  <si>
    <t>3E0U029</t>
  </si>
  <si>
    <t>Introduction of Other Anti-infective into Joints, Open Approach_x000D_
開放性關節其他抗感染藥劑輸入</t>
  </si>
  <si>
    <t>3E0U0GB</t>
  </si>
  <si>
    <t>B Recombinant Bone Morphogenetic Protein</t>
  </si>
  <si>
    <t>Introduction of Recombinant Bone Morphogenetic Protein into Joints, Open Approach_x000D_
開放性關節重組骨形態發生蛋白輸入</t>
  </si>
  <si>
    <t>3E0U304</t>
  </si>
  <si>
    <t>Introduction of Liquid Brachytherapy Radioisotope into Joints, Percutaneous Approach_x000D_
經皮關節液態近接放射性同位素抗腫瘤藥劑輸入</t>
  </si>
  <si>
    <t>3E0U305</t>
  </si>
  <si>
    <t>Introduction of Other Antineoplastic into Joints, Percutaneous Approach_x000D_
經皮關節其他抗腫瘤藥劑輸入</t>
  </si>
  <si>
    <t>3E0U30M</t>
  </si>
  <si>
    <t>Introduction of Antineoplastic, Monoclonal Antibody, into Joints, Percutaneous Approach_x000D_
經皮關節單株抗體抗腫瘤藥劑輸入</t>
  </si>
  <si>
    <t>3E0U328</t>
  </si>
  <si>
    <t>Introduction of Oxazolidinones into Joints, Percutaneous Approach_x000D_
經皮關節Oxazolidinones抗感染藥劑輸入</t>
  </si>
  <si>
    <t>3E0U329</t>
  </si>
  <si>
    <t>Introduction of Other Anti-infective into Joints, Percutaneous Approach_x000D_
經皮關節其他抗感染藥劑輸入</t>
  </si>
  <si>
    <t>Introduction of Anti-inflammatory into Joints, Percutaneous Approach_x000D_
經皮關節抗發炎藥劑輸入</t>
  </si>
  <si>
    <t>Introduction of Nutritional Substance into Joints, Percutaneous Approach_x000D_
經皮關節營養物質輸入</t>
  </si>
  <si>
    <t>Introduction of Electrolytic and Water Balance Substance into Joints, Percutaneous Approach_x000D_
經皮關節電解及水平衡物質輸入</t>
  </si>
  <si>
    <t>Introduction of Anesthetic Agent into Joints, Percutaneous Approach_x000D_
經皮關節麻醉劑輸入</t>
  </si>
  <si>
    <t>3E0U3GB</t>
  </si>
  <si>
    <t>Introduction of Recombinant Bone Morphogenetic Protein into Joints, Percutaneous Approach_x000D_
經皮關節重組骨形態發生蛋白輸入</t>
  </si>
  <si>
    <t>3E0U3GC</t>
  </si>
  <si>
    <t>Introduction of Other Therapeutic Substance into Joints, Percutaneous Approach_x000D_
經皮關節其他治療物質輸入</t>
  </si>
  <si>
    <t>Introduction of Radioactive Substance into Joints, Percutaneous Approach_x000D_
經皮關節放射性物質輸入</t>
  </si>
  <si>
    <t>Introduction of Other Diagnostic Substance into Joints, Percutaneous Approach_x000D_
經皮關節其他診斷性物質輸入</t>
  </si>
  <si>
    <t>Introduction of Analgesics, Hypnotics, Sedatives into Joints, Percutaneous Approach_x000D_
經皮關節止痛藥、安眠藥、鎮靜劑輸入</t>
  </si>
  <si>
    <t>Introduction of Other Gas into Joints, Percutaneous Approach_x000D_
經皮關節其他氣體輸入</t>
  </si>
  <si>
    <t>Introduction of Destructive Agent into Joints, Percutaneous Approach_x000D_
經皮關節破壞劑輸入</t>
  </si>
  <si>
    <t>3E0U4GC</t>
  </si>
  <si>
    <t>Introduction of Other Therapeutic Substance into Joints, Percutaneous Endoscopic Approach_x000D_
經皮內視鏡關節其他治療物質輸入</t>
  </si>
  <si>
    <t>3E0V0GB</t>
  </si>
  <si>
    <t>V Bones</t>
  </si>
  <si>
    <t>Introduction of Recombinant Bone Morphogenetic Protein into Bones, Open Approach_x000D_
開放性骨頭重組骨形態發生蛋白輸入</t>
  </si>
  <si>
    <t>3E0V0GC</t>
  </si>
  <si>
    <t>Introduction of Other Therapeutic Substance into Bones, Open Approach_x000D_
開放性骨頭其他治療物質輸入</t>
  </si>
  <si>
    <t>3E0V305</t>
  </si>
  <si>
    <t>Introduction of Other Antineoplastic into Bones, Percutaneous Approach_x000D_
經皮骨頭其他抗腫瘤藥劑輸入</t>
  </si>
  <si>
    <t>3E0V30M</t>
  </si>
  <si>
    <t>Introduction of Antineoplastic, Monoclonal Antibody, into Bones, Percutaneous Approach_x000D_
經皮骨頭單株抗體抗腫瘤藥劑輸入</t>
  </si>
  <si>
    <t>3E0V328</t>
  </si>
  <si>
    <t>Introduction of Oxazolidinones into Bones, Percutaneous Approach_x000D_
經皮骨頭Oxazolidinones抗感染藥劑輸入</t>
  </si>
  <si>
    <t>3E0V329</t>
  </si>
  <si>
    <t>Introduction of Other Anti-infective into Bones, Percutaneous Approach_x000D_
經皮骨頭其他抗感染藥劑輸入</t>
  </si>
  <si>
    <t>Introduction of Anti-inflammatory into Bones, Percutaneous Approach_x000D_
經皮骨頭抗發炎藥劑輸入</t>
  </si>
  <si>
    <t>Introduction of Nutritional Substance into Bones, Percutaneous Approach_x000D_
經皮骨頭營養物質輸入</t>
  </si>
  <si>
    <t>Introduction of Electrolytic and Water Balance Substance into Bones, Percutaneous Approach_x000D_
經皮骨頭電解及水平衡物質輸入</t>
  </si>
  <si>
    <t>Introduction of Anesthetic Agent into Bones, Percutaneous Approach_x000D_
經皮骨頭麻醉劑輸入</t>
  </si>
  <si>
    <t>3E0V3GB</t>
  </si>
  <si>
    <t>Introduction of Recombinant Bone Morphogenetic Protein into Bones, Percutaneous Approach_x000D_
經皮骨頭重組骨形態發生蛋白輸入</t>
  </si>
  <si>
    <t>3E0V3GC</t>
  </si>
  <si>
    <t>Introduction of Other Therapeutic Substance into Bones, Percutaneous Approach_x000D_
經皮骨頭其他治療物質輸入</t>
  </si>
  <si>
    <t>Introduction of Radioactive Substance into Bones, Percutaneous Approach_x000D_
經皮骨頭放射性物質輸入</t>
  </si>
  <si>
    <t>Introduction of Other Diagnostic Substance into Bones, Percutaneous Approach_x000D_
經皮骨頭其他診斷性物質輸入</t>
  </si>
  <si>
    <t>Introduction of Analgesics, Hypnotics, Sedatives into Bones, Percutaneous Approach_x000D_
經皮骨頭止痛藥、安眠藥、鎮靜劑輸入</t>
  </si>
  <si>
    <t>Introduction of Destructive Agent into Bones, Percutaneous Approach_x000D_
經皮骨頭破壞劑輸入</t>
  </si>
  <si>
    <t>3E0V4GC</t>
  </si>
  <si>
    <t>Introduction of Other Therapeutic Substance into Bones, Percutaneous Endoscopic Approach_x000D_
經皮內視鏡骨頭其他治療物質輸入</t>
  </si>
  <si>
    <t>3E0W305</t>
  </si>
  <si>
    <t>W Lymphatics</t>
  </si>
  <si>
    <t>Introduction of Other Antineoplastic into Lymphatics, Percutaneous Approach_x000D_
經皮淋巴其他抗腫瘤藥劑輸入</t>
  </si>
  <si>
    <t>3E0W30M</t>
  </si>
  <si>
    <t>Introduction of Antineoplastic, Monoclonal Antibody, into Lymphatics, Percutaneous Approach_x000D_
經皮淋巴單株抗體抗腫瘤藥劑輸入</t>
  </si>
  <si>
    <t>3E0W328</t>
  </si>
  <si>
    <t>Introduction of Oxazolidinones into Lymphatics, Percutaneous Approach_x000D_
經皮淋巴Oxazolidinones抗感染藥劑輸入</t>
  </si>
  <si>
    <t>3E0W329</t>
  </si>
  <si>
    <t>Introduction of Other Anti-infective into Lymphatics, Percutaneous Approach_x000D_
經皮淋巴其他抗感染藥劑輸入</t>
  </si>
  <si>
    <t>Introduction of Anti-inflammatory into Lymphatics, Percutaneous Approach_x000D_
經皮淋巴抗發炎藥劑輸入</t>
  </si>
  <si>
    <t>Introduction of Nutritional Substance into Lymphatics, Percutaneous Approach_x000D_
經皮淋巴營養物質輸入</t>
  </si>
  <si>
    <t>Introduction of Electrolytic and Water Balance Substance into Lymphatics, Percutaneous Approach_x000D_
經皮淋巴電解及水平衡物質輸入</t>
  </si>
  <si>
    <t>Introduction of Anesthetic Agent into Lymphatics, Percutaneous Approach_x000D_
經皮淋巴麻醉劑輸入</t>
  </si>
  <si>
    <t>Introduction of Other Therapeutic Substance into Lymphatics, Percutaneous Approach_x000D_
經皮淋巴其他治療物質輸入</t>
  </si>
  <si>
    <t>Introduction of Radioactive Substance into Lymphatics, Percutaneous Approach_x000D_
經皮淋巴放射性物質輸入</t>
  </si>
  <si>
    <t>Introduction of Other Diagnostic Substance into Lymphatics, Percutaneous Approach_x000D_
經皮淋巴其他診斷性物質輸入</t>
  </si>
  <si>
    <t>Introduction of Analgesics, Hypnotics, Sedatives into Lymphatics, Percutaneous Approach_x000D_
經皮淋巴止痛藥、安眠藥、鎮靜劑輸入</t>
  </si>
  <si>
    <t>Introduction of Destructive Agent into Lymphatics, Percutaneous Approach_x000D_
經皮淋巴破壞劑輸入</t>
  </si>
  <si>
    <t>X Cranial Nerves</t>
  </si>
  <si>
    <t>Introduction of Anti-inflammatory into Cranial Nerves, Percutaneous Approach_x000D_
經皮顱神經抗發炎藥劑輸入</t>
  </si>
  <si>
    <t>Introduction of Anesthetic Agent into Cranial Nerves, Percutaneous Approach_x000D_
經皮顱神經麻醉劑輸入</t>
  </si>
  <si>
    <t>Introduction of Other Therapeutic Substance into Cranial Nerves, Percutaneous Approach_x000D_
經皮顱神經其他治療物質輸入</t>
  </si>
  <si>
    <t>Introduction of Destructive Agent into Cranial Nerves, Percutaneous Approach_x000D_
經皮顱神經破壞劑輸入</t>
  </si>
  <si>
    <t>3E0Y304</t>
  </si>
  <si>
    <t>Y Pericardial Cavity</t>
  </si>
  <si>
    <t>Introduction of Liquid Brachytherapy Radioisotope into Pericardial Cavity, Percutaneous Approach_x000D_
經皮心包腔液態近接放射性同位素抗腫瘤藥劑輸入</t>
  </si>
  <si>
    <t>3E0Y305</t>
  </si>
  <si>
    <t>Introduction of Other Antineoplastic into Pericardial Cavity, Percutaneous Approach_x000D_
經皮心包腔其他抗腫瘤藥劑輸入</t>
  </si>
  <si>
    <t>3E0Y30M</t>
  </si>
  <si>
    <t>Introduction of Antineoplastic, Monoclonal Antibody, into Pericardial Cavity, Percutaneous Approach_x000D_
經皮心包腔單株抗體抗腫瘤藥劑輸入</t>
  </si>
  <si>
    <t>3E0Y328</t>
  </si>
  <si>
    <t>Introduction of Oxazolidinones into Pericardial Cavity, Percutaneous Approach_x000D_
經皮心包腔Oxazolidinones抗感染藥劑輸入</t>
  </si>
  <si>
    <t>3E0Y329</t>
  </si>
  <si>
    <t>Introduction of Other Anti-infective into Pericardial Cavity, Percutaneous Approach_x000D_
經皮心包腔其他抗感染藥劑輸入</t>
  </si>
  <si>
    <t>Introduction of Anti-inflammatory into Pericardial Cavity, Percutaneous Approach_x000D_
經皮心包腔抗發炎藥劑輸入</t>
  </si>
  <si>
    <t>Introduction of Nutritional Substance into Pericardial Cavity, Percutaneous Approach_x000D_
經皮心包腔營養物質輸入</t>
  </si>
  <si>
    <t>Introduction of Electrolytic and Water Balance Substance into Pericardial Cavity, Percutaneous Approach_x000D_
經皮心包腔電解及水平衡物質輸入</t>
  </si>
  <si>
    <t>Introduction of Anesthetic Agent into Pericardial Cavity, Percutaneous Approach_x000D_
經皮心包腔麻醉劑輸入</t>
  </si>
  <si>
    <t>3E0Y3GC</t>
  </si>
  <si>
    <t>Introduction of Other Therapeutic Substance into Pericardial Cavity, Percutaneous Approach_x000D_
經皮心包腔其他治療物質輸入</t>
  </si>
  <si>
    <t>Introduction of Radioactive Substance into Pericardial Cavity, Percutaneous Approach_x000D_
經皮心包腔放射性物質輸入</t>
  </si>
  <si>
    <t>Introduction of Other Diagnostic Substance into Pericardial Cavity, Percutaneous Approach_x000D_
經皮心包腔其他診斷性物質輸入</t>
  </si>
  <si>
    <t>Introduction of Analgesics, Hypnotics, Sedatives into Pericardial Cavity, Percutaneous Approach_x000D_
經皮心包腔止痛藥、安眠藥、鎮靜劑輸入</t>
  </si>
  <si>
    <t>3E0Y3SF</t>
  </si>
  <si>
    <t>Introduction of Other Gas into Pericardial Cavity, Percutaneous Approach_x000D_
經皮心包腔其他氣體輸入</t>
  </si>
  <si>
    <t>Introduction of Destructive Agent into Pericardial Cavity, Percutaneous Approach_x000D_
經皮心包腔破壞劑輸入</t>
  </si>
  <si>
    <t>3E0Y4GC</t>
  </si>
  <si>
    <t>Introduction of Other Therapeutic Substance into Pericardial Cavity, Percutaneous Endoscopic Approach_x000D_
經皮內視鏡心包腔其他治療物質輸入</t>
  </si>
  <si>
    <t>3E0Y704</t>
  </si>
  <si>
    <t>Introduction of Liquid Brachytherapy Radioisotope into Pericardial Cavity, Via Natural or Artificial Opening_x000D_
經自然開口或人工造口心包腔液態近接放射性同位素抗腫瘤藥劑輸入</t>
  </si>
  <si>
    <t>3E0Y705</t>
  </si>
  <si>
    <t>Introduction of Other Antineoplastic into Pericardial Cavity, Via Natural or Artificial Opening_x000D_
經自然開口或人工造口心包腔其他抗腫瘤藥劑輸入</t>
  </si>
  <si>
    <t>3E0Y70M</t>
  </si>
  <si>
    <t>Introduction of Antineoplastic, Monoclonal Antibody, into Pericardial Cavity, Via Natural or Artificial Opening_x000D_
經自然開口或人工造口心包腔單株抗體抗腫瘤藥劑輸入</t>
  </si>
  <si>
    <t>3E0Y7SF</t>
  </si>
  <si>
    <t>Introduction of Other Gas into Pericardial Cavity, Via Natural or Artificial Opening_x000D_
經自然開口或人工造口心包腔其他氣體輸入</t>
  </si>
  <si>
    <t>3E1038X</t>
  </si>
  <si>
    <t>Irrigation of Skin and Mucous Membranes using Irrigating Substance, Percutaneous Approach, Diagnostic_x000D_
經皮使用診斷性灌洗物質灌洗皮膚及粘膜</t>
  </si>
  <si>
    <t>3E1038Z</t>
  </si>
  <si>
    <t>Irrigation of Skin and Mucous Membranes using Irrigating Substance, Percutaneous Approach_x000D_
經皮使用灌洗物質灌洗皮膚及粘膜</t>
  </si>
  <si>
    <t>3E10X8X</t>
  </si>
  <si>
    <t>Irrigation of Skin and Mucous Membranes using Irrigating Substance, Diagnostic_x000D_
經由外部使用診斷性灌洗物質灌洗皮膚及粘膜</t>
  </si>
  <si>
    <t>3E10X8Z</t>
  </si>
  <si>
    <t>Irrigation of Skin and Mucous Membranes using Irrigating Substance_x000D_
經由外部使用灌洗物質灌洗皮膚及粘膜</t>
  </si>
  <si>
    <t>3E1938X</t>
  </si>
  <si>
    <t>Irrigation of Nose using Irrigating Substance, Percutaneous Approach, Diagnostic_x000D_
經皮使用診斷性灌洗物質灌洗鼻</t>
  </si>
  <si>
    <t>3E1938Z</t>
  </si>
  <si>
    <t>Irrigation of Nose using Irrigating Substance, Percutaneous Approach_x000D_
經皮使用灌洗物質灌洗鼻</t>
  </si>
  <si>
    <t>3E1978X</t>
  </si>
  <si>
    <t>Irrigation of Nose using Irrigating Substance, Via Natural or Artificial Opening, Diagnostic_x000D_
經自然開口或人工造口使用診斷性灌洗物質灌洗鼻</t>
  </si>
  <si>
    <t>3E1978Z</t>
  </si>
  <si>
    <t>Irrigation of Nose using Irrigating Substance, Via Natural or Artificial Opening_x000D_
經自然開口或人工造口使用灌洗物質灌洗鼻</t>
  </si>
  <si>
    <t>3E1988X</t>
  </si>
  <si>
    <t>Irrigation of Nose using Irrigating Substance, Via Natural or Artificial Opening Endoscopic, Diagnostic_x000D_
經自然開口或人工造口內視鏡使用診斷性灌洗物質灌洗鼻</t>
  </si>
  <si>
    <t>3E1988Z</t>
  </si>
  <si>
    <t>Irrigation of Nose using Irrigating Substance, Via Natural or Artificial Opening Endoscopic_x000D_
經自然開口或人工造口內視鏡使用灌洗物質灌洗鼻</t>
  </si>
  <si>
    <t>3E1B38X</t>
  </si>
  <si>
    <t>Irrigation of Ear using Irrigating Substance, Percutaneous Approach, Diagnostic_x000D_
經皮使用診斷性灌洗物質灌洗耳朵</t>
  </si>
  <si>
    <t>3E1B38Z</t>
  </si>
  <si>
    <t>Irrigation of Ear using Irrigating Substance, Percutaneous Approach_x000D_
經皮使用灌洗物質灌洗耳朵</t>
  </si>
  <si>
    <t>3E1B78X</t>
  </si>
  <si>
    <t>Irrigation of Ear using Irrigating Substance, Via Natural or Artificial Opening, Diagnostic_x000D_
經自然開口或人工造口使用診斷性灌洗物質灌洗耳朵</t>
  </si>
  <si>
    <t>3E1B78Z</t>
  </si>
  <si>
    <t>Irrigation of Ear using Irrigating Substance, Via Natural or Artificial Opening_x000D_
經自然開口或人工造口使用灌洗物質灌洗耳朵</t>
  </si>
  <si>
    <t>3E1B88X</t>
  </si>
  <si>
    <t>Irrigation of Ear using Irrigating Substance, Via Natural or Artificial Opening Endoscopic, Diagnostic_x000D_
經自然開口或人工造口內視鏡使用診斷性灌洗物質灌洗耳朵</t>
  </si>
  <si>
    <t>3E1B88Z</t>
  </si>
  <si>
    <t>Irrigation of Ear using Irrigating Substance, Via Natural or Artificial Opening Endoscopic_x000D_
經自然開口或人工造口內視鏡使用灌洗物質灌洗耳朵</t>
  </si>
  <si>
    <t>3E1C38X</t>
  </si>
  <si>
    <t>Irrigation of Eye using Irrigating Substance, Percutaneous Approach, Diagnostic_x000D_
經皮使用診斷性灌洗物質灌洗眼睛</t>
  </si>
  <si>
    <t>3E1C38Z</t>
  </si>
  <si>
    <t>Irrigation of Eye using Irrigating Substance, Percutaneous Approach_x000D_
經皮使用灌洗物質灌洗眼睛</t>
  </si>
  <si>
    <t>3E1CX8X</t>
  </si>
  <si>
    <t>Irrigation of Eye using Irrigating Substance, Diagnostic_x000D_
經由外部使用診斷性灌洗物質灌洗眼睛</t>
  </si>
  <si>
    <t>3E1CX8Z</t>
  </si>
  <si>
    <t>Irrigation of Eye using Irrigating Substance_x000D_
經由外部使用灌洗物質灌洗眼睛</t>
  </si>
  <si>
    <t>3E1F38X</t>
  </si>
  <si>
    <t>Irrigation of Respiratory Tract using Irrigating Substance, Percutaneous Approach, Diagnostic_x000D_
經皮使用診斷性灌洗物質灌洗呼吸道</t>
  </si>
  <si>
    <t>3E1F38Z</t>
  </si>
  <si>
    <t>Irrigation of Respiratory Tract using Irrigating Substance, Percutaneous Approach_x000D_
經皮使用灌洗物質灌洗呼吸道</t>
  </si>
  <si>
    <t>3E1F78X</t>
  </si>
  <si>
    <t>Irrigation of Respiratory Tract using Irrigating Substance, Via Natural or Artificial Opening, Diagnostic_x000D_
經自然開口或人工造口使用診斷性灌洗物質灌洗呼吸道</t>
  </si>
  <si>
    <t>3E1F78Z</t>
  </si>
  <si>
    <t>Irrigation of Respiratory Tract using Irrigating Substance, Via Natural or Artificial Opening_x000D_
經自然開口或人工造口使用灌洗物質灌洗呼吸道</t>
  </si>
  <si>
    <t>3E1F88X</t>
  </si>
  <si>
    <t>Irrigation of Respiratory Tract using Irrigating Substance, Via Natural or Artificial Opening Endoscopic, Diagnostic_x000D_
經自然開口或人工造口內視鏡使用診斷性灌洗物質灌洗呼吸道</t>
  </si>
  <si>
    <t>3E1F88Z</t>
  </si>
  <si>
    <t>Irrigation of Respiratory Tract using Irrigating Substance, Via Natural or Artificial Opening Endoscopic_x000D_
經自然開口或人工造口內視鏡使用灌洗物質灌洗呼吸道</t>
  </si>
  <si>
    <t>3E1G38X</t>
  </si>
  <si>
    <t>Irrigation of Upper GI using Irrigating Substance, Percutaneous Approach, Diagnostic_x000D_
經皮使用診斷性灌洗物質灌洗上消化道</t>
  </si>
  <si>
    <t>3E1G38Z</t>
  </si>
  <si>
    <t>Irrigation of Upper GI using Irrigating Substance, Percutaneous Approach_x000D_
經皮使用灌洗物質灌洗上消化道</t>
  </si>
  <si>
    <t>3E1G78X</t>
  </si>
  <si>
    <t>Irrigation of Upper GI using Irrigating Substance, Via Natural or Artificial Opening, Diagnostic_x000D_
經自然開口或人工造口使用診斷性灌洗物質灌洗上消化道</t>
  </si>
  <si>
    <t>3E1G78Z</t>
  </si>
  <si>
    <t>Irrigation of Upper GI using Irrigating Substance, Via Natural or Artificial Opening_x000D_
經自然開口或人工造口使用灌洗物質灌洗上消化道</t>
  </si>
  <si>
    <t>3E1G88X</t>
  </si>
  <si>
    <t>Irrigation of Upper GI using Irrigating Substance, Via Natural or Artificial Opening Endoscopic, Diagnostic_x000D_
經自然開口或人工造口內視鏡使用診斷性灌洗物質灌洗上消化道</t>
  </si>
  <si>
    <t>3E1G88Z</t>
  </si>
  <si>
    <t>Irrigation of Upper GI using Irrigating Substance, Via Natural or Artificial Opening Endoscopic_x000D_
經自然開口或人工造口內視鏡使用灌洗物質灌洗上消化道</t>
  </si>
  <si>
    <t>3E1H38X</t>
  </si>
  <si>
    <t>Irrigation of Lower GI using Irrigating Substance, Percutaneous Approach, Diagnostic_x000D_
經皮使用診斷性灌洗物質灌洗下腸胃道</t>
  </si>
  <si>
    <t>3E1H38Z</t>
  </si>
  <si>
    <t>Irrigation of Lower GI using Irrigating Substance, Percutaneous Approach_x000D_
經皮使用灌洗物質灌洗下腸胃道</t>
  </si>
  <si>
    <t>3E1H78X</t>
  </si>
  <si>
    <t>Irrigation of Lower GI using Irrigating Substance, Via Natural or Artificial Opening, Diagnostic_x000D_
經自然開口或人工造口使用診斷性灌洗物質灌洗下腸胃道</t>
  </si>
  <si>
    <t>3E1H78Z</t>
  </si>
  <si>
    <t>Irrigation of Lower GI using Irrigating Substance, Via Natural or Artificial Opening_x000D_
經自然開口或人工造口使用灌洗物質灌洗下腸胃道</t>
  </si>
  <si>
    <t>3E1H88X</t>
  </si>
  <si>
    <t>Irrigation of Lower GI using Irrigating Substance, Via Natural or Artificial Opening Endoscopic, Diagnostic_x000D_
經自然開口或人工造口內視鏡使用診斷性灌洗物質灌洗下腸胃道</t>
  </si>
  <si>
    <t>3E1H88Z</t>
  </si>
  <si>
    <t>Irrigation of Lower GI using Irrigating Substance, Via Natural or Artificial Opening Endoscopic_x000D_
經自然開口或人工造口內視鏡使用灌洗物質灌洗下腸胃道</t>
  </si>
  <si>
    <t>3E1J38X</t>
  </si>
  <si>
    <t>Irrigation of Biliary and Pancreatic Tract using Irrigating Substance, Percutaneous Approach, Diagnostic_x000D_
經皮使用診斷性灌洗物質灌洗膽及胰道</t>
  </si>
  <si>
    <t>3E1J38Z</t>
  </si>
  <si>
    <t>Irrigation of Biliary and Pancreatic Tract using Irrigating Substance, Percutaneous Approach_x000D_
經皮使用灌洗物質灌洗膽及胰道</t>
  </si>
  <si>
    <t>3E1J78X</t>
  </si>
  <si>
    <t>Irrigation of Biliary and Pancreatic Tract using Irrigating Substance, Via Natural or Artificial Opening, Diagnostic_x000D_
經自然開口或人工造口使用診斷性灌洗物質灌洗膽及胰道</t>
  </si>
  <si>
    <t>3E1J78Z</t>
  </si>
  <si>
    <t>Irrigation of Biliary and Pancreatic Tract using Irrigating Substance, Via Natural or Artificial Opening_x000D_
經自然開口或人工造口使用灌洗物質灌洗膽及胰道</t>
  </si>
  <si>
    <t>3E1J88X</t>
  </si>
  <si>
    <t>Irrigation of Biliary and Pancreatic Tract using Irrigating Substance, Via Natural or Artificial Opening Endoscopic, Diagnostic_x000D_
經自然開口或人工造口內視鏡使用診斷性灌洗物質灌洗膽及胰道</t>
  </si>
  <si>
    <t>3E1J88Z</t>
  </si>
  <si>
    <t>Irrigation of Biliary and Pancreatic Tract using Irrigating Substance, Via Natural or Artificial Opening Endoscopic_x000D_
經自然開口或人工造口內視鏡使用灌洗物質灌洗膽及胰道</t>
  </si>
  <si>
    <t>3E1K38X</t>
  </si>
  <si>
    <t>Irrigation of Genitourinary Tract using Irrigating Substance, Percutaneous Approach, Diagnostic_x000D_
經皮使用診斷性灌洗物質灌洗生殖泌尿道</t>
  </si>
  <si>
    <t>3E1K38Z</t>
  </si>
  <si>
    <t>Irrigation of Genitourinary Tract using Irrigating Substance, Percutaneous Approach_x000D_
經皮使用灌洗物質灌洗生殖泌尿道</t>
  </si>
  <si>
    <t>3E1K78X</t>
  </si>
  <si>
    <t>Irrigation of Genitourinary Tract using Irrigating Substance, Via Natural or Artificial Opening, Diagnostic_x000D_
經自然開口或人工造口使用診斷性灌洗物質灌洗生殖泌尿道</t>
  </si>
  <si>
    <t>3E1K78Z</t>
  </si>
  <si>
    <t>Irrigation of Genitourinary Tract using Irrigating Substance, Via Natural or Artificial Opening_x000D_
經自然開口或人工造口使用灌洗物質灌洗生殖泌尿道</t>
  </si>
  <si>
    <t>3E1K88X</t>
  </si>
  <si>
    <t>Irrigation of Genitourinary Tract using Irrigating Substance, Via Natural or Artificial Opening Endoscopic, Diagnostic_x000D_
經自然開口或人工造口內視鏡使用診斷性灌洗物質灌洗生殖泌尿道</t>
  </si>
  <si>
    <t>3E1K88Z</t>
  </si>
  <si>
    <t>Irrigation of Genitourinary Tract using Irrigating Substance, Via Natural or Artificial Opening Endoscopic_x000D_
經自然開口或人工造口內視鏡使用灌洗物質灌洗生殖泌尿道</t>
  </si>
  <si>
    <t>3E1L38X</t>
  </si>
  <si>
    <t>Irrigation of Pleural Cavity using Irrigating Substance, Percutaneous Approach, Diagnostic_x000D_
經皮使用診斷性灌洗物質灌洗肋膜腔</t>
  </si>
  <si>
    <t>Irrigation of Pleural Cavity using Irrigating Substance, Percutaneous Approach_x000D_
經皮使用灌洗物質灌洗肋膜腔</t>
  </si>
  <si>
    <t>3E1M38X</t>
  </si>
  <si>
    <t>Irrigation of Peritoneal Cavity using Irrigating Substance, Percutaneous Approach, Diagnostic_x000D_
經皮使用診斷性灌洗物質灌洗腹腔</t>
  </si>
  <si>
    <t>3E1M38Z</t>
  </si>
  <si>
    <t>Irrigation of Peritoneal Cavity using Irrigating Substance, Percutaneous Approach_x000D_
經皮使用灌洗物質灌洗腹腔</t>
  </si>
  <si>
    <t>9 Dialysate</t>
  </si>
  <si>
    <t>Irrigation of Peritoneal Cavity using Dialysate, Percutaneous Approach_x000D_
經皮使用透析液灌洗腹腔</t>
  </si>
  <si>
    <t>3E1M48X</t>
  </si>
  <si>
    <t>Irrigation of Peritoneal Cavity using Irrigating Substance, Percutaneous Endoscopic Approach, Diagnostic_x000D_
經皮內視鏡使用診斷性灌洗物質灌洗腹腔</t>
  </si>
  <si>
    <t>3E1M48Z</t>
  </si>
  <si>
    <t>Irrigation of Peritoneal Cavity using Irrigating Substance, Percutaneous Endoscopic Approach_x000D_
經皮內視鏡使用灌洗物質灌洗腹腔</t>
  </si>
  <si>
    <t>3E1N38X</t>
  </si>
  <si>
    <t>Irrigation of Male Reproductive using Irrigating Substance, Percutaneous Approach, Diagnostic_x000D_
經皮使用診斷性灌洗物質灌洗男性生殖器</t>
  </si>
  <si>
    <t>3E1N38Z</t>
  </si>
  <si>
    <t>Irrigation of Male Reproductive using Irrigating Substance, Percutaneous Approach_x000D_
經皮使用灌洗物質灌洗男性生殖器</t>
  </si>
  <si>
    <t>3E1N78X</t>
  </si>
  <si>
    <t>Irrigation of Male Reproductive using Irrigating Substance, Via Natural or Artificial Opening, Diagnostic_x000D_
經自然開口或人工造口使用診斷性灌洗物質灌洗男性生殖器</t>
  </si>
  <si>
    <t>3E1N78Z</t>
  </si>
  <si>
    <t>Irrigation of Male Reproductive using Irrigating Substance, Via Natural or Artificial Opening_x000D_
經自然開口或人工造口使用灌洗物質灌洗男性生殖器</t>
  </si>
  <si>
    <t>3E1N88X</t>
  </si>
  <si>
    <t>Irrigation of Male Reproductive using Irrigating Substance, Via Natural or Artificial Opening Endoscopic, Diagnostic_x000D_
經自然開口或人工造口內視鏡使用診斷性灌洗物質灌洗男性生殖器</t>
  </si>
  <si>
    <t>3E1N88Z</t>
  </si>
  <si>
    <t>Irrigation of Male Reproductive using Irrigating Substance, Via Natural or Artificial Opening Endoscopic_x000D_
經自然開口或人工造口內視鏡使用灌洗物質灌洗男性生殖器</t>
  </si>
  <si>
    <t>3E1P38X</t>
  </si>
  <si>
    <t>Irrigation of Female Reproductive using Irrigating Substance, Percutaneous Approach, Diagnostic_x000D_
經皮使用診斷性灌洗物質灌洗女性生殖器</t>
  </si>
  <si>
    <t>3E1P38Z</t>
  </si>
  <si>
    <t>Irrigation of Female Reproductive using Irrigating Substance, Percutaneous Approach_x000D_
經皮使用灌洗物質灌洗女性生殖器</t>
  </si>
  <si>
    <t>3E1P78X</t>
  </si>
  <si>
    <t>Irrigation of Female Reproductive using Irrigating Substance, Via Natural or Artificial Opening, Diagnostic_x000D_
經自然開口或人工造口使用診斷性灌洗物質灌洗女性生殖器</t>
  </si>
  <si>
    <t>3E1P78Z</t>
  </si>
  <si>
    <t>Irrigation of Female Reproductive using Irrigating Substance, Via Natural or Artificial Opening_x000D_
經自然開口或人工造口使用灌洗物質灌洗女性生殖器</t>
  </si>
  <si>
    <t>3E1P88X</t>
  </si>
  <si>
    <t>Irrigation of Female Reproductive using Irrigating Substance, Via Natural or Artificial Opening Endoscopic, Diagnostic_x000D_
經自然開口或人工造口內視鏡使用診斷性灌洗物質灌洗女性生殖器</t>
  </si>
  <si>
    <t>3E1P88Z</t>
  </si>
  <si>
    <t>Irrigation of Female Reproductive using Irrigating Substance, Via Natural or Artificial Opening Endoscopic_x000D_
經自然開口或人工造口內視鏡使用灌洗物質灌洗女性生殖器</t>
  </si>
  <si>
    <t>3E1Q38X</t>
  </si>
  <si>
    <t>Irrigation of Cranial Cavity and Brain using Irrigating Substance, Percutaneous Approach, Diagnostic_x000D_
經皮使用診斷性灌洗物質灌洗顱腔及腦</t>
  </si>
  <si>
    <t>Irrigation of Cranial Cavity and Brain using Irrigating Substance, Percutaneous Approach_x000D_
經皮使用灌洗物質灌洗顱腔及腦</t>
  </si>
  <si>
    <t>3E1R38X</t>
  </si>
  <si>
    <t>Irrigation of Spinal Canal using Irrigating Substance, Percutaneous Approach, Diagnostic_x000D_
經皮使用診斷性灌洗物質灌洗椎管</t>
  </si>
  <si>
    <t>Irrigation of Spinal Canal using Irrigating Substance, Percutaneous Approach_x000D_
經皮使用灌洗物質灌洗椎管</t>
  </si>
  <si>
    <t>3E1S38X</t>
  </si>
  <si>
    <t>Irrigation of Epidural Space using Irrigating Substance, Percutaneous Approach, Diagnostic_x000D_
經皮使用診斷性灌洗物質灌洗硬膜外腔</t>
  </si>
  <si>
    <t>Irrigation of Epidural Space using Irrigating Substance, Percutaneous Approach_x000D_
經皮使用灌洗物質灌洗硬膜外腔</t>
  </si>
  <si>
    <t>3E1U38X</t>
  </si>
  <si>
    <t>Irrigation of Joints using Irrigating Substance, Percutaneous Approach, Diagnostic_x000D_
經皮使用診斷性灌洗物質灌洗關節</t>
  </si>
  <si>
    <t>3E1U38Z</t>
  </si>
  <si>
    <t>Irrigation of Joints using Irrigating Substance, Percutaneous Approach_x000D_
經皮使用灌洗物質灌洗關節</t>
  </si>
  <si>
    <t>3E1U48X</t>
  </si>
  <si>
    <t>Irrigation of Joints using Irrigating Substance, Percutaneous Endoscopic Approach, Diagnostic_x000D_
經皮內視鏡使用診斷性灌洗物質灌洗關節</t>
  </si>
  <si>
    <t>3E1U48Z</t>
  </si>
  <si>
    <t>Irrigation of Joints using Irrigating Substance, Percutaneous Endoscopic Approach_x000D_
經皮內視鏡使用灌洗物質灌洗關節</t>
  </si>
  <si>
    <t>3E1Y38X</t>
  </si>
  <si>
    <t>Irrigation of Pericardial Cavity using Irrigating Substance, Percutaneous Approach, Diagnostic_x000D_
經皮使用診斷性灌洗物質灌洗心包腔</t>
  </si>
  <si>
    <t>Irrigation of Pericardial Cavity using Irrigating Substance, Percutaneous Approach_x000D_
經皮使用灌洗物質灌洗心包腔</t>
  </si>
  <si>
    <t>4A0002Z</t>
  </si>
  <si>
    <t>2 Conductivity</t>
  </si>
  <si>
    <t>Measurement of Central Nervous Conductivity, Open Approach_x000D_
開放性測量中樞神經傳導性</t>
  </si>
  <si>
    <t>4A0004Z</t>
  </si>
  <si>
    <t>4 Electrical Activity</t>
  </si>
  <si>
    <t>Measurement of Central Nervous Electrical Activity, Open Approach_x000D_
開放性測量中樞神經電氣活動</t>
  </si>
  <si>
    <t>Measurement of Central Nervous Pressure, Open Approach_x000D_
開放性測量中樞神經壓力</t>
  </si>
  <si>
    <t>4A0034Z</t>
  </si>
  <si>
    <t>Measurement of Central Nervous Electrical Activity, Percutaneous Approach_x000D_
經皮測量中樞神經電氣活動</t>
  </si>
  <si>
    <t>4A003BD</t>
  </si>
  <si>
    <t>D Intracranial</t>
  </si>
  <si>
    <t>Measurement of Intracranial Pressure, Percutaneous Approach_x000D_
經皮測量顱內壓力</t>
  </si>
  <si>
    <t>4A003KD</t>
  </si>
  <si>
    <t>Measurement of Intracranial Temperature, Percutaneous Approach_x000D_
經皮測量顱內溫度</t>
  </si>
  <si>
    <t>4A003RD</t>
  </si>
  <si>
    <t>R Saturation</t>
  </si>
  <si>
    <t>Measurement of Intracranial Saturation, Percutaneous Approach_x000D_
經皮測量顱內飽和度</t>
  </si>
  <si>
    <t>4A0074Z</t>
  </si>
  <si>
    <t>Measurement of Central Nervous Electrical Activity, Via Natural or Artificial Opening_x000D_
經自然開口或人工造口測量中樞神經電氣活動</t>
  </si>
  <si>
    <t>4A007BD</t>
  </si>
  <si>
    <t>Measurement of Intracranial Pressure, Via Natural or Artificial Opening_x000D_
經自然開口或人工造口測量顱內壓力</t>
  </si>
  <si>
    <t>4A007KD</t>
  </si>
  <si>
    <t>Measurement of Intracranial Temperature, Via Natural or Artificial Opening_x000D_
經自然開口或人工造口測量顱內溫度</t>
  </si>
  <si>
    <t>4A007RD</t>
  </si>
  <si>
    <t>Measurement of Intracranial Saturation, Via Natural or Artificial Opening_x000D_
經自然開口或人工造口測量顱內飽和度</t>
  </si>
  <si>
    <t>4A0084Z</t>
  </si>
  <si>
    <t>Measurement of Central Nervous Electrical Activity, Via Natural or Artificial Opening Endoscopic_x000D_
經自然開口或人工造口內視鏡測量中樞神經電氣活動</t>
  </si>
  <si>
    <t>4A008BD</t>
  </si>
  <si>
    <t>Measurement of Intracranial Pressure, Via Natural or Artificial Opening Endoscopic_x000D_
經自然開口或人工造口內視鏡測量顱內壓力</t>
  </si>
  <si>
    <t>4A008KD</t>
  </si>
  <si>
    <t>Measurement of Intracranial Temperature, Via Natural or Artificial Opening Endoscopic_x000D_
經自然開口或人工造口內視鏡測量顱內溫度</t>
  </si>
  <si>
    <t>4A008RD</t>
  </si>
  <si>
    <t>Measurement of Intracranial Saturation, Via Natural or Artificial Opening Endoscopic_x000D_
經自然開口或人工造口內視鏡測量顱內飽和度</t>
  </si>
  <si>
    <t>4A00X2Z</t>
  </si>
  <si>
    <t>Measurement of Central Nervous Conductivity, External Approach_x000D_
經由外部測量中樞神經傳導性</t>
  </si>
  <si>
    <t>4A00X4Z</t>
  </si>
  <si>
    <t>Measurement of Central Nervous Electrical Activity, External Approach_x000D_
經由外部測量中樞神經電氣活動</t>
  </si>
  <si>
    <t>4A01029</t>
  </si>
  <si>
    <t>9 Sensory</t>
  </si>
  <si>
    <t>Measurement of Peripheral Nervous Conductivity, Sensory, Open Approach_x000D_
開放性測量感覺周邊神經傳導性</t>
  </si>
  <si>
    <t>4A0102B</t>
  </si>
  <si>
    <t>B Motor</t>
  </si>
  <si>
    <t>Measurement of Peripheral Nervous Conductivity, Motor, Open Approach_x000D_
開放性測量運動周邊神經傳導性</t>
  </si>
  <si>
    <t>4A0104Z</t>
  </si>
  <si>
    <t>Measurement of Peripheral Nervous Electrical Activity, Open Approach_x000D_
開放性測量周邊神經電氣活動</t>
  </si>
  <si>
    <t>4A01329</t>
  </si>
  <si>
    <t>Measurement of Peripheral Nervous Conductivity, Sensory, Percutaneous Approach_x000D_
經皮測量感覺周邊神經傳導性</t>
  </si>
  <si>
    <t>4A0132B</t>
  </si>
  <si>
    <t>Measurement of Peripheral Nervous Conductivity, Motor, Percutaneous Approach_x000D_
經皮測量運動周邊神經傳導性</t>
  </si>
  <si>
    <t>4A0134Z</t>
  </si>
  <si>
    <t>Measurement of Peripheral Nervous Electrical Activity, Percutaneous Approach_x000D_
經皮測量周邊神經電氣活動</t>
  </si>
  <si>
    <t>4A01729</t>
  </si>
  <si>
    <t>Measurement of Peripheral Nervous Conductivity, Sensory, Via Natural or Artificial Opening_x000D_
經自然開口或人工造口測量感覺周邊神經傳導性</t>
  </si>
  <si>
    <t>4A0172B</t>
  </si>
  <si>
    <t>Measurement of Peripheral Nervous Conductivity, Motor, Via Natural or Artificial Opening_x000D_
經自然開口或人工造口測量運動周邊神經傳導性</t>
  </si>
  <si>
    <t>4A0174Z</t>
  </si>
  <si>
    <t>Measurement of Peripheral Nervous Electrical Activity, Via Natural or Artificial Opening_x000D_
經自然開口或人工造口測量周邊神經電氣活動</t>
  </si>
  <si>
    <t>4A01829</t>
  </si>
  <si>
    <t>Measurement of Peripheral Nervous Conductivity, Sensory, Via Natural or Artificial Opening Endoscopic_x000D_
經自然開口或人工造口內視鏡測量感覺周邊神經傳導性</t>
  </si>
  <si>
    <t>4A0182B</t>
  </si>
  <si>
    <t>Measurement of Peripheral Nervous Conductivity, Motor, Via Natural or Artificial Opening Endoscopic_x000D_
經自然開口或人工造口內視鏡測量運動周邊神經傳導性</t>
  </si>
  <si>
    <t>4A0184Z</t>
  </si>
  <si>
    <t>Measurement of Peripheral Nervous Electrical Activity, Via Natural or Artificial Opening Endoscopic_x000D_
經自然開口或人工造口內視鏡測量周邊神經電氣活動</t>
  </si>
  <si>
    <t>4A01X29</t>
  </si>
  <si>
    <t>Measurement of Peripheral Nervous Conductivity, Sensory, External Approach_x000D_
經由外部測量感覺周邊神經傳導性</t>
  </si>
  <si>
    <t>4A01X2B</t>
  </si>
  <si>
    <t>Measurement of Peripheral Nervous Conductivity, Motor, External Approach_x000D_
經由外部測量運動周邊神經傳導性</t>
  </si>
  <si>
    <t>4A01X4Z</t>
  </si>
  <si>
    <t>Measurement of Peripheral Nervous Electrical Activity, External Approach_x000D_
經由外部測量周邊神經電氣活動</t>
  </si>
  <si>
    <t>4A0204Z</t>
  </si>
  <si>
    <t>Measurement of Cardiac Electrical Activity, Open Approach_x000D_
開放性測量心臟電氣活動</t>
  </si>
  <si>
    <t>4A0209Z</t>
  </si>
  <si>
    <t>9 Output</t>
  </si>
  <si>
    <t>Measurement of Cardiac Output, Open Approach_x000D_
開放性測量心臟輸出量</t>
  </si>
  <si>
    <t>4A020CZ</t>
  </si>
  <si>
    <t>Measurement of Cardiac Rate, Open Approach_x000D_
開放性測量心臟率</t>
  </si>
  <si>
    <t>4A020FZ</t>
  </si>
  <si>
    <t>F Rhythm</t>
  </si>
  <si>
    <t>Measurement of Cardiac Rhythm, Open Approach_x000D_
開放性測量心臟律</t>
  </si>
  <si>
    <t>4A020HZ</t>
  </si>
  <si>
    <t>H Sound</t>
  </si>
  <si>
    <t>Measurement of Cardiac Sound, Open Approach_x000D_
開放性測量心臟音</t>
  </si>
  <si>
    <t>4A020N6</t>
  </si>
  <si>
    <t>N Sampling and Pressure</t>
  </si>
  <si>
    <t>6 Right Heart</t>
  </si>
  <si>
    <t>Measurement of Cardiac Sampling and Pressure, Right Heart, Open Approach_x000D_
開放性測量右心心臟採樣及壓力</t>
  </si>
  <si>
    <t>4A020N7</t>
  </si>
  <si>
    <t>7 Left Heart</t>
  </si>
  <si>
    <t>Measurement of Cardiac Sampling and Pressure, Left Heart, Open Approach_x000D_
開放性測量左心心臟採樣及壓力</t>
  </si>
  <si>
    <t>4A020N8</t>
  </si>
  <si>
    <t>8 Bilateral</t>
  </si>
  <si>
    <t>Measurement of Cardiac Sampling and Pressure, Bilateral, Open Approach_x000D_
開放性測量雙側心臟採樣及壓力</t>
  </si>
  <si>
    <t>4A020PZ</t>
  </si>
  <si>
    <t>P Action Currents</t>
  </si>
  <si>
    <t>Measurement of Cardiac Action Currents, Open Approach_x000D_
開放性測量心臟行動電流</t>
  </si>
  <si>
    <t>4A0234Z</t>
  </si>
  <si>
    <t>Measurement of Cardiac Electrical Activity, Percutaneous Approach_x000D_
經皮測量心臟電氣活動</t>
  </si>
  <si>
    <t>4A0239Z</t>
  </si>
  <si>
    <t>Measurement of Cardiac Output, Percutaneous Approach_x000D_
經皮測量心臟輸出量</t>
  </si>
  <si>
    <t>4A023CZ</t>
  </si>
  <si>
    <t>Measurement of Cardiac Rate, Percutaneous Approach_x000D_
經皮測量心臟率</t>
  </si>
  <si>
    <t>4A023FZ</t>
  </si>
  <si>
    <t>Measurement of Cardiac Rhythm, Percutaneous Approach_x000D_
經皮測量心臟律</t>
  </si>
  <si>
    <t>4A023HZ</t>
  </si>
  <si>
    <t>Measurement of Cardiac Sound, Percutaneous Approach_x000D_
經皮測量心臟音</t>
  </si>
  <si>
    <t>4A023N6</t>
  </si>
  <si>
    <t>Measurement of Cardiac Sampling and Pressure, Right Heart, Percutaneous Approach_x000D_
經皮測量右心心臟採樣及壓力</t>
  </si>
  <si>
    <t>4A023N7</t>
  </si>
  <si>
    <t>Measurement of Cardiac Sampling and Pressure, Left Heart, Percutaneous Approach_x000D_
經皮測量左心心臟採樣及壓力</t>
  </si>
  <si>
    <t>4A023N8</t>
  </si>
  <si>
    <t>Measurement of Cardiac Sampling and Pressure, Bilateral, Percutaneous Approach_x000D_
經皮測量雙側心臟採樣及壓力</t>
  </si>
  <si>
    <t>4A023PZ</t>
  </si>
  <si>
    <t>Measurement of Cardiac Action Currents, Percutaneous Approach_x000D_
經皮測量心臟行動電流</t>
  </si>
  <si>
    <t>4A0274Z</t>
  </si>
  <si>
    <t>Measurement of Cardiac Electrical Activity, Via Natural or Artificial Opening_x000D_
經自然開口或人工造口測量心臟電氣活動</t>
  </si>
  <si>
    <t>4A0279Z</t>
  </si>
  <si>
    <t>Measurement of Cardiac Output, Via Natural or Artificial Opening_x000D_
經自然開口或人工造口測量心臟輸出量</t>
  </si>
  <si>
    <t>4A027CZ</t>
  </si>
  <si>
    <t>Measurement of Cardiac Rate, Via Natural or Artificial Opening_x000D_
經自然開口或人工造口測量心臟率</t>
  </si>
  <si>
    <t>4A027FZ</t>
  </si>
  <si>
    <t>Measurement of Cardiac Rhythm, Via Natural or Artificial Opening_x000D_
經自然開口或人工造口測量心臟律</t>
  </si>
  <si>
    <t>4A027HZ</t>
  </si>
  <si>
    <t>Measurement of Cardiac Sound, Via Natural or Artificial Opening_x000D_
經自然開口或人工造口測量心臟音</t>
  </si>
  <si>
    <t>4A027N6</t>
  </si>
  <si>
    <t>Measurement of Cardiac Sampling and Pressure, Right Heart, Via Natural or Artificial Opening_x000D_
經自然開口或人工造口測量右心心臟採樣及壓力</t>
  </si>
  <si>
    <t>4A027N7</t>
  </si>
  <si>
    <t>Measurement of Cardiac Sampling and Pressure, Left Heart, Via Natural or Artificial Opening_x000D_
經自然開口或人工造口測量左心心臟採樣及壓力</t>
  </si>
  <si>
    <t>4A027N8</t>
  </si>
  <si>
    <t>Measurement of Cardiac Sampling and Pressure, Bilateral, Via Natural or Artificial Opening_x000D_
經自然開口或人工造口測量雙側心臟採樣及壓力</t>
  </si>
  <si>
    <t>4A027PZ</t>
  </si>
  <si>
    <t>Measurement of Cardiac Action Currents, Via Natural or Artificial Opening_x000D_
經自然開口或人工造口測量心臟行動電流</t>
  </si>
  <si>
    <t>4A0284Z</t>
  </si>
  <si>
    <t>Measurement of Cardiac Electrical Activity, Via Natural or Artificial Opening Endoscopic_x000D_
經自然開口或人工造口內視鏡測量心臟電氣活動</t>
  </si>
  <si>
    <t>4A0289Z</t>
  </si>
  <si>
    <t>Measurement of Cardiac Output, Via Natural or Artificial Opening Endoscopic_x000D_
經自然開口或人工造口內視鏡測量心臟輸出量</t>
  </si>
  <si>
    <t>4A028CZ</t>
  </si>
  <si>
    <t>Measurement of Cardiac Rate, Via Natural or Artificial Opening Endoscopic_x000D_
經自然開口或人工造口內視鏡測量心臟率</t>
  </si>
  <si>
    <t>4A028FZ</t>
  </si>
  <si>
    <t>Measurement of Cardiac Rhythm, Via Natural or Artificial Opening Endoscopic_x000D_
經自然開口或人工造口內視鏡測量心臟律</t>
  </si>
  <si>
    <t>4A028HZ</t>
  </si>
  <si>
    <t>Measurement of Cardiac Sound, Via Natural or Artificial Opening Endoscopic_x000D_
經自然開口或人工造口內視鏡測量心臟音</t>
  </si>
  <si>
    <t>4A028N6</t>
  </si>
  <si>
    <t>Measurement of Cardiac Sampling and Pressure, Right Heart, Via Natural or Artificial Opening Endoscopic_x000D_
經自然開口或人工造口內視鏡測量右心心臟採樣及壓力</t>
  </si>
  <si>
    <t>4A028N7</t>
  </si>
  <si>
    <t>Measurement of Cardiac Sampling and Pressure, Left Heart, Via Natural or Artificial Opening Endoscopic_x000D_
經自然開口或人工造口內視鏡測量左心心臟採樣及壓力</t>
  </si>
  <si>
    <t>4A028N8</t>
  </si>
  <si>
    <t>Measurement of Cardiac Sampling and Pressure, Bilateral, Via Natural or Artificial Opening Endoscopic_x000D_
經自然開口或人工造口內視鏡測量雙側心臟採樣及壓力</t>
  </si>
  <si>
    <t>4A028PZ</t>
  </si>
  <si>
    <t>Measurement of Cardiac Action Currents, Via Natural or Artificial Opening Endoscopic_x000D_
經自然開口或人工造口內視鏡測量心臟行動電流</t>
  </si>
  <si>
    <t>A Guidance</t>
  </si>
  <si>
    <t>Measurement of Cardiac Electrical Activity, Guidance, External Approach_x000D_
經由外部測量導引心臟電氣活動</t>
  </si>
  <si>
    <t>Measurement of Cardiac Electrical Activity, External Approach_x000D_
經由外部測量心臟電氣活動</t>
  </si>
  <si>
    <t>4A02X9Z</t>
  </si>
  <si>
    <t>Measurement of Cardiac Output, External Approach_x000D_
經由外部測量心臟輸出量</t>
  </si>
  <si>
    <t>4A02XCZ</t>
  </si>
  <si>
    <t>Measurement of Cardiac Rate, External Approach_x000D_
經由外部測量心臟率</t>
  </si>
  <si>
    <t>4A02XFZ</t>
  </si>
  <si>
    <t>Measurement of Cardiac Rhythm, External Approach_x000D_
經由外部測量心臟律</t>
  </si>
  <si>
    <t>4A02XHZ</t>
  </si>
  <si>
    <t>Measurement of Cardiac Sound, External Approach_x000D_
經由外部測量心臟音</t>
  </si>
  <si>
    <t>4 Stress</t>
  </si>
  <si>
    <t>Measurement of Cardiac Total Activity, External Approach_x000D_
經由外部測量應力心臟總活動力</t>
  </si>
  <si>
    <t>4A02XPZ</t>
  </si>
  <si>
    <t>Measurement of Cardiac Action Currents, External Approach_x000D_
經由外部測量心臟行動電流</t>
  </si>
  <si>
    <t>4A03051</t>
  </si>
  <si>
    <t>3 Arterial</t>
  </si>
  <si>
    <t>1 Peripheral</t>
  </si>
  <si>
    <t>Measurement of Arterial Flow, Peripheral, Open Approach_x000D_
開放性測量周邊動脈流</t>
  </si>
  <si>
    <t>4A03053</t>
  </si>
  <si>
    <t>3 Pulmonary</t>
  </si>
  <si>
    <t>Measurement of Arterial Flow, Pulmonary, Open Approach_x000D_
開放性測量肺動脈流</t>
  </si>
  <si>
    <t>4A0305C</t>
  </si>
  <si>
    <t>C Coronary</t>
  </si>
  <si>
    <t>Measurement of Arterial Flow, Coronary, Open Approach_x000D_
開放性測量冠狀動脈流</t>
  </si>
  <si>
    <t>4A030B1</t>
  </si>
  <si>
    <t>Measurement of Arterial Pressure, Peripheral, Open Approach_x000D_
開放性測量周邊動脈壓力</t>
  </si>
  <si>
    <t>4A030B3</t>
  </si>
  <si>
    <t>Measurement of Arterial Pressure, Pulmonary, Open Approach_x000D_
開放性測量肺動脈壓力</t>
  </si>
  <si>
    <t>4A030BC</t>
  </si>
  <si>
    <t>Measurement of Arterial Pressure, Coronary, Open Approach_x000D_
開放性測量冠狀動脈壓力</t>
  </si>
  <si>
    <t>4A030BF</t>
  </si>
  <si>
    <t>F Other Thoracic</t>
  </si>
  <si>
    <t>Measurement of Arterial Pressure, Other Thoracic, Open Approach_x000D_
開放性測量其他胸動脈壓力</t>
  </si>
  <si>
    <t>4A030H1</t>
  </si>
  <si>
    <t>Measurement of Arterial Sound, Peripheral, Open Approach_x000D_
開放性測量周邊動脈音</t>
  </si>
  <si>
    <t>4A030J1</t>
  </si>
  <si>
    <t>J Pulse</t>
  </si>
  <si>
    <t>Measurement of Arterial Pulse, Peripheral, Open Approach_x000D_
開放性測量周邊動脈脈搏</t>
  </si>
  <si>
    <t>4A030J3</t>
  </si>
  <si>
    <t>Measurement of Arterial Pulse, Pulmonary, Open Approach_x000D_
開放性測量肺動脈脈搏</t>
  </si>
  <si>
    <t>4A030JC</t>
  </si>
  <si>
    <t>Measurement of Arterial Pulse, Coronary, Open Approach_x000D_
開放性測量冠狀動脈脈搏</t>
  </si>
  <si>
    <t>4A030R1</t>
  </si>
  <si>
    <t>Measurement of Arterial Saturation, Peripheral, Open Approach_x000D_
開放性測量周邊動脈飽和度</t>
  </si>
  <si>
    <t>4A03351</t>
  </si>
  <si>
    <t>Measurement of Arterial Flow, Peripheral, Percutaneous Approach_x000D_
經皮測量周邊動脈流</t>
  </si>
  <si>
    <t>4A03353</t>
  </si>
  <si>
    <t>Measurement of Arterial Flow, Pulmonary, Percutaneous Approach_x000D_
經皮測量肺動脈流</t>
  </si>
  <si>
    <t>4A0335C</t>
  </si>
  <si>
    <t>Measurement of Arterial Flow, Coronary, Percutaneous Approach_x000D_
經皮測量冠狀動脈流</t>
  </si>
  <si>
    <t>4A033B1</t>
  </si>
  <si>
    <t>Measurement of Arterial Pressure, Peripheral, Percutaneous Approach_x000D_
經皮測量周邊動脈壓力</t>
  </si>
  <si>
    <t>4A033B3</t>
  </si>
  <si>
    <t>Measurement of Arterial Pressure, Pulmonary, Percutaneous Approach_x000D_
經皮測量肺動脈壓力</t>
  </si>
  <si>
    <t>4A033BC</t>
  </si>
  <si>
    <t>Measurement of Arterial Pressure, Coronary, Percutaneous Approach_x000D_
經皮測量冠狀動脈壓力</t>
  </si>
  <si>
    <t>4A033BF</t>
  </si>
  <si>
    <t>Measurement of Arterial Pressure, Other Thoracic, Percutaneous Approach_x000D_
經皮測量其他胸動脈壓力</t>
  </si>
  <si>
    <t>4A033H1</t>
  </si>
  <si>
    <t>Measurement of Arterial Sound, Peripheral, Percutaneous Approach_x000D_
經皮測量周邊動脈音</t>
  </si>
  <si>
    <t>4A033J1</t>
  </si>
  <si>
    <t>Measurement of Arterial Pulse, Peripheral, Percutaneous Approach_x000D_
經皮測量周邊動脈脈搏</t>
  </si>
  <si>
    <t>4A033J3</t>
  </si>
  <si>
    <t>Measurement of Arterial Pulse, Pulmonary, Percutaneous Approach_x000D_
經皮測量肺動脈脈搏</t>
  </si>
  <si>
    <t>4A033JC</t>
  </si>
  <si>
    <t>Measurement of Arterial Pulse, Coronary, Percutaneous Approach_x000D_
經皮測量冠狀動脈脈搏</t>
  </si>
  <si>
    <t>4A033R1</t>
  </si>
  <si>
    <t>Measurement of Arterial Saturation, Peripheral, Percutaneous Approach_x000D_
經皮測量周邊動脈飽和度</t>
  </si>
  <si>
    <t>4A03X51</t>
  </si>
  <si>
    <t>Measurement of Arterial Flow, Peripheral, External Approach_x000D_
經由外部測量周邊動脈流</t>
  </si>
  <si>
    <t>Measurement of Arterial Flow, Intracranial, External Approach_x000D_
經由外部測量顱內流</t>
  </si>
  <si>
    <t>4A03XB1</t>
  </si>
  <si>
    <t>Measurement of Arterial Pressure, Peripheral, External Approach_x000D_
經由外部測量周邊動脈壓力</t>
  </si>
  <si>
    <t>4A03XH1</t>
  </si>
  <si>
    <t>Measurement of Arterial Sound, Peripheral, External Approach_x000D_
經由外部測量周邊動脈音</t>
  </si>
  <si>
    <t>4A03XJ1</t>
  </si>
  <si>
    <t>Measurement of Arterial Pulse, Peripheral, External Approach_x000D_
經由外部測量周邊動脈脈搏</t>
  </si>
  <si>
    <t>4A03XR1</t>
  </si>
  <si>
    <t>Measurement of Arterial Saturation, Peripheral, External Approach_x000D_
經由外部測量周邊動脈飽和度</t>
  </si>
  <si>
    <t>4A04050</t>
  </si>
  <si>
    <t>4 Venous</t>
  </si>
  <si>
    <t>0 Central</t>
  </si>
  <si>
    <t>Measurement of Venous Flow, Central, Open Approach_x000D_
開放性測量中央靜脈流</t>
  </si>
  <si>
    <t>4A04051</t>
  </si>
  <si>
    <t>Measurement of Venous Flow, Peripheral, Open Approach_x000D_
開放性測量周邊靜脈流</t>
  </si>
  <si>
    <t>4A04052</t>
  </si>
  <si>
    <t>2 Portal</t>
  </si>
  <si>
    <t>Measurement of Venous Flow, Portal, Open Approach_x000D_
開放性測量門靜脈流</t>
  </si>
  <si>
    <t>4A04053</t>
  </si>
  <si>
    <t>Measurement of Venous Flow, Pulmonary, Open Approach_x000D_
開放性測量肺靜脈流</t>
  </si>
  <si>
    <t>4A040B0</t>
  </si>
  <si>
    <t>Measurement of Venous Pressure, Central, Open Approach_x000D_
開放性測量中央靜脈壓力</t>
  </si>
  <si>
    <t>4A040B1</t>
  </si>
  <si>
    <t>Measurement of Venous Pressure, Peripheral, Open Approach_x000D_
開放性測量周邊靜脈壓力</t>
  </si>
  <si>
    <t>4A040B2</t>
  </si>
  <si>
    <t>Measurement of Venous Pressure, Portal, Open Approach_x000D_
開放性測量門靜脈壓力</t>
  </si>
  <si>
    <t>4A040B3</t>
  </si>
  <si>
    <t>Measurement of Venous Pressure, Pulmonary, Open Approach_x000D_
開放性測量肺靜脈壓力</t>
  </si>
  <si>
    <t>4A040J0</t>
  </si>
  <si>
    <t>Measurement of Venous Pulse, Central, Open Approach_x000D_
開放性測量中央靜脈脈搏</t>
  </si>
  <si>
    <t>4A040J1</t>
  </si>
  <si>
    <t>Measurement of Venous Pulse, Peripheral, Open Approach_x000D_
開放性測量周邊靜脈脈搏</t>
  </si>
  <si>
    <t>4A040J2</t>
  </si>
  <si>
    <t>Measurement of Venous Pulse, Portal, Open Approach_x000D_
開放性測量門靜脈脈搏</t>
  </si>
  <si>
    <t>4A040J3</t>
  </si>
  <si>
    <t>Measurement of Venous Pulse, Pulmonary, Open Approach_x000D_
開放性測量肺靜脈脈搏</t>
  </si>
  <si>
    <t>4A040R1</t>
  </si>
  <si>
    <t>Measurement of Venous Saturation, Peripheral, Open Approach_x000D_
開放性測量周邊靜脈飽和度</t>
  </si>
  <si>
    <t>4A04350</t>
  </si>
  <si>
    <t>Measurement of Venous Flow, Central, Percutaneous Approach_x000D_
經皮測量中央靜脈流</t>
  </si>
  <si>
    <t>4A04351</t>
  </si>
  <si>
    <t>Measurement of Venous Flow, Peripheral, Percutaneous Approach_x000D_
經皮測量周邊靜脈流</t>
  </si>
  <si>
    <t>4A04352</t>
  </si>
  <si>
    <t>Measurement of Venous Flow, Portal, Percutaneous Approach_x000D_
經皮測量門靜脈流</t>
  </si>
  <si>
    <t>4A04353</t>
  </si>
  <si>
    <t>Measurement of Venous Flow, Pulmonary, Percutaneous Approach_x000D_
經皮測量肺靜脈流</t>
  </si>
  <si>
    <t>4A043B0</t>
  </si>
  <si>
    <t>Measurement of Venous Pressure, Central, Percutaneous Approach_x000D_
經皮測量中央靜脈壓力</t>
  </si>
  <si>
    <t>4A043B1</t>
  </si>
  <si>
    <t>Measurement of Venous Pressure, Peripheral, Percutaneous Approach_x000D_
經皮測量周邊靜脈壓力</t>
  </si>
  <si>
    <t>4A043B2</t>
  </si>
  <si>
    <t>Measurement of Venous Pressure, Portal, Percutaneous Approach_x000D_
經皮測量門靜脈壓力</t>
  </si>
  <si>
    <t>4A043B3</t>
  </si>
  <si>
    <t>Measurement of Venous Pressure, Pulmonary, Percutaneous Approach_x000D_
經皮測量肺靜脈壓力</t>
  </si>
  <si>
    <t>4A043J0</t>
  </si>
  <si>
    <t>Measurement of Venous Pulse, Central, Percutaneous Approach_x000D_
經皮測量中央靜脈脈搏</t>
  </si>
  <si>
    <t>4A043J1</t>
  </si>
  <si>
    <t>Measurement of Venous Pulse, Peripheral, Percutaneous Approach_x000D_
經皮測量周邊靜脈脈搏</t>
  </si>
  <si>
    <t>4A043J2</t>
  </si>
  <si>
    <t>Measurement of Venous Pulse, Portal, Percutaneous Approach_x000D_
經皮測量門靜脈脈搏</t>
  </si>
  <si>
    <t>4A043J3</t>
  </si>
  <si>
    <t>Measurement of Venous Pulse, Pulmonary, Percutaneous Approach_x000D_
經皮測量肺靜脈脈搏</t>
  </si>
  <si>
    <t>4A043R1</t>
  </si>
  <si>
    <t>Measurement of Venous Saturation, Peripheral, Percutaneous Approach_x000D_
經皮測量周邊靜脈飽和度</t>
  </si>
  <si>
    <t>Measurement of Venous Pressure, Portal, Percutaneous Endoscopic Approach_x000D_
經皮內視鏡測量門靜脈壓力</t>
  </si>
  <si>
    <t>Measurement of Venous Flow, Peripheral, External Approach_x000D_
經由外部測量周邊靜脈流</t>
  </si>
  <si>
    <t>4A04XB1</t>
  </si>
  <si>
    <t>Measurement of Venous Pressure, Peripheral, External Approach_x000D_
經由外部測量周邊靜脈壓力</t>
  </si>
  <si>
    <t>4A04XJ1</t>
  </si>
  <si>
    <t>Measurement of Venous Pulse, Peripheral, External Approach_x000D_
經由外部測量周邊靜脈脈搏</t>
  </si>
  <si>
    <t>4A04XR1</t>
  </si>
  <si>
    <t>Measurement of Venous Saturation, Peripheral, External Approach_x000D_
經由外部測量周邊靜脈飽和度</t>
  </si>
  <si>
    <t>5 Circulatory</t>
  </si>
  <si>
    <t>Measurement of Circulatory Volume, External Approach_x000D_
經由外部測量循環量</t>
  </si>
  <si>
    <t>4A0605Z</t>
  </si>
  <si>
    <t>6 Lymphatic</t>
  </si>
  <si>
    <t>Measurement of Lymphatic Flow, Open Approach_x000D_
開放性測量淋巴流</t>
  </si>
  <si>
    <t>4A060BZ</t>
  </si>
  <si>
    <t>Measurement of Lymphatic Pressure, Open Approach_x000D_
開放性測量淋巴壓力</t>
  </si>
  <si>
    <t>4A0635Z</t>
  </si>
  <si>
    <t>Measurement of Lymphatic Flow, Percutaneous Approach_x000D_
經皮測量淋巴流</t>
  </si>
  <si>
    <t>4A063BZ</t>
  </si>
  <si>
    <t>Measurement of Lymphatic Pressure, Percutaneous Approach_x000D_
經皮測量淋巴壓力</t>
  </si>
  <si>
    <t>4A0675Z</t>
  </si>
  <si>
    <t>Measurement of Lymphatic Flow, Via Natural or Artificial Opening_x000D_
經自然開口或人工造口測量淋巴流</t>
  </si>
  <si>
    <t>4A067BZ</t>
  </si>
  <si>
    <t>Measurement of Lymphatic Pressure, Via Natural or Artificial Opening_x000D_
經自然開口或人工造口測量淋巴壓力</t>
  </si>
  <si>
    <t>4A0685Z</t>
  </si>
  <si>
    <t>Measurement of Lymphatic Flow, Via Natural or Artificial Opening Endoscopic_x000D_
經自然開口或人工造口內視鏡測量淋巴流</t>
  </si>
  <si>
    <t>4A068BZ</t>
  </si>
  <si>
    <t>Measurement of Lymphatic Pressure, Via Natural or Artificial Opening Endoscopic_x000D_
經自然開口或人工造口內視鏡測量淋巴壓力</t>
  </si>
  <si>
    <t>4A098CZ</t>
  </si>
  <si>
    <t>Measurement of Respiratory Rate, Via Natural or Artificial Opening Endoscopic_x000D_
經自然開口或人工造口內視鏡測量呼吸率</t>
  </si>
  <si>
    <t>4A098DZ</t>
  </si>
  <si>
    <t>Measurement of Respiratory Resistance, Via Natural or Artificial Opening Endoscopic_x000D_
經自然開口或人工造口內視鏡測量呼吸阻力</t>
  </si>
  <si>
    <t>4A098LZ</t>
  </si>
  <si>
    <t>Measurement of Respiratory Volume, Via Natural or Artificial Opening Endoscopic_x000D_
經自然開口或人工造口內視鏡測量呼吸量</t>
  </si>
  <si>
    <t>4A098MZ</t>
  </si>
  <si>
    <t>Measurement of Respiratory Total Activity, Via Natural or Artificial Opening Endoscopic_x000D_
經自然開口或人工造口內視鏡測量呼吸總活動力</t>
  </si>
  <si>
    <t>4A09X1Z</t>
  </si>
  <si>
    <t>Measurement of Respiratory Capacity, External Approach_x000D_
經由外部測量呼吸氣量</t>
  </si>
  <si>
    <t>4A09X5Z</t>
  </si>
  <si>
    <t>Measurement of Respiratory Flow, External Approach_x000D_
經由外部測量呼吸流</t>
  </si>
  <si>
    <t>4A09XCZ</t>
  </si>
  <si>
    <t>Measurement of Respiratory Rate, External Approach_x000D_
經由外部測量呼吸率</t>
  </si>
  <si>
    <t>4A09XDZ</t>
  </si>
  <si>
    <t>Measurement of Respiratory Resistance, External Approach_x000D_
經由外部測量呼吸阻力</t>
  </si>
  <si>
    <t>4A09XLZ</t>
  </si>
  <si>
    <t>Measurement of Respiratory Volume, External Approach_x000D_
經由外部測量呼吸量</t>
  </si>
  <si>
    <t>4A09XMZ</t>
  </si>
  <si>
    <t>Measurement of Respiratory Total Activity, External Approach_x000D_
經由外部測量呼吸總活動力</t>
  </si>
  <si>
    <t>4A0B78Z</t>
  </si>
  <si>
    <t>B Gastrointestinal</t>
  </si>
  <si>
    <t>8 Motility</t>
  </si>
  <si>
    <t>Measurement of Gastrointestinal Motility, Via Natural or Artificial Opening_x000D_
經自然開口或人工造口測量胃腸動力</t>
  </si>
  <si>
    <t>4A0B7BZ</t>
  </si>
  <si>
    <t>Measurement of Gastrointestinal Pressure, Via Natural or Artificial Opening_x000D_
經自然開口或人工造口測量胃腸壓力</t>
  </si>
  <si>
    <t>4A0B7GZ</t>
  </si>
  <si>
    <t>G Secretion</t>
  </si>
  <si>
    <t>Measurement of Gastrointestinal Secretion, Via Natural or Artificial Opening_x000D_
經自然開口或人工造口測量胃腸分泌</t>
  </si>
  <si>
    <t>4A0B88Z</t>
  </si>
  <si>
    <t>Measurement of Gastrointestinal Motility, Via Natural or Artificial Opening Endoscopic_x000D_
經自然開口或人工造口內視鏡測量胃腸動力</t>
  </si>
  <si>
    <t>4A0B8BZ</t>
  </si>
  <si>
    <t>Measurement of Gastrointestinal Pressure, Via Natural or Artificial Opening Endoscopic_x000D_
經自然開口或人工造口內視鏡測量胃腸壓力</t>
  </si>
  <si>
    <t>4A0B8GZ</t>
  </si>
  <si>
    <t>Measurement of Gastrointestinal Secretion, Via Natural or Artificial Opening Endoscopic_x000D_
經自然開口或人工造口內視鏡測量胃腸分泌</t>
  </si>
  <si>
    <t>4A0C35Z</t>
  </si>
  <si>
    <t>C Biliary</t>
  </si>
  <si>
    <t>Measurement of Biliary Flow, Percutaneous Approach_x000D_
經皮測量膽道流</t>
  </si>
  <si>
    <t>4A0C3BZ</t>
  </si>
  <si>
    <t>Measurement of Biliary Pressure, Percutaneous Approach_x000D_
經皮測量膽道壓力</t>
  </si>
  <si>
    <t>4A0C45Z</t>
  </si>
  <si>
    <t>Measurement of Biliary Flow, Percutaneous Endoscopic Approach_x000D_
經皮內視鏡測量膽道流</t>
  </si>
  <si>
    <t>4A0C4BZ</t>
  </si>
  <si>
    <t>Measurement of Biliary Pressure, Percutaneous Endoscopic Approach_x000D_
經皮內視鏡測量膽道壓力</t>
  </si>
  <si>
    <t>4A0C75Z</t>
  </si>
  <si>
    <t>Measurement of Biliary Flow, Via Natural or Artificial Opening_x000D_
經自然開口或人工造口測量膽道流</t>
  </si>
  <si>
    <t>4A0C7BZ</t>
  </si>
  <si>
    <t>Measurement of Biliary Pressure, Via Natural or Artificial Opening_x000D_
經自然開口或人工造口測量膽道壓力</t>
  </si>
  <si>
    <t>4A0C85Z</t>
  </si>
  <si>
    <t>Measurement of Biliary Flow, Via Natural or Artificial Opening Endoscopic_x000D_
經自然開口或人工造口內視鏡測量膽道流</t>
  </si>
  <si>
    <t>4A0C8BZ</t>
  </si>
  <si>
    <t>Measurement of Biliary Pressure, Via Natural or Artificial Opening Endoscopic_x000D_
經自然開口或人工造口內視鏡測量膽道壓力</t>
  </si>
  <si>
    <t>4A0D73Z</t>
  </si>
  <si>
    <t>D Urinary</t>
  </si>
  <si>
    <t>3 Contractility</t>
  </si>
  <si>
    <t>Measurement of Urinary Contractility, Via Natural or Artificial Opening_x000D_
經自然開口或人工造口測量尿收縮力</t>
  </si>
  <si>
    <t>4A0D75Z</t>
  </si>
  <si>
    <t>Measurement of Urinary Flow, Via Natural or Artificial Opening_x000D_
經自然開口或人工造口測量尿流</t>
  </si>
  <si>
    <t>4A0D7BZ</t>
  </si>
  <si>
    <t>Measurement of Urinary Pressure, Via Natural or Artificial Opening_x000D_
經自然開口或人工造口測量尿壓力</t>
  </si>
  <si>
    <t>4A0D7DZ</t>
  </si>
  <si>
    <t>Measurement of Urinary Resistance, Via Natural or Artificial Opening_x000D_
經自然開口或人工造口測量尿阻力</t>
  </si>
  <si>
    <t>4A0D7LZ</t>
  </si>
  <si>
    <t>Measurement of Urinary Volume, Via Natural or Artificial Opening_x000D_
經自然開口或人工造口測量尿量</t>
  </si>
  <si>
    <t>4A0D83Z</t>
  </si>
  <si>
    <t>Measurement of Urinary Contractility, Via Natural or Artificial Opening Endoscopic_x000D_
經自然開口或人工造口內視鏡測量尿收縮力</t>
  </si>
  <si>
    <t>4A0D85Z</t>
  </si>
  <si>
    <t>Measurement of Urinary Flow, Via Natural or Artificial Opening Endoscopic_x000D_
經自然開口或人工造口內視鏡測量尿流</t>
  </si>
  <si>
    <t>4A0D8BZ</t>
  </si>
  <si>
    <t>Measurement of Urinary Pressure, Via Natural or Artificial Opening Endoscopic_x000D_
經自然開口或人工造口內視鏡測量尿壓力</t>
  </si>
  <si>
    <t>4A0D8DZ</t>
  </si>
  <si>
    <t>Measurement of Urinary Resistance, Via Natural or Artificial Opening Endoscopic_x000D_
經自然開口或人工造口內視鏡測量尿阻力</t>
  </si>
  <si>
    <t>4A0D8LZ</t>
  </si>
  <si>
    <t>Measurement of Urinary Volume, Via Natural or Artificial Opening Endoscopic_x000D_
經自然開口或人工造口內視鏡測量尿量</t>
  </si>
  <si>
    <t>4A0F33Z</t>
  </si>
  <si>
    <t>Measurement of Musculoskeletal Contractility, Percutaneous Approach_x000D_
經皮測量肌肉骨骼收縮力</t>
  </si>
  <si>
    <t>E Compartment</t>
  </si>
  <si>
    <t>Measurement of Musculoskeletal Pressure, Compartment, Percutaneous Approach_x000D_
經皮測量隔間肌肉骨骼壓力</t>
  </si>
  <si>
    <t>4A0FX3Z</t>
  </si>
  <si>
    <t>Measurement of Musculoskeletal Contractility, External Approach_x000D_
經由外部測量肌肉骨骼收縮力</t>
  </si>
  <si>
    <t>4A0H74Z</t>
  </si>
  <si>
    <t>H Products of Conception, Cardiac</t>
  </si>
  <si>
    <t>Measurement of Products of Conception, Cardiac Electrical Activity, Via Natural or Artificial Opening_x000D_
經自然開口或人工造口測量受孕體心臟電氣活動</t>
  </si>
  <si>
    <t>4A0H7CZ</t>
  </si>
  <si>
    <t>Measurement of Products of Conception, Cardiac Rate, Via Natural or Artificial Opening_x000D_
經自然開口或人工造口測量受孕體心臟率</t>
  </si>
  <si>
    <t>4A0H7FZ</t>
  </si>
  <si>
    <t>Measurement of Products of Conception, Cardiac Rhythm, Via Natural or Artificial Opening_x000D_
經自然開口或人工造口測量受孕體心臟律</t>
  </si>
  <si>
    <t>4A0H7HZ</t>
  </si>
  <si>
    <t>Measurement of Products of Conception, Cardiac Sound, Via Natural or Artificial Opening_x000D_
經自然開口或人工造口測量受孕體心臟音</t>
  </si>
  <si>
    <t>4A0H84Z</t>
  </si>
  <si>
    <t>Measurement of Products of Conception, Cardiac Electrical Activity, Via Natural or Artificial Opening Endoscopic_x000D_
經自然開口或人工造口內視鏡測量受孕體心臟電氣活動</t>
  </si>
  <si>
    <t>4A0H8CZ</t>
  </si>
  <si>
    <t>Measurement of Products of Conception, Cardiac Rate, Via Natural or Artificial Opening Endoscopic_x000D_
經自然開口或人工造口內視鏡測量受孕體心臟率</t>
  </si>
  <si>
    <t>4A0H8FZ</t>
  </si>
  <si>
    <t>Measurement of Products of Conception, Cardiac Rhythm, Via Natural or Artificial Opening Endoscopic_x000D_
經自然開口或人工造口內視鏡測量受孕體心臟律</t>
  </si>
  <si>
    <t>4A0H8HZ</t>
  </si>
  <si>
    <t>Measurement of Products of Conception, Cardiac Sound, Via Natural or Artificial Opening Endoscopic_x000D_
經自然開口或人工造口內視鏡測量受孕體心臟音</t>
  </si>
  <si>
    <t>4A0HX4Z</t>
  </si>
  <si>
    <t>Measurement of Products of Conception, Cardiac Electrical Activity, External Approach_x000D_
經由外部測量受孕體心臟電氣活動</t>
  </si>
  <si>
    <t>4A0HXCZ</t>
  </si>
  <si>
    <t>Measurement of Products of Conception, Cardiac Rate, External Approach_x000D_
經由外部測量受孕體心臟率</t>
  </si>
  <si>
    <t>4A0HXFZ</t>
  </si>
  <si>
    <t>Measurement of Products of Conception, Cardiac Rhythm, External Approach_x000D_
經由外部測量受孕體心臟律</t>
  </si>
  <si>
    <t>4A0HXHZ</t>
  </si>
  <si>
    <t>Measurement of Products of Conception, Cardiac Sound, External Approach_x000D_
經由外部測量受孕體心臟音</t>
  </si>
  <si>
    <t>4A0J72Z</t>
  </si>
  <si>
    <t>Measurement of Products of Conception, Nervous Conductivity, Via Natural or Artificial Opening_x000D_
經自然開口或人工造口測量受孕體神經傳導性</t>
  </si>
  <si>
    <t>4A0J74Z</t>
  </si>
  <si>
    <t>Measurement of Products of Conception, Nervous Electrical Activity, Via Natural or Artificial Opening_x000D_
經自然開口或人工造口測量受孕體神經電氣活動</t>
  </si>
  <si>
    <t>4A0J7BZ</t>
  </si>
  <si>
    <t>Measurement of Products of Conception, Nervous Pressure, Via Natural or Artificial Opening_x000D_
經自然開口或人工造口測量受孕體神經壓力</t>
  </si>
  <si>
    <t>4A0J82Z</t>
  </si>
  <si>
    <t>Measurement of Products of Conception, Nervous Conductivity, Via Natural or Artificial Opening Endoscopic_x000D_
經自然開口或人工造口內視鏡測量受孕體神經傳導性</t>
  </si>
  <si>
    <t>4A0J84Z</t>
  </si>
  <si>
    <t>Measurement of Products of Conception, Nervous Electrical Activity, Via Natural or Artificial Opening Endoscopic_x000D_
經自然開口或人工造口內視鏡測量受孕體神經電氣活動</t>
  </si>
  <si>
    <t>4A0J8BZ</t>
  </si>
  <si>
    <t>Measurement of Products of Conception, Nervous Pressure, Via Natural or Artificial Opening Endoscopic_x000D_
經自然開口或人工造口內視鏡測量受孕體神經壓力</t>
  </si>
  <si>
    <t>4A0JX2Z</t>
  </si>
  <si>
    <t>Measurement of Products of Conception, Nervous Conductivity, External Approach_x000D_
經由外部測量受孕體神經傳導性</t>
  </si>
  <si>
    <t>4A0JX4Z</t>
  </si>
  <si>
    <t>Measurement of Products of Conception, Nervous Electrical Activity, External Approach_x000D_
經由外部測量受孕體神經電氣活動</t>
  </si>
  <si>
    <t>4A0JXBZ</t>
  </si>
  <si>
    <t>Measurement of Products of Conception, Nervous Pressure, External Approach_x000D_
經由外部測量受孕體神經壓力</t>
  </si>
  <si>
    <t>4A0Z76Z</t>
  </si>
  <si>
    <t>6 Metabolism</t>
  </si>
  <si>
    <t>Measurement of Metabolism, Via Natural or Artificial Opening_x000D_
經自然開口或人工造口測量代謝</t>
  </si>
  <si>
    <t>4A0Z7KZ</t>
  </si>
  <si>
    <t>Measurement of Temperature, Via Natural or Artificial Opening_x000D_
經自然開口或人工造口測量溫度</t>
  </si>
  <si>
    <t>4A0ZX6Z</t>
  </si>
  <si>
    <t>Measurement of Metabolism, External Approach_x000D_
經由外部測量代謝</t>
  </si>
  <si>
    <t>Measurement of Temperature, External Approach_x000D_
經由外部測量溫度</t>
  </si>
  <si>
    <t>Measurement of Sleep, External Approach_x000D_
經由外部測量睡眠</t>
  </si>
  <si>
    <t>4A1002Z</t>
  </si>
  <si>
    <t>Monitoring of Central Nervous Conductivity, Open Approach_x000D_
開放性監測中樞神經傳導性</t>
  </si>
  <si>
    <t>4A1004G</t>
  </si>
  <si>
    <t>G Intraoperative</t>
  </si>
  <si>
    <t>Monitoring of Central Nervous Electrical Activity, Intraoperative, Open Approach_x000D_
開放性監測術中中樞神經電氣活動</t>
  </si>
  <si>
    <t>4A1004Z</t>
  </si>
  <si>
    <t>Monitoring of Central Nervous Electrical Activity, Open Approach_x000D_
開放性監測中樞神經電氣活動</t>
  </si>
  <si>
    <t>Monitoring of Central Nervous Pressure, Open Approach_x000D_
開放性監測中樞神經壓力</t>
  </si>
  <si>
    <t>4A1034G</t>
  </si>
  <si>
    <t>Monitoring of Central Nervous Electrical Activity, Intraoperative, Percutaneous Approach_x000D_
經皮監測術中中樞神經電氣活動</t>
  </si>
  <si>
    <t>4A1034Z</t>
  </si>
  <si>
    <t>Monitoring of Central Nervous Electrical Activity, Percutaneous Approach_x000D_
經皮監測中樞神經電氣活動</t>
  </si>
  <si>
    <t>4A103BD</t>
  </si>
  <si>
    <t>Monitoring of Intracranial Pressure, Percutaneous Approach_x000D_
經皮監測顱內壓力</t>
  </si>
  <si>
    <t>4A103KD</t>
  </si>
  <si>
    <t>Monitoring of Intracranial Temperature, Percutaneous Approach_x000D_
經皮監測顱內溫度</t>
  </si>
  <si>
    <t>4A103RD</t>
  </si>
  <si>
    <t>Monitoring of Intracranial Saturation, Percutaneous Approach_x000D_
經皮監測顱內飽和度</t>
  </si>
  <si>
    <t>4A1074G</t>
  </si>
  <si>
    <t>Monitoring of Central Nervous Electrical Activity, Intraoperative, Via Natural or Artificial Opening_x000D_
經自然開口或人工造口監測術中中樞神經電氣活動</t>
  </si>
  <si>
    <t>4A1074Z</t>
  </si>
  <si>
    <t>Monitoring of Central Nervous Electrical Activity, Via Natural or Artificial Opening_x000D_
經自然開口或人工造口監測中樞神經電氣活動</t>
  </si>
  <si>
    <t>4A107BD</t>
  </si>
  <si>
    <t>Monitoring of Intracranial Pressure, Via Natural or Artificial Opening_x000D_
經自然開口或人工造口監測顱內壓力</t>
  </si>
  <si>
    <t>4A107KD</t>
  </si>
  <si>
    <t>Monitoring of Intracranial Temperature, Via Natural or Artificial Opening_x000D_
經自然開口或人工造口監測顱內溫度</t>
  </si>
  <si>
    <t>4A107RD</t>
  </si>
  <si>
    <t>Monitoring of Intracranial Saturation, Via Natural or Artificial Opening_x000D_
經自然開口或人工造口監測顱內飽和度</t>
  </si>
  <si>
    <t>4A1084G</t>
  </si>
  <si>
    <t>Monitoring of Central Nervous Electrical Activity, Intraoperative, Via Natural or Artificial Opening Endoscopic_x000D_
經自然開口或人工造口內視鏡監測術中中樞神經電氣活動</t>
  </si>
  <si>
    <t>4A1084Z</t>
  </si>
  <si>
    <t>Monitoring of Central Nervous Electrical Activity, Via Natural or Artificial Opening Endoscopic_x000D_
經自然開口或人工造口內視鏡監測中樞神經電氣活動</t>
  </si>
  <si>
    <t>4A108BD</t>
  </si>
  <si>
    <t>Monitoring of Intracranial Pressure, Via Natural or Artificial Opening Endoscopic_x000D_
經自然開口或人工造口內視鏡監測顱內壓力</t>
  </si>
  <si>
    <t>4A108KD</t>
  </si>
  <si>
    <t>Monitoring of Intracranial Temperature, Via Natural or Artificial Opening Endoscopic_x000D_
經自然開口或人工造口內視鏡監測顱內溫度</t>
  </si>
  <si>
    <t>4A108RD</t>
  </si>
  <si>
    <t>Monitoring of Intracranial Saturation, Via Natural or Artificial Opening Endoscopic_x000D_
經自然開口或人工造口內視鏡監測顱內飽和度</t>
  </si>
  <si>
    <t>4A10X2Z</t>
  </si>
  <si>
    <t>Monitoring of Central Nervous Conductivity, External Approach_x000D_
經由外部監測中樞神經傳導性</t>
  </si>
  <si>
    <t>4A10X4G</t>
  </si>
  <si>
    <t>Monitoring of Central Nervous Electrical Activity, Intraoperative, External Approach_x000D_
經由外部監測術中中樞神經電氣活動</t>
  </si>
  <si>
    <t>4A10X4Z</t>
  </si>
  <si>
    <t>Monitoring of Central Nervous Electrical Activity, External Approach_x000D_
經由外部監測中樞神經電氣活動</t>
  </si>
  <si>
    <t>4A11029</t>
  </si>
  <si>
    <t>Monitoring of Peripheral Nervous Conductivity, Sensory, Open Approach_x000D_
開放性監測感覺周邊神經傳導性</t>
  </si>
  <si>
    <t>4A1102B</t>
  </si>
  <si>
    <t>Monitoring of Peripheral Nervous Conductivity, Motor, Open Approach_x000D_
開放性監測運動周邊神經傳導性</t>
  </si>
  <si>
    <t>4A1104G</t>
  </si>
  <si>
    <t>Monitoring of Peripheral Nervous Electrical Activity, Intraoperative, Open Approach_x000D_
開放性監測術中周邊神經電氣活動</t>
  </si>
  <si>
    <t>4A1104Z</t>
  </si>
  <si>
    <t>Monitoring of Peripheral Nervous Electrical Activity, Open Approach_x000D_
開放性監測周邊神經電氣活動</t>
  </si>
  <si>
    <t>4A11329</t>
  </si>
  <si>
    <t>Monitoring of Peripheral Nervous Conductivity, Sensory, Percutaneous Approach_x000D_
經皮監測感覺周邊神經傳導性</t>
  </si>
  <si>
    <t>4A1132B</t>
  </si>
  <si>
    <t>Monitoring of Peripheral Nervous Conductivity, Motor, Percutaneous Approach_x000D_
經皮監測運動周邊神經傳導性</t>
  </si>
  <si>
    <t>4A1134G</t>
  </si>
  <si>
    <t>Monitoring of Peripheral Nervous Electrical Activity, Intraoperative, Percutaneous Approach_x000D_
經皮監測術中周邊神經電氣活動</t>
  </si>
  <si>
    <t>4A1134Z</t>
  </si>
  <si>
    <t>Monitoring of Peripheral Nervous Electrical Activity, Percutaneous Approach_x000D_
經皮監測周邊神經電氣活動</t>
  </si>
  <si>
    <t>4A11729</t>
  </si>
  <si>
    <t>Monitoring of Peripheral Nervous Conductivity, Sensory, Via Natural or Artificial Opening_x000D_
經自然開口或人工造口監測感覺周邊神經傳導性</t>
  </si>
  <si>
    <t>4A1172B</t>
  </si>
  <si>
    <t>Monitoring of Peripheral Nervous Conductivity, Motor, Via Natural or Artificial Opening_x000D_
經自然開口或人工造口監測運動周邊神經傳導性</t>
  </si>
  <si>
    <t>4A1174G</t>
  </si>
  <si>
    <t>Monitoring of Peripheral Nervous Electrical Activity, Intraoperative, Via Natural or Artificial Opening_x000D_
經自然開口或人工造口監測術中周邊神經電氣活動</t>
  </si>
  <si>
    <t>4A1174Z</t>
  </si>
  <si>
    <t>Monitoring of Peripheral Nervous Electrical Activity, Via Natural or Artificial Opening_x000D_
經自然開口或人工造口監測周邊神經電氣活動</t>
  </si>
  <si>
    <t>4A11829</t>
  </si>
  <si>
    <t>Monitoring of Peripheral Nervous Conductivity, Sensory, Via Natural or Artificial Opening Endoscopic_x000D_
經自然開口或人工造口內視鏡監測感覺周邊神經傳導性</t>
  </si>
  <si>
    <t>4A1182B</t>
  </si>
  <si>
    <t>Monitoring of Peripheral Nervous Conductivity, Motor, Via Natural or Artificial Opening Endoscopic_x000D_
經自然開口或人工造口內視鏡監測運動周邊神經傳導性</t>
  </si>
  <si>
    <t>4A1184G</t>
  </si>
  <si>
    <t>Monitoring of Peripheral Nervous Electrical Activity, Intraoperative, Via Natural or Artificial Opening Endoscopic_x000D_
經自然開口或人工造口內視鏡監測術中周邊神經電氣活動</t>
  </si>
  <si>
    <t>4A1184Z</t>
  </si>
  <si>
    <t>Monitoring of Peripheral Nervous Electrical Activity, Via Natural or Artificial Opening Endoscopic_x000D_
經自然開口或人工造口內視鏡監測周邊神經電氣活動</t>
  </si>
  <si>
    <t>4A11X29</t>
  </si>
  <si>
    <t>Monitoring of Peripheral Nervous Conductivity, Sensory, External Approach_x000D_
經由外部監測感覺周邊神經傳導性</t>
  </si>
  <si>
    <t>4A11X2B</t>
  </si>
  <si>
    <t>Monitoring of Peripheral Nervous Conductivity, Motor, External Approach_x000D_
經由外部監測運動周邊神經傳導性</t>
  </si>
  <si>
    <t>4A11X4G</t>
  </si>
  <si>
    <t>Monitoring of Peripheral Nervous Electrical Activity, Intraoperative, External Approach_x000D_
經由外部監測術中周邊神經電氣活動</t>
  </si>
  <si>
    <t>4A11X4Z</t>
  </si>
  <si>
    <t>Monitoring of Peripheral Nervous Electrical Activity, External Approach_x000D_
經由外部監測周邊神經電氣活動</t>
  </si>
  <si>
    <t>4A1204Z</t>
  </si>
  <si>
    <t>Monitoring of Cardiac Electrical Activity, Open Approach_x000D_
開放性監測心臟電氣活動</t>
  </si>
  <si>
    <t>4A1209Z</t>
  </si>
  <si>
    <t>Monitoring of Cardiac Output, Open Approach_x000D_
開放性監測心臟輸出量</t>
  </si>
  <si>
    <t>4A120CZ</t>
  </si>
  <si>
    <t>Monitoring of Cardiac Rate, Open Approach_x000D_
開放性監測心臟率</t>
  </si>
  <si>
    <t>4A120FZ</t>
  </si>
  <si>
    <t>Monitoring of Cardiac Rhythm, Open Approach_x000D_
開放性監測心臟律</t>
  </si>
  <si>
    <t>4A120HZ</t>
  </si>
  <si>
    <t>Monitoring of Cardiac Sound, Open Approach_x000D_
開放性監測心臟音</t>
  </si>
  <si>
    <t>4A1234Z</t>
  </si>
  <si>
    <t>Monitoring of Cardiac Electrical Activity, Percutaneous Approach_x000D_
經皮監測心臟電氣活動</t>
  </si>
  <si>
    <t>4A1239Z</t>
  </si>
  <si>
    <t>Monitoring of Cardiac Output, Percutaneous Approach_x000D_
經皮監測心臟輸出量</t>
  </si>
  <si>
    <t>4A123CZ</t>
  </si>
  <si>
    <t>Monitoring of Cardiac Rate, Percutaneous Approach_x000D_
經皮監測心臟率</t>
  </si>
  <si>
    <t>4A123FZ</t>
  </si>
  <si>
    <t>Monitoring of Cardiac Rhythm, Percutaneous Approach_x000D_
經皮監測心臟律</t>
  </si>
  <si>
    <t>4A123HZ</t>
  </si>
  <si>
    <t>Monitoring of Cardiac Sound, Percutaneous Approach_x000D_
經皮監測心臟音</t>
  </si>
  <si>
    <t>4A1274Z</t>
  </si>
  <si>
    <t>Monitoring of Cardiac Electrical Activity, Via Natural or Artificial Opening_x000D_
經自然開口或人工造口監測心臟電氣活動</t>
  </si>
  <si>
    <t>4A1279Z</t>
  </si>
  <si>
    <t>Monitoring of Cardiac Output, Via Natural or Artificial Opening_x000D_
經自然開口或人工造口監測心臟輸出量</t>
  </si>
  <si>
    <t>4A127CZ</t>
  </si>
  <si>
    <t>Monitoring of Cardiac Rate, Via Natural or Artificial Opening_x000D_
經自然開口或人工造口監測心臟率</t>
  </si>
  <si>
    <t>4A127FZ</t>
  </si>
  <si>
    <t>Monitoring of Cardiac Rhythm, Via Natural or Artificial Opening_x000D_
經自然開口或人工造口監測心臟律</t>
  </si>
  <si>
    <t>4A127HZ</t>
  </si>
  <si>
    <t>Monitoring of Cardiac Sound, Via Natural or Artificial Opening_x000D_
經自然開口或人工造口監測心臟音</t>
  </si>
  <si>
    <t>4A1284Z</t>
  </si>
  <si>
    <t>Monitoring of Cardiac Electrical Activity, Via Natural or Artificial Opening Endoscopic_x000D_
經自然開口或人工造口內視鏡監測心臟電氣活動</t>
  </si>
  <si>
    <t>4A1289Z</t>
  </si>
  <si>
    <t>Monitoring of Cardiac Output, Via Natural or Artificial Opening Endoscopic_x000D_
經自然開口或人工造口內視鏡監測心臟輸出量</t>
  </si>
  <si>
    <t>4A128CZ</t>
  </si>
  <si>
    <t>Monitoring of Cardiac Rate, Via Natural or Artificial Opening Endoscopic_x000D_
經自然開口或人工造口內視鏡監測心臟率</t>
  </si>
  <si>
    <t>4A128FZ</t>
  </si>
  <si>
    <t>Monitoring of Cardiac Rhythm, Via Natural or Artificial Opening Endoscopic_x000D_
經自然開口或人工造口內視鏡監測心臟律</t>
  </si>
  <si>
    <t>4A128HZ</t>
  </si>
  <si>
    <t>Monitoring of Cardiac Sound, Via Natural or Artificial Opening Endoscopic_x000D_
經自然開口或人工造口內視鏡監測心臟音</t>
  </si>
  <si>
    <t>5 Ambulatory</t>
  </si>
  <si>
    <t>Monitoring of Cardiac Electrical Activity, Ambulatory, External Approach_x000D_
經由外部監測門診的心臟電氣活動</t>
  </si>
  <si>
    <t>Monitoring of Cardiac Electrical Activity, External Approach_x000D_
經由外部監測心臟電氣活動</t>
  </si>
  <si>
    <t>4A12X9Z</t>
  </si>
  <si>
    <t>Monitoring of Cardiac Output, External Approach_x000D_
經由外部監測心臟輸出量</t>
  </si>
  <si>
    <t>4A12XCZ</t>
  </si>
  <si>
    <t>Monitoring of Cardiac Rate, External Approach_x000D_
經由外部監測心臟率</t>
  </si>
  <si>
    <t>4A12XFZ</t>
  </si>
  <si>
    <t>Monitoring of Cardiac Rhythm, External Approach_x000D_
經由外部監測心臟律</t>
  </si>
  <si>
    <t>4A12XHZ</t>
  </si>
  <si>
    <t>Monitoring of Cardiac Sound, External Approach_x000D_
經由外部監測心臟音</t>
  </si>
  <si>
    <t>Monitoring of Cardiac Stress, External Approach_x000D_
經由外部監測應力心臟總活動力</t>
  </si>
  <si>
    <t>S Vascular Perfusion</t>
  </si>
  <si>
    <t>H Indocyanine Green Dye</t>
  </si>
  <si>
    <t>Monitoring of Cardiac Vascular Perfusion using Indocyanine Green Dye, External Approach_x000D_
經由外部監測靛青綠染劑心臟血管灌注</t>
  </si>
  <si>
    <t>4A13051</t>
  </si>
  <si>
    <t>Monitoring of Arterial Flow, Peripheral, Open Approach_x000D_
開放性監測周邊動脈流</t>
  </si>
  <si>
    <t>4A13053</t>
  </si>
  <si>
    <t>Monitoring of Arterial Flow, Pulmonary, Open Approach_x000D_
開放性監測肺動脈流</t>
  </si>
  <si>
    <t>4A1305C</t>
  </si>
  <si>
    <t>Monitoring of Arterial Flow, Coronary, Open Approach_x000D_
開放性監測冠狀動脈流</t>
  </si>
  <si>
    <t>4A130B1</t>
  </si>
  <si>
    <t>Monitoring of Arterial Pressure, Peripheral, Open Approach_x000D_
開放性監測周邊動脈壓力</t>
  </si>
  <si>
    <t>4A130B3</t>
  </si>
  <si>
    <t>Monitoring of Arterial Pressure, Pulmonary, Open Approach_x000D_
開放性監測肺動脈壓力</t>
  </si>
  <si>
    <t>4A130BC</t>
  </si>
  <si>
    <t>Monitoring of Arterial Pressure, Coronary, Open Approach_x000D_
開放性監測冠狀動脈壓力</t>
  </si>
  <si>
    <t>4A130H1</t>
  </si>
  <si>
    <t>Monitoring of Arterial Sound, Peripheral, Open Approach_x000D_
開放性監測周邊動脈音</t>
  </si>
  <si>
    <t>4A130J1</t>
  </si>
  <si>
    <t>Monitoring of Arterial Pulse, Peripheral, Open Approach_x000D_
開放性監測周邊動脈脈搏</t>
  </si>
  <si>
    <t>4A130J3</t>
  </si>
  <si>
    <t>Monitoring of Arterial Pulse, Pulmonary, Open Approach_x000D_
開放性監測肺動脈脈搏</t>
  </si>
  <si>
    <t>4A130JC</t>
  </si>
  <si>
    <t>Monitoring of Arterial Pulse, Coronary, Open Approach_x000D_
開放性監測冠狀動脈脈搏</t>
  </si>
  <si>
    <t>4A130R1</t>
  </si>
  <si>
    <t>Monitoring of Arterial Saturation, Peripheral, Open Approach_x000D_
開放性監測周邊動脈飽和度</t>
  </si>
  <si>
    <t>4A13351</t>
  </si>
  <si>
    <t>Monitoring of Arterial Flow, Peripheral, Percutaneous Approach_x000D_
經皮監測周邊動脈流</t>
  </si>
  <si>
    <t>4A13353</t>
  </si>
  <si>
    <t>Monitoring of Arterial Flow, Pulmonary, Percutaneous Approach_x000D_
經皮監測肺動脈流</t>
  </si>
  <si>
    <t>4A1335C</t>
  </si>
  <si>
    <t>Monitoring of Arterial Flow, Coronary, Percutaneous Approach_x000D_
經皮監測冠狀動脈流</t>
  </si>
  <si>
    <t>4A133B1</t>
  </si>
  <si>
    <t>Monitoring of Arterial Pressure, Peripheral, Percutaneous Approach_x000D_
經皮監測周邊動脈壓力</t>
  </si>
  <si>
    <t>4A133B3</t>
  </si>
  <si>
    <t>Monitoring of Arterial Pressure, Pulmonary, Percutaneous Approach_x000D_
經皮監測肺動脈壓力</t>
  </si>
  <si>
    <t>4A133BC</t>
  </si>
  <si>
    <t>Monitoring of Arterial Pressure, Coronary, Percutaneous Approach_x000D_
經皮監測冠狀動脈壓力</t>
  </si>
  <si>
    <t>4A133H1</t>
  </si>
  <si>
    <t>Monitoring of Arterial Sound, Peripheral, Percutaneous Approach_x000D_
經皮監測周邊動脈音</t>
  </si>
  <si>
    <t>4A133J1</t>
  </si>
  <si>
    <t>Monitoring of Arterial Pulse, Peripheral, Percutaneous Approach_x000D_
經皮監測周邊動脈脈搏</t>
  </si>
  <si>
    <t>4A133J3</t>
  </si>
  <si>
    <t>Monitoring of Arterial Pulse, Pulmonary, Percutaneous Approach_x000D_
經皮監測肺動脈脈搏</t>
  </si>
  <si>
    <t>4A133JC</t>
  </si>
  <si>
    <t>Monitoring of Arterial Pulse, Coronary, Percutaneous Approach_x000D_
經皮監測冠狀動脈脈搏</t>
  </si>
  <si>
    <t>4A133R1</t>
  </si>
  <si>
    <t>Monitoring of Arterial Saturation, Peripheral, Percutaneous Approach_x000D_
經皮監測周邊動脈飽和度</t>
  </si>
  <si>
    <t>4A13X51</t>
  </si>
  <si>
    <t>Monitoring of Arterial Flow, Peripheral, External Approach_x000D_
經由外部監測周邊動脈流</t>
  </si>
  <si>
    <t>4A13XB1</t>
  </si>
  <si>
    <t>Monitoring of Arterial Pressure, Peripheral, External Approach_x000D_
經由外部監測周邊動脈壓力</t>
  </si>
  <si>
    <t>4A13XH1</t>
  </si>
  <si>
    <t>Monitoring of Arterial Sound, Peripheral, External Approach_x000D_
經由外部監測周邊動脈音</t>
  </si>
  <si>
    <t>4A13XJ1</t>
  </si>
  <si>
    <t>Monitoring of Arterial Pulse, Peripheral, External Approach_x000D_
經由外部監測周邊動脈脈搏</t>
  </si>
  <si>
    <t>4A13XR1</t>
  </si>
  <si>
    <t>Monitoring of Arterial Saturation, Peripheral, External Approach_x000D_
經由外部監測周邊動脈飽和度</t>
  </si>
  <si>
    <t>4A14050</t>
  </si>
  <si>
    <t>Monitoring of Venous Flow, Central, Open Approach_x000D_
開放性監測中央靜脈流</t>
  </si>
  <si>
    <t>4A14051</t>
  </si>
  <si>
    <t>Monitoring of Venous Flow, Peripheral, Open Approach_x000D_
開放性監測周邊靜脈流</t>
  </si>
  <si>
    <t>4A14052</t>
  </si>
  <si>
    <t>Monitoring of Venous Flow, Portal, Open Approach_x000D_
開放性監測門靜脈流</t>
  </si>
  <si>
    <t>4A14053</t>
  </si>
  <si>
    <t>Monitoring of Venous Flow, Pulmonary, Open Approach_x000D_
開放性監測肺靜脈流</t>
  </si>
  <si>
    <t>4A140B0</t>
  </si>
  <si>
    <t>Monitoring of Venous Pressure, Central, Open Approach_x000D_
開放性監測中央靜脈壓力</t>
  </si>
  <si>
    <t>4A140B1</t>
  </si>
  <si>
    <t>Monitoring of Venous Pressure, Peripheral, Open Approach_x000D_
開放性監測周邊靜脈壓力</t>
  </si>
  <si>
    <t>4A140B2</t>
  </si>
  <si>
    <t>Monitoring of Venous Pressure, Portal, Open Approach_x000D_
開放性監測門靜脈壓力</t>
  </si>
  <si>
    <t>4A140B3</t>
  </si>
  <si>
    <t>Monitoring of Venous Pressure, Pulmonary, Open Approach_x000D_
開放性監測肺靜脈壓力</t>
  </si>
  <si>
    <t>4A140J0</t>
  </si>
  <si>
    <t>Monitoring of Venous Pulse, Central, Open Approach_x000D_
開放性監測中央靜脈脈搏</t>
  </si>
  <si>
    <t>4A140J1</t>
  </si>
  <si>
    <t>Monitoring of Venous Pulse, Peripheral, Open Approach_x000D_
開放性監測周邊靜脈脈搏</t>
  </si>
  <si>
    <t>4A140J2</t>
  </si>
  <si>
    <t>Monitoring of Venous Pulse, Portal, Open Approach_x000D_
開放性監測門靜脈脈搏</t>
  </si>
  <si>
    <t>4A140J3</t>
  </si>
  <si>
    <t>Monitoring of Venous Pulse, Pulmonary, Open Approach_x000D_
開放性監測肺靜脈脈搏</t>
  </si>
  <si>
    <t>4A140R0</t>
  </si>
  <si>
    <t>Monitoring of Venous Saturation, Central, Open Approach_x000D_
開放性監測中央靜脈飽和度</t>
  </si>
  <si>
    <t>4A140R2</t>
  </si>
  <si>
    <t>Monitoring of Venous Saturation, Portal, Open Approach_x000D_
開放性監測門靜脈飽和度</t>
  </si>
  <si>
    <t>4A140R3</t>
  </si>
  <si>
    <t>Monitoring of Venous Saturation, Pulmonary, Open Approach_x000D_
開放性監測肺靜脈飽和度</t>
  </si>
  <si>
    <t>4A14350</t>
  </si>
  <si>
    <t>Monitoring of Venous Flow, Central, Percutaneous Approach_x000D_
經皮監測中央靜脈流</t>
  </si>
  <si>
    <t>4A14351</t>
  </si>
  <si>
    <t>Monitoring of Venous Flow, Peripheral, Percutaneous Approach_x000D_
經皮監測周邊靜脈流</t>
  </si>
  <si>
    <t>4A14352</t>
  </si>
  <si>
    <t>Monitoring of Venous Flow, Portal, Percutaneous Approach_x000D_
經皮監測門靜脈流</t>
  </si>
  <si>
    <t>4A14353</t>
  </si>
  <si>
    <t>Monitoring of Venous Flow, Pulmonary, Percutaneous Approach_x000D_
經皮監測肺靜脈流</t>
  </si>
  <si>
    <t>4A143B0</t>
  </si>
  <si>
    <t>Monitoring of Venous Pressure, Central, Percutaneous Approach_x000D_
經皮監測中央靜脈壓力</t>
  </si>
  <si>
    <t>4A143B1</t>
  </si>
  <si>
    <t>Monitoring of Venous Pressure, Peripheral, Percutaneous Approach_x000D_
經皮監測周邊靜脈壓力</t>
  </si>
  <si>
    <t>4A143B2</t>
  </si>
  <si>
    <t>Monitoring of Venous Pressure, Portal, Percutaneous Approach_x000D_
經皮監測門靜脈壓力</t>
  </si>
  <si>
    <t>4A143B3</t>
  </si>
  <si>
    <t>Monitoring of Venous Pressure, Pulmonary, Percutaneous Approach_x000D_
經皮監測肺靜脈壓力</t>
  </si>
  <si>
    <t>4A143J0</t>
  </si>
  <si>
    <t>Monitoring of Venous Pulse, Central, Percutaneous Approach_x000D_
經皮監測中央靜脈脈搏</t>
  </si>
  <si>
    <t>4A143J1</t>
  </si>
  <si>
    <t>Monitoring of Venous Pulse, Peripheral, Percutaneous Approach_x000D_
經皮監測周邊靜脈脈搏</t>
  </si>
  <si>
    <t>4A143J2</t>
  </si>
  <si>
    <t>Monitoring of Venous Pulse, Portal, Percutaneous Approach_x000D_
經皮監測門靜脈脈搏</t>
  </si>
  <si>
    <t>4A143J3</t>
  </si>
  <si>
    <t>Monitoring of Venous Pulse, Pulmonary, Percutaneous Approach_x000D_
經皮監測肺靜脈脈搏</t>
  </si>
  <si>
    <t>4A143R0</t>
  </si>
  <si>
    <t>Monitoring of Venous Saturation, Central, Percutaneous Approach_x000D_
經皮監測中央靜脈飽和度</t>
  </si>
  <si>
    <t>4A143R2</t>
  </si>
  <si>
    <t>Monitoring of Venous Saturation, Portal, Percutaneous Approach_x000D_
經皮監測門靜脈飽和度</t>
  </si>
  <si>
    <t>4A143R3</t>
  </si>
  <si>
    <t>Monitoring of Venous Saturation, Pulmonary, Percutaneous Approach_x000D_
經皮監測肺靜脈飽和度</t>
  </si>
  <si>
    <t>4A14X51</t>
  </si>
  <si>
    <t>Monitoring of Venous Flow, Peripheral, External Approach_x000D_
經由外部監測周邊靜脈流</t>
  </si>
  <si>
    <t>4A14XB1</t>
  </si>
  <si>
    <t>Monitoring of Venous Pressure, Peripheral, External Approach_x000D_
經由外部監測周邊靜脈壓力</t>
  </si>
  <si>
    <t>4A14XJ1</t>
  </si>
  <si>
    <t>Monitoring of Venous Pulse, Peripheral, External Approach_x000D_
經由外部監測周邊靜脈脈搏</t>
  </si>
  <si>
    <t>4A1605H</t>
  </si>
  <si>
    <t>Monitoring of Lymphatic Flow using Indocyanine Green Dye, Open Approach_x000D_
開放性監測靛青綠染劑淋巴流</t>
  </si>
  <si>
    <t>4A1605Z</t>
  </si>
  <si>
    <t>Monitoring of Lymphatic Flow, Open Approach_x000D_
開放性監測淋巴流</t>
  </si>
  <si>
    <t>4A160BZ</t>
  </si>
  <si>
    <t>Monitoring of Lymphatic Pressure, Open Approach_x000D_
開放性監測淋巴壓力</t>
  </si>
  <si>
    <t>4A1635H</t>
  </si>
  <si>
    <t>Monitoring of Lymphatic Flow using Indocyanine Green Dye, Percutaneous Approach_x000D_
經皮監測靛青綠染劑淋巴流</t>
  </si>
  <si>
    <t>4A1635Z</t>
  </si>
  <si>
    <t>Monitoring of Lymphatic Flow, Percutaneous Approach_x000D_
經皮監測淋巴流</t>
  </si>
  <si>
    <t>4A163BZ</t>
  </si>
  <si>
    <t>Monitoring of Lymphatic Pressure, Percutaneous Approach_x000D_
經皮監測淋巴壓力</t>
  </si>
  <si>
    <t>4A1675H</t>
  </si>
  <si>
    <t>Monitoring of Lymphatic Flow using Indocyanine Green Dye, Via Natural or Artificial Opening_x000D_
經自然開口或人工造口監測靛青綠染劑淋巴流</t>
  </si>
  <si>
    <t>4A1675Z</t>
  </si>
  <si>
    <t>Monitoring of Lymphatic Flow, Via Natural or Artificial Opening_x000D_
經自然開口或人工造口監測淋巴流</t>
  </si>
  <si>
    <t>4A167BZ</t>
  </si>
  <si>
    <t>Monitoring of Lymphatic Pressure, Via Natural or Artificial Opening_x000D_
經自然開口或人工造口監測淋巴壓力</t>
  </si>
  <si>
    <t>4A1685H</t>
  </si>
  <si>
    <t>Monitoring of Lymphatic Flow using Indocyanine Green Dye, Via Natural or Artificial Opening Endoscopic_x000D_
經自然開口或人工造口內視鏡監測靛青綠染劑淋巴流</t>
  </si>
  <si>
    <t>4A1685Z</t>
  </si>
  <si>
    <t>Monitoring of Lymphatic Flow, Via Natural or Artificial Opening Endoscopic_x000D_
經自然開口或人工造口內視鏡監測淋巴流</t>
  </si>
  <si>
    <t>4A168BZ</t>
  </si>
  <si>
    <t>Monitoring of Lymphatic Pressure, Via Natural or Artificial Opening Endoscopic_x000D_
經自然開口或人工造口內視鏡監測淋巴壓力</t>
  </si>
  <si>
    <t>4A1971Z</t>
  </si>
  <si>
    <t>Monitoring of Respiratory Capacity, Via Natural or Artificial Opening_x000D_
經自然開口或人工造口監測呼吸氣量</t>
  </si>
  <si>
    <t>4A1975Z</t>
  </si>
  <si>
    <t>Monitoring of Respiratory Flow, Via Natural or Artificial Opening_x000D_
經自然開口或人工造口監測呼吸流</t>
  </si>
  <si>
    <t>4A197CZ</t>
  </si>
  <si>
    <t>Monitoring of Respiratory Rate, Via Natural or Artificial Opening_x000D_
經自然開口或人工造口監測呼吸率</t>
  </si>
  <si>
    <t>4A197DZ</t>
  </si>
  <si>
    <t>Monitoring of Respiratory Resistance, Via Natural or Artificial Opening_x000D_
經自然開口或人工造口監測呼吸阻力</t>
  </si>
  <si>
    <t>4A197LZ</t>
  </si>
  <si>
    <t>Monitoring of Respiratory Volume, Via Natural or Artificial Opening_x000D_
經自然開口或人工造口監測呼吸量</t>
  </si>
  <si>
    <t>4A19X1Z</t>
  </si>
  <si>
    <t>Monitoring of Respiratory Capacity, External Approach_x000D_
經由外部監測呼吸氣量</t>
  </si>
  <si>
    <t>4A19X5Z</t>
  </si>
  <si>
    <t>Monitoring of Respiratory Flow, External Approach_x000D_
經由外部監測呼吸流</t>
  </si>
  <si>
    <t>4A19XCZ</t>
  </si>
  <si>
    <t>Monitoring of Respiratory Rate, External Approach_x000D_
經由外部監測呼吸率</t>
  </si>
  <si>
    <t>4A19XDZ</t>
  </si>
  <si>
    <t>Monitoring of Respiratory Resistance, External Approach_x000D_
經由外部監測呼吸阻力</t>
  </si>
  <si>
    <t>4A19XLZ</t>
  </si>
  <si>
    <t>Monitoring of Respiratory Volume, External Approach_x000D_
經由外部監測呼吸量</t>
  </si>
  <si>
    <t>4A1B78Z</t>
  </si>
  <si>
    <t>Monitoring of Gastrointestinal Motility, Via Natural or Artificial Opening_x000D_
經自然開口或人工造口監測胃腸動力</t>
  </si>
  <si>
    <t>4A1B7BZ</t>
  </si>
  <si>
    <t>Monitoring of Gastrointestinal Pressure, Via Natural or Artificial Opening_x000D_
經自然開口或人工造口監測胃腸壓力</t>
  </si>
  <si>
    <t>4A1B7GZ</t>
  </si>
  <si>
    <t>Monitoring of Gastrointestinal Secretion, Via Natural or Artificial Opening_x000D_
經自然開口或人工造口監測胃腸分泌</t>
  </si>
  <si>
    <t>4A1B88Z</t>
  </si>
  <si>
    <t>Monitoring of Gastrointestinal Motility, Via Natural or Artificial Opening Endoscopic_x000D_
經自然開口或人工造口內視鏡監測胃腸動力</t>
  </si>
  <si>
    <t>4A1B8BZ</t>
  </si>
  <si>
    <t>Monitoring of Gastrointestinal Pressure, Via Natural or Artificial Opening Endoscopic_x000D_
經自然開口或人工造口內視鏡監測胃腸壓力</t>
  </si>
  <si>
    <t>4A1B8GZ</t>
  </si>
  <si>
    <t>Monitoring of Gastrointestinal Secretion, Via Natural or Artificial Opening Endoscopic_x000D_
經自然開口或人工造口內視鏡監測胃腸分泌</t>
  </si>
  <si>
    <t>Monitoring of Gastrointestinal Vascular Perfusion using Indocyanine Green Dye, External Approach_x000D_
經由外部監測靛青綠染劑胃腸血管灌注</t>
  </si>
  <si>
    <t>4A1D73Z</t>
  </si>
  <si>
    <t>Monitoring of Urinary Contractility, Via Natural or Artificial Opening_x000D_
經自然開口或人工造口監測尿收縮力</t>
  </si>
  <si>
    <t>4A1D75Z</t>
  </si>
  <si>
    <t>Monitoring of Urinary Flow, Via Natural or Artificial Opening_x000D_
經自然開口或人工造口監測尿流</t>
  </si>
  <si>
    <t>4A1D7BZ</t>
  </si>
  <si>
    <t>Monitoring of Urinary Pressure, Via Natural or Artificial Opening_x000D_
經自然開口或人工造口監測尿壓力</t>
  </si>
  <si>
    <t>4A1D7DZ</t>
  </si>
  <si>
    <t>Monitoring of Urinary Resistance, Via Natural or Artificial Opening_x000D_
經自然開口或人工造口監測尿阻力</t>
  </si>
  <si>
    <t>4A1D7LZ</t>
  </si>
  <si>
    <t>Monitoring of Urinary Volume, Via Natural or Artificial Opening_x000D_
經自然開口或人工造口監測尿量</t>
  </si>
  <si>
    <t>4A1D83Z</t>
  </si>
  <si>
    <t>Monitoring of Urinary Contractility, Via Natural or Artificial Opening Endoscopic_x000D_
經自然開口或人工造口內視鏡監測尿收縮力</t>
  </si>
  <si>
    <t>4A1D85Z</t>
  </si>
  <si>
    <t>Monitoring of Urinary Flow, Via Natural or Artificial Opening Endoscopic_x000D_
經自然開口或人工造口內視鏡監測尿流</t>
  </si>
  <si>
    <t>4A1D8BZ</t>
  </si>
  <si>
    <t>Monitoring of Urinary Pressure, Via Natural or Artificial Opening Endoscopic_x000D_
經自然開口或人工造口內視鏡監測尿壓力</t>
  </si>
  <si>
    <t>4A1D8DZ</t>
  </si>
  <si>
    <t>Monitoring of Urinary Resistance, Via Natural or Artificial Opening Endoscopic_x000D_
經自然開口或人工造口內視鏡監測尿阻力</t>
  </si>
  <si>
    <t>4A1D8LZ</t>
  </si>
  <si>
    <t>Monitoring of Urinary Volume, Via Natural or Artificial Opening Endoscopic_x000D_
經自然開口或人工造口內視鏡監測尿量</t>
  </si>
  <si>
    <t>G Skin and Breast</t>
  </si>
  <si>
    <t>Monitoring of Skin and Breast Vascular Perfusion using Indocyanine Green Dye, External Approach_x000D_
經由外部監測靛青綠染劑皮膚及乳房血管灌注</t>
  </si>
  <si>
    <t>4A1H74Z</t>
  </si>
  <si>
    <t>Monitoring of Products of Conception, Cardiac Electrical Activity, Via Natural or Artificial Opening_x000D_
經自然開口或人工造口監測受孕體心臟電氣活動</t>
  </si>
  <si>
    <t>4A1H7CZ</t>
  </si>
  <si>
    <t>Monitoring of Products of Conception, Cardiac Rate, Via Natural or Artificial Opening_x000D_
經自然開口或人工造口監測受孕體心臟率</t>
  </si>
  <si>
    <t>4A1H7FZ</t>
  </si>
  <si>
    <t>Monitoring of Products of Conception, Cardiac Rhythm, Via Natural or Artificial Opening_x000D_
經自然開口或人工造口監測受孕體心臟律</t>
  </si>
  <si>
    <t>4A1H7HZ</t>
  </si>
  <si>
    <t>Monitoring of Products of Conception, Cardiac Sound, Via Natural or Artificial Opening_x000D_
經自然開口或人工造口監測受孕體心臟音</t>
  </si>
  <si>
    <t>4A1H84Z</t>
  </si>
  <si>
    <t>Monitoring of Products of Conception, Cardiac Electrical Activity, Via Natural or Artificial Opening Endoscopic_x000D_
經自然開口或人工造口內視鏡監測受孕體心臟電氣活動</t>
  </si>
  <si>
    <t>4A1H8CZ</t>
  </si>
  <si>
    <t>Monitoring of Products of Conception, Cardiac Rate, Via Natural or Artificial Opening Endoscopic_x000D_
經自然開口或人工造口內視鏡監測受孕體心臟率</t>
  </si>
  <si>
    <t>4A1H8FZ</t>
  </si>
  <si>
    <t>Monitoring of Products of Conception, Cardiac Rhythm, Via Natural or Artificial Opening Endoscopic_x000D_
經自然開口或人工造口內視鏡監測受孕體心臟律</t>
  </si>
  <si>
    <t>4A1H8HZ</t>
  </si>
  <si>
    <t>Monitoring of Products of Conception, Cardiac Sound, Via Natural or Artificial Opening Endoscopic_x000D_
經自然開口或人工造口內視鏡監測受孕體心臟音</t>
  </si>
  <si>
    <t>4A1HX4Z</t>
  </si>
  <si>
    <t>Monitoring of Products of Conception, Cardiac Electrical Activity, External Approach_x000D_
經由外部監測受孕體心臟電氣活動</t>
  </si>
  <si>
    <t>4A1HXCZ</t>
  </si>
  <si>
    <t>Monitoring of Products of Conception, Cardiac Rate, External Approach_x000D_
經由外部監測受孕體心臟率</t>
  </si>
  <si>
    <t>4A1HXFZ</t>
  </si>
  <si>
    <t>Monitoring of Products of Conception, Cardiac Rhythm, External Approach_x000D_
經由外部監測受孕體心臟律</t>
  </si>
  <si>
    <t>4A1HXHZ</t>
  </si>
  <si>
    <t>Monitoring of Products of Conception, Cardiac Sound, External Approach_x000D_
經由外部監測受孕體心臟音</t>
  </si>
  <si>
    <t>4A1J72Z</t>
  </si>
  <si>
    <t>Monitoring of Products of Conception, Nervous Conductivity, Via Natural or Artificial Opening_x000D_
經自然開口或人工造口監測受孕體神經傳導性</t>
  </si>
  <si>
    <t>4A1J74Z</t>
  </si>
  <si>
    <t>Monitoring of Products of Conception, Nervous Electrical Activity, Via Natural or Artificial Opening_x000D_
經自然開口或人工造口監測受孕體神經電氣活動</t>
  </si>
  <si>
    <t>4A1J7BZ</t>
  </si>
  <si>
    <t>Monitoring of Products of Conception, Nervous Pressure, Via Natural or Artificial Opening_x000D_
經自然開口或人工造口監測受孕體神經壓力</t>
  </si>
  <si>
    <t>4A1J82Z</t>
  </si>
  <si>
    <t>Monitoring of Products of Conception, Nervous Conductivity, Via Natural or Artificial Opening Endoscopic_x000D_
經自然開口或人工造口內視鏡監測受孕體神經傳導性</t>
  </si>
  <si>
    <t>4A1J84Z</t>
  </si>
  <si>
    <t>Monitoring of Products of Conception, Nervous Electrical Activity, Via Natural or Artificial Opening Endoscopic_x000D_
經自然開口或人工造口內視鏡監測受孕體神經電氣活動</t>
  </si>
  <si>
    <t>4A1J8BZ</t>
  </si>
  <si>
    <t>Monitoring of Products of Conception, Nervous Pressure, Via Natural or Artificial Opening Endoscopic_x000D_
經自然開口或人工造口內視鏡監測受孕體神經壓力</t>
  </si>
  <si>
    <t>4A1JX2Z</t>
  </si>
  <si>
    <t>Monitoring of Products of Conception, Nervous Conductivity, External Approach_x000D_
經由外部監測受孕體神經傳導性</t>
  </si>
  <si>
    <t>4A1JX4Z</t>
  </si>
  <si>
    <t>Monitoring of Products of Conception, Nervous Electrical Activity, External Approach_x000D_
經由外部監測受孕體神經電氣活動</t>
  </si>
  <si>
    <t>6 Other Pump</t>
  </si>
  <si>
    <t>Assistance with Cardiac Output using Other Pump, Intermittent_x000D_
間歇性其他幫浦心臟輸出輔助</t>
  </si>
  <si>
    <t>D Impeller Pump</t>
  </si>
  <si>
    <t>Assistance with Cardiac Output using Impeller Pump, Intermittent_x000D_
間歇性葉輪幫浦心臟輸出輔助</t>
  </si>
  <si>
    <t>2 Continuous</t>
  </si>
  <si>
    <t>Assistance with Cardiac Output using Balloon Pump, Continuous_x000D_
連續性氣球幫浦心臟輸出輔助</t>
  </si>
  <si>
    <t>Assistance with Cardiac Output using Pulsatile Compression, Continuous_x000D_
連續性脈壓心臟輸出輔助</t>
  </si>
  <si>
    <t>Assistance with Cardiac Output using Other Pump, Continuous_x000D_
連續性其他幫浦心臟輸出輔助</t>
  </si>
  <si>
    <t>Assistance with Cardiac Output using Impeller Pump, Continuous_x000D_
連續性葉輪幫浦心臟輸出輔助</t>
  </si>
  <si>
    <t>2 Oxygenation</t>
  </si>
  <si>
    <t>C Supersaturated</t>
  </si>
  <si>
    <t>Assistance with Cardiac Oxygenation, Supersaturated_x000D_
連續性體外飽和氧合治療</t>
  </si>
  <si>
    <t>1 Hyperbaric</t>
  </si>
  <si>
    <t>Extracorporeal Hyperbaric Oxygenation, Intermittent_x000D_
間歇性體外高壓氧治療</t>
  </si>
  <si>
    <t>Extracorporeal Hyperbaric Oxygenation, Continuous_x000D_
連續性體外高壓氧治療</t>
  </si>
  <si>
    <t>0 Filtration</t>
  </si>
  <si>
    <t>Assistance with Respiratory Filtration, Continuous_x000D_
連續性呼吸過濾輔助</t>
  </si>
  <si>
    <t>3 Less than 24 Consecutive Hours</t>
  </si>
  <si>
    <t>5 Ventilation</t>
  </si>
  <si>
    <t>7 Continuous Positive Airway Pressure</t>
  </si>
  <si>
    <t>Assistance with Respiratory Ventilation, Less than 24 Consecutive Hours, Continuous Positive Airway Pressure_x000D_
連續24個小時以內連續氣道正壓呼吸器輔助</t>
  </si>
  <si>
    <t>8 Intermittent Positive Airway Pressure</t>
  </si>
  <si>
    <t>Assistance with Respiratory Ventilation, Less than 24 Consecutive Hours, Intermittent Positive Airway Pressure_x000D_
連續24個小時以內間歇性氣道正壓呼吸器輔助</t>
  </si>
  <si>
    <t>9 Continuous Negative Airway Pressure</t>
  </si>
  <si>
    <t>Assistance with Respiratory Ventilation, Less than 24 Consecutive Hours, Continuous Negative Airway Pressure_x000D_
連續24個小時以內連續氣道負壓呼吸器輔助</t>
  </si>
  <si>
    <t>A High Nasal Flow/Velocity</t>
  </si>
  <si>
    <t>Assistance with Respiratory Ventilation, Less than 24 Consecutive Hours, High Nasal Flow/Velocity_x000D_
連續24個小時以內高鼻流量/流速呼吸器輔助</t>
  </si>
  <si>
    <t>B Intermittent Negative Airway Pressure</t>
  </si>
  <si>
    <t>Assistance with Respiratory Ventilation, Less than 24 Consecutive Hours, Intermittent Negative Airway Pressure_x000D_
連續24個小時以內間歇性氣道負壓呼吸器輔助</t>
  </si>
  <si>
    <t>Assistance with Respiratory Ventilation, Less than 24 Consecutive Hours_x000D_
連續24個小時以內呼吸器輔助</t>
  </si>
  <si>
    <t>4 24-96 Consecutive Hours</t>
  </si>
  <si>
    <t>Assistance with Respiratory Ventilation, 24-96 Consecutive Hours, Continuous Positive Airway Pressure_x000D_
連續24-96個小時連續氣道正壓呼吸器輔助</t>
  </si>
  <si>
    <t>Assistance with Respiratory Ventilation, 24-96 Consecutive Hours, Intermittent Positive Airway Pressure_x000D_
連續24-96個小時間歇性氣道正壓呼吸器輔助</t>
  </si>
  <si>
    <t>Assistance with Respiratory Ventilation, 24-96 Consecutive Hours, Continuous Negative Airway Pressure_x000D_
連續24-96個小時連續氣道負壓呼吸器輔助</t>
  </si>
  <si>
    <t>Assistance with Respiratory Ventilation, 24-96 Consecutive Hours, High Nasal Flow/Velocity_x000D_
連續24-96個小時高鼻流量/流速呼吸器輔助</t>
  </si>
  <si>
    <t>Assistance with Respiratory Ventilation, 24-96 Consecutive Hours, Intermittent Negative Airway Pressure_x000D_
連續24-96個小時間歇性氣道負壓呼吸器輔助</t>
  </si>
  <si>
    <t>Assistance with Respiratory Ventilation, 24-96 Consecutive Hours_x000D_
連續24-96個小時呼吸器輔助</t>
  </si>
  <si>
    <t>5 Greater than 96 Consecutive Hours</t>
  </si>
  <si>
    <t>Assistance with Respiratory Ventilation, Greater than 96 Consecutive Hours, Continuous Positive Airway Pressure_x000D_
連續96個小時以上連續氣道正壓呼吸器輔助</t>
  </si>
  <si>
    <t>Assistance with Respiratory Ventilation, Greater than 96 Consecutive Hours, Intermittent Positive Airway Pressure_x000D_
連續96個小時以上間歇性氣道正壓呼吸器輔助</t>
  </si>
  <si>
    <t>Assistance with Respiratory Ventilation, Greater than 96 Consecutive Hours, Continuous Negative Airway Pressure_x000D_
連續96個小時以上連續氣道負壓呼吸器輔助</t>
  </si>
  <si>
    <t>Assistance with Respiratory Ventilation, Greater than 96 Consecutive Hours, High Nasal Flow/Velocity_x000D_
連續96個小時以上高鼻流量/流速呼吸器輔助</t>
  </si>
  <si>
    <t>Assistance with Respiratory Ventilation, Greater than 96 Consecutive Hours, Intermittent Negative Airway Pressure_x000D_
連續96個小時以上間歇性氣道負壓呼吸器輔助</t>
  </si>
  <si>
    <t>Assistance with Respiratory Ventilation, Greater than 96 Consecutive Hours_x000D_
連續96個小時以上呼吸器輔助</t>
  </si>
  <si>
    <t>1 Performance</t>
  </si>
  <si>
    <t>2 Manual</t>
  </si>
  <si>
    <t>Performance of Cardiac Output, Single, Manual_x000D_
單次徒手心臟輸出執行</t>
  </si>
  <si>
    <t>3 Pacing</t>
  </si>
  <si>
    <t>Performance of Cardiac Pacing, Intermittent_x000D_
間歇性心臟律執行</t>
  </si>
  <si>
    <t>J Automated</t>
  </si>
  <si>
    <t>Performance of Cardiac Output, Continuous, Automated_x000D_
連續性自動化心臟輸出執行</t>
  </si>
  <si>
    <t>Performance of Cardiac Output, Continuous_x000D_
連續性心臟輸出執行</t>
  </si>
  <si>
    <t>Performance of Cardiac Pacing, Continuous_x000D_
連續性心臟律執行</t>
  </si>
  <si>
    <t>F Membrane, Central</t>
  </si>
  <si>
    <t>Extracorporeal Oxygenation, Membrane, Central_x000D_
連續性膜，中央氧化執行</t>
  </si>
  <si>
    <t>G Membrane, Peripheral Veno-arterial</t>
  </si>
  <si>
    <t>Extracorporeal Oxygenation, Membrane, Peripheral Veno-arterial_x000D_
連續性膜，靜脈-動脈氧化執行</t>
  </si>
  <si>
    <t>H Membrane, Peripheral Veno-venous</t>
  </si>
  <si>
    <t>Extracorporeal Oxygenation, Membrane, Peripheral Veno-venous_x000D_
連續性膜，靜脈-靜脈氧化執行</t>
  </si>
  <si>
    <t>A Intraoperative</t>
  </si>
  <si>
    <t>Extracorporeal Oxygenation, Membrane, Central, Intraoperative_x000D_
術中膜，中央氧化執行</t>
  </si>
  <si>
    <t>Extracorporeal Oxygenation, Membrane, Peripheral Veno-arterial, Intraoperative_x000D_
術中膜，靜脈-動脈氧化執行</t>
  </si>
  <si>
    <t>Extracorporeal Oxygenation, Membrane, Peripheral Veno-venous, Intraoperative_x000D_
術中膜，靜脈-靜脈氧化執行</t>
  </si>
  <si>
    <t>4 Nonmechanical</t>
  </si>
  <si>
    <t>Respiratory Ventilation, Single, Nonmechanical_x000D_
單次非機械性呼吸器執行</t>
  </si>
  <si>
    <t>Respiratory Ventilation, Less than 24 Consecutive Hours_x000D_
連續24個小時以內呼吸器執行</t>
  </si>
  <si>
    <t>Respiratory Ventilation, 24-96 Consecutive Hours_x000D_
連續24-96個小時呼吸器執行</t>
  </si>
  <si>
    <t>Respiratory Ventilation, Greater than 96 Consecutive Hours_x000D_
連續96個小時以上呼吸器執行</t>
  </si>
  <si>
    <t>Performance of Biliary Filtration, Single_x000D_
單次膽道過濾執行</t>
  </si>
  <si>
    <t>6 Multiple</t>
  </si>
  <si>
    <t>Performance of Biliary Filtration, Multiple_x000D_
複合式膽道過濾執行</t>
  </si>
  <si>
    <t>7 Intermittent, Less than 6 Hours Per Day</t>
  </si>
  <si>
    <t>Performance of Urinary Filtration, Intermittent, Less than 6 Hours Per Day_x000D_
間歇性每天小於6小時執行尿過濾</t>
  </si>
  <si>
    <t>8 Prolonged Intermittent, 6-18 hours Per Day</t>
  </si>
  <si>
    <t>Performance of Urinary Filtration, Prolonged Intermittent, 6-18 hours Per Day_x000D_
間歇性延長，每日6-18小時執行尿過濾</t>
  </si>
  <si>
    <t>9 Continuous, Greater than 18 hours Per Day</t>
  </si>
  <si>
    <t>Performance of Urinary Filtration, Continuous, Greater than 18 hours Per Day_x000D_
連續尿液過濾，每天18小時以上執行尿過濾</t>
  </si>
  <si>
    <t>2 Restoration</t>
  </si>
  <si>
    <t>4 Rhythm</t>
  </si>
  <si>
    <t>Restoration of Cardiac Rhythm, Single_x000D_
單次心臟節律恢復</t>
  </si>
  <si>
    <t>6A0Z0ZZ</t>
  </si>
  <si>
    <t>6 Extracorporeal or Systemic Therapies</t>
  </si>
  <si>
    <t>0 Atmospheric Control</t>
  </si>
  <si>
    <t>Atmospheric Control, Single_x000D_
單次大氣控制療法</t>
  </si>
  <si>
    <t>6A0Z1ZZ</t>
  </si>
  <si>
    <t>Atmospheric Control, Multiple_x000D_
多次大氣控制療法</t>
  </si>
  <si>
    <t>6A150ZZ</t>
  </si>
  <si>
    <t>1 Decompression</t>
  </si>
  <si>
    <t>Decompression, Circulatory, Single_x000D_
單次循環減壓療法</t>
  </si>
  <si>
    <t>6A151ZZ</t>
  </si>
  <si>
    <t>Decompression, Circulatory, Multiple_x000D_
多次循環減壓療法</t>
  </si>
  <si>
    <t>6A210ZZ</t>
  </si>
  <si>
    <t>2 Electromagnetic Therapy</t>
  </si>
  <si>
    <t>1 Urinary</t>
  </si>
  <si>
    <t>Electromagnetic Therapy, Urinary, Single_x000D_
單次尿電磁療法</t>
  </si>
  <si>
    <t>6A211ZZ</t>
  </si>
  <si>
    <t>Electromagnetic Therapy, Urinary, Multiple_x000D_
多次尿電磁療法</t>
  </si>
  <si>
    <t>6A220ZZ</t>
  </si>
  <si>
    <t>2 Central Nervous</t>
  </si>
  <si>
    <t>Electromagnetic Therapy, Central Nervous, Single_x000D_
單次中樞神經電磁療法</t>
  </si>
  <si>
    <t>6A221ZZ</t>
  </si>
  <si>
    <t>Electromagnetic Therapy, Central Nervous, Multiple_x000D_
多次中樞神經電磁療法</t>
  </si>
  <si>
    <t>6A3Z0ZZ</t>
  </si>
  <si>
    <t>3 Hyperthermia</t>
  </si>
  <si>
    <t>Hyperthermia, Single_x000D_
單次高溫療法</t>
  </si>
  <si>
    <t>6A3Z1ZZ</t>
  </si>
  <si>
    <t>Hyperthermia, Multiple_x000D_
多次高溫療法</t>
  </si>
  <si>
    <t>6A4Z0ZZ</t>
  </si>
  <si>
    <t>4 Hypothermia</t>
  </si>
  <si>
    <t>Hypothermia, Single_x000D_
單次低溫療法</t>
  </si>
  <si>
    <t>6A4Z1ZZ</t>
  </si>
  <si>
    <t>Hypothermia, Multiple_x000D_
多次低溫療法</t>
  </si>
  <si>
    <t>6A550Z0</t>
  </si>
  <si>
    <t>5 Pheresis</t>
  </si>
  <si>
    <t>0 Erythrocytes</t>
  </si>
  <si>
    <t>Pheresis of Erythrocytes, Single_x000D_
單次紅細胞分離術</t>
  </si>
  <si>
    <t>6A550Z1</t>
  </si>
  <si>
    <t>1 Leukocytes</t>
  </si>
  <si>
    <t>Pheresis of Leukocytes, Single_x000D_
單次白血球分離術</t>
  </si>
  <si>
    <t>6A550Z2</t>
  </si>
  <si>
    <t>2 Platelets</t>
  </si>
  <si>
    <t>Pheresis of Platelets, Single_x000D_
單次血小板分離術</t>
  </si>
  <si>
    <t>3 Plasma</t>
  </si>
  <si>
    <t>Pheresis of Plasma, Single_x000D_
單次血漿分離術</t>
  </si>
  <si>
    <t>6A550ZT</t>
  </si>
  <si>
    <t>T Stem Cells, Cord Blood</t>
  </si>
  <si>
    <t>Pheresis of Cord Blood Stem Cells, Single_x000D_
單次臍帶血幹細胞分離術</t>
  </si>
  <si>
    <t>6A550ZV</t>
  </si>
  <si>
    <t>V Stem Cells, Hematopoietic</t>
  </si>
  <si>
    <t>Pheresis of Hematopoietic Stem Cells, Single_x000D_
單次造血幹細胞分離術</t>
  </si>
  <si>
    <t>6A551Z0</t>
  </si>
  <si>
    <t>Pheresis of Erythrocytes, Multiple_x000D_
多次紅細胞分離術</t>
  </si>
  <si>
    <t>6A551Z1</t>
  </si>
  <si>
    <t>Pheresis of Leukocytes, Multiple_x000D_
多次白血球分離術</t>
  </si>
  <si>
    <t>6A551Z2</t>
  </si>
  <si>
    <t>Pheresis of Platelets, Multiple_x000D_
多次血小板分離術</t>
  </si>
  <si>
    <t>6A551Z3</t>
  </si>
  <si>
    <t>Pheresis of Plasma, Multiple_x000D_
多次血漿分離術</t>
  </si>
  <si>
    <t>6A551ZT</t>
  </si>
  <si>
    <t>Pheresis of Cord Blood Stem Cells, Multiple_x000D_
多次臍帶血幹細胞分離術</t>
  </si>
  <si>
    <t>6A551ZV</t>
  </si>
  <si>
    <t>Pheresis of Hematopoietic Stem Cells, Multiple_x000D_
多次造血幹細胞分離術</t>
  </si>
  <si>
    <t>6A600ZZ</t>
  </si>
  <si>
    <t>6 Phototherapy</t>
  </si>
  <si>
    <t>Phototherapy of Skin, Single_x000D_
單次皮膚照光療法</t>
  </si>
  <si>
    <t>6A601ZZ</t>
  </si>
  <si>
    <t>Phototherapy of Skin, Multiple_x000D_
多次皮膚照光療法</t>
  </si>
  <si>
    <t>6A650ZZ</t>
  </si>
  <si>
    <t>Phototherapy, Circulatory, Single_x000D_
單次循環照光療法</t>
  </si>
  <si>
    <t>6A651ZZ</t>
  </si>
  <si>
    <t>Phototherapy, Circulatory, Multiple_x000D_
多次循環照光療法</t>
  </si>
  <si>
    <t>6A750Z4</t>
  </si>
  <si>
    <t>7 Ultrasound Therapy</t>
  </si>
  <si>
    <t>4 Head and Neck Vessels</t>
  </si>
  <si>
    <t>Ultrasound Therapy of Head and Neck Vessels, Single_x000D_
單次頭及頸部血管超音波治療</t>
  </si>
  <si>
    <t>6A750Z5</t>
  </si>
  <si>
    <t>5 Heart</t>
  </si>
  <si>
    <t>Ultrasound Therapy of Heart, Single_x000D_
單次心臟超音波治療</t>
  </si>
  <si>
    <t>6A750Z6</t>
  </si>
  <si>
    <t>6 Peripheral Vessels</t>
  </si>
  <si>
    <t>Ultrasound Therapy of Peripheral Vessels, Single_x000D_
單次周邊血管超音波治療</t>
  </si>
  <si>
    <t>6A750Z7</t>
  </si>
  <si>
    <t>7 Other Vessels</t>
  </si>
  <si>
    <t>Ultrasound Therapy of Other Vessels, Single_x000D_
單次其他血管超音波治療</t>
  </si>
  <si>
    <t>6A750ZZ</t>
  </si>
  <si>
    <t>Ultrasound Therapy, Circulatory, Single_x000D_
單次循環超音波治療</t>
  </si>
  <si>
    <t>6A751Z4</t>
  </si>
  <si>
    <t>Ultrasound Therapy of Head and Neck Vessels, Multiple_x000D_
多次頭及頸部血管超音波治療</t>
  </si>
  <si>
    <t>6A751Z5</t>
  </si>
  <si>
    <t>Ultrasound Therapy of Heart, Multiple_x000D_
多次心臟超音波治療</t>
  </si>
  <si>
    <t>6A751Z6</t>
  </si>
  <si>
    <t>Ultrasound Therapy of Peripheral Vessels, Multiple_x000D_
多次周邊血管超音波治療</t>
  </si>
  <si>
    <t>6A751Z7</t>
  </si>
  <si>
    <t>Ultrasound Therapy of Other Vessels, Multiple_x000D_
多次其他血管超音波治療</t>
  </si>
  <si>
    <t>6A751ZZ</t>
  </si>
  <si>
    <t>Ultrasound Therapy, Circulatory, Multiple_x000D_
多次循環超音波治療</t>
  </si>
  <si>
    <t>6A800ZZ</t>
  </si>
  <si>
    <t>8 Ultraviolet Light Therapy</t>
  </si>
  <si>
    <t>Ultraviolet Light Therapy of Skin, Single_x000D_
單次皮膚紫外線治療</t>
  </si>
  <si>
    <t>6A801ZZ</t>
  </si>
  <si>
    <t>Ultraviolet Light Therapy of Skin, Multiple_x000D_
多次皮膚紫外線治療</t>
  </si>
  <si>
    <t>6A930ZZ</t>
  </si>
  <si>
    <t>9 Shock Wave Therapy</t>
  </si>
  <si>
    <t>3 Musculoskeletal</t>
  </si>
  <si>
    <t>Shock Wave Therapy, Musculoskeletal, Single_x000D_
單次肌肉骨骼震波治療</t>
  </si>
  <si>
    <t>6A931ZZ</t>
  </si>
  <si>
    <t>Shock Wave Therapy, Musculoskeletal, Multiple_x000D_
多次肌肉骨骼震波治療</t>
  </si>
  <si>
    <t>B Perfusion</t>
  </si>
  <si>
    <t>B Donor Organ</t>
  </si>
  <si>
    <t>Perfusion of Circulatory Donor Organ, Single_x000D_
單次循環捐贈器官灌注</t>
  </si>
  <si>
    <t>Perfusion of Respiratory System Donor Organ, Single_x000D_
單次呼吸系統捐贈器官灌注</t>
  </si>
  <si>
    <t>Perfusion of Hepatobiliary System and Pancreas Donor Organ, Single_x000D_
單次肝膽系統及胰臟捐贈器官灌注</t>
  </si>
  <si>
    <t>Perfusion of Urinary System Donor Organ, Single_x000D_
單次泌尿系統捐贈器官灌注</t>
  </si>
  <si>
    <t>7W00X0Z</t>
  </si>
  <si>
    <t>7 Osteopathic</t>
  </si>
  <si>
    <t>0 Treatment</t>
  </si>
  <si>
    <t>0 Articulatory-Raising</t>
  </si>
  <si>
    <t>Osteopathic Treatment of Head using Articulatory-Raising Forces_x000D_
頭部構音提升整骨治療</t>
  </si>
  <si>
    <t>7W00X1Z</t>
  </si>
  <si>
    <t>1 Fascial Release</t>
  </si>
  <si>
    <t>Osteopathic Treatment of Head using Fascial Release_x000D_
頭部筋膜鬆弛整骨治療</t>
  </si>
  <si>
    <t>7W00X2Z</t>
  </si>
  <si>
    <t>2 General Mobilization</t>
  </si>
  <si>
    <t>Osteopathic Treatment of Head using General Mobilization_x000D_
頭部全面調整整骨治療</t>
  </si>
  <si>
    <t>7W00X3Z</t>
  </si>
  <si>
    <t>3 High Velocity-Low Amplitude</t>
  </si>
  <si>
    <t>Osteopathic Treatment of Head using High Velocity-Low Amplitude Forces_x000D_
頭部高速低振幅整骨治療</t>
  </si>
  <si>
    <t>7W00X4Z</t>
  </si>
  <si>
    <t>4 Indirect</t>
  </si>
  <si>
    <t>Osteopathic Treatment of Head using Indirect Forces_x000D_
頭部間接整骨治療</t>
  </si>
  <si>
    <t>7W00X5Z</t>
  </si>
  <si>
    <t>5 Low Velocity-High Amplitude</t>
  </si>
  <si>
    <t>Osteopathic Treatment of Head using Low Velocity-High Amplitude Forces_x000D_
頭部低速高振幅整骨治療</t>
  </si>
  <si>
    <t>7W00X6Z</t>
  </si>
  <si>
    <t>6 Lymphatic Pump</t>
  </si>
  <si>
    <t>Osteopathic Treatment of Head using Lymphatic Pump_x000D_
頭部淋巴幫浦整骨治療</t>
  </si>
  <si>
    <t>7W00X7Z</t>
  </si>
  <si>
    <t>7 Muscle Energy-Isometric</t>
  </si>
  <si>
    <t>Osteopathic Treatment of Head using Muscle Energy-Isometric Forces_x000D_
頭部肌肉等能量整骨治療</t>
  </si>
  <si>
    <t>7W00X8Z</t>
  </si>
  <si>
    <t>8 Muscle Energy-Isotonic</t>
  </si>
  <si>
    <t>Osteopathic Treatment of Head using Muscle Energy-Isotonic Forces_x000D_
頭部肌肉能量等滲整骨治療</t>
  </si>
  <si>
    <t>7W00X9Z</t>
  </si>
  <si>
    <t>9 Other Method</t>
  </si>
  <si>
    <t>Osteopathic Treatment of Head using Other Method_x000D_
頭部其他方法整骨治療</t>
  </si>
  <si>
    <t>7W01X0Z</t>
  </si>
  <si>
    <t>Osteopathic Treatment of Cervical Region using Articulatory-Raising Forces_x000D_
頸椎構音提升整骨治療</t>
  </si>
  <si>
    <t>7W01X1Z</t>
  </si>
  <si>
    <t>Osteopathic Treatment of Cervical Region using Fascial Release_x000D_
頸椎筋膜鬆弛整骨治療</t>
  </si>
  <si>
    <t>7W01X2Z</t>
  </si>
  <si>
    <t>Osteopathic Treatment of Cervical Region using General Mobilization_x000D_
頸椎全面調整整骨治療</t>
  </si>
  <si>
    <t>7W01X3Z</t>
  </si>
  <si>
    <t>Osteopathic Treatment of Cervical Region using High Velocity-Low Amplitude Forces_x000D_
頸椎高速低振幅整骨治療</t>
  </si>
  <si>
    <t>7W01X4Z</t>
  </si>
  <si>
    <t>Osteopathic Treatment of Cervical Region using Indirect Forces_x000D_
頸椎間接整骨治療</t>
  </si>
  <si>
    <t>7W01X5Z</t>
  </si>
  <si>
    <t>Osteopathic Treatment of Cervical Region using Low Velocity-High Amplitude Forces_x000D_
頸椎低速高振幅整骨治療</t>
  </si>
  <si>
    <t>7W01X6Z</t>
  </si>
  <si>
    <t>Osteopathic Treatment of Cervical Region using Lymphatic Pump_x000D_
頸椎淋巴幫浦整骨治療</t>
  </si>
  <si>
    <t>7W01X7Z</t>
  </si>
  <si>
    <t>Osteopathic Treatment of Cervical Region using Muscle Energy-Isometric Forces_x000D_
頸椎肌肉等能量整骨治療</t>
  </si>
  <si>
    <t>7W01X8Z</t>
  </si>
  <si>
    <t>Osteopathic Treatment of Cervical Region using Muscle Energy-Isotonic Forces_x000D_
頸椎肌肉能量等滲整骨治療</t>
  </si>
  <si>
    <t>7W01X9Z</t>
  </si>
  <si>
    <t>Osteopathic Treatment of Cervical Region using Other Method_x000D_
頸椎其他方法整骨治療</t>
  </si>
  <si>
    <t>7W02X0Z</t>
  </si>
  <si>
    <t>Osteopathic Treatment of Thoracic Region using Articulatory-Raising Forces_x000D_
胸椎構音提升整骨治療</t>
  </si>
  <si>
    <t>7W02X1Z</t>
  </si>
  <si>
    <t>Osteopathic Treatment of Thoracic Region using Fascial Release_x000D_
胸椎筋膜鬆弛整骨治療</t>
  </si>
  <si>
    <t>7W02X2Z</t>
  </si>
  <si>
    <t>Osteopathic Treatment of Thoracic Region using General Mobilization_x000D_
胸椎全面調整整骨治療</t>
  </si>
  <si>
    <t>7W02X3Z</t>
  </si>
  <si>
    <t>Osteopathic Treatment of Thoracic Region using High Velocity-Low Amplitude Forces_x000D_
胸椎高速低振幅整骨治療</t>
  </si>
  <si>
    <t>7W02X4Z</t>
  </si>
  <si>
    <t>Osteopathic Treatment of Thoracic Region using Indirect Forces_x000D_
胸椎間接整骨治療</t>
  </si>
  <si>
    <t>7W02X5Z</t>
  </si>
  <si>
    <t>Osteopathic Treatment of Thoracic Region using Low Velocity-High Amplitude Forces_x000D_
胸椎低速高振幅整骨治療</t>
  </si>
  <si>
    <t>7W02X6Z</t>
  </si>
  <si>
    <t>Osteopathic Treatment of Thoracic Region using Lymphatic Pump_x000D_
胸椎淋巴幫浦整骨治療</t>
  </si>
  <si>
    <t>7W02X7Z</t>
  </si>
  <si>
    <t>Osteopathic Treatment of Thoracic Region using Muscle Energy-Isometric Forces_x000D_
胸椎肌肉等能量整骨治療</t>
  </si>
  <si>
    <t>7W02X8Z</t>
  </si>
  <si>
    <t>Osteopathic Treatment of Thoracic Region using Muscle Energy-Isotonic Forces_x000D_
胸椎肌肉能量等滲整骨治療</t>
  </si>
  <si>
    <t>7W02X9Z</t>
  </si>
  <si>
    <t>Osteopathic Treatment of Thoracic Region using Other Method_x000D_
胸椎其他方法整骨治療</t>
  </si>
  <si>
    <t>7W03X0Z</t>
  </si>
  <si>
    <t>Osteopathic Treatment of Lumbar Region using Articulatory-Raising Forces_x000D_
腰椎構音提升整骨治療</t>
  </si>
  <si>
    <t>7W03X1Z</t>
  </si>
  <si>
    <t>Osteopathic Treatment of Lumbar Region using Fascial Release_x000D_
腰椎筋膜鬆弛整骨治療</t>
  </si>
  <si>
    <t>7W03X2Z</t>
  </si>
  <si>
    <t>Osteopathic Treatment of Lumbar Region using General Mobilization_x000D_
腰椎全面調整整骨治療</t>
  </si>
  <si>
    <t>7W03X3Z</t>
  </si>
  <si>
    <t>Osteopathic Treatment of Lumbar Region using High Velocity-Low Amplitude Forces_x000D_
腰椎高速低振幅整骨治療</t>
  </si>
  <si>
    <t>7W03X4Z</t>
  </si>
  <si>
    <t>Osteopathic Treatment of Lumbar Region using Indirect Forces_x000D_
腰椎間接整骨治療</t>
  </si>
  <si>
    <t>7W03X5Z</t>
  </si>
  <si>
    <t>Osteopathic Treatment of Lumbar Region using Low Velocity-High Amplitude Forces_x000D_
腰椎低速高振幅整骨治療</t>
  </si>
  <si>
    <t>7W03X6Z</t>
  </si>
  <si>
    <t>Osteopathic Treatment of Lumbar Region using Lymphatic Pump_x000D_
腰椎淋巴幫浦整骨治療</t>
  </si>
  <si>
    <t>7W03X7Z</t>
  </si>
  <si>
    <t>Osteopathic Treatment of Lumbar Region using Muscle Energy-Isometric Forces_x000D_
腰椎肌肉等能量整骨治療</t>
  </si>
  <si>
    <t>7W03X8Z</t>
  </si>
  <si>
    <t>Osteopathic Treatment of Lumbar Region using Muscle Energy-Isotonic Forces_x000D_
腰椎肌肉能量等滲整骨治療</t>
  </si>
  <si>
    <t>7W03X9Z</t>
  </si>
  <si>
    <t>Osteopathic Treatment of Lumbar Region using Other Method_x000D_
腰椎其他方法整骨治療</t>
  </si>
  <si>
    <t>7W04X0Z</t>
  </si>
  <si>
    <t>4 Sacrum</t>
  </si>
  <si>
    <t>Osteopathic Treatment of Sacrum using Articulatory-Raising Forces_x000D_
薦骨構音提升整骨治療</t>
  </si>
  <si>
    <t>7W04X1Z</t>
  </si>
  <si>
    <t>Osteopathic Treatment of Sacrum using Fascial Release_x000D_
薦骨筋膜鬆弛整骨治療</t>
  </si>
  <si>
    <t>7W04X2Z</t>
  </si>
  <si>
    <t>Osteopathic Treatment of Sacrum using General Mobilization_x000D_
薦骨全面調整整骨治療</t>
  </si>
  <si>
    <t>7W04X3Z</t>
  </si>
  <si>
    <t>Osteopathic Treatment of Sacrum using High Velocity-Low Amplitude Forces_x000D_
薦骨高速低振幅整骨治療</t>
  </si>
  <si>
    <t>7W04X4Z</t>
  </si>
  <si>
    <t>Osteopathic Treatment of Sacrum using Indirect Forces_x000D_
薦骨間接整骨治療</t>
  </si>
  <si>
    <t>7W04X5Z</t>
  </si>
  <si>
    <t>Osteopathic Treatment of Sacrum using Low Velocity-High Amplitude Forces_x000D_
薦骨低速高振幅整骨治療</t>
  </si>
  <si>
    <t>7W04X6Z</t>
  </si>
  <si>
    <t>Osteopathic Treatment of Sacrum using Lymphatic Pump_x000D_
薦骨淋巴幫浦整骨治療</t>
  </si>
  <si>
    <t>7W04X7Z</t>
  </si>
  <si>
    <t>Osteopathic Treatment of Sacrum using Muscle Energy-Isometric Forces_x000D_
薦骨肌肉等能量整骨治療</t>
  </si>
  <si>
    <t>7W04X8Z</t>
  </si>
  <si>
    <t>Osteopathic Treatment of Sacrum using Muscle Energy-Isotonic Forces_x000D_
薦骨肌肉能量等滲整骨治療</t>
  </si>
  <si>
    <t>7W04X9Z</t>
  </si>
  <si>
    <t>Osteopathic Treatment of Sacrum using Other Method_x000D_
薦骨其他方法整骨治療</t>
  </si>
  <si>
    <t>7W05X0Z</t>
  </si>
  <si>
    <t>5 Pelvis</t>
  </si>
  <si>
    <t>Osteopathic Treatment of Pelvis using Articulatory-Raising Forces_x000D_
骨盆構音提升整骨治療</t>
  </si>
  <si>
    <t>7W05X1Z</t>
  </si>
  <si>
    <t>Osteopathic Treatment of Pelvis using Fascial Release_x000D_
骨盆筋膜鬆弛整骨治療</t>
  </si>
  <si>
    <t>7W05X2Z</t>
  </si>
  <si>
    <t>Osteopathic Treatment of Pelvis using General Mobilization_x000D_
骨盆全面調整整骨治療</t>
  </si>
  <si>
    <t>7W05X3Z</t>
  </si>
  <si>
    <t>Osteopathic Treatment of Pelvis using High Velocity-Low Amplitude Forces_x000D_
骨盆高速低振幅整骨治療</t>
  </si>
  <si>
    <t>7W05X4Z</t>
  </si>
  <si>
    <t>Osteopathic Treatment of Pelvis using Indirect Forces_x000D_
骨盆間接整骨治療</t>
  </si>
  <si>
    <t>7W05X5Z</t>
  </si>
  <si>
    <t>Osteopathic Treatment of Pelvis using Low Velocity-High Amplitude Forces_x000D_
骨盆低速高振幅整骨治療</t>
  </si>
  <si>
    <t>7W05X6Z</t>
  </si>
  <si>
    <t>Osteopathic Treatment of Pelvis using Lymphatic Pump_x000D_
骨盆淋巴幫浦整骨治療</t>
  </si>
  <si>
    <t>7W05X7Z</t>
  </si>
  <si>
    <t>Osteopathic Treatment of Pelvis using Muscle Energy-Isometric Forces_x000D_
骨盆肌肉等能量整骨治療</t>
  </si>
  <si>
    <t>7W05X8Z</t>
  </si>
  <si>
    <t>Osteopathic Treatment of Pelvis using Muscle Energy-Isotonic Forces_x000D_
骨盆肌肉能量等滲整骨治療</t>
  </si>
  <si>
    <t>7W05X9Z</t>
  </si>
  <si>
    <t>Osteopathic Treatment of Pelvis using Other Method_x000D_
骨盆其他方法整骨治療</t>
  </si>
  <si>
    <t>7W06X0Z</t>
  </si>
  <si>
    <t>6 Lower Extremities</t>
  </si>
  <si>
    <t>Osteopathic Treatment of Lower Extremities using Articulatory-Raising Forces_x000D_
下肢構音提升整骨治療</t>
  </si>
  <si>
    <t>7W06X1Z</t>
  </si>
  <si>
    <t>Osteopathic Treatment of Lower Extremities using Fascial Release_x000D_
下肢筋膜鬆弛整骨治療</t>
  </si>
  <si>
    <t>7W06X2Z</t>
  </si>
  <si>
    <t>Osteopathic Treatment of Lower Extremities using General Mobilization_x000D_
下肢全面調整整骨治療</t>
  </si>
  <si>
    <t>7W06X3Z</t>
  </si>
  <si>
    <t>Osteopathic Treatment of Lower Extremities using High Velocity-Low Amplitude Forces_x000D_
下肢高速低振幅整骨治療</t>
  </si>
  <si>
    <t>7W06X4Z</t>
  </si>
  <si>
    <t>Osteopathic Treatment of Lower Extremities using Indirect Forces_x000D_
下肢間接整骨治療</t>
  </si>
  <si>
    <t>7W06X5Z</t>
  </si>
  <si>
    <t>Osteopathic Treatment of Lower Extremities using Low Velocity-High Amplitude Forces_x000D_
下肢低速高振幅整骨治療</t>
  </si>
  <si>
    <t>7W06X6Z</t>
  </si>
  <si>
    <t>Osteopathic Treatment of Lower Extremities using Lymphatic Pump_x000D_
下肢淋巴幫浦整骨治療</t>
  </si>
  <si>
    <t>7W06X7Z</t>
  </si>
  <si>
    <t>Osteopathic Treatment of Lower Extremities using Muscle Energy-Isometric Forces_x000D_
下肢肌肉等能量整骨治療</t>
  </si>
  <si>
    <t>7W06X8Z</t>
  </si>
  <si>
    <t>Osteopathic Treatment of Lower Extremities using Muscle Energy-Isotonic Forces_x000D_
下肢肌肉能量等滲整骨治療</t>
  </si>
  <si>
    <t>7W06X9Z</t>
  </si>
  <si>
    <t>Osteopathic Treatment of Lower Extremities using Other Method_x000D_
下肢其他方法整骨治療</t>
  </si>
  <si>
    <t>7W07X0Z</t>
  </si>
  <si>
    <t>7 Upper Extremities</t>
  </si>
  <si>
    <t>Osteopathic Treatment of Upper Extremities using Articulatory-Raising Forces_x000D_
上肢構音提升整骨治療</t>
  </si>
  <si>
    <t>7W07X1Z</t>
  </si>
  <si>
    <t>Osteopathic Treatment of Upper Extremities using Fascial Release_x000D_
上肢筋膜鬆弛整骨治療</t>
  </si>
  <si>
    <t>7W07X2Z</t>
  </si>
  <si>
    <t>Osteopathic Treatment of Upper Extremities using General Mobilization_x000D_
上肢全面調整整骨治療</t>
  </si>
  <si>
    <t>7W07X3Z</t>
  </si>
  <si>
    <t>Osteopathic Treatment of Upper Extremities using High Velocity-Low Amplitude Forces_x000D_
上肢高速低振幅整骨治療</t>
  </si>
  <si>
    <t>7W07X4Z</t>
  </si>
  <si>
    <t>Osteopathic Treatment of Upper Extremities using Indirect Forces_x000D_
上肢間接整骨治療</t>
  </si>
  <si>
    <t>7W07X5Z</t>
  </si>
  <si>
    <t>Osteopathic Treatment of Upper Extremities using Low Velocity-High Amplitude Forces_x000D_
上肢低速高振幅整骨治療</t>
  </si>
  <si>
    <t>7W07X6Z</t>
  </si>
  <si>
    <t>Osteopathic Treatment of Upper Extremities using Lymphatic Pump_x000D_
上肢淋巴幫浦整骨治療</t>
  </si>
  <si>
    <t>7W07X7Z</t>
  </si>
  <si>
    <t>Osteopathic Treatment of Upper Extremities using Muscle Energy-Isometric Forces_x000D_
上肢肌肉等能量整骨治療</t>
  </si>
  <si>
    <t>7W07X8Z</t>
  </si>
  <si>
    <t>Osteopathic Treatment of Upper Extremities using Muscle Energy-Isotonic Forces_x000D_
上肢肌肉能量等滲整骨治療</t>
  </si>
  <si>
    <t>7W07X9Z</t>
  </si>
  <si>
    <t>Osteopathic Treatment of Upper Extremities using Other Method_x000D_
上肢其他方法整骨治療</t>
  </si>
  <si>
    <t>7W08X0Z</t>
  </si>
  <si>
    <t>8 Rib Cage</t>
  </si>
  <si>
    <t>Osteopathic Treatment of Rib Cage using Articulatory-Raising Forces_x000D_
胸廓構音提升整骨治療</t>
  </si>
  <si>
    <t>7W08X1Z</t>
  </si>
  <si>
    <t>Osteopathic Treatment of Rib Cage using Fascial Release_x000D_
胸廓筋膜鬆弛整骨治療</t>
  </si>
  <si>
    <t>7W08X2Z</t>
  </si>
  <si>
    <t>Osteopathic Treatment of Rib Cage using General Mobilization_x000D_
胸廓全面調整整骨治療</t>
  </si>
  <si>
    <t>7W08X3Z</t>
  </si>
  <si>
    <t>Osteopathic Treatment of Rib Cage using High Velocity-Low Amplitude Forces_x000D_
胸廓高速低振幅整骨治療</t>
  </si>
  <si>
    <t>7W08X4Z</t>
  </si>
  <si>
    <t>Osteopathic Treatment of Rib Cage using Indirect Forces_x000D_
胸廓間接整骨治療</t>
  </si>
  <si>
    <t>7W08X5Z</t>
  </si>
  <si>
    <t>Osteopathic Treatment of Rib Cage using Low Velocity-High Amplitude Forces_x000D_
胸廓低速高振幅整骨治療</t>
  </si>
  <si>
    <t>7W08X6Z</t>
  </si>
  <si>
    <t>Osteopathic Treatment of Rib Cage using Lymphatic Pump_x000D_
胸廓淋巴幫浦整骨治療</t>
  </si>
  <si>
    <t>7W08X7Z</t>
  </si>
  <si>
    <t>Osteopathic Treatment of Rib Cage using Muscle Energy-Isometric Forces_x000D_
胸廓肌肉等能量整骨治療</t>
  </si>
  <si>
    <t>7W08X8Z</t>
  </si>
  <si>
    <t>Osteopathic Treatment of Rib Cage using Muscle Energy-Isotonic Forces_x000D_
胸廓肌肉能量等滲整骨治療</t>
  </si>
  <si>
    <t>7W08X9Z</t>
  </si>
  <si>
    <t>Osteopathic Treatment of Rib Cage using Other Method_x000D_
胸廓其他方法整骨治療</t>
  </si>
  <si>
    <t>7W09X0Z</t>
  </si>
  <si>
    <t>9 Abdomen</t>
  </si>
  <si>
    <t>Osteopathic Treatment of Abdomen using Articulatory-Raising Forces_x000D_
腹部構音提升整骨治療</t>
  </si>
  <si>
    <t>7W09X1Z</t>
  </si>
  <si>
    <t>Osteopathic Treatment of Abdomen using Fascial Release_x000D_
腹部筋膜鬆弛整骨治療</t>
  </si>
  <si>
    <t>7W09X2Z</t>
  </si>
  <si>
    <t>Osteopathic Treatment of Abdomen using General Mobilization_x000D_
腹部全面調整整骨治療</t>
  </si>
  <si>
    <t>7W09X3Z</t>
  </si>
  <si>
    <t>Osteopathic Treatment of Abdomen using High Velocity-Low Amplitude Forces_x000D_
腹部高速低振幅整骨治療</t>
  </si>
  <si>
    <t>7W09X4Z</t>
  </si>
  <si>
    <t>Osteopathic Treatment of Abdomen using Indirect Forces_x000D_
腹部間接整骨治療</t>
  </si>
  <si>
    <t>7W09X5Z</t>
  </si>
  <si>
    <t>Osteopathic Treatment of Abdomen using Low Velocity-High Amplitude Forces_x000D_
腹部低速高振幅整骨治療</t>
  </si>
  <si>
    <t>7W09X6Z</t>
  </si>
  <si>
    <t>Osteopathic Treatment of Abdomen using Lymphatic Pump_x000D_
腹部淋巴幫浦整骨治療</t>
  </si>
  <si>
    <t>7W09X7Z</t>
  </si>
  <si>
    <t>Osteopathic Treatment of Abdomen using Muscle Energy-Isometric Forces_x000D_
腹部肌肉等能量整骨治療</t>
  </si>
  <si>
    <t>7W09X8Z</t>
  </si>
  <si>
    <t>Osteopathic Treatment of Abdomen using Muscle Energy-Isotonic Forces_x000D_
腹部肌肉能量等滲整骨治療</t>
  </si>
  <si>
    <t>7W09X9Z</t>
  </si>
  <si>
    <t>Osteopathic Treatment of Abdomen using Other Method_x000D_
腹部其他方法整骨治療</t>
  </si>
  <si>
    <t>1 Nervous System</t>
  </si>
  <si>
    <t>6 Collection</t>
  </si>
  <si>
    <t>J Cerebrospinal Fluid</t>
  </si>
  <si>
    <t>Collection of Cerebrospinal Fluid from Indwelling Device in Nervous System_x000D_
收集神經系統留置裝置物之腦脊液</t>
  </si>
  <si>
    <t>L Other Fluid</t>
  </si>
  <si>
    <t>Collection of Other Fluid from Indwelling Device in Nervous System_x000D_
收集神經系統留置裝置物之其他液體</t>
  </si>
  <si>
    <t>2 Circulatory System</t>
  </si>
  <si>
    <t>K Blood</t>
  </si>
  <si>
    <t>Collection of Blood from Indwelling Device in Circulatory System_x000D_
收集循環系統留置裝置物之血液</t>
  </si>
  <si>
    <t>Collection of Other Fluid from Indwelling Device in Circulatory System_x000D_
收集循環系統留置裝置物之其他液體</t>
  </si>
  <si>
    <t>8E01XY7</t>
  </si>
  <si>
    <t>7 Examination</t>
  </si>
  <si>
    <t>Examination of Nervous System_x000D_
神經系統檢查</t>
  </si>
  <si>
    <t>D Near Infrared Spectroscopy</t>
  </si>
  <si>
    <t>Near Infrared Spectroscopy of Circulatory System, Percutaneous Approach_x000D_
經皮循環系統之近紅外光譜</t>
  </si>
  <si>
    <t>Near Infrared Spectroscopy of Circulatory System, External Approach_x000D_
經由外部循環系統之近紅外光譜</t>
  </si>
  <si>
    <t>8E090CZ</t>
  </si>
  <si>
    <t>9 Head and Neck Region</t>
  </si>
  <si>
    <t>Robotic Assisted Procedure of Head and Neck Region, Open Approach_x000D_
開放性頭及頸部區之機器人輔助程序</t>
  </si>
  <si>
    <t>M Aminolevulinic Acid</t>
  </si>
  <si>
    <t>Fluorescence Guided Procedure of Head and Neck Region using Aminolevulinic Acid, Open Approach_x000D_
開放性胺基乙醯丙酸頭及頸部區之螢光導引處置步驟</t>
  </si>
  <si>
    <t>Fluorescence Guided Procedure of Head and Neck Region, Open Approach_x000D_
開放性頭及頸部區之螢光導引處置步驟</t>
  </si>
  <si>
    <t>8E093CZ</t>
  </si>
  <si>
    <t>Robotic Assisted Procedure of Head and Neck Region, Percutaneous Approach_x000D_
經皮頭及頸部區之機器人輔助程序</t>
  </si>
  <si>
    <t>8E093EZ</t>
  </si>
  <si>
    <t>Fluorescence Guided Procedure of Head and Neck Region, Percutaneous Approach_x000D_
經皮頭及頸部區之螢光導引處置步驟</t>
  </si>
  <si>
    <t>8E094CZ</t>
  </si>
  <si>
    <t>Robotic Assisted Procedure of Head and Neck Region, Percutaneous Endoscopic Approach_x000D_
經皮內視鏡頭及頸部區之機器人輔助程序</t>
  </si>
  <si>
    <t>8E094EZ</t>
  </si>
  <si>
    <t>Fluorescence Guided Procedure of Head and Neck Region, Percutaneous Endoscopic Approach_x000D_
經皮內視鏡頭及頸部區之螢光導引處置步驟</t>
  </si>
  <si>
    <t>8E097CZ</t>
  </si>
  <si>
    <t>Robotic Assisted Procedure of Head and Neck Region, Via Natural or Artificial Opening_x000D_
經自然開口或人工造口頭及頸部區之機器人輔助程序</t>
  </si>
  <si>
    <t>8E097EZ</t>
  </si>
  <si>
    <t>Fluorescence Guided Procedure of Head and Neck Region, Via Natural or Artificial Opening_x000D_
經自然開口或人工造口頭及頸部區之螢光導引處置步驟</t>
  </si>
  <si>
    <t>8E098CZ</t>
  </si>
  <si>
    <t>Robotic Assisted Procedure of Head and Neck Region, Via Natural or Artificial Opening Endoscopic_x000D_
經自然開口或人工造口內視鏡頭及頸部區之機器人輔助程序</t>
  </si>
  <si>
    <t>8E098EZ</t>
  </si>
  <si>
    <t>Fluorescence Guided Procedure of Head and Neck Region, Via Natural or Artificial Opening Endoscopic_x000D_
經自然開口或人工造口內視鏡頭及頸部區之螢光導引處置步驟</t>
  </si>
  <si>
    <t>Computer Assisted Procedure of Head and Neck Region, With Fluoroscopy_x000D_
經由外部併透視頭及頸部區之電腦輔助程序</t>
  </si>
  <si>
    <t>Computer Assisted Procedure of Head and Neck Region, With Computerized Tomography_x000D_
經由外部併電腦斷層掃描頭及頸部區之電腦輔助程序</t>
  </si>
  <si>
    <t>Computer Assisted Procedure of Head and Neck Region, With Magnetic Resonance Imaging_x000D_
經由外部併磁振造影頭及頸部區之電腦輔助程序</t>
  </si>
  <si>
    <t>Computer Assisted Procedure of Head and Neck Region_x000D_
經由外部頭及頸部區之電腦輔助程序</t>
  </si>
  <si>
    <t>8E09XCZ</t>
  </si>
  <si>
    <t>Robotic Assisted Procedure of Head and Neck Region_x000D_
經由外部頭及頸部區之機器人輔助程序</t>
  </si>
  <si>
    <t>Suture Removal from Head and Neck Region_x000D_
頭及頸部區拆線</t>
  </si>
  <si>
    <t>H Integumentary System and Breast</t>
  </si>
  <si>
    <t>0 Acupuncture</t>
  </si>
  <si>
    <t>0 Anesthesia</t>
  </si>
  <si>
    <t>Acupuncture using Anesthesia_x000D_
麻醉針灸</t>
  </si>
  <si>
    <t>Acupuncture_x000D_
針灸</t>
  </si>
  <si>
    <t>2 Breast Milk</t>
  </si>
  <si>
    <t>Breast Milk Collection_x000D_
母乳收集</t>
  </si>
  <si>
    <t>8E0HXY9</t>
  </si>
  <si>
    <t>9 Piercing</t>
  </si>
  <si>
    <t>Piercing of Integumentary System and Breast_x000D_
皮膚系統及乳房穿孔</t>
  </si>
  <si>
    <t>K Musculoskeletal System</t>
  </si>
  <si>
    <t>1 Therapeutic Massage</t>
  </si>
  <si>
    <t>Therapeutic Massage_x000D_
治療按摩</t>
  </si>
  <si>
    <t>8E0KXY7</t>
  </si>
  <si>
    <t>Examination of Musculoskeletal System_x000D_
肌肉骨骼系統檢查</t>
  </si>
  <si>
    <t>8E0UXY7</t>
  </si>
  <si>
    <t>Examination of Female Reproductive System_x000D_
女性生殖系統檢查</t>
  </si>
  <si>
    <t>C Prostate</t>
  </si>
  <si>
    <t>Therapeutic Massage of Prostate_x000D_
攝護腺治療按摩</t>
  </si>
  <si>
    <t>D Rectum</t>
  </si>
  <si>
    <t>Therapeutic Massage of Rectum_x000D_
直腸治療按摩</t>
  </si>
  <si>
    <t>3 Sperm</t>
  </si>
  <si>
    <t>Sperm Collection_x000D_
精子收集</t>
  </si>
  <si>
    <t>8E0W0CZ</t>
  </si>
  <si>
    <t>W Trunk Region</t>
  </si>
  <si>
    <t>Robotic Assisted Procedure of Trunk Region, Open Approach_x000D_
開放性軀幹區之機器人輔助程序</t>
  </si>
  <si>
    <t>8E0W0EZ</t>
  </si>
  <si>
    <t>Fluorescence Guided Procedure of Trunk Region, Open Approach_x000D_
開放性軀幹區之螢光導引處置步驟</t>
  </si>
  <si>
    <t>8E0W3CZ</t>
  </si>
  <si>
    <t>Robotic Assisted Procedure of Trunk Region, Percutaneous Approach_x000D_
經皮軀幹區之機器人輔助程序</t>
  </si>
  <si>
    <t>8E0W3EZ</t>
  </si>
  <si>
    <t>Fluorescence Guided Procedure of Trunk Region, Percutaneous Approach_x000D_
經皮軀幹區之螢光導引處置步驟</t>
  </si>
  <si>
    <t>8E0W4CZ</t>
  </si>
  <si>
    <t>Robotic Assisted Procedure of Trunk Region, Percutaneous Endoscopic Approach_x000D_
經皮內視鏡軀幹區之機器人輔助程序</t>
  </si>
  <si>
    <t>8E0W4EZ</t>
  </si>
  <si>
    <t>Fluorescence Guided Procedure of Trunk Region, Percutaneous Endoscopic Approach_x000D_
經皮內視鏡軀幹區之螢光導引處置步驟</t>
  </si>
  <si>
    <t>8E0W7CZ</t>
  </si>
  <si>
    <t>Robotic Assisted Procedure of Trunk Region, Via Natural or Artificial Opening_x000D_
經自然開口或人工造口軀幹區之機器人輔助程序</t>
  </si>
  <si>
    <t>8E0W7EZ</t>
  </si>
  <si>
    <t>Fluorescence Guided Procedure of Trunk Region, Via Natural or Artificial Opening_x000D_
經自然開口或人工造口軀幹區之螢光導引處置步驟</t>
  </si>
  <si>
    <t>8E0W8CZ</t>
  </si>
  <si>
    <t>Robotic Assisted Procedure of Trunk Region, Via Natural or Artificial Opening Endoscopic_x000D_
經自然開口或人工造口內視鏡軀幹區之機器人輔助程序</t>
  </si>
  <si>
    <t>8E0W8EZ</t>
  </si>
  <si>
    <t>Fluorescence Guided Procedure of Trunk Region, Via Natural or Artificial Opening Endoscopic_x000D_
經自然開口或人工造口內視鏡軀幹區之螢光導引處置步驟</t>
  </si>
  <si>
    <t>Computer Assisted Procedure of Trunk Region, With Fluoroscopy_x000D_
經由外部併透視軀幹區之電腦輔助程序</t>
  </si>
  <si>
    <t>Computer Assisted Procedure of Trunk Region, With Computerized Tomography_x000D_
經由外部併電腦斷層掃描軀幹區之電腦輔助程序</t>
  </si>
  <si>
    <t>Computer Assisted Procedure of Trunk Region, With Magnetic Resonance Imaging_x000D_
經由外部併磁振造影軀幹區之電腦輔助程序</t>
  </si>
  <si>
    <t>Computer Assisted Procedure of Trunk Region_x000D_
經由外部軀幹區之電腦輔助程序</t>
  </si>
  <si>
    <t>8E0WXCZ</t>
  </si>
  <si>
    <t>Robotic Assisted Procedure of Trunk Region_x000D_
經由外部軀幹區之機器人輔助程序</t>
  </si>
  <si>
    <t>Suture Removal from Trunk Region_x000D_
軀幹區拆線</t>
  </si>
  <si>
    <t>8E0X0CZ</t>
  </si>
  <si>
    <t>X Upper Extremity</t>
  </si>
  <si>
    <t>Robotic Assisted Procedure of Upper Extremity, Open Approach_x000D_
開放性上肢之機器人輔助程序</t>
  </si>
  <si>
    <t>8E0X0EZ</t>
  </si>
  <si>
    <t>Fluorescence Guided Procedure of Upper Extremity, Open Approach_x000D_
開放性上肢之螢光導引處置步驟</t>
  </si>
  <si>
    <t>8E0X3CZ</t>
  </si>
  <si>
    <t>Robotic Assisted Procedure of Upper Extremity, Percutaneous Approach_x000D_
經皮上肢之機器人輔助程序</t>
  </si>
  <si>
    <t>8E0X3EZ</t>
  </si>
  <si>
    <t>Fluorescence Guided Procedure of Upper Extremity, Percutaneous Approach_x000D_
經皮上肢之螢光導引處置步驟</t>
  </si>
  <si>
    <t>8E0X4CZ</t>
  </si>
  <si>
    <t>Robotic Assisted Procedure of Upper Extremity, Percutaneous Endoscopic Approach_x000D_
經皮內視鏡上肢之機器人輔助程序</t>
  </si>
  <si>
    <t>8E0X4EZ</t>
  </si>
  <si>
    <t>Fluorescence Guided Procedure of Upper Extremity, Percutaneous Endoscopic Approach_x000D_
經皮內視鏡上肢之螢光導引處置步驟</t>
  </si>
  <si>
    <t>Computer Assisted Procedure of Upper Extremity, With Fluoroscopy_x000D_
經由外部併透視上肢之電腦輔助程序</t>
  </si>
  <si>
    <t>Computer Assisted Procedure of Upper Extremity, With Computerized Tomography_x000D_
經由外部併電腦斷層掃描上肢之電腦輔助程序</t>
  </si>
  <si>
    <t>Computer Assisted Procedure of Upper Extremity, With Magnetic Resonance Imaging_x000D_
經由外部併磁振造影上肢之電腦輔助程序</t>
  </si>
  <si>
    <t>Computer Assisted Procedure of Upper Extremity_x000D_
經由外部上肢之電腦輔助程序</t>
  </si>
  <si>
    <t>8E0XXCZ</t>
  </si>
  <si>
    <t>Robotic Assisted Procedure of Upper Extremity_x000D_
經由外部上肢之機器人輔助程序</t>
  </si>
  <si>
    <t>Suture Removal from Upper Extremity_x000D_
上肢拆線</t>
  </si>
  <si>
    <t>8E0Y0CZ</t>
  </si>
  <si>
    <t>Robotic Assisted Procedure of Lower Extremity, Open Approach_x000D_
開放性下肢之機器人輔助程序</t>
  </si>
  <si>
    <t>8E0Y0EZ</t>
  </si>
  <si>
    <t>Fluorescence Guided Procedure of Lower Extremity, Open Approach_x000D_
開放性下肢之螢光導引處置步驟</t>
  </si>
  <si>
    <t>8E0Y3CZ</t>
  </si>
  <si>
    <t>Robotic Assisted Procedure of Lower Extremity, Percutaneous Approach_x000D_
經皮下肢之機器人輔助程序</t>
  </si>
  <si>
    <t>8E0Y3EZ</t>
  </si>
  <si>
    <t>Fluorescence Guided Procedure of Lower Extremity, Percutaneous Approach_x000D_
經皮下肢之螢光導引處置步驟</t>
  </si>
  <si>
    <t>8E0Y4CZ</t>
  </si>
  <si>
    <t>Robotic Assisted Procedure of Lower Extremity, Percutaneous Endoscopic Approach_x000D_
經皮內視鏡下肢之機器人輔助程序</t>
  </si>
  <si>
    <t>9WB3XHZ</t>
  </si>
  <si>
    <t>Chiropractic Manipulation of Lumbar Region, Short Lever Specific Contact_x000D_
腰椎短槓桿特定接觸整脊</t>
  </si>
  <si>
    <t>9WB3XJZ</t>
  </si>
  <si>
    <t>Chiropractic Manipulation of Lumbar Region, Long and Short Lever Specific Contact_x000D_
腰椎長及短的槓桿特定接觸整脊</t>
  </si>
  <si>
    <t>9WB3XKZ</t>
  </si>
  <si>
    <t>Chiropractic Manipulation of Lumbar Region, Mechanically Assisted_x000D_
腰椎機械輔助整脊</t>
  </si>
  <si>
    <t>9WB3XLZ</t>
  </si>
  <si>
    <t>Chiropractic Manipulation of Lumbar Region, Other Method_x000D_
腰椎其他方法整脊</t>
  </si>
  <si>
    <t>9WB4XBZ</t>
  </si>
  <si>
    <t>Chiropractic Manipulation of Sacrum, Non-Manual_x000D_
薦骨非徒手整脊</t>
  </si>
  <si>
    <t>9WB4XCZ</t>
  </si>
  <si>
    <t>Chiropractic Manipulation of Sacrum, Indirect Visceral_x000D_
薦骨間接內臟整脊</t>
  </si>
  <si>
    <t>9WB4XDZ</t>
  </si>
  <si>
    <t>Chiropractic Manipulation of Sacrum, Extra-Articular_x000D_
薦骨關節外整脊</t>
  </si>
  <si>
    <t>9WB4XFZ</t>
  </si>
  <si>
    <t>Chiropractic Manipulation of Sacrum, Direct Visceral_x000D_
薦骨直接內臟整脊</t>
  </si>
  <si>
    <t>9WB4XGZ</t>
  </si>
  <si>
    <t>Chiropractic Manipulation of Sacrum, Long Lever Specific Contact_x000D_
薦骨長槓桿特定接觸整脊</t>
  </si>
  <si>
    <t>9WB4XHZ</t>
  </si>
  <si>
    <t>Chiropractic Manipulation of Sacrum, Short Lever Specific Contact_x000D_
薦骨短槓桿特定接觸整脊</t>
  </si>
  <si>
    <t>9WB4XJZ</t>
  </si>
  <si>
    <t>Chiropractic Manipulation of Sacrum, Long and Short Lever Specific Contact_x000D_
薦骨長及短的槓桿特定接觸整脊</t>
  </si>
  <si>
    <t>9WB4XKZ</t>
  </si>
  <si>
    <t>Chiropractic Manipulation of Sacrum, Mechanically Assisted_x000D_
薦骨機械輔助整脊</t>
  </si>
  <si>
    <t>9WB4XLZ</t>
  </si>
  <si>
    <t>Chiropractic Manipulation of Sacrum, Other Method_x000D_
薦骨其他方法整脊</t>
  </si>
  <si>
    <t>9WB5XBZ</t>
  </si>
  <si>
    <t>Chiropractic Manipulation of Pelvis, Non-Manual_x000D_
骨盆非徒手整脊</t>
  </si>
  <si>
    <t>9WB5XCZ</t>
  </si>
  <si>
    <t>Chiropractic Manipulation of Pelvis, Indirect Visceral_x000D_
骨盆間接內臟整脊</t>
  </si>
  <si>
    <t>9WB5XDZ</t>
  </si>
  <si>
    <t>Chiropractic Manipulation of Pelvis, Extra-Articular_x000D_
骨盆關節外整脊</t>
  </si>
  <si>
    <t>9WB5XFZ</t>
  </si>
  <si>
    <t>Chiropractic Manipulation of Pelvis, Direct Visceral_x000D_
骨盆直接內臟整脊</t>
  </si>
  <si>
    <t>9WB5XGZ</t>
  </si>
  <si>
    <t>Chiropractic Manipulation of Pelvis, Long Lever Specific Contact_x000D_
骨盆長槓桿特定接觸整脊</t>
  </si>
  <si>
    <t>9WB5XHZ</t>
  </si>
  <si>
    <t>Chiropractic Manipulation of Pelvis, Short Lever Specific Contact_x000D_
骨盆短槓桿特定接觸整脊</t>
  </si>
  <si>
    <t>9WB5XJZ</t>
  </si>
  <si>
    <t>Chiropractic Manipulation of Pelvis, Long and Short Lever Specific Contact_x000D_
骨盆長及短的槓桿特定接觸整脊</t>
  </si>
  <si>
    <t>9WB5XKZ</t>
  </si>
  <si>
    <t>Chiropractic Manipulation of Pelvis, Mechanically Assisted_x000D_
骨盆機械輔助整脊</t>
  </si>
  <si>
    <t>9WB5XLZ</t>
  </si>
  <si>
    <t>Chiropractic Manipulation of Pelvis, Other Method_x000D_
骨盆其他方法整脊</t>
  </si>
  <si>
    <t>9WB6XBZ</t>
  </si>
  <si>
    <t>Chiropractic Manipulation of Lower Extremities, Non-Manual_x000D_
下肢非徒手整脊</t>
  </si>
  <si>
    <t>9WB6XCZ</t>
  </si>
  <si>
    <t>Chiropractic Manipulation of Lower Extremities, Indirect Visceral_x000D_
下肢間接內臟整脊</t>
  </si>
  <si>
    <t>9WB6XDZ</t>
  </si>
  <si>
    <t>Chiropractic Manipulation of Lower Extremities, Extra-Articular_x000D_
下肢關節外整脊</t>
  </si>
  <si>
    <t>9WB6XFZ</t>
  </si>
  <si>
    <t>Chiropractic Manipulation of Lower Extremities, Direct Visceral_x000D_
下肢直接內臟整脊</t>
  </si>
  <si>
    <t>9WB6XGZ</t>
  </si>
  <si>
    <t>Chiropractic Manipulation of Lower Extremities, Long Lever Specific Contact_x000D_
下肢長槓桿特定接觸整脊</t>
  </si>
  <si>
    <t>9WB6XHZ</t>
  </si>
  <si>
    <t>Chiropractic Manipulation of Lower Extremities, Short Lever Specific Contact_x000D_
下肢短槓桿特定接觸整脊</t>
  </si>
  <si>
    <t>9WB6XJZ</t>
  </si>
  <si>
    <t>Chiropractic Manipulation of Lower Extremities, Long and Short Lever Specific Contact_x000D_
下肢長及短的槓桿特定接觸整脊</t>
  </si>
  <si>
    <t>9WB6XKZ</t>
  </si>
  <si>
    <t>Chiropractic Manipulation of Lower Extremities, Mechanically Assisted_x000D_
下肢機械輔助整脊</t>
  </si>
  <si>
    <t>9WB6XLZ</t>
  </si>
  <si>
    <t>Chiropractic Manipulation of Lower Extremities, Other Method_x000D_
下肢其他方法整脊</t>
  </si>
  <si>
    <t>9WB7XBZ</t>
  </si>
  <si>
    <t>Chiropractic Manipulation of Upper Extremities, Non-Manual_x000D_
上肢非徒手整脊</t>
  </si>
  <si>
    <t>9WB7XCZ</t>
  </si>
  <si>
    <t>Chiropractic Manipulation of Upper Extremities, Indirect Visceral_x000D_
上肢間接內臟整脊</t>
  </si>
  <si>
    <t>9WB7XDZ</t>
  </si>
  <si>
    <t>Chiropractic Manipulation of Upper Extremities, Extra-Articular_x000D_
上肢關節外整脊</t>
  </si>
  <si>
    <t>9WB7XFZ</t>
  </si>
  <si>
    <t>Chiropractic Manipulation of Upper Extremities, Direct Visceral_x000D_
上肢直接內臟整脊</t>
  </si>
  <si>
    <t>9WB7XGZ</t>
  </si>
  <si>
    <t>Chiropractic Manipulation of Upper Extremities, Long Lever Specific Contact_x000D_
上肢長槓桿特定接觸整脊</t>
  </si>
  <si>
    <t>9WB7XHZ</t>
  </si>
  <si>
    <t>Chiropractic Manipulation of Upper Extremities, Short Lever Specific Contact_x000D_
上肢短槓桿特定接觸整脊</t>
  </si>
  <si>
    <t>9WB7XJZ</t>
  </si>
  <si>
    <t>Chiropractic Manipulation of Upper Extremities, Long and Short Lever Specific Contact_x000D_
上肢長及短的槓桿特定接觸整脊</t>
  </si>
  <si>
    <t>9WB7XKZ</t>
  </si>
  <si>
    <t>Chiropractic Manipulation of Upper Extremities, Mechanically Assisted_x000D_
上肢機械輔助整脊</t>
  </si>
  <si>
    <t>9WB7XLZ</t>
  </si>
  <si>
    <t>Chiropractic Manipulation of Upper Extremities, Other Method_x000D_
上肢其他方法整脊</t>
  </si>
  <si>
    <t>9WB8XBZ</t>
  </si>
  <si>
    <t>Chiropractic Manipulation of Rib Cage, Non-Manual_x000D_
胸廓非徒手整脊</t>
  </si>
  <si>
    <t>9WB8XCZ</t>
  </si>
  <si>
    <t>Chiropractic Manipulation of Rib Cage, Indirect Visceral_x000D_
胸廓間接內臟整脊</t>
  </si>
  <si>
    <t>9WB8XDZ</t>
  </si>
  <si>
    <t>Chiropractic Manipulation of Rib Cage, Extra-Articular_x000D_
胸廓關節外整脊</t>
  </si>
  <si>
    <t>9WB8XFZ</t>
  </si>
  <si>
    <t>Chiropractic Manipulation of Rib Cage, Direct Visceral_x000D_
胸廓直接內臟整脊</t>
  </si>
  <si>
    <t>9WB8XGZ</t>
  </si>
  <si>
    <t>Chiropractic Manipulation of Rib Cage, Long Lever Specific Contact_x000D_
胸廓長槓桿特定接觸整脊</t>
  </si>
  <si>
    <t>9WB8XHZ</t>
  </si>
  <si>
    <t>Chiropractic Manipulation of Rib Cage, Short Lever Specific Contact_x000D_
胸廓短槓桿特定接觸整脊</t>
  </si>
  <si>
    <t>9WB8XJZ</t>
  </si>
  <si>
    <t>Chiropractic Manipulation of Rib Cage, Long and Short Lever Specific Contact_x000D_
胸廓長及短的槓桿特定接觸整脊</t>
  </si>
  <si>
    <t>9WB8XKZ</t>
  </si>
  <si>
    <t>Chiropractic Manipulation of Rib Cage, Mechanically Assisted_x000D_
胸廓機械輔助整脊</t>
  </si>
  <si>
    <t>9WB8XLZ</t>
  </si>
  <si>
    <t>Chiropractic Manipulation of Rib Cage, Other Method_x000D_
胸廓其他方法整脊</t>
  </si>
  <si>
    <t>9WB9XBZ</t>
  </si>
  <si>
    <t>Chiropractic Manipulation of Abdomen, Non-Manual_x000D_
腹部非徒手整脊</t>
  </si>
  <si>
    <t>9WB9XCZ</t>
  </si>
  <si>
    <t>Chiropractic Manipulation of Abdomen, Indirect Visceral_x000D_
腹部間接內臟整脊</t>
  </si>
  <si>
    <t>9WB9XDZ</t>
  </si>
  <si>
    <t>Chiropractic Manipulation of Abdomen, Extra-Articular_x000D_
腹部關節外整脊</t>
  </si>
  <si>
    <t>9WB9XFZ</t>
  </si>
  <si>
    <t>Chiropractic Manipulation of Abdomen, Direct Visceral_x000D_
腹部直接內臟整脊</t>
  </si>
  <si>
    <t>9WB9XGZ</t>
  </si>
  <si>
    <t>Chiropractic Manipulation of Abdomen, Long Lever Specific Contact_x000D_
腹部長槓桿特定接觸整脊</t>
  </si>
  <si>
    <t>9WB9XHZ</t>
  </si>
  <si>
    <t>Chiropractic Manipulation of Abdomen, Short Lever Specific Contact_x000D_
腹部短槓桿特定接觸整脊</t>
  </si>
  <si>
    <t>9WB9XJZ</t>
  </si>
  <si>
    <t>Chiropractic Manipulation of Abdomen, Long and Short Lever Specific Contact_x000D_
腹部長及短的槓桿特定接觸整脊</t>
  </si>
  <si>
    <t>9WB9XKZ</t>
  </si>
  <si>
    <t>Chiropractic Manipulation of Abdomen, Mechanically Assisted_x000D_
腹部機械輔助整脊</t>
  </si>
  <si>
    <t>9WB9XLZ</t>
  </si>
  <si>
    <t>Chiropractic Manipulation of Abdomen, Other Method_x000D_
腹部其他方法整脊</t>
  </si>
  <si>
    <t>B00B0ZZ</t>
  </si>
  <si>
    <t>B Imaging</t>
  </si>
  <si>
    <t>0 Central Nervous System</t>
  </si>
  <si>
    <t>0 Plain Radiography</t>
  </si>
  <si>
    <t>B Spinal Cord</t>
  </si>
  <si>
    <t>0 High Osmolar</t>
  </si>
  <si>
    <t>Plain Radiography of Spinal Cord using High Osmolar Contrast_x000D_
脊髓一般放射線攝影，使用高滲透壓顯影劑</t>
  </si>
  <si>
    <t>B00B1ZZ</t>
  </si>
  <si>
    <t>1 Low Osmolar</t>
  </si>
  <si>
    <t>Plain Radiography of Spinal Cord using Low Osmolar Contrast_x000D_
脊髓一般放射線攝影，使用低滲透壓顯影劑</t>
  </si>
  <si>
    <t>B00BYZZ</t>
  </si>
  <si>
    <t>Y Other Contrast</t>
  </si>
  <si>
    <t>Plain Radiography of Spinal Cord using Other Contrast_x000D_
脊髓一般放射線攝影，使用其他顯影劑</t>
  </si>
  <si>
    <t>B00BZZZ</t>
  </si>
  <si>
    <t>Plain Radiography of Spinal Cord_x000D_
脊髓一般放射線攝影</t>
  </si>
  <si>
    <t>B01B0ZZ</t>
  </si>
  <si>
    <t>1 Fluoroscopy</t>
  </si>
  <si>
    <t>Fluoroscopy of Spinal Cord using High Osmolar Contrast_x000D_
脊髓透視攝影，使用高滲透壓顯影劑</t>
  </si>
  <si>
    <t>B01B1ZZ</t>
  </si>
  <si>
    <t>Fluoroscopy of Spinal Cord using Low Osmolar Contrast_x000D_
脊髓透視攝影，使用低滲透壓顯影劑</t>
  </si>
  <si>
    <t>B01BYZZ</t>
  </si>
  <si>
    <t>Fluoroscopy of Spinal Cord using Other Contrast_x000D_
脊髓透視攝影，使用其他顯影劑</t>
  </si>
  <si>
    <t>B01BZZZ</t>
  </si>
  <si>
    <t>Fluoroscopy of Spinal Cord_x000D_
脊髓透視攝影</t>
  </si>
  <si>
    <t>B02000Z</t>
  </si>
  <si>
    <t>2 Computerized Tomography (CT Scan)</t>
  </si>
  <si>
    <t>0 Unenhanced and Enhanced</t>
  </si>
  <si>
    <t>Computerized Tomography (CT Scan) of Brain using High Osmolar Contrast, Unenhanced and Enhanced_x000D_
腦部減弱及增強電腦斷層掃描，使用高滲透壓顯影劑</t>
  </si>
  <si>
    <t>B0200ZZ</t>
  </si>
  <si>
    <t>Computerized Tomography (CT Scan) of Brain using High Osmolar Contrast_x000D_
腦部電腦斷層掃描，使用高滲透壓顯影劑</t>
  </si>
  <si>
    <t>B02010Z</t>
  </si>
  <si>
    <t>Computerized Tomography (CT Scan) of Brain using Low Osmolar Contrast, Unenhanced and Enhanced_x000D_
腦部減弱及增強電腦斷層掃描，使用低滲透壓顯影劑</t>
  </si>
  <si>
    <t>B0201ZZ</t>
  </si>
  <si>
    <t>Computerized Tomography (CT Scan) of Brain using Low Osmolar Contrast_x000D_
腦部電腦斷層掃描，使用低滲透壓顯影劑</t>
  </si>
  <si>
    <t>B020Y0Z</t>
  </si>
  <si>
    <t>Computerized Tomography (CT Scan) of Brain using Other Contrast, Unenhanced and Enhanced_x000D_
腦部減弱及增強電腦斷層掃描，使用其他顯影劑</t>
  </si>
  <si>
    <t>B020YZZ</t>
  </si>
  <si>
    <t>Computerized Tomography (CT Scan) of Brain using Other Contrast_x000D_
腦部電腦斷層掃描，使用其他顯影劑</t>
  </si>
  <si>
    <t>B020ZZZ</t>
  </si>
  <si>
    <t>Computerized Tomography (CT Scan) of Brain_x000D_
腦部電腦斷層掃描</t>
  </si>
  <si>
    <t>B02700Z</t>
  </si>
  <si>
    <t>7 Cisterna</t>
  </si>
  <si>
    <t>Computerized Tomography (CT Scan) of Cisterna using High Osmolar Contrast, Unenhanced and Enhanced_x000D_
腦池減弱及增強電腦斷層掃描，使用高滲透壓顯影劑</t>
  </si>
  <si>
    <t>B0270ZZ</t>
  </si>
  <si>
    <t>Computerized Tomography (CT Scan) of Cisterna using High Osmolar Contrast_x000D_
腦池電腦斷層掃描，使用高滲透壓顯影劑</t>
  </si>
  <si>
    <t>B02710Z</t>
  </si>
  <si>
    <t>Computerized Tomography (CT Scan) of Cisterna using Low Osmolar Contrast, Unenhanced and Enhanced_x000D_
腦池減弱及增強電腦斷層掃描，使用低滲透壓顯影劑</t>
  </si>
  <si>
    <t>B0271ZZ</t>
  </si>
  <si>
    <t>Computerized Tomography (CT Scan) of Cisterna using Low Osmolar Contrast_x000D_
腦池電腦斷層掃描，使用低滲透壓顯影劑</t>
  </si>
  <si>
    <t>B027Y0Z</t>
  </si>
  <si>
    <t>Computerized Tomography (CT Scan) of Cisterna using Other Contrast, Unenhanced and Enhanced_x000D_
腦池減弱及增強電腦斷層掃描，使用其他顯影劑</t>
  </si>
  <si>
    <t>B027YZZ</t>
  </si>
  <si>
    <t>Computerized Tomography (CT Scan) of Cisterna using Other Contrast_x000D_
腦池電腦斷層掃描，使用其他顯影劑</t>
  </si>
  <si>
    <t>B027ZZZ</t>
  </si>
  <si>
    <t>Computerized Tomography (CT Scan) of Cisterna_x000D_
腦池電腦斷層掃描</t>
  </si>
  <si>
    <t>B02800Z</t>
  </si>
  <si>
    <t>8 Cerebral Ventricle(s)</t>
  </si>
  <si>
    <t>Computerized Tomography (CT Scan) of Cerebral Ventricle(s) using High Osmolar Contrast, Unenhanced and Enhanced_x000D_
腦室減弱及增強電腦斷層掃描，使用高滲透壓顯影劑</t>
  </si>
  <si>
    <t>B0280ZZ</t>
  </si>
  <si>
    <t>Computerized Tomography (CT Scan) of Cerebral Ventricle(s) using High Osmolar Contrast_x000D_
腦室電腦斷層掃描，使用高滲透壓顯影劑</t>
  </si>
  <si>
    <t>B02810Z</t>
  </si>
  <si>
    <t>Computerized Tomography (CT Scan) of Cerebral Ventricle(s) using Low Osmolar Contrast, Unenhanced and Enhanced_x000D_
腦室減弱及增強電腦斷層掃描，使用低滲透壓顯影劑</t>
  </si>
  <si>
    <t>B0281ZZ</t>
  </si>
  <si>
    <t>Computerized Tomography (CT Scan) of Cerebral Ventricle(s) using Low Osmolar Contrast_x000D_
腦室電腦斷層掃描，使用低滲透壓顯影劑</t>
  </si>
  <si>
    <t>B028Y0Z</t>
  </si>
  <si>
    <t>Computerized Tomography (CT Scan) of Cerebral Ventricle(s) using Other Contrast, Unenhanced and Enhanced_x000D_
腦室減弱及增強電腦斷層掃描，使用其他顯影劑</t>
  </si>
  <si>
    <t>B028YZZ</t>
  </si>
  <si>
    <t>Computerized Tomography (CT Scan) of Cerebral Ventricle(s) using Other Contrast_x000D_
腦室電腦斷層掃描，使用其他顯影劑</t>
  </si>
  <si>
    <t>B028ZZZ</t>
  </si>
  <si>
    <t>Computerized Tomography (CT Scan) of Cerebral Ventricle(s)_x000D_
腦室電腦斷層掃描</t>
  </si>
  <si>
    <t>B02900Z</t>
  </si>
  <si>
    <t>9 Sella Turcica/Pituitary Gland</t>
  </si>
  <si>
    <t>Computerized Tomography (CT Scan) of Sella Turcica/Pituitary Gland using High Osmolar Contrast, Unenhanced and Enhanced_x000D_
蝶鞍/腦下垂體腺減弱及增強電腦斷層掃描，使用高滲透壓顯影劑</t>
  </si>
  <si>
    <t>B0290ZZ</t>
  </si>
  <si>
    <t>Computerized Tomography (CT Scan) of Sella Turcica/Pituitary Gland using High Osmolar Contrast_x000D_
蝶鞍/腦下垂體腺電腦斷層掃描，使用高滲透壓顯影劑</t>
  </si>
  <si>
    <t>B02910Z</t>
  </si>
  <si>
    <t>Computerized Tomography (CT Scan) of Sella Turcica/Pituitary Gland using Low Osmolar Contrast, Unenhanced and Enhanced_x000D_
蝶鞍/腦下垂體腺減弱及增強電腦斷層掃描，使用低滲透壓顯影劑</t>
  </si>
  <si>
    <t>B0291ZZ</t>
  </si>
  <si>
    <t>Computerized Tomography (CT Scan) of Sella Turcica/Pituitary Gland using Low Osmolar Contrast_x000D_
蝶鞍/腦下垂體腺電腦斷層掃描，使用低滲透壓顯影劑</t>
  </si>
  <si>
    <t>B029Y0Z</t>
  </si>
  <si>
    <t>Computerized Tomography (CT Scan) of Sella Turcica/Pituitary Gland using Other Contrast, Unenhanced and Enhanced_x000D_
蝶鞍/腦下垂體腺減弱及增強電腦斷層掃描，使用其他顯影劑</t>
  </si>
  <si>
    <t>B029YZZ</t>
  </si>
  <si>
    <t>Computerized Tomography (CT Scan) of Sella Turcica/Pituitary Gland using Other Contrast_x000D_
蝶鞍/腦下垂體腺電腦斷層掃描，使用其他顯影劑</t>
  </si>
  <si>
    <t>B029ZZZ</t>
  </si>
  <si>
    <t>Computerized Tomography (CT Scan) of Sella Turcica/Pituitary Gland_x000D_
蝶鞍/腦下垂體腺電腦斷層掃描</t>
  </si>
  <si>
    <t>B02B00Z</t>
  </si>
  <si>
    <t>Computerized Tomography (CT Scan) of Spinal Cord using High Osmolar Contrast, Unenhanced and Enhanced_x000D_
脊髓減弱及增強電腦斷層掃描，使用高滲透壓顯影劑</t>
  </si>
  <si>
    <t>B02B0ZZ</t>
  </si>
  <si>
    <t>Computerized Tomography (CT Scan) of Spinal Cord using High Osmolar Contrast_x000D_
脊髓電腦斷層掃描，使用高滲透壓顯影劑</t>
  </si>
  <si>
    <t>B02B10Z</t>
  </si>
  <si>
    <t>Computerized Tomography (CT Scan) of Spinal Cord using Low Osmolar Contrast, Unenhanced and Enhanced_x000D_
脊髓減弱及增強電腦斷層掃描，使用低滲透壓顯影劑</t>
  </si>
  <si>
    <t>B02B1ZZ</t>
  </si>
  <si>
    <t>Computerized Tomography (CT Scan) of Spinal Cord using Low Osmolar Contrast_x000D_
脊髓電腦斷層掃描，使用低滲透壓顯影劑</t>
  </si>
  <si>
    <t>B02BY0Z</t>
  </si>
  <si>
    <t>Computerized Tomography (CT Scan) of Spinal Cord using Other Contrast, Unenhanced and Enhanced_x000D_
脊髓減弱及增強電腦斷層掃描，使用其他顯影劑</t>
  </si>
  <si>
    <t>B02BYZZ</t>
  </si>
  <si>
    <t>Computerized Tomography (CT Scan) of Spinal Cord using Other Contrast_x000D_
脊髓電腦斷層掃描，使用其他顯影劑</t>
  </si>
  <si>
    <t>B02BZZZ</t>
  </si>
  <si>
    <t>Computerized Tomography (CT Scan) of Spinal Cord_x000D_
脊髓電腦斷層掃描</t>
  </si>
  <si>
    <t>B030Y0Z</t>
  </si>
  <si>
    <t>3 Magnetic Resonance Imaging (MRI)</t>
  </si>
  <si>
    <t>Magnetic Resonance Imaging (MRI) of Brain using Other Contrast, Unenhanced and Enhanced_x000D_
腦部減弱及增強磁振造影，使用其他顯影劑</t>
  </si>
  <si>
    <t>B030YZZ</t>
  </si>
  <si>
    <t>Magnetic Resonance Imaging (MRI) of Brain using Other Contrast_x000D_
腦部磁振造影，使用其他顯影劑</t>
  </si>
  <si>
    <t>B030ZZZ</t>
  </si>
  <si>
    <t>Magnetic Resonance Imaging (MRI) of Brain_x000D_
腦部磁振造影</t>
  </si>
  <si>
    <t>B039Y0Z</t>
  </si>
  <si>
    <t>Magnetic Resonance Imaging (MRI) of Sella Turcica/Pituitary Gland using Other Contrast, Unenhanced and Enhanced_x000D_
蝶鞍/腦下垂體腺減弱及增強磁振造影，使用其他顯影劑</t>
  </si>
  <si>
    <t>B039YZZ</t>
  </si>
  <si>
    <t>Magnetic Resonance Imaging (MRI) of Sella Turcica/Pituitary Gland using Other Contrast_x000D_
蝶鞍/腦下垂體腺磁振造影，使用其他顯影劑</t>
  </si>
  <si>
    <t>B039ZZZ</t>
  </si>
  <si>
    <t>Magnetic Resonance Imaging (MRI) of Sella Turcica/Pituitary Gland_x000D_
蝶鞍/腦下垂體腺磁振造影</t>
  </si>
  <si>
    <t>B03BY0Z</t>
  </si>
  <si>
    <t>Magnetic Resonance Imaging (MRI) of Spinal Cord using Other Contrast, Unenhanced and Enhanced_x000D_
脊髓減弱及增強磁振造影，使用其他顯影劑</t>
  </si>
  <si>
    <t>B03BYZZ</t>
  </si>
  <si>
    <t>Magnetic Resonance Imaging (MRI) of Spinal Cord using Other Contrast_x000D_
脊髓磁振造影，使用其他顯影劑</t>
  </si>
  <si>
    <t>B03BZZZ</t>
  </si>
  <si>
    <t>Magnetic Resonance Imaging (MRI) of Spinal Cord_x000D_
脊髓磁振造影</t>
  </si>
  <si>
    <t>B03CY0Z</t>
  </si>
  <si>
    <t>C Acoustic Nerves</t>
  </si>
  <si>
    <t>Magnetic Resonance Imaging (MRI) of Acoustic Nerves using Other Contrast, Unenhanced and Enhanced_x000D_
聽神經減弱及增強磁振造影，使用其他顯影劑</t>
  </si>
  <si>
    <t>B03CYZZ</t>
  </si>
  <si>
    <t>Magnetic Resonance Imaging (MRI) of Acoustic Nerves using Other Contrast_x000D_
聽神經磁振造影，使用其他顯影劑</t>
  </si>
  <si>
    <t>B03CZZZ</t>
  </si>
  <si>
    <t>Magnetic Resonance Imaging (MRI) of Acoustic Nerves_x000D_
聽神經磁振造影</t>
  </si>
  <si>
    <t>4 Ultrasonography</t>
  </si>
  <si>
    <t>Ultrasonography of Brain_x000D_
腦部超音波</t>
  </si>
  <si>
    <t>Ultrasonography of Spinal Cord_x000D_
脊髓超音波</t>
  </si>
  <si>
    <t>B2000ZZ</t>
  </si>
  <si>
    <t>2 Heart</t>
  </si>
  <si>
    <t>0 Coronary Artery, Single</t>
  </si>
  <si>
    <t>Plain Radiography of Single Coronary Artery using High Osmolar Contrast_x000D_
單條冠狀動脈一般放射線攝影，使用高滲透壓顯影劑</t>
  </si>
  <si>
    <t>B2001ZZ</t>
  </si>
  <si>
    <t>Plain Radiography of Single Coronary Artery using Low Osmolar Contrast_x000D_
單條冠狀動脈一般放射線攝影，使用低滲透壓顯影劑</t>
  </si>
  <si>
    <t>B200YZZ</t>
  </si>
  <si>
    <t>Plain Radiography of Single Coronary Artery using Other Contrast_x000D_
單條冠狀動脈一般放射線攝影，使用其他顯影劑</t>
  </si>
  <si>
    <t>B2010ZZ</t>
  </si>
  <si>
    <t>1 Coronary Arteries, Multiple</t>
  </si>
  <si>
    <t>Plain Radiography of Multiple Coronary Arteries using High Osmolar Contrast_x000D_
多條冠狀動脈一般放射線攝影，使用高滲透壓顯影劑</t>
  </si>
  <si>
    <t>B2011ZZ</t>
  </si>
  <si>
    <t>Plain Radiography of Multiple Coronary Arteries using Low Osmolar Contrast_x000D_
多條冠狀動脈一般放射線攝影，使用低滲透壓顯影劑</t>
  </si>
  <si>
    <t>B201YZZ</t>
  </si>
  <si>
    <t>Plain Radiography of Multiple Coronary Arteries using Other Contrast_x000D_
多條冠狀動脈一般放射線攝影，使用其他顯影劑</t>
  </si>
  <si>
    <t>B2020ZZ</t>
  </si>
  <si>
    <t>2 Coronary Artery Bypass Graft, Single</t>
  </si>
  <si>
    <t>Plain Radiography of Single Coronary Artery Bypass Graft using High Osmolar Contrast_x000D_
單條繞道移植冠狀動脈一般放射線攝影，使用高滲透壓顯影劑</t>
  </si>
  <si>
    <t>B2021ZZ</t>
  </si>
  <si>
    <t>Plain Radiography of Single Coronary Artery Bypass Graft using Low Osmolar Contrast_x000D_
單條繞道移植冠狀動脈一般放射線攝影，使用低滲透壓顯影劑</t>
  </si>
  <si>
    <t>B202YZZ</t>
  </si>
  <si>
    <t>Plain Radiography of Single Coronary Artery Bypass Graft using Other Contrast_x000D_
單條繞道移植冠狀動脈一般放射線攝影，使用其他顯影劑</t>
  </si>
  <si>
    <t>B2030ZZ</t>
  </si>
  <si>
    <t>3 Coronary Artery Bypass Grafts, Multiple</t>
  </si>
  <si>
    <t>Plain Radiography of Multiple Coronary Artery Bypass Grafts using High Osmolar Contrast_x000D_
多條繞道移植冠狀動脈一般放射線攝影，使用高滲透壓顯影劑</t>
  </si>
  <si>
    <t>B2031ZZ</t>
  </si>
  <si>
    <t>Plain Radiography of Multiple Coronary Artery Bypass Grafts using Low Osmolar Contrast_x000D_
多條繞道移植冠狀動脈一般放射線攝影，使用低滲透壓顯影劑</t>
  </si>
  <si>
    <t>B203YZZ</t>
  </si>
  <si>
    <t>Plain Radiography of Multiple Coronary Artery Bypass Grafts using Other Contrast_x000D_
多條繞道移植冠狀動脈一般放射線攝影，使用其他顯影劑</t>
  </si>
  <si>
    <t>B2040ZZ</t>
  </si>
  <si>
    <t>4 Heart, Right</t>
  </si>
  <si>
    <t>Plain Radiography of Right Heart using High Osmolar Contrast_x000D_
右心一般放射線攝影，使用高滲透壓顯影劑</t>
  </si>
  <si>
    <t>B2041ZZ</t>
  </si>
  <si>
    <t>Plain Radiography of Right Heart using Low Osmolar Contrast_x000D_
右心一般放射線攝影，使用低滲透壓顯影劑</t>
  </si>
  <si>
    <t>B204YZZ</t>
  </si>
  <si>
    <t>Plain Radiography of Right Heart using Other Contrast_x000D_
右心一般放射線攝影，使用其他顯影劑</t>
  </si>
  <si>
    <t>B2050ZZ</t>
  </si>
  <si>
    <t>5 Heart, Left</t>
  </si>
  <si>
    <t>Plain Radiography of Left Heart using High Osmolar Contrast_x000D_
左心一般放射線攝影，使用高滲透壓顯影劑</t>
  </si>
  <si>
    <t>B2051ZZ</t>
  </si>
  <si>
    <t>Plain Radiography of Left Heart using Low Osmolar Contrast_x000D_
左心一般放射線攝影，使用低滲透壓顯影劑</t>
  </si>
  <si>
    <t>B205YZZ</t>
  </si>
  <si>
    <t>Plain Radiography of Left Heart using Other Contrast_x000D_
左心一般放射線攝影，使用其他顯影劑</t>
  </si>
  <si>
    <t>B2060ZZ</t>
  </si>
  <si>
    <t>6 Heart, Right and Left</t>
  </si>
  <si>
    <t>Plain Radiography of Right and Left Heart using High Osmolar Contrast_x000D_
左心及右心一般放射線攝影，使用高滲透壓顯影劑</t>
  </si>
  <si>
    <t>B2061ZZ</t>
  </si>
  <si>
    <t>Plain Radiography of Right and Left Heart using Low Osmolar Contrast_x000D_
左心及右心一般放射線攝影，使用低滲透壓顯影劑</t>
  </si>
  <si>
    <t>B206YZZ</t>
  </si>
  <si>
    <t>Plain Radiography of Right and Left Heart using Other Contrast_x000D_
左心及右心一般放射線攝影，使用其他顯影劑</t>
  </si>
  <si>
    <t>B2070ZZ</t>
  </si>
  <si>
    <t>7 Internal Mammary Bypass Graft, Right</t>
  </si>
  <si>
    <t>Plain Radiography of Right Internal Mammary Bypass Graft using High Osmolar Contrast_x000D_
繞道移植右內乳動脈一般放射線攝影，使用高滲透壓顯影劑</t>
  </si>
  <si>
    <t>B2071ZZ</t>
  </si>
  <si>
    <t>Plain Radiography of Right Internal Mammary Bypass Graft using Low Osmolar Contrast_x000D_
繞道移植右內乳動脈一般放射線攝影，使用低滲透壓顯影劑</t>
  </si>
  <si>
    <t>B207YZZ</t>
  </si>
  <si>
    <t>Plain Radiography of Right Internal Mammary Bypass Graft using Other Contrast_x000D_
繞道移植右內乳動脈一般放射線攝影，使用其他顯影劑</t>
  </si>
  <si>
    <t>B2080ZZ</t>
  </si>
  <si>
    <t>8 Internal Mammary Bypass Graft, Left</t>
  </si>
  <si>
    <t>Plain Radiography of Left Internal Mammary Bypass Graft using High Osmolar Contrast_x000D_
繞道移植左內乳動脈一般放射線攝影，使用高滲透壓顯影劑</t>
  </si>
  <si>
    <t>B2081ZZ</t>
  </si>
  <si>
    <t>Plain Radiography of Left Internal Mammary Bypass Graft using Low Osmolar Contrast_x000D_
繞道移植左內乳動脈一般放射線攝影，使用低滲透壓顯影劑</t>
  </si>
  <si>
    <t>B208YZZ</t>
  </si>
  <si>
    <t>Plain Radiography of Left Internal Mammary Bypass Graft using Other Contrast_x000D_
繞道移植左內乳動脈一般放射線攝影，使用其他顯影劑</t>
  </si>
  <si>
    <t>B20F0ZZ</t>
  </si>
  <si>
    <t>F Bypass Graft, Other</t>
  </si>
  <si>
    <t>Plain Radiography of Other Bypass Graft using High Osmolar Contrast_x000D_
其他繞道移植一般放射線攝影，使用高滲透壓顯影劑</t>
  </si>
  <si>
    <t>B20F1ZZ</t>
  </si>
  <si>
    <t>Plain Radiography of Other Bypass Graft using Low Osmolar Contrast_x000D_
其他繞道移植一般放射線攝影，使用低滲透壓顯影劑</t>
  </si>
  <si>
    <t>B20FYZZ</t>
  </si>
  <si>
    <t>Plain Radiography of Other Bypass Graft using Other Contrast_x000D_
其他繞道移植一般放射線攝影，使用其他顯影劑</t>
  </si>
  <si>
    <t>B210010</t>
  </si>
  <si>
    <t>1 Laser</t>
  </si>
  <si>
    <t>0 Intraoperative</t>
  </si>
  <si>
    <t>Fluoroscopy of Single Coronary Artery using High Osmolar Contrast, Laser Intraoperative_x000D_
單條冠狀動脈術中雷射透視攝影，使用高滲透壓顯影劑</t>
  </si>
  <si>
    <t>B2100ZZ</t>
  </si>
  <si>
    <t>Fluoroscopy of Single Coronary Artery using High Osmolar Contrast_x000D_
單條冠狀動脈透視攝影，使用高滲透壓顯影劑</t>
  </si>
  <si>
    <t>B210110</t>
  </si>
  <si>
    <t>Fluoroscopy of Single Coronary Artery using Low Osmolar Contrast, Laser Intraoperative_x000D_
單條冠狀動脈術中雷射透視攝影，使用低滲透壓顯影劑</t>
  </si>
  <si>
    <t>B2101ZZ</t>
  </si>
  <si>
    <t>Fluoroscopy of Single Coronary Artery using Low Osmolar Contrast_x000D_
單條冠狀動脈透視攝影，使用低滲透壓顯影劑</t>
  </si>
  <si>
    <t>B210Y10</t>
  </si>
  <si>
    <t>Fluoroscopy of Single Coronary Artery using Other Contrast, Laser Intraoperative_x000D_
單條冠狀動脈術中雷射透視攝影，使用其他顯影劑</t>
  </si>
  <si>
    <t>B210YZZ</t>
  </si>
  <si>
    <t>Fluoroscopy of Single Coronary Artery using Other Contrast_x000D_
單條冠狀動脈透視攝影，使用其他顯影劑</t>
  </si>
  <si>
    <t>B211010</t>
  </si>
  <si>
    <t>Fluoroscopy of Multiple Coronary Arteries using High Osmolar Contrast, Laser Intraoperative_x000D_
多條冠狀動脈術中雷射透視攝影，使用高滲透壓顯影劑</t>
  </si>
  <si>
    <t>B2110ZZ</t>
  </si>
  <si>
    <t>Fluoroscopy of Multiple Coronary Arteries using High Osmolar Contrast_x000D_
多條冠狀動脈透視攝影，使用高滲透壓顯影劑</t>
  </si>
  <si>
    <t>B211110</t>
  </si>
  <si>
    <t>Fluoroscopy of Multiple Coronary Arteries using Low Osmolar Contrast, Laser Intraoperative_x000D_
多條冠狀動脈術中雷射透視攝影，使用低滲透壓顯影劑</t>
  </si>
  <si>
    <t>B2111ZZ</t>
  </si>
  <si>
    <t>Fluoroscopy of Multiple Coronary Arteries using Low Osmolar Contrast_x000D_
多條冠狀動脈透視攝影，使用低滲透壓顯影劑</t>
  </si>
  <si>
    <t>B211Y10</t>
  </si>
  <si>
    <t>Fluoroscopy of Multiple Coronary Arteries using Other Contrast, Laser Intraoperative_x000D_
多條冠狀動脈術中雷射透視攝影，使用其他顯影劑</t>
  </si>
  <si>
    <t>B211YZZ</t>
  </si>
  <si>
    <t>Fluoroscopy of Multiple Coronary Arteries using Other Contrast_x000D_
多條冠狀動脈透視攝影，使用其他顯影劑</t>
  </si>
  <si>
    <t>B212010</t>
  </si>
  <si>
    <t>Fluoroscopy of Single Coronary Artery Bypass Graft using High Osmolar Contrast, Laser Intraoperative_x000D_
單條繞道移植冠狀動脈術中雷射透視攝影，使用高滲透壓顯影劑</t>
  </si>
  <si>
    <t>B2120ZZ</t>
  </si>
  <si>
    <t>Fluoroscopy of Single Coronary Artery Bypass Graft using High Osmolar Contrast_x000D_
單條繞道移植冠狀動脈透視攝影，使用高滲透壓顯影劑</t>
  </si>
  <si>
    <t>B212110</t>
  </si>
  <si>
    <t>Fluoroscopy of Single Coronary Artery Bypass Graft using Low Osmolar Contrast, Laser Intraoperative_x000D_
單條繞道移植冠狀動脈術中雷射透視攝影，使用低滲透壓顯影劑</t>
  </si>
  <si>
    <t>B2121ZZ</t>
  </si>
  <si>
    <t>Fluoroscopy of Single Coronary Artery Bypass Graft using Low Osmolar Contrast_x000D_
單條繞道移植冠狀動脈透視攝影，使用低滲透壓顯影劑</t>
  </si>
  <si>
    <t>B212Y10</t>
  </si>
  <si>
    <t>Fluoroscopy of Single Coronary Artery Bypass Graft using Other Contrast, Laser Intraoperative_x000D_
單條繞道移植冠狀動脈術中雷射透視攝影，使用其他顯影劑</t>
  </si>
  <si>
    <t>B212YZZ</t>
  </si>
  <si>
    <t>Fluoroscopy of Single Coronary Artery Bypass Graft using Other Contrast_x000D_
單條繞道移植冠狀動脈透視攝影，使用其他顯影劑</t>
  </si>
  <si>
    <t>B213010</t>
  </si>
  <si>
    <t>Fluoroscopy of Multiple Coronary Artery Bypass Grafts using High Osmolar Contrast, Laser Intraoperative_x000D_
多條繞道移植冠狀動脈術中雷射透視攝影，使用高滲透壓顯影劑</t>
  </si>
  <si>
    <t>B2130ZZ</t>
  </si>
  <si>
    <t>Fluoroscopy of Multiple Coronary Artery Bypass Grafts using High Osmolar Contrast_x000D_
多條繞道移植冠狀動脈透視攝影，使用高滲透壓顯影劑</t>
  </si>
  <si>
    <t>B213110</t>
  </si>
  <si>
    <t>Fluoroscopy of Multiple Coronary Artery Bypass Grafts using Low Osmolar Contrast, Laser Intraoperative_x000D_
多條繞道移植冠狀動脈術中雷射透視攝影，使用低滲透壓顯影劑</t>
  </si>
  <si>
    <t>B2131ZZ</t>
  </si>
  <si>
    <t>Fluoroscopy of Multiple Coronary Artery Bypass Grafts using Low Osmolar Contrast_x000D_
多條繞道移植冠狀動脈透視攝影，使用低滲透壓顯影劑</t>
  </si>
  <si>
    <t>B213Y10</t>
  </si>
  <si>
    <t>Fluoroscopy of Multiple Coronary Artery Bypass Grafts using Other Contrast, Laser Intraoperative_x000D_
多條繞道移植冠狀動脈術中雷射透視攝影，使用其他顯影劑</t>
  </si>
  <si>
    <t>B213YZZ</t>
  </si>
  <si>
    <t>Fluoroscopy of Multiple Coronary Artery Bypass Grafts using Other Contrast_x000D_
多條繞道移植冠狀動脈透視攝影，使用其他顯影劑</t>
  </si>
  <si>
    <t>B2140ZZ</t>
  </si>
  <si>
    <t>Fluoroscopy of Right Heart using High Osmolar Contrast_x000D_
右心透視攝影，使用高滲透壓顯影劑</t>
  </si>
  <si>
    <t>B2141ZZ</t>
  </si>
  <si>
    <t>Fluoroscopy of Right Heart using Low Osmolar Contrast_x000D_
右心透視攝影，使用低滲透壓顯影劑</t>
  </si>
  <si>
    <t>B214YZZ</t>
  </si>
  <si>
    <t>Fluoroscopy of Right Heart using Other Contrast_x000D_
右心透視攝影，使用其他顯影劑</t>
  </si>
  <si>
    <t>B2150ZZ</t>
  </si>
  <si>
    <t>Fluoroscopy of Left Heart using High Osmolar Contrast_x000D_
左心透視攝影，使用高滲透壓顯影劑</t>
  </si>
  <si>
    <t>B2151ZZ</t>
  </si>
  <si>
    <t>Fluoroscopy of Left Heart using Low Osmolar Contrast_x000D_
左心透視攝影，使用低滲透壓顯影劑</t>
  </si>
  <si>
    <t>B215YZZ</t>
  </si>
  <si>
    <t>Fluoroscopy of Left Heart using Other Contrast_x000D_
左心透視攝影，使用其他顯影劑</t>
  </si>
  <si>
    <t>B2160ZZ</t>
  </si>
  <si>
    <t>Fluoroscopy of Right and Left Heart using High Osmolar Contrast_x000D_
左心及右心透視攝影，使用高滲透壓顯影劑</t>
  </si>
  <si>
    <t>B2161ZZ</t>
  </si>
  <si>
    <t>Fluoroscopy of Right and Left Heart using Low Osmolar Contrast_x000D_
左心及右心透視攝影，使用低滲透壓顯影劑</t>
  </si>
  <si>
    <t>B216YZZ</t>
  </si>
  <si>
    <t>Fluoroscopy of Right and Left Heart using Other Contrast_x000D_
左心及右心透視攝影，使用其他顯影劑</t>
  </si>
  <si>
    <t>B2170ZZ</t>
  </si>
  <si>
    <t>Fluoroscopy of Right Internal Mammary Bypass Graft using High Osmolar Contrast_x000D_
繞道移植右內乳動脈透視攝影，使用高滲透壓顯影劑</t>
  </si>
  <si>
    <t>B2171ZZ</t>
  </si>
  <si>
    <t>Fluoroscopy of Right Internal Mammary Bypass Graft using Low Osmolar Contrast_x000D_
繞道移植右內乳動脈透視攝影，使用低滲透壓顯影劑</t>
  </si>
  <si>
    <t>B217YZZ</t>
  </si>
  <si>
    <t>Fluoroscopy of Right Internal Mammary Bypass Graft using Other Contrast_x000D_
繞道移植右內乳動脈透視攝影，使用其他顯影劑</t>
  </si>
  <si>
    <t>B2180ZZ</t>
  </si>
  <si>
    <t>Fluoroscopy of Left Internal Mammary Bypass Graft using High Osmolar Contrast_x000D_
繞道移植左內乳動脈透視攝影，使用高滲透壓顯影劑</t>
  </si>
  <si>
    <t>B2181ZZ</t>
  </si>
  <si>
    <t>Fluoroscopy of Left Internal Mammary Bypass Graft using Low Osmolar Contrast_x000D_
繞道移植左內乳動脈透視攝影，使用低滲透壓顯影劑</t>
  </si>
  <si>
    <t>B218YZZ</t>
  </si>
  <si>
    <t>Fluoroscopy of Left Internal Mammary Bypass Graft using Other Contrast_x000D_
繞道移植左內乳動脈透視攝影，使用其他顯影劑</t>
  </si>
  <si>
    <t>B21F0ZZ</t>
  </si>
  <si>
    <t>Fluoroscopy of Other Bypass Graft using High Osmolar Contrast_x000D_
其他繞道移植透視攝影，使用高滲透壓顯影劑</t>
  </si>
  <si>
    <t>B21F1ZZ</t>
  </si>
  <si>
    <t>Fluoroscopy of Other Bypass Graft using Low Osmolar Contrast_x000D_
其他繞道移植透視攝影，使用低滲透壓顯影劑</t>
  </si>
  <si>
    <t>B21FYZZ</t>
  </si>
  <si>
    <t>Fluoroscopy of Other Bypass Graft using Other Contrast_x000D_
其他繞道移植透視攝影，使用其他顯影劑</t>
  </si>
  <si>
    <t>B22100Z</t>
  </si>
  <si>
    <t>Computerized Tomography (CT Scan) of Multiple Coronary Arteries using High Osmolar Contrast, Unenhanced and Enhanced_x000D_
多條冠狀動脈減弱及增強電腦斷層掃描，使用高滲透壓顯影劑</t>
  </si>
  <si>
    <t>B2210ZZ</t>
  </si>
  <si>
    <t>Computerized Tomography (CT Scan) of Multiple Coronary Arteries using High Osmolar Contrast_x000D_
多條冠狀動脈電腦斷層掃描，使用高滲透壓顯影劑</t>
  </si>
  <si>
    <t>B22110Z</t>
  </si>
  <si>
    <t>Computerized Tomography (CT Scan) of Multiple Coronary Arteries using Low Osmolar Contrast, Unenhanced and Enhanced_x000D_
多條冠狀動脈減弱及增強電腦斷層掃描，使用低滲透壓顯影劑</t>
  </si>
  <si>
    <t>B2211ZZ</t>
  </si>
  <si>
    <t>Computerized Tomography (CT Scan) of Multiple Coronary Arteries using Low Osmolar Contrast_x000D_
多條冠狀動脈電腦斷層掃描，使用低滲透壓顯影劑</t>
  </si>
  <si>
    <t>B221Y0Z</t>
  </si>
  <si>
    <t>Computerized Tomography (CT Scan) of Multiple Coronary Arteries using Other Contrast, Unenhanced and Enhanced_x000D_
多條冠狀動脈減弱及增強電腦斷層掃描，使用其他顯影劑</t>
  </si>
  <si>
    <t>B221YZZ</t>
  </si>
  <si>
    <t>Computerized Tomography (CT Scan) of Multiple Coronary Arteries using Other Contrast_x000D_
多條冠狀動脈電腦斷層掃描，使用其他顯影劑</t>
  </si>
  <si>
    <t>2 Intravascular Optical Coherence</t>
  </si>
  <si>
    <t>Computerized Tomography (CT Scan) of Multiple Coronary Arteries using Intravascular Optical Coherence_x000D_
多條冠狀動脈血管內光學同調電腦斷層掃描</t>
  </si>
  <si>
    <t>B221ZZZ</t>
  </si>
  <si>
    <t>Computerized Tomography (CT Scan) of Multiple Coronary Arteries_x000D_
多條冠狀動脈電腦斷層掃描</t>
  </si>
  <si>
    <t>B22300Z</t>
  </si>
  <si>
    <t>Computerized Tomography (CT Scan) of Multiple Coronary Artery Bypass Grafts using High Osmolar Contrast, Unenhanced and Enhanced_x000D_
多條繞道移植冠狀動脈減弱及增強電腦斷層掃描，使用高滲透壓顯影劑</t>
  </si>
  <si>
    <t>B2230ZZ</t>
  </si>
  <si>
    <t>Computerized Tomography (CT Scan) of Multiple Coronary Artery Bypass Grafts using High Osmolar Contrast_x000D_
多條繞道移植冠狀動脈電腦斷層掃描，使用高滲透壓顯影劑</t>
  </si>
  <si>
    <t>B22310Z</t>
  </si>
  <si>
    <t>Computerized Tomography (CT Scan) of Multiple Coronary Artery Bypass Grafts using Low Osmolar Contrast, Unenhanced and Enhanced_x000D_
多條繞道移植冠狀動脈減弱及增強電腦斷層掃描，使用低滲透壓顯影劑</t>
  </si>
  <si>
    <t>B2231ZZ</t>
  </si>
  <si>
    <t>Computerized Tomography (CT Scan) of Multiple Coronary Artery Bypass Grafts using Low Osmolar Contrast_x000D_
多條繞道移植冠狀動脈電腦斷層掃描，使用低滲透壓顯影劑</t>
  </si>
  <si>
    <t>B223Y0Z</t>
  </si>
  <si>
    <t>Computerized Tomography (CT Scan) of Multiple Coronary Artery Bypass Grafts using Other Contrast, Unenhanced and Enhanced_x000D_
多條繞道移植冠狀動脈減弱及增強電腦斷層掃描，使用其他顯影劑</t>
  </si>
  <si>
    <t>B223YZZ</t>
  </si>
  <si>
    <t>Computerized Tomography (CT Scan) of Multiple Coronary Artery Bypass Grafts using Other Contrast_x000D_
多條繞道移植冠狀動脈電腦斷層掃描，使用其他顯影劑</t>
  </si>
  <si>
    <t>Computerized Tomography (CT Scan) of Multiple Coronary Artery Bypass Grafts using Intravascular Optical Coherence_x000D_
多條繞道移植冠狀動脈血管內光學同調電腦斷層掃描</t>
  </si>
  <si>
    <t>B223ZZZ</t>
  </si>
  <si>
    <t>Computerized Tomography (CT Scan) of Multiple Coronary Artery Bypass Grafts_x000D_
多條繞道移植冠狀動脈電腦斷層掃描</t>
  </si>
  <si>
    <t>B22600Z</t>
  </si>
  <si>
    <t>Computerized Tomography (CT Scan) of Right and Left Heart using High Osmolar Contrast, Unenhanced and Enhanced_x000D_
左心及右心減弱及增強電腦斷層掃描，使用高滲透壓顯影劑</t>
  </si>
  <si>
    <t>B2260ZZ</t>
  </si>
  <si>
    <t>Computerized Tomography (CT Scan) of Right and Left Heart using High Osmolar Contrast_x000D_
左心及右心電腦斷層掃描，使用高滲透壓顯影劑</t>
  </si>
  <si>
    <t>B22610Z</t>
  </si>
  <si>
    <t>Computerized Tomography (CT Scan) of Right and Left Heart using Low Osmolar Contrast, Unenhanced and Enhanced_x000D_
左心及右心減弱及增強電腦斷層掃描，使用低滲透壓顯影劑</t>
  </si>
  <si>
    <t>B2261ZZ</t>
  </si>
  <si>
    <t>Computerized Tomography (CT Scan) of Right and Left Heart using Low Osmolar Contrast_x000D_
左心及右心電腦斷層掃描，使用低滲透壓顯影劑</t>
  </si>
  <si>
    <t>B226Y0Z</t>
  </si>
  <si>
    <t>Computerized Tomography (CT Scan) of Right and Left Heart using Other Contrast, Unenhanced and Enhanced_x000D_
左心及右心減弱及增強電腦斷層掃描，使用其他顯影劑</t>
  </si>
  <si>
    <t>B226YZZ</t>
  </si>
  <si>
    <t>Computerized Tomography (CT Scan) of Right and Left Heart using Other Contrast_x000D_
左心及右心電腦斷層掃描，使用其他顯影劑</t>
  </si>
  <si>
    <t>Computerized Tomography (CT Scan) of Right and Left Heart using Intravascular Optical Coherence_x000D_
左心及右心血管內光學同調電腦斷層掃描</t>
  </si>
  <si>
    <t>B226ZZZ</t>
  </si>
  <si>
    <t>Computerized Tomography (CT Scan) of Right and Left Heart_x000D_
左心及右心電腦斷層掃描</t>
  </si>
  <si>
    <t>B231Y0Z</t>
  </si>
  <si>
    <t>Magnetic Resonance Imaging (MRI) of Multiple Coronary Arteries using Other Contrast, Unenhanced and Enhanced_x000D_
多條冠狀動脈減弱及增強磁振造影，使用其他顯影劑</t>
  </si>
  <si>
    <t>B231YZZ</t>
  </si>
  <si>
    <t>Magnetic Resonance Imaging (MRI) of Multiple Coronary Arteries using Other Contrast_x000D_
多條冠狀動脈磁振造影，使用其他顯影劑</t>
  </si>
  <si>
    <t>B231ZZZ</t>
  </si>
  <si>
    <t>Magnetic Resonance Imaging (MRI) of Multiple Coronary Arteries_x000D_
多條冠狀動脈磁振造影</t>
  </si>
  <si>
    <t>B233Y0Z</t>
  </si>
  <si>
    <t>Magnetic Resonance Imaging (MRI) of Multiple Coronary Artery Bypass Grafts using Other Contrast, Unenhanced and Enhanced_x000D_
多條繞道移植冠狀動脈減弱及增強磁振造影，使用其他顯影劑</t>
  </si>
  <si>
    <t>B233YZZ</t>
  </si>
  <si>
    <t>Magnetic Resonance Imaging (MRI) of Multiple Coronary Artery Bypass Grafts using Other Contrast_x000D_
多條繞道移植冠狀動脈磁振造影，使用其他顯影劑</t>
  </si>
  <si>
    <t>B233ZZZ</t>
  </si>
  <si>
    <t>Magnetic Resonance Imaging (MRI) of Multiple Coronary Artery Bypass Grafts_x000D_
多條繞道移植冠狀動脈磁振造影</t>
  </si>
  <si>
    <t>B236Y0Z</t>
  </si>
  <si>
    <t>Magnetic Resonance Imaging (MRI) of Right and Left Heart using Other Contrast, Unenhanced and Enhanced_x000D_
左心及右心減弱及增強磁振造影，使用其他顯影劑</t>
  </si>
  <si>
    <t>B236YZZ</t>
  </si>
  <si>
    <t>Magnetic Resonance Imaging (MRI) of Right and Left Heart using Other Contrast_x000D_
左心及右心磁振造影，使用其他顯影劑</t>
  </si>
  <si>
    <t>B236ZZZ</t>
  </si>
  <si>
    <t>Magnetic Resonance Imaging (MRI) of Right and Left Heart_x000D_
左心及右心磁振造影</t>
  </si>
  <si>
    <t>Ultrasonography of Single Coronary Artery using Other Contrast_x000D_
單條冠狀動脈超音波，使用其他顯影劑</t>
  </si>
  <si>
    <t>3 Intravascular</t>
  </si>
  <si>
    <t>Ultrasonography of Single Coronary Artery, Intravascular_x000D_
單條冠狀動脈血管內超音波</t>
  </si>
  <si>
    <t>4 Transesophageal</t>
  </si>
  <si>
    <t>Ultrasonography of Single Coronary Artery, Transesophageal_x000D_
單條冠狀動脈經食道超音波</t>
  </si>
  <si>
    <t>B240ZZZ</t>
  </si>
  <si>
    <t>Ultrasonography of Single Coronary Artery_x000D_
單條冠狀動脈超音波</t>
  </si>
  <si>
    <t>Ultrasonography of Multiple Coronary Arteries using Other Contrast_x000D_
多條冠狀動脈超音波，使用其他顯影劑</t>
  </si>
  <si>
    <t>Ultrasonography of Multiple Coronary Arteries, Intravascular_x000D_
多條冠狀動脈血管內超音波</t>
  </si>
  <si>
    <t>Ultrasonography of Multiple Coronary Arteries, Transesophageal_x000D_
多條冠狀動脈經食道超音波</t>
  </si>
  <si>
    <t>B241ZZZ</t>
  </si>
  <si>
    <t>Ultrasonography of Multiple Coronary Arteries_x000D_
多條冠狀動脈超音波</t>
  </si>
  <si>
    <t>Ultrasonography of Right Heart using Other Contrast_x000D_
右心超音波，使用其他顯影劑</t>
  </si>
  <si>
    <t>Ultrasonography of Right Heart, Intravascular_x000D_
右心血管內超音波</t>
  </si>
  <si>
    <t>Ultrasonography of Right Heart, Transesophageal_x000D_
右心經食道超音波</t>
  </si>
  <si>
    <t>B244ZZZ</t>
  </si>
  <si>
    <t>Ultrasonography of Right Heart_x000D_
右心超音波</t>
  </si>
  <si>
    <t>Ultrasonography of Left Heart using Other Contrast_x000D_
左心超音波，使用其他顯影劑</t>
  </si>
  <si>
    <t>Ultrasonography of Left Heart, Intravascular_x000D_
左心血管內超音波</t>
  </si>
  <si>
    <t>Ultrasonography of Left Heart, Transesophageal_x000D_
左心經食道超音波</t>
  </si>
  <si>
    <t>B245ZZZ</t>
  </si>
  <si>
    <t>Ultrasonography of Left Heart_x000D_
左心超音波</t>
  </si>
  <si>
    <t>Ultrasonography of Right and Left Heart using Other Contrast_x000D_
左心及右心超音波，使用其他顯影劑</t>
  </si>
  <si>
    <t>Ultrasonography of Right and Left Heart, Intravascular_x000D_
左心及右心血管內超音波</t>
  </si>
  <si>
    <t>Ultrasonography of Right and Left Heart, Transesophageal_x000D_
左心及右心經食道超音波</t>
  </si>
  <si>
    <t>B246ZZZ</t>
  </si>
  <si>
    <t>Ultrasonography of Right and Left Heart_x000D_
左心及右心超音波</t>
  </si>
  <si>
    <t>B Heart with Aorta</t>
  </si>
  <si>
    <t>Ultrasonography of Heart with Aorta using Other Contrast_x000D_
心臟併主動脈超音波，使用其他顯影劑</t>
  </si>
  <si>
    <t>Ultrasonography of Heart with Aorta, Intravascular_x000D_
心臟併主動脈血管內超音波</t>
  </si>
  <si>
    <t>Ultrasonography of Heart with Aorta, Transesophageal_x000D_
心臟併主動脈經食道超音波</t>
  </si>
  <si>
    <t>B24BZZZ</t>
  </si>
  <si>
    <t>Ultrasonography of Heart with Aorta_x000D_
心臟併主動脈超音波</t>
  </si>
  <si>
    <t>C Pericardium</t>
  </si>
  <si>
    <t>Ultrasonography of Pericardium using Other Contrast_x000D_
心包膜超音波，使用其他顯影劑</t>
  </si>
  <si>
    <t>Ultrasonography of Pericardium, Intravascular_x000D_
心包膜血管內超音波</t>
  </si>
  <si>
    <t>Ultrasonography of Pericardium, Transesophageal_x000D_
心包膜經食道超音波</t>
  </si>
  <si>
    <t>B24CZZZ</t>
  </si>
  <si>
    <t>Ultrasonography of Pericardium_x000D_
心包膜超音波</t>
  </si>
  <si>
    <t>D Pediatric Heart</t>
  </si>
  <si>
    <t>Ultrasonography of Pediatric Heart using Other Contrast_x000D_
小兒心臟超音波，使用其他顯影劑</t>
  </si>
  <si>
    <t>Ultrasonography of Pediatric Heart, Intravascular_x000D_
小兒心臟血管內超音波</t>
  </si>
  <si>
    <t>Ultrasonography of Pediatric Heart, Transesophageal_x000D_
小兒心臟經食道超音波</t>
  </si>
  <si>
    <t>B24DZZZ</t>
  </si>
  <si>
    <t>Ultrasonography of Pediatric Heart_x000D_
小兒心臟超音波</t>
  </si>
  <si>
    <t>B3000ZZ</t>
  </si>
  <si>
    <t>0 Thoracic Aorta</t>
  </si>
  <si>
    <t>Plain Radiography of Thoracic Aorta using High Osmolar Contrast_x000D_
胸主動脈一般放射線攝影，使用高滲透壓顯影劑</t>
  </si>
  <si>
    <t>B3001ZZ</t>
  </si>
  <si>
    <t>Plain Radiography of Thoracic Aorta using Low Osmolar Contrast_x000D_
胸主動脈一般放射線攝影，使用低滲透壓顯影劑</t>
  </si>
  <si>
    <t>B300YZZ</t>
  </si>
  <si>
    <t>Plain Radiography of Thoracic Aorta using Other Contrast_x000D_
胸主動脈一般放射線攝影，使用其他顯影劑</t>
  </si>
  <si>
    <t>B300ZZZ</t>
  </si>
  <si>
    <t>Plain Radiography of Thoracic Aorta_x000D_
胸主動脈一般放射線攝影</t>
  </si>
  <si>
    <t>B3010ZZ</t>
  </si>
  <si>
    <t>1 Brachiocephalic-Subclavian Artery, Right</t>
  </si>
  <si>
    <t>Plain Radiography of Right Brachiocephalic-Subclavian Artery using High Osmolar Contrast_x000D_
右側頭臂鎖骨下動脈一般放射線攝影，使用高滲透壓顯影劑</t>
  </si>
  <si>
    <t>B3011ZZ</t>
  </si>
  <si>
    <t>Plain Radiography of Right Brachiocephalic-Subclavian Artery using Low Osmolar Contrast_x000D_
右側頭臂鎖骨下動脈一般放射線攝影，使用低滲透壓顯影劑</t>
  </si>
  <si>
    <t>B301YZZ</t>
  </si>
  <si>
    <t>Plain Radiography of Right Brachiocephalic-Subclavian Artery using Other Contrast_x000D_
右側頭臂鎖骨下動脈一般放射線攝影，使用其他顯影劑</t>
  </si>
  <si>
    <t>B301ZZZ</t>
  </si>
  <si>
    <t>Plain Radiography of Right Brachiocephalic-Subclavian Artery_x000D_
右側頭臂鎖骨下動脈一般放射線攝影</t>
  </si>
  <si>
    <t>B3020ZZ</t>
  </si>
  <si>
    <t>2 Subclavian Artery, Left</t>
  </si>
  <si>
    <t>Plain Radiography of Left Subclavian Artery using High Osmolar Contrast_x000D_
左鎖骨下動脈一般放射線攝影，使用高滲透壓顯影劑</t>
  </si>
  <si>
    <t>B3021ZZ</t>
  </si>
  <si>
    <t>Plain Radiography of Left Subclavian Artery using Low Osmolar Contrast_x000D_
左鎖骨下動脈一般放射線攝影，使用低滲透壓顯影劑</t>
  </si>
  <si>
    <t>B302YZZ</t>
  </si>
  <si>
    <t>Plain Radiography of Left Subclavian Artery using Other Contrast_x000D_
左鎖骨下動脈一般放射線攝影，使用其他顯影劑</t>
  </si>
  <si>
    <t>B302ZZZ</t>
  </si>
  <si>
    <t>Plain Radiography of Left Subclavian Artery_x000D_
左鎖骨下動脈一般放射線攝影</t>
  </si>
  <si>
    <t>B3030ZZ</t>
  </si>
  <si>
    <t>3 Common Carotid Artery, Right</t>
  </si>
  <si>
    <t>Plain Radiography of Right Common Carotid Artery using High Osmolar Contrast_x000D_
右總頸動脈一般放射線攝影，使用高滲透壓顯影劑</t>
  </si>
  <si>
    <t>B3031ZZ</t>
  </si>
  <si>
    <t>Plain Radiography of Right Common Carotid Artery using Low Osmolar Contrast_x000D_
右總頸動脈一般放射線攝影，使用低滲透壓顯影劑</t>
  </si>
  <si>
    <t>B303YZZ</t>
  </si>
  <si>
    <t>Plain Radiography of Right Common Carotid Artery using Other Contrast_x000D_
右總頸動脈一般放射線攝影，使用其他顯影劑</t>
  </si>
  <si>
    <t>B303ZZZ</t>
  </si>
  <si>
    <t>Plain Radiography of Right Common Carotid Artery_x000D_
右總頸動脈一般放射線攝影</t>
  </si>
  <si>
    <t>B3040ZZ</t>
  </si>
  <si>
    <t>4 Common Carotid Artery, Left</t>
  </si>
  <si>
    <t>Plain Radiography of Left Common Carotid Artery using High Osmolar Contrast_x000D_
左總頸動脈一般放射線攝影，使用高滲透壓顯影劑</t>
  </si>
  <si>
    <t>B3041ZZ</t>
  </si>
  <si>
    <t>Plain Radiography of Left Common Carotid Artery using Low Osmolar Contrast_x000D_
左總頸動脈一般放射線攝影，使用低滲透壓顯影劑</t>
  </si>
  <si>
    <t>B304YZZ</t>
  </si>
  <si>
    <t>Plain Radiography of Left Common Carotid Artery using Other Contrast_x000D_
左總頸動脈一般放射線攝影，使用其他顯影劑</t>
  </si>
  <si>
    <t>B304ZZZ</t>
  </si>
  <si>
    <t>Plain Radiography of Left Common Carotid Artery_x000D_
左總頸動脈一般放射線攝影</t>
  </si>
  <si>
    <t>B3050ZZ</t>
  </si>
  <si>
    <t>5 Common Carotid Arteries, Bilateral</t>
  </si>
  <si>
    <t>Plain Radiography of Bilateral Common Carotid Arteries using High Osmolar Contrast_x000D_
雙側總頸動脈一般放射線攝影，使用高滲透壓顯影劑</t>
  </si>
  <si>
    <t>B3051ZZ</t>
  </si>
  <si>
    <t>Plain Radiography of Bilateral Common Carotid Arteries using Low Osmolar Contrast_x000D_
雙側總頸動脈一般放射線攝影，使用低滲透壓顯影劑</t>
  </si>
  <si>
    <t>B305YZZ</t>
  </si>
  <si>
    <t>Plain Radiography of Bilateral Common Carotid Arteries using Other Contrast_x000D_
雙側總頸動脈一般放射線攝影，使用其他顯影劑</t>
  </si>
  <si>
    <t>B305ZZZ</t>
  </si>
  <si>
    <t>Plain Radiography of Bilateral Common Carotid Arteries_x000D_
雙側總頸動脈一般放射線攝影</t>
  </si>
  <si>
    <t>B3060ZZ</t>
  </si>
  <si>
    <t>6 Internal Carotid Artery, Right</t>
  </si>
  <si>
    <t>Plain Radiography of Right Internal Carotid Artery using High Osmolar Contrast_x000D_
右內頸動脈一般放射線攝影，使用高滲透壓顯影劑</t>
  </si>
  <si>
    <t>B3061ZZ</t>
  </si>
  <si>
    <t>Plain Radiography of Right Internal Carotid Artery using Low Osmolar Contrast_x000D_
右內頸動脈一般放射線攝影，使用低滲透壓顯影劑</t>
  </si>
  <si>
    <t>B306YZZ</t>
  </si>
  <si>
    <t>Plain Radiography of Right Internal Carotid Artery using Other Contrast_x000D_
右內頸動脈一般放射線攝影，使用其他顯影劑</t>
  </si>
  <si>
    <t>B306ZZZ</t>
  </si>
  <si>
    <t>Plain Radiography of Right Internal Carotid Artery_x000D_
右內頸動脈一般放射線攝影</t>
  </si>
  <si>
    <t>B3070ZZ</t>
  </si>
  <si>
    <t>7 Internal Carotid Artery, Left</t>
  </si>
  <si>
    <t>Plain Radiography of Left Internal Carotid Artery using High Osmolar Contrast_x000D_
左內頸動脈一般放射線攝影，使用高滲透壓顯影劑</t>
  </si>
  <si>
    <t>B3071ZZ</t>
  </si>
  <si>
    <t>Plain Radiography of Left Internal Carotid Artery using Low Osmolar Contrast_x000D_
左內頸動脈一般放射線攝影，使用低滲透壓顯影劑</t>
  </si>
  <si>
    <t>B307YZZ</t>
  </si>
  <si>
    <t>Plain Radiography of Left Internal Carotid Artery using Other Contrast_x000D_
左內頸動脈一般放射線攝影，使用其他顯影劑</t>
  </si>
  <si>
    <t>B307ZZZ</t>
  </si>
  <si>
    <t>Plain Radiography of Left Internal Carotid Artery_x000D_
左內頸動脈一般放射線攝影</t>
  </si>
  <si>
    <t>B3080ZZ</t>
  </si>
  <si>
    <t>8 Internal Carotid Arteries, Bilateral</t>
  </si>
  <si>
    <t>Plain Radiography of Bilateral Internal Carotid Arteries using High Osmolar Contrast_x000D_
雙側內頸動脈一般放射線攝影，使用高滲透壓顯影劑</t>
  </si>
  <si>
    <t>B3081ZZ</t>
  </si>
  <si>
    <t>Plain Radiography of Bilateral Internal Carotid Arteries using Low Osmolar Contrast_x000D_
雙側內頸動脈一般放射線攝影，使用低滲透壓顯影劑</t>
  </si>
  <si>
    <t>B308YZZ</t>
  </si>
  <si>
    <t>Plain Radiography of Bilateral Internal Carotid Arteries using Other Contrast_x000D_
雙側內頸動脈一般放射線攝影，使用其他顯影劑</t>
  </si>
  <si>
    <t>B308ZZZ</t>
  </si>
  <si>
    <t>Plain Radiography of Bilateral Internal Carotid Arteries_x000D_
雙側內頸動脈一般放射線攝影</t>
  </si>
  <si>
    <t>B3090ZZ</t>
  </si>
  <si>
    <t>9 External Carotid Artery, Right</t>
  </si>
  <si>
    <t>Plain Radiography of Right External Carotid Artery using High Osmolar Contrast_x000D_
右外頸動脈一般放射線攝影，使用高滲透壓顯影劑</t>
  </si>
  <si>
    <t>B3091ZZ</t>
  </si>
  <si>
    <t>Plain Radiography of Right External Carotid Artery using Low Osmolar Contrast_x000D_
右外頸動脈一般放射線攝影，使用低滲透壓顯影劑</t>
  </si>
  <si>
    <t>B309YZZ</t>
  </si>
  <si>
    <t>Plain Radiography of Right External Carotid Artery using Other Contrast_x000D_
右外頸動脈一般放射線攝影，使用其他顯影劑</t>
  </si>
  <si>
    <t>B309ZZZ</t>
  </si>
  <si>
    <t>Plain Radiography of Right External Carotid Artery_x000D_
右外頸動脈一般放射線攝影</t>
  </si>
  <si>
    <t>B30B0ZZ</t>
  </si>
  <si>
    <t>B External Carotid Artery, Left</t>
  </si>
  <si>
    <t>Plain Radiography of Left External Carotid Artery using High Osmolar Contrast_x000D_
左外頸動脈一般放射線攝影，使用高滲透壓顯影劑</t>
  </si>
  <si>
    <t>B30B1ZZ</t>
  </si>
  <si>
    <t>Plain Radiography of Left External Carotid Artery using Low Osmolar Contrast_x000D_
左外頸動脈一般放射線攝影，使用低滲透壓顯影劑</t>
  </si>
  <si>
    <t>B32S1ZZ</t>
  </si>
  <si>
    <t>S Pulmonary Artery, Right</t>
  </si>
  <si>
    <t>Computerized Tomography (CT Scan) of Right Pulmonary Artery using Low Osmolar Contrast_x000D_
右肺動脈電腦斷層掃描，使用低滲透壓顯影劑</t>
  </si>
  <si>
    <t>B32SYZZ</t>
  </si>
  <si>
    <t>Computerized Tomography (CT Scan) of Right Pulmonary Artery using Other Contrast_x000D_
右肺動脈電腦斷層掃描，使用其他顯影劑</t>
  </si>
  <si>
    <t>Computerized Tomography (CT Scan) of Right Pulmonary Artery using Intravascular Optical Coherence_x000D_
右肺動脈血管內光學同調電腦斷層掃描</t>
  </si>
  <si>
    <t>B32SZZZ</t>
  </si>
  <si>
    <t>Computerized Tomography (CT Scan) of Right Pulmonary Artery_x000D_
右肺動脈電腦斷層掃描</t>
  </si>
  <si>
    <t>B32T0ZZ</t>
  </si>
  <si>
    <t>T Pulmonary Artery, Left</t>
  </si>
  <si>
    <t>Computerized Tomography (CT Scan) of Left Pulmonary Artery using High Osmolar Contrast_x000D_
左肺動脈電腦斷層掃描，使用高滲透壓顯影劑</t>
  </si>
  <si>
    <t>B32T1ZZ</t>
  </si>
  <si>
    <t>Computerized Tomography (CT Scan) of Left Pulmonary Artery using Low Osmolar Contrast_x000D_
左肺動脈電腦斷層掃描，使用低滲透壓顯影劑</t>
  </si>
  <si>
    <t>B32TYZZ</t>
  </si>
  <si>
    <t>Computerized Tomography (CT Scan) of Left Pulmonary Artery using Other Contrast_x000D_
左肺動脈電腦斷層掃描，使用其他顯影劑</t>
  </si>
  <si>
    <t>Computerized Tomography (CT Scan) of Left Pulmonary Artery using Intravascular Optical Coherence_x000D_
左肺動脈血管內光學同調電腦斷層掃描</t>
  </si>
  <si>
    <t>B32TZZZ</t>
  </si>
  <si>
    <t>Computerized Tomography (CT Scan) of Left Pulmonary Artery_x000D_
左肺動脈電腦斷層掃描</t>
  </si>
  <si>
    <t>B330Y0Z</t>
  </si>
  <si>
    <t>Magnetic Resonance Imaging (MRI) of Thoracic Aorta using Other Contrast, Unenhanced and Enhanced_x000D_
胸主動脈減弱及增強磁振造影，使用其他顯影劑</t>
  </si>
  <si>
    <t>B330YZZ</t>
  </si>
  <si>
    <t>Magnetic Resonance Imaging (MRI) of Thoracic Aorta using Other Contrast_x000D_
胸主動脈磁振造影，使用其他顯影劑</t>
  </si>
  <si>
    <t>B330ZZZ</t>
  </si>
  <si>
    <t>Magnetic Resonance Imaging (MRI) of Thoracic Aorta_x000D_
胸主動脈磁振造影</t>
  </si>
  <si>
    <t>B335Y0Z</t>
  </si>
  <si>
    <t>Magnetic Resonance Imaging (MRI) of Bilateral Common Carotid Arteries using Other Contrast, Unenhanced and Enhanced_x000D_
雙側總頸動脈減弱及增強磁振造影，使用其他顯影劑</t>
  </si>
  <si>
    <t>B335YZZ</t>
  </si>
  <si>
    <t>Magnetic Resonance Imaging (MRI) of Bilateral Common Carotid Arteries using Other Contrast_x000D_
雙側總頸動脈磁振造影，使用其他顯影劑</t>
  </si>
  <si>
    <t>B835Y0Z</t>
  </si>
  <si>
    <t>5 Eye, Right</t>
  </si>
  <si>
    <t>Magnetic Resonance Imaging (MRI) of Right Eye using Other Contrast, Unenhanced and Enhanced_x000D_
右眼減弱及增強磁振造影，使用其他顯影劑</t>
  </si>
  <si>
    <t>B835YZZ</t>
  </si>
  <si>
    <t>Magnetic Resonance Imaging (MRI) of Right Eye using Other Contrast_x000D_
右眼磁振造影，使用其他顯影劑</t>
  </si>
  <si>
    <t>B835ZZZ</t>
  </si>
  <si>
    <t>Magnetic Resonance Imaging (MRI) of Right Eye_x000D_
右眼磁振造影</t>
  </si>
  <si>
    <t>B836Y0Z</t>
  </si>
  <si>
    <t>6 Eye, Left</t>
  </si>
  <si>
    <t>Magnetic Resonance Imaging (MRI) of Left Eye using Other Contrast, Unenhanced and Enhanced_x000D_
左眼減弱及增強磁振造影，使用其他顯影劑</t>
  </si>
  <si>
    <t>B836YZZ</t>
  </si>
  <si>
    <t>Magnetic Resonance Imaging (MRI) of Left Eye using Other Contrast_x000D_
左眼磁振造影，使用其他顯影劑</t>
  </si>
  <si>
    <t>B836ZZZ</t>
  </si>
  <si>
    <t>Magnetic Resonance Imaging (MRI) of Left Eye_x000D_
左眼磁振造影</t>
  </si>
  <si>
    <t>B837Y0Z</t>
  </si>
  <si>
    <t>7 Eyes, Bilateral</t>
  </si>
  <si>
    <t>Magnetic Resonance Imaging (MRI) of Bilateral Eyes using Other Contrast, Unenhanced and Enhanced_x000D_
雙眼減弱及增強磁振造影，使用其他顯影劑</t>
  </si>
  <si>
    <t>B837YZZ</t>
  </si>
  <si>
    <t>Magnetic Resonance Imaging (MRI) of Bilateral Eyes using Other Contrast_x000D_
雙眼磁振造影，使用其他顯影劑</t>
  </si>
  <si>
    <t>B837ZZZ</t>
  </si>
  <si>
    <t>Magnetic Resonance Imaging (MRI) of Bilateral Eyes_x000D_
雙眼磁振造影</t>
  </si>
  <si>
    <t>Ultrasonography of Right Eye_x000D_
右眼超音波</t>
  </si>
  <si>
    <t>Ultrasonography of Left Eye_x000D_
左眼超音波</t>
  </si>
  <si>
    <t>Ultrasonography of Bilateral Eyes_x000D_
雙眼超音波</t>
  </si>
  <si>
    <t>9 Ear, Nose, Mouth and Throat</t>
  </si>
  <si>
    <t>2 Paranasal Sinuses</t>
  </si>
  <si>
    <t>Plain Radiography of Paranasal Sinuses_x000D_
副鼻竇一般放射線攝影</t>
  </si>
  <si>
    <t>B9040ZZ</t>
  </si>
  <si>
    <t>4 Parotid Gland, Right</t>
  </si>
  <si>
    <t>Plain Radiography of Right Parotid Gland using High Osmolar Contrast_x000D_
右側腮腺一般放射線攝影，使用高滲透壓顯影劑</t>
  </si>
  <si>
    <t>B9041ZZ</t>
  </si>
  <si>
    <t>Plain Radiography of Right Parotid Gland using Low Osmolar Contrast_x000D_
右側腮腺一般放射線攝影，使用低滲透壓顯影劑</t>
  </si>
  <si>
    <t>B904YZZ</t>
  </si>
  <si>
    <t>Plain Radiography of Right Parotid Gland using Other Contrast_x000D_
右側腮腺一般放射線攝影，使用其他顯影劑</t>
  </si>
  <si>
    <t>BF502ZZ</t>
  </si>
  <si>
    <t>5 Other Imaging</t>
  </si>
  <si>
    <t>0 Bile Ducts</t>
  </si>
  <si>
    <t>2 Fluorescing Agent</t>
  </si>
  <si>
    <t>Other Imaging of Bile Ducts using Fluorescing Agent_x000D_
膽管其他影像</t>
  </si>
  <si>
    <t>2 Gallbladder</t>
  </si>
  <si>
    <t>0 Indocyanine Green Dye</t>
  </si>
  <si>
    <t>Other Imaging of Gallbladder using Fluorescing Agent, Indocyanine Green Dye, Intraoperative_x000D_
膽囊術中靛青綠染劑其他影像</t>
  </si>
  <si>
    <t>BF5220Z</t>
  </si>
  <si>
    <t>Other Imaging of Gallbladder using Fluorescing Agent, Indocyanine Green Dye_x000D_
膽囊靛青綠染劑其他影像</t>
  </si>
  <si>
    <t>BF522Z0</t>
  </si>
  <si>
    <t>Other Imaging of Gallbladder using Fluorescing Agent, Intraoperative_x000D_
膽囊術中其他影像</t>
  </si>
  <si>
    <t>BF522ZZ</t>
  </si>
  <si>
    <t>Other Imaging of Gallbladder using Fluorescing Agent_x000D_
膽囊其他影像</t>
  </si>
  <si>
    <t>3 Gallbladder and Bile Ducts</t>
  </si>
  <si>
    <t>Other Imaging of Gallbladder and Bile Ducts using Fluorescing Agent, Indocyanine Green Dye, Intraoperative_x000D_
膽囊及膽管術中靛青綠染劑其他影像</t>
  </si>
  <si>
    <t>BF5320Z</t>
  </si>
  <si>
    <t>Other Imaging of Gallbladder and Bile Ducts using Fluorescing Agent, Indocyanine Green Dye_x000D_
膽囊及膽管靛青綠染劑其他影像</t>
  </si>
  <si>
    <t>BF532Z0</t>
  </si>
  <si>
    <t>Other Imaging of Gallbladder and Bile Ducts using Fluorescing Agent, Intraoperative_x000D_
膽囊及膽管術中其他影像</t>
  </si>
  <si>
    <t>BF532ZZ</t>
  </si>
  <si>
    <t>Other Imaging of Gallbladder and Bile Ducts using Fluorescing Agent_x000D_
膽囊及膽管其他影像</t>
  </si>
  <si>
    <t>5 Liver</t>
  </si>
  <si>
    <t>Other Imaging of Liver using Fluorescing Agent, Indocyanine Green Dye, Intraoperative_x000D_
肝臟術中靛青綠染劑其他影像</t>
  </si>
  <si>
    <t>BF5520Z</t>
  </si>
  <si>
    <t>Other Imaging of Liver using Fluorescing Agent, Indocyanine Green Dye_x000D_
肝臟靛青綠染劑其他影像</t>
  </si>
  <si>
    <t>BF552Z0</t>
  </si>
  <si>
    <t>Other Imaging of Liver using Fluorescing Agent, Intraoperative_x000D_
肝臟術中其他影像</t>
  </si>
  <si>
    <t>BF552ZZ</t>
  </si>
  <si>
    <t>Other Imaging of Liver using Fluorescing Agent_x000D_
肝臟其他影像</t>
  </si>
  <si>
    <t>6 Liver and Spleen</t>
  </si>
  <si>
    <t>Other Imaging of Liver and Spleen using Fluorescing Agent, Indocyanine Green Dye, Intraoperative_x000D_
肝臟及脾臟術中靛青綠染劑其他影像</t>
  </si>
  <si>
    <t>BF5620Z</t>
  </si>
  <si>
    <t>Other Imaging of Liver and Spleen using Fluorescing Agent, Indocyanine Green Dye_x000D_
肝臟及脾臟靛青綠染劑其他影像</t>
  </si>
  <si>
    <t>BF562Z0</t>
  </si>
  <si>
    <t>Other Imaging of Liver and Spleen using Fluorescing Agent, Intraoperative_x000D_
肝臟及脾臟術中其他影像</t>
  </si>
  <si>
    <t>BF562ZZ</t>
  </si>
  <si>
    <t>Other Imaging of Liver and Spleen using Fluorescing Agent_x000D_
肝臟及脾臟其他影像</t>
  </si>
  <si>
    <t>7 Pancreas</t>
  </si>
  <si>
    <t>Other Imaging of Pancreas using Fluorescing Agent, Indocyanine Green Dye, Intraoperative_x000D_
胰臟術中靛青綠染劑其他影像</t>
  </si>
  <si>
    <t>BF5720Z</t>
  </si>
  <si>
    <t>Other Imaging of Pancreas using Fluorescing Agent, Indocyanine Green Dye_x000D_
胰臟靛青綠染劑其他影像</t>
  </si>
  <si>
    <t>BF572Z0</t>
  </si>
  <si>
    <t>Other Imaging of Pancreas using Fluorescing Agent, Intraoperative_x000D_
胰臟術中其他影像</t>
  </si>
  <si>
    <t>BF572ZZ</t>
  </si>
  <si>
    <t>Other Imaging of Pancreas using Fluorescing Agent_x000D_
胰臟其他影像</t>
  </si>
  <si>
    <t>C Hepatobiliary System, All</t>
  </si>
  <si>
    <t>Other Imaging of Hepatobiliary System, All using Fluorescing Agent, Indocyanine Green Dye, Intraoperative_x000D_
所有肝膽系統術中靛青綠染劑其他影像</t>
  </si>
  <si>
    <t>BF5C20Z</t>
  </si>
  <si>
    <t>Other Imaging of Hepatobiliary System, All using Fluorescing Agent, Indocyanine Green Dye_x000D_
所有肝膽系統靛青綠染劑其他影像</t>
  </si>
  <si>
    <t>BF5C2Z0</t>
  </si>
  <si>
    <t>Other Imaging of Hepatobiliary System, All using Fluorescing Agent, Intraoperative_x000D_
所有肝膽系統術中其他影像</t>
  </si>
  <si>
    <t>BF5C2ZZ</t>
  </si>
  <si>
    <t>Other Imaging of Hepatobiliary System, All using Fluorescing Agent_x000D_
所有肝膽系統其他影像</t>
  </si>
  <si>
    <t>BG2200Z</t>
  </si>
  <si>
    <t>2 Adrenal Glands, Bilateral</t>
  </si>
  <si>
    <t>Computerized Tomography (CT Scan) of Bilateral Adrenal Glands using High Osmolar Contrast, Unenhanced and Enhanced_x000D_
雙側腎上腺減弱及增強電腦斷層掃描，使用高滲透壓顯影劑</t>
  </si>
  <si>
    <t>BQ2L0ZZ</t>
  </si>
  <si>
    <t>Q Non-Axial Lower Bones</t>
  </si>
  <si>
    <t>L Foot, Right</t>
  </si>
  <si>
    <t>Computerized Tomography (CT Scan) of Right Foot using High Osmolar Contrast_x000D_
右足電腦斷層掃描，使用高滲透壓顯影劑</t>
  </si>
  <si>
    <t>BQ2L1ZZ</t>
  </si>
  <si>
    <t>Computerized Tomography (CT Scan) of Right Foot using Low Osmolar Contrast_x000D_
右足電腦斷層掃描，使用低滲透壓顯影劑</t>
  </si>
  <si>
    <t>BQ2LYZZ</t>
  </si>
  <si>
    <t>Computerized Tomography (CT Scan) of Right Foot using Other Contrast_x000D_
右足電腦斷層掃描，使用其他顯影劑</t>
  </si>
  <si>
    <t>BQ2LZZZ</t>
  </si>
  <si>
    <t>Computerized Tomography (CT Scan) of Right Foot_x000D_
右足電腦斷層掃描</t>
  </si>
  <si>
    <t>BQ2M0ZZ</t>
  </si>
  <si>
    <t>M Foot, Left</t>
  </si>
  <si>
    <t>Computerized Tomography (CT Scan) of Left Foot using High Osmolar Contrast_x000D_
左足電腦斷層掃描，使用高滲透壓顯影劑</t>
  </si>
  <si>
    <t>BQ2M1ZZ</t>
  </si>
  <si>
    <t>Computerized Tomography (CT Scan) of Left Foot using Low Osmolar Contrast_x000D_
左足電腦斷層掃描，使用低滲透壓顯影劑</t>
  </si>
  <si>
    <t>BQ2MYZZ</t>
  </si>
  <si>
    <t>Computerized Tomography (CT Scan) of Left Foot using Other Contrast_x000D_
左足電腦斷層掃描，使用其他顯影劑</t>
  </si>
  <si>
    <t>BQ2MZZZ</t>
  </si>
  <si>
    <t>Computerized Tomography (CT Scan) of Left Foot_x000D_
左足電腦斷層掃描</t>
  </si>
  <si>
    <t>BQ2P0ZZ</t>
  </si>
  <si>
    <t>P Toe(s), Right</t>
  </si>
  <si>
    <t>Computerized Tomography (CT Scan) of Right Toe(s) using High Osmolar Contrast_x000D_
右趾電腦斷層掃描，使用高滲透壓顯影劑</t>
  </si>
  <si>
    <t>BQ2P1ZZ</t>
  </si>
  <si>
    <t>Computerized Tomography (CT Scan) of Right Toe(s) using Low Osmolar Contrast_x000D_
右趾電腦斷層掃描，使用低滲透壓顯影劑</t>
  </si>
  <si>
    <t>BQ2PYZZ</t>
  </si>
  <si>
    <t>Computerized Tomography (CT Scan) of Right Toe(s) using Other Contrast_x000D_
右趾電腦斷層掃描，使用其他顯影劑</t>
  </si>
  <si>
    <t>BQ2PZZZ</t>
  </si>
  <si>
    <t>Computerized Tomography (CT Scan) of Right Toe(s)_x000D_
右趾電腦斷層掃描</t>
  </si>
  <si>
    <t>BQ2Q0ZZ</t>
  </si>
  <si>
    <t>Q Toe(s), Left</t>
  </si>
  <si>
    <t>Computerized Tomography (CT Scan) of Left Toe(s) using High Osmolar Contrast_x000D_
左趾電腦斷層掃描，使用高滲透壓顯影劑</t>
  </si>
  <si>
    <t>BQ2Q1ZZ</t>
  </si>
  <si>
    <t>Computerized Tomography (CT Scan) of Left Toe(s) using Low Osmolar Contrast_x000D_
左趾電腦斷層掃描，使用低滲透壓顯影劑</t>
  </si>
  <si>
    <t>BQ2QYZZ</t>
  </si>
  <si>
    <t>Computerized Tomography (CT Scan) of Left Toe(s) using Other Contrast_x000D_
左趾電腦斷層掃描，使用其他顯影劑</t>
  </si>
  <si>
    <t>BQ2QZZZ</t>
  </si>
  <si>
    <t>Computerized Tomography (CT Scan) of Left Toe(s)_x000D_
左趾電腦斷層掃描</t>
  </si>
  <si>
    <t>BQ2R0ZZ</t>
  </si>
  <si>
    <t>R Lower Extremity, Right</t>
  </si>
  <si>
    <t>Computerized Tomography (CT Scan) of Right Lower Extremity using High Osmolar Contrast_x000D_
右下肢電腦斷層掃描，使用高滲透壓顯影劑</t>
  </si>
  <si>
    <t>BQ2R1ZZ</t>
  </si>
  <si>
    <t>Computerized Tomography (CT Scan) of Right Lower Extremity using Low Osmolar Contrast_x000D_
右下肢電腦斷層掃描，使用低滲透壓顯影劑</t>
  </si>
  <si>
    <t>BQ2RYZZ</t>
  </si>
  <si>
    <t>Computerized Tomography (CT Scan) of Right Lower Extremity using Other Contrast_x000D_
右下肢電腦斷層掃描，使用其他顯影劑</t>
  </si>
  <si>
    <t>BQ2RZZZ</t>
  </si>
  <si>
    <t>Computerized Tomography (CT Scan) of Right Lower Extremity_x000D_
右下肢電腦斷層掃描</t>
  </si>
  <si>
    <t>BQ2S0ZZ</t>
  </si>
  <si>
    <t>S Lower Extremity, Left</t>
  </si>
  <si>
    <t>Computerized Tomography (CT Scan) of Left Lower Extremity using High Osmolar Contrast_x000D_
左下肢電腦斷層掃描，使用高滲透壓顯影劑</t>
  </si>
  <si>
    <t>BQ2S1ZZ</t>
  </si>
  <si>
    <t>Computerized Tomography (CT Scan) of Left Lower Extremity using Low Osmolar Contrast_x000D_
左下肢電腦斷層掃描，使用低滲透壓顯影劑</t>
  </si>
  <si>
    <t>BQ2SYZZ</t>
  </si>
  <si>
    <t>Computerized Tomography (CT Scan) of Left Lower Extremity using Other Contrast_x000D_
左下肢電腦斷層掃描，使用其他顯影劑</t>
  </si>
  <si>
    <t>BQ2SZZZ</t>
  </si>
  <si>
    <t>Computerized Tomography (CT Scan) of Left Lower Extremity_x000D_
左下肢電腦斷層掃描</t>
  </si>
  <si>
    <t>BQ2V0ZZ</t>
  </si>
  <si>
    <t>V Patella, Right</t>
  </si>
  <si>
    <t>Computerized Tomography (CT Scan) of Right Patella using High Osmolar Contrast_x000D_
右側髕骨電腦斷層掃描，使用高滲透壓顯影劑</t>
  </si>
  <si>
    <t>BQ2V1ZZ</t>
  </si>
  <si>
    <t>Computerized Tomography (CT Scan) of Right Patella using Low Osmolar Contrast_x000D_
右側髕骨電腦斷層掃描，使用低滲透壓顯影劑</t>
  </si>
  <si>
    <t>BQ2VYZZ</t>
  </si>
  <si>
    <t>Computerized Tomography (CT Scan) of Right Patella using Other Contrast_x000D_
右側髕骨電腦斷層掃描，使用其他顯影劑</t>
  </si>
  <si>
    <t>BQ2VZZZ</t>
  </si>
  <si>
    <t>Computerized Tomography (CT Scan) of Right Patella_x000D_
右側髕骨電腦斷層掃描</t>
  </si>
  <si>
    <t>BQ2W0ZZ</t>
  </si>
  <si>
    <t>W Patella, Left</t>
  </si>
  <si>
    <t>Computerized Tomography (CT Scan) of Left Patella using High Osmolar Contrast_x000D_
左側髕骨電腦斷層掃描，使用高滲透壓顯影劑</t>
  </si>
  <si>
    <t>BT121ZZ</t>
  </si>
  <si>
    <t>2 Kidney, Left</t>
  </si>
  <si>
    <t>Fluoroscopy of Left Kidney using Low Osmolar Contrast_x000D_
左腎透視攝影，使用低滲透壓顯影劑</t>
  </si>
  <si>
    <t>BT12YZZ</t>
  </si>
  <si>
    <t>Fluoroscopy of Left Kidney using Other Contrast_x000D_
左腎透視攝影，使用其他顯影劑</t>
  </si>
  <si>
    <t>BT12ZZZ</t>
  </si>
  <si>
    <t>Fluoroscopy of Left Kidney_x000D_
左腎透視攝影</t>
  </si>
  <si>
    <t>BT130ZZ</t>
  </si>
  <si>
    <t>3 Kidneys, Bilateral</t>
  </si>
  <si>
    <t>Fluoroscopy of Bilateral Kidneys using High Osmolar Contrast_x000D_
雙側腎臟透視攝影，使用高滲透壓顯影劑</t>
  </si>
  <si>
    <t>BT131ZZ</t>
  </si>
  <si>
    <t>Fluoroscopy of Bilateral Kidneys using Low Osmolar Contrast_x000D_
雙側腎臟透視攝影，使用低滲透壓顯影劑</t>
  </si>
  <si>
    <t>BT13YZZ</t>
  </si>
  <si>
    <t>Fluoroscopy of Bilateral Kidneys using Other Contrast_x000D_
雙側腎臟透視攝影，使用其他顯影劑</t>
  </si>
  <si>
    <t>BT13ZZZ</t>
  </si>
  <si>
    <t>Fluoroscopy of Bilateral Kidneys_x000D_
雙側腎臟透視攝影</t>
  </si>
  <si>
    <t>BT140ZZ</t>
  </si>
  <si>
    <t>4 Kidneys, Ureters and Bladder</t>
  </si>
  <si>
    <t>Fluoroscopy of Kidneys, Ureters and Bladder using High Osmolar Contrast_x000D_
腎臟、輸尿管及膀胱透視攝影，使用高滲透壓顯影劑</t>
  </si>
  <si>
    <t>BT141ZZ</t>
  </si>
  <si>
    <t>Fluoroscopy of Kidneys, Ureters and Bladder using Low Osmolar Contrast_x000D_
腎臟、輸尿管及膀胱透視攝影，使用低滲透壓顯影劑</t>
  </si>
  <si>
    <t>BT14YZZ</t>
  </si>
  <si>
    <t>Fluoroscopy of Kidneys, Ureters and Bladder using Other Contrast_x000D_
腎臟、輸尿管及膀胱透視攝影，使用其他顯影劑</t>
  </si>
  <si>
    <t>BT14ZZZ</t>
  </si>
  <si>
    <t>Fluoroscopy of Kidneys, Ureters and Bladder_x000D_
腎臟、輸尿管及膀胱透視攝影</t>
  </si>
  <si>
    <t>BT150ZZ</t>
  </si>
  <si>
    <t>Fluoroscopy of Urethra using High Osmolar Contrast_x000D_
尿道透視攝影，使用高滲透壓顯影劑</t>
  </si>
  <si>
    <t>BT151ZZ</t>
  </si>
  <si>
    <t>Fluoroscopy of Urethra using Low Osmolar Contrast_x000D_
尿道透視攝影，使用低滲透壓顯影劑</t>
  </si>
  <si>
    <t>BT15YZZ</t>
  </si>
  <si>
    <t>Fluoroscopy of Urethra using Other Contrast_x000D_
尿道透視攝影，使用其他顯影劑</t>
  </si>
  <si>
    <t>BT15ZZZ</t>
  </si>
  <si>
    <t>Fluoroscopy of Urethra_x000D_
尿道透視攝影</t>
  </si>
  <si>
    <t>BT160ZZ</t>
  </si>
  <si>
    <t>Fluoroscopy of Right Ureter using High Osmolar Contrast_x000D_
右輸尿管透視攝影，使用高滲透壓顯影劑</t>
  </si>
  <si>
    <t>BT161ZZ</t>
  </si>
  <si>
    <t>Fluoroscopy of Right Ureter using Low Osmolar Contrast_x000D_
右輸尿管透視攝影，使用低滲透壓顯影劑</t>
  </si>
  <si>
    <t>BT16YZZ</t>
  </si>
  <si>
    <t>Fluoroscopy of Right Ureter using Other Contrast_x000D_
右輸尿管透視攝影，使用其他顯影劑</t>
  </si>
  <si>
    <t>B30BYZZ</t>
  </si>
  <si>
    <t>Plain Radiography of Left External Carotid Artery using Other Contrast_x000D_
左外頸動脈一般放射線攝影，使用其他顯影劑</t>
  </si>
  <si>
    <t>B30BZZZ</t>
  </si>
  <si>
    <t>Plain Radiography of Left External Carotid Artery_x000D_
左外頸動脈一般放射線攝影</t>
  </si>
  <si>
    <t>B30C0ZZ</t>
  </si>
  <si>
    <t>C External Carotid Arteries, Bilateral</t>
  </si>
  <si>
    <t>Plain Radiography of Bilateral External Carotid Arteries using High Osmolar Contrast_x000D_
雙側外頸動脈一般放射線攝影，使用高滲透壓顯影劑</t>
  </si>
  <si>
    <t>B30C1ZZ</t>
  </si>
  <si>
    <t>Plain Radiography of Bilateral External Carotid Arteries using Low Osmolar Contrast_x000D_
雙側外頸動脈一般放射線攝影，使用低滲透壓顯影劑</t>
  </si>
  <si>
    <t>B30CYZZ</t>
  </si>
  <si>
    <t>Plain Radiography of Bilateral External Carotid Arteries using Other Contrast_x000D_
雙側外頸動脈一般放射線攝影，使用其他顯影劑</t>
  </si>
  <si>
    <t>B30CZZZ</t>
  </si>
  <si>
    <t>Plain Radiography of Bilateral External Carotid Arteries_x000D_
雙側外頸動脈一般放射線攝影</t>
  </si>
  <si>
    <t>B30D0ZZ</t>
  </si>
  <si>
    <t>D Vertebral Artery, Right</t>
  </si>
  <si>
    <t>Plain Radiography of Right Vertebral Artery using High Osmolar Contrast_x000D_
右椎動脈一般放射線攝影，使用高滲透壓顯影劑</t>
  </si>
  <si>
    <t>B30D1ZZ</t>
  </si>
  <si>
    <t>Plain Radiography of Right Vertebral Artery using Low Osmolar Contrast_x000D_
右椎動脈一般放射線攝影，使用低滲透壓顯影劑</t>
  </si>
  <si>
    <t>B30DYZZ</t>
  </si>
  <si>
    <t>Plain Radiography of Right Vertebral Artery using Other Contrast_x000D_
右椎動脈一般放射線攝影，使用其他顯影劑</t>
  </si>
  <si>
    <t>B30DZZZ</t>
  </si>
  <si>
    <t>Plain Radiography of Right Vertebral Artery_x000D_
右椎動脈一般放射線攝影</t>
  </si>
  <si>
    <t>B30F0ZZ</t>
  </si>
  <si>
    <t>F Vertebral Artery, Left</t>
  </si>
  <si>
    <t>Plain Radiography of Left Vertebral Artery using High Osmolar Contrast_x000D_
左椎動脈一般放射線攝影，使用高滲透壓顯影劑</t>
  </si>
  <si>
    <t>B30F1ZZ</t>
  </si>
  <si>
    <t>Plain Radiography of Left Vertebral Artery using Low Osmolar Contrast_x000D_
左椎動脈一般放射線攝影，使用低滲透壓顯影劑</t>
  </si>
  <si>
    <t>B30FYZZ</t>
  </si>
  <si>
    <t>Plain Radiography of Left Vertebral Artery using Other Contrast_x000D_
左椎動脈一般放射線攝影，使用其他顯影劑</t>
  </si>
  <si>
    <t>B30FZZZ</t>
  </si>
  <si>
    <t>Plain Radiography of Left Vertebral Artery_x000D_
左椎動脈一般放射線攝影</t>
  </si>
  <si>
    <t>B30G0ZZ</t>
  </si>
  <si>
    <t>G Vertebral Arteries, Bilateral</t>
  </si>
  <si>
    <t>Plain Radiography of Bilateral Vertebral Arteries using High Osmolar Contrast_x000D_
雙側椎動脈一般放射線攝影，使用高滲透壓顯影劑</t>
  </si>
  <si>
    <t>B30G1ZZ</t>
  </si>
  <si>
    <t>Plain Radiography of Bilateral Vertebral Arteries using Low Osmolar Contrast_x000D_
雙側椎動脈一般放射線攝影，使用低滲透壓顯影劑</t>
  </si>
  <si>
    <t>B30GYZZ</t>
  </si>
  <si>
    <t>Plain Radiography of Bilateral Vertebral Arteries using Other Contrast_x000D_
雙側椎動脈一般放射線攝影，使用其他顯影劑</t>
  </si>
  <si>
    <t>B30GZZZ</t>
  </si>
  <si>
    <t>Plain Radiography of Bilateral Vertebral Arteries_x000D_
雙側椎動脈一般放射線攝影</t>
  </si>
  <si>
    <t>B30H0ZZ</t>
  </si>
  <si>
    <t>H Upper Extremity Arteries, Right</t>
  </si>
  <si>
    <t>Plain Radiography of Right Upper Extremity Arteries using High Osmolar Contrast_x000D_
右上肢動脈一般放射線攝影，使用高滲透壓顯影劑</t>
  </si>
  <si>
    <t>B30H1ZZ</t>
  </si>
  <si>
    <t>Plain Radiography of Right Upper Extremity Arteries using Low Osmolar Contrast_x000D_
右上肢動脈一般放射線攝影，使用低滲透壓顯影劑</t>
  </si>
  <si>
    <t>B30HYZZ</t>
  </si>
  <si>
    <t>Plain Radiography of Right Upper Extremity Arteries using Other Contrast_x000D_
右上肢動脈一般放射線攝影，使用其他顯影劑</t>
  </si>
  <si>
    <t>B30HZZZ</t>
  </si>
  <si>
    <t>Plain Radiography of Right Upper Extremity Arteries_x000D_
右上肢動脈一般放射線攝影</t>
  </si>
  <si>
    <t>B30J0ZZ</t>
  </si>
  <si>
    <t>J Upper Extremity Arteries, Left</t>
  </si>
  <si>
    <t>Plain Radiography of Left Upper Extremity Arteries using High Osmolar Contrast_x000D_
左上肢動脈一般放射線攝影，使用高滲透壓顯影劑</t>
  </si>
  <si>
    <t>B30J1ZZ</t>
  </si>
  <si>
    <t>Plain Radiography of Left Upper Extremity Arteries using Low Osmolar Contrast_x000D_
左上肢動脈一般放射線攝影，使用低滲透壓顯影劑</t>
  </si>
  <si>
    <t>B30JYZZ</t>
  </si>
  <si>
    <t>Plain Radiography of Left Upper Extremity Arteries using Other Contrast_x000D_
左上肢動脈一般放射線攝影，使用其他顯影劑</t>
  </si>
  <si>
    <t>B30JZZZ</t>
  </si>
  <si>
    <t>Plain Radiography of Left Upper Extremity Arteries_x000D_
左上肢動脈一般放射線攝影</t>
  </si>
  <si>
    <t>B30K0ZZ</t>
  </si>
  <si>
    <t>K Upper Extremity Arteries, Bilateral</t>
  </si>
  <si>
    <t>Plain Radiography of Bilateral Upper Extremity Arteries using High Osmolar Contrast_x000D_
雙側上肢動脈一般放射線攝影，使用高滲透壓顯影劑</t>
  </si>
  <si>
    <t>B30K1ZZ</t>
  </si>
  <si>
    <t>Plain Radiography of Bilateral Upper Extremity Arteries using Low Osmolar Contrast_x000D_
雙側上肢動脈一般放射線攝影，使用低滲透壓顯影劑</t>
  </si>
  <si>
    <t>B30KYZZ</t>
  </si>
  <si>
    <t>Plain Radiography of Bilateral Upper Extremity Arteries using Other Contrast_x000D_
雙側上肢動脈一般放射線攝影，使用其他顯影劑</t>
  </si>
  <si>
    <t>B30KZZZ</t>
  </si>
  <si>
    <t>Plain Radiography of Bilateral Upper Extremity Arteries_x000D_
雙側上肢動脈一般放射線攝影</t>
  </si>
  <si>
    <t>B30L0ZZ</t>
  </si>
  <si>
    <t>L Intercostal and Bronchial Arteries</t>
  </si>
  <si>
    <t>Plain Radiography of Intercostal and Bronchial Arteries using High Osmolar Contrast_x000D_
肋間及支氣管動脈一般放射線攝影，使用高滲透壓顯影劑</t>
  </si>
  <si>
    <t>B30L1ZZ</t>
  </si>
  <si>
    <t>Plain Radiography of Intercostal and Bronchial Arteries using Low Osmolar Contrast_x000D_
肋間及支氣管動脈一般放射線攝影，使用低滲透壓顯影劑</t>
  </si>
  <si>
    <t>B30LYZZ</t>
  </si>
  <si>
    <t>Plain Radiography of Intercostal and Bronchial Arteries using Other Contrast_x000D_
肋間及支氣管動脈一般放射線攝影，使用其他顯影劑</t>
  </si>
  <si>
    <t>B30LZZZ</t>
  </si>
  <si>
    <t>Plain Radiography of Intercostal and Bronchial Arteries_x000D_
肋間及支氣管動脈一般放射線攝影</t>
  </si>
  <si>
    <t>B30M0ZZ</t>
  </si>
  <si>
    <t>M Spinal Arteries</t>
  </si>
  <si>
    <t>Plain Radiography of Spinal Arteries using High Osmolar Contrast_x000D_
脊髓動脈一般放射線攝影，使用高滲透壓顯影劑</t>
  </si>
  <si>
    <t>B30M1ZZ</t>
  </si>
  <si>
    <t>Plain Radiography of Spinal Arteries using Low Osmolar Contrast_x000D_
脊髓動脈一般放射線攝影，使用低滲透壓顯影劑</t>
  </si>
  <si>
    <t>B30MYZZ</t>
  </si>
  <si>
    <t>Plain Radiography of Spinal Arteries using Other Contrast_x000D_
脊髓動脈一般放射線攝影，使用其他顯影劑</t>
  </si>
  <si>
    <t>B30MZZZ</t>
  </si>
  <si>
    <t>Plain Radiography of Spinal Arteries_x000D_
脊髓動脈一般放射線攝影</t>
  </si>
  <si>
    <t>B30N0ZZ</t>
  </si>
  <si>
    <t>N Upper Arteries, Other</t>
  </si>
  <si>
    <t>Plain Radiography of Other Upper Arteries using High Osmolar Contrast_x000D_
其他上部動脈一般放射線攝影，使用高滲透壓顯影劑</t>
  </si>
  <si>
    <t>B30N1ZZ</t>
  </si>
  <si>
    <t>Plain Radiography of Other Upper Arteries using Low Osmolar Contrast_x000D_
其他上部動脈一般放射線攝影，使用低滲透壓顯影劑</t>
  </si>
  <si>
    <t>B30NYZZ</t>
  </si>
  <si>
    <t>Plain Radiography of Other Upper Arteries using Other Contrast_x000D_
其他上部動脈一般放射線攝影，使用其他顯影劑</t>
  </si>
  <si>
    <t>B30NZZZ</t>
  </si>
  <si>
    <t>Plain Radiography of Other Upper Arteries_x000D_
其他上部動脈一般放射線攝影</t>
  </si>
  <si>
    <t>B30P0ZZ</t>
  </si>
  <si>
    <t>P Thoraco-Abdominal Aorta</t>
  </si>
  <si>
    <t>Plain Radiography of Thoraco-Abdominal Aorta using High Osmolar Contrast_x000D_
胸腹主動脈一般放射線攝影，使用高滲透壓顯影劑</t>
  </si>
  <si>
    <t>B30P1ZZ</t>
  </si>
  <si>
    <t>Plain Radiography of Thoraco-Abdominal Aorta using Low Osmolar Contrast_x000D_
胸腹主動脈一般放射線攝影，使用低滲透壓顯影劑</t>
  </si>
  <si>
    <t>B30PYZZ</t>
  </si>
  <si>
    <t>Plain Radiography of Thoraco-Abdominal Aorta using Other Contrast_x000D_
胸腹主動脈一般放射線攝影，使用其他顯影劑</t>
  </si>
  <si>
    <t>B30PZZZ</t>
  </si>
  <si>
    <t>Plain Radiography of Thoraco-Abdominal Aorta_x000D_
胸腹主動脈一般放射線攝影</t>
  </si>
  <si>
    <t>B30Q0ZZ</t>
  </si>
  <si>
    <t>Q Cervico-Cerebral Arch</t>
  </si>
  <si>
    <t>Plain Radiography of Cervico-Cerebral Arch using High Osmolar Contrast_x000D_
頸腦弓一般放射線攝影，使用高滲透壓顯影劑</t>
  </si>
  <si>
    <t>B30Q1ZZ</t>
  </si>
  <si>
    <t>Plain Radiography of Cervico-Cerebral Arch using Low Osmolar Contrast_x000D_
頸腦弓一般放射線攝影，使用低滲透壓顯影劑</t>
  </si>
  <si>
    <t>B30QYZZ</t>
  </si>
  <si>
    <t>Plain Radiography of Cervico-Cerebral Arch using Other Contrast_x000D_
頸腦弓一般放射線攝影，使用其他顯影劑</t>
  </si>
  <si>
    <t>B30QZZZ</t>
  </si>
  <si>
    <t>Plain Radiography of Cervico-Cerebral Arch_x000D_
頸腦弓一般放射線攝影</t>
  </si>
  <si>
    <t>B30R0ZZ</t>
  </si>
  <si>
    <t>R Intracranial Arteries</t>
  </si>
  <si>
    <t>Plain Radiography of Intracranial Arteries using High Osmolar Contrast_x000D_
顱內動脈一般放射線攝影，使用高滲透壓顯影劑</t>
  </si>
  <si>
    <t>B30R1ZZ</t>
  </si>
  <si>
    <t>Plain Radiography of Intracranial Arteries using Low Osmolar Contrast_x000D_
顱內動脈一般放射線攝影，使用低滲透壓顯影劑</t>
  </si>
  <si>
    <t>B30RYZZ</t>
  </si>
  <si>
    <t>Plain Radiography of Intracranial Arteries using Other Contrast_x000D_
顱內動脈一般放射線攝影，使用其他顯影劑</t>
  </si>
  <si>
    <t>B30RZZZ</t>
  </si>
  <si>
    <t>Plain Radiography of Intracranial Arteries_x000D_
顱內動脈一般放射線攝影</t>
  </si>
  <si>
    <t>B30S0ZZ</t>
  </si>
  <si>
    <t>Plain Radiography of Right Pulmonary Artery using High Osmolar Contrast_x000D_
右肺動脈一般放射線攝影，使用高滲透壓顯影劑</t>
  </si>
  <si>
    <t>B30S1ZZ</t>
  </si>
  <si>
    <t>Plain Radiography of Right Pulmonary Artery using Low Osmolar Contrast_x000D_
右肺動脈一般放射線攝影，使用低滲透壓顯影劑</t>
  </si>
  <si>
    <t>B30SYZZ</t>
  </si>
  <si>
    <t>Plain Radiography of Right Pulmonary Artery using Other Contrast_x000D_
右肺動脈一般放射線攝影，使用其他顯影劑</t>
  </si>
  <si>
    <t>B30SZZZ</t>
  </si>
  <si>
    <t>Plain Radiography of Right Pulmonary Artery_x000D_
右肺動脈一般放射線攝影</t>
  </si>
  <si>
    <t>B30T0ZZ</t>
  </si>
  <si>
    <t>Plain Radiography of Left Pulmonary Artery using High Osmolar Contrast_x000D_
左肺動脈一般放射線攝影，使用高滲透壓顯影劑</t>
  </si>
  <si>
    <t>B30T1ZZ</t>
  </si>
  <si>
    <t>Plain Radiography of Left Pulmonary Artery using Low Osmolar Contrast_x000D_
左肺動脈一般放射線攝影，使用低滲透壓顯影劑</t>
  </si>
  <si>
    <t>B30TYZZ</t>
  </si>
  <si>
    <t>Plain Radiography of Left Pulmonary Artery using Other Contrast_x000D_
左肺動脈一般放射線攝影，使用其他顯影劑</t>
  </si>
  <si>
    <t>B30TZZZ</t>
  </si>
  <si>
    <t>Plain Radiography of Left Pulmonary Artery_x000D_
左肺動脈一般放射線攝影</t>
  </si>
  <si>
    <t>B310010</t>
  </si>
  <si>
    <t>Fluoroscopy of Thoracic Aorta using High Osmolar Contrast, Laser Intraoperative_x000D_
胸主動脈術中雷射透視攝影，使用高滲透壓顯影劑</t>
  </si>
  <si>
    <t>B3100ZZ</t>
  </si>
  <si>
    <t>Fluoroscopy of Thoracic Aorta using High Osmolar Contrast_x000D_
胸主動脈透視攝影，使用高滲透壓顯影劑</t>
  </si>
  <si>
    <t>B310110</t>
  </si>
  <si>
    <t>Fluoroscopy of Thoracic Aorta using Low Osmolar Contrast, Laser Intraoperative_x000D_
胸主動脈術中雷射透視攝影，使用低滲透壓顯影劑</t>
  </si>
  <si>
    <t>B3101ZZ</t>
  </si>
  <si>
    <t>Fluoroscopy of Thoracic Aorta using Low Osmolar Contrast_x000D_
胸主動脈透視攝影，使用低滲透壓顯影劑</t>
  </si>
  <si>
    <t>B310Y10</t>
  </si>
  <si>
    <t>Fluoroscopy of Thoracic Aorta using Other Contrast, Laser Intraoperative_x000D_
胸主動脈術中雷射透視攝影，使用其他顯影劑</t>
  </si>
  <si>
    <t>B310YZZ</t>
  </si>
  <si>
    <t>Fluoroscopy of Thoracic Aorta using Other Contrast_x000D_
胸主動脈透視攝影，使用其他顯影劑</t>
  </si>
  <si>
    <t>B310ZZZ</t>
  </si>
  <si>
    <t>Fluoroscopy of Thoracic Aorta_x000D_
胸主動脈透視攝影</t>
  </si>
  <si>
    <t>B311010</t>
  </si>
  <si>
    <t>Fluoroscopy of Right Brachiocephalic-Subclavian Artery using High Osmolar Contrast, Laser Intraoperative_x000D_
右側頭臂鎖骨下動脈術中雷射透視攝影，使用高滲透壓顯影劑</t>
  </si>
  <si>
    <t>B3110ZZ</t>
  </si>
  <si>
    <t>Fluoroscopy of Right Brachiocephalic-Subclavian Artery using High Osmolar Contrast_x000D_
右側頭臂鎖骨下動脈透視攝影，使用高滲透壓顯影劑</t>
  </si>
  <si>
    <t>B311110</t>
  </si>
  <si>
    <t>Fluoroscopy of Right Brachiocephalic-Subclavian Artery using Low Osmolar Contrast, Laser Intraoperative_x000D_
右側頭臂鎖骨下動脈術中雷射透視攝影，使用低滲透壓顯影劑</t>
  </si>
  <si>
    <t>B3111ZZ</t>
  </si>
  <si>
    <t>Fluoroscopy of Right Brachiocephalic-Subclavian Artery using Low Osmolar Contrast_x000D_
右側頭臂鎖骨下動脈透視攝影，使用低滲透壓顯影劑</t>
  </si>
  <si>
    <t>B311Y10</t>
  </si>
  <si>
    <t>Fluoroscopy of Right Brachiocephalic-Subclavian Artery using Other Contrast, Laser Intraoperative_x000D_
右側頭臂鎖骨下動脈術中雷射透視攝影，使用其他顯影劑</t>
  </si>
  <si>
    <t>B311YZZ</t>
  </si>
  <si>
    <t>Fluoroscopy of Right Brachiocephalic-Subclavian Artery using Other Contrast_x000D_
右側頭臂鎖骨下動脈透視攝影，使用其他顯影劑</t>
  </si>
  <si>
    <t>B311ZZZ</t>
  </si>
  <si>
    <t>Fluoroscopy of Right Brachiocephalic-Subclavian Artery_x000D_
右側頭臂鎖骨下動脈透視攝影</t>
  </si>
  <si>
    <t>B312010</t>
  </si>
  <si>
    <t>Fluoroscopy of Left Subclavian Artery using High Osmolar Contrast, Laser Intraoperative_x000D_
左鎖骨下動脈術中雷射透視攝影，使用高滲透壓顯影劑</t>
  </si>
  <si>
    <t>B3120ZZ</t>
  </si>
  <si>
    <t>Fluoroscopy of Left Subclavian Artery using High Osmolar Contrast_x000D_
左鎖骨下動脈透視攝影，使用高滲透壓顯影劑</t>
  </si>
  <si>
    <t>B312110</t>
  </si>
  <si>
    <t>Fluoroscopy of Left Subclavian Artery using Low Osmolar Contrast, Laser Intraoperative_x000D_
左鎖骨下動脈術中雷射透視攝影，使用低滲透壓顯影劑</t>
  </si>
  <si>
    <t>B3121ZZ</t>
  </si>
  <si>
    <t>Fluoroscopy of Left Subclavian Artery using Low Osmolar Contrast_x000D_
左鎖骨下動脈透視攝影，使用低滲透壓顯影劑</t>
  </si>
  <si>
    <t>B312Y10</t>
  </si>
  <si>
    <t>Fluoroscopy of Left Subclavian Artery using Other Contrast, Laser Intraoperative_x000D_
左鎖骨下動脈術中雷射透視攝影，使用其他顯影劑</t>
  </si>
  <si>
    <t>B312YZZ</t>
  </si>
  <si>
    <t>Fluoroscopy of Left Subclavian Artery using Other Contrast_x000D_
左鎖骨下動脈透視攝影，使用其他顯影劑</t>
  </si>
  <si>
    <t>B312ZZZ</t>
  </si>
  <si>
    <t>Fluoroscopy of Left Subclavian Artery_x000D_
左鎖骨下動脈透視攝影</t>
  </si>
  <si>
    <t>B313010</t>
  </si>
  <si>
    <t>Fluoroscopy of Right Common Carotid Artery using High Osmolar Contrast, Laser Intraoperative_x000D_
右總頸動脈術中雷射透視攝影，使用高滲透壓顯影劑</t>
  </si>
  <si>
    <t>B3130ZZ</t>
  </si>
  <si>
    <t>Fluoroscopy of Right Common Carotid Artery using High Osmolar Contrast_x000D_
右總頸動脈透視攝影，使用高滲透壓顯影劑</t>
  </si>
  <si>
    <t>B313110</t>
  </si>
  <si>
    <t>Fluoroscopy of Right Common Carotid Artery using Low Osmolar Contrast, Laser Intraoperative_x000D_
右總頸動脈術中雷射透視攝影，使用低滲透壓顯影劑</t>
  </si>
  <si>
    <t>B3131ZZ</t>
  </si>
  <si>
    <t>Fluoroscopy of Right Common Carotid Artery using Low Osmolar Contrast_x000D_
右總頸動脈透視攝影，使用低滲透壓顯影劑</t>
  </si>
  <si>
    <t>B313Y10</t>
  </si>
  <si>
    <t>Fluoroscopy of Right Common Carotid Artery using Other Contrast, Laser Intraoperative_x000D_
右總頸動脈術中雷射透視攝影，使用其他顯影劑</t>
  </si>
  <si>
    <t>B313YZZ</t>
  </si>
  <si>
    <t>Fluoroscopy of Right Common Carotid Artery using Other Contrast_x000D_
右總頸動脈透視攝影，使用其他顯影劑</t>
  </si>
  <si>
    <t>B313ZZZ</t>
  </si>
  <si>
    <t>Fluoroscopy of Right Common Carotid Artery_x000D_
右總頸動脈透視攝影</t>
  </si>
  <si>
    <t>B314010</t>
  </si>
  <si>
    <t>Fluoroscopy of Left Common Carotid Artery using High Osmolar Contrast, Laser Intraoperative_x000D_
左總頸動脈術中雷射透視攝影，使用高滲透壓顯影劑</t>
  </si>
  <si>
    <t>B3140ZZ</t>
  </si>
  <si>
    <t>Fluoroscopy of Left Common Carotid Artery using High Osmolar Contrast_x000D_
左總頸動脈透視攝影，使用高滲透壓顯影劑</t>
  </si>
  <si>
    <t>B314110</t>
  </si>
  <si>
    <t>Fluoroscopy of Left Common Carotid Artery using Low Osmolar Contrast, Laser Intraoperative_x000D_
左總頸動脈術中雷射透視攝影，使用低滲透壓顯影劑</t>
  </si>
  <si>
    <t>B3141ZZ</t>
  </si>
  <si>
    <t>Fluoroscopy of Left Common Carotid Artery using Low Osmolar Contrast_x000D_
左總頸動脈透視攝影，使用低滲透壓顯影劑</t>
  </si>
  <si>
    <t>B314Y10</t>
  </si>
  <si>
    <t>Fluoroscopy of Left Common Carotid Artery using Other Contrast, Laser Intraoperative_x000D_
左總頸動脈術中雷射透視攝影，使用其他顯影劑</t>
  </si>
  <si>
    <t>B314YZZ</t>
  </si>
  <si>
    <t>Fluoroscopy of Left Common Carotid Artery using Other Contrast_x000D_
左總頸動脈透視攝影，使用其他顯影劑</t>
  </si>
  <si>
    <t>B314ZZZ</t>
  </si>
  <si>
    <t>Fluoroscopy of Left Common Carotid Artery_x000D_
左總頸動脈透視攝影</t>
  </si>
  <si>
    <t>B315010</t>
  </si>
  <si>
    <t>Fluoroscopy of Bilateral Common Carotid Arteries using High Osmolar Contrast, Laser Intraoperative_x000D_
雙側總頸動脈術中雷射透視攝影，使用高滲透壓顯影劑</t>
  </si>
  <si>
    <t>B3150ZZ</t>
  </si>
  <si>
    <t>Fluoroscopy of Bilateral Common Carotid Arteries using High Osmolar Contrast_x000D_
雙側總頸動脈透視攝影，使用高滲透壓顯影劑</t>
  </si>
  <si>
    <t>B315110</t>
  </si>
  <si>
    <t>Fluoroscopy of Bilateral Common Carotid Arteries using Low Osmolar Contrast, Laser Intraoperative_x000D_
雙側總頸動脈術中雷射透視攝影，使用低滲透壓顯影劑</t>
  </si>
  <si>
    <t>B3151ZZ</t>
  </si>
  <si>
    <t>Fluoroscopy of Bilateral Common Carotid Arteries using Low Osmolar Contrast_x000D_
雙側總頸動脈透視攝影，使用低滲透壓顯影劑</t>
  </si>
  <si>
    <t>B315Y10</t>
  </si>
  <si>
    <t>Fluoroscopy of Bilateral Common Carotid Arteries using Other Contrast, Laser Intraoperative_x000D_
雙側總頸動脈術中雷射透視攝影，使用其他顯影劑</t>
  </si>
  <si>
    <t>B315YZZ</t>
  </si>
  <si>
    <t>Fluoroscopy of Bilateral Common Carotid Arteries using Other Contrast_x000D_
雙側總頸動脈透視攝影，使用其他顯影劑</t>
  </si>
  <si>
    <t>B315ZZZ</t>
  </si>
  <si>
    <t>Fluoroscopy of Bilateral Common Carotid Arteries_x000D_
雙側總頸動脈透視攝影</t>
  </si>
  <si>
    <t>B316010</t>
  </si>
  <si>
    <t>Fluoroscopy of Right Internal Carotid Artery using High Osmolar Contrast, Laser Intraoperative_x000D_
右內頸動脈術中雷射透視攝影，使用高滲透壓顯影劑</t>
  </si>
  <si>
    <t>B3160ZZ</t>
  </si>
  <si>
    <t>Fluoroscopy of Right Internal Carotid Artery using High Osmolar Contrast_x000D_
右內頸動脈透視攝影，使用高滲透壓顯影劑</t>
  </si>
  <si>
    <t>B316110</t>
  </si>
  <si>
    <t>Fluoroscopy of Right Internal Carotid Artery using Low Osmolar Contrast, Laser Intraoperative_x000D_
右內頸動脈術中雷射透視攝影，使用低滲透壓顯影劑</t>
  </si>
  <si>
    <t>B3161ZZ</t>
  </si>
  <si>
    <t>Fluoroscopy of Right Internal Carotid Artery using Low Osmolar Contrast_x000D_
右內頸動脈透視攝影，使用低滲透壓顯影劑</t>
  </si>
  <si>
    <t>B316Y10</t>
  </si>
  <si>
    <t>Fluoroscopy of Right Internal Carotid Artery using Other Contrast, Laser Intraoperative_x000D_
右內頸動脈術中雷射透視攝影，使用其他顯影劑</t>
  </si>
  <si>
    <t>B316YZZ</t>
  </si>
  <si>
    <t>Fluoroscopy of Right Internal Carotid Artery using Other Contrast_x000D_
右內頸動脈透視攝影，使用其他顯影劑</t>
  </si>
  <si>
    <t>B316ZZZ</t>
  </si>
  <si>
    <t>Fluoroscopy of Right Internal Carotid Artery_x000D_
右內頸動脈透視攝影</t>
  </si>
  <si>
    <t>B317010</t>
  </si>
  <si>
    <t>Fluoroscopy of Left Internal Carotid Artery using High Osmolar Contrast, Laser Intraoperative_x000D_
左內頸動脈術中雷射透視攝影，使用高滲透壓顯影劑</t>
  </si>
  <si>
    <t>B3170ZZ</t>
  </si>
  <si>
    <t>Fluoroscopy of Left Internal Carotid Artery using High Osmolar Contrast_x000D_
左內頸動脈透視攝影，使用高滲透壓顯影劑</t>
  </si>
  <si>
    <t>B317110</t>
  </si>
  <si>
    <t>Fluoroscopy of Left Internal Carotid Artery using Low Osmolar Contrast, Laser Intraoperative_x000D_
左內頸動脈術中雷射透視攝影，使用低滲透壓顯影劑</t>
  </si>
  <si>
    <t>B3171ZZ</t>
  </si>
  <si>
    <t>Fluoroscopy of Left Internal Carotid Artery using Low Osmolar Contrast_x000D_
左內頸動脈透視攝影，使用低滲透壓顯影劑</t>
  </si>
  <si>
    <t>B317Y10</t>
  </si>
  <si>
    <t>Fluoroscopy of Left Internal Carotid Artery using Other Contrast, Laser Intraoperative_x000D_
左內頸動脈術中雷射透視攝影，使用其他顯影劑</t>
  </si>
  <si>
    <t>B317YZZ</t>
  </si>
  <si>
    <t>Fluoroscopy of Left Internal Carotid Artery using Other Contrast_x000D_
左內頸動脈透視攝影，使用其他顯影劑</t>
  </si>
  <si>
    <t>B317ZZZ</t>
  </si>
  <si>
    <t>Fluoroscopy of Left Internal Carotid Artery_x000D_
左內頸動脈透視攝影</t>
  </si>
  <si>
    <t>B318010</t>
  </si>
  <si>
    <t>Fluoroscopy of Bilateral Internal Carotid Arteries using High Osmolar Contrast, Laser Intraoperative_x000D_
雙側內頸動脈術中雷射透視攝影，使用高滲透壓顯影劑</t>
  </si>
  <si>
    <t>B3180ZZ</t>
  </si>
  <si>
    <t>Fluoroscopy of Bilateral Internal Carotid Arteries using High Osmolar Contrast_x000D_
雙側內頸動脈透視攝影，使用高滲透壓顯影劑</t>
  </si>
  <si>
    <t>B318110</t>
  </si>
  <si>
    <t>Fluoroscopy of Bilateral Internal Carotid Arteries using Low Osmolar Contrast, Laser Intraoperative_x000D_
雙側內頸動脈術中雷射透視攝影，使用低滲透壓顯影劑</t>
  </si>
  <si>
    <t>B3181ZZ</t>
  </si>
  <si>
    <t>Fluoroscopy of Bilateral Internal Carotid Arteries using Low Osmolar Contrast_x000D_
雙側內頸動脈透視攝影，使用低滲透壓顯影劑</t>
  </si>
  <si>
    <t>B318Y10</t>
  </si>
  <si>
    <t>Fluoroscopy of Bilateral Internal Carotid Arteries using Other Contrast, Laser Intraoperative_x000D_
雙側內頸動脈術中雷射透視攝影，使用其他顯影劑</t>
  </si>
  <si>
    <t>B318YZZ</t>
  </si>
  <si>
    <t>Fluoroscopy of Bilateral Internal Carotid Arteries using Other Contrast_x000D_
雙側內頸動脈透視攝影，使用其他顯影劑</t>
  </si>
  <si>
    <t>B318ZZZ</t>
  </si>
  <si>
    <t>Fluoroscopy of Bilateral Internal Carotid Arteries_x000D_
雙側內頸動脈透視攝影</t>
  </si>
  <si>
    <t>B319010</t>
  </si>
  <si>
    <t>Fluoroscopy of Right External Carotid Artery using High Osmolar Contrast, Laser Intraoperative_x000D_
右外頸動脈術中雷射透視攝影，使用高滲透壓顯影劑</t>
  </si>
  <si>
    <t>B3190ZZ</t>
  </si>
  <si>
    <t>Fluoroscopy of Right External Carotid Artery using High Osmolar Contrast_x000D_
右外頸動脈透視攝影，使用高滲透壓顯影劑</t>
  </si>
  <si>
    <t>B319110</t>
  </si>
  <si>
    <t>Fluoroscopy of Right External Carotid Artery using Low Osmolar Contrast, Laser Intraoperative_x000D_
右外頸動脈術中雷射透視攝影，使用低滲透壓顯影劑</t>
  </si>
  <si>
    <t>B3191ZZ</t>
  </si>
  <si>
    <t>Fluoroscopy of Right External Carotid Artery using Low Osmolar Contrast_x000D_
右外頸動脈透視攝影，使用低滲透壓顯影劑</t>
  </si>
  <si>
    <t>B319Y10</t>
  </si>
  <si>
    <t>Fluoroscopy of Right External Carotid Artery using Other Contrast, Laser Intraoperative_x000D_
右外頸動脈術中雷射透視攝影，使用其他顯影劑</t>
  </si>
  <si>
    <t>B319YZZ</t>
  </si>
  <si>
    <t>Fluoroscopy of Right External Carotid Artery using Other Contrast_x000D_
右外頸動脈透視攝影，使用其他顯影劑</t>
  </si>
  <si>
    <t>B319ZZZ</t>
  </si>
  <si>
    <t>Fluoroscopy of Right External Carotid Artery_x000D_
右外頸動脈透視攝影</t>
  </si>
  <si>
    <t>B31B010</t>
  </si>
  <si>
    <t>Fluoroscopy of Left External Carotid Artery using High Osmolar Contrast, Laser Intraoperative_x000D_
左外頸動脈術中雷射透視攝影，使用高滲透壓顯影劑</t>
  </si>
  <si>
    <t>B31B0ZZ</t>
  </si>
  <si>
    <t>Fluoroscopy of Left External Carotid Artery using High Osmolar Contrast_x000D_
左外頸動脈透視攝影，使用高滲透壓顯影劑</t>
  </si>
  <si>
    <t>B31B110</t>
  </si>
  <si>
    <t>Fluoroscopy of Left External Carotid Artery using Low Osmolar Contrast, Laser Intraoperative_x000D_
左外頸動脈術中雷射透視攝影，使用低滲透壓顯影劑</t>
  </si>
  <si>
    <t>B31B1ZZ</t>
  </si>
  <si>
    <t>Fluoroscopy of Left External Carotid Artery using Low Osmolar Contrast_x000D_
左外頸動脈透視攝影，使用低滲透壓顯影劑</t>
  </si>
  <si>
    <t>B31BY10</t>
  </si>
  <si>
    <t>Fluoroscopy of Left External Carotid Artery using Other Contrast, Laser Intraoperative_x000D_
左外頸動脈術中雷射透視攝影，使用其他顯影劑</t>
  </si>
  <si>
    <t>B31BYZZ</t>
  </si>
  <si>
    <t>Fluoroscopy of Left External Carotid Artery using Other Contrast_x000D_
左外頸動脈透視攝影，使用其他顯影劑</t>
  </si>
  <si>
    <t>B31BZZZ</t>
  </si>
  <si>
    <t>Fluoroscopy of Left External Carotid Artery_x000D_
左外頸動脈透視攝影</t>
  </si>
  <si>
    <t>B31C010</t>
  </si>
  <si>
    <t>Fluoroscopy of Bilateral External Carotid Arteries using High Osmolar Contrast, Laser Intraoperative_x000D_
雙側外頸動脈術中雷射透視攝影，使用高滲透壓顯影劑</t>
  </si>
  <si>
    <t>B31C0ZZ</t>
  </si>
  <si>
    <t>Fluoroscopy of Bilateral External Carotid Arteries using High Osmolar Contrast_x000D_
雙側外頸動脈透視攝影，使用高滲透壓顯影劑</t>
  </si>
  <si>
    <t>B31C110</t>
  </si>
  <si>
    <t>Fluoroscopy of Bilateral External Carotid Arteries using Low Osmolar Contrast, Laser Intraoperative_x000D_
雙側外頸動脈術中雷射透視攝影，使用低滲透壓顯影劑</t>
  </si>
  <si>
    <t>B31C1ZZ</t>
  </si>
  <si>
    <t>Fluoroscopy of Bilateral External Carotid Arteries using Low Osmolar Contrast_x000D_
雙側外頸動脈透視攝影，使用低滲透壓顯影劑</t>
  </si>
  <si>
    <t>B31CY10</t>
  </si>
  <si>
    <t>Fluoroscopy of Bilateral External Carotid Arteries using Other Contrast, Laser Intraoperative_x000D_
雙側外頸動脈術中雷射透視攝影，使用其他顯影劑</t>
  </si>
  <si>
    <t>B31CYZZ</t>
  </si>
  <si>
    <t>Fluoroscopy of Bilateral External Carotid Arteries using Other Contrast_x000D_
雙側外頸動脈透視攝影，使用其他顯影劑</t>
  </si>
  <si>
    <t>B31CZZZ</t>
  </si>
  <si>
    <t>Fluoroscopy of Bilateral External Carotid Arteries_x000D_
雙側外頸動脈透視攝影</t>
  </si>
  <si>
    <t>B31D010</t>
  </si>
  <si>
    <t>Fluoroscopy of Right Vertebral Artery using High Osmolar Contrast, Laser Intraoperative_x000D_
右椎動脈術中雷射透視攝影，使用高滲透壓顯影劑</t>
  </si>
  <si>
    <t>B31D0ZZ</t>
  </si>
  <si>
    <t>Fluoroscopy of Right Vertebral Artery using High Osmolar Contrast_x000D_
右椎動脈透視攝影，使用高滲透壓顯影劑</t>
  </si>
  <si>
    <t>B31D110</t>
  </si>
  <si>
    <t>Fluoroscopy of Right Vertebral Artery using Low Osmolar Contrast, Laser Intraoperative_x000D_
右椎動脈術中雷射透視攝影，使用低滲透壓顯影劑</t>
  </si>
  <si>
    <t>B31D1ZZ</t>
  </si>
  <si>
    <t>Fluoroscopy of Right Vertebral Artery using Low Osmolar Contrast_x000D_
右椎動脈透視攝影，使用低滲透壓顯影劑</t>
  </si>
  <si>
    <t>B31DY10</t>
  </si>
  <si>
    <t>Fluoroscopy of Right Vertebral Artery using Other Contrast, Laser Intraoperative_x000D_
右椎動脈術中雷射透視攝影，使用其他顯影劑</t>
  </si>
  <si>
    <t>B31DYZZ</t>
  </si>
  <si>
    <t>Fluoroscopy of Right Vertebral Artery using Other Contrast_x000D_
右椎動脈透視攝影，使用其他顯影劑</t>
  </si>
  <si>
    <t>B31DZZZ</t>
  </si>
  <si>
    <t>Fluoroscopy of Right Vertebral Artery_x000D_
右椎動脈透視攝影</t>
  </si>
  <si>
    <t>B31F010</t>
  </si>
  <si>
    <t>Fluoroscopy of Left Vertebral Artery using High Osmolar Contrast, Laser Intraoperative_x000D_
左椎動脈術中雷射透視攝影，使用高滲透壓顯影劑</t>
  </si>
  <si>
    <t>B31F0ZZ</t>
  </si>
  <si>
    <t>Fluoroscopy of Left Vertebral Artery using High Osmolar Contrast_x000D_
左椎動脈透視攝影，使用高滲透壓顯影劑</t>
  </si>
  <si>
    <t>B31F110</t>
  </si>
  <si>
    <t>Fluoroscopy of Left Vertebral Artery using Low Osmolar Contrast, Laser Intraoperative_x000D_
左椎動脈術中雷射透視攝影，使用低滲透壓顯影劑</t>
  </si>
  <si>
    <t>B31F1ZZ</t>
  </si>
  <si>
    <t>Fluoroscopy of Left Vertebral Artery using Low Osmolar Contrast_x000D_
左椎動脈透視攝影，使用低滲透壓顯影劑</t>
  </si>
  <si>
    <t>B31FY10</t>
  </si>
  <si>
    <t>Fluoroscopy of Left Vertebral Artery using Other Contrast, Laser Intraoperative_x000D_
左椎動脈術中雷射透視攝影，使用其他顯影劑</t>
  </si>
  <si>
    <t>B31FYZZ</t>
  </si>
  <si>
    <t>Fluoroscopy of Left Vertebral Artery using Other Contrast_x000D_
左椎動脈透視攝影，使用其他顯影劑</t>
  </si>
  <si>
    <t>B31FZZZ</t>
  </si>
  <si>
    <t>Fluoroscopy of Left Vertebral Artery_x000D_
左椎動脈透視攝影</t>
  </si>
  <si>
    <t>B31G010</t>
  </si>
  <si>
    <t>Fluoroscopy of Bilateral Vertebral Arteries using High Osmolar Contrast, Laser Intraoperative_x000D_
雙側椎動脈術中雷射透視攝影，使用高滲透壓顯影劑</t>
  </si>
  <si>
    <t>B31G0ZZ</t>
  </si>
  <si>
    <t>Fluoroscopy of Bilateral Vertebral Arteries using High Osmolar Contrast_x000D_
雙側椎動脈透視攝影，使用高滲透壓顯影劑</t>
  </si>
  <si>
    <t>B31G110</t>
  </si>
  <si>
    <t>Fluoroscopy of Bilateral Vertebral Arteries using Low Osmolar Contrast, Laser Intraoperative_x000D_
雙側椎動脈術中雷射透視攝影，使用低滲透壓顯影劑</t>
  </si>
  <si>
    <t>B31G1ZZ</t>
  </si>
  <si>
    <t>Fluoroscopy of Bilateral Vertebral Arteries using Low Osmolar Contrast_x000D_
雙側椎動脈透視攝影，使用低滲透壓顯影劑</t>
  </si>
  <si>
    <t>B31GY10</t>
  </si>
  <si>
    <t>Fluoroscopy of Bilateral Vertebral Arteries using Other Contrast, Laser Intraoperative_x000D_
雙側椎動脈術中雷射透視攝影，使用其他顯影劑</t>
  </si>
  <si>
    <t>B31GYZZ</t>
  </si>
  <si>
    <t>Fluoroscopy of Bilateral Vertebral Arteries using Other Contrast_x000D_
雙側椎動脈透視攝影，使用其他顯影劑</t>
  </si>
  <si>
    <t>B31GZZZ</t>
  </si>
  <si>
    <t>Fluoroscopy of Bilateral Vertebral Arteries_x000D_
雙側椎動脈透視攝影</t>
  </si>
  <si>
    <t>B31H010</t>
  </si>
  <si>
    <t>Fluoroscopy of Right Upper Extremity Arteries using High Osmolar Contrast, Laser Intraoperative_x000D_
右上肢動脈術中雷射透視攝影，使用高滲透壓顯影劑</t>
  </si>
  <si>
    <t>B31H0ZZ</t>
  </si>
  <si>
    <t>Fluoroscopy of Right Upper Extremity Arteries using High Osmolar Contrast_x000D_
右上肢動脈透視攝影，使用高滲透壓顯影劑</t>
  </si>
  <si>
    <t>B31H110</t>
  </si>
  <si>
    <t>Fluoroscopy of Right Upper Extremity Arteries using Low Osmolar Contrast, Laser Intraoperative_x000D_
右上肢動脈術中雷射透視攝影，使用低滲透壓顯影劑</t>
  </si>
  <si>
    <t>B31H1ZZ</t>
  </si>
  <si>
    <t>Fluoroscopy of Right Upper Extremity Arteries using Low Osmolar Contrast_x000D_
右上肢動脈透視攝影，使用低滲透壓顯影劑</t>
  </si>
  <si>
    <t>B31HY10</t>
  </si>
  <si>
    <t>Fluoroscopy of Right Upper Extremity Arteries using Other Contrast, Laser Intraoperative_x000D_
右上肢動脈術中雷射透視攝影，使用其他顯影劑</t>
  </si>
  <si>
    <t>B31HYZZ</t>
  </si>
  <si>
    <t>Fluoroscopy of Right Upper Extremity Arteries using Other Contrast_x000D_
右上肢動脈透視攝影，使用其他顯影劑</t>
  </si>
  <si>
    <t>B31HZZZ</t>
  </si>
  <si>
    <t>Fluoroscopy of Right Upper Extremity Arteries_x000D_
右上肢動脈透視攝影</t>
  </si>
  <si>
    <t>B31J010</t>
  </si>
  <si>
    <t>Fluoroscopy of Left Upper Extremity Arteries using High Osmolar Contrast, Laser Intraoperative_x000D_
左上肢動脈術中雷射透視攝影，使用高滲透壓顯影劑</t>
  </si>
  <si>
    <t>B31J0ZZ</t>
  </si>
  <si>
    <t>Fluoroscopy of Left Upper Extremity Arteries using High Osmolar Contrast_x000D_
左上肢動脈透視攝影，使用高滲透壓顯影劑</t>
  </si>
  <si>
    <t>B31J110</t>
  </si>
  <si>
    <t>Fluoroscopy of Left Upper Extremity Arteries using Low Osmolar Contrast, Laser Intraoperative_x000D_
左上肢動脈術中雷射透視攝影，使用低滲透壓顯影劑</t>
  </si>
  <si>
    <t>B31J1ZZ</t>
  </si>
  <si>
    <t>Fluoroscopy of Left Upper Extremity Arteries using Low Osmolar Contrast_x000D_
左上肢動脈透視攝影，使用低滲透壓顯影劑</t>
  </si>
  <si>
    <t>B31JY10</t>
  </si>
  <si>
    <t>Fluoroscopy of Left Upper Extremity Arteries using Other Contrast, Laser Intraoperative_x000D_
左上肢動脈術中雷射透視攝影，使用其他顯影劑</t>
  </si>
  <si>
    <t>B31JYZZ</t>
  </si>
  <si>
    <t>Fluoroscopy of Left Upper Extremity Arteries using Other Contrast_x000D_
左上肢動脈透視攝影，使用其他顯影劑</t>
  </si>
  <si>
    <t>B31JZZZ</t>
  </si>
  <si>
    <t>Fluoroscopy of Left Upper Extremity Arteries_x000D_
左上肢動脈透視攝影</t>
  </si>
  <si>
    <t>B31K010</t>
  </si>
  <si>
    <t>Fluoroscopy of Bilateral Upper Extremity Arteries using High Osmolar Contrast, Laser Intraoperative_x000D_
雙側上肢動脈術中雷射透視攝影，使用高滲透壓顯影劑</t>
  </si>
  <si>
    <t>B31K0ZZ</t>
  </si>
  <si>
    <t>Fluoroscopy of Bilateral Upper Extremity Arteries using High Osmolar Contrast_x000D_
雙側上肢動脈透視攝影，使用高滲透壓顯影劑</t>
  </si>
  <si>
    <t>B31K110</t>
  </si>
  <si>
    <t>Fluoroscopy of Bilateral Upper Extremity Arteries using Low Osmolar Contrast, Laser Intraoperative_x000D_
雙側上肢動脈術中雷射透視攝影，使用低滲透壓顯影劑</t>
  </si>
  <si>
    <t>B31K1ZZ</t>
  </si>
  <si>
    <t>Fluoroscopy of Bilateral Upper Extremity Arteries using Low Osmolar Contrast_x000D_
雙側上肢動脈透視攝影，使用低滲透壓顯影劑</t>
  </si>
  <si>
    <t>B31KY10</t>
  </si>
  <si>
    <t>Fluoroscopy of Bilateral Upper Extremity Arteries using Other Contrast, Laser Intraoperative_x000D_
雙側上肢動脈術中雷射透視攝影，使用其他顯影劑</t>
  </si>
  <si>
    <t>B31KYZZ</t>
  </si>
  <si>
    <t>Fluoroscopy of Bilateral Upper Extremity Arteries using Other Contrast_x000D_
雙側上肢動脈透視攝影，使用其他顯影劑</t>
  </si>
  <si>
    <t>B31KZZZ</t>
  </si>
  <si>
    <t>Fluoroscopy of Bilateral Upper Extremity Arteries_x000D_
雙側上肢動脈透視攝影</t>
  </si>
  <si>
    <t>B31L010</t>
  </si>
  <si>
    <t>Fluoroscopy of Intercostal and Bronchial Arteries using High Osmolar Contrast, Laser Intraoperative_x000D_
肋間及支氣管動脈術中雷射透視攝影，使用高滲透壓顯影劑</t>
  </si>
  <si>
    <t>B31L0ZZ</t>
  </si>
  <si>
    <t>Fluoroscopy of Intercostal and Bronchial Arteries using High Osmolar Contrast_x000D_
肋間及支氣管動脈透視攝影，使用高滲透壓顯影劑</t>
  </si>
  <si>
    <t>B31L110</t>
  </si>
  <si>
    <t>Fluoroscopy of Intercostal and Bronchial Arteries using Low Osmolar Contrast, Laser Intraoperative_x000D_
肋間及支氣管動脈術中雷射透視攝影，使用低滲透壓顯影劑</t>
  </si>
  <si>
    <t>B31L1ZZ</t>
  </si>
  <si>
    <t>Fluoroscopy of Intercostal and Bronchial Arteries using Low Osmolar Contrast_x000D_
肋間及支氣管動脈透視攝影，使用低滲透壓顯影劑</t>
  </si>
  <si>
    <t>B31LY10</t>
  </si>
  <si>
    <t>Fluoroscopy of Intercostal and Bronchial Arteries using Other Contrast, Laser Intraoperative_x000D_
肋間及支氣管動脈術中雷射透視攝影，使用其他顯影劑</t>
  </si>
  <si>
    <t>B31LYZZ</t>
  </si>
  <si>
    <t>Fluoroscopy of Intercostal and Bronchial Arteries using Other Contrast_x000D_
肋間及支氣管動脈透視攝影，使用其他顯影劑</t>
  </si>
  <si>
    <t>B31LZZZ</t>
  </si>
  <si>
    <t>Fluoroscopy of Intercostal and Bronchial Arteries_x000D_
肋間及支氣管動脈透視攝影</t>
  </si>
  <si>
    <t>B31M010</t>
  </si>
  <si>
    <t>Fluoroscopy of Spinal Arteries using High Osmolar Contrast, Laser Intraoperative_x000D_
脊髓動脈術中雷射透視攝影，使用高滲透壓顯影劑</t>
  </si>
  <si>
    <t>B31M0ZZ</t>
  </si>
  <si>
    <t>Fluoroscopy of Spinal Arteries using High Osmolar Contrast_x000D_
脊髓動脈透視攝影，使用高滲透壓顯影劑</t>
  </si>
  <si>
    <t>B31M110</t>
  </si>
  <si>
    <t>Fluoroscopy of Spinal Arteries using Low Osmolar Contrast, Laser Intraoperative_x000D_
脊髓動脈術中雷射透視攝影，使用低滲透壓顯影劑</t>
  </si>
  <si>
    <t>B31M1ZZ</t>
  </si>
  <si>
    <t>Fluoroscopy of Spinal Arteries using Low Osmolar Contrast_x000D_
脊髓動脈透視攝影，使用低滲透壓顯影劑</t>
  </si>
  <si>
    <t>B31MY10</t>
  </si>
  <si>
    <t>Fluoroscopy of Spinal Arteries using Other Contrast, Laser Intraoperative_x000D_
脊髓動脈術中雷射透視攝影，使用其他顯影劑</t>
  </si>
  <si>
    <t>B31MYZZ</t>
  </si>
  <si>
    <t>Fluoroscopy of Spinal Arteries using Other Contrast_x000D_
脊髓動脈透視攝影，使用其他顯影劑</t>
  </si>
  <si>
    <t>B31MZZZ</t>
  </si>
  <si>
    <t>Fluoroscopy of Spinal Arteries_x000D_
脊髓動脈透視攝影</t>
  </si>
  <si>
    <t>B31N010</t>
  </si>
  <si>
    <t>Fluoroscopy of Other Upper Arteries using High Osmolar Contrast, Laser Intraoperative_x000D_
其他上部動脈術中雷射透視攝影，使用高滲透壓顯影劑</t>
  </si>
  <si>
    <t>B31N0ZZ</t>
  </si>
  <si>
    <t>Fluoroscopy of Other Upper Arteries using High Osmolar Contrast_x000D_
其他上部動脈透視攝影，使用高滲透壓顯影劑</t>
  </si>
  <si>
    <t>B31N110</t>
  </si>
  <si>
    <t>Fluoroscopy of Other Upper Arteries using Low Osmolar Contrast, Laser Intraoperative_x000D_
其他上部動脈術中雷射透視攝影，使用低滲透壓顯影劑</t>
  </si>
  <si>
    <t>B31N1ZZ</t>
  </si>
  <si>
    <t>Fluoroscopy of Other Upper Arteries using Low Osmolar Contrast_x000D_
其他上部動脈透視攝影，使用低滲透壓顯影劑</t>
  </si>
  <si>
    <t>B31NY10</t>
  </si>
  <si>
    <t>Fluoroscopy of Other Upper Arteries using Other Contrast, Laser Intraoperative_x000D_
其他上部動脈術中雷射透視攝影，使用其他顯影劑</t>
  </si>
  <si>
    <t>B31NYZZ</t>
  </si>
  <si>
    <t>Fluoroscopy of Other Upper Arteries using Other Contrast_x000D_
其他上部動脈透視攝影，使用其他顯影劑</t>
  </si>
  <si>
    <t>B31NZZZ</t>
  </si>
  <si>
    <t>Fluoroscopy of Other Upper Arteries_x000D_
其他上部動脈透視攝影</t>
  </si>
  <si>
    <t>B31P010</t>
  </si>
  <si>
    <t>Fluoroscopy of Thoraco-Abdominal Aorta using High Osmolar Contrast, Laser Intraoperative_x000D_
胸腹主動脈術中雷射透視攝影，使用高滲透壓顯影劑</t>
  </si>
  <si>
    <t>B31P0ZZ</t>
  </si>
  <si>
    <t>Fluoroscopy of Thoraco-Abdominal Aorta using High Osmolar Contrast_x000D_
胸腹主動脈透視攝影，使用高滲透壓顯影劑</t>
  </si>
  <si>
    <t>B31P110</t>
  </si>
  <si>
    <t>Fluoroscopy of Thoraco-Abdominal Aorta using Low Osmolar Contrast, Laser Intraoperative_x000D_
胸腹主動脈術中雷射透視攝影，使用低滲透壓顯影劑</t>
  </si>
  <si>
    <t>B31P1ZZ</t>
  </si>
  <si>
    <t>Fluoroscopy of Thoraco-Abdominal Aorta using Low Osmolar Contrast_x000D_
胸腹主動脈透視攝影，使用低滲透壓顯影劑</t>
  </si>
  <si>
    <t>B31PY10</t>
  </si>
  <si>
    <t>Fluoroscopy of Thoraco-Abdominal Aorta using Other Contrast, Laser Intraoperative_x000D_
胸腹主動脈術中雷射透視攝影，使用其他顯影劑</t>
  </si>
  <si>
    <t>B31PYZZ</t>
  </si>
  <si>
    <t>Fluoroscopy of Thoraco-Abdominal Aorta using Other Contrast_x000D_
胸腹主動脈透視攝影，使用其他顯影劑</t>
  </si>
  <si>
    <t>B31PZZZ</t>
  </si>
  <si>
    <t>Fluoroscopy of Thoraco-Abdominal Aorta_x000D_
胸腹主動脈透視攝影</t>
  </si>
  <si>
    <t>B31Q010</t>
  </si>
  <si>
    <t>Fluoroscopy of Cervico-Cerebral Arch using High Osmolar Contrast, Laser Intraoperative_x000D_
頸腦弓術中雷射透視攝影，使用高滲透壓顯影劑</t>
  </si>
  <si>
    <t>B31Q0ZZ</t>
  </si>
  <si>
    <t>Fluoroscopy of Cervico-Cerebral Arch using High Osmolar Contrast_x000D_
頸腦弓透視攝影，使用高滲透壓顯影劑</t>
  </si>
  <si>
    <t>B31Q110</t>
  </si>
  <si>
    <t>Fluoroscopy of Cervico-Cerebral Arch using Low Osmolar Contrast, Laser Intraoperative_x000D_
頸腦弓術中雷射透視攝影，使用低滲透壓顯影劑</t>
  </si>
  <si>
    <t>B31Q1ZZ</t>
  </si>
  <si>
    <t>Fluoroscopy of Cervico-Cerebral Arch using Low Osmolar Contrast_x000D_
頸腦弓透視攝影，使用低滲透壓顯影劑</t>
  </si>
  <si>
    <t>B31QY10</t>
  </si>
  <si>
    <t>Fluoroscopy of Cervico-Cerebral Arch using Other Contrast, Laser Intraoperative_x000D_
頸腦弓術中雷射透視攝影，使用其他顯影劑</t>
  </si>
  <si>
    <t>B31QYZZ</t>
  </si>
  <si>
    <t>Fluoroscopy of Cervico-Cerebral Arch using Other Contrast_x000D_
頸腦弓透視攝影，使用其他顯影劑</t>
  </si>
  <si>
    <t>B31QZZZ</t>
  </si>
  <si>
    <t>Fluoroscopy of Cervico-Cerebral Arch_x000D_
頸腦弓透視攝影</t>
  </si>
  <si>
    <t>B31R010</t>
  </si>
  <si>
    <t>Fluoroscopy of Intracranial Arteries using High Osmolar Contrast, Laser Intraoperative_x000D_
顱內動脈術中雷射透視攝影，使用高滲透壓顯影劑</t>
  </si>
  <si>
    <t>B31R0ZZ</t>
  </si>
  <si>
    <t>Fluoroscopy of Intracranial Arteries using High Osmolar Contrast_x000D_
顱內動脈透視攝影，使用高滲透壓顯影劑</t>
  </si>
  <si>
    <t>B31R110</t>
  </si>
  <si>
    <t>Fluoroscopy of Intracranial Arteries using Low Osmolar Contrast, Laser Intraoperative_x000D_
顱內動脈術中雷射透視攝影，使用低滲透壓顯影劑</t>
  </si>
  <si>
    <t>B31R1ZZ</t>
  </si>
  <si>
    <t>Fluoroscopy of Intracranial Arteries using Low Osmolar Contrast_x000D_
顱內動脈透視攝影，使用低滲透壓顯影劑</t>
  </si>
  <si>
    <t>B31RY10</t>
  </si>
  <si>
    <t>Fluoroscopy of Intracranial Arteries using Other Contrast, Laser Intraoperative_x000D_
顱內動脈術中雷射透視攝影，使用其他顯影劑</t>
  </si>
  <si>
    <t>B31RYZZ</t>
  </si>
  <si>
    <t>Fluoroscopy of Intracranial Arteries using Other Contrast_x000D_
顱內動脈透視攝影，使用其他顯影劑</t>
  </si>
  <si>
    <t>B31RZZZ</t>
  </si>
  <si>
    <t>Fluoroscopy of Intracranial Arteries_x000D_
顱內動脈透視攝影</t>
  </si>
  <si>
    <t>B31S010</t>
  </si>
  <si>
    <t>Fluoroscopy of Right Pulmonary Artery using High Osmolar Contrast, Laser Intraoperative_x000D_
右肺動脈術中雷射透視攝影，使用高滲透壓顯影劑</t>
  </si>
  <si>
    <t>B31S0ZZ</t>
  </si>
  <si>
    <t>Fluoroscopy of Right Pulmonary Artery using High Osmolar Contrast_x000D_
右肺動脈透視攝影，使用高滲透壓顯影劑</t>
  </si>
  <si>
    <t>B31S110</t>
  </si>
  <si>
    <t>Fluoroscopy of Right Pulmonary Artery using Low Osmolar Contrast, Laser Intraoperative_x000D_
右肺動脈術中雷射透視攝影，使用低滲透壓顯影劑</t>
  </si>
  <si>
    <t>B31S1ZZ</t>
  </si>
  <si>
    <t>Fluoroscopy of Right Pulmonary Artery using Low Osmolar Contrast_x000D_
右肺動脈透視攝影，使用低滲透壓顯影劑</t>
  </si>
  <si>
    <t>B31SY10</t>
  </si>
  <si>
    <t>Fluoroscopy of Right Pulmonary Artery using Other Contrast, Laser Intraoperative_x000D_
右肺動脈術中雷射透視攝影，使用其他顯影劑</t>
  </si>
  <si>
    <t>B31SYZZ</t>
  </si>
  <si>
    <t>Fluoroscopy of Right Pulmonary Artery using Other Contrast_x000D_
右肺動脈透視攝影，使用其他顯影劑</t>
  </si>
  <si>
    <t>B31SZZZ</t>
  </si>
  <si>
    <t>Fluoroscopy of Right Pulmonary Artery_x000D_
右肺動脈透視攝影</t>
  </si>
  <si>
    <t>B31T010</t>
  </si>
  <si>
    <t>Fluoroscopy of Left Pulmonary Artery using High Osmolar Contrast, Laser Intraoperative_x000D_
左肺動脈術中雷射透視攝影，使用高滲透壓顯影劑</t>
  </si>
  <si>
    <t>B31T0ZZ</t>
  </si>
  <si>
    <t>Fluoroscopy of Left Pulmonary Artery using High Osmolar Contrast_x000D_
左肺動脈透視攝影，使用高滲透壓顯影劑</t>
  </si>
  <si>
    <t>B31T110</t>
  </si>
  <si>
    <t>Fluoroscopy of Left Pulmonary Artery using Low Osmolar Contrast, Laser Intraoperative_x000D_
左肺動脈術中雷射透視攝影，使用低滲透壓顯影劑</t>
  </si>
  <si>
    <t>B31T1ZZ</t>
  </si>
  <si>
    <t>Fluoroscopy of Left Pulmonary Artery using Low Osmolar Contrast_x000D_
左肺動脈透視攝影，使用低滲透壓顯影劑</t>
  </si>
  <si>
    <t>B31TY10</t>
  </si>
  <si>
    <t>Fluoroscopy of Left Pulmonary Artery using Other Contrast, Laser Intraoperative_x000D_
左肺動脈術中雷射透視攝影，使用其他顯影劑</t>
  </si>
  <si>
    <t>B31TYZZ</t>
  </si>
  <si>
    <t>Fluoroscopy of Left Pulmonary Artery using Other Contrast_x000D_
左肺動脈透視攝影，使用其他顯影劑</t>
  </si>
  <si>
    <t>B31TZZZ</t>
  </si>
  <si>
    <t>Fluoroscopy of Left Pulmonary Artery_x000D_
左肺動脈透視攝影</t>
  </si>
  <si>
    <t>B31U010</t>
  </si>
  <si>
    <t>U Pulmonary Trunk</t>
  </si>
  <si>
    <t>Fluoroscopy of Pulmonary Trunk using High Osmolar Contrast, Laser Intraoperative_x000D_
肺動脈幹術中雷射透視攝影，使用高滲透壓顯影劑</t>
  </si>
  <si>
    <t>B31U0ZZ</t>
  </si>
  <si>
    <t>Fluoroscopy of Pulmonary Trunk using High Osmolar Contrast_x000D_
肺動脈幹透視攝影，使用高滲透壓顯影劑</t>
  </si>
  <si>
    <t>B31U110</t>
  </si>
  <si>
    <t>Fluoroscopy of Pulmonary Trunk using Low Osmolar Contrast, Laser Intraoperative_x000D_
肺動脈幹術中雷射透視攝影，使用低滲透壓顯影劑</t>
  </si>
  <si>
    <t>B31U1ZZ</t>
  </si>
  <si>
    <t>Fluoroscopy of Pulmonary Trunk using Low Osmolar Contrast_x000D_
肺動脈幹透視攝影，使用低滲透壓顯影劑</t>
  </si>
  <si>
    <t>B31UY10</t>
  </si>
  <si>
    <t>Fluoroscopy of Pulmonary Trunk using Other Contrast, Laser Intraoperative_x000D_
肺動脈幹術中雷射透視攝影，使用其他顯影劑</t>
  </si>
  <si>
    <t>B31UYZZ</t>
  </si>
  <si>
    <t>Fluoroscopy of Pulmonary Trunk using Other Contrast_x000D_
肺動脈幹透視攝影，使用其他顯影劑</t>
  </si>
  <si>
    <t>B31UZZZ</t>
  </si>
  <si>
    <t>Fluoroscopy of Pulmonary Trunk_x000D_
肺動脈幹透視攝影</t>
  </si>
  <si>
    <t>B3200ZZ</t>
  </si>
  <si>
    <t>Computerized Tomography (CT Scan) of Thoracic Aorta using High Osmolar Contrast_x000D_
胸主動脈電腦斷層掃描，使用高滲透壓顯影劑</t>
  </si>
  <si>
    <t>B3201ZZ</t>
  </si>
  <si>
    <t>Computerized Tomography (CT Scan) of Thoracic Aorta using Low Osmolar Contrast_x000D_
胸主動脈電腦斷層掃描，使用低滲透壓顯影劑</t>
  </si>
  <si>
    <t>B320YZZ</t>
  </si>
  <si>
    <t>Computerized Tomography (CT Scan) of Thoracic Aorta using Other Contrast_x000D_
胸主動脈電腦斷層掃描，使用其他顯影劑</t>
  </si>
  <si>
    <t>Computerized Tomography (CT Scan) of Thoracic Aorta using Intravascular Optical Coherence_x000D_
胸主動脈血管內光學同調電腦斷層掃描</t>
  </si>
  <si>
    <t>B320ZZZ</t>
  </si>
  <si>
    <t>Computerized Tomography (CT Scan) of Thoracic Aorta_x000D_
胸主動脈電腦斷層掃描</t>
  </si>
  <si>
    <t>B3250ZZ</t>
  </si>
  <si>
    <t>Computerized Tomography (CT Scan) of Bilateral Common Carotid Arteries using High Osmolar Contrast_x000D_
雙側總頸動脈電腦斷層掃描，使用高滲透壓顯影劑</t>
  </si>
  <si>
    <t>B3251ZZ</t>
  </si>
  <si>
    <t>Computerized Tomography (CT Scan) of Bilateral Common Carotid Arteries using Low Osmolar Contrast_x000D_
雙側總頸動脈電腦斷層掃描，使用低滲透壓顯影劑</t>
  </si>
  <si>
    <t>B325YZZ</t>
  </si>
  <si>
    <t>Computerized Tomography (CT Scan) of Bilateral Common Carotid Arteries using Other Contrast_x000D_
雙側總頸動脈電腦斷層掃描，使用其他顯影劑</t>
  </si>
  <si>
    <t>Computerized Tomography (CT Scan) of Bilateral Common Carotid Arteries using Intravascular Optical Coherence_x000D_
雙側總頸動脈血管內光學同調電腦斷層掃描</t>
  </si>
  <si>
    <t>B325ZZZ</t>
  </si>
  <si>
    <t>Computerized Tomography (CT Scan) of Bilateral Common Carotid Arteries_x000D_
雙側總頸動脈電腦斷層掃描</t>
  </si>
  <si>
    <t>B3280ZZ</t>
  </si>
  <si>
    <t>Computerized Tomography (CT Scan) of Bilateral Internal Carotid Arteries using High Osmolar Contrast_x000D_
雙側內頸動脈電腦斷層掃描，使用高滲透壓顯影劑</t>
  </si>
  <si>
    <t>B3281ZZ</t>
  </si>
  <si>
    <t>Computerized Tomography (CT Scan) of Bilateral Internal Carotid Arteries using Low Osmolar Contrast_x000D_
雙側內頸動脈電腦斷層掃描，使用低滲透壓顯影劑</t>
  </si>
  <si>
    <t>B328YZZ</t>
  </si>
  <si>
    <t>Computerized Tomography (CT Scan) of Bilateral Internal Carotid Arteries using Other Contrast_x000D_
雙側內頸動脈電腦斷層掃描，使用其他顯影劑</t>
  </si>
  <si>
    <t>Computerized Tomography (CT Scan) of Bilateral Internal Carotid Arteries using Intravascular Optical Coherence_x000D_
雙側內頸動脈血管內光學同調電腦斷層掃描</t>
  </si>
  <si>
    <t>B328ZZZ</t>
  </si>
  <si>
    <t>Computerized Tomography (CT Scan) of Bilateral Internal Carotid Arteries_x000D_
雙側內頸動脈電腦斷層掃描</t>
  </si>
  <si>
    <t>B32G0ZZ</t>
  </si>
  <si>
    <t>Computerized Tomography (CT Scan) of Bilateral Vertebral Arteries using High Osmolar Contrast_x000D_
雙側椎動脈電腦斷層掃描，使用高滲透壓顯影劑</t>
  </si>
  <si>
    <t>B32G1ZZ</t>
  </si>
  <si>
    <t>Computerized Tomography (CT Scan) of Bilateral Vertebral Arteries using Low Osmolar Contrast_x000D_
雙側椎動脈電腦斷層掃描，使用低滲透壓顯影劑</t>
  </si>
  <si>
    <t>B32GYZZ</t>
  </si>
  <si>
    <t>Computerized Tomography (CT Scan) of Bilateral Vertebral Arteries using Other Contrast_x000D_
雙側椎動脈電腦斷層掃描，使用其他顯影劑</t>
  </si>
  <si>
    <t>Computerized Tomography (CT Scan) of Bilateral Vertebral Arteries using Intravascular Optical Coherence_x000D_
雙側椎動脈血管內光學同調電腦斷層掃描</t>
  </si>
  <si>
    <t>B32GZZZ</t>
  </si>
  <si>
    <t>Computerized Tomography (CT Scan) of Bilateral Vertebral Arteries_x000D_
雙側椎動脈電腦斷層掃描</t>
  </si>
  <si>
    <t>B32R0ZZ</t>
  </si>
  <si>
    <t>Computerized Tomography (CT Scan) of Intracranial Arteries using High Osmolar Contrast_x000D_
顱內動脈電腦斷層掃描，使用高滲透壓顯影劑</t>
  </si>
  <si>
    <t>B32R1ZZ</t>
  </si>
  <si>
    <t>Computerized Tomography (CT Scan) of Intracranial Arteries using Low Osmolar Contrast_x000D_
顱內動脈電腦斷層掃描，使用低滲透壓顯影劑</t>
  </si>
  <si>
    <t>B32RYZZ</t>
  </si>
  <si>
    <t>Computerized Tomography (CT Scan) of Intracranial Arteries using Other Contrast_x000D_
顱內動脈電腦斷層掃描，使用其他顯影劑</t>
  </si>
  <si>
    <t>Computerized Tomography (CT Scan) of Intracranial Arteries using Intravascular Optical Coherence_x000D_
顱內動脈血管內光學同調電腦斷層掃描</t>
  </si>
  <si>
    <t>B32RZZZ</t>
  </si>
  <si>
    <t>Computerized Tomography (CT Scan) of Intracranial Arteries_x000D_
顱內動脈電腦斷層掃描</t>
  </si>
  <si>
    <t>B32S0ZZ</t>
  </si>
  <si>
    <t>Computerized Tomography (CT Scan) of Right Pulmonary Artery using High Osmolar Contrast_x000D_
右肺動脈電腦斷層掃描，使用高滲透壓顯影劑</t>
  </si>
  <si>
    <t>B335ZZZ</t>
  </si>
  <si>
    <t>Magnetic Resonance Imaging (MRI) of Bilateral Common Carotid Arteries_x000D_
雙側總頸動脈磁振造影</t>
  </si>
  <si>
    <t>B338Y0Z</t>
  </si>
  <si>
    <t>Magnetic Resonance Imaging (MRI) of Bilateral Internal Carotid Arteries using Other Contrast, Unenhanced and Enhanced_x000D_
雙側內頸動脈減弱及增強磁振造影，使用其他顯影劑</t>
  </si>
  <si>
    <t>B338YZZ</t>
  </si>
  <si>
    <t>Magnetic Resonance Imaging (MRI) of Bilateral Internal Carotid Arteries using Other Contrast_x000D_
雙側內頸動脈磁振造影，使用其他顯影劑</t>
  </si>
  <si>
    <t>B338ZZZ</t>
  </si>
  <si>
    <t>Magnetic Resonance Imaging (MRI) of Bilateral Internal Carotid Arteries_x000D_
雙側內頸動脈磁振造影</t>
  </si>
  <si>
    <t>B33GY0Z</t>
  </si>
  <si>
    <t>Magnetic Resonance Imaging (MRI) of Bilateral Vertebral Arteries using Other Contrast, Unenhanced and Enhanced_x000D_
雙側椎動脈減弱及增強磁振造影，使用其他顯影劑</t>
  </si>
  <si>
    <t>B33GYZZ</t>
  </si>
  <si>
    <t>Magnetic Resonance Imaging (MRI) of Bilateral Vertebral Arteries using Other Contrast_x000D_
雙側椎動脈磁振造影，使用其他顯影劑</t>
  </si>
  <si>
    <t>B33GZZZ</t>
  </si>
  <si>
    <t>Magnetic Resonance Imaging (MRI) of Bilateral Vertebral Arteries_x000D_
雙側椎動脈磁振造影</t>
  </si>
  <si>
    <t>B33HY0Z</t>
  </si>
  <si>
    <t>Magnetic Resonance Imaging (MRI) of Right Upper Extremity Arteries using Other Contrast, Unenhanced and Enhanced_x000D_
右上肢動脈減弱及增強磁振造影，使用其他顯影劑</t>
  </si>
  <si>
    <t>B33HYZZ</t>
  </si>
  <si>
    <t>Magnetic Resonance Imaging (MRI) of Right Upper Extremity Arteries using Other Contrast_x000D_
右上肢動脈磁振造影，使用其他顯影劑</t>
  </si>
  <si>
    <t>B33HZZZ</t>
  </si>
  <si>
    <t>Magnetic Resonance Imaging (MRI) of Right Upper Extremity Arteries_x000D_
右上肢動脈磁振造影</t>
  </si>
  <si>
    <t>B33JY0Z</t>
  </si>
  <si>
    <t>Magnetic Resonance Imaging (MRI) of Left Upper Extremity Arteries using Other Contrast, Unenhanced and Enhanced_x000D_
左上肢動脈減弱及增強磁振造影，使用其他顯影劑</t>
  </si>
  <si>
    <t>B33JYZZ</t>
  </si>
  <si>
    <t>Magnetic Resonance Imaging (MRI) of Left Upper Extremity Arteries using Other Contrast_x000D_
左上肢動脈磁振造影，使用其他顯影劑</t>
  </si>
  <si>
    <t>B33JZZZ</t>
  </si>
  <si>
    <t>Magnetic Resonance Imaging (MRI) of Left Upper Extremity Arteries_x000D_
左上肢動脈磁振造影</t>
  </si>
  <si>
    <t>B33KY0Z</t>
  </si>
  <si>
    <t>Magnetic Resonance Imaging (MRI) of Bilateral Upper Extremity Arteries using Other Contrast, Unenhanced and Enhanced_x000D_
雙側上肢動脈減弱及增強磁振造影，使用其他顯影劑</t>
  </si>
  <si>
    <t>B33KYZZ</t>
  </si>
  <si>
    <t>Magnetic Resonance Imaging (MRI) of Bilateral Upper Extremity Arteries using Other Contrast_x000D_
雙側上肢動脈磁振造影，使用其他顯影劑</t>
  </si>
  <si>
    <t>B33KZZZ</t>
  </si>
  <si>
    <t>Magnetic Resonance Imaging (MRI) of Bilateral Upper Extremity Arteries_x000D_
雙側上肢動脈磁振造影</t>
  </si>
  <si>
    <t>B33MY0Z</t>
  </si>
  <si>
    <t>Magnetic Resonance Imaging (MRI) of Spinal Arteries using Other Contrast, Unenhanced and Enhanced_x000D_
脊髓動脈減弱及增強磁振造影，使用其他顯影劑</t>
  </si>
  <si>
    <t>B33MYZZ</t>
  </si>
  <si>
    <t>Magnetic Resonance Imaging (MRI) of Spinal Arteries using Other Contrast_x000D_
脊髓動脈磁振造影，使用其他顯影劑</t>
  </si>
  <si>
    <t>B33MZZZ</t>
  </si>
  <si>
    <t>Magnetic Resonance Imaging (MRI) of Spinal Arteries_x000D_
脊髓動脈磁振造影</t>
  </si>
  <si>
    <t>B33QY0Z</t>
  </si>
  <si>
    <t>Magnetic Resonance Imaging (MRI) of Cervico-Cerebral Arch using Other Contrast, Unenhanced and Enhanced_x000D_
頸腦弓減弱及增強磁振造影，使用其他顯影劑</t>
  </si>
  <si>
    <t>B33QYZZ</t>
  </si>
  <si>
    <t>Magnetic Resonance Imaging (MRI) of Cervico-Cerebral Arch using Other Contrast_x000D_
頸腦弓磁振造影，使用其他顯影劑</t>
  </si>
  <si>
    <t>B33QZZZ</t>
  </si>
  <si>
    <t>Magnetic Resonance Imaging (MRI) of Cervico-Cerebral Arch_x000D_
頸腦弓磁振造影</t>
  </si>
  <si>
    <t>B33RY0Z</t>
  </si>
  <si>
    <t>Magnetic Resonance Imaging (MRI) of Intracranial Arteries using Other Contrast, Unenhanced and Enhanced_x000D_
顱內動脈減弱及增強磁振造影，使用其他顯影劑</t>
  </si>
  <si>
    <t>B33RYZZ</t>
  </si>
  <si>
    <t>Magnetic Resonance Imaging (MRI) of Intracranial Arteries using Other Contrast_x000D_
顱內動脈磁振造影，使用其他顯影劑</t>
  </si>
  <si>
    <t>B33RZZZ</t>
  </si>
  <si>
    <t>Magnetic Resonance Imaging (MRI) of Intracranial Arteries_x000D_
顱內動脈磁振造影</t>
  </si>
  <si>
    <t>Ultrasonography of Thoracic Aorta, Intravascular_x000D_
胸主動脈血管內超音波</t>
  </si>
  <si>
    <t>B340ZZZ</t>
  </si>
  <si>
    <t>Ultrasonography of Thoracic Aorta_x000D_
胸主動脈超音波</t>
  </si>
  <si>
    <t>Ultrasonography of Right Brachiocephalic-Subclavian Artery, Intravascular_x000D_
右側頭臂鎖骨下動脈血管內超音波</t>
  </si>
  <si>
    <t>B341ZZZ</t>
  </si>
  <si>
    <t>Ultrasonography of Right Brachiocephalic-Subclavian Artery_x000D_
右側頭臂鎖骨下動脈超音波</t>
  </si>
  <si>
    <t>Ultrasonography of Left Subclavian Artery, Intravascular_x000D_
左鎖骨下動脈血管內超音波</t>
  </si>
  <si>
    <t>B342ZZZ</t>
  </si>
  <si>
    <t>Ultrasonography of Left Subclavian Artery_x000D_
左鎖骨下動脈超音波</t>
  </si>
  <si>
    <t>Ultrasonography of Right Common Carotid Artery, Intravascular_x000D_
右總頸動脈血管內超音波</t>
  </si>
  <si>
    <t>B343ZZZ</t>
  </si>
  <si>
    <t>Ultrasonography of Right Common Carotid Artery_x000D_
右總頸動脈超音波</t>
  </si>
  <si>
    <t>Ultrasonography of Left Common Carotid Artery, Intravascular_x000D_
左總頸動脈血管內超音波</t>
  </si>
  <si>
    <t>B344ZZZ</t>
  </si>
  <si>
    <t>Ultrasonography of Left Common Carotid Artery_x000D_
左總頸動脈超音波</t>
  </si>
  <si>
    <t>Ultrasonography of Bilateral Common Carotid Arteries, Intravascular_x000D_
雙側總頸動脈血管內超音波</t>
  </si>
  <si>
    <t>B345ZZZ</t>
  </si>
  <si>
    <t>Ultrasonography of Bilateral Common Carotid Arteries_x000D_
雙側總頸動脈超音波</t>
  </si>
  <si>
    <t>Ultrasonography of Right Internal Carotid Artery, Intravascular_x000D_
右內頸動脈血管內超音波</t>
  </si>
  <si>
    <t>B346ZZZ</t>
  </si>
  <si>
    <t>Ultrasonography of Right Internal Carotid Artery_x000D_
右內頸動脈超音波</t>
  </si>
  <si>
    <t>Ultrasonography of Left Internal Carotid Artery, Intravascular_x000D_
左內頸動脈血管內超音波</t>
  </si>
  <si>
    <t>B347ZZZ</t>
  </si>
  <si>
    <t>Ultrasonography of Left Internal Carotid Artery_x000D_
左內頸動脈超音波</t>
  </si>
  <si>
    <t>Ultrasonography of Bilateral Internal Carotid Arteries, Intravascular_x000D_
雙側內頸動脈血管內超音波</t>
  </si>
  <si>
    <t>B348ZZZ</t>
  </si>
  <si>
    <t>Ultrasonography of Bilateral Internal Carotid Arteries_x000D_
雙側內頸動脈超音波</t>
  </si>
  <si>
    <t>Ultrasonography of Right Upper Extremity Arteries, Intravascular_x000D_
右上肢動脈血管內超音波</t>
  </si>
  <si>
    <t>B34HZZZ</t>
  </si>
  <si>
    <t>Ultrasonography of Right Upper Extremity Arteries_x000D_
右上肢動脈超音波</t>
  </si>
  <si>
    <t>Ultrasonography of Left Upper Extremity Arteries, Intravascular_x000D_
左上肢動脈血管內超音波</t>
  </si>
  <si>
    <t>B34JZZZ</t>
  </si>
  <si>
    <t>Ultrasonography of Left Upper Extremity Arteries_x000D_
左上肢動脈超音波</t>
  </si>
  <si>
    <t>Ultrasonography of Bilateral Upper Extremity Arteries, Intravascular_x000D_
雙側上肢動脈血管內超音波</t>
  </si>
  <si>
    <t>B34KZZZ</t>
  </si>
  <si>
    <t>Ultrasonography of Bilateral Upper Extremity Arteries_x000D_
雙側上肢動脈超音波</t>
  </si>
  <si>
    <t>Ultrasonography of Intracranial Arteries, Intravascular_x000D_
顱內動脈血管內超音波</t>
  </si>
  <si>
    <t>B34RZZZ</t>
  </si>
  <si>
    <t>Ultrasonography of Intracranial Arteries_x000D_
顱內動脈超音波</t>
  </si>
  <si>
    <t>Ultrasonography of Right Pulmonary Artery, Intravascular_x000D_
右肺動脈血管內超音波</t>
  </si>
  <si>
    <t>B34SZZZ</t>
  </si>
  <si>
    <t>Ultrasonography of Right Pulmonary Artery_x000D_
右肺動脈超音波</t>
  </si>
  <si>
    <t>Ultrasonography of Left Pulmonary Artery, Intravascular_x000D_
左肺動脈血管內超音波</t>
  </si>
  <si>
    <t>B34TZZZ</t>
  </si>
  <si>
    <t>Ultrasonography of Left Pulmonary Artery_x000D_
左肺動脈超音波</t>
  </si>
  <si>
    <t>V Ophthalmic Arteries</t>
  </si>
  <si>
    <t>Ultrasonography of Ophthalmic Arteries, Intravascular_x000D_
眼動脈血管內超音波</t>
  </si>
  <si>
    <t>B34VZZZ</t>
  </si>
  <si>
    <t>Ultrasonography of Ophthalmic Arteries_x000D_
眼動脈超音波</t>
  </si>
  <si>
    <t>B4000ZZ</t>
  </si>
  <si>
    <t>Plain Radiography of Abdominal Aorta using High Osmolar Contrast_x000D_
腹主動脈一般放射線攝影，使用高滲透壓顯影劑</t>
  </si>
  <si>
    <t>B4001ZZ</t>
  </si>
  <si>
    <t>Plain Radiography of Abdominal Aorta using Low Osmolar Contrast_x000D_
腹主動脈一般放射線攝影，使用低滲透壓顯影劑</t>
  </si>
  <si>
    <t>B400YZZ</t>
  </si>
  <si>
    <t>Plain Radiography of Abdominal Aorta using Other Contrast_x000D_
腹主動脈一般放射線攝影，使用其他顯影劑</t>
  </si>
  <si>
    <t>B4020ZZ</t>
  </si>
  <si>
    <t>2 Hepatic Artery</t>
  </si>
  <si>
    <t>Plain Radiography of Hepatic Artery using High Osmolar Contrast_x000D_
肝動脈一般放射線攝影，使用高滲透壓顯影劑</t>
  </si>
  <si>
    <t>B4021ZZ</t>
  </si>
  <si>
    <t>Plain Radiography of Hepatic Artery using Low Osmolar Contrast_x000D_
肝動脈一般放射線攝影，使用低滲透壓顯影劑</t>
  </si>
  <si>
    <t>B402YZZ</t>
  </si>
  <si>
    <t>Plain Radiography of Hepatic Artery using Other Contrast_x000D_
肝動脈一般放射線攝影，使用其他顯影劑</t>
  </si>
  <si>
    <t>B4030ZZ</t>
  </si>
  <si>
    <t>3 Splenic Arteries</t>
  </si>
  <si>
    <t>Plain Radiography of Splenic Arteries using High Osmolar Contrast_x000D_
脾動脈一般放射線攝影，使用高滲透壓顯影劑</t>
  </si>
  <si>
    <t>B4031ZZ</t>
  </si>
  <si>
    <t>Plain Radiography of Splenic Arteries using Low Osmolar Contrast_x000D_
脾動脈一般放射線攝影，使用低滲透壓顯影劑</t>
  </si>
  <si>
    <t>B403YZZ</t>
  </si>
  <si>
    <t>Plain Radiography of Splenic Arteries using Other Contrast_x000D_
脾動脈一般放射線攝影，使用其他顯影劑</t>
  </si>
  <si>
    <t>B4040ZZ</t>
  </si>
  <si>
    <t>4 Superior Mesenteric Artery</t>
  </si>
  <si>
    <t>Plain Radiography of Superior Mesenteric Artery using High Osmolar Contrast_x000D_
腸系膜上動脈一般放射線攝影，使用高滲透壓顯影劑</t>
  </si>
  <si>
    <t>B4041ZZ</t>
  </si>
  <si>
    <t>Plain Radiography of Superior Mesenteric Artery using Low Osmolar Contrast_x000D_
腸系膜上動脈一般放射線攝影，使用低滲透壓顯影劑</t>
  </si>
  <si>
    <t>B404YZZ</t>
  </si>
  <si>
    <t>Plain Radiography of Superior Mesenteric Artery using Other Contrast_x000D_
腸系膜上動脈一般放射線攝影，使用其他顯影劑</t>
  </si>
  <si>
    <t>B4050ZZ</t>
  </si>
  <si>
    <t>5 Inferior Mesenteric Artery</t>
  </si>
  <si>
    <t>Plain Radiography of Inferior Mesenteric Artery using High Osmolar Contrast_x000D_
腸系膜下動脈一般放射線攝影，使用高滲透壓顯影劑</t>
  </si>
  <si>
    <t>B4051ZZ</t>
  </si>
  <si>
    <t>Plain Radiography of Inferior Mesenteric Artery using Low Osmolar Contrast_x000D_
腸系膜下動脈一般放射線攝影，使用低滲透壓顯影劑</t>
  </si>
  <si>
    <t>B405YZZ</t>
  </si>
  <si>
    <t>Plain Radiography of Inferior Mesenteric Artery using Other Contrast_x000D_
腸系膜下動脈一般放射線攝影，使用其他顯影劑</t>
  </si>
  <si>
    <t>B4060ZZ</t>
  </si>
  <si>
    <t>6 Renal Artery, Right</t>
  </si>
  <si>
    <t>Plain Radiography of Right Renal Artery using High Osmolar Contrast_x000D_
右腎動脈一般放射線攝影，使用高滲透壓顯影劑</t>
  </si>
  <si>
    <t>B4061ZZ</t>
  </si>
  <si>
    <t>Plain Radiography of Right Renal Artery using Low Osmolar Contrast_x000D_
右腎動脈一般放射線攝影，使用低滲透壓顯影劑</t>
  </si>
  <si>
    <t>B406YZZ</t>
  </si>
  <si>
    <t>Plain Radiography of Right Renal Artery using Other Contrast_x000D_
右腎動脈一般放射線攝影，使用其他顯影劑</t>
  </si>
  <si>
    <t>B4070ZZ</t>
  </si>
  <si>
    <t>7 Renal Artery, Left</t>
  </si>
  <si>
    <t>Plain Radiography of Left Renal Artery using High Osmolar Contrast_x000D_
左腎動脈一般放射線攝影，使用高滲透壓顯影劑</t>
  </si>
  <si>
    <t>B4071ZZ</t>
  </si>
  <si>
    <t>Plain Radiography of Left Renal Artery using Low Osmolar Contrast_x000D_
左腎動脈一般放射線攝影，使用低滲透壓顯影劑</t>
  </si>
  <si>
    <t>B407YZZ</t>
  </si>
  <si>
    <t>Plain Radiography of Left Renal Artery using Other Contrast_x000D_
左腎動脈一般放射線攝影，使用其他顯影劑</t>
  </si>
  <si>
    <t>B4080ZZ</t>
  </si>
  <si>
    <t>8 Renal Arteries, Bilateral</t>
  </si>
  <si>
    <t>Plain Radiography of Bilateral Renal Arteries using High Osmolar Contrast_x000D_
雙側腎動脈一般放射線攝影，使用高滲透壓顯影劑</t>
  </si>
  <si>
    <t>B4081ZZ</t>
  </si>
  <si>
    <t>Plain Radiography of Bilateral Renal Arteries using Low Osmolar Contrast_x000D_
雙側腎動脈一般放射線攝影，使用低滲透壓顯影劑</t>
  </si>
  <si>
    <t>B408YZZ</t>
  </si>
  <si>
    <t>Plain Radiography of Bilateral Renal Arteries using Other Contrast_x000D_
雙側腎動脈一般放射線攝影，使用其他顯影劑</t>
  </si>
  <si>
    <t>B4090ZZ</t>
  </si>
  <si>
    <t>9 Lumbar Arteries</t>
  </si>
  <si>
    <t>Plain Radiography of Lumbar Arteries using High Osmolar Contrast_x000D_
腰動脈一般放射線攝影，使用高滲透壓顯影劑</t>
  </si>
  <si>
    <t>B4091ZZ</t>
  </si>
  <si>
    <t>Plain Radiography of Lumbar Arteries using Low Osmolar Contrast_x000D_
腰動脈一般放射線攝影，使用低滲透壓顯影劑</t>
  </si>
  <si>
    <t>B409YZZ</t>
  </si>
  <si>
    <t>Plain Radiography of Lumbar Arteries using Other Contrast_x000D_
腰動脈一般放射線攝影，使用其他顯影劑</t>
  </si>
  <si>
    <t>B40B0ZZ</t>
  </si>
  <si>
    <t>B Intra-Abdominal Arteries, Other</t>
  </si>
  <si>
    <t>Plain Radiography of Other Intra-Abdominal Arteries using High Osmolar Contrast_x000D_
其他腹腔內動脈一般放射線攝影，使用高滲透壓顯影劑</t>
  </si>
  <si>
    <t>B40B1ZZ</t>
  </si>
  <si>
    <t>Plain Radiography of Other Intra-Abdominal Arteries using Low Osmolar Contrast_x000D_
其他腹腔內動脈一般放射線攝影，使用低滲透壓顯影劑</t>
  </si>
  <si>
    <t>B40BYZZ</t>
  </si>
  <si>
    <t>Plain Radiography of Other Intra-Abdominal Arteries using Other Contrast_x000D_
其他腹腔內動脈一般放射線攝影，使用其他顯影劑</t>
  </si>
  <si>
    <t>B40C0ZZ</t>
  </si>
  <si>
    <t>C Pelvic Arteries</t>
  </si>
  <si>
    <t>Plain Radiography of Pelvic Arteries using High Osmolar Contrast_x000D_
盆腔動脈一般放射線攝影，使用高滲透壓顯影劑</t>
  </si>
  <si>
    <t>B40C1ZZ</t>
  </si>
  <si>
    <t>Plain Radiography of Pelvic Arteries using Low Osmolar Contrast_x000D_
盆腔動脈一般放射線攝影，使用低滲透壓顯影劑</t>
  </si>
  <si>
    <t>B40CYZZ</t>
  </si>
  <si>
    <t>Plain Radiography of Pelvic Arteries using Other Contrast_x000D_
盆腔動脈一般放射線攝影，使用其他顯影劑</t>
  </si>
  <si>
    <t>B40D0ZZ</t>
  </si>
  <si>
    <t>D Aorta and Bilateral Lower Extremity Arteries</t>
  </si>
  <si>
    <t>Plain Radiography of Aorta and Bilateral Lower Extremity Arteries using High Osmolar Contrast_x000D_
主動脈及雙側下肢動脈一般放射線攝影，使用高滲透壓顯影劑</t>
  </si>
  <si>
    <t>B40D1ZZ</t>
  </si>
  <si>
    <t>Plain Radiography of Aorta and Bilateral Lower Extremity Arteries using Low Osmolar Contrast_x000D_
主動脈及雙側下肢動脈一般放射線攝影，使用低滲透壓顯影劑</t>
  </si>
  <si>
    <t>B40DYZZ</t>
  </si>
  <si>
    <t>Plain Radiography of Aorta and Bilateral Lower Extremity Arteries using Other Contrast_x000D_
主動脈及雙側下肢動脈一般放射線攝影，使用其他顯影劑</t>
  </si>
  <si>
    <t>B40F0ZZ</t>
  </si>
  <si>
    <t>F Lower Extremity Arteries, Right</t>
  </si>
  <si>
    <t>Plain Radiography of Right Lower Extremity Arteries using High Osmolar Contrast_x000D_
右下肢動脈一般放射線攝影，使用高滲透壓顯影劑</t>
  </si>
  <si>
    <t>B40F1ZZ</t>
  </si>
  <si>
    <t>Plain Radiography of Right Lower Extremity Arteries using Low Osmolar Contrast_x000D_
右下肢動脈一般放射線攝影，使用低滲透壓顯影劑</t>
  </si>
  <si>
    <t>B40FYZZ</t>
  </si>
  <si>
    <t>Plain Radiography of Right Lower Extremity Arteries using Other Contrast_x000D_
右下肢動脈一般放射線攝影，使用其他顯影劑</t>
  </si>
  <si>
    <t>B40G0ZZ</t>
  </si>
  <si>
    <t>G Lower Extremity Arteries, Left</t>
  </si>
  <si>
    <t>Plain Radiography of Left Lower Extremity Arteries using High Osmolar Contrast_x000D_
左下肢動脈一般放射線攝影，使用高滲透壓顯影劑</t>
  </si>
  <si>
    <t>B40G1ZZ</t>
  </si>
  <si>
    <t>Plain Radiography of Left Lower Extremity Arteries using Low Osmolar Contrast_x000D_
左下肢動脈一般放射線攝影，使用低滲透壓顯影劑</t>
  </si>
  <si>
    <t>B40GYZZ</t>
  </si>
  <si>
    <t>Plain Radiography of Left Lower Extremity Arteries using Other Contrast_x000D_
左下肢動脈一般放射線攝影，使用其他顯影劑</t>
  </si>
  <si>
    <t>B40J0ZZ</t>
  </si>
  <si>
    <t>J Lower Arteries, Other</t>
  </si>
  <si>
    <t>Plain Radiography of Other Lower Arteries using High Osmolar Contrast_x000D_
其他下部動脈一般放射線攝影，使用高滲透壓顯影劑</t>
  </si>
  <si>
    <t>B40J1ZZ</t>
  </si>
  <si>
    <t>Plain Radiography of Other Lower Arteries using Low Osmolar Contrast_x000D_
其他下部動脈一般放射線攝影，使用低滲透壓顯影劑</t>
  </si>
  <si>
    <t>B40JYZZ</t>
  </si>
  <si>
    <t>Plain Radiography of Other Lower Arteries using Other Contrast_x000D_
其他下部動脈一般放射線攝影，使用其他顯影劑</t>
  </si>
  <si>
    <t>B40M0ZZ</t>
  </si>
  <si>
    <t>M Renal Artery Transplant</t>
  </si>
  <si>
    <t>Plain Radiography of Renal Artery Transplant using High Osmolar Contrast_x000D_
腎動脈移植一般放射線攝影，使用高滲透壓顯影劑</t>
  </si>
  <si>
    <t>B40M1ZZ</t>
  </si>
  <si>
    <t>Plain Radiography of Renal Artery Transplant using Low Osmolar Contrast_x000D_
腎動脈移植一般放射線攝影，使用低滲透壓顯影劑</t>
  </si>
  <si>
    <t>B40MYZZ</t>
  </si>
  <si>
    <t>Plain Radiography of Renal Artery Transplant using Other Contrast_x000D_
腎動脈移植一般放射線攝影，使用其他顯影劑</t>
  </si>
  <si>
    <t>B410010</t>
  </si>
  <si>
    <t>Fluoroscopy of Abdominal Aorta using High Osmolar Contrast, Laser Intraoperative_x000D_
腹主動脈術中雷射透視攝影，使用高滲透壓顯影劑</t>
  </si>
  <si>
    <t>B4100ZZ</t>
  </si>
  <si>
    <t>Fluoroscopy of Abdominal Aorta using High Osmolar Contrast_x000D_
腹主動脈透視攝影，使用高滲透壓顯影劑</t>
  </si>
  <si>
    <t>B410110</t>
  </si>
  <si>
    <t>Fluoroscopy of Abdominal Aorta using Low Osmolar Contrast, Laser Intraoperative_x000D_
腹主動脈術中雷射透視攝影，使用低滲透壓顯影劑</t>
  </si>
  <si>
    <t>B4101ZZ</t>
  </si>
  <si>
    <t>Fluoroscopy of Abdominal Aorta using Low Osmolar Contrast_x000D_
腹主動脈透視攝影，使用低滲透壓顯影劑</t>
  </si>
  <si>
    <t>B410Y10</t>
  </si>
  <si>
    <t>Fluoroscopy of Abdominal Aorta using Other Contrast, Laser Intraoperative_x000D_
腹主動脈術中雷射透視攝影，使用其他顯影劑</t>
  </si>
  <si>
    <t>B410YZZ</t>
  </si>
  <si>
    <t>Fluoroscopy of Abdominal Aorta using Other Contrast_x000D_
腹主動脈透視攝影，使用其他顯影劑</t>
  </si>
  <si>
    <t>B410ZZZ</t>
  </si>
  <si>
    <t>Fluoroscopy of Abdominal Aorta_x000D_
腹主動脈透視攝影</t>
  </si>
  <si>
    <t>B412010</t>
  </si>
  <si>
    <t>Fluoroscopy of Hepatic Artery using High Osmolar Contrast, Laser Intraoperative_x000D_
肝動脈術中雷射透視攝影，使用高滲透壓顯影劑</t>
  </si>
  <si>
    <t>B4120ZZ</t>
  </si>
  <si>
    <t>Fluoroscopy of Hepatic Artery using High Osmolar Contrast_x000D_
肝動脈透視攝影，使用高滲透壓顯影劑</t>
  </si>
  <si>
    <t>B412110</t>
  </si>
  <si>
    <t>Fluoroscopy of Hepatic Artery using Low Osmolar Contrast, Laser Intraoperative_x000D_
肝動脈術中雷射透視攝影，使用低滲透壓顯影劑</t>
  </si>
  <si>
    <t>B4121ZZ</t>
  </si>
  <si>
    <t>Fluoroscopy of Hepatic Artery using Low Osmolar Contrast_x000D_
肝動脈透視攝影，使用低滲透壓顯影劑</t>
  </si>
  <si>
    <t>B412Y10</t>
  </si>
  <si>
    <t>Fluoroscopy of Hepatic Artery using Other Contrast, Laser Intraoperative_x000D_
肝動脈術中雷射透視攝影，使用其他顯影劑</t>
  </si>
  <si>
    <t>B412YZZ</t>
  </si>
  <si>
    <t>Fluoroscopy of Hepatic Artery using Other Contrast_x000D_
肝動脈透視攝影，使用其他顯影劑</t>
  </si>
  <si>
    <t>B412ZZZ</t>
  </si>
  <si>
    <t>Fluoroscopy of Hepatic Artery_x000D_
肝動脈透視攝影</t>
  </si>
  <si>
    <t>B413010</t>
  </si>
  <si>
    <t>Fluoroscopy of Splenic Arteries using High Osmolar Contrast, Laser Intraoperative_x000D_
脾動脈術中雷射透視攝影，使用高滲透壓顯影劑</t>
  </si>
  <si>
    <t>B4130ZZ</t>
  </si>
  <si>
    <t>Fluoroscopy of Splenic Arteries using High Osmolar Contrast_x000D_
脾動脈透視攝影，使用高滲透壓顯影劑</t>
  </si>
  <si>
    <t>B413110</t>
  </si>
  <si>
    <t>Fluoroscopy of Splenic Arteries using Low Osmolar Contrast, Laser Intraoperative_x000D_
脾動脈術中雷射透視攝影，使用低滲透壓顯影劑</t>
  </si>
  <si>
    <t>B4131ZZ</t>
  </si>
  <si>
    <t>Fluoroscopy of Splenic Arteries using Low Osmolar Contrast_x000D_
脾動脈透視攝影，使用低滲透壓顯影劑</t>
  </si>
  <si>
    <t>B413Y10</t>
  </si>
  <si>
    <t>Fluoroscopy of Splenic Arteries using Other Contrast, Laser Intraoperative_x000D_
脾動脈術中雷射透視攝影，使用其他顯影劑</t>
  </si>
  <si>
    <t>B413YZZ</t>
  </si>
  <si>
    <t>Fluoroscopy of Splenic Arteries using Other Contrast_x000D_
脾動脈透視攝影，使用其他顯影劑</t>
  </si>
  <si>
    <t>B413ZZZ</t>
  </si>
  <si>
    <t>Fluoroscopy of Splenic Arteries_x000D_
脾動脈透視攝影</t>
  </si>
  <si>
    <t>B414010</t>
  </si>
  <si>
    <t>Fluoroscopy of Superior Mesenteric Artery using High Osmolar Contrast, Laser Intraoperative_x000D_
腸系膜上動脈術中雷射透視攝影，使用高滲透壓顯影劑</t>
  </si>
  <si>
    <t>B4140ZZ</t>
  </si>
  <si>
    <t>Fluoroscopy of Superior Mesenteric Artery using High Osmolar Contrast_x000D_
腸系膜上動脈透視攝影，使用高滲透壓顯影劑</t>
  </si>
  <si>
    <t>B414110</t>
  </si>
  <si>
    <t>Fluoroscopy of Superior Mesenteric Artery using Low Osmolar Contrast, Laser Intraoperative_x000D_
腸系膜上動脈術中雷射透視攝影，使用低滲透壓顯影劑</t>
  </si>
  <si>
    <t>B4141ZZ</t>
  </si>
  <si>
    <t>Fluoroscopy of Superior Mesenteric Artery using Low Osmolar Contrast_x000D_
腸系膜上動脈透視攝影，使用低滲透壓顯影劑</t>
  </si>
  <si>
    <t>B414Y10</t>
  </si>
  <si>
    <t>Fluoroscopy of Superior Mesenteric Artery using Other Contrast, Laser Intraoperative_x000D_
腸系膜上動脈術中雷射透視攝影，使用其他顯影劑</t>
  </si>
  <si>
    <t>B414YZZ</t>
  </si>
  <si>
    <t>Fluoroscopy of Superior Mesenteric Artery using Other Contrast_x000D_
腸系膜上動脈透視攝影，使用其他顯影劑</t>
  </si>
  <si>
    <t>B414ZZZ</t>
  </si>
  <si>
    <t>Fluoroscopy of Superior Mesenteric Artery_x000D_
腸系膜上動脈透視攝影</t>
  </si>
  <si>
    <t>B415010</t>
  </si>
  <si>
    <t>Fluoroscopy of Inferior Mesenteric Artery using High Osmolar Contrast, Laser Intraoperative_x000D_
腸系膜下動脈術中雷射透視攝影，使用高滲透壓顯影劑</t>
  </si>
  <si>
    <t>B4150ZZ</t>
  </si>
  <si>
    <t>Fluoroscopy of Inferior Mesenteric Artery using High Osmolar Contrast_x000D_
腸系膜下動脈透視攝影，使用高滲透壓顯影劑</t>
  </si>
  <si>
    <t>B415110</t>
  </si>
  <si>
    <t>Fluoroscopy of Inferior Mesenteric Artery using Low Osmolar Contrast, Laser Intraoperative_x000D_
腸系膜下動脈術中雷射透視攝影，使用低滲透壓顯影劑</t>
  </si>
  <si>
    <t>B4151ZZ</t>
  </si>
  <si>
    <t>Fluoroscopy of Inferior Mesenteric Artery using Low Osmolar Contrast_x000D_
腸系膜下動脈透視攝影，使用低滲透壓顯影劑</t>
  </si>
  <si>
    <t>B415Y10</t>
  </si>
  <si>
    <t>Fluoroscopy of Inferior Mesenteric Artery using Other Contrast, Laser Intraoperative_x000D_
腸系膜下動脈術中雷射透視攝影，使用其他顯影劑</t>
  </si>
  <si>
    <t>B415YZZ</t>
  </si>
  <si>
    <t>Fluoroscopy of Inferior Mesenteric Artery using Other Contrast_x000D_
腸系膜下動脈透視攝影，使用其他顯影劑</t>
  </si>
  <si>
    <t>B415ZZZ</t>
  </si>
  <si>
    <t>Fluoroscopy of Inferior Mesenteric Artery_x000D_
腸系膜下動脈透視攝影</t>
  </si>
  <si>
    <t>B416010</t>
  </si>
  <si>
    <t>Fluoroscopy of Right Renal Artery using High Osmolar Contrast, Laser Intraoperative_x000D_
右腎動脈術中雷射透視攝影，使用高滲透壓顯影劑</t>
  </si>
  <si>
    <t>B4160ZZ</t>
  </si>
  <si>
    <t>Fluoroscopy of Right Renal Artery using High Osmolar Contrast_x000D_
右腎動脈透視攝影，使用高滲透壓顯影劑</t>
  </si>
  <si>
    <t>B416110</t>
  </si>
  <si>
    <t>Fluoroscopy of Right Renal Artery using Low Osmolar Contrast, Laser Intraoperative_x000D_
右腎動脈術中雷射透視攝影，使用低滲透壓顯影劑</t>
  </si>
  <si>
    <t>B4161ZZ</t>
  </si>
  <si>
    <t>Fluoroscopy of Right Renal Artery using Low Osmolar Contrast_x000D_
右腎動脈透視攝影，使用低滲透壓顯影劑</t>
  </si>
  <si>
    <t>B416Y10</t>
  </si>
  <si>
    <t>Fluoroscopy of Right Renal Artery using Other Contrast, Laser Intraoperative_x000D_
右腎動脈術中雷射透視攝影，使用其他顯影劑</t>
  </si>
  <si>
    <t>B416YZZ</t>
  </si>
  <si>
    <t>Fluoroscopy of Right Renal Artery using Other Contrast_x000D_
右腎動脈透視攝影，使用其他顯影劑</t>
  </si>
  <si>
    <t>B416ZZZ</t>
  </si>
  <si>
    <t>Fluoroscopy of Right Renal Artery_x000D_
右腎動脈透視攝影</t>
  </si>
  <si>
    <t>B417010</t>
  </si>
  <si>
    <t>Fluoroscopy of Left Renal Artery using High Osmolar Contrast, Laser Intraoperative_x000D_
左腎動脈術中雷射透視攝影，使用高滲透壓顯影劑</t>
  </si>
  <si>
    <t>B4170ZZ</t>
  </si>
  <si>
    <t>Fluoroscopy of Left Renal Artery using High Osmolar Contrast_x000D_
左腎動脈透視攝影，使用高滲透壓顯影劑</t>
  </si>
  <si>
    <t>B417110</t>
  </si>
  <si>
    <t>Fluoroscopy of Left Renal Artery using Low Osmolar Contrast, Laser Intraoperative_x000D_
左腎動脈術中雷射透視攝影，使用低滲透壓顯影劑</t>
  </si>
  <si>
    <t>B4171ZZ</t>
  </si>
  <si>
    <t>Fluoroscopy of Left Renal Artery using Low Osmolar Contrast_x000D_
左腎動脈透視攝影，使用低滲透壓顯影劑</t>
  </si>
  <si>
    <t>B417Y10</t>
  </si>
  <si>
    <t>Fluoroscopy of Left Renal Artery using Other Contrast, Laser Intraoperative_x000D_
左腎動脈術中雷射透視攝影，使用其他顯影劑</t>
  </si>
  <si>
    <t>B417YZZ</t>
  </si>
  <si>
    <t>Fluoroscopy of Left Renal Artery using Other Contrast_x000D_
左腎動脈透視攝影，使用其他顯影劑</t>
  </si>
  <si>
    <t>B417ZZZ</t>
  </si>
  <si>
    <t>Fluoroscopy of Left Renal Artery_x000D_
左腎動脈透視攝影</t>
  </si>
  <si>
    <t>B418010</t>
  </si>
  <si>
    <t>Fluoroscopy of Bilateral Renal Arteries using High Osmolar Contrast, Laser Intraoperative_x000D_
雙側腎動脈術中雷射透視攝影，使用高滲透壓顯影劑</t>
  </si>
  <si>
    <t>B4180ZZ</t>
  </si>
  <si>
    <t>Fluoroscopy of Bilateral Renal Arteries using High Osmolar Contrast_x000D_
雙側腎動脈透視攝影，使用高滲透壓顯影劑</t>
  </si>
  <si>
    <t>B418110</t>
  </si>
  <si>
    <t>Fluoroscopy of Bilateral Renal Arteries using Low Osmolar Contrast, Laser Intraoperative_x000D_
雙側腎動脈術中雷射透視攝影，使用低滲透壓顯影劑</t>
  </si>
  <si>
    <t>B4181ZZ</t>
  </si>
  <si>
    <t>Fluoroscopy of Bilateral Renal Arteries using Low Osmolar Contrast_x000D_
雙側腎動脈透視攝影，使用低滲透壓顯影劑</t>
  </si>
  <si>
    <t>B418Y10</t>
  </si>
  <si>
    <t>Fluoroscopy of Bilateral Renal Arteries using Other Contrast, Laser Intraoperative_x000D_
雙側腎動脈術中雷射透視攝影，使用其他顯影劑</t>
  </si>
  <si>
    <t>B418YZZ</t>
  </si>
  <si>
    <t>Fluoroscopy of Bilateral Renal Arteries using Other Contrast_x000D_
雙側腎動脈透視攝影，使用其他顯影劑</t>
  </si>
  <si>
    <t>B418ZZZ</t>
  </si>
  <si>
    <t>Fluoroscopy of Bilateral Renal Arteries_x000D_
雙側腎動脈透視攝影</t>
  </si>
  <si>
    <t>B419010</t>
  </si>
  <si>
    <t>Fluoroscopy of Lumbar Arteries using High Osmolar Contrast, Laser Intraoperative_x000D_
腰動脈術中雷射透視攝影，使用高滲透壓顯影劑</t>
  </si>
  <si>
    <t>B4190ZZ</t>
  </si>
  <si>
    <t>Fluoroscopy of Lumbar Arteries using High Osmolar Contrast_x000D_
腰動脈透視攝影，使用高滲透壓顯影劑</t>
  </si>
  <si>
    <t>B419110</t>
  </si>
  <si>
    <t>Fluoroscopy of Lumbar Arteries using Low Osmolar Contrast, Laser Intraoperative_x000D_
腰動脈術中雷射透視攝影，使用低滲透壓顯影劑</t>
  </si>
  <si>
    <t>B4191ZZ</t>
  </si>
  <si>
    <t>Fluoroscopy of Lumbar Arteries using Low Osmolar Contrast_x000D_
腰動脈透視攝影，使用低滲透壓顯影劑</t>
  </si>
  <si>
    <t>B419Y10</t>
  </si>
  <si>
    <t>Fluoroscopy of Lumbar Arteries using Other Contrast, Laser Intraoperative_x000D_
腰動脈術中雷射透視攝影，使用其他顯影劑</t>
  </si>
  <si>
    <t>B419YZZ</t>
  </si>
  <si>
    <t>Fluoroscopy of Lumbar Arteries using Other Contrast_x000D_
腰動脈透視攝影，使用其他顯影劑</t>
  </si>
  <si>
    <t>B419ZZZ</t>
  </si>
  <si>
    <t>Fluoroscopy of Lumbar Arteries_x000D_
腰動脈透視攝影</t>
  </si>
  <si>
    <t>B41B010</t>
  </si>
  <si>
    <t>Fluoroscopy of Other Intra-Abdominal Arteries using High Osmolar Contrast, Laser Intraoperative_x000D_
其他腹腔內動脈術中雷射透視攝影，使用高滲透壓顯影劑</t>
  </si>
  <si>
    <t>B41B0ZZ</t>
  </si>
  <si>
    <t>Fluoroscopy of Other Intra-Abdominal Arteries using High Osmolar Contrast_x000D_
其他腹腔內動脈透視攝影，使用高滲透壓顯影劑</t>
  </si>
  <si>
    <t>B41B110</t>
  </si>
  <si>
    <t>Fluoroscopy of Other Intra-Abdominal Arteries using Low Osmolar Contrast, Laser Intraoperative_x000D_
其他腹腔內動脈術中雷射透視攝影，使用低滲透壓顯影劑</t>
  </si>
  <si>
    <t>B41B1ZZ</t>
  </si>
  <si>
    <t>Fluoroscopy of Other Intra-Abdominal Arteries using Low Osmolar Contrast_x000D_
其他腹腔內動脈透視攝影，使用低滲透壓顯影劑</t>
  </si>
  <si>
    <t>B41BY10</t>
  </si>
  <si>
    <t>Fluoroscopy of Other Intra-Abdominal Arteries using Other Contrast, Laser Intraoperative_x000D_
其他腹腔內動脈術中雷射透視攝影，使用其他顯影劑</t>
  </si>
  <si>
    <t>B41BYZZ</t>
  </si>
  <si>
    <t>Fluoroscopy of Other Intra-Abdominal Arteries using Other Contrast_x000D_
其他腹腔內動脈透視攝影，使用其他顯影劑</t>
  </si>
  <si>
    <t>B41BZZZ</t>
  </si>
  <si>
    <t>Fluoroscopy of Other Intra-Abdominal Arteries_x000D_
其他腹腔內動脈透視攝影</t>
  </si>
  <si>
    <t>B41C010</t>
  </si>
  <si>
    <t>Fluoroscopy of Pelvic Arteries using High Osmolar Contrast, Laser Intraoperative_x000D_
盆腔動脈術中雷射透視攝影，使用高滲透壓顯影劑</t>
  </si>
  <si>
    <t>B41C0ZZ</t>
  </si>
  <si>
    <t>Fluoroscopy of Pelvic Arteries using High Osmolar Contrast_x000D_
盆腔動脈透視攝影，使用高滲透壓顯影劑</t>
  </si>
  <si>
    <t>B41C110</t>
  </si>
  <si>
    <t>Fluoroscopy of Pelvic Arteries using Low Osmolar Contrast, Laser Intraoperative_x000D_
盆腔動脈術中雷射透視攝影，使用低滲透壓顯影劑</t>
  </si>
  <si>
    <t>B41C1ZZ</t>
  </si>
  <si>
    <t>Fluoroscopy of Pelvic Arteries using Low Osmolar Contrast_x000D_
盆腔動脈透視攝影，使用低滲透壓顯影劑</t>
  </si>
  <si>
    <t>B41CY10</t>
  </si>
  <si>
    <t>Fluoroscopy of Pelvic Arteries using Other Contrast, Laser Intraoperative_x000D_
盆腔動脈術中雷射透視攝影，使用其他顯影劑</t>
  </si>
  <si>
    <t>B41CYZZ</t>
  </si>
  <si>
    <t>Fluoroscopy of Pelvic Arteries using Other Contrast_x000D_
盆腔動脈透視攝影，使用其他顯影劑</t>
  </si>
  <si>
    <t>B41CZZZ</t>
  </si>
  <si>
    <t>Fluoroscopy of Pelvic Arteries_x000D_
盆腔動脈透視攝影</t>
  </si>
  <si>
    <t>B41D010</t>
  </si>
  <si>
    <t>Fluoroscopy of Aorta and Bilateral Lower Extremity Arteries using High Osmolar Contrast, Laser Intraoperative_x000D_
主動脈及雙側下肢動脈術中雷射透視攝影，使用高滲透壓顯影劑</t>
  </si>
  <si>
    <t>B41D0ZZ</t>
  </si>
  <si>
    <t>Fluoroscopy of Aorta and Bilateral Lower Extremity Arteries using High Osmolar Contrast_x000D_
主動脈及雙側下肢動脈透視攝影，使用高滲透壓顯影劑</t>
  </si>
  <si>
    <t>B41D110</t>
  </si>
  <si>
    <t>Fluoroscopy of Aorta and Bilateral Lower Extremity Arteries using Low Osmolar Contrast, Laser Intraoperative_x000D_
主動脈及雙側下肢動脈術中雷射透視攝影，使用低滲透壓顯影劑</t>
  </si>
  <si>
    <t>B41D1ZZ</t>
  </si>
  <si>
    <t>Fluoroscopy of Aorta and Bilateral Lower Extremity Arteries using Low Osmolar Contrast_x000D_
主動脈及雙側下肢動脈透視攝影，使用低滲透壓顯影劑</t>
  </si>
  <si>
    <t>B41DY10</t>
  </si>
  <si>
    <t>Fluoroscopy of Aorta and Bilateral Lower Extremity Arteries using Other Contrast, Laser Intraoperative_x000D_
主動脈及雙側下肢動脈術中雷射透視攝影，使用其他顯影劑</t>
  </si>
  <si>
    <t>B41DYZZ</t>
  </si>
  <si>
    <t>Fluoroscopy of Aorta and Bilateral Lower Extremity Arteries using Other Contrast_x000D_
主動脈及雙側下肢動脈透視攝影，使用其他顯影劑</t>
  </si>
  <si>
    <t>B41DZZZ</t>
  </si>
  <si>
    <t>Fluoroscopy of Aorta and Bilateral Lower Extremity Arteries_x000D_
主動脈及雙側下肢動脈透視攝影</t>
  </si>
  <si>
    <t>B41F010</t>
  </si>
  <si>
    <t>Fluoroscopy of Right Lower Extremity Arteries using High Osmolar Contrast, Laser Intraoperative_x000D_
右下肢動脈術中雷射透視攝影，使用高滲透壓顯影劑</t>
  </si>
  <si>
    <t>B41F0ZZ</t>
  </si>
  <si>
    <t>Fluoroscopy of Right Lower Extremity Arteries using High Osmolar Contrast_x000D_
右下肢動脈透視攝影，使用高滲透壓顯影劑</t>
  </si>
  <si>
    <t>B41F110</t>
  </si>
  <si>
    <t>Fluoroscopy of Right Lower Extremity Arteries using Low Osmolar Contrast, Laser Intraoperative_x000D_
右下肢動脈術中雷射透視攝影，使用低滲透壓顯影劑</t>
  </si>
  <si>
    <t>B41F1ZZ</t>
  </si>
  <si>
    <t>Fluoroscopy of Right Lower Extremity Arteries using Low Osmolar Contrast_x000D_
右下肢動脈透視攝影，使用低滲透壓顯影劑</t>
  </si>
  <si>
    <t>B41FY10</t>
  </si>
  <si>
    <t>Fluoroscopy of Right Lower Extremity Arteries using Other Contrast, Laser Intraoperative_x000D_
右下肢動脈術中雷射透視攝影，使用其他顯影劑</t>
  </si>
  <si>
    <t>B41FYZZ</t>
  </si>
  <si>
    <t>Fluoroscopy of Right Lower Extremity Arteries using Other Contrast_x000D_
右下肢動脈透視攝影，使用其他顯影劑</t>
  </si>
  <si>
    <t>B41FZZZ</t>
  </si>
  <si>
    <t>Fluoroscopy of Right Lower Extremity Arteries_x000D_
右下肢動脈透視攝影</t>
  </si>
  <si>
    <t>B41G010</t>
  </si>
  <si>
    <t>Fluoroscopy of Left Lower Extremity Arteries using High Osmolar Contrast, Laser Intraoperative_x000D_
左下肢動脈術中雷射透視攝影，使用高滲透壓顯影劑</t>
  </si>
  <si>
    <t>B41G0ZZ</t>
  </si>
  <si>
    <t>Fluoroscopy of Left Lower Extremity Arteries using High Osmolar Contrast_x000D_
左下肢動脈透視攝影，使用高滲透壓顯影劑</t>
  </si>
  <si>
    <t>B41G110</t>
  </si>
  <si>
    <t>Fluoroscopy of Left Lower Extremity Arteries using Low Osmolar Contrast, Laser Intraoperative_x000D_
左下肢動脈術中雷射透視攝影，使用低滲透壓顯影劑</t>
  </si>
  <si>
    <t>B41G1ZZ</t>
  </si>
  <si>
    <t>Fluoroscopy of Left Lower Extremity Arteries using Low Osmolar Contrast_x000D_
左下肢動脈透視攝影，使用低滲透壓顯影劑</t>
  </si>
  <si>
    <t>B41GY10</t>
  </si>
  <si>
    <t>Fluoroscopy of Left Lower Extremity Arteries using Other Contrast, Laser Intraoperative_x000D_
左下肢動脈術中雷射透視攝影，使用其他顯影劑</t>
  </si>
  <si>
    <t>B41GYZZ</t>
  </si>
  <si>
    <t>Fluoroscopy of Left Lower Extremity Arteries using Other Contrast_x000D_
左下肢動脈透視攝影，使用其他顯影劑</t>
  </si>
  <si>
    <t>B41GZZZ</t>
  </si>
  <si>
    <t>Fluoroscopy of Left Lower Extremity Arteries_x000D_
左下肢動脈透視攝影</t>
  </si>
  <si>
    <t>B41J010</t>
  </si>
  <si>
    <t>Fluoroscopy of Other Lower Arteries using High Osmolar Contrast, Laser Intraoperative_x000D_
其他下部動脈術中雷射透視攝影，使用高滲透壓顯影劑</t>
  </si>
  <si>
    <t>B41J0ZZ</t>
  </si>
  <si>
    <t>Fluoroscopy of Other Lower Arteries using High Osmolar Contrast_x000D_
其他下部動脈透視攝影，使用高滲透壓顯影劑</t>
  </si>
  <si>
    <t>B41J110</t>
  </si>
  <si>
    <t>Fluoroscopy of Other Lower Arteries using Low Osmolar Contrast, Laser Intraoperative_x000D_
其他下部動脈術中雷射透視攝影，使用低滲透壓顯影劑</t>
  </si>
  <si>
    <t>B41J1ZZ</t>
  </si>
  <si>
    <t>Fluoroscopy of Other Lower Arteries using Low Osmolar Contrast_x000D_
其他下部動脈透視攝影，使用低滲透壓顯影劑</t>
  </si>
  <si>
    <t>B41JY10</t>
  </si>
  <si>
    <t>Fluoroscopy of Other Lower Arteries using Other Contrast, Laser Intraoperative_x000D_
其他下部動脈術中雷射透視攝影，使用其他顯影劑</t>
  </si>
  <si>
    <t>B41JYZZ</t>
  </si>
  <si>
    <t>Fluoroscopy of Other Lower Arteries using Other Contrast_x000D_
其他下部動脈透視攝影，使用其他顯影劑</t>
  </si>
  <si>
    <t>B41JZZZ</t>
  </si>
  <si>
    <t>Fluoroscopy of Other Lower Arteries_x000D_
其他下部動脈透視攝影</t>
  </si>
  <si>
    <t>B4200ZZ</t>
  </si>
  <si>
    <t>Computerized Tomography (CT Scan) of Abdominal Aorta using High Osmolar Contrast_x000D_
腹主動脈電腦斷層掃描，使用高滲透壓顯影劑</t>
  </si>
  <si>
    <t>B4201ZZ</t>
  </si>
  <si>
    <t>Computerized Tomography (CT Scan) of Abdominal Aorta using Low Osmolar Contrast_x000D_
腹主動脈電腦斷層掃描，使用低滲透壓顯影劑</t>
  </si>
  <si>
    <t>B420YZZ</t>
  </si>
  <si>
    <t>Computerized Tomography (CT Scan) of Abdominal Aorta using Other Contrast_x000D_
腹主動脈電腦斷層掃描，使用其他顯影劑</t>
  </si>
  <si>
    <t>Computerized Tomography (CT Scan) of Abdominal Aorta using Intravascular Optical Coherence_x000D_
腹主動脈血管內光學同調電腦斷層掃描</t>
  </si>
  <si>
    <t>B420ZZZ</t>
  </si>
  <si>
    <t>Computerized Tomography (CT Scan) of Abdominal Aorta_x000D_
腹主動脈電腦斷層掃描</t>
  </si>
  <si>
    <t>B4210ZZ</t>
  </si>
  <si>
    <t>Computerized Tomography (CT Scan) of Celiac Artery using High Osmolar Contrast_x000D_
腹腔動脈電腦斷層掃描，使用高滲透壓顯影劑</t>
  </si>
  <si>
    <t>B4211ZZ</t>
  </si>
  <si>
    <t>Computerized Tomography (CT Scan) of Celiac Artery using Low Osmolar Contrast_x000D_
腹腔動脈電腦斷層掃描，使用低滲透壓顯影劑</t>
  </si>
  <si>
    <t>B421YZZ</t>
  </si>
  <si>
    <t>Computerized Tomography (CT Scan) of Celiac Artery using Other Contrast_x000D_
腹腔動脈電腦斷層掃描，使用其他顯影劑</t>
  </si>
  <si>
    <t>Computerized Tomography (CT Scan) of Celiac Artery using Intravascular Optical Coherence_x000D_
腹腔動脈血管內光學同調電腦斷層掃描</t>
  </si>
  <si>
    <t>B421ZZZ</t>
  </si>
  <si>
    <t>Computerized Tomography (CT Scan) of Celiac Artery_x000D_
腹腔動脈電腦斷層掃描</t>
  </si>
  <si>
    <t>B4240ZZ</t>
  </si>
  <si>
    <t>Computerized Tomography (CT Scan) of Superior Mesenteric Artery using High Osmolar Contrast_x000D_
腸系膜上動脈電腦斷層掃描，使用高滲透壓顯影劑</t>
  </si>
  <si>
    <t>B4241ZZ</t>
  </si>
  <si>
    <t>Computerized Tomography (CT Scan) of Superior Mesenteric Artery using Low Osmolar Contrast_x000D_
腸系膜上動脈電腦斷層掃描，使用低滲透壓顯影劑</t>
  </si>
  <si>
    <t>B424YZZ</t>
  </si>
  <si>
    <t>Computerized Tomography (CT Scan) of Superior Mesenteric Artery using Other Contrast_x000D_
腸系膜上動脈電腦斷層掃描，使用其他顯影劑</t>
  </si>
  <si>
    <t>Computerized Tomography (CT Scan) of Superior Mesenteric Artery using Intravascular Optical Coherence_x000D_
腸系膜上動脈血管內光學同調電腦斷層掃描</t>
  </si>
  <si>
    <t>B424ZZZ</t>
  </si>
  <si>
    <t>Computerized Tomography (CT Scan) of Superior Mesenteric Artery_x000D_
腸系膜上動脈電腦斷層掃描</t>
  </si>
  <si>
    <t>B4280ZZ</t>
  </si>
  <si>
    <t>Computerized Tomography (CT Scan) of Bilateral Renal Arteries using High Osmolar Contrast_x000D_
雙側腎動脈電腦斷層掃描，使用高滲透壓顯影劑</t>
  </si>
  <si>
    <t>B4281ZZ</t>
  </si>
  <si>
    <t>Computerized Tomography (CT Scan) of Bilateral Renal Arteries using Low Osmolar Contrast_x000D_
雙側腎動脈電腦斷層掃描，使用低滲透壓顯影劑</t>
  </si>
  <si>
    <t>B428YZZ</t>
  </si>
  <si>
    <t>Computerized Tomography (CT Scan) of Bilateral Renal Arteries using Other Contrast_x000D_
雙側腎動脈電腦斷層掃描，使用其他顯影劑</t>
  </si>
  <si>
    <t>Computerized Tomography (CT Scan) of Bilateral Renal Arteries using Intravascular Optical Coherence_x000D_
雙側腎動脈血管內光學同調電腦斷層掃描</t>
  </si>
  <si>
    <t>B428ZZZ</t>
  </si>
  <si>
    <t>Computerized Tomography (CT Scan) of Bilateral Renal Arteries_x000D_
雙側腎動脈電腦斷層掃描</t>
  </si>
  <si>
    <t>B42C0ZZ</t>
  </si>
  <si>
    <t>Computerized Tomography (CT Scan) of Pelvic Arteries using High Osmolar Contrast_x000D_
盆腔動脈電腦斷層掃描，使用高滲透壓顯影劑</t>
  </si>
  <si>
    <t>B42C1ZZ</t>
  </si>
  <si>
    <t>Computerized Tomography (CT Scan) of Pelvic Arteries using Low Osmolar Contrast_x000D_
盆腔動脈電腦斷層掃描，使用低滲透壓顯影劑</t>
  </si>
  <si>
    <t>B42CYZZ</t>
  </si>
  <si>
    <t>Computerized Tomography (CT Scan) of Pelvic Arteries using Other Contrast_x000D_
盆腔動脈電腦斷層掃描，使用其他顯影劑</t>
  </si>
  <si>
    <t>Computerized Tomography (CT Scan) of Pelvic Arteries using Intravascular Optical Coherence_x000D_
盆腔動脈血管內光學同調電腦斷層掃描</t>
  </si>
  <si>
    <t>B42CZZZ</t>
  </si>
  <si>
    <t>Computerized Tomography (CT Scan) of Pelvic Arteries_x000D_
盆腔動脈電腦斷層掃描</t>
  </si>
  <si>
    <t>B42F0ZZ</t>
  </si>
  <si>
    <t>Computerized Tomography (CT Scan) of Right Lower Extremity Arteries using High Osmolar Contrast_x000D_
右下肢動脈電腦斷層掃描，使用高滲透壓顯影劑</t>
  </si>
  <si>
    <t>B42F1ZZ</t>
  </si>
  <si>
    <t>Computerized Tomography (CT Scan) of Right Lower Extremity Arteries using Low Osmolar Contrast_x000D_
右下肢動脈電腦斷層掃描，使用低滲透壓顯影劑</t>
  </si>
  <si>
    <t>B42FYZZ</t>
  </si>
  <si>
    <t>Computerized Tomography (CT Scan) of Right Lower Extremity Arteries using Other Contrast_x000D_
右下肢動脈電腦斷層掃描，使用其他顯影劑</t>
  </si>
  <si>
    <t>Computerized Tomography (CT Scan) of Right Lower Extremity Arteries using Intravascular Optical Coherence_x000D_
右下肢動脈血管內光學同調電腦斷層掃描</t>
  </si>
  <si>
    <t>B42FZZZ</t>
  </si>
  <si>
    <t>Computerized Tomography (CT Scan) of Right Lower Extremity Arteries_x000D_
右下肢動脈電腦斷層掃描</t>
  </si>
  <si>
    <t>B42G0ZZ</t>
  </si>
  <si>
    <t>Computerized Tomography (CT Scan) of Left Lower Extremity Arteries using High Osmolar Contrast_x000D_
左下肢動脈電腦斷層掃描，使用高滲透壓顯影劑</t>
  </si>
  <si>
    <t>B42G1ZZ</t>
  </si>
  <si>
    <t>Computerized Tomography (CT Scan) of Left Lower Extremity Arteries using Low Osmolar Contrast_x000D_
左下肢動脈電腦斷層掃描，使用低滲透壓顯影劑</t>
  </si>
  <si>
    <t>B42GYZZ</t>
  </si>
  <si>
    <t>Computerized Tomography (CT Scan) of Left Lower Extremity Arteries using Other Contrast_x000D_
左下肢動脈電腦斷層掃描，使用其他顯影劑</t>
  </si>
  <si>
    <t>Computerized Tomography (CT Scan) of Left Lower Extremity Arteries using Intravascular Optical Coherence_x000D_
左下肢動脈血管內光學同調電腦斷層掃描</t>
  </si>
  <si>
    <t>B42GZZZ</t>
  </si>
  <si>
    <t>Computerized Tomography (CT Scan) of Left Lower Extremity Arteries_x000D_
左下肢動脈電腦斷層掃描</t>
  </si>
  <si>
    <t>B42H0ZZ</t>
  </si>
  <si>
    <t>H Lower Extremity Arteries, Bilateral</t>
  </si>
  <si>
    <t>Computerized Tomography (CT Scan) of Bilateral Lower Extremity Arteries using High Osmolar Contrast_x000D_
雙側下肢動脈電腦斷層掃描，使用高滲透壓顯影劑</t>
  </si>
  <si>
    <t>B42H1ZZ</t>
  </si>
  <si>
    <t>Computerized Tomography (CT Scan) of Bilateral Lower Extremity Arteries using Low Osmolar Contrast_x000D_
雙側下肢動脈電腦斷層掃描，使用低滲透壓顯影劑</t>
  </si>
  <si>
    <t>B42HYZZ</t>
  </si>
  <si>
    <t>Computerized Tomography (CT Scan) of Bilateral Lower Extremity Arteries using Other Contrast_x000D_
雙側下肢動脈電腦斷層掃描，使用其他顯影劑</t>
  </si>
  <si>
    <t>Computerized Tomography (CT Scan) of Bilateral Lower Extremity Arteries using Intravascular Optical Coherence_x000D_
雙側下肢動脈血管內光學同調電腦斷層掃描</t>
  </si>
  <si>
    <t>B42HZZZ</t>
  </si>
  <si>
    <t>Computerized Tomography (CT Scan) of Bilateral Lower Extremity Arteries_x000D_
雙側下肢動脈電腦斷層掃描</t>
  </si>
  <si>
    <t>B42M0ZZ</t>
  </si>
  <si>
    <t>Computerized Tomography (CT Scan) of Renal Artery Transplant using High Osmolar Contrast_x000D_
腎動脈移植電腦斷層掃描，使用高滲透壓顯影劑</t>
  </si>
  <si>
    <t>B42M1ZZ</t>
  </si>
  <si>
    <t>Computerized Tomography (CT Scan) of Renal Artery Transplant using Low Osmolar Contrast_x000D_
腎動脈移植電腦斷層掃描，使用低滲透壓顯影劑</t>
  </si>
  <si>
    <t>B42MYZZ</t>
  </si>
  <si>
    <t>Computerized Tomography (CT Scan) of Renal Artery Transplant using Other Contrast_x000D_
腎動脈移植電腦斷層掃描，使用其他顯影劑</t>
  </si>
  <si>
    <t>Computerized Tomography (CT Scan) of Renal Artery Transplant using Intravascular Optical Coherence_x000D_
腎動脈移植血管內光學同調電腦斷層掃描</t>
  </si>
  <si>
    <t>B42MZZZ</t>
  </si>
  <si>
    <t>Computerized Tomography (CT Scan) of Renal Artery Transplant_x000D_
腎動脈移植電腦斷層掃描</t>
  </si>
  <si>
    <t>B430Y0Z</t>
  </si>
  <si>
    <t>Magnetic Resonance Imaging (MRI) of Abdominal Aorta using Other Contrast, Unenhanced and Enhanced_x000D_
腹主動脈減弱及增強磁振造影，使用其他顯影劑</t>
  </si>
  <si>
    <t>B430YZZ</t>
  </si>
  <si>
    <t>Magnetic Resonance Imaging (MRI) of Abdominal Aorta using Other Contrast_x000D_
腹主動脈磁振造影，使用其他顯影劑</t>
  </si>
  <si>
    <t>B430ZZZ</t>
  </si>
  <si>
    <t>Magnetic Resonance Imaging (MRI) of Abdominal Aorta_x000D_
腹主動脈磁振造影</t>
  </si>
  <si>
    <t>B431Y0Z</t>
  </si>
  <si>
    <t>Magnetic Resonance Imaging (MRI) of Celiac Artery using Other Contrast, Unenhanced and Enhanced_x000D_
腹腔動脈減弱及增強磁振造影，使用其他顯影劑</t>
  </si>
  <si>
    <t>B431YZZ</t>
  </si>
  <si>
    <t>Magnetic Resonance Imaging (MRI) of Celiac Artery using Other Contrast_x000D_
腹腔動脈磁振造影，使用其他顯影劑</t>
  </si>
  <si>
    <t>B431ZZZ</t>
  </si>
  <si>
    <t>Magnetic Resonance Imaging (MRI) of Celiac Artery_x000D_
腹腔動脈磁振造影</t>
  </si>
  <si>
    <t>B434Y0Z</t>
  </si>
  <si>
    <t>Magnetic Resonance Imaging (MRI) of Superior Mesenteric Artery using Other Contrast, Unenhanced and Enhanced_x000D_
腸系膜上動脈減弱及增強磁振造影，使用其他顯影劑</t>
  </si>
  <si>
    <t>B434YZZ</t>
  </si>
  <si>
    <t>Magnetic Resonance Imaging (MRI) of Superior Mesenteric Artery using Other Contrast_x000D_
腸系膜上動脈磁振造影，使用其他顯影劑</t>
  </si>
  <si>
    <t>B434ZZZ</t>
  </si>
  <si>
    <t>Magnetic Resonance Imaging (MRI) of Superior Mesenteric Artery_x000D_
腸系膜上動脈磁振造影</t>
  </si>
  <si>
    <t>B438Y0Z</t>
  </si>
  <si>
    <t>Magnetic Resonance Imaging (MRI) of Bilateral Renal Arteries using Other Contrast, Unenhanced and Enhanced_x000D_
雙側腎動脈減弱及增強磁振造影，使用其他顯影劑</t>
  </si>
  <si>
    <t>B438YZZ</t>
  </si>
  <si>
    <t>Magnetic Resonance Imaging (MRI) of Bilateral Renal Arteries using Other Contrast_x000D_
雙側腎動脈磁振造影，使用其他顯影劑</t>
  </si>
  <si>
    <t>B438ZZZ</t>
  </si>
  <si>
    <t>Magnetic Resonance Imaging (MRI) of Bilateral Renal Arteries_x000D_
雙側腎動脈磁振造影</t>
  </si>
  <si>
    <t>B43CY0Z</t>
  </si>
  <si>
    <t>Magnetic Resonance Imaging (MRI) of Pelvic Arteries using Other Contrast, Unenhanced and Enhanced_x000D_
盆腔動脈減弱及增強磁振造影，使用其他顯影劑</t>
  </si>
  <si>
    <t>B43CYZZ</t>
  </si>
  <si>
    <t>Magnetic Resonance Imaging (MRI) of Pelvic Arteries using Other Contrast_x000D_
盆腔動脈磁振造影，使用其他顯影劑</t>
  </si>
  <si>
    <t>B43CZZZ</t>
  </si>
  <si>
    <t>Magnetic Resonance Imaging (MRI) of Pelvic Arteries_x000D_
盆腔動脈磁振造影</t>
  </si>
  <si>
    <t>B43FY0Z</t>
  </si>
  <si>
    <t>Magnetic Resonance Imaging (MRI) of Right Lower Extremity Arteries using Other Contrast, Unenhanced and Enhanced_x000D_
右下肢動脈減弱及增強磁振造影，使用其他顯影劑</t>
  </si>
  <si>
    <t>B43FYZZ</t>
  </si>
  <si>
    <t>Magnetic Resonance Imaging (MRI) of Right Lower Extremity Arteries using Other Contrast_x000D_
右下肢動脈磁振造影，使用其他顯影劑</t>
  </si>
  <si>
    <t>B43FZZZ</t>
  </si>
  <si>
    <t>Magnetic Resonance Imaging (MRI) of Right Lower Extremity Arteries_x000D_
右下肢動脈磁振造影</t>
  </si>
  <si>
    <t>B43GY0Z</t>
  </si>
  <si>
    <t>Magnetic Resonance Imaging (MRI) of Left Lower Extremity Arteries using Other Contrast, Unenhanced and Enhanced_x000D_
左下肢動脈減弱及增強磁振造影，使用其他顯影劑</t>
  </si>
  <si>
    <t>B43GYZZ</t>
  </si>
  <si>
    <t>Magnetic Resonance Imaging (MRI) of Left Lower Extremity Arteries using Other Contrast_x000D_
左下肢動脈磁振造影，使用其他顯影劑</t>
  </si>
  <si>
    <t>B43GZZZ</t>
  </si>
  <si>
    <t>Magnetic Resonance Imaging (MRI) of Left Lower Extremity Arteries_x000D_
左下肢動脈磁振造影</t>
  </si>
  <si>
    <t>B43HY0Z</t>
  </si>
  <si>
    <t>Magnetic Resonance Imaging (MRI) of Bilateral Lower Extremity Arteries using Other Contrast, Unenhanced and Enhanced_x000D_
雙側下肢動脈減弱及增強磁振造影，使用其他顯影劑</t>
  </si>
  <si>
    <t>B43HYZZ</t>
  </si>
  <si>
    <t>Magnetic Resonance Imaging (MRI) of Bilateral Lower Extremity Arteries using Other Contrast_x000D_
雙側下肢動脈磁振造影，使用其他顯影劑</t>
  </si>
  <si>
    <t>B43HZZZ</t>
  </si>
  <si>
    <t>Magnetic Resonance Imaging (MRI) of Bilateral Lower Extremity Arteries_x000D_
雙側下肢動脈磁振造影</t>
  </si>
  <si>
    <t>Ultrasonography of Abdominal Aorta, Intravascular_x000D_
腹主動脈血管內超音波</t>
  </si>
  <si>
    <t>B440ZZZ</t>
  </si>
  <si>
    <t>Ultrasonography of Abdominal Aorta_x000D_
腹主動脈超音波</t>
  </si>
  <si>
    <t>Ultrasonography of Superior Mesenteric Artery, Intravascular_x000D_
腸系膜上動脈血管內超音波</t>
  </si>
  <si>
    <t>B444ZZZ</t>
  </si>
  <si>
    <t>Ultrasonography of Superior Mesenteric Artery_x000D_
腸系膜上動脈超音波</t>
  </si>
  <si>
    <t>Ultrasonography of Inferior Mesenteric Artery, Intravascular_x000D_
腸系膜下動脈血管內超音波</t>
  </si>
  <si>
    <t>B445ZZZ</t>
  </si>
  <si>
    <t>Ultrasonography of Inferior Mesenteric Artery_x000D_
腸系膜下動脈超音波</t>
  </si>
  <si>
    <t>Ultrasonography of Right Renal Artery, Intravascular_x000D_
右腎動脈血管內超音波</t>
  </si>
  <si>
    <t>B446ZZZ</t>
  </si>
  <si>
    <t>Ultrasonography of Right Renal Artery_x000D_
右腎動脈超音波</t>
  </si>
  <si>
    <t>Ultrasonography of Left Renal Artery, Intravascular_x000D_
左腎動脈血管內超音波</t>
  </si>
  <si>
    <t>B447ZZZ</t>
  </si>
  <si>
    <t>Ultrasonography of Left Renal Artery_x000D_
左腎動脈超音波</t>
  </si>
  <si>
    <t>Ultrasonography of Bilateral Renal Arteries, Intravascular_x000D_
雙側腎動脈血管內超音波</t>
  </si>
  <si>
    <t>B448ZZZ</t>
  </si>
  <si>
    <t>Ultrasonography of Bilateral Renal Arteries_x000D_
雙側腎動脈超音波</t>
  </si>
  <si>
    <t>Ultrasonography of Other Intra-Abdominal Arteries, Intravascular_x000D_
其他腹腔內動脈血管內超音波</t>
  </si>
  <si>
    <t>B44BZZZ</t>
  </si>
  <si>
    <t>Ultrasonography of Other Intra-Abdominal Arteries_x000D_
其他腹腔內動脈超音波</t>
  </si>
  <si>
    <t>Ultrasonography of Right Lower Extremity Arteries, Intravascular_x000D_
右下肢動脈血管內超音波</t>
  </si>
  <si>
    <t>B44FZZZ</t>
  </si>
  <si>
    <t>Ultrasonography of Right Lower Extremity Arteries_x000D_
右下肢動脈超音波</t>
  </si>
  <si>
    <t>Ultrasonography of Left Lower Extremity Arteries, Intravascular_x000D_
左下肢動脈血管內超音波</t>
  </si>
  <si>
    <t>B44GZZZ</t>
  </si>
  <si>
    <t>Ultrasonography of Left Lower Extremity Arteries_x000D_
左下肢動脈超音波</t>
  </si>
  <si>
    <t>Ultrasonography of Bilateral Lower Extremity Arteries, Intravascular_x000D_
雙側下肢動脈血管內超音波</t>
  </si>
  <si>
    <t>B44HZZZ</t>
  </si>
  <si>
    <t>Ultrasonography of Bilateral Lower Extremity Arteries_x000D_
雙側下肢動脈超音波</t>
  </si>
  <si>
    <t>K Celiac and Mesenteric Arteries</t>
  </si>
  <si>
    <t>Ultrasonography of Celiac and Mesenteric Arteries, Intravascular_x000D_
腹腔動脈及腸系膜動脈血管內超音波</t>
  </si>
  <si>
    <t>B44KZZZ</t>
  </si>
  <si>
    <t>Ultrasonography of Celiac and Mesenteric Arteries_x000D_
腹腔動脈及腸系膜動脈超音波</t>
  </si>
  <si>
    <t>L Femoral Artery</t>
  </si>
  <si>
    <t>Ultrasonography of Femoral Artery, Intravascular_x000D_
股動脈血管內超音波</t>
  </si>
  <si>
    <t>B44LZZZ</t>
  </si>
  <si>
    <t>Ultrasonography of Femoral Artery_x000D_
股動脈超音波</t>
  </si>
  <si>
    <t>N Penile Arteries</t>
  </si>
  <si>
    <t>Ultrasonography of Penile Arteries, Intravascular_x000D_
陰莖動脈血管內超音波</t>
  </si>
  <si>
    <t>B44NZZZ</t>
  </si>
  <si>
    <t>Ultrasonography of Penile Arteries_x000D_
陰莖動脈超音波</t>
  </si>
  <si>
    <t>B5000ZZ</t>
  </si>
  <si>
    <t>5 Veins</t>
  </si>
  <si>
    <t>0 Epidural Veins</t>
  </si>
  <si>
    <t>Plain Radiography of Epidural Veins using High Osmolar Contrast_x000D_
硬膜外靜脈一般放射線攝影，使用高滲透壓顯影劑</t>
  </si>
  <si>
    <t>B5001ZZ</t>
  </si>
  <si>
    <t>Plain Radiography of Epidural Veins using Low Osmolar Contrast_x000D_
硬膜外靜脈一般放射線攝影，使用低滲透壓顯影劑</t>
  </si>
  <si>
    <t>B500YZZ</t>
  </si>
  <si>
    <t>Plain Radiography of Epidural Veins using Other Contrast_x000D_
硬膜外靜脈一般放射線攝影，使用其他顯影劑</t>
  </si>
  <si>
    <t>B5010ZZ</t>
  </si>
  <si>
    <t>1 Cerebral and Cerebellar Veins</t>
  </si>
  <si>
    <t>Plain Radiography of Cerebral and Cerebellar Veins using High Osmolar Contrast_x000D_
腦及小腦靜脈一般放射線攝影，使用高滲透壓顯影劑</t>
  </si>
  <si>
    <t>B5011ZZ</t>
  </si>
  <si>
    <t>Plain Radiography of Cerebral and Cerebellar Veins using Low Osmolar Contrast_x000D_
腦及小腦靜脈一般放射線攝影，使用低滲透壓顯影劑</t>
  </si>
  <si>
    <t>B501YZZ</t>
  </si>
  <si>
    <t>Plain Radiography of Cerebral and Cerebellar Veins using Other Contrast_x000D_
腦及小腦靜脈一般放射線攝影，使用其他顯影劑</t>
  </si>
  <si>
    <t>B5020ZZ</t>
  </si>
  <si>
    <t>2 Intracranial Sinuses</t>
  </si>
  <si>
    <t>Plain Radiography of Intracranial Sinuses using High Osmolar Contrast_x000D_
顱內竇一般放射線攝影，使用高滲透壓顯影劑</t>
  </si>
  <si>
    <t>B5021ZZ</t>
  </si>
  <si>
    <t>Plain Radiography of Intracranial Sinuses using Low Osmolar Contrast_x000D_
顱內竇一般放射線攝影，使用低滲透壓顯影劑</t>
  </si>
  <si>
    <t>B502YZZ</t>
  </si>
  <si>
    <t>Plain Radiography of Intracranial Sinuses using Other Contrast_x000D_
顱內竇一般放射線攝影，使用其他顯影劑</t>
  </si>
  <si>
    <t>B5030ZZ</t>
  </si>
  <si>
    <t>3 Jugular Veins, Right</t>
  </si>
  <si>
    <t>Plain Radiography of Right Jugular Veins using High Osmolar Contrast_x000D_
右頸靜脈一般放射線攝影，使用高滲透壓顯影劑</t>
  </si>
  <si>
    <t>B5031ZZ</t>
  </si>
  <si>
    <t>Plain Radiography of Right Jugular Veins using Low Osmolar Contrast_x000D_
右頸靜脈一般放射線攝影，使用低滲透壓顯影劑</t>
  </si>
  <si>
    <t>B503YZZ</t>
  </si>
  <si>
    <t>Plain Radiography of Right Jugular Veins using Other Contrast_x000D_
右頸靜脈一般放射線攝影，使用其他顯影劑</t>
  </si>
  <si>
    <t>B5040ZZ</t>
  </si>
  <si>
    <t>4 Jugular Veins, Left</t>
  </si>
  <si>
    <t>Plain Radiography of Left Jugular Veins using High Osmolar Contrast_x000D_
左頸靜脈一般放射線攝影，使用高滲透壓顯影劑</t>
  </si>
  <si>
    <t>B5041ZZ</t>
  </si>
  <si>
    <t>Plain Radiography of Left Jugular Veins using Low Osmolar Contrast_x000D_
左頸靜脈一般放射線攝影，使用低滲透壓顯影劑</t>
  </si>
  <si>
    <t>B504YZZ</t>
  </si>
  <si>
    <t>Plain Radiography of Left Jugular Veins using Other Contrast_x000D_
左頸靜脈一般放射線攝影，使用其他顯影劑</t>
  </si>
  <si>
    <t>B5050ZZ</t>
  </si>
  <si>
    <t>5 Jugular Veins, Bilateral</t>
  </si>
  <si>
    <t>Plain Radiography of Bilateral Jugular Veins using High Osmolar Contrast_x000D_
雙側頸靜脈一般放射線攝影，使用高滲透壓顯影劑</t>
  </si>
  <si>
    <t>B5051ZZ</t>
  </si>
  <si>
    <t>Plain Radiography of Bilateral Jugular Veins using Low Osmolar Contrast_x000D_
雙側頸靜脈一般放射線攝影，使用低滲透壓顯影劑</t>
  </si>
  <si>
    <t>B505YZZ</t>
  </si>
  <si>
    <t>Plain Radiography of Bilateral Jugular Veins using Other Contrast_x000D_
雙側頸靜脈一般放射線攝影，使用其他顯影劑</t>
  </si>
  <si>
    <t>B5060ZZ</t>
  </si>
  <si>
    <t>6 Subclavian Vein, Right</t>
  </si>
  <si>
    <t>Plain Radiography of Right Subclavian Vein using High Osmolar Contrast_x000D_
右鎖骨下靜脈一般放射線攝影，使用高滲透壓顯影劑</t>
  </si>
  <si>
    <t>B5061ZZ</t>
  </si>
  <si>
    <t>Plain Radiography of Right Subclavian Vein using Low Osmolar Contrast_x000D_
右鎖骨下靜脈一般放射線攝影，使用低滲透壓顯影劑</t>
  </si>
  <si>
    <t>B506YZZ</t>
  </si>
  <si>
    <t>Plain Radiography of Right Subclavian Vein using Other Contrast_x000D_
右鎖骨下靜脈一般放射線攝影，使用其他顯影劑</t>
  </si>
  <si>
    <t>B5070ZZ</t>
  </si>
  <si>
    <t>7 Subclavian Vein, Left</t>
  </si>
  <si>
    <t>Plain Radiography of Left Subclavian Vein using High Osmolar Contrast_x000D_
左鎖骨下靜脈一般放射線攝影，使用高滲透壓顯影劑</t>
  </si>
  <si>
    <t>B5071ZZ</t>
  </si>
  <si>
    <t>Plain Radiography of Left Subclavian Vein using Low Osmolar Contrast_x000D_
左鎖骨下靜脈一般放射線攝影，使用低滲透壓顯影劑</t>
  </si>
  <si>
    <t>B507YZZ</t>
  </si>
  <si>
    <t>Plain Radiography of Left Subclavian Vein using Other Contrast_x000D_
左鎖骨下靜脈一般放射線攝影，使用其他顯影劑</t>
  </si>
  <si>
    <t>B5080ZZ</t>
  </si>
  <si>
    <t>8 Superior Vena Cava</t>
  </si>
  <si>
    <t>Plain Radiography of Superior Vena Cava using High Osmolar Contrast_x000D_
上腔靜脈一般放射線攝影，使用高滲透壓顯影劑</t>
  </si>
  <si>
    <t>B5081ZZ</t>
  </si>
  <si>
    <t>Plain Radiography of Superior Vena Cava using Low Osmolar Contrast_x000D_
上腔靜脈一般放射線攝影，使用低滲透壓顯影劑</t>
  </si>
  <si>
    <t>B508YZZ</t>
  </si>
  <si>
    <t>Plain Radiography of Superior Vena Cava using Other Contrast_x000D_
上腔靜脈一般放射線攝影，使用其他顯影劑</t>
  </si>
  <si>
    <t>B5090ZZ</t>
  </si>
  <si>
    <t>9 Inferior Vena Cava</t>
  </si>
  <si>
    <t>Plain Radiography of Inferior Vena Cava using High Osmolar Contrast_x000D_
下腔靜脈一般放射線攝影，使用高滲透壓顯影劑</t>
  </si>
  <si>
    <t>B5091ZZ</t>
  </si>
  <si>
    <t>Plain Radiography of Inferior Vena Cava using Low Osmolar Contrast_x000D_
下腔靜脈一般放射線攝影，使用低滲透壓顯影劑</t>
  </si>
  <si>
    <t>B509YZZ</t>
  </si>
  <si>
    <t>Plain Radiography of Inferior Vena Cava using Other Contrast_x000D_
下腔靜脈一般放射線攝影，使用其他顯影劑</t>
  </si>
  <si>
    <t>B50B0ZZ</t>
  </si>
  <si>
    <t>B Lower Extremity Veins, Right</t>
  </si>
  <si>
    <t>Plain Radiography of Right Lower Extremity Veins using High Osmolar Contrast_x000D_
右下肢靜脈一般放射線攝影，使用高滲透壓顯影劑</t>
  </si>
  <si>
    <t>B50B1ZZ</t>
  </si>
  <si>
    <t>Plain Radiography of Right Lower Extremity Veins using Low Osmolar Contrast_x000D_
右下肢靜脈一般放射線攝影，使用低滲透壓顯影劑</t>
  </si>
  <si>
    <t>B50BYZZ</t>
  </si>
  <si>
    <t>Plain Radiography of Right Lower Extremity Veins using Other Contrast_x000D_
右下肢靜脈一般放射線攝影，使用其他顯影劑</t>
  </si>
  <si>
    <t>B50C0ZZ</t>
  </si>
  <si>
    <t>C Lower Extremity Veins, Left</t>
  </si>
  <si>
    <t>Plain Radiography of Left Lower Extremity Veins using High Osmolar Contrast_x000D_
左下肢靜脈一般放射線攝影，使用高滲透壓顯影劑</t>
  </si>
  <si>
    <t>B50C1ZZ</t>
  </si>
  <si>
    <t>Plain Radiography of Left Lower Extremity Veins using Low Osmolar Contrast_x000D_
左下肢靜脈一般放射線攝影，使用低滲透壓顯影劑</t>
  </si>
  <si>
    <t>B50CYZZ</t>
  </si>
  <si>
    <t>Plain Radiography of Left Lower Extremity Veins using Other Contrast_x000D_
左下肢靜脈一般放射線攝影，使用其他顯影劑</t>
  </si>
  <si>
    <t>B50D0ZZ</t>
  </si>
  <si>
    <t>D Lower Extremity Veins, Bilateral</t>
  </si>
  <si>
    <t>Plain Radiography of Bilateral Lower Extremity Veins using High Osmolar Contrast_x000D_
雙側下肢靜脈一般放射線攝影，使用高滲透壓顯影劑</t>
  </si>
  <si>
    <t>B50D1ZZ</t>
  </si>
  <si>
    <t>Plain Radiography of Bilateral Lower Extremity Veins using Low Osmolar Contrast_x000D_
雙側下肢靜脈一般放射線攝影，使用低滲透壓顯影劑</t>
  </si>
  <si>
    <t>B50DYZZ</t>
  </si>
  <si>
    <t>Plain Radiography of Bilateral Lower Extremity Veins using Other Contrast_x000D_
雙側下肢靜脈一般放射線攝影，使用其他顯影劑</t>
  </si>
  <si>
    <t>B50F0ZZ</t>
  </si>
  <si>
    <t>F Pelvic (Iliac) Veins, Right</t>
  </si>
  <si>
    <t>Plain Radiography of Right Pelvic (Iliac) Veins using High Osmolar Contrast_x000D_
右骨盆（髂）靜脈一般放射線攝影，使用高滲透壓顯影劑</t>
  </si>
  <si>
    <t>B50F1ZZ</t>
  </si>
  <si>
    <t>Plain Radiography of Right Pelvic (Iliac) Veins using Low Osmolar Contrast_x000D_
右骨盆（髂）靜脈一般放射線攝影，使用低滲透壓顯影劑</t>
  </si>
  <si>
    <t>B50FYZZ</t>
  </si>
  <si>
    <t>Plain Radiography of Right Pelvic (Iliac) Veins using Other Contrast_x000D_
右骨盆（髂）靜脈一般放射線攝影，使用其他顯影劑</t>
  </si>
  <si>
    <t>B50G0ZZ</t>
  </si>
  <si>
    <t>G Pelvic (Iliac) Veins, Left</t>
  </si>
  <si>
    <t>Plain Radiography of Left Pelvic (Iliac) Veins using High Osmolar Contrast_x000D_
左骨盆（髂）靜脈一般放射線攝影，使用高滲透壓顯影劑</t>
  </si>
  <si>
    <t>B50G1ZZ</t>
  </si>
  <si>
    <t>Plain Radiography of Left Pelvic (Iliac) Veins using Low Osmolar Contrast_x000D_
左骨盆（髂）靜脈一般放射線攝影，使用低滲透壓顯影劑</t>
  </si>
  <si>
    <t>B50GYZZ</t>
  </si>
  <si>
    <t>Plain Radiography of Left Pelvic (Iliac) Veins using Other Contrast_x000D_
左骨盆（髂）靜脈一般放射線攝影，使用其他顯影劑</t>
  </si>
  <si>
    <t>B50H0ZZ</t>
  </si>
  <si>
    <t>H Pelvic (Iliac) Veins, Bilateral</t>
  </si>
  <si>
    <t>Plain Radiography of Bilateral Pelvic (Iliac) Veins using High Osmolar Contrast_x000D_
雙側骨盆（髂）靜脈一般放射線攝影，使用高滲透壓顯影劑</t>
  </si>
  <si>
    <t>B50H1ZZ</t>
  </si>
  <si>
    <t>Plain Radiography of Bilateral Pelvic (Iliac) Veins using Low Osmolar Contrast_x000D_
雙側骨盆（髂）靜脈一般放射線攝影，使用低滲透壓顯影劑</t>
  </si>
  <si>
    <t>B50HYZZ</t>
  </si>
  <si>
    <t>Plain Radiography of Bilateral Pelvic (Iliac) Veins using Other Contrast_x000D_
雙側骨盆（髂）靜脈一般放射線攝影，使用其他顯影劑</t>
  </si>
  <si>
    <t>B50J0ZZ</t>
  </si>
  <si>
    <t>J Renal Vein, Right</t>
  </si>
  <si>
    <t>Plain Radiography of Right Renal Vein using High Osmolar Contrast_x000D_
右腎靜脈一般放射線攝影，使用高滲透壓顯影劑</t>
  </si>
  <si>
    <t>B50J1ZZ</t>
  </si>
  <si>
    <t>Plain Radiography of Right Renal Vein using Low Osmolar Contrast_x000D_
右腎靜脈一般放射線攝影，使用低滲透壓顯影劑</t>
  </si>
  <si>
    <t>B50JYZZ</t>
  </si>
  <si>
    <t>Plain Radiography of Right Renal Vein using Other Contrast_x000D_
右腎靜脈一般放射線攝影，使用其他顯影劑</t>
  </si>
  <si>
    <t>B50K0ZZ</t>
  </si>
  <si>
    <t>K Renal Vein, Left</t>
  </si>
  <si>
    <t>Plain Radiography of Left Renal Vein using High Osmolar Contrast_x000D_
左腎靜脈一般放射線攝影，使用高滲透壓顯影劑</t>
  </si>
  <si>
    <t>B50K1ZZ</t>
  </si>
  <si>
    <t>Plain Radiography of Left Renal Vein using Low Osmolar Contrast_x000D_
左腎靜脈一般放射線攝影，使用低滲透壓顯影劑</t>
  </si>
  <si>
    <t>B50KYZZ</t>
  </si>
  <si>
    <t>Plain Radiography of Left Renal Vein using Other Contrast_x000D_
左腎靜脈一般放射線攝影，使用其他顯影劑</t>
  </si>
  <si>
    <t>B50L0ZZ</t>
  </si>
  <si>
    <t>L Renal Veins, Bilateral</t>
  </si>
  <si>
    <t>Plain Radiography of Bilateral Renal Veins using High Osmolar Contrast_x000D_
雙側腎靜脈一般放射線攝影，使用高滲透壓顯影劑</t>
  </si>
  <si>
    <t>B50L1ZZ</t>
  </si>
  <si>
    <t>Plain Radiography of Bilateral Renal Veins using Low Osmolar Contrast_x000D_
雙側腎靜脈一般放射線攝影，使用低滲透壓顯影劑</t>
  </si>
  <si>
    <t>B50LYZZ</t>
  </si>
  <si>
    <t>Plain Radiography of Bilateral Renal Veins using Other Contrast_x000D_
雙側腎靜脈一般放射線攝影，使用其他顯影劑</t>
  </si>
  <si>
    <t>B50M0ZZ</t>
  </si>
  <si>
    <t>M Upper Extremity Veins, Right</t>
  </si>
  <si>
    <t>Plain Radiography of Right Upper Extremity Veins using High Osmolar Contrast_x000D_
右上肢靜脈一般放射線攝影，使用高滲透壓顯影劑</t>
  </si>
  <si>
    <t>B50M1ZZ</t>
  </si>
  <si>
    <t>Plain Radiography of Right Upper Extremity Veins using Low Osmolar Contrast_x000D_
右上肢靜脈一般放射線攝影，使用低滲透壓顯影劑</t>
  </si>
  <si>
    <t>B50MYZZ</t>
  </si>
  <si>
    <t>Plain Radiography of Right Upper Extremity Veins using Other Contrast_x000D_
右上肢靜脈一般放射線攝影，使用其他顯影劑</t>
  </si>
  <si>
    <t>B50N0ZZ</t>
  </si>
  <si>
    <t>N Upper Extremity Veins, Left</t>
  </si>
  <si>
    <t>Plain Radiography of Left Upper Extremity Veins using High Osmolar Contrast_x000D_
左上肢靜脈一般放射線攝影，使用高滲透壓顯影劑</t>
  </si>
  <si>
    <t>B50N1ZZ</t>
  </si>
  <si>
    <t>Plain Radiography of Left Upper Extremity Veins using Low Osmolar Contrast_x000D_
左上肢靜脈一般放射線攝影，使用低滲透壓顯影劑</t>
  </si>
  <si>
    <t>B50NYZZ</t>
  </si>
  <si>
    <t>Plain Radiography of Left Upper Extremity Veins using Other Contrast_x000D_
左上肢靜脈一般放射線攝影，使用其他顯影劑</t>
  </si>
  <si>
    <t>B50P0ZZ</t>
  </si>
  <si>
    <t>P Upper Extremity Veins, Bilateral</t>
  </si>
  <si>
    <t>Plain Radiography of Bilateral Upper Extremity Veins using High Osmolar Contrast_x000D_
雙側上肢靜脈一般放射線攝影，使用高滲透壓顯影劑</t>
  </si>
  <si>
    <t>B50P1ZZ</t>
  </si>
  <si>
    <t>Plain Radiography of Bilateral Upper Extremity Veins using Low Osmolar Contrast_x000D_
雙側上肢靜脈一般放射線攝影，使用低滲透壓顯影劑</t>
  </si>
  <si>
    <t>B50PYZZ</t>
  </si>
  <si>
    <t>Plain Radiography of Bilateral Upper Extremity Veins using Other Contrast_x000D_
雙側上肢靜脈一般放射線攝影，使用其他顯影劑</t>
  </si>
  <si>
    <t>B50Q0ZZ</t>
  </si>
  <si>
    <t>Q Pulmonary Vein, Right</t>
  </si>
  <si>
    <t>Plain Radiography of Right Pulmonary Vein using High Osmolar Contrast_x000D_
右肺靜脈一般放射線攝影，使用高滲透壓顯影劑</t>
  </si>
  <si>
    <t>B50Q1ZZ</t>
  </si>
  <si>
    <t>Plain Radiography of Right Pulmonary Vein using Low Osmolar Contrast_x000D_
右肺靜脈一般放射線攝影，使用低滲透壓顯影劑</t>
  </si>
  <si>
    <t>B50QYZZ</t>
  </si>
  <si>
    <t>Plain Radiography of Right Pulmonary Vein using Other Contrast_x000D_
右肺靜脈一般放射線攝影，使用其他顯影劑</t>
  </si>
  <si>
    <t>B50R0ZZ</t>
  </si>
  <si>
    <t>R Pulmonary Vein, Left</t>
  </si>
  <si>
    <t>Plain Radiography of Left Pulmonary Vein using High Osmolar Contrast_x000D_
左肺靜脈一般放射線攝影，使用高滲透壓顯影劑</t>
  </si>
  <si>
    <t>B50R1ZZ</t>
  </si>
  <si>
    <t>Plain Radiography of Left Pulmonary Vein using Low Osmolar Contrast_x000D_
左肺靜脈一般放射線攝影，使用低滲透壓顯影劑</t>
  </si>
  <si>
    <t>B50RYZZ</t>
  </si>
  <si>
    <t>Plain Radiography of Left Pulmonary Vein using Other Contrast_x000D_
左肺靜脈一般放射線攝影，使用其他顯影劑</t>
  </si>
  <si>
    <t>B50S0ZZ</t>
  </si>
  <si>
    <t>S Pulmonary Veins, Bilateral</t>
  </si>
  <si>
    <t>Plain Radiography of Bilateral Pulmonary Veins using High Osmolar Contrast_x000D_
雙側肺靜脈一般放射線攝影，使用高滲透壓顯影劑</t>
  </si>
  <si>
    <t>B50S1ZZ</t>
  </si>
  <si>
    <t>Plain Radiography of Bilateral Pulmonary Veins using Low Osmolar Contrast_x000D_
雙側肺靜脈一般放射線攝影，使用低滲透壓顯影劑</t>
  </si>
  <si>
    <t>B50SYZZ</t>
  </si>
  <si>
    <t>Plain Radiography of Bilateral Pulmonary Veins using Other Contrast_x000D_
雙側肺靜脈一般放射線攝影，使用其他顯影劑</t>
  </si>
  <si>
    <t>B50T0ZZ</t>
  </si>
  <si>
    <t>T Portal and Splanchnic Veins</t>
  </si>
  <si>
    <t>Plain Radiography of Portal and Splanchnic Veins using High Osmolar Contrast_x000D_
門靜脈及內臟靜脈一般放射線攝影，使用高滲透壓顯影劑</t>
  </si>
  <si>
    <t>B50T1ZZ</t>
  </si>
  <si>
    <t>Plain Radiography of Portal and Splanchnic Veins using Low Osmolar Contrast_x000D_
門靜脈及內臟靜脈一般放射線攝影，使用低滲透壓顯影劑</t>
  </si>
  <si>
    <t>B50TYZZ</t>
  </si>
  <si>
    <t>Plain Radiography of Portal and Splanchnic Veins using Other Contrast_x000D_
門靜脈及內臟靜脈一般放射線攝影，使用其他顯影劑</t>
  </si>
  <si>
    <t>B50V0ZZ</t>
  </si>
  <si>
    <t>V Veins, Other</t>
  </si>
  <si>
    <t>Plain Radiography of Other Veins using High Osmolar Contrast_x000D_
其他靜脈一般放射線攝影，使用高滲透壓顯影劑</t>
  </si>
  <si>
    <t>B50V1ZZ</t>
  </si>
  <si>
    <t>Plain Radiography of Other Veins using Low Osmolar Contrast_x000D_
其他靜脈一般放射線攝影，使用低滲透壓顯影劑</t>
  </si>
  <si>
    <t>B50VYZZ</t>
  </si>
  <si>
    <t>Plain Radiography of Other Veins using Other Contrast_x000D_
其他靜脈一般放射線攝影，使用其他顯影劑</t>
  </si>
  <si>
    <t>B50W0ZZ</t>
  </si>
  <si>
    <t>W Dialysis Shunt/Fistula</t>
  </si>
  <si>
    <t>Plain Radiography of Dialysis Shunt/Fistula using High Osmolar Contrast_x000D_
透析分流/廔管一般放射線攝影，使用高滲透壓顯影劑</t>
  </si>
  <si>
    <t>B50W1ZZ</t>
  </si>
  <si>
    <t>Plain Radiography of Dialysis Shunt/Fistula using Low Osmolar Contrast_x000D_
透析分流/廔管一般放射線攝影，使用低滲透壓顯影劑</t>
  </si>
  <si>
    <t>B50WYZZ</t>
  </si>
  <si>
    <t>Plain Radiography of Dialysis Shunt/Fistula using Other Contrast_x000D_
透析分流/廔管一般放射線攝影，使用其他顯影劑</t>
  </si>
  <si>
    <t>B5100ZA</t>
  </si>
  <si>
    <t>Fluoroscopy of Epidural Veins using High Osmolar Contrast, Guidance_x000D_
硬膜外靜脈導引透視攝影，使用高滲透壓顯影劑</t>
  </si>
  <si>
    <t>B5100ZZ</t>
  </si>
  <si>
    <t>Fluoroscopy of Epidural Veins using High Osmolar Contrast_x000D_
硬膜外靜脈透視攝影，使用高滲透壓顯影劑</t>
  </si>
  <si>
    <t>B5101ZA</t>
  </si>
  <si>
    <t>Fluoroscopy of Epidural Veins using Low Osmolar Contrast, Guidance_x000D_
硬膜外靜脈導引透視攝影，使用低滲透壓顯影劑</t>
  </si>
  <si>
    <t>B5101ZZ</t>
  </si>
  <si>
    <t>Fluoroscopy of Epidural Veins using Low Osmolar Contrast_x000D_
硬膜外靜脈透視攝影，使用低滲透壓顯影劑</t>
  </si>
  <si>
    <t>B510YZA</t>
  </si>
  <si>
    <t>Fluoroscopy of Epidural Veins using Other Contrast, Guidance_x000D_
硬膜外靜脈導引透視攝影，使用其他顯影劑</t>
  </si>
  <si>
    <t>B510YZZ</t>
  </si>
  <si>
    <t>Fluoroscopy of Epidural Veins using Other Contrast_x000D_
硬膜外靜脈透視攝影，使用其他顯影劑</t>
  </si>
  <si>
    <t>B510ZZA</t>
  </si>
  <si>
    <t>Fluoroscopy of Epidural Veins, Guidance_x000D_
硬膜外靜脈導引透視攝影</t>
  </si>
  <si>
    <t>B510ZZZ</t>
  </si>
  <si>
    <t>Fluoroscopy of Epidural Veins_x000D_
硬膜外靜脈透視攝影</t>
  </si>
  <si>
    <t>B5110ZA</t>
  </si>
  <si>
    <t>Fluoroscopy of Cerebral and Cerebellar Veins using High Osmolar Contrast, Guidance_x000D_
腦及小腦靜脈導引透視攝影，使用高滲透壓顯影劑</t>
  </si>
  <si>
    <t>B5110ZZ</t>
  </si>
  <si>
    <t>Fluoroscopy of Cerebral and Cerebellar Veins using High Osmolar Contrast_x000D_
腦及小腦靜脈透視攝影，使用高滲透壓顯影劑</t>
  </si>
  <si>
    <t>B5111ZA</t>
  </si>
  <si>
    <t>Fluoroscopy of Cerebral and Cerebellar Veins using Low Osmolar Contrast, Guidance_x000D_
腦及小腦靜脈導引透視攝影，使用低滲透壓顯影劑</t>
  </si>
  <si>
    <t>B5111ZZ</t>
  </si>
  <si>
    <t>Fluoroscopy of Cerebral and Cerebellar Veins using Low Osmolar Contrast_x000D_
腦及小腦靜脈透視攝影，使用低滲透壓顯影劑</t>
  </si>
  <si>
    <t>B511YZA</t>
  </si>
  <si>
    <t>Fluoroscopy of Cerebral and Cerebellar Veins using Other Contrast, Guidance_x000D_
腦及小腦靜脈導引透視攝影，使用其他顯影劑</t>
  </si>
  <si>
    <t>B511YZZ</t>
  </si>
  <si>
    <t>Fluoroscopy of Cerebral and Cerebellar Veins using Other Contrast_x000D_
腦及小腦靜脈透視攝影，使用其他顯影劑</t>
  </si>
  <si>
    <t>B511ZZA</t>
  </si>
  <si>
    <t>Fluoroscopy of Cerebral and Cerebellar Veins, Guidance_x000D_
腦及小腦靜脈導引透視攝影</t>
  </si>
  <si>
    <t>B511ZZZ</t>
  </si>
  <si>
    <t>Fluoroscopy of Cerebral and Cerebellar Veins_x000D_
腦及小腦靜脈透視攝影</t>
  </si>
  <si>
    <t>B5120ZA</t>
  </si>
  <si>
    <t>Fluoroscopy of Intracranial Sinuses using High Osmolar Contrast, Guidance_x000D_
顱內竇導引透視攝影，使用高滲透壓顯影劑</t>
  </si>
  <si>
    <t>B5120ZZ</t>
  </si>
  <si>
    <t>Fluoroscopy of Intracranial Sinuses using High Osmolar Contrast_x000D_
顱內竇透視攝影，使用高滲透壓顯影劑</t>
  </si>
  <si>
    <t>B5121ZA</t>
  </si>
  <si>
    <t>Fluoroscopy of Intracranial Sinuses using Low Osmolar Contrast, Guidance_x000D_
顱內竇導引透視攝影，使用低滲透壓顯影劑</t>
  </si>
  <si>
    <t>B5121ZZ</t>
  </si>
  <si>
    <t>Fluoroscopy of Intracranial Sinuses using Low Osmolar Contrast_x000D_
顱內竇透視攝影，使用低滲透壓顯影劑</t>
  </si>
  <si>
    <t>B512YZA</t>
  </si>
  <si>
    <t>Fluoroscopy of Intracranial Sinuses using Other Contrast, Guidance_x000D_
顱內竇導引透視攝影，使用其他顯影劑</t>
  </si>
  <si>
    <t>B512YZZ</t>
  </si>
  <si>
    <t>Fluoroscopy of Intracranial Sinuses using Other Contrast_x000D_
顱內竇透視攝影，使用其他顯影劑</t>
  </si>
  <si>
    <t>B512ZZA</t>
  </si>
  <si>
    <t>Fluoroscopy of Intracranial Sinuses, Guidance_x000D_
顱內竇導引透視攝影</t>
  </si>
  <si>
    <t>B512ZZZ</t>
  </si>
  <si>
    <t>Fluoroscopy of Intracranial Sinuses_x000D_
顱內竇透視攝影</t>
  </si>
  <si>
    <t>B5130ZA</t>
  </si>
  <si>
    <t>Fluoroscopy of Right Jugular Veins using High Osmolar Contrast, Guidance_x000D_
右頸靜脈導引透視攝影，使用高滲透壓顯影劑</t>
  </si>
  <si>
    <t>B5130ZZ</t>
  </si>
  <si>
    <t>Fluoroscopy of Right Jugular Veins using High Osmolar Contrast_x000D_
右頸靜脈透視攝影，使用高滲透壓顯影劑</t>
  </si>
  <si>
    <t>B5131ZA</t>
  </si>
  <si>
    <t>Fluoroscopy of Right Jugular Veins using Low Osmolar Contrast, Guidance_x000D_
右頸靜脈導引透視攝影，使用低滲透壓顯影劑</t>
  </si>
  <si>
    <t>B5131ZZ</t>
  </si>
  <si>
    <t>Fluoroscopy of Right Jugular Veins using Low Osmolar Contrast_x000D_
右頸靜脈透視攝影，使用低滲透壓顯影劑</t>
  </si>
  <si>
    <t>B513YZA</t>
  </si>
  <si>
    <t>Fluoroscopy of Right Jugular Veins using Other Contrast, Guidance_x000D_
右頸靜脈導引透視攝影，使用其他顯影劑</t>
  </si>
  <si>
    <t>B513YZZ</t>
  </si>
  <si>
    <t>Fluoroscopy of Right Jugular Veins using Other Contrast_x000D_
右頸靜脈透視攝影，使用其他顯影劑</t>
  </si>
  <si>
    <t>B513ZZA</t>
  </si>
  <si>
    <t>Fluoroscopy of Right Jugular Veins, Guidance_x000D_
右頸靜脈導引透視攝影</t>
  </si>
  <si>
    <t>B513ZZZ</t>
  </si>
  <si>
    <t>Fluoroscopy of Right Jugular Veins_x000D_
右頸靜脈透視攝影</t>
  </si>
  <si>
    <t>B5140ZA</t>
  </si>
  <si>
    <t>Fluoroscopy of Left Jugular Veins using High Osmolar Contrast, Guidance_x000D_
左頸靜脈導引透視攝影，使用高滲透壓顯影劑</t>
  </si>
  <si>
    <t>B5140ZZ</t>
  </si>
  <si>
    <t>Fluoroscopy of Left Jugular Veins using High Osmolar Contrast_x000D_
左頸靜脈透視攝影，使用高滲透壓顯影劑</t>
  </si>
  <si>
    <t>B5141ZA</t>
  </si>
  <si>
    <t>Fluoroscopy of Left Jugular Veins using Low Osmolar Contrast, Guidance_x000D_
左頸靜脈導引透視攝影，使用低滲透壓顯影劑</t>
  </si>
  <si>
    <t>B5141ZZ</t>
  </si>
  <si>
    <t>Fluoroscopy of Left Jugular Veins using Low Osmolar Contrast_x000D_
左頸靜脈透視攝影，使用低滲透壓顯影劑</t>
  </si>
  <si>
    <t>B514YZA</t>
  </si>
  <si>
    <t>Fluoroscopy of Left Jugular Veins using Other Contrast, Guidance_x000D_
左頸靜脈導引透視攝影，使用其他顯影劑</t>
  </si>
  <si>
    <t>B514YZZ</t>
  </si>
  <si>
    <t>Fluoroscopy of Left Jugular Veins using Other Contrast_x000D_
左頸靜脈透視攝影，使用其他顯影劑</t>
  </si>
  <si>
    <t>B514ZZA</t>
  </si>
  <si>
    <t>Fluoroscopy of Left Jugular Veins, Guidance_x000D_
左頸靜脈導引透視攝影</t>
  </si>
  <si>
    <t>B514ZZZ</t>
  </si>
  <si>
    <t>Fluoroscopy of Left Jugular Veins_x000D_
左頸靜脈透視攝影</t>
  </si>
  <si>
    <t>B5150ZA</t>
  </si>
  <si>
    <t>Fluoroscopy of Bilateral Jugular Veins using High Osmolar Contrast, Guidance_x000D_
雙側頸靜脈導引透視攝影，使用高滲透壓顯影劑</t>
  </si>
  <si>
    <t>B5150ZZ</t>
  </si>
  <si>
    <t>Fluoroscopy of Bilateral Jugular Veins using High Osmolar Contrast_x000D_
雙側頸靜脈透視攝影，使用高滲透壓顯影劑</t>
  </si>
  <si>
    <t>B5151ZA</t>
  </si>
  <si>
    <t>Fluoroscopy of Bilateral Jugular Veins using Low Osmolar Contrast, Guidance_x000D_
雙側頸靜脈導引透視攝影，使用低滲透壓顯影劑</t>
  </si>
  <si>
    <t>B5151ZZ</t>
  </si>
  <si>
    <t>Fluoroscopy of Bilateral Jugular Veins using Low Osmolar Contrast_x000D_
雙側頸靜脈透視攝影，使用低滲透壓顯影劑</t>
  </si>
  <si>
    <t>B515YZA</t>
  </si>
  <si>
    <t>Fluoroscopy of Bilateral Jugular Veins using Other Contrast, Guidance_x000D_
雙側頸靜脈導引透視攝影，使用其他顯影劑</t>
  </si>
  <si>
    <t>B515YZZ</t>
  </si>
  <si>
    <t>Fluoroscopy of Bilateral Jugular Veins using Other Contrast_x000D_
雙側頸靜脈透視攝影，使用其他顯影劑</t>
  </si>
  <si>
    <t>B515ZZA</t>
  </si>
  <si>
    <t>Fluoroscopy of Bilateral Jugular Veins, Guidance_x000D_
雙側頸靜脈導引透視攝影</t>
  </si>
  <si>
    <t>B515ZZZ</t>
  </si>
  <si>
    <t>Fluoroscopy of Bilateral Jugular Veins_x000D_
雙側頸靜脈透視攝影</t>
  </si>
  <si>
    <t>B5160ZA</t>
  </si>
  <si>
    <t>Fluoroscopy of Right Subclavian Vein using High Osmolar Contrast, Guidance_x000D_
右鎖骨下靜脈導引透視攝影，使用高滲透壓顯影劑</t>
  </si>
  <si>
    <t>B5160ZZ</t>
  </si>
  <si>
    <t>Fluoroscopy of Right Subclavian Vein using High Osmolar Contrast_x000D_
右鎖骨下靜脈透視攝影，使用高滲透壓顯影劑</t>
  </si>
  <si>
    <t>B5161ZA</t>
  </si>
  <si>
    <t>Fluoroscopy of Right Subclavian Vein using Low Osmolar Contrast, Guidance_x000D_
右鎖骨下靜脈導引透視攝影，使用低滲透壓顯影劑</t>
  </si>
  <si>
    <t>B5161ZZ</t>
  </si>
  <si>
    <t>Fluoroscopy of Right Subclavian Vein using Low Osmolar Contrast_x000D_
右鎖骨下靜脈透視攝影，使用低滲透壓顯影劑</t>
  </si>
  <si>
    <t>B516YZA</t>
  </si>
  <si>
    <t>Fluoroscopy of Right Subclavian Vein using Other Contrast, Guidance_x000D_
右鎖骨下靜脈導引透視攝影，使用其他顯影劑</t>
  </si>
  <si>
    <t>B516YZZ</t>
  </si>
  <si>
    <t>Fluoroscopy of Right Subclavian Vein using Other Contrast_x000D_
右鎖骨下靜脈透視攝影，使用其他顯影劑</t>
  </si>
  <si>
    <t>B516ZZA</t>
  </si>
  <si>
    <t>Fluoroscopy of Right Subclavian Vein, Guidance_x000D_
右鎖骨下靜脈導引透視攝影</t>
  </si>
  <si>
    <t>B516ZZZ</t>
  </si>
  <si>
    <t>Fluoroscopy of Right Subclavian Vein_x000D_
右鎖骨下靜脈透視攝影</t>
  </si>
  <si>
    <t>B5170ZA</t>
  </si>
  <si>
    <t>Fluoroscopy of Left Subclavian Vein using High Osmolar Contrast, Guidance_x000D_
左鎖骨下靜脈導引透視攝影，使用高滲透壓顯影劑</t>
  </si>
  <si>
    <t>B5170ZZ</t>
  </si>
  <si>
    <t>Fluoroscopy of Left Subclavian Vein using High Osmolar Contrast_x000D_
左鎖骨下靜脈透視攝影，使用高滲透壓顯影劑</t>
  </si>
  <si>
    <t>B5171ZA</t>
  </si>
  <si>
    <t>Fluoroscopy of Left Subclavian Vein using Low Osmolar Contrast, Guidance_x000D_
左鎖骨下靜脈導引透視攝影，使用低滲透壓顯影劑</t>
  </si>
  <si>
    <t>B5171ZZ</t>
  </si>
  <si>
    <t>Fluoroscopy of Left Subclavian Vein using Low Osmolar Contrast_x000D_
左鎖骨下靜脈透視攝影，使用低滲透壓顯影劑</t>
  </si>
  <si>
    <t>B517YZA</t>
  </si>
  <si>
    <t>Fluoroscopy of Left Subclavian Vein using Other Contrast, Guidance_x000D_
左鎖骨下靜脈導引透視攝影，使用其他顯影劑</t>
  </si>
  <si>
    <t>B517YZZ</t>
  </si>
  <si>
    <t>Fluoroscopy of Left Subclavian Vein using Other Contrast_x000D_
左鎖骨下靜脈透視攝影，使用其他顯影劑</t>
  </si>
  <si>
    <t>B517ZZA</t>
  </si>
  <si>
    <t>Fluoroscopy of Left Subclavian Vein, Guidance_x000D_
左鎖骨下靜脈導引透視攝影</t>
  </si>
  <si>
    <t>B517ZZZ</t>
  </si>
  <si>
    <t>Fluoroscopy of Left Subclavian Vein_x000D_
左鎖骨下靜脈透視攝影</t>
  </si>
  <si>
    <t>B5180ZA</t>
  </si>
  <si>
    <t>Fluoroscopy of Superior Vena Cava using High Osmolar Contrast, Guidance_x000D_
上腔靜脈導引透視攝影，使用高滲透壓顯影劑</t>
  </si>
  <si>
    <t>B5180ZZ</t>
  </si>
  <si>
    <t>Fluoroscopy of Superior Vena Cava using High Osmolar Contrast_x000D_
上腔靜脈透視攝影，使用高滲透壓顯影劑</t>
  </si>
  <si>
    <t>B5181ZA</t>
  </si>
  <si>
    <t>Fluoroscopy of Superior Vena Cava using Low Osmolar Contrast, Guidance_x000D_
上腔靜脈導引透視攝影，使用低滲透壓顯影劑</t>
  </si>
  <si>
    <t>B5181ZZ</t>
  </si>
  <si>
    <t>Fluoroscopy of Superior Vena Cava using Low Osmolar Contrast_x000D_
上腔靜脈透視攝影，使用低滲透壓顯影劑</t>
  </si>
  <si>
    <t>B518YZA</t>
  </si>
  <si>
    <t>Fluoroscopy of Superior Vena Cava using Other Contrast, Guidance_x000D_
上腔靜脈導引透視攝影，使用其他顯影劑</t>
  </si>
  <si>
    <t>B518YZZ</t>
  </si>
  <si>
    <t>Fluoroscopy of Superior Vena Cava using Other Contrast_x000D_
上腔靜脈透視攝影，使用其他顯影劑</t>
  </si>
  <si>
    <t>B518ZZA</t>
  </si>
  <si>
    <t>Fluoroscopy of Superior Vena Cava, Guidance_x000D_
上腔靜脈導引透視攝影</t>
  </si>
  <si>
    <t>B518ZZZ</t>
  </si>
  <si>
    <t>Fluoroscopy of Superior Vena Cava_x000D_
上腔靜脈透視攝影</t>
  </si>
  <si>
    <t>B5190ZA</t>
  </si>
  <si>
    <t>Fluoroscopy of Inferior Vena Cava using High Osmolar Contrast, Guidance_x000D_
下腔靜脈導引透視攝影，使用高滲透壓顯影劑</t>
  </si>
  <si>
    <t>B5190ZZ</t>
  </si>
  <si>
    <t>Fluoroscopy of Inferior Vena Cava using High Osmolar Contrast_x000D_
下腔靜脈透視攝影，使用高滲透壓顯影劑</t>
  </si>
  <si>
    <t>B5191ZA</t>
  </si>
  <si>
    <t>Fluoroscopy of Inferior Vena Cava using Low Osmolar Contrast, Guidance_x000D_
下腔靜脈導引透視攝影，使用低滲透壓顯影劑</t>
  </si>
  <si>
    <t>B5191ZZ</t>
  </si>
  <si>
    <t>Fluoroscopy of Inferior Vena Cava using Low Osmolar Contrast_x000D_
下腔靜脈透視攝影，使用低滲透壓顯影劑</t>
  </si>
  <si>
    <t>B519YZA</t>
  </si>
  <si>
    <t>Fluoroscopy of Inferior Vena Cava using Other Contrast, Guidance_x000D_
下腔靜脈導引透視攝影，使用其他顯影劑</t>
  </si>
  <si>
    <t>B519YZZ</t>
  </si>
  <si>
    <t>Fluoroscopy of Inferior Vena Cava using Other Contrast_x000D_
下腔靜脈透視攝影，使用其他顯影劑</t>
  </si>
  <si>
    <t>B519ZZA</t>
  </si>
  <si>
    <t>Fluoroscopy of Inferior Vena Cava, Guidance_x000D_
下腔靜脈導引透視攝影</t>
  </si>
  <si>
    <t>B519ZZZ</t>
  </si>
  <si>
    <t>Fluoroscopy of Inferior Vena Cava_x000D_
下腔靜脈透視攝影</t>
  </si>
  <si>
    <t>B51B0ZA</t>
  </si>
  <si>
    <t>Fluoroscopy of Right Lower Extremity Veins using High Osmolar Contrast, Guidance_x000D_
右下肢靜脈導引透視攝影，使用高滲透壓顯影劑</t>
  </si>
  <si>
    <t>B51B0ZZ</t>
  </si>
  <si>
    <t>Fluoroscopy of Right Lower Extremity Veins using High Osmolar Contrast_x000D_
右下肢靜脈透視攝影，使用高滲透壓顯影劑</t>
  </si>
  <si>
    <t>B51B1ZA</t>
  </si>
  <si>
    <t>Fluoroscopy of Right Lower Extremity Veins using Low Osmolar Contrast, Guidance_x000D_
右下肢靜脈導引透視攝影，使用低滲透壓顯影劑</t>
  </si>
  <si>
    <t>B51B1ZZ</t>
  </si>
  <si>
    <t>Fluoroscopy of Right Lower Extremity Veins using Low Osmolar Contrast_x000D_
右下肢靜脈透視攝影，使用低滲透壓顯影劑</t>
  </si>
  <si>
    <t>B51BYZA</t>
  </si>
  <si>
    <t>Fluoroscopy of Right Lower Extremity Veins using Other Contrast, Guidance_x000D_
右下肢靜脈導引透視攝影，使用其他顯影劑</t>
  </si>
  <si>
    <t>B51BYZZ</t>
  </si>
  <si>
    <t>Fluoroscopy of Right Lower Extremity Veins using Other Contrast_x000D_
右下肢靜脈透視攝影，使用其他顯影劑</t>
  </si>
  <si>
    <t>B51BZZA</t>
  </si>
  <si>
    <t>Fluoroscopy of Right Lower Extremity Veins, Guidance_x000D_
右下肢靜脈導引透視攝影</t>
  </si>
  <si>
    <t>B51BZZZ</t>
  </si>
  <si>
    <t>Fluoroscopy of Right Lower Extremity Veins_x000D_
右下肢靜脈透視攝影</t>
  </si>
  <si>
    <t>B51C0ZA</t>
  </si>
  <si>
    <t>Fluoroscopy of Left Lower Extremity Veins using High Osmolar Contrast, Guidance_x000D_
左下肢靜脈導引透視攝影，使用高滲透壓顯影劑</t>
  </si>
  <si>
    <t>B51C0ZZ</t>
  </si>
  <si>
    <t>Fluoroscopy of Left Lower Extremity Veins using High Osmolar Contrast_x000D_
左下肢靜脈透視攝影，使用高滲透壓顯影劑</t>
  </si>
  <si>
    <t>B51C1ZA</t>
  </si>
  <si>
    <t>Fluoroscopy of Left Lower Extremity Veins using Low Osmolar Contrast, Guidance_x000D_
左下肢靜脈導引透視攝影，使用低滲透壓顯影劑</t>
  </si>
  <si>
    <t>B51C1ZZ</t>
  </si>
  <si>
    <t>Fluoroscopy of Left Lower Extremity Veins using Low Osmolar Contrast_x000D_
左下肢靜脈透視攝影，使用低滲透壓顯影劑</t>
  </si>
  <si>
    <t>B51CYZA</t>
  </si>
  <si>
    <t>Fluoroscopy of Left Lower Extremity Veins using Other Contrast, Guidance_x000D_
左下肢靜脈導引透視攝影，使用其他顯影劑</t>
  </si>
  <si>
    <t>B51CYZZ</t>
  </si>
  <si>
    <t>Fluoroscopy of Left Lower Extremity Veins using Other Contrast_x000D_
左下肢靜脈透視攝影，使用其他顯影劑</t>
  </si>
  <si>
    <t>B51CZZA</t>
  </si>
  <si>
    <t>Fluoroscopy of Left Lower Extremity Veins, Guidance_x000D_
左下肢靜脈導引透視攝影</t>
  </si>
  <si>
    <t>B51CZZZ</t>
  </si>
  <si>
    <t>Fluoroscopy of Left Lower Extremity Veins_x000D_
左下肢靜脈透視攝影</t>
  </si>
  <si>
    <t>B51D0ZA</t>
  </si>
  <si>
    <t>Fluoroscopy of Bilateral Lower Extremity Veins using High Osmolar Contrast, Guidance_x000D_
雙側下肢靜脈導引透視攝影，使用高滲透壓顯影劑</t>
  </si>
  <si>
    <t>B51D0ZZ</t>
  </si>
  <si>
    <t>Fluoroscopy of Bilateral Lower Extremity Veins using High Osmolar Contrast_x000D_
雙側下肢靜脈透視攝影，使用高滲透壓顯影劑</t>
  </si>
  <si>
    <t>B51D1ZA</t>
  </si>
  <si>
    <t>Fluoroscopy of Bilateral Lower Extremity Veins using Low Osmolar Contrast, Guidance_x000D_
雙側下肢靜脈導引透視攝影，使用低滲透壓顯影劑</t>
  </si>
  <si>
    <t>B51D1ZZ</t>
  </si>
  <si>
    <t>Fluoroscopy of Bilateral Lower Extremity Veins using Low Osmolar Contrast_x000D_
雙側下肢靜脈透視攝影，使用低滲透壓顯影劑</t>
  </si>
  <si>
    <t>B51DYZA</t>
  </si>
  <si>
    <t>Fluoroscopy of Bilateral Lower Extremity Veins using Other Contrast, Guidance_x000D_
雙側下肢靜脈導引透視攝影，使用其他顯影劑</t>
  </si>
  <si>
    <t>B51DYZZ</t>
  </si>
  <si>
    <t>Fluoroscopy of Bilateral Lower Extremity Veins using Other Contrast_x000D_
雙側下肢靜脈透視攝影，使用其他顯影劑</t>
  </si>
  <si>
    <t>B51DZZA</t>
  </si>
  <si>
    <t>Fluoroscopy of Bilateral Lower Extremity Veins, Guidance_x000D_
雙側下肢靜脈導引透視攝影</t>
  </si>
  <si>
    <t>B51DZZZ</t>
  </si>
  <si>
    <t>Fluoroscopy of Bilateral Lower Extremity Veins_x000D_
雙側下肢靜脈透視攝影</t>
  </si>
  <si>
    <t>B51F0ZA</t>
  </si>
  <si>
    <t>Fluoroscopy of Right Pelvic (Iliac) Veins using High Osmolar Contrast, Guidance_x000D_
右骨盆（髂）靜脈導引透視攝影，使用高滲透壓顯影劑</t>
  </si>
  <si>
    <t>B51F0ZZ</t>
  </si>
  <si>
    <t>Fluoroscopy of Right Pelvic (Iliac) Veins using High Osmolar Contrast_x000D_
右骨盆（髂）靜脈透視攝影，使用高滲透壓顯影劑</t>
  </si>
  <si>
    <t>B51F1ZA</t>
  </si>
  <si>
    <t>Fluoroscopy of Right Pelvic (Iliac) Veins using Low Osmolar Contrast, Guidance_x000D_
右骨盆（髂）靜脈導引透視攝影，使用低滲透壓顯影劑</t>
  </si>
  <si>
    <t>B51F1ZZ</t>
  </si>
  <si>
    <t>Fluoroscopy of Right Pelvic (Iliac) Veins using Low Osmolar Contrast_x000D_
右骨盆（髂）靜脈透視攝影，使用低滲透壓顯影劑</t>
  </si>
  <si>
    <t>B51FYZA</t>
  </si>
  <si>
    <t>Fluoroscopy of Right Pelvic (Iliac) Veins using Other Contrast, Guidance_x000D_
右骨盆（髂）靜脈導引透視攝影，使用其他顯影劑</t>
  </si>
  <si>
    <t>B51FYZZ</t>
  </si>
  <si>
    <t>Fluoroscopy of Right Pelvic (Iliac) Veins using Other Contrast_x000D_
右骨盆（髂）靜脈透視攝影，使用其他顯影劑</t>
  </si>
  <si>
    <t>B51FZZA</t>
  </si>
  <si>
    <t>Fluoroscopy of Right Pelvic (Iliac) Veins, Guidance_x000D_
右骨盆（髂）靜脈導引透視攝影</t>
  </si>
  <si>
    <t>B51FZZZ</t>
  </si>
  <si>
    <t>Fluoroscopy of Right Pelvic (Iliac) Veins_x000D_
右骨盆（髂）靜脈透視攝影</t>
  </si>
  <si>
    <t>B51G0ZA</t>
  </si>
  <si>
    <t>Fluoroscopy of Left Pelvic (Iliac) Veins using High Osmolar Contrast, Guidance_x000D_
左骨盆（髂）靜脈導引透視攝影，使用高滲透壓顯影劑</t>
  </si>
  <si>
    <t>B51G0ZZ</t>
  </si>
  <si>
    <t>Fluoroscopy of Left Pelvic (Iliac) Veins using High Osmolar Contrast_x000D_
左骨盆（髂）靜脈透視攝影，使用高滲透壓顯影劑</t>
  </si>
  <si>
    <t>B51G1ZA</t>
  </si>
  <si>
    <t>Fluoroscopy of Left Pelvic (Iliac) Veins using Low Osmolar Contrast, Guidance_x000D_
左骨盆（髂）靜脈導引透視攝影，使用低滲透壓顯影劑</t>
  </si>
  <si>
    <t>B51G1ZZ</t>
  </si>
  <si>
    <t>Fluoroscopy of Left Pelvic (Iliac) Veins using Low Osmolar Contrast_x000D_
左骨盆（髂）靜脈透視攝影，使用低滲透壓顯影劑</t>
  </si>
  <si>
    <t>B51GYZA</t>
  </si>
  <si>
    <t>Fluoroscopy of Left Pelvic (Iliac) Veins using Other Contrast, Guidance_x000D_
左骨盆（髂）靜脈導引透視攝影，使用其他顯影劑</t>
  </si>
  <si>
    <t>B51GYZZ</t>
  </si>
  <si>
    <t>Fluoroscopy of Left Pelvic (Iliac) Veins using Other Contrast_x000D_
左骨盆（髂）靜脈透視攝影，使用其他顯影劑</t>
  </si>
  <si>
    <t>B51GZZA</t>
  </si>
  <si>
    <t>Fluoroscopy of Left Pelvic (Iliac) Veins, Guidance_x000D_
左骨盆（髂）靜脈導引透視攝影</t>
  </si>
  <si>
    <t>B51GZZZ</t>
  </si>
  <si>
    <t>Fluoroscopy of Left Pelvic (Iliac) Veins_x000D_
左骨盆（髂）靜脈透視攝影</t>
  </si>
  <si>
    <t>B51H0ZA</t>
  </si>
  <si>
    <t>Fluoroscopy of Bilateral Pelvic (Iliac) Veins using High Osmolar Contrast, Guidance_x000D_
雙側骨盆（髂）靜脈導引透視攝影，使用高滲透壓顯影劑</t>
  </si>
  <si>
    <t>B51H0ZZ</t>
  </si>
  <si>
    <t>Fluoroscopy of Bilateral Pelvic (Iliac) Veins using High Osmolar Contrast_x000D_
雙側骨盆（髂）靜脈透視攝影，使用高滲透壓顯影劑</t>
  </si>
  <si>
    <t>B51H1ZA</t>
  </si>
  <si>
    <t>Fluoroscopy of Bilateral Pelvic (Iliac) Veins using Low Osmolar Contrast, Guidance_x000D_
雙側骨盆（髂）靜脈導引透視攝影，使用低滲透壓顯影劑</t>
  </si>
  <si>
    <t>B51H1ZZ</t>
  </si>
  <si>
    <t>Fluoroscopy of Bilateral Pelvic (Iliac) Veins using Low Osmolar Contrast_x000D_
雙側骨盆（髂）靜脈透視攝影，使用低滲透壓顯影劑</t>
  </si>
  <si>
    <t>B51HYZA</t>
  </si>
  <si>
    <t>Fluoroscopy of Bilateral Pelvic (Iliac) Veins using Other Contrast, Guidance_x000D_
雙側骨盆（髂）靜脈導引透視攝影，使用其他顯影劑</t>
  </si>
  <si>
    <t>B51HYZZ</t>
  </si>
  <si>
    <t>Fluoroscopy of Bilateral Pelvic (Iliac) Veins using Other Contrast_x000D_
雙側骨盆（髂）靜脈透視攝影，使用其他顯影劑</t>
  </si>
  <si>
    <t>B51HZZA</t>
  </si>
  <si>
    <t>Fluoroscopy of Bilateral Pelvic (Iliac) Veins, Guidance_x000D_
雙側骨盆（髂）靜脈導引透視攝影</t>
  </si>
  <si>
    <t>B51HZZZ</t>
  </si>
  <si>
    <t>Fluoroscopy of Bilateral Pelvic (Iliac) Veins_x000D_
雙側骨盆（髂）靜脈透視攝影</t>
  </si>
  <si>
    <t>B51J0ZA</t>
  </si>
  <si>
    <t>Fluoroscopy of Right Renal Vein using High Osmolar Contrast, Guidance_x000D_
右腎靜脈導引透視攝影，使用高滲透壓顯影劑</t>
  </si>
  <si>
    <t>B51J0ZZ</t>
  </si>
  <si>
    <t>Fluoroscopy of Right Renal Vein using High Osmolar Contrast_x000D_
右腎靜脈透視攝影，使用高滲透壓顯影劑</t>
  </si>
  <si>
    <t>B51J1ZA</t>
  </si>
  <si>
    <t>Fluoroscopy of Right Renal Vein using Low Osmolar Contrast, Guidance_x000D_
右腎靜脈導引透視攝影，使用低滲透壓顯影劑</t>
  </si>
  <si>
    <t>B51J1ZZ</t>
  </si>
  <si>
    <t>Fluoroscopy of Right Renal Vein using Low Osmolar Contrast_x000D_
右腎靜脈透視攝影，使用低滲透壓顯影劑</t>
  </si>
  <si>
    <t>B51JYZA</t>
  </si>
  <si>
    <t>Fluoroscopy of Right Renal Vein using Other Contrast, Guidance_x000D_
右腎靜脈導引透視攝影，使用其他顯影劑</t>
  </si>
  <si>
    <t>B51JYZZ</t>
  </si>
  <si>
    <t>Fluoroscopy of Right Renal Vein using Other Contrast_x000D_
右腎靜脈透視攝影，使用其他顯影劑</t>
  </si>
  <si>
    <t>B51JZZA</t>
  </si>
  <si>
    <t>Fluoroscopy of Right Renal Vein, Guidance_x000D_
右腎靜脈導引透視攝影</t>
  </si>
  <si>
    <t>B51JZZZ</t>
  </si>
  <si>
    <t>Fluoroscopy of Right Renal Vein_x000D_
右腎靜脈透視攝影</t>
  </si>
  <si>
    <t>B51K0ZA</t>
  </si>
  <si>
    <t>Fluoroscopy of Left Renal Vein using High Osmolar Contrast, Guidance_x000D_
左腎靜脈導引透視攝影，使用高滲透壓顯影劑</t>
  </si>
  <si>
    <t>B51K0ZZ</t>
  </si>
  <si>
    <t>Fluoroscopy of Left Renal Vein using High Osmolar Contrast_x000D_
左腎靜脈透視攝影，使用高滲透壓顯影劑</t>
  </si>
  <si>
    <t>B51K1ZA</t>
  </si>
  <si>
    <t>Fluoroscopy of Left Renal Vein using Low Osmolar Contrast, Guidance_x000D_
左腎靜脈導引透視攝影，使用低滲透壓顯影劑</t>
  </si>
  <si>
    <t>B51K1ZZ</t>
  </si>
  <si>
    <t>Fluoroscopy of Left Renal Vein using Low Osmolar Contrast_x000D_
左腎靜脈透視攝影，使用低滲透壓顯影劑</t>
  </si>
  <si>
    <t>B51KYZA</t>
  </si>
  <si>
    <t>Fluoroscopy of Left Renal Vein using Other Contrast, Guidance_x000D_
左腎靜脈導引透視攝影，使用其他顯影劑</t>
  </si>
  <si>
    <t>B51KYZZ</t>
  </si>
  <si>
    <t>Fluoroscopy of Left Renal Vein using Other Contrast_x000D_
左腎靜脈透視攝影，使用其他顯影劑</t>
  </si>
  <si>
    <t>B51KZZA</t>
  </si>
  <si>
    <t>Fluoroscopy of Left Renal Vein, Guidance_x000D_
左腎靜脈導引透視攝影</t>
  </si>
  <si>
    <t>B51KZZZ</t>
  </si>
  <si>
    <t>Fluoroscopy of Left Renal Vein_x000D_
左腎靜脈透視攝影</t>
  </si>
  <si>
    <t>B51L0ZA</t>
  </si>
  <si>
    <t>Fluoroscopy of Bilateral Renal Veins using High Osmolar Contrast, Guidance_x000D_
雙側腎靜脈導引透視攝影，使用高滲透壓顯影劑</t>
  </si>
  <si>
    <t>B51L0ZZ</t>
  </si>
  <si>
    <t>Fluoroscopy of Bilateral Renal Veins using High Osmolar Contrast_x000D_
雙側腎靜脈透視攝影，使用高滲透壓顯影劑</t>
  </si>
  <si>
    <t>B51L1ZA</t>
  </si>
  <si>
    <t>Fluoroscopy of Bilateral Renal Veins using Low Osmolar Contrast, Guidance_x000D_
雙側腎靜脈導引透視攝影，使用低滲透壓顯影劑</t>
  </si>
  <si>
    <t>B51L1ZZ</t>
  </si>
  <si>
    <t>Fluoroscopy of Bilateral Renal Veins using Low Osmolar Contrast_x000D_
雙側腎靜脈透視攝影，使用低滲透壓顯影劑</t>
  </si>
  <si>
    <t>B51LYZA</t>
  </si>
  <si>
    <t>Fluoroscopy of Bilateral Renal Veins using Other Contrast, Guidance_x000D_
雙側腎靜脈導引透視攝影，使用其他顯影劑</t>
  </si>
  <si>
    <t>B51LYZZ</t>
  </si>
  <si>
    <t>Fluoroscopy of Bilateral Renal Veins using Other Contrast_x000D_
雙側腎靜脈透視攝影，使用其他顯影劑</t>
  </si>
  <si>
    <t>B51LZZA</t>
  </si>
  <si>
    <t>Fluoroscopy of Bilateral Renal Veins, Guidance_x000D_
雙側腎靜脈導引透視攝影</t>
  </si>
  <si>
    <t>B51LZZZ</t>
  </si>
  <si>
    <t>Fluoroscopy of Bilateral Renal Veins_x000D_
雙側腎靜脈透視攝影</t>
  </si>
  <si>
    <t>B51M0ZA</t>
  </si>
  <si>
    <t>Fluoroscopy of Right Upper Extremity Veins using High Osmolar Contrast, Guidance_x000D_
右上肢靜脈導引透視攝影，使用高滲透壓顯影劑</t>
  </si>
  <si>
    <t>B51M0ZZ</t>
  </si>
  <si>
    <t>Fluoroscopy of Right Upper Extremity Veins using High Osmolar Contrast_x000D_
右上肢靜脈透視攝影，使用高滲透壓顯影劑</t>
  </si>
  <si>
    <t>B51M1ZA</t>
  </si>
  <si>
    <t>Fluoroscopy of Right Upper Extremity Veins using Low Osmolar Contrast, Guidance_x000D_
右上肢靜脈導引透視攝影，使用低滲透壓顯影劑</t>
  </si>
  <si>
    <t>B51M1ZZ</t>
  </si>
  <si>
    <t>Fluoroscopy of Right Upper Extremity Veins using Low Osmolar Contrast_x000D_
右上肢靜脈透視攝影，使用低滲透壓顯影劑</t>
  </si>
  <si>
    <t>B51MYZA</t>
  </si>
  <si>
    <t>Fluoroscopy of Right Upper Extremity Veins using Other Contrast, Guidance_x000D_
右上肢靜脈導引透視攝影，使用其他顯影劑</t>
  </si>
  <si>
    <t>B51MYZZ</t>
  </si>
  <si>
    <t>Fluoroscopy of Right Upper Extremity Veins using Other Contrast_x000D_
右上肢靜脈透視攝影，使用其他顯影劑</t>
  </si>
  <si>
    <t>B51MZZA</t>
  </si>
  <si>
    <t>Fluoroscopy of Right Upper Extremity Veins, Guidance_x000D_
右上肢靜脈導引透視攝影</t>
  </si>
  <si>
    <t>B51MZZZ</t>
  </si>
  <si>
    <t>Fluoroscopy of Right Upper Extremity Veins_x000D_
右上肢靜脈透視攝影</t>
  </si>
  <si>
    <t>B51N0ZA</t>
  </si>
  <si>
    <t>Fluoroscopy of Left Upper Extremity Veins using High Osmolar Contrast, Guidance_x000D_
左上肢靜脈導引透視攝影，使用高滲透壓顯影劑</t>
  </si>
  <si>
    <t>B51N0ZZ</t>
  </si>
  <si>
    <t>Fluoroscopy of Left Upper Extremity Veins using High Osmolar Contrast_x000D_
左上肢靜脈透視攝影，使用高滲透壓顯影劑</t>
  </si>
  <si>
    <t>B51N1ZA</t>
  </si>
  <si>
    <t>Fluoroscopy of Left Upper Extremity Veins using Low Osmolar Contrast, Guidance_x000D_
左上肢靜脈導引透視攝影，使用低滲透壓顯影劑</t>
  </si>
  <si>
    <t>B51N1ZZ</t>
  </si>
  <si>
    <t>Fluoroscopy of Left Upper Extremity Veins using Low Osmolar Contrast_x000D_
左上肢靜脈透視攝影，使用低滲透壓顯影劑</t>
  </si>
  <si>
    <t>B51NYZA</t>
  </si>
  <si>
    <t>Fluoroscopy of Left Upper Extremity Veins using Other Contrast, Guidance_x000D_
左上肢靜脈導引透視攝影，使用其他顯影劑</t>
  </si>
  <si>
    <t>B51NYZZ</t>
  </si>
  <si>
    <t>Fluoroscopy of Left Upper Extremity Veins using Other Contrast_x000D_
左上肢靜脈透視攝影，使用其他顯影劑</t>
  </si>
  <si>
    <t>B51NZZA</t>
  </si>
  <si>
    <t>Fluoroscopy of Left Upper Extremity Veins, Guidance_x000D_
左上肢靜脈導引透視攝影</t>
  </si>
  <si>
    <t>B51NZZZ</t>
  </si>
  <si>
    <t>Fluoroscopy of Left Upper Extremity Veins_x000D_
左上肢靜脈透視攝影</t>
  </si>
  <si>
    <t>B51P0ZA</t>
  </si>
  <si>
    <t>Fluoroscopy of Bilateral Upper Extremity Veins using High Osmolar Contrast, Guidance_x000D_
雙側上肢靜脈導引透視攝影，使用高滲透壓顯影劑</t>
  </si>
  <si>
    <t>B51P0ZZ</t>
  </si>
  <si>
    <t>Fluoroscopy of Bilateral Upper Extremity Veins using High Osmolar Contrast_x000D_
雙側上肢靜脈透視攝影，使用高滲透壓顯影劑</t>
  </si>
  <si>
    <t>B51P1ZA</t>
  </si>
  <si>
    <t>Fluoroscopy of Bilateral Upper Extremity Veins using Low Osmolar Contrast, Guidance_x000D_
雙側上肢靜脈導引透視攝影，使用低滲透壓顯影劑</t>
  </si>
  <si>
    <t>B51P1ZZ</t>
  </si>
  <si>
    <t>Fluoroscopy of Bilateral Upper Extremity Veins using Low Osmolar Contrast_x000D_
雙側上肢靜脈透視攝影，使用低滲透壓顯影劑</t>
  </si>
  <si>
    <t>B51PYZA</t>
  </si>
  <si>
    <t>Fluoroscopy of Bilateral Upper Extremity Veins using Other Contrast, Guidance_x000D_
雙側上肢靜脈導引透視攝影，使用其他顯影劑</t>
  </si>
  <si>
    <t>B51PYZZ</t>
  </si>
  <si>
    <t>Fluoroscopy of Bilateral Upper Extremity Veins using Other Contrast_x000D_
雙側上肢靜脈透視攝影，使用其他顯影劑</t>
  </si>
  <si>
    <t>B51PZZA</t>
  </si>
  <si>
    <t>Fluoroscopy of Bilateral Upper Extremity Veins, Guidance_x000D_
雙側上肢靜脈導引透視攝影</t>
  </si>
  <si>
    <t>B51PZZZ</t>
  </si>
  <si>
    <t>Fluoroscopy of Bilateral Upper Extremity Veins_x000D_
雙側上肢靜脈透視攝影</t>
  </si>
  <si>
    <t>B51Q0ZA</t>
  </si>
  <si>
    <t>Fluoroscopy of Right Pulmonary Vein using High Osmolar Contrast, Guidance_x000D_
右肺靜脈導引透視攝影，使用高滲透壓顯影劑</t>
  </si>
  <si>
    <t>B51Q0ZZ</t>
  </si>
  <si>
    <t>Fluoroscopy of Right Pulmonary Vein using High Osmolar Contrast_x000D_
右肺靜脈透視攝影，使用高滲透壓顯影劑</t>
  </si>
  <si>
    <t>B51Q1ZA</t>
  </si>
  <si>
    <t>Fluoroscopy of Right Pulmonary Vein using Low Osmolar Contrast, Guidance_x000D_
右肺靜脈導引透視攝影，使用低滲透壓顯影劑</t>
  </si>
  <si>
    <t>B51Q1ZZ</t>
  </si>
  <si>
    <t>Fluoroscopy of Right Pulmonary Vein using Low Osmolar Contrast_x000D_
右肺靜脈透視攝影，使用低滲透壓顯影劑</t>
  </si>
  <si>
    <t>B51QYZA</t>
  </si>
  <si>
    <t>Fluoroscopy of Right Pulmonary Vein using Other Contrast, Guidance_x000D_
右肺靜脈導引透視攝影，使用其他顯影劑</t>
  </si>
  <si>
    <t>B51QYZZ</t>
  </si>
  <si>
    <t>Fluoroscopy of Right Pulmonary Vein using Other Contrast_x000D_
右肺靜脈透視攝影，使用其他顯影劑</t>
  </si>
  <si>
    <t>B51QZZA</t>
  </si>
  <si>
    <t>Fluoroscopy of Right Pulmonary Vein, Guidance_x000D_
右肺靜脈導引透視攝影</t>
  </si>
  <si>
    <t>B51QZZZ</t>
  </si>
  <si>
    <t>Fluoroscopy of Right Pulmonary Vein_x000D_
右肺靜脈透視攝影</t>
  </si>
  <si>
    <t>B51R0ZA</t>
  </si>
  <si>
    <t>Fluoroscopy of Left Pulmonary Vein using High Osmolar Contrast, Guidance_x000D_
左肺靜脈導引透視攝影，使用高滲透壓顯影劑</t>
  </si>
  <si>
    <t>B51R0ZZ</t>
  </si>
  <si>
    <t>Fluoroscopy of Left Pulmonary Vein using High Osmolar Contrast_x000D_
左肺靜脈透視攝影，使用高滲透壓顯影劑</t>
  </si>
  <si>
    <t>B51R1ZA</t>
  </si>
  <si>
    <t>Fluoroscopy of Left Pulmonary Vein using Low Osmolar Contrast, Guidance_x000D_
左肺靜脈導引透視攝影，使用低滲透壓顯影劑</t>
  </si>
  <si>
    <t>B51R1ZZ</t>
  </si>
  <si>
    <t>Fluoroscopy of Left Pulmonary Vein using Low Osmolar Contrast_x000D_
左肺靜脈透視攝影，使用低滲透壓顯影劑</t>
  </si>
  <si>
    <t>B51RYZA</t>
  </si>
  <si>
    <t>Fluoroscopy of Left Pulmonary Vein using Other Contrast, Guidance_x000D_
左肺靜脈導引透視攝影，使用其他顯影劑</t>
  </si>
  <si>
    <t>B51RYZZ</t>
  </si>
  <si>
    <t>Fluoroscopy of Left Pulmonary Vein using Other Contrast_x000D_
左肺靜脈透視攝影，使用其他顯影劑</t>
  </si>
  <si>
    <t>B51RZZA</t>
  </si>
  <si>
    <t>Fluoroscopy of Left Pulmonary Vein, Guidance_x000D_
左肺靜脈導引透視攝影</t>
  </si>
  <si>
    <t>B51RZZZ</t>
  </si>
  <si>
    <t>Fluoroscopy of Left Pulmonary Vein_x000D_
左肺靜脈透視攝影</t>
  </si>
  <si>
    <t>B51S0ZA</t>
  </si>
  <si>
    <t>Fluoroscopy of Bilateral Pulmonary Veins using High Osmolar Contrast, Guidance_x000D_
雙側肺靜脈導引透視攝影，使用高滲透壓顯影劑</t>
  </si>
  <si>
    <t>B51S0ZZ</t>
  </si>
  <si>
    <t>Fluoroscopy of Bilateral Pulmonary Veins using High Osmolar Contrast_x000D_
雙側肺靜脈透視攝影，使用高滲透壓顯影劑</t>
  </si>
  <si>
    <t>B51S1ZA</t>
  </si>
  <si>
    <t>Fluoroscopy of Bilateral Pulmonary Veins using Low Osmolar Contrast, Guidance_x000D_
雙側肺靜脈導引透視攝影，使用低滲透壓顯影劑</t>
  </si>
  <si>
    <t>B51S1ZZ</t>
  </si>
  <si>
    <t>Fluoroscopy of Bilateral Pulmonary Veins using Low Osmolar Contrast_x000D_
雙側肺靜脈透視攝影，使用低滲透壓顯影劑</t>
  </si>
  <si>
    <t>B51SYZA</t>
  </si>
  <si>
    <t>Fluoroscopy of Bilateral Pulmonary Veins using Other Contrast, Guidance_x000D_
雙側肺靜脈導引透視攝影，使用其他顯影劑</t>
  </si>
  <si>
    <t>B51SYZZ</t>
  </si>
  <si>
    <t>Fluoroscopy of Bilateral Pulmonary Veins using Other Contrast_x000D_
雙側肺靜脈透視攝影，使用其他顯影劑</t>
  </si>
  <si>
    <t>B51SZZA</t>
  </si>
  <si>
    <t>Fluoroscopy of Bilateral Pulmonary Veins, Guidance_x000D_
雙側肺靜脈導引透視攝影</t>
  </si>
  <si>
    <t>B51SZZZ</t>
  </si>
  <si>
    <t>Fluoroscopy of Bilateral Pulmonary Veins_x000D_
雙側肺靜脈透視攝影</t>
  </si>
  <si>
    <t>B51T0ZA</t>
  </si>
  <si>
    <t>Fluoroscopy of Portal and Splanchnic Veins using High Osmolar Contrast, Guidance_x000D_
門靜脈及內臟靜脈導引透視攝影，使用高滲透壓顯影劑</t>
  </si>
  <si>
    <t>B51T0ZZ</t>
  </si>
  <si>
    <t>Fluoroscopy of Portal and Splanchnic Veins using High Osmolar Contrast_x000D_
門靜脈及內臟靜脈透視攝影，使用高滲透壓顯影劑</t>
  </si>
  <si>
    <t>B51T1ZA</t>
  </si>
  <si>
    <t>Fluoroscopy of Portal and Splanchnic Veins using Low Osmolar Contrast, Guidance_x000D_
門靜脈及內臟靜脈導引透視攝影，使用低滲透壓顯影劑</t>
  </si>
  <si>
    <t>B51T1ZZ</t>
  </si>
  <si>
    <t>Fluoroscopy of Portal and Splanchnic Veins using Low Osmolar Contrast_x000D_
門靜脈及內臟靜脈透視攝影，使用低滲透壓顯影劑</t>
  </si>
  <si>
    <t>B51TYZA</t>
  </si>
  <si>
    <t>Fluoroscopy of Portal and Splanchnic Veins using Other Contrast, Guidance_x000D_
門靜脈及內臟靜脈導引透視攝影，使用其他顯影劑</t>
  </si>
  <si>
    <t>B51TYZZ</t>
  </si>
  <si>
    <t>Fluoroscopy of Portal and Splanchnic Veins using Other Contrast_x000D_
門靜脈及內臟靜脈透視攝影，使用其他顯影劑</t>
  </si>
  <si>
    <t>B51TZZA</t>
  </si>
  <si>
    <t>Fluoroscopy of Portal and Splanchnic Veins, Guidance_x000D_
門靜脈及內臟靜脈導引透視攝影</t>
  </si>
  <si>
    <t>B51TZZZ</t>
  </si>
  <si>
    <t>Fluoroscopy of Portal and Splanchnic Veins_x000D_
門靜脈及內臟靜脈透視攝影</t>
  </si>
  <si>
    <t>B51V0ZA</t>
  </si>
  <si>
    <t>Fluoroscopy of Other Veins using High Osmolar Contrast, Guidance_x000D_
其他靜脈導引透視攝影，使用高滲透壓顯影劑</t>
  </si>
  <si>
    <t>B51V0ZZ</t>
  </si>
  <si>
    <t>Fluoroscopy of Other Veins using High Osmolar Contrast_x000D_
其他靜脈透視攝影，使用高滲透壓顯影劑</t>
  </si>
  <si>
    <t>B51V1ZA</t>
  </si>
  <si>
    <t>Fluoroscopy of Other Veins using Low Osmolar Contrast, Guidance_x000D_
其他靜脈導引透視攝影，使用低滲透壓顯影劑</t>
  </si>
  <si>
    <t>B51V1ZZ</t>
  </si>
  <si>
    <t>Fluoroscopy of Other Veins using Low Osmolar Contrast_x000D_
其他靜脈透視攝影，使用低滲透壓顯影劑</t>
  </si>
  <si>
    <t>B51VYZA</t>
  </si>
  <si>
    <t>Fluoroscopy of Other Veins using Other Contrast, Guidance_x000D_
其他靜脈導引透視攝影，使用其他顯影劑</t>
  </si>
  <si>
    <t>B51VYZZ</t>
  </si>
  <si>
    <t>Fluoroscopy of Other Veins using Other Contrast_x000D_
其他靜脈透視攝影，使用其他顯影劑</t>
  </si>
  <si>
    <t>B51VZZA</t>
  </si>
  <si>
    <t>Fluoroscopy of Other Veins, Guidance_x000D_
其他靜脈導引透視攝影</t>
  </si>
  <si>
    <t>B51VZZZ</t>
  </si>
  <si>
    <t>Fluoroscopy of Other Veins_x000D_
其他靜脈透視攝影</t>
  </si>
  <si>
    <t>B51W0ZA</t>
  </si>
  <si>
    <t>Fluoroscopy of Dialysis Shunt/Fistula using High Osmolar Contrast, Guidance_x000D_
透析分流/廔管導引透視攝影，使用高滲透壓顯影劑</t>
  </si>
  <si>
    <t>B51W0ZZ</t>
  </si>
  <si>
    <t>Fluoroscopy of Dialysis Shunt/Fistula using High Osmolar Contrast_x000D_
透析分流/廔管透視攝影，使用高滲透壓顯影劑</t>
  </si>
  <si>
    <t>B51W1ZA</t>
  </si>
  <si>
    <t>Fluoroscopy of Dialysis Shunt/Fistula using Low Osmolar Contrast, Guidance_x000D_
透析分流/廔管導引透視攝影，使用低滲透壓顯影劑</t>
  </si>
  <si>
    <t>B51W1ZZ</t>
  </si>
  <si>
    <t>Fluoroscopy of Dialysis Shunt/Fistula using Low Osmolar Contrast_x000D_
透析分流/廔管透視攝影，使用低滲透壓顯影劑</t>
  </si>
  <si>
    <t>B51WYZA</t>
  </si>
  <si>
    <t>Fluoroscopy of Dialysis Shunt/Fistula using Other Contrast, Guidance_x000D_
透析分流/廔管導引透視攝影，使用其他顯影劑</t>
  </si>
  <si>
    <t>B51WYZZ</t>
  </si>
  <si>
    <t>Fluoroscopy of Dialysis Shunt/Fistula using Other Contrast_x000D_
透析分流/廔管透視攝影，使用其他顯影劑</t>
  </si>
  <si>
    <t>B51WZZA</t>
  </si>
  <si>
    <t>Fluoroscopy of Dialysis Shunt/Fistula, Guidance_x000D_
透析分流/廔管導引透視攝影</t>
  </si>
  <si>
    <t>B51WZZZ</t>
  </si>
  <si>
    <t>Fluoroscopy of Dialysis Shunt/Fistula_x000D_
透析分流/廔管透視攝影</t>
  </si>
  <si>
    <t>B52200Z</t>
  </si>
  <si>
    <t>Computerized Tomography (CT Scan) of Intracranial Sinuses using High Osmolar Contrast, Unenhanced and Enhanced_x000D_
顱內竇減弱及增強電腦斷層掃描，使用高滲透壓顯影劑</t>
  </si>
  <si>
    <t>B5220ZZ</t>
  </si>
  <si>
    <t>Computerized Tomography (CT Scan) of Intracranial Sinuses using High Osmolar Contrast_x000D_
顱內竇電腦斷層掃描，使用高滲透壓顯影劑</t>
  </si>
  <si>
    <t>B52210Z</t>
  </si>
  <si>
    <t>Computerized Tomography (CT Scan) of Intracranial Sinuses using Low Osmolar Contrast, Unenhanced and Enhanced_x000D_
顱內竇減弱及增強電腦斷層掃描，使用低滲透壓顯影劑</t>
  </si>
  <si>
    <t>B5221ZZ</t>
  </si>
  <si>
    <t>Computerized Tomography (CT Scan) of Intracranial Sinuses using Low Osmolar Contrast_x000D_
顱內竇電腦斷層掃描，使用低滲透壓顯影劑</t>
  </si>
  <si>
    <t>B522Y0Z</t>
  </si>
  <si>
    <t>Computerized Tomography (CT Scan) of Intracranial Sinuses using Other Contrast, Unenhanced and Enhanced_x000D_
顱內竇減弱及增強電腦斷層掃描，使用其他顯影劑</t>
  </si>
  <si>
    <t>B522YZZ</t>
  </si>
  <si>
    <t>Computerized Tomography (CT Scan) of Intracranial Sinuses using Other Contrast_x000D_
顱內竇電腦斷層掃描，使用其他顯影劑</t>
  </si>
  <si>
    <t>Computerized Tomography (CT Scan) of Intracranial Sinuses using Intravascular Optical Coherence_x000D_
顱內竇血管內光學同調電腦斷層掃描</t>
  </si>
  <si>
    <t>B522ZZZ</t>
  </si>
  <si>
    <t>Computerized Tomography (CT Scan) of Intracranial Sinuses_x000D_
顱內竇電腦斷層掃描</t>
  </si>
  <si>
    <t>B52800Z</t>
  </si>
  <si>
    <t>Computerized Tomography (CT Scan) of Superior Vena Cava using High Osmolar Contrast, Unenhanced and Enhanced_x000D_
上腔靜脈減弱及增強電腦斷層掃描，使用高滲透壓顯影劑</t>
  </si>
  <si>
    <t>B5280ZZ</t>
  </si>
  <si>
    <t>Computerized Tomography (CT Scan) of Superior Vena Cava using High Osmolar Contrast_x000D_
上腔靜脈電腦斷層掃描，使用高滲透壓顯影劑</t>
  </si>
  <si>
    <t>B52810Z</t>
  </si>
  <si>
    <t>Computerized Tomography (CT Scan) of Superior Vena Cava using Low Osmolar Contrast, Unenhanced and Enhanced_x000D_
上腔靜脈減弱及增強電腦斷層掃描，使用低滲透壓顯影劑</t>
  </si>
  <si>
    <t>B5281ZZ</t>
  </si>
  <si>
    <t>Computerized Tomography (CT Scan) of Superior Vena Cava using Low Osmolar Contrast_x000D_
上腔靜脈電腦斷層掃描，使用低滲透壓顯影劑</t>
  </si>
  <si>
    <t>B528Y0Z</t>
  </si>
  <si>
    <t>Computerized Tomography (CT Scan) of Superior Vena Cava using Other Contrast, Unenhanced and Enhanced_x000D_
上腔靜脈減弱及增強電腦斷層掃描，使用其他顯影劑</t>
  </si>
  <si>
    <t>B528YZZ</t>
  </si>
  <si>
    <t>Computerized Tomography (CT Scan) of Superior Vena Cava using Other Contrast_x000D_
上腔靜脈電腦斷層掃描，使用其他顯影劑</t>
  </si>
  <si>
    <t>Computerized Tomography (CT Scan) of Superior Vena Cava using Intravascular Optical Coherence_x000D_
上腔靜脈血管內光學同調電腦斷層掃描</t>
  </si>
  <si>
    <t>B528ZZZ</t>
  </si>
  <si>
    <t>Computerized Tomography (CT Scan) of Superior Vena Cava_x000D_
上腔靜脈電腦斷層掃描</t>
  </si>
  <si>
    <t>B52900Z</t>
  </si>
  <si>
    <t>Computerized Tomography (CT Scan) of Inferior Vena Cava using High Osmolar Contrast, Unenhanced and Enhanced_x000D_
下腔靜脈減弱及增強電腦斷層掃描，使用高滲透壓顯影劑</t>
  </si>
  <si>
    <t>B5290ZZ</t>
  </si>
  <si>
    <t>Computerized Tomography (CT Scan) of Inferior Vena Cava using High Osmolar Contrast_x000D_
下腔靜脈電腦斷層掃描，使用高滲透壓顯影劑</t>
  </si>
  <si>
    <t>B52910Z</t>
  </si>
  <si>
    <t>Computerized Tomography (CT Scan) of Inferior Vena Cava using Low Osmolar Contrast, Unenhanced and Enhanced_x000D_
下腔靜脈減弱及增強電腦斷層掃描，使用低滲透壓顯影劑</t>
  </si>
  <si>
    <t>B5291ZZ</t>
  </si>
  <si>
    <t>Computerized Tomography (CT Scan) of Inferior Vena Cava using Low Osmolar Contrast_x000D_
下腔靜脈電腦斷層掃描，使用低滲透壓顯影劑</t>
  </si>
  <si>
    <t>B529Y0Z</t>
  </si>
  <si>
    <t>Computerized Tomography (CT Scan) of Inferior Vena Cava using Other Contrast, Unenhanced and Enhanced_x000D_
下腔靜脈減弱及增強電腦斷層掃描，使用其他顯影劑</t>
  </si>
  <si>
    <t>B529YZZ</t>
  </si>
  <si>
    <t>Computerized Tomography (CT Scan) of Inferior Vena Cava using Other Contrast_x000D_
下腔靜脈電腦斷層掃描，使用其他顯影劑</t>
  </si>
  <si>
    <t>Computerized Tomography (CT Scan) of Inferior Vena Cava using Intravascular Optical Coherence_x000D_
下腔靜脈血管內光學同調電腦斷層掃描</t>
  </si>
  <si>
    <t>B529ZZZ</t>
  </si>
  <si>
    <t>Computerized Tomography (CT Scan) of Inferior Vena Cava_x000D_
下腔靜脈電腦斷層掃描</t>
  </si>
  <si>
    <t>B52F00Z</t>
  </si>
  <si>
    <t>Computerized Tomography (CT Scan) of Right Pelvic (Iliac) Veins using High Osmolar Contrast, Unenhanced and Enhanced_x000D_
右骨盆（髂）靜脈減弱及增強電腦斷層掃描，使用高滲透壓顯影劑</t>
  </si>
  <si>
    <t>B52F0ZZ</t>
  </si>
  <si>
    <t>Computerized Tomography (CT Scan) of Right Pelvic (Iliac) Veins using High Osmolar Contrast_x000D_
右骨盆（髂）靜脈電腦斷層掃描，使用高滲透壓顯影劑</t>
  </si>
  <si>
    <t>B52F10Z</t>
  </si>
  <si>
    <t>Computerized Tomography (CT Scan) of Right Pelvic (Iliac) Veins using Low Osmolar Contrast, Unenhanced and Enhanced_x000D_
右骨盆（髂）靜脈減弱及增強電腦斷層掃描，使用低滲透壓顯影劑</t>
  </si>
  <si>
    <t>B52F1ZZ</t>
  </si>
  <si>
    <t>Computerized Tomography (CT Scan) of Right Pelvic (Iliac) Veins using Low Osmolar Contrast_x000D_
右骨盆（髂）靜脈電腦斷層掃描，使用低滲透壓顯影劑</t>
  </si>
  <si>
    <t>B52FY0Z</t>
  </si>
  <si>
    <t>Computerized Tomography (CT Scan) of Right Pelvic (Iliac) Veins using Other Contrast, Unenhanced and Enhanced_x000D_
右骨盆（髂）靜脈減弱及增強電腦斷層掃描，使用其他顯影劑</t>
  </si>
  <si>
    <t>B52FYZZ</t>
  </si>
  <si>
    <t>Computerized Tomography (CT Scan) of Right Pelvic (Iliac) Veins using Other Contrast_x000D_
右骨盆（髂）靜脈電腦斷層掃描，使用其他顯影劑</t>
  </si>
  <si>
    <t>Computerized Tomography (CT Scan) of Right Pelvic (Iliac) Veins using Intravascular Optical Coherence_x000D_
右骨盆（髂）靜脈血管內光學同調電腦斷層掃描</t>
  </si>
  <si>
    <t>B52FZZZ</t>
  </si>
  <si>
    <t>Computerized Tomography (CT Scan) of Right Pelvic (Iliac) Veins_x000D_
右骨盆（髂）靜脈電腦斷層掃描</t>
  </si>
  <si>
    <t>B52G00Z</t>
  </si>
  <si>
    <t>Computerized Tomography (CT Scan) of Left Pelvic (Iliac) Veins using High Osmolar Contrast, Unenhanced and Enhanced_x000D_
左骨盆（髂）靜脈減弱及增強電腦斷層掃描，使用高滲透壓顯影劑</t>
  </si>
  <si>
    <t>B52G0ZZ</t>
  </si>
  <si>
    <t>Computerized Tomography (CT Scan) of Left Pelvic (Iliac) Veins using High Osmolar Contrast_x000D_
左骨盆（髂）靜脈電腦斷層掃描，使用高滲透壓顯影劑</t>
  </si>
  <si>
    <t>B52G10Z</t>
  </si>
  <si>
    <t>Computerized Tomography (CT Scan) of Left Pelvic (Iliac) Veins using Low Osmolar Contrast, Unenhanced and Enhanced_x000D_
左骨盆（髂）靜脈減弱及增強電腦斷層掃描，使用低滲透壓顯影劑</t>
  </si>
  <si>
    <t>B52G1ZZ</t>
  </si>
  <si>
    <t>Computerized Tomography (CT Scan) of Left Pelvic (Iliac) Veins using Low Osmolar Contrast_x000D_
左骨盆（髂）靜脈電腦斷層掃描，使用低滲透壓顯影劑</t>
  </si>
  <si>
    <t>B52GY0Z</t>
  </si>
  <si>
    <t>Computerized Tomography (CT Scan) of Left Pelvic (Iliac) Veins using Other Contrast, Unenhanced and Enhanced_x000D_
左骨盆（髂）靜脈減弱及增強電腦斷層掃描，使用其他顯影劑</t>
  </si>
  <si>
    <t>B52GYZZ</t>
  </si>
  <si>
    <t>Computerized Tomography (CT Scan) of Left Pelvic (Iliac) Veins using Other Contrast_x000D_
左骨盆（髂）靜脈電腦斷層掃描，使用其他顯影劑</t>
  </si>
  <si>
    <t>Computerized Tomography (CT Scan) of Left Pelvic (Iliac) Veins using Intravascular Optical Coherence_x000D_
左骨盆（髂）靜脈血管內光學同調電腦斷層掃描</t>
  </si>
  <si>
    <t>B52GZZZ</t>
  </si>
  <si>
    <t>Computerized Tomography (CT Scan) of Left Pelvic (Iliac) Veins_x000D_
左骨盆（髂）靜脈電腦斷層掃描</t>
  </si>
  <si>
    <t>B52H00Z</t>
  </si>
  <si>
    <t>Computerized Tomography (CT Scan) of Bilateral Pelvic (Iliac) Veins using High Osmolar Contrast, Unenhanced and Enhanced_x000D_
雙側骨盆（髂）靜脈減弱及增強電腦斷層掃描，使用高滲透壓顯影劑</t>
  </si>
  <si>
    <t>B52H0ZZ</t>
  </si>
  <si>
    <t>Computerized Tomography (CT Scan) of Bilateral Pelvic (Iliac) Veins using High Osmolar Contrast_x000D_
雙側骨盆（髂）靜脈電腦斷層掃描，使用高滲透壓顯影劑</t>
  </si>
  <si>
    <t>B52H10Z</t>
  </si>
  <si>
    <t>Computerized Tomography (CT Scan) of Bilateral Pelvic (Iliac) Veins using Low Osmolar Contrast, Unenhanced and Enhanced_x000D_
雙側骨盆（髂）靜脈減弱及增強電腦斷層掃描，使用低滲透壓顯影劑</t>
  </si>
  <si>
    <t>B52H1ZZ</t>
  </si>
  <si>
    <t>Computerized Tomography (CT Scan) of Bilateral Pelvic (Iliac) Veins using Low Osmolar Contrast_x000D_
雙側骨盆（髂）靜脈電腦斷層掃描，使用低滲透壓顯影劑</t>
  </si>
  <si>
    <t>B52HY0Z</t>
  </si>
  <si>
    <t>Computerized Tomography (CT Scan) of Bilateral Pelvic (Iliac) Veins using Other Contrast, Unenhanced and Enhanced_x000D_
雙側骨盆（髂）靜脈減弱及增強電腦斷層掃描，使用其他顯影劑</t>
  </si>
  <si>
    <t>B52HYZZ</t>
  </si>
  <si>
    <t>Computerized Tomography (CT Scan) of Bilateral Pelvic (Iliac) Veins using Other Contrast_x000D_
雙側骨盆（髂）靜脈電腦斷層掃描，使用其他顯影劑</t>
  </si>
  <si>
    <t>Computerized Tomography (CT Scan) of Bilateral Pelvic (Iliac) Veins using Intravascular Optical Coherence_x000D_
雙側骨盆（髂）靜脈血管內光學同調電腦斷層掃描</t>
  </si>
  <si>
    <t>B52HZZZ</t>
  </si>
  <si>
    <t>Computerized Tomography (CT Scan) of Bilateral Pelvic (Iliac) Veins_x000D_
雙側骨盆（髂）靜脈電腦斷層掃描</t>
  </si>
  <si>
    <t>B52J00Z</t>
  </si>
  <si>
    <t>Computerized Tomography (CT Scan) of Right Renal Vein using High Osmolar Contrast, Unenhanced and Enhanced_x000D_
右腎靜脈減弱及增強電腦斷層掃描，使用高滲透壓顯影劑</t>
  </si>
  <si>
    <t>B52J0ZZ</t>
  </si>
  <si>
    <t>Computerized Tomography (CT Scan) of Right Renal Vein using High Osmolar Contrast_x000D_
右腎靜脈電腦斷層掃描，使用高滲透壓顯影劑</t>
  </si>
  <si>
    <t>B52J10Z</t>
  </si>
  <si>
    <t>Computerized Tomography (CT Scan) of Right Renal Vein using Low Osmolar Contrast, Unenhanced and Enhanced_x000D_
右腎靜脈減弱及增強電腦斷層掃描，使用低滲透壓顯影劑</t>
  </si>
  <si>
    <t>B52J1ZZ</t>
  </si>
  <si>
    <t>Computerized Tomography (CT Scan) of Right Renal Vein using Low Osmolar Contrast_x000D_
右腎靜脈電腦斷層掃描，使用低滲透壓顯影劑</t>
  </si>
  <si>
    <t>B52JY0Z</t>
  </si>
  <si>
    <t>Computerized Tomography (CT Scan) of Right Renal Vein using Other Contrast, Unenhanced and Enhanced_x000D_
右腎靜脈減弱及增強電腦斷層掃描，使用其他顯影劑</t>
  </si>
  <si>
    <t>B52JYZZ</t>
  </si>
  <si>
    <t>Computerized Tomography (CT Scan) of Right Renal Vein using Other Contrast_x000D_
右腎靜脈電腦斷層掃描，使用其他顯影劑</t>
  </si>
  <si>
    <t>Computerized Tomography (CT Scan) of Right Renal Vein using Intravascular Optical Coherence_x000D_
右腎靜脈血管內光學同調電腦斷層掃描</t>
  </si>
  <si>
    <t>B52JZZZ</t>
  </si>
  <si>
    <t>Computerized Tomography (CT Scan) of Right Renal Vein_x000D_
右腎靜脈電腦斷層掃描</t>
  </si>
  <si>
    <t>B52K00Z</t>
  </si>
  <si>
    <t>Computerized Tomography (CT Scan) of Left Renal Vein using High Osmolar Contrast, Unenhanced and Enhanced_x000D_
左腎靜脈減弱及增強電腦斷層掃描，使用高滲透壓顯影劑</t>
  </si>
  <si>
    <t>B52K0ZZ</t>
  </si>
  <si>
    <t>Computerized Tomography (CT Scan) of Left Renal Vein using High Osmolar Contrast_x000D_
左腎靜脈電腦斷層掃描，使用高滲透壓顯影劑</t>
  </si>
  <si>
    <t>B52K10Z</t>
  </si>
  <si>
    <t>Computerized Tomography (CT Scan) of Left Renal Vein using Low Osmolar Contrast, Unenhanced and Enhanced_x000D_
左腎靜脈減弱及增強電腦斷層掃描，使用低滲透壓顯影劑</t>
  </si>
  <si>
    <t>B52K1ZZ</t>
  </si>
  <si>
    <t>Computerized Tomography (CT Scan) of Left Renal Vein using Low Osmolar Contrast_x000D_
左腎靜脈電腦斷層掃描，使用低滲透壓顯影劑</t>
  </si>
  <si>
    <t>B52KY0Z</t>
  </si>
  <si>
    <t>Computerized Tomography (CT Scan) of Left Renal Vein using Other Contrast, Unenhanced and Enhanced_x000D_
左腎靜脈減弱及增強電腦斷層掃描，使用其他顯影劑</t>
  </si>
  <si>
    <t>B52KYZZ</t>
  </si>
  <si>
    <t>Computerized Tomography (CT Scan) of Left Renal Vein using Other Contrast_x000D_
左腎靜脈電腦斷層掃描，使用其他顯影劑</t>
  </si>
  <si>
    <t>Computerized Tomography (CT Scan) of Left Renal Vein using Intravascular Optical Coherence_x000D_
左腎靜脈血管內光學同調電腦斷層掃描</t>
  </si>
  <si>
    <t>B52KZZZ</t>
  </si>
  <si>
    <t>Computerized Tomography (CT Scan) of Left Renal Vein_x000D_
左腎靜脈電腦斷層掃描</t>
  </si>
  <si>
    <t>B52L00Z</t>
  </si>
  <si>
    <t>Computerized Tomography (CT Scan) of Bilateral Renal Veins using High Osmolar Contrast, Unenhanced and Enhanced_x000D_
雙側腎靜脈減弱及增強電腦斷層掃描，使用高滲透壓顯影劑</t>
  </si>
  <si>
    <t>B52L0ZZ</t>
  </si>
  <si>
    <t>Computerized Tomography (CT Scan) of Bilateral Renal Veins using High Osmolar Contrast_x000D_
雙側腎靜脈電腦斷層掃描，使用高滲透壓顯影劑</t>
  </si>
  <si>
    <t>B52L10Z</t>
  </si>
  <si>
    <t>Computerized Tomography (CT Scan) of Bilateral Renal Veins using Low Osmolar Contrast, Unenhanced and Enhanced_x000D_
雙側腎靜脈減弱及增強電腦斷層掃描，使用低滲透壓顯影劑</t>
  </si>
  <si>
    <t>B52L1ZZ</t>
  </si>
  <si>
    <t>Computerized Tomography (CT Scan) of Bilateral Renal Veins using Low Osmolar Contrast_x000D_
雙側腎靜脈電腦斷層掃描，使用低滲透壓顯影劑</t>
  </si>
  <si>
    <t>B52LY0Z</t>
  </si>
  <si>
    <t>Computerized Tomography (CT Scan) of Bilateral Renal Veins using Other Contrast, Unenhanced and Enhanced_x000D_
雙側腎靜脈減弱及增強電腦斷層掃描，使用其他顯影劑</t>
  </si>
  <si>
    <t>B52LYZZ</t>
  </si>
  <si>
    <t>Computerized Tomography (CT Scan) of Bilateral Renal Veins using Other Contrast_x000D_
雙側腎靜脈電腦斷層掃描，使用其他顯影劑</t>
  </si>
  <si>
    <t>Computerized Tomography (CT Scan) of Bilateral Renal Veins using Intravascular Optical Coherence_x000D_
雙側腎靜脈血管內光學同調電腦斷層掃描</t>
  </si>
  <si>
    <t>B52LZZZ</t>
  </si>
  <si>
    <t>Computerized Tomography (CT Scan) of Bilateral Renal Veins_x000D_
雙側腎靜脈電腦斷層掃描</t>
  </si>
  <si>
    <t>B52Q00Z</t>
  </si>
  <si>
    <t>Computerized Tomography (CT Scan) of Right Pulmonary Vein using High Osmolar Contrast, Unenhanced and Enhanced_x000D_
右肺靜脈減弱及增強電腦斷層掃描，使用高滲透壓顯影劑</t>
  </si>
  <si>
    <t>B52Q0ZZ</t>
  </si>
  <si>
    <t>Computerized Tomography (CT Scan) of Right Pulmonary Vein using High Osmolar Contrast_x000D_
右肺靜脈電腦斷層掃描，使用高滲透壓顯影劑</t>
  </si>
  <si>
    <t>B52Q10Z</t>
  </si>
  <si>
    <t>Computerized Tomography (CT Scan) of Right Pulmonary Vein using Low Osmolar Contrast, Unenhanced and Enhanced_x000D_
右肺靜脈減弱及增強電腦斷層掃描，使用低滲透壓顯影劑</t>
  </si>
  <si>
    <t>B52Q1ZZ</t>
  </si>
  <si>
    <t>Computerized Tomography (CT Scan) of Right Pulmonary Vein using Low Osmolar Contrast_x000D_
右肺靜脈電腦斷層掃描，使用低滲透壓顯影劑</t>
  </si>
  <si>
    <t>B52QY0Z</t>
  </si>
  <si>
    <t>Computerized Tomography (CT Scan) of Right Pulmonary Vein using Other Contrast, Unenhanced and Enhanced_x000D_
右肺靜脈減弱及增強電腦斷層掃描，使用其他顯影劑</t>
  </si>
  <si>
    <t>B52QYZZ</t>
  </si>
  <si>
    <t>Computerized Tomography (CT Scan) of Right Pulmonary Vein using Other Contrast_x000D_
右肺靜脈電腦斷層掃描，使用其他顯影劑</t>
  </si>
  <si>
    <t>Computerized Tomography (CT Scan) of Right Pulmonary Vein using Intravascular Optical Coherence_x000D_
右肺靜脈血管內光學同調電腦斷層掃描</t>
  </si>
  <si>
    <t>B52QZZZ</t>
  </si>
  <si>
    <t>Computerized Tomography (CT Scan) of Right Pulmonary Vein_x000D_
右肺靜脈電腦斷層掃描</t>
  </si>
  <si>
    <t>B52R00Z</t>
  </si>
  <si>
    <t>Computerized Tomography (CT Scan) of Left Pulmonary Vein using High Osmolar Contrast, Unenhanced and Enhanced_x000D_
左肺靜脈減弱及增強電腦斷層掃描，使用高滲透壓顯影劑</t>
  </si>
  <si>
    <t>B52R0ZZ</t>
  </si>
  <si>
    <t>Computerized Tomography (CT Scan) of Left Pulmonary Vein using High Osmolar Contrast_x000D_
左肺靜脈電腦斷層掃描，使用高滲透壓顯影劑</t>
  </si>
  <si>
    <t>B52R10Z</t>
  </si>
  <si>
    <t>Computerized Tomography (CT Scan) of Left Pulmonary Vein using Low Osmolar Contrast, Unenhanced and Enhanced_x000D_
左肺靜脈減弱及增強電腦斷層掃描，使用低滲透壓顯影劑</t>
  </si>
  <si>
    <t>B52R1ZZ</t>
  </si>
  <si>
    <t>Computerized Tomography (CT Scan) of Left Pulmonary Vein using Low Osmolar Contrast_x000D_
左肺靜脈電腦斷層掃描，使用低滲透壓顯影劑</t>
  </si>
  <si>
    <t>B52RY0Z</t>
  </si>
  <si>
    <t>Computerized Tomography (CT Scan) of Left Pulmonary Vein using Other Contrast, Unenhanced and Enhanced_x000D_
左肺靜脈減弱及增強電腦斷層掃描，使用其他顯影劑</t>
  </si>
  <si>
    <t>B52RYZZ</t>
  </si>
  <si>
    <t>Computerized Tomography (CT Scan) of Left Pulmonary Vein using Other Contrast_x000D_
左肺靜脈電腦斷層掃描，使用其他顯影劑</t>
  </si>
  <si>
    <t>Computerized Tomography (CT Scan) of Left Pulmonary Vein using Intravascular Optical Coherence_x000D_
左肺靜脈血管內光學同調電腦斷層掃描</t>
  </si>
  <si>
    <t>B52RZZZ</t>
  </si>
  <si>
    <t>Computerized Tomography (CT Scan) of Left Pulmonary Vein_x000D_
左肺靜脈電腦斷層掃描</t>
  </si>
  <si>
    <t>B52S00Z</t>
  </si>
  <si>
    <t>Computerized Tomography (CT Scan) of Bilateral Pulmonary Veins using High Osmolar Contrast, Unenhanced and Enhanced_x000D_
雙側肺靜脈減弱及增強電腦斷層掃描，使用高滲透壓顯影劑</t>
  </si>
  <si>
    <t>B52S0ZZ</t>
  </si>
  <si>
    <t>Computerized Tomography (CT Scan) of Bilateral Pulmonary Veins using High Osmolar Contrast_x000D_
雙側肺靜脈電腦斷層掃描，使用高滲透壓顯影劑</t>
  </si>
  <si>
    <t>B52S10Z</t>
  </si>
  <si>
    <t>Computerized Tomography (CT Scan) of Bilateral Pulmonary Veins using Low Osmolar Contrast, Unenhanced and Enhanced_x000D_
雙側肺靜脈減弱及增強電腦斷層掃描，使用低滲透壓顯影劑</t>
  </si>
  <si>
    <t>B52S1ZZ</t>
  </si>
  <si>
    <t>Computerized Tomography (CT Scan) of Bilateral Pulmonary Veins using Low Osmolar Contrast_x000D_
雙側肺靜脈電腦斷層掃描，使用低滲透壓顯影劑</t>
  </si>
  <si>
    <t>B52SY0Z</t>
  </si>
  <si>
    <t>Computerized Tomography (CT Scan) of Bilateral Pulmonary Veins using Other Contrast, Unenhanced and Enhanced_x000D_
雙側肺靜脈減弱及增強電腦斷層掃描，使用其他顯影劑</t>
  </si>
  <si>
    <t>B52SYZZ</t>
  </si>
  <si>
    <t>Computerized Tomography (CT Scan) of Bilateral Pulmonary Veins using Other Contrast_x000D_
雙側肺靜脈電腦斷層掃描，使用其他顯影劑</t>
  </si>
  <si>
    <t>Computerized Tomography (CT Scan) of Bilateral Pulmonary Veins using Intravascular Optical Coherence_x000D_
雙側肺靜脈血管內光學同調電腦斷層掃描</t>
  </si>
  <si>
    <t>B52SZZZ</t>
  </si>
  <si>
    <t>Computerized Tomography (CT Scan) of Bilateral Pulmonary Veins_x000D_
雙側肺靜脈電腦斷層掃描</t>
  </si>
  <si>
    <t>B52T00Z</t>
  </si>
  <si>
    <t>Computerized Tomography (CT Scan) of Portal and Splanchnic Veins using High Osmolar Contrast, Unenhanced and Enhanced_x000D_
門靜脈及內臟靜脈減弱及增強電腦斷層掃描，使用高滲透壓顯影劑</t>
  </si>
  <si>
    <t>B52T0ZZ</t>
  </si>
  <si>
    <t>Computerized Tomography (CT Scan) of Portal and Splanchnic Veins using High Osmolar Contrast_x000D_
門靜脈及內臟靜脈電腦斷層掃描，使用高滲透壓顯影劑</t>
  </si>
  <si>
    <t>B52T10Z</t>
  </si>
  <si>
    <t>Computerized Tomography (CT Scan) of Portal and Splanchnic Veins using Low Osmolar Contrast, Unenhanced and Enhanced_x000D_
門靜脈及內臟靜脈減弱及增強電腦斷層掃描，使用低滲透壓顯影劑</t>
  </si>
  <si>
    <t>B52T1ZZ</t>
  </si>
  <si>
    <t>Computerized Tomography (CT Scan) of Portal and Splanchnic Veins using Low Osmolar Contrast_x000D_
門靜脈及內臟靜脈電腦斷層掃描，使用低滲透壓顯影劑</t>
  </si>
  <si>
    <t>B52TY0Z</t>
  </si>
  <si>
    <t>Computerized Tomography (CT Scan) of Portal and Splanchnic Veins using Other Contrast, Unenhanced and Enhanced_x000D_
門靜脈及內臟靜脈減弱及增強電腦斷層掃描，使用其他顯影劑</t>
  </si>
  <si>
    <t>B52TYZZ</t>
  </si>
  <si>
    <t>Computerized Tomography (CT Scan) of Portal and Splanchnic Veins using Other Contrast_x000D_
門靜脈及內臟靜脈電腦斷層掃描，使用其他顯影劑</t>
  </si>
  <si>
    <t>Computerized Tomography (CT Scan) of Portal and Splanchnic Veins using Intravascular Optical Coherence_x000D_
門靜脈及內臟靜脈血管內光學同調電腦斷層掃描</t>
  </si>
  <si>
    <t>B52TZZZ</t>
  </si>
  <si>
    <t>Computerized Tomography (CT Scan) of Portal and Splanchnic Veins_x000D_
門靜脈及內臟靜脈電腦斷層掃描</t>
  </si>
  <si>
    <t>B531Y0Z</t>
  </si>
  <si>
    <t>Magnetic Resonance Imaging (MRI) of Cerebral and Cerebellar Veins using Other Contrast, Unenhanced and Enhanced_x000D_
腦及小腦靜脈減弱及增強磁振造影，使用其他顯影劑</t>
  </si>
  <si>
    <t>B531YZZ</t>
  </si>
  <si>
    <t>Magnetic Resonance Imaging (MRI) of Cerebral and Cerebellar Veins using Other Contrast_x000D_
腦及小腦靜脈磁振造影，使用其他顯影劑</t>
  </si>
  <si>
    <t>B531ZZZ</t>
  </si>
  <si>
    <t>Magnetic Resonance Imaging (MRI) of Cerebral and Cerebellar Veins_x000D_
腦及小腦靜脈磁振造影</t>
  </si>
  <si>
    <t>B532Y0Z</t>
  </si>
  <si>
    <t>Magnetic Resonance Imaging (MRI) of Intracranial Sinuses using Other Contrast, Unenhanced and Enhanced_x000D_
顱內竇減弱及增強磁振造影，使用其他顯影劑</t>
  </si>
  <si>
    <t>B532YZZ</t>
  </si>
  <si>
    <t>Magnetic Resonance Imaging (MRI) of Intracranial Sinuses using Other Contrast_x000D_
顱內竇磁振造影，使用其他顯影劑</t>
  </si>
  <si>
    <t>B532ZZZ</t>
  </si>
  <si>
    <t>Magnetic Resonance Imaging (MRI) of Intracranial Sinuses_x000D_
顱內竇磁振造影</t>
  </si>
  <si>
    <t>B535Y0Z</t>
  </si>
  <si>
    <t>Magnetic Resonance Imaging (MRI) of Bilateral Jugular Veins using Other Contrast, Unenhanced and Enhanced_x000D_
雙側頸靜脈減弱及增強磁振造影，使用其他顯影劑</t>
  </si>
  <si>
    <t>B535YZZ</t>
  </si>
  <si>
    <t>Magnetic Resonance Imaging (MRI) of Bilateral Jugular Veins using Other Contrast_x000D_
雙側頸靜脈磁振造影，使用其他顯影劑</t>
  </si>
  <si>
    <t>B535ZZZ</t>
  </si>
  <si>
    <t>Magnetic Resonance Imaging (MRI) of Bilateral Jugular Veins_x000D_
雙側頸靜脈磁振造影</t>
  </si>
  <si>
    <t>B538Y0Z</t>
  </si>
  <si>
    <t>Magnetic Resonance Imaging (MRI) of Superior Vena Cava using Other Contrast, Unenhanced and Enhanced_x000D_
上腔靜脈減弱及增強磁振造影，使用其他顯影劑</t>
  </si>
  <si>
    <t>B538YZZ</t>
  </si>
  <si>
    <t>Magnetic Resonance Imaging (MRI) of Superior Vena Cava using Other Contrast_x000D_
上腔靜脈磁振造影，使用其他顯影劑</t>
  </si>
  <si>
    <t>B538ZZZ</t>
  </si>
  <si>
    <t>Magnetic Resonance Imaging (MRI) of Superior Vena Cava_x000D_
上腔靜脈磁振造影</t>
  </si>
  <si>
    <t>B539Y0Z</t>
  </si>
  <si>
    <t>Magnetic Resonance Imaging (MRI) of Inferior Vena Cava using Other Contrast, Unenhanced and Enhanced_x000D_
下腔靜脈減弱及增強磁振造影，使用其他顯影劑</t>
  </si>
  <si>
    <t>B539YZZ</t>
  </si>
  <si>
    <t>Magnetic Resonance Imaging (MRI) of Inferior Vena Cava using Other Contrast_x000D_
下腔靜脈磁振造影，使用其他顯影劑</t>
  </si>
  <si>
    <t>B539ZZZ</t>
  </si>
  <si>
    <t>Magnetic Resonance Imaging (MRI) of Inferior Vena Cava_x000D_
下腔靜脈磁振造影</t>
  </si>
  <si>
    <t>B53BY0Z</t>
  </si>
  <si>
    <t>Magnetic Resonance Imaging (MRI) of Right Lower Extremity Veins using Other Contrast, Unenhanced and Enhanced_x000D_
右下肢靜脈減弱及增強磁振造影，使用其他顯影劑</t>
  </si>
  <si>
    <t>B53BYZZ</t>
  </si>
  <si>
    <t>Magnetic Resonance Imaging (MRI) of Right Lower Extremity Veins using Other Contrast_x000D_
右下肢靜脈磁振造影，使用其他顯影劑</t>
  </si>
  <si>
    <t>B53BZZZ</t>
  </si>
  <si>
    <t>Magnetic Resonance Imaging (MRI) of Right Lower Extremity Veins_x000D_
右下肢靜脈磁振造影</t>
  </si>
  <si>
    <t>B53CY0Z</t>
  </si>
  <si>
    <t>Magnetic Resonance Imaging (MRI) of Left Lower Extremity Veins using Other Contrast, Unenhanced and Enhanced_x000D_
左下肢靜脈減弱及增強磁振造影，使用其他顯影劑</t>
  </si>
  <si>
    <t>B53CYZZ</t>
  </si>
  <si>
    <t>Magnetic Resonance Imaging (MRI) of Left Lower Extremity Veins using Other Contrast_x000D_
左下肢靜脈磁振造影，使用其他顯影劑</t>
  </si>
  <si>
    <t>B53CZZZ</t>
  </si>
  <si>
    <t>Magnetic Resonance Imaging (MRI) of Left Lower Extremity Veins_x000D_
左下肢靜脈磁振造影</t>
  </si>
  <si>
    <t>B53DY0Z</t>
  </si>
  <si>
    <t>Magnetic Resonance Imaging (MRI) of Bilateral Lower Extremity Veins using Other Contrast, Unenhanced and Enhanced_x000D_
雙側下肢靜脈減弱及增強磁振造影，使用其他顯影劑</t>
  </si>
  <si>
    <t>B53DYZZ</t>
  </si>
  <si>
    <t>Magnetic Resonance Imaging (MRI) of Bilateral Lower Extremity Veins using Other Contrast_x000D_
雙側下肢靜脈磁振造影，使用其他顯影劑</t>
  </si>
  <si>
    <t>B53DZZZ</t>
  </si>
  <si>
    <t>Magnetic Resonance Imaging (MRI) of Bilateral Lower Extremity Veins_x000D_
雙側下肢靜脈磁振造影</t>
  </si>
  <si>
    <t>B53HY0Z</t>
  </si>
  <si>
    <t>Magnetic Resonance Imaging (MRI) of Bilateral Pelvic (Iliac) Veins using Other Contrast, Unenhanced and Enhanced_x000D_
雙側骨盆（髂）靜脈減弱及增強磁振造影，使用其他顯影劑</t>
  </si>
  <si>
    <t>B53HYZZ</t>
  </si>
  <si>
    <t>Magnetic Resonance Imaging (MRI) of Bilateral Pelvic (Iliac) Veins using Other Contrast_x000D_
雙側骨盆（髂）靜脈磁振造影，使用其他顯影劑</t>
  </si>
  <si>
    <t>B53HZZZ</t>
  </si>
  <si>
    <t>Magnetic Resonance Imaging (MRI) of Bilateral Pelvic (Iliac) Veins_x000D_
雙側骨盆（髂）靜脈磁振造影</t>
  </si>
  <si>
    <t>B53LY0Z</t>
  </si>
  <si>
    <t>Magnetic Resonance Imaging (MRI) of Bilateral Renal Veins using Other Contrast, Unenhanced and Enhanced_x000D_
雙側腎靜脈減弱及增強磁振造影，使用其他顯影劑</t>
  </si>
  <si>
    <t>B53LYZZ</t>
  </si>
  <si>
    <t>Magnetic Resonance Imaging (MRI) of Bilateral Renal Veins using Other Contrast_x000D_
雙側腎靜脈磁振造影，使用其他顯影劑</t>
  </si>
  <si>
    <t>B53LZZZ</t>
  </si>
  <si>
    <t>Magnetic Resonance Imaging (MRI) of Bilateral Renal Veins_x000D_
雙側腎靜脈磁振造影</t>
  </si>
  <si>
    <t>B53MY0Z</t>
  </si>
  <si>
    <t>Magnetic Resonance Imaging (MRI) of Right Upper Extremity Veins using Other Contrast, Unenhanced and Enhanced_x000D_
右上肢靜脈減弱及增強磁振造影，使用其他顯影劑</t>
  </si>
  <si>
    <t>B53MYZZ</t>
  </si>
  <si>
    <t>Magnetic Resonance Imaging (MRI) of Right Upper Extremity Veins using Other Contrast_x000D_
右上肢靜脈磁振造影，使用其他顯影劑</t>
  </si>
  <si>
    <t>B53MZZZ</t>
  </si>
  <si>
    <t>Magnetic Resonance Imaging (MRI) of Right Upper Extremity Veins_x000D_
右上肢靜脈磁振造影</t>
  </si>
  <si>
    <t>B53NY0Z</t>
  </si>
  <si>
    <t>Magnetic Resonance Imaging (MRI) of Left Upper Extremity Veins using Other Contrast, Unenhanced and Enhanced_x000D_
左上肢靜脈減弱及增強磁振造影，使用其他顯影劑</t>
  </si>
  <si>
    <t>B53NYZZ</t>
  </si>
  <si>
    <t>Magnetic Resonance Imaging (MRI) of Left Upper Extremity Veins using Other Contrast_x000D_
左上肢靜脈磁振造影，使用其他顯影劑</t>
  </si>
  <si>
    <t>B53NZZZ</t>
  </si>
  <si>
    <t>Magnetic Resonance Imaging (MRI) of Left Upper Extremity Veins_x000D_
左上肢靜脈磁振造影</t>
  </si>
  <si>
    <t>B53PY0Z</t>
  </si>
  <si>
    <t>Magnetic Resonance Imaging (MRI) of Bilateral Upper Extremity Veins using Other Contrast, Unenhanced and Enhanced_x000D_
雙側上肢靜脈減弱及增強磁振造影，使用其他顯影劑</t>
  </si>
  <si>
    <t>B53PYZZ</t>
  </si>
  <si>
    <t>Magnetic Resonance Imaging (MRI) of Bilateral Upper Extremity Veins using Other Contrast_x000D_
雙側上肢靜脈磁振造影，使用其他顯影劑</t>
  </si>
  <si>
    <t>B53PZZZ</t>
  </si>
  <si>
    <t>Magnetic Resonance Imaging (MRI) of Bilateral Upper Extremity Veins_x000D_
雙側上肢靜脈磁振造影</t>
  </si>
  <si>
    <t>B53SY0Z</t>
  </si>
  <si>
    <t>Magnetic Resonance Imaging (MRI) of Bilateral Pulmonary Veins using Other Contrast, Unenhanced and Enhanced_x000D_
雙側肺靜脈減弱及增強磁振造影，使用其他顯影劑</t>
  </si>
  <si>
    <t>B53SYZZ</t>
  </si>
  <si>
    <t>Magnetic Resonance Imaging (MRI) of Bilateral Pulmonary Veins using Other Contrast_x000D_
雙側肺靜脈磁振造影，使用其他顯影劑</t>
  </si>
  <si>
    <t>B53SZZZ</t>
  </si>
  <si>
    <t>Magnetic Resonance Imaging (MRI) of Bilateral Pulmonary Veins_x000D_
雙側肺靜脈磁振造影</t>
  </si>
  <si>
    <t>B53TY0Z</t>
  </si>
  <si>
    <t>Magnetic Resonance Imaging (MRI) of Portal and Splanchnic Veins using Other Contrast, Unenhanced and Enhanced_x000D_
門靜脈及內臟靜脈減弱及增強磁振造影，使用其他顯影劑</t>
  </si>
  <si>
    <t>B53TYZZ</t>
  </si>
  <si>
    <t>Magnetic Resonance Imaging (MRI) of Portal and Splanchnic Veins using Other Contrast_x000D_
門靜脈及內臟靜脈磁振造影，使用其他顯影劑</t>
  </si>
  <si>
    <t>B53TZZZ</t>
  </si>
  <si>
    <t>Magnetic Resonance Imaging (MRI) of Portal and Splanchnic Veins_x000D_
門靜脈及內臟靜脈磁振造影</t>
  </si>
  <si>
    <t>B53VY0Z</t>
  </si>
  <si>
    <t>Magnetic Resonance Imaging (MRI) of Other Veins using Other Contrast, Unenhanced and Enhanced_x000D_
其他靜脈減弱及增強磁振造影，使用其他顯影劑</t>
  </si>
  <si>
    <t>B53VYZZ</t>
  </si>
  <si>
    <t>Magnetic Resonance Imaging (MRI) of Other Veins using Other Contrast_x000D_
其他靜脈磁振造影，使用其他顯影劑</t>
  </si>
  <si>
    <t>B53VZZZ</t>
  </si>
  <si>
    <t>Magnetic Resonance Imaging (MRI) of Other Veins_x000D_
其他靜脈磁振造影</t>
  </si>
  <si>
    <t>Ultrasonography of Right Jugular Veins, Intravascular_x000D_
右頸靜脈血管內超音波</t>
  </si>
  <si>
    <t>B543ZZA</t>
  </si>
  <si>
    <t>Ultrasonography of Right Jugular Veins, Guidance_x000D_
右頸靜脈導引超音波</t>
  </si>
  <si>
    <t>B543ZZZ</t>
  </si>
  <si>
    <t>Ultrasonography of Right Jugular Veins_x000D_
右頸靜脈超音波</t>
  </si>
  <si>
    <t>Ultrasonography of Left Jugular Veins, Intravascular_x000D_
左頸靜脈血管內超音波</t>
  </si>
  <si>
    <t>B544ZZA</t>
  </si>
  <si>
    <t>Ultrasonography of Left Jugular Veins, Guidance_x000D_
左頸靜脈導引超音波</t>
  </si>
  <si>
    <t>B544ZZZ</t>
  </si>
  <si>
    <t>Ultrasonography of Left Jugular Veins_x000D_
左頸靜脈超音波</t>
  </si>
  <si>
    <t>Ultrasonography of Right Subclavian Vein, Intravascular_x000D_
右鎖骨下靜脈血管內超音波</t>
  </si>
  <si>
    <t>B546ZZA</t>
  </si>
  <si>
    <t>Ultrasonography of Right Subclavian Vein, Guidance_x000D_
右鎖骨下靜脈導引超音波</t>
  </si>
  <si>
    <t>B546ZZZ</t>
  </si>
  <si>
    <t>Ultrasonography of Right Subclavian Vein_x000D_
右鎖骨下靜脈超音波</t>
  </si>
  <si>
    <t>Ultrasonography of Left Subclavian Vein, Intravascular_x000D_
左鎖骨下靜脈血管內超音波</t>
  </si>
  <si>
    <t>B547ZZA</t>
  </si>
  <si>
    <t>Ultrasonography of Left Subclavian Vein, Guidance_x000D_
左鎖骨下靜脈導引超音波</t>
  </si>
  <si>
    <t>B547ZZZ</t>
  </si>
  <si>
    <t>Ultrasonography of Left Subclavian Vein_x000D_
左鎖骨下靜脈超音波</t>
  </si>
  <si>
    <t>Ultrasonography of Superior Vena Cava, Intravascular_x000D_
上腔靜脈血管內超音波</t>
  </si>
  <si>
    <t>B548ZZA</t>
  </si>
  <si>
    <t>Ultrasonography of Superior Vena Cava, Guidance_x000D_
上腔靜脈導引超音波</t>
  </si>
  <si>
    <t>B548ZZZ</t>
  </si>
  <si>
    <t>Ultrasonography of Superior Vena Cava_x000D_
上腔靜脈超音波</t>
  </si>
  <si>
    <t>Ultrasonography of Inferior Vena Cava, Intravascular_x000D_
下腔靜脈血管內超音波</t>
  </si>
  <si>
    <t>B549ZZA</t>
  </si>
  <si>
    <t>Ultrasonography of Inferior Vena Cava, Guidance_x000D_
下腔靜脈導引超音波</t>
  </si>
  <si>
    <t>B549ZZZ</t>
  </si>
  <si>
    <t>Ultrasonography of Inferior Vena Cava_x000D_
下腔靜脈超音波</t>
  </si>
  <si>
    <t>Ultrasonography of Right Lower Extremity Veins, Intravascular_x000D_
右下肢靜脈血管內超音波</t>
  </si>
  <si>
    <t>B54BZZA</t>
  </si>
  <si>
    <t>Ultrasonography of Right Lower Extremity Veins, Guidance_x000D_
右下肢靜脈導引超音波</t>
  </si>
  <si>
    <t>B54BZZZ</t>
  </si>
  <si>
    <t>Ultrasonography of Right Lower Extremity Veins_x000D_
右下肢靜脈超音波</t>
  </si>
  <si>
    <t>Ultrasonography of Left Lower Extremity Veins, Intravascular_x000D_
左下肢靜脈血管內超音波</t>
  </si>
  <si>
    <t>B54CZZA</t>
  </si>
  <si>
    <t>Ultrasonography of Left Lower Extremity Veins, Guidance_x000D_
左下肢靜脈導引超音波</t>
  </si>
  <si>
    <t>B54CZZZ</t>
  </si>
  <si>
    <t>Ultrasonography of Left Lower Extremity Veins_x000D_
左下肢靜脈超音波</t>
  </si>
  <si>
    <t>Ultrasonography of Bilateral Lower Extremity Veins, Intravascular_x000D_
雙側下肢靜脈血管內超音波</t>
  </si>
  <si>
    <t>B54DZZA</t>
  </si>
  <si>
    <t>Ultrasonography of Bilateral Lower Extremity Veins, Guidance_x000D_
雙側下肢靜脈導引超音波</t>
  </si>
  <si>
    <t>B54DZZZ</t>
  </si>
  <si>
    <t>Ultrasonography of Bilateral Lower Extremity Veins_x000D_
雙側下肢靜脈超音波</t>
  </si>
  <si>
    <t>Ultrasonography of Right Renal Vein, Intravascular_x000D_
右腎靜脈血管內超音波</t>
  </si>
  <si>
    <t>B54JZZA</t>
  </si>
  <si>
    <t>Ultrasonography of Right Renal Vein, Guidance_x000D_
右腎靜脈導引超音波</t>
  </si>
  <si>
    <t>B54JZZZ</t>
  </si>
  <si>
    <t>Ultrasonography of Right Renal Vein_x000D_
右腎靜脈超音波</t>
  </si>
  <si>
    <t>Ultrasonography of Left Renal Vein, Intravascular_x000D_
左腎靜脈血管內超音波</t>
  </si>
  <si>
    <t>B54KZZA</t>
  </si>
  <si>
    <t>Ultrasonography of Left Renal Vein, Guidance_x000D_
左腎靜脈導引超音波</t>
  </si>
  <si>
    <t>B54KZZZ</t>
  </si>
  <si>
    <t>Ultrasonography of Left Renal Vein_x000D_
左腎靜脈超音波</t>
  </si>
  <si>
    <t>Ultrasonography of Bilateral Renal Veins, Intravascular_x000D_
雙側腎靜脈血管內超音波</t>
  </si>
  <si>
    <t>B54LZZA</t>
  </si>
  <si>
    <t>Ultrasonography of Bilateral Renal Veins, Guidance_x000D_
雙側腎靜脈導引超音波</t>
  </si>
  <si>
    <t>B54LZZZ</t>
  </si>
  <si>
    <t>Ultrasonography of Bilateral Renal Veins_x000D_
雙側腎靜脈超音波</t>
  </si>
  <si>
    <t>Ultrasonography of Right Upper Extremity Veins, Intravascular_x000D_
右上肢靜脈血管內超音波</t>
  </si>
  <si>
    <t>B54MZZA</t>
  </si>
  <si>
    <t>Ultrasonography of Right Upper Extremity Veins, Guidance_x000D_
右上肢靜脈導引超音波</t>
  </si>
  <si>
    <t>B54MZZZ</t>
  </si>
  <si>
    <t>Ultrasonography of Right Upper Extremity Veins_x000D_
右上肢靜脈超音波</t>
  </si>
  <si>
    <t>Ultrasonography of Left Upper Extremity Veins, Intravascular_x000D_
左上肢靜脈血管內超音波</t>
  </si>
  <si>
    <t>B54NZZA</t>
  </si>
  <si>
    <t>Ultrasonography of Left Upper Extremity Veins, Guidance_x000D_
左上肢靜脈導引超音波</t>
  </si>
  <si>
    <t>B54NZZZ</t>
  </si>
  <si>
    <t>Ultrasonography of Left Upper Extremity Veins_x000D_
左上肢靜脈超音波</t>
  </si>
  <si>
    <t>Ultrasonography of Bilateral Upper Extremity Veins, Intravascular_x000D_
雙側上肢靜脈血管內超音波</t>
  </si>
  <si>
    <t>B54PZZA</t>
  </si>
  <si>
    <t>Ultrasonography of Bilateral Upper Extremity Veins, Guidance_x000D_
雙側上肢靜脈導引超音波</t>
  </si>
  <si>
    <t>B54PZZZ</t>
  </si>
  <si>
    <t>Ultrasonography of Bilateral Upper Extremity Veins_x000D_
雙側上肢靜脈超音波</t>
  </si>
  <si>
    <t>Ultrasonography of Portal and Splanchnic Veins, Intravascular_x000D_
門靜脈及內臟靜脈血管內超音波</t>
  </si>
  <si>
    <t>B54TZZA</t>
  </si>
  <si>
    <t>Ultrasonography of Portal and Splanchnic Veins, Guidance_x000D_
門靜脈及內臟靜脈導引超音波</t>
  </si>
  <si>
    <t>B54TZZZ</t>
  </si>
  <si>
    <t>Ultrasonography of Portal and Splanchnic Veins_x000D_
門靜脈及內臟靜脈超音波</t>
  </si>
  <si>
    <t>B7000ZZ</t>
  </si>
  <si>
    <t>7 Lymphatic System</t>
  </si>
  <si>
    <t>0 Abdominal/Retroperitoneal Lymphatics, Unilateral</t>
  </si>
  <si>
    <t>Plain Radiography of Unilateral Abdominal/Retroperitoneal Lymphatics using High Osmolar Contrast_x000D_
單側腹部/腹膜後淋巴一般放射線攝影，使用高滲透壓顯影劑</t>
  </si>
  <si>
    <t>B7001ZZ</t>
  </si>
  <si>
    <t>Plain Radiography of Unilateral Abdominal/Retroperitoneal Lymphatics using Low Osmolar Contrast_x000D_
單側腹部/腹膜後淋巴一般放射線攝影，使用低滲透壓顯影劑</t>
  </si>
  <si>
    <t>B700YZZ</t>
  </si>
  <si>
    <t>Plain Radiography of Unilateral Abdominal/Retroperitoneal Lymphatics using Other Contrast_x000D_
單側腹部/腹膜後淋巴一般放射線攝影，使用其他顯影劑</t>
  </si>
  <si>
    <t>B7010ZZ</t>
  </si>
  <si>
    <t>1 Abdominal/Retroperitoneal Lymphatics, Bilateral</t>
  </si>
  <si>
    <t>Plain Radiography of Bilateral Abdominal/Retroperitoneal Lymphatics using High Osmolar Contrast_x000D_
雙側腹部/腹膜後淋巴一般放射線攝影，使用高滲透壓顯影劑</t>
  </si>
  <si>
    <t>B7011ZZ</t>
  </si>
  <si>
    <t>Plain Radiography of Bilateral Abdominal/Retroperitoneal Lymphatics using Low Osmolar Contrast_x000D_
雙側腹部/腹膜後淋巴一般放射線攝影，使用低滲透壓顯影劑</t>
  </si>
  <si>
    <t>B701YZZ</t>
  </si>
  <si>
    <t>Plain Radiography of Bilateral Abdominal/Retroperitoneal Lymphatics using Other Contrast_x000D_
雙側腹部/腹膜後淋巴一般放射線攝影，使用其他顯影劑</t>
  </si>
  <si>
    <t>B7040ZZ</t>
  </si>
  <si>
    <t>4 Lymphatics, Head and Neck</t>
  </si>
  <si>
    <t>Plain Radiography of Head and Neck Lymphatics using High Osmolar Contrast_x000D_
頭部及頸部淋巴一般放射線攝影，使用高滲透壓顯影劑</t>
  </si>
  <si>
    <t>B7041ZZ</t>
  </si>
  <si>
    <t>Plain Radiography of Head and Neck Lymphatics using Low Osmolar Contrast_x000D_
頭部及頸部淋巴一般放射線攝影，使用低滲透壓顯影劑</t>
  </si>
  <si>
    <t>B704YZZ</t>
  </si>
  <si>
    <t>Plain Radiography of Head and Neck Lymphatics using Other Contrast_x000D_
頭部及頸部淋巴一般放射線攝影，使用其他顯影劑</t>
  </si>
  <si>
    <t>B7050ZZ</t>
  </si>
  <si>
    <t>5 Upper Extremity Lymphatics, Right</t>
  </si>
  <si>
    <t>Plain Radiography of Right Upper Extremity Lymphatics using High Osmolar Contrast_x000D_
右上肢淋巴一般放射線攝影，使用高滲透壓顯影劑</t>
  </si>
  <si>
    <t>B7051ZZ</t>
  </si>
  <si>
    <t>Plain Radiography of Right Upper Extremity Lymphatics using Low Osmolar Contrast_x000D_
右上肢淋巴一般放射線攝影，使用低滲透壓顯影劑</t>
  </si>
  <si>
    <t>B705YZZ</t>
  </si>
  <si>
    <t>Plain Radiography of Right Upper Extremity Lymphatics using Other Contrast_x000D_
右上肢淋巴一般放射線攝影，使用其他顯影劑</t>
  </si>
  <si>
    <t>B7060ZZ</t>
  </si>
  <si>
    <t>6 Upper Extremity Lymphatics, Left</t>
  </si>
  <si>
    <t>Plain Radiography of Left Upper Extremity Lymphatics using High Osmolar Contrast_x000D_
左上肢淋巴一般放射線攝影，使用高滲透壓顯影劑</t>
  </si>
  <si>
    <t>B7061ZZ</t>
  </si>
  <si>
    <t>Plain Radiography of Left Upper Extremity Lymphatics using Low Osmolar Contrast_x000D_
左上肢淋巴一般放射線攝影，使用低滲透壓顯影劑</t>
  </si>
  <si>
    <t>B706YZZ</t>
  </si>
  <si>
    <t>Plain Radiography of Left Upper Extremity Lymphatics using Other Contrast_x000D_
左上肢淋巴一般放射線攝影，使用其他顯影劑</t>
  </si>
  <si>
    <t>B7070ZZ</t>
  </si>
  <si>
    <t>7 Upper Extremity Lymphatics, Bilateral</t>
  </si>
  <si>
    <t>Plain Radiography of Bilateral Upper Extremity Lymphatics using High Osmolar Contrast_x000D_
雙側上肢淋巴一般放射線攝影，使用高滲透壓顯影劑</t>
  </si>
  <si>
    <t>B7071ZZ</t>
  </si>
  <si>
    <t>Plain Radiography of Bilateral Upper Extremity Lymphatics using Low Osmolar Contrast_x000D_
雙側上肢淋巴一般放射線攝影，使用低滲透壓顯影劑</t>
  </si>
  <si>
    <t>B707YZZ</t>
  </si>
  <si>
    <t>Plain Radiography of Bilateral Upper Extremity Lymphatics using Other Contrast_x000D_
雙側上肢淋巴一般放射線攝影，使用其他顯影劑</t>
  </si>
  <si>
    <t>B7080ZZ</t>
  </si>
  <si>
    <t>8 Lower Extremity Lymphatics, Right</t>
  </si>
  <si>
    <t>Plain Radiography of Right Lower Extremity Lymphatics using High Osmolar Contrast_x000D_
右下肢淋巴一般放射線攝影，使用高滲透壓顯影劑</t>
  </si>
  <si>
    <t>B7081ZZ</t>
  </si>
  <si>
    <t>Plain Radiography of Right Lower Extremity Lymphatics using Low Osmolar Contrast_x000D_
右下肢淋巴一般放射線攝影，使用低滲透壓顯影劑</t>
  </si>
  <si>
    <t>B708YZZ</t>
  </si>
  <si>
    <t>Plain Radiography of Right Lower Extremity Lymphatics using Other Contrast_x000D_
右下肢淋巴一般放射線攝影，使用其他顯影劑</t>
  </si>
  <si>
    <t>B7090ZZ</t>
  </si>
  <si>
    <t>9 Lower Extremity Lymphatics, Left</t>
  </si>
  <si>
    <t>Plain Radiography of Left Lower Extremity Lymphatics using High Osmolar Contrast_x000D_
左下肢淋巴一般放射線攝影，使用高滲透壓顯影劑</t>
  </si>
  <si>
    <t>B7091ZZ</t>
  </si>
  <si>
    <t>Plain Radiography of Left Lower Extremity Lymphatics using Low Osmolar Contrast_x000D_
左下肢淋巴一般放射線攝影，使用低滲透壓顯影劑</t>
  </si>
  <si>
    <t>B709YZZ</t>
  </si>
  <si>
    <t>Plain Radiography of Left Lower Extremity Lymphatics using Other Contrast_x000D_
左下肢淋巴一般放射線攝影，使用其他顯影劑</t>
  </si>
  <si>
    <t>B70B0ZZ</t>
  </si>
  <si>
    <t>B Lower Extremity Lymphatics, Bilateral</t>
  </si>
  <si>
    <t>Plain Radiography of Bilateral Lower Extremity Lymphatics using High Osmolar Contrast_x000D_
雙側下肢淋巴一般放射線攝影，使用高滲透壓顯影劑</t>
  </si>
  <si>
    <t>B70B1ZZ</t>
  </si>
  <si>
    <t>Plain Radiography of Bilateral Lower Extremity Lymphatics using Low Osmolar Contrast_x000D_
雙側下肢淋巴一般放射線攝影，使用低滲透壓顯影劑</t>
  </si>
  <si>
    <t>B70BYZZ</t>
  </si>
  <si>
    <t>Plain Radiography of Bilateral Lower Extremity Lymphatics using Other Contrast_x000D_
雙側下肢淋巴一般放射線攝影，使用其他顯影劑</t>
  </si>
  <si>
    <t>B70C0ZZ</t>
  </si>
  <si>
    <t>C Lymphatics, Pelvic</t>
  </si>
  <si>
    <t>Plain Radiography of Pelvic Lymphatics using High Osmolar Contrast_x000D_
骨盆腔淋巴一般放射線攝影，使用高滲透壓顯影劑</t>
  </si>
  <si>
    <t>B70C1ZZ</t>
  </si>
  <si>
    <t>Plain Radiography of Pelvic Lymphatics using Low Osmolar Contrast_x000D_
骨盆腔淋巴一般放射線攝影，使用低滲透壓顯影劑</t>
  </si>
  <si>
    <t>B70CYZZ</t>
  </si>
  <si>
    <t>Plain Radiography of Pelvic Lymphatics using Other Contrast_x000D_
骨盆腔淋巴一般放射線攝影，使用其他顯影劑</t>
  </si>
  <si>
    <t>B8000ZZ</t>
  </si>
  <si>
    <t>0 Lacrimal Duct, Right</t>
  </si>
  <si>
    <t>Plain Radiography of Right Lacrimal Duct using High Osmolar Contrast_x000D_
右側淚管一般放射線攝影，使用高滲透壓顯影劑</t>
  </si>
  <si>
    <t>B8001ZZ</t>
  </si>
  <si>
    <t>Plain Radiography of Right Lacrimal Duct using Low Osmolar Contrast_x000D_
右側淚管一般放射線攝影，使用低滲透壓顯影劑</t>
  </si>
  <si>
    <t>B800YZZ</t>
  </si>
  <si>
    <t>Plain Radiography of Right Lacrimal Duct using Other Contrast_x000D_
右側淚管一般放射線攝影，使用其他顯影劑</t>
  </si>
  <si>
    <t>B8010ZZ</t>
  </si>
  <si>
    <t>1 Lacrimal Duct, Left</t>
  </si>
  <si>
    <t>Plain Radiography of Left Lacrimal Duct using High Osmolar Contrast_x000D_
左側淚管一般放射線攝影，使用高滲透壓顯影劑</t>
  </si>
  <si>
    <t>B8011ZZ</t>
  </si>
  <si>
    <t>Plain Radiography of Left Lacrimal Duct using Low Osmolar Contrast_x000D_
左側淚管一般放射線攝影，使用低滲透壓顯影劑</t>
  </si>
  <si>
    <t>B801YZZ</t>
  </si>
  <si>
    <t>Plain Radiography of Left Lacrimal Duct using Other Contrast_x000D_
左側淚管一般放射線攝影，使用其他顯影劑</t>
  </si>
  <si>
    <t>B8020ZZ</t>
  </si>
  <si>
    <t>2 Lacrimal Ducts, Bilateral</t>
  </si>
  <si>
    <t>Plain Radiography of Bilateral Lacrimal Ducts using High Osmolar Contrast_x000D_
雙側淚管一般放射線攝影，使用高滲透壓顯影劑</t>
  </si>
  <si>
    <t>B8021ZZ</t>
  </si>
  <si>
    <t>Plain Radiography of Bilateral Lacrimal Ducts using Low Osmolar Contrast_x000D_
雙側淚管一般放射線攝影，使用低滲透壓顯影劑</t>
  </si>
  <si>
    <t>B802YZZ</t>
  </si>
  <si>
    <t>Plain Radiography of Bilateral Lacrimal Ducts using Other Contrast_x000D_
雙側淚管一般放射線攝影，使用其他顯影劑</t>
  </si>
  <si>
    <t>3 Optic Foramina, Right</t>
  </si>
  <si>
    <t>Plain Radiography of Right Optic Foramina_x000D_
右側視神經孔一般放射線攝影</t>
  </si>
  <si>
    <t>4 Optic Foramina, Left</t>
  </si>
  <si>
    <t>Plain Radiography of Left Optic Foramina_x000D_
左側視神經孔一般放射線攝影</t>
  </si>
  <si>
    <t>Plain Radiography of Right Eye_x000D_
右眼一般放射線攝影</t>
  </si>
  <si>
    <t>Plain Radiography of Left Eye_x000D_
左眼一般放射線攝影</t>
  </si>
  <si>
    <t>Plain Radiography of Bilateral Eyes_x000D_
雙眼一般放射線攝影</t>
  </si>
  <si>
    <t>B82500Z</t>
  </si>
  <si>
    <t>Computerized Tomography (CT Scan) of Right Eye using High Osmolar Contrast, Unenhanced and Enhanced_x000D_
右眼減弱及增強電腦斷層掃描，使用高滲透壓顯影劑</t>
  </si>
  <si>
    <t>B8250ZZ</t>
  </si>
  <si>
    <t>Computerized Tomography (CT Scan) of Right Eye using High Osmolar Contrast_x000D_
右眼電腦斷層掃描，使用高滲透壓顯影劑</t>
  </si>
  <si>
    <t>B82510Z</t>
  </si>
  <si>
    <t>Computerized Tomography (CT Scan) of Right Eye using Low Osmolar Contrast, Unenhanced and Enhanced_x000D_
右眼減弱及增強電腦斷層掃描，使用低滲透壓顯影劑</t>
  </si>
  <si>
    <t>B8251ZZ</t>
  </si>
  <si>
    <t>Computerized Tomography (CT Scan) of Right Eye using Low Osmolar Contrast_x000D_
右眼電腦斷層掃描，使用低滲透壓顯影劑</t>
  </si>
  <si>
    <t>B825Y0Z</t>
  </si>
  <si>
    <t>Computerized Tomography (CT Scan) of Right Eye using Other Contrast, Unenhanced and Enhanced_x000D_
右眼減弱及增強電腦斷層掃描，使用其他顯影劑</t>
  </si>
  <si>
    <t>B825YZZ</t>
  </si>
  <si>
    <t>Computerized Tomography (CT Scan) of Right Eye using Other Contrast_x000D_
右眼電腦斷層掃描，使用其他顯影劑</t>
  </si>
  <si>
    <t>B825ZZZ</t>
  </si>
  <si>
    <t>Computerized Tomography (CT Scan) of Right Eye_x000D_
右眼電腦斷層掃描</t>
  </si>
  <si>
    <t>B82600Z</t>
  </si>
  <si>
    <t>Computerized Tomography (CT Scan) of Left Eye using High Osmolar Contrast, Unenhanced and Enhanced_x000D_
左眼減弱及增強電腦斷層掃描，使用高滲透壓顯影劑</t>
  </si>
  <si>
    <t>B8260ZZ</t>
  </si>
  <si>
    <t>Computerized Tomography (CT Scan) of Left Eye using High Osmolar Contrast_x000D_
左眼電腦斷層掃描，使用高滲透壓顯影劑</t>
  </si>
  <si>
    <t>B82610Z</t>
  </si>
  <si>
    <t>Computerized Tomography (CT Scan) of Left Eye using Low Osmolar Contrast, Unenhanced and Enhanced_x000D_
左眼減弱及增強電腦斷層掃描，使用低滲透壓顯影劑</t>
  </si>
  <si>
    <t>B8261ZZ</t>
  </si>
  <si>
    <t>Computerized Tomography (CT Scan) of Left Eye using Low Osmolar Contrast_x000D_
左眼電腦斷層掃描，使用低滲透壓顯影劑</t>
  </si>
  <si>
    <t>B826Y0Z</t>
  </si>
  <si>
    <t>Computerized Tomography (CT Scan) of Left Eye using Other Contrast, Unenhanced and Enhanced_x000D_
左眼減弱及增強電腦斷層掃描，使用其他顯影劑</t>
  </si>
  <si>
    <t>B826YZZ</t>
  </si>
  <si>
    <t>Computerized Tomography (CT Scan) of Left Eye using Other Contrast_x000D_
左眼電腦斷層掃描，使用其他顯影劑</t>
  </si>
  <si>
    <t>B826ZZZ</t>
  </si>
  <si>
    <t>Computerized Tomography (CT Scan) of Left Eye_x000D_
左眼電腦斷層掃描</t>
  </si>
  <si>
    <t>B82700Z</t>
  </si>
  <si>
    <t>Computerized Tomography (CT Scan) of Bilateral Eyes using High Osmolar Contrast, Unenhanced and Enhanced_x000D_
雙眼減弱及增強電腦斷層掃描，使用高滲透壓顯影劑</t>
  </si>
  <si>
    <t>B8270ZZ</t>
  </si>
  <si>
    <t>Computerized Tomography (CT Scan) of Bilateral Eyes using High Osmolar Contrast_x000D_
雙眼電腦斷層掃描，使用高滲透壓顯影劑</t>
  </si>
  <si>
    <t>B82710Z</t>
  </si>
  <si>
    <t>Computerized Tomography (CT Scan) of Bilateral Eyes using Low Osmolar Contrast, Unenhanced and Enhanced_x000D_
雙眼減弱及增強電腦斷層掃描，使用低滲透壓顯影劑</t>
  </si>
  <si>
    <t>B8271ZZ</t>
  </si>
  <si>
    <t>Computerized Tomography (CT Scan) of Bilateral Eyes using Low Osmolar Contrast_x000D_
雙眼電腦斷層掃描，使用低滲透壓顯影劑</t>
  </si>
  <si>
    <t>B827Y0Z</t>
  </si>
  <si>
    <t>Computerized Tomography (CT Scan) of Bilateral Eyes using Other Contrast, Unenhanced and Enhanced_x000D_
雙眼減弱及增強電腦斷層掃描，使用其他顯影劑</t>
  </si>
  <si>
    <t>B827YZZ</t>
  </si>
  <si>
    <t>Computerized Tomography (CT Scan) of Bilateral Eyes using Other Contrast_x000D_
雙眼電腦斷層掃描，使用其他顯影劑</t>
  </si>
  <si>
    <t>B827ZZZ</t>
  </si>
  <si>
    <t>Computerized Tomography (CT Scan) of Bilateral Eyes_x000D_
雙眼電腦斷層掃描</t>
  </si>
  <si>
    <t>B9050ZZ</t>
  </si>
  <si>
    <t>5 Parotid Gland, Left</t>
  </si>
  <si>
    <t>Plain Radiography of Left Parotid Gland using High Osmolar Contrast_x000D_
左側腮腺一般放射線攝影，使用高滲透壓顯影劑</t>
  </si>
  <si>
    <t>B9051ZZ</t>
  </si>
  <si>
    <t>Plain Radiography of Left Parotid Gland using Low Osmolar Contrast_x000D_
左側腮腺一般放射線攝影，使用低滲透壓顯影劑</t>
  </si>
  <si>
    <t>B905YZZ</t>
  </si>
  <si>
    <t>Plain Radiography of Left Parotid Gland using Other Contrast_x000D_
左側腮腺一般放射線攝影，使用其他顯影劑</t>
  </si>
  <si>
    <t>B9060ZZ</t>
  </si>
  <si>
    <t>6 Parotid Glands, Bilateral</t>
  </si>
  <si>
    <t>Plain Radiography of Bilateral Parotid Glands using High Osmolar Contrast_x000D_
雙側腮腺一般放射線攝影，使用高滲透壓顯影劑</t>
  </si>
  <si>
    <t>B9061ZZ</t>
  </si>
  <si>
    <t>Plain Radiography of Bilateral Parotid Glands using Low Osmolar Contrast_x000D_
雙側腮腺一般放射線攝影，使用低滲透壓顯影劑</t>
  </si>
  <si>
    <t>B906YZZ</t>
  </si>
  <si>
    <t>Plain Radiography of Bilateral Parotid Glands using Other Contrast_x000D_
雙側腮腺一般放射線攝影，使用其他顯影劑</t>
  </si>
  <si>
    <t>B9070ZZ</t>
  </si>
  <si>
    <t>7 Submandibular Gland, Right</t>
  </si>
  <si>
    <t>Plain Radiography of Right Submandibular Gland using High Osmolar Contrast_x000D_
右頜下腺一般放射線攝影，使用高滲透壓顯影劑</t>
  </si>
  <si>
    <t>B9071ZZ</t>
  </si>
  <si>
    <t>Plain Radiography of Right Submandibular Gland using Low Osmolar Contrast_x000D_
右頜下腺一般放射線攝影，使用低滲透壓顯影劑</t>
  </si>
  <si>
    <t>B907YZZ</t>
  </si>
  <si>
    <t>Plain Radiography of Right Submandibular Gland using Other Contrast_x000D_
右頜下腺一般放射線攝影，使用其他顯影劑</t>
  </si>
  <si>
    <t>B9080ZZ</t>
  </si>
  <si>
    <t>8 Submandibular Gland, Left</t>
  </si>
  <si>
    <t>Plain Radiography of Left Submandibular Gland using High Osmolar Contrast_x000D_
左頜下腺一般放射線攝影，使用高滲透壓顯影劑</t>
  </si>
  <si>
    <t>B9081ZZ</t>
  </si>
  <si>
    <t>Plain Radiography of Left Submandibular Gland using Low Osmolar Contrast_x000D_
左頜下腺一般放射線攝影，使用低滲透壓顯影劑</t>
  </si>
  <si>
    <t>B908YZZ</t>
  </si>
  <si>
    <t>Plain Radiography of Left Submandibular Gland using Other Contrast_x000D_
左頜下腺一般放射線攝影，使用其他顯影劑</t>
  </si>
  <si>
    <t>B9090ZZ</t>
  </si>
  <si>
    <t>9 Submandibular Glands, Bilateral</t>
  </si>
  <si>
    <t>Plain Radiography of Bilateral Submandibular Glands using High Osmolar Contrast_x000D_
雙側頜下腺一般放射線攝影，使用高滲透壓顯影劑</t>
  </si>
  <si>
    <t>B9091ZZ</t>
  </si>
  <si>
    <t>Plain Radiography of Bilateral Submandibular Glands using Low Osmolar Contrast_x000D_
雙側頜下腺一般放射線攝影，使用低滲透壓顯影劑</t>
  </si>
  <si>
    <t>B909YZZ</t>
  </si>
  <si>
    <t>Plain Radiography of Bilateral Submandibular Glands using Other Contrast_x000D_
雙側頜下腺一般放射線攝影，使用其他顯影劑</t>
  </si>
  <si>
    <t>B90B0ZZ</t>
  </si>
  <si>
    <t>B Salivary Gland, Right</t>
  </si>
  <si>
    <t>Plain Radiography of Right Salivary Gland using High Osmolar Contrast_x000D_
右唾液腺一般放射線攝影，使用高滲透壓顯影劑</t>
  </si>
  <si>
    <t>B90B1ZZ</t>
  </si>
  <si>
    <t>Plain Radiography of Right Salivary Gland using Low Osmolar Contrast_x000D_
右唾液腺一般放射線攝影，使用低滲透壓顯影劑</t>
  </si>
  <si>
    <t>B90BYZZ</t>
  </si>
  <si>
    <t>Plain Radiography of Right Salivary Gland using Other Contrast_x000D_
右唾液腺一般放射線攝影，使用其他顯影劑</t>
  </si>
  <si>
    <t>B90C0ZZ</t>
  </si>
  <si>
    <t>C Salivary Gland, Left</t>
  </si>
  <si>
    <t>Plain Radiography of Left Salivary Gland using High Osmolar Contrast_x000D_
左唾液腺一般放射線攝影，使用高滲透壓顯影劑</t>
  </si>
  <si>
    <t>B90C1ZZ</t>
  </si>
  <si>
    <t>Plain Radiography of Left Salivary Gland using Low Osmolar Contrast_x000D_
左唾液腺一般放射線攝影，使用低滲透壓顯影劑</t>
  </si>
  <si>
    <t>B90CYZZ</t>
  </si>
  <si>
    <t>Plain Radiography of Left Salivary Gland using Other Contrast_x000D_
左唾液腺一般放射線攝影，使用其他顯影劑</t>
  </si>
  <si>
    <t>B90D0ZZ</t>
  </si>
  <si>
    <t>D Salivary Glands, Bilateral</t>
  </si>
  <si>
    <t>Plain Radiography of Bilateral Salivary Glands using High Osmolar Contrast_x000D_
雙側唾液腺一般放射線攝影，使用高滲透壓顯影劑</t>
  </si>
  <si>
    <t>B90D1ZZ</t>
  </si>
  <si>
    <t>Plain Radiography of Bilateral Salivary Glands using Low Osmolar Contrast_x000D_
雙側唾液腺一般放射線攝影，使用低滲透壓顯影劑</t>
  </si>
  <si>
    <t>B90DYZZ</t>
  </si>
  <si>
    <t>Plain Radiography of Bilateral Salivary Glands using Other Contrast_x000D_
雙側唾液腺一般放射線攝影，使用其他顯影劑</t>
  </si>
  <si>
    <t>F Nasopharynx/Oropharynx</t>
  </si>
  <si>
    <t>Plain Radiography of Nasopharynx/Oropharynx_x000D_
鼻咽/口咽一般放射線攝影</t>
  </si>
  <si>
    <t>H Mastoids</t>
  </si>
  <si>
    <t>Plain Radiography of Mastoids_x000D_
乳突一般放射線攝影</t>
  </si>
  <si>
    <t>B91GYZZ</t>
  </si>
  <si>
    <t>G Pharynx and Epiglottis</t>
  </si>
  <si>
    <t>Fluoroscopy of Pharynx and Epiglottis using Other Contrast_x000D_
咽及會厭透視攝影，使用其他顯影劑</t>
  </si>
  <si>
    <t>B91GZZZ</t>
  </si>
  <si>
    <t>Fluoroscopy of Pharynx and Epiglottis_x000D_
咽及會厭透視攝影</t>
  </si>
  <si>
    <t>B91JYZZ</t>
  </si>
  <si>
    <t>J Larynx</t>
  </si>
  <si>
    <t>Fluoroscopy of Larynx using Other Contrast_x000D_
喉透視攝影，使用其他顯影劑</t>
  </si>
  <si>
    <t>B91JZZZ</t>
  </si>
  <si>
    <t>Fluoroscopy of Larynx_x000D_
喉透視攝影</t>
  </si>
  <si>
    <t>B92000Z</t>
  </si>
  <si>
    <t>0 Ear</t>
  </si>
  <si>
    <t>Computerized Tomography (CT Scan) of Ear using High Osmolar Contrast, Unenhanced and Enhanced_x000D_
耳朵減弱及增強電腦斷層掃描，使用高滲透壓顯影劑</t>
  </si>
  <si>
    <t>B9200ZZ</t>
  </si>
  <si>
    <t>Computerized Tomography (CT Scan) of Ear using High Osmolar Contrast_x000D_
耳朵電腦斷層掃描，使用高滲透壓顯影劑</t>
  </si>
  <si>
    <t>B92010Z</t>
  </si>
  <si>
    <t>Computerized Tomography (CT Scan) of Ear using Low Osmolar Contrast, Unenhanced and Enhanced_x000D_
耳朵減弱及增強電腦斷層掃描，使用低滲透壓顯影劑</t>
  </si>
  <si>
    <t>B9201ZZ</t>
  </si>
  <si>
    <t>Computerized Tomography (CT Scan) of Ear using Low Osmolar Contrast_x000D_
耳朵電腦斷層掃描，使用低滲透壓顯影劑</t>
  </si>
  <si>
    <t>B920Y0Z</t>
  </si>
  <si>
    <t>Computerized Tomography (CT Scan) of Ear using Other Contrast, Unenhanced and Enhanced_x000D_
耳朵減弱及增強電腦斷層掃描，使用其他顯影劑</t>
  </si>
  <si>
    <t>B920YZZ</t>
  </si>
  <si>
    <t>Computerized Tomography (CT Scan) of Ear using Other Contrast_x000D_
耳朵電腦斷層掃描，使用其他顯影劑</t>
  </si>
  <si>
    <t>B920ZZZ</t>
  </si>
  <si>
    <t>Computerized Tomography (CT Scan) of Ear_x000D_
耳朵電腦斷層掃描</t>
  </si>
  <si>
    <t>B92200Z</t>
  </si>
  <si>
    <t>Computerized Tomography (CT Scan) of Paranasal Sinuses using High Osmolar Contrast, Unenhanced and Enhanced_x000D_
副鼻竇減弱及增強電腦斷層掃描，使用高滲透壓顯影劑</t>
  </si>
  <si>
    <t>B9220ZZ</t>
  </si>
  <si>
    <t>Computerized Tomography (CT Scan) of Paranasal Sinuses using High Osmolar Contrast_x000D_
副鼻竇電腦斷層掃描，使用高滲透壓顯影劑</t>
  </si>
  <si>
    <t>B92210Z</t>
  </si>
  <si>
    <t>Computerized Tomography (CT Scan) of Paranasal Sinuses using Low Osmolar Contrast, Unenhanced and Enhanced_x000D_
副鼻竇減弱及增強電腦斷層掃描，使用低滲透壓顯影劑</t>
  </si>
  <si>
    <t>B9221ZZ</t>
  </si>
  <si>
    <t>Computerized Tomography (CT Scan) of Paranasal Sinuses using Low Osmolar Contrast_x000D_
副鼻竇電腦斷層掃描，使用低滲透壓顯影劑</t>
  </si>
  <si>
    <t>B922Y0Z</t>
  </si>
  <si>
    <t>Computerized Tomography (CT Scan) of Paranasal Sinuses using Other Contrast, Unenhanced and Enhanced_x000D_
副鼻竇減弱及增強電腦斷層掃描，使用其他顯影劑</t>
  </si>
  <si>
    <t>B922YZZ</t>
  </si>
  <si>
    <t>Computerized Tomography (CT Scan) of Paranasal Sinuses using Other Contrast_x000D_
副鼻竇電腦斷層掃描，使用其他顯影劑</t>
  </si>
  <si>
    <t>B922ZZZ</t>
  </si>
  <si>
    <t>Computerized Tomography (CT Scan) of Paranasal Sinuses_x000D_
副鼻竇電腦斷層掃描</t>
  </si>
  <si>
    <t>B92600Z</t>
  </si>
  <si>
    <t>Computerized Tomography (CT Scan) of Bilateral Parotid Glands using High Osmolar Contrast, Unenhanced and Enhanced_x000D_
雙側腮腺減弱及增強電腦斷層掃描，使用高滲透壓顯影劑</t>
  </si>
  <si>
    <t>B9260ZZ</t>
  </si>
  <si>
    <t>Computerized Tomography (CT Scan) of Bilateral Parotid Glands using High Osmolar Contrast_x000D_
雙側腮腺電腦斷層掃描，使用高滲透壓顯影劑</t>
  </si>
  <si>
    <t>B92610Z</t>
  </si>
  <si>
    <t>Computerized Tomography (CT Scan) of Bilateral Parotid Glands using Low Osmolar Contrast, Unenhanced and Enhanced_x000D_
雙側腮腺減弱及增強電腦斷層掃描，使用低滲透壓顯影劑</t>
  </si>
  <si>
    <t>B9261ZZ</t>
  </si>
  <si>
    <t>Computerized Tomography (CT Scan) of Bilateral Parotid Glands using Low Osmolar Contrast_x000D_
雙側腮腺電腦斷層掃描，使用低滲透壓顯影劑</t>
  </si>
  <si>
    <t>B926Y0Z</t>
  </si>
  <si>
    <t>Computerized Tomography (CT Scan) of Bilateral Parotid Glands using Other Contrast, Unenhanced and Enhanced_x000D_
雙側腮腺減弱及增強電腦斷層掃描，使用其他顯影劑</t>
  </si>
  <si>
    <t>B926YZZ</t>
  </si>
  <si>
    <t>Computerized Tomography (CT Scan) of Bilateral Parotid Glands using Other Contrast_x000D_
雙側腮腺電腦斷層掃描，使用其他顯影劑</t>
  </si>
  <si>
    <t>B926ZZZ</t>
  </si>
  <si>
    <t>Computerized Tomography (CT Scan) of Bilateral Parotid Glands_x000D_
雙側腮腺電腦斷層掃描</t>
  </si>
  <si>
    <t>B92900Z</t>
  </si>
  <si>
    <t>Computerized Tomography (CT Scan) of Bilateral Submandibular Glands using High Osmolar Contrast, Unenhanced and Enhanced_x000D_
雙側頜下腺減弱及增強電腦斷層掃描，使用高滲透壓顯影劑</t>
  </si>
  <si>
    <t>B9290ZZ</t>
  </si>
  <si>
    <t>Computerized Tomography (CT Scan) of Bilateral Submandibular Glands using High Osmolar Contrast_x000D_
雙側頜下腺電腦斷層掃描，使用高滲透壓顯影劑</t>
  </si>
  <si>
    <t>B92910Z</t>
  </si>
  <si>
    <t>Computerized Tomography (CT Scan) of Bilateral Submandibular Glands using Low Osmolar Contrast, Unenhanced and Enhanced_x000D_
雙側頜下腺減弱及增強電腦斷層掃描，使用低滲透壓顯影劑</t>
  </si>
  <si>
    <t>B9291ZZ</t>
  </si>
  <si>
    <t>Computerized Tomography (CT Scan) of Bilateral Submandibular Glands using Low Osmolar Contrast_x000D_
雙側頜下腺電腦斷層掃描，使用低滲透壓顯影劑</t>
  </si>
  <si>
    <t>B929Y0Z</t>
  </si>
  <si>
    <t>Computerized Tomography (CT Scan) of Bilateral Submandibular Glands using Other Contrast, Unenhanced and Enhanced_x000D_
雙側頜下腺減弱及增強電腦斷層掃描，使用其他顯影劑</t>
  </si>
  <si>
    <t>B929YZZ</t>
  </si>
  <si>
    <t>Computerized Tomography (CT Scan) of Bilateral Submandibular Glands using Other Contrast_x000D_
雙側頜下腺電腦斷層掃描，使用其他顯影劑</t>
  </si>
  <si>
    <t>B929ZZZ</t>
  </si>
  <si>
    <t>Computerized Tomography (CT Scan) of Bilateral Submandibular Glands_x000D_
雙側頜下腺電腦斷層掃描</t>
  </si>
  <si>
    <t>B92D00Z</t>
  </si>
  <si>
    <t>Computerized Tomography (CT Scan) of Bilateral Salivary Glands using High Osmolar Contrast, Unenhanced and Enhanced_x000D_
雙側唾液腺減弱及增強電腦斷層掃描，使用高滲透壓顯影劑</t>
  </si>
  <si>
    <t>B92D0ZZ</t>
  </si>
  <si>
    <t>Computerized Tomography (CT Scan) of Bilateral Salivary Glands using High Osmolar Contrast_x000D_
雙側唾液腺電腦斷層掃描，使用高滲透壓顯影劑</t>
  </si>
  <si>
    <t>B92D10Z</t>
  </si>
  <si>
    <t>Computerized Tomography (CT Scan) of Bilateral Salivary Glands using Low Osmolar Contrast, Unenhanced and Enhanced_x000D_
雙側唾液腺減弱及增強電腦斷層掃描，使用低滲透壓顯影劑</t>
  </si>
  <si>
    <t>B92D1ZZ</t>
  </si>
  <si>
    <t>Computerized Tomography (CT Scan) of Bilateral Salivary Glands using Low Osmolar Contrast_x000D_
雙側唾液腺電腦斷層掃描，使用低滲透壓顯影劑</t>
  </si>
  <si>
    <t>B92DY0Z</t>
  </si>
  <si>
    <t>Computerized Tomography (CT Scan) of Bilateral Salivary Glands using Other Contrast, Unenhanced and Enhanced_x000D_
雙側唾液腺減弱及增強電腦斷層掃描，使用其他顯影劑</t>
  </si>
  <si>
    <t>B92DYZZ</t>
  </si>
  <si>
    <t>Computerized Tomography (CT Scan) of Bilateral Salivary Glands using Other Contrast_x000D_
雙側唾液腺電腦斷層掃描，使用其他顯影劑</t>
  </si>
  <si>
    <t>B92DZZZ</t>
  </si>
  <si>
    <t>Computerized Tomography (CT Scan) of Bilateral Salivary Glands_x000D_
雙側唾液腺電腦斷層掃描</t>
  </si>
  <si>
    <t>B92F00Z</t>
  </si>
  <si>
    <t>Computerized Tomography (CT Scan) of Nasopharynx/Oropharynx using High Osmolar Contrast, Unenhanced and Enhanced_x000D_
鼻咽/口咽減弱及增強電腦斷層掃描，使用高滲透壓顯影劑</t>
  </si>
  <si>
    <t>B92F0ZZ</t>
  </si>
  <si>
    <t>Computerized Tomography (CT Scan) of Nasopharynx/Oropharynx using High Osmolar Contrast_x000D_
鼻咽/口咽電腦斷層掃描，使用高滲透壓顯影劑</t>
  </si>
  <si>
    <t>B92F10Z</t>
  </si>
  <si>
    <t>Computerized Tomography (CT Scan) of Nasopharynx/Oropharynx using Low Osmolar Contrast, Unenhanced and Enhanced_x000D_
鼻咽/口咽減弱及增強電腦斷層掃描，使用低滲透壓顯影劑</t>
  </si>
  <si>
    <t>B92F1ZZ</t>
  </si>
  <si>
    <t>Computerized Tomography (CT Scan) of Nasopharynx/Oropharynx using Low Osmolar Contrast_x000D_
鼻咽/口咽電腦斷層掃描，使用低滲透壓顯影劑</t>
  </si>
  <si>
    <t>B92FY0Z</t>
  </si>
  <si>
    <t>Computerized Tomography (CT Scan) of Nasopharynx/Oropharynx using Other Contrast, Unenhanced and Enhanced_x000D_
鼻咽/口咽減弱及增強電腦斷層掃描，使用其他顯影劑</t>
  </si>
  <si>
    <t>B92FYZZ</t>
  </si>
  <si>
    <t>Computerized Tomography (CT Scan) of Nasopharynx/Oropharynx using Other Contrast_x000D_
鼻咽/口咽電腦斷層掃描，使用其他顯影劑</t>
  </si>
  <si>
    <t>B92FZZZ</t>
  </si>
  <si>
    <t>Computerized Tomography (CT Scan) of Nasopharynx/Oropharynx_x000D_
鼻咽/口咽電腦斷層掃描</t>
  </si>
  <si>
    <t>B92J00Z</t>
  </si>
  <si>
    <t>Computerized Tomography (CT Scan) of Larynx using High Osmolar Contrast, Unenhanced and Enhanced_x000D_
喉減弱及增強電腦斷層掃描，使用高滲透壓顯影劑</t>
  </si>
  <si>
    <t>B92J0ZZ</t>
  </si>
  <si>
    <t>Computerized Tomography (CT Scan) of Larynx using High Osmolar Contrast_x000D_
喉電腦斷層掃描，使用高滲透壓顯影劑</t>
  </si>
  <si>
    <t>B92J10Z</t>
  </si>
  <si>
    <t>Computerized Tomography (CT Scan) of Larynx using Low Osmolar Contrast, Unenhanced and Enhanced_x000D_
喉減弱及增強電腦斷層掃描，使用低滲透壓顯影劑</t>
  </si>
  <si>
    <t>B92J1ZZ</t>
  </si>
  <si>
    <t>Computerized Tomography (CT Scan) of Larynx using Low Osmolar Contrast_x000D_
喉電腦斷層掃描，使用低滲透壓顯影劑</t>
  </si>
  <si>
    <t>B92JY0Z</t>
  </si>
  <si>
    <t>Computerized Tomography (CT Scan) of Larynx using Other Contrast, Unenhanced and Enhanced_x000D_
喉減弱及增強電腦斷層掃描，使用其他顯影劑</t>
  </si>
  <si>
    <t>B92JYZZ</t>
  </si>
  <si>
    <t>Computerized Tomography (CT Scan) of Larynx using Other Contrast_x000D_
喉電腦斷層掃描，使用其他顯影劑</t>
  </si>
  <si>
    <t>B92JZZZ</t>
  </si>
  <si>
    <t>Computerized Tomography (CT Scan) of Larynx_x000D_
喉電腦斷層掃描</t>
  </si>
  <si>
    <t>B930Y0Z</t>
  </si>
  <si>
    <t>Magnetic Resonance Imaging (MRI) of Ear using Other Contrast, Unenhanced and Enhanced_x000D_
耳朵減弱及增強磁振造影，使用其他顯影劑</t>
  </si>
  <si>
    <t>B930YZZ</t>
  </si>
  <si>
    <t>Magnetic Resonance Imaging (MRI) of Ear using Other Contrast_x000D_
耳朵磁振造影，使用其他顯影劑</t>
  </si>
  <si>
    <t>B930ZZZ</t>
  </si>
  <si>
    <t>Magnetic Resonance Imaging (MRI) of Ear_x000D_
耳朵磁振造影</t>
  </si>
  <si>
    <t>B932Y0Z</t>
  </si>
  <si>
    <t>Magnetic Resonance Imaging (MRI) of Paranasal Sinuses using Other Contrast, Unenhanced and Enhanced_x000D_
副鼻竇減弱及增強磁振造影，使用其他顯影劑</t>
  </si>
  <si>
    <t>B932YZZ</t>
  </si>
  <si>
    <t>Magnetic Resonance Imaging (MRI) of Paranasal Sinuses using Other Contrast_x000D_
副鼻竇磁振造影，使用其他顯影劑</t>
  </si>
  <si>
    <t>B932ZZZ</t>
  </si>
  <si>
    <t>Magnetic Resonance Imaging (MRI) of Paranasal Sinuses_x000D_
副鼻竇磁振造影</t>
  </si>
  <si>
    <t>B936Y0Z</t>
  </si>
  <si>
    <t>Magnetic Resonance Imaging (MRI) of Bilateral Parotid Glands using Other Contrast, Unenhanced and Enhanced_x000D_
雙側腮腺減弱及增強磁振造影，使用其他顯影劑</t>
  </si>
  <si>
    <t>B936YZZ</t>
  </si>
  <si>
    <t>Magnetic Resonance Imaging (MRI) of Bilateral Parotid Glands using Other Contrast_x000D_
雙側腮腺磁振造影，使用其他顯影劑</t>
  </si>
  <si>
    <t>B936ZZZ</t>
  </si>
  <si>
    <t>Magnetic Resonance Imaging (MRI) of Bilateral Parotid Glands_x000D_
雙側腮腺磁振造影</t>
  </si>
  <si>
    <t>B939Y0Z</t>
  </si>
  <si>
    <t>Magnetic Resonance Imaging (MRI) of Bilateral Submandibular Glands using Other Contrast, Unenhanced and Enhanced_x000D_
雙側頜下腺減弱及增強磁振造影，使用其他顯影劑</t>
  </si>
  <si>
    <t>B939YZZ</t>
  </si>
  <si>
    <t>Magnetic Resonance Imaging (MRI) of Bilateral Submandibular Glands using Other Contrast_x000D_
雙側頜下腺磁振造影，使用其他顯影劑</t>
  </si>
  <si>
    <t>B939ZZZ</t>
  </si>
  <si>
    <t>Magnetic Resonance Imaging (MRI) of Bilateral Submandibular Glands_x000D_
雙側頜下腺磁振造影</t>
  </si>
  <si>
    <t>B93DY0Z</t>
  </si>
  <si>
    <t>Magnetic Resonance Imaging (MRI) of Bilateral Salivary Glands using Other Contrast, Unenhanced and Enhanced_x000D_
雙側唾液腺減弱及增強磁振造影，使用其他顯影劑</t>
  </si>
  <si>
    <t>B93DYZZ</t>
  </si>
  <si>
    <t>Magnetic Resonance Imaging (MRI) of Bilateral Salivary Glands using Other Contrast_x000D_
雙側唾液腺磁振造影，使用其他顯影劑</t>
  </si>
  <si>
    <t>B93DZZZ</t>
  </si>
  <si>
    <t>Magnetic Resonance Imaging (MRI) of Bilateral Salivary Glands_x000D_
雙側唾液腺磁振造影</t>
  </si>
  <si>
    <t>B93FY0Z</t>
  </si>
  <si>
    <t>Magnetic Resonance Imaging (MRI) of Nasopharynx/Oropharynx using Other Contrast, Unenhanced and Enhanced_x000D_
鼻咽/口咽減弱及增強磁振造影，使用其他顯影劑</t>
  </si>
  <si>
    <t>B93FYZZ</t>
  </si>
  <si>
    <t>Magnetic Resonance Imaging (MRI) of Nasopharynx/Oropharynx using Other Contrast_x000D_
鼻咽/口咽磁振造影，使用其他顯影劑</t>
  </si>
  <si>
    <t>B93FZZZ</t>
  </si>
  <si>
    <t>Magnetic Resonance Imaging (MRI) of Nasopharynx/Oropharynx_x000D_
鼻咽/口咽磁振造影</t>
  </si>
  <si>
    <t>B93JY0Z</t>
  </si>
  <si>
    <t>Magnetic Resonance Imaging (MRI) of Larynx using Other Contrast, Unenhanced and Enhanced_x000D_
喉減弱及增強磁振造影，使用其他顯影劑</t>
  </si>
  <si>
    <t>B93JYZZ</t>
  </si>
  <si>
    <t>Magnetic Resonance Imaging (MRI) of Larynx using Other Contrast_x000D_
喉磁振造影，使用其他顯影劑</t>
  </si>
  <si>
    <t>B93JZZZ</t>
  </si>
  <si>
    <t>Magnetic Resonance Imaging (MRI) of Larynx_x000D_
喉磁振造影</t>
  </si>
  <si>
    <t>7 Tracheobronchial Tree, Right</t>
  </si>
  <si>
    <t>Plain Radiography of Right Tracheobronchial Tree using Other Contrast_x000D_
右側氣管支氣管樹一般放射線攝影，使用其他顯影劑</t>
  </si>
  <si>
    <t>8 Tracheobronchial Tree, Left</t>
  </si>
  <si>
    <t>Plain Radiography of Left Tracheobronchial Tree using Other Contrast_x000D_
左側氣管支氣管樹一般放射線攝影，使用其他顯影劑</t>
  </si>
  <si>
    <t>9 Tracheobronchial Trees, Bilateral</t>
  </si>
  <si>
    <t>Plain Radiography of Bilateral Tracheobronchial Trees using Other Contrast_x000D_
雙側氣管支氣管樹一般放射線攝影，使用其他顯影劑</t>
  </si>
  <si>
    <t>D Upper Airways</t>
  </si>
  <si>
    <t>Plain Radiography of Upper Airways_x000D_
上呼吸道一般放射線攝影</t>
  </si>
  <si>
    <t>2 Lung, Right</t>
  </si>
  <si>
    <t>Fluoroscopy of Right Lung_x000D_
右肺透視攝影</t>
  </si>
  <si>
    <t>3 Lung, Left</t>
  </si>
  <si>
    <t>Fluoroscopy of Left Lung_x000D_
左肺透視攝影</t>
  </si>
  <si>
    <t>4 Lungs, Bilateral</t>
  </si>
  <si>
    <t>Fluoroscopy of Bilateral Lungs_x000D_
雙側肺臟透視攝影</t>
  </si>
  <si>
    <t>6 Diaphragm</t>
  </si>
  <si>
    <t>Fluoroscopy of Diaphragm_x000D_
橫膈膜透視攝影</t>
  </si>
  <si>
    <t>Fluoroscopy of Right Tracheobronchial Tree using Other Contrast_x000D_
右側氣管支氣管樹透視攝影，使用其他顯影劑</t>
  </si>
  <si>
    <t>Fluoroscopy of Left Tracheobronchial Tree using Other Contrast_x000D_
左側氣管支氣管樹透視攝影，使用其他顯影劑</t>
  </si>
  <si>
    <t>Fluoroscopy of Bilateral Tracheobronchial Trees using Other Contrast_x000D_
雙側氣管支氣管樹透視攝影，使用其他顯影劑</t>
  </si>
  <si>
    <t>Fluoroscopy of Mediastinum_x000D_
縱隔透視攝影</t>
  </si>
  <si>
    <t>Fluoroscopy of Upper Airways_x000D_
上呼吸道透視攝影</t>
  </si>
  <si>
    <t>BB2400Z</t>
  </si>
  <si>
    <t>Computerized Tomography (CT Scan) of Bilateral Lungs using High Osmolar Contrast, Unenhanced and Enhanced_x000D_
雙側肺臟減弱及增強電腦斷層掃描，使用高滲透壓顯影劑</t>
  </si>
  <si>
    <t>BB240ZZ</t>
  </si>
  <si>
    <t>Computerized Tomography (CT Scan) of Bilateral Lungs using High Osmolar Contrast_x000D_
雙側肺臟電腦斷層掃描，使用高滲透壓顯影劑</t>
  </si>
  <si>
    <t>BB2410Z</t>
  </si>
  <si>
    <t>Computerized Tomography (CT Scan) of Bilateral Lungs using Low Osmolar Contrast, Unenhanced and Enhanced_x000D_
雙側肺臟減弱及增強電腦斷層掃描，使用低滲透壓顯影劑</t>
  </si>
  <si>
    <t>BB241ZZ</t>
  </si>
  <si>
    <t>Computerized Tomography (CT Scan) of Bilateral Lungs using Low Osmolar Contrast_x000D_
雙側肺臟電腦斷層掃描，使用低滲透壓顯影劑</t>
  </si>
  <si>
    <t>BB24Y0Z</t>
  </si>
  <si>
    <t>Computerized Tomography (CT Scan) of Bilateral Lungs using Other Contrast, Unenhanced and Enhanced_x000D_
雙側肺臟減弱及增強電腦斷層掃描，使用其他顯影劑</t>
  </si>
  <si>
    <t>BB24YZZ</t>
  </si>
  <si>
    <t>Computerized Tomography (CT Scan) of Bilateral Lungs using Other Contrast_x000D_
雙側肺臟電腦斷層掃描，使用其他顯影劑</t>
  </si>
  <si>
    <t>BB24ZZZ</t>
  </si>
  <si>
    <t>Computerized Tomography (CT Scan) of Bilateral Lungs_x000D_
雙側肺臟電腦斷層掃描</t>
  </si>
  <si>
    <t>BB2700Z</t>
  </si>
  <si>
    <t>Computerized Tomography (CT Scan) of Right Tracheobronchial Tree using High Osmolar Contrast, Unenhanced and Enhanced_x000D_
右側氣管支氣管樹減弱及增強電腦斷層掃描，使用高滲透壓顯影劑</t>
  </si>
  <si>
    <t>BB270ZZ</t>
  </si>
  <si>
    <t>Computerized Tomography (CT Scan) of Right Tracheobronchial Tree using High Osmolar Contrast_x000D_
右側氣管支氣管樹電腦斷層掃描，使用高滲透壓顯影劑</t>
  </si>
  <si>
    <t>BB2710Z</t>
  </si>
  <si>
    <t>Computerized Tomography (CT Scan) of Right Tracheobronchial Tree using Low Osmolar Contrast, Unenhanced and Enhanced_x000D_
右側氣管支氣管樹減弱及增強電腦斷層掃描，使用低滲透壓顯影劑</t>
  </si>
  <si>
    <t>BB271ZZ</t>
  </si>
  <si>
    <t>Computerized Tomography (CT Scan) of Right Tracheobronchial Tree using Low Osmolar Contrast_x000D_
右側氣管支氣管樹電腦斷層掃描，使用低滲透壓顯影劑</t>
  </si>
  <si>
    <t>BB27Y0Z</t>
  </si>
  <si>
    <t>Computerized Tomography (CT Scan) of Right Tracheobronchial Tree using Other Contrast, Unenhanced and Enhanced_x000D_
右側氣管支氣管樹減弱及增強電腦斷層掃描，使用其他顯影劑</t>
  </si>
  <si>
    <t>BB27YZZ</t>
  </si>
  <si>
    <t>Computerized Tomography (CT Scan) of Right Tracheobronchial Tree using Other Contrast_x000D_
右側氣管支氣管樹電腦斷層掃描，使用其他顯影劑</t>
  </si>
  <si>
    <t>BB27ZZZ</t>
  </si>
  <si>
    <t>Computerized Tomography (CT Scan) of Right Tracheobronchial Tree_x000D_
右側氣管支氣管樹電腦斷層掃描</t>
  </si>
  <si>
    <t>BB2800Z</t>
  </si>
  <si>
    <t>Computerized Tomography (CT Scan) of Left Tracheobronchial Tree using High Osmolar Contrast, Unenhanced and Enhanced_x000D_
左側氣管支氣管樹減弱及增強電腦斷層掃描，使用高滲透壓顯影劑</t>
  </si>
  <si>
    <t>BB280ZZ</t>
  </si>
  <si>
    <t>Computerized Tomography (CT Scan) of Left Tracheobronchial Tree using High Osmolar Contrast_x000D_
左側氣管支氣管樹電腦斷層掃描，使用高滲透壓顯影劑</t>
  </si>
  <si>
    <t>BB2810Z</t>
  </si>
  <si>
    <t>Computerized Tomography (CT Scan) of Left Tracheobronchial Tree using Low Osmolar Contrast, Unenhanced and Enhanced_x000D_
左側氣管支氣管樹減弱及增強電腦斷層掃描，使用低滲透壓顯影劑</t>
  </si>
  <si>
    <t>BB281ZZ</t>
  </si>
  <si>
    <t>Computerized Tomography (CT Scan) of Left Tracheobronchial Tree using Low Osmolar Contrast_x000D_
左側氣管支氣管樹電腦斷層掃描，使用低滲透壓顯影劑</t>
  </si>
  <si>
    <t>BB28Y0Z</t>
  </si>
  <si>
    <t>Computerized Tomography (CT Scan) of Left Tracheobronchial Tree using Other Contrast, Unenhanced and Enhanced_x000D_
左側氣管支氣管樹減弱及增強電腦斷層掃描，使用其他顯影劑</t>
  </si>
  <si>
    <t>BB28YZZ</t>
  </si>
  <si>
    <t>Computerized Tomography (CT Scan) of Left Tracheobronchial Tree using Other Contrast_x000D_
左側氣管支氣管樹電腦斷層掃描，使用其他顯影劑</t>
  </si>
  <si>
    <t>BB28ZZZ</t>
  </si>
  <si>
    <t>Computerized Tomography (CT Scan) of Left Tracheobronchial Tree_x000D_
左側氣管支氣管樹電腦斷層掃描</t>
  </si>
  <si>
    <t>BB2900Z</t>
  </si>
  <si>
    <t>Computerized Tomography (CT Scan) of Bilateral Tracheobronchial Trees using High Osmolar Contrast, Unenhanced and Enhanced_x000D_
雙側氣管支氣管樹減弱及增強電腦斷層掃描，使用高滲透壓顯影劑</t>
  </si>
  <si>
    <t>BB290ZZ</t>
  </si>
  <si>
    <t>Computerized Tomography (CT Scan) of Bilateral Tracheobronchial Trees using High Osmolar Contrast_x000D_
雙側氣管支氣管樹電腦斷層掃描，使用高滲透壓顯影劑</t>
  </si>
  <si>
    <t>BB2910Z</t>
  </si>
  <si>
    <t>Computerized Tomography (CT Scan) of Bilateral Tracheobronchial Trees using Low Osmolar Contrast, Unenhanced and Enhanced_x000D_
雙側氣管支氣管樹減弱及增強電腦斷層掃描，使用低滲透壓顯影劑</t>
  </si>
  <si>
    <t>BB291ZZ</t>
  </si>
  <si>
    <t>Computerized Tomography (CT Scan) of Bilateral Tracheobronchial Trees using Low Osmolar Contrast_x000D_
雙側氣管支氣管樹電腦斷層掃描，使用低滲透壓顯影劑</t>
  </si>
  <si>
    <t>BB29Y0Z</t>
  </si>
  <si>
    <t>Computerized Tomography (CT Scan) of Bilateral Tracheobronchial Trees using Other Contrast, Unenhanced and Enhanced_x000D_
雙側氣管支氣管樹減弱及增強電腦斷層掃描，使用其他顯影劑</t>
  </si>
  <si>
    <t>BB29YZZ</t>
  </si>
  <si>
    <t>Computerized Tomography (CT Scan) of Bilateral Tracheobronchial Trees using Other Contrast_x000D_
雙側氣管支氣管樹電腦斷層掃描，使用其他顯影劑</t>
  </si>
  <si>
    <t>BB29ZZZ</t>
  </si>
  <si>
    <t>Computerized Tomography (CT Scan) of Bilateral Tracheobronchial Trees_x000D_
雙側氣管支氣管樹電腦斷層掃描</t>
  </si>
  <si>
    <t>BB2F00Z</t>
  </si>
  <si>
    <t>F Trachea/Airways</t>
  </si>
  <si>
    <t>Computerized Tomography (CT Scan) of Trachea/Airways using High Osmolar Contrast, Unenhanced and Enhanced_x000D_
氣管/氣道減弱及增強電腦斷層掃描，使用高滲透壓顯影劑</t>
  </si>
  <si>
    <t>BB2F0ZZ</t>
  </si>
  <si>
    <t>Computerized Tomography (CT Scan) of Trachea/Airways using High Osmolar Contrast_x000D_
氣管/氣道電腦斷層掃描，使用高滲透壓顯影劑</t>
  </si>
  <si>
    <t>BB2F10Z</t>
  </si>
  <si>
    <t>Computerized Tomography (CT Scan) of Trachea/Airways using Low Osmolar Contrast, Unenhanced and Enhanced_x000D_
氣管/氣道減弱及增強電腦斷層掃描，使用低滲透壓顯影劑</t>
  </si>
  <si>
    <t>BB2F1ZZ</t>
  </si>
  <si>
    <t>Computerized Tomography (CT Scan) of Trachea/Airways using Low Osmolar Contrast_x000D_
氣管/氣道電腦斷層掃描，使用低滲透壓顯影劑</t>
  </si>
  <si>
    <t>BB2FY0Z</t>
  </si>
  <si>
    <t>Computerized Tomography (CT Scan) of Trachea/Airways using Other Contrast, Unenhanced and Enhanced_x000D_
氣管/氣道減弱及增強電腦斷層掃描，使用其他顯影劑</t>
  </si>
  <si>
    <t>BB2FYZZ</t>
  </si>
  <si>
    <t>Computerized Tomography (CT Scan) of Trachea/Airways using Other Contrast_x000D_
氣管/氣道電腦斷層掃描，使用其他顯影劑</t>
  </si>
  <si>
    <t>BB2FZZZ</t>
  </si>
  <si>
    <t>Computerized Tomography (CT Scan) of Trachea/Airways_x000D_
氣管/氣道電腦斷層掃描</t>
  </si>
  <si>
    <t>3 Hyperpolarized Xenon 129 (Xe-129)</t>
  </si>
  <si>
    <t>Magnetic Resonance Imaging (MRI) of Bilateral Lungs using Hyperpolarized Xenon 129 (Xe-129)_x000D_
雙側肺臟超高極化氙-129磁振造影</t>
  </si>
  <si>
    <t>BB3GY0Z</t>
  </si>
  <si>
    <t>G Lung Apices</t>
  </si>
  <si>
    <t>Magnetic Resonance Imaging (MRI) of Lung Apices using Other Contrast, Unenhanced and Enhanced_x000D_
肺尖減弱及增強磁振造影，使用其他顯影劑</t>
  </si>
  <si>
    <t>BB3GYZZ</t>
  </si>
  <si>
    <t>Magnetic Resonance Imaging (MRI) of Lung Apices using Other Contrast_x000D_
肺尖磁振造影，使用其他顯影劑</t>
  </si>
  <si>
    <t>BB3GZZZ</t>
  </si>
  <si>
    <t>Magnetic Resonance Imaging (MRI) of Lung Apices_x000D_
肺尖磁振造影</t>
  </si>
  <si>
    <t>B Pleura</t>
  </si>
  <si>
    <t>Ultrasonography of Pleura_x000D_
肋膜超音波</t>
  </si>
  <si>
    <t>Ultrasonography of Mediastinum_x000D_
縱隔超音波</t>
  </si>
  <si>
    <t>BD11YZZ</t>
  </si>
  <si>
    <t>1 Esophagus</t>
  </si>
  <si>
    <t>Fluoroscopy of Esophagus using Other Contrast_x000D_
食道透視攝影，使用其他顯影劑</t>
  </si>
  <si>
    <t>BD11ZZZ</t>
  </si>
  <si>
    <t>Fluoroscopy of Esophagus_x000D_
食道透視攝影</t>
  </si>
  <si>
    <t>BD12YZZ</t>
  </si>
  <si>
    <t>2 Stomach</t>
  </si>
  <si>
    <t>Fluoroscopy of Stomach using Other Contrast_x000D_
胃透視攝影，使用其他顯影劑</t>
  </si>
  <si>
    <t>BD12ZZZ</t>
  </si>
  <si>
    <t>Fluoroscopy of Stomach_x000D_
胃透視攝影</t>
  </si>
  <si>
    <t>BD13YZZ</t>
  </si>
  <si>
    <t>3 Small Bowel</t>
  </si>
  <si>
    <t>Fluoroscopy of Small Bowel using Other Contrast_x000D_
小腸透視攝影，使用其他顯影劑</t>
  </si>
  <si>
    <t>BD13ZZZ</t>
  </si>
  <si>
    <t>Fluoroscopy of Small Bowel_x000D_
小腸透視攝影</t>
  </si>
  <si>
    <t>BD14YZZ</t>
  </si>
  <si>
    <t>4 Colon</t>
  </si>
  <si>
    <t>Fluoroscopy of Colon using Other Contrast_x000D_
結腸透視攝影，使用其他顯影劑</t>
  </si>
  <si>
    <t>BD14ZZZ</t>
  </si>
  <si>
    <t>Fluoroscopy of Colon_x000D_
結腸透視攝影</t>
  </si>
  <si>
    <t>BD15YZZ</t>
  </si>
  <si>
    <t>5 Upper GI</t>
  </si>
  <si>
    <t>Fluoroscopy of Upper GI using Other Contrast_x000D_
上消化道透視攝影，使用其他顯影劑</t>
  </si>
  <si>
    <t>BD15ZZZ</t>
  </si>
  <si>
    <t>Fluoroscopy of Upper GI_x000D_
上消化道透視攝影</t>
  </si>
  <si>
    <t>BD16YZZ</t>
  </si>
  <si>
    <t>6 Upper GI and Small Bowel</t>
  </si>
  <si>
    <t>Fluoroscopy of Upper GI and Small Bowel using Other Contrast_x000D_
上消化道及小腸透視攝影，使用其他顯影劑</t>
  </si>
  <si>
    <t>BD16ZZZ</t>
  </si>
  <si>
    <t>Fluoroscopy of Upper GI and Small Bowel_x000D_
上消化道及小腸透視攝影</t>
  </si>
  <si>
    <t>BD19YZZ</t>
  </si>
  <si>
    <t>Fluoroscopy of Duodenum using Other Contrast_x000D_
十二指腸透視攝影，使用其他顯影劑</t>
  </si>
  <si>
    <t>BD19ZZZ</t>
  </si>
  <si>
    <t>Fluoroscopy of Duodenum_x000D_
十二指腸透視攝影</t>
  </si>
  <si>
    <t>BD1BYZZ</t>
  </si>
  <si>
    <t>B Mouth/Oropharynx</t>
  </si>
  <si>
    <t>Fluoroscopy of Mouth/Oropharynx using Other Contrast_x000D_
口/口咽部透視攝影，使用其他顯影劑</t>
  </si>
  <si>
    <t>BD1BZZZ</t>
  </si>
  <si>
    <t>Fluoroscopy of Mouth/Oropharynx_x000D_
口/口咽部透視攝影</t>
  </si>
  <si>
    <t>BD2400Z</t>
  </si>
  <si>
    <t>Computerized Tomography (CT Scan) of Colon using High Osmolar Contrast, Unenhanced and Enhanced_x000D_
結腸減弱及增強電腦斷層掃描，使用高滲透壓顯影劑</t>
  </si>
  <si>
    <t>BD240ZZ</t>
  </si>
  <si>
    <t>Computerized Tomography (CT Scan) of Colon using High Osmolar Contrast_x000D_
結腸電腦斷層掃描，使用高滲透壓顯影劑</t>
  </si>
  <si>
    <t>BD2410Z</t>
  </si>
  <si>
    <t>Computerized Tomography (CT Scan) of Colon using Low Osmolar Contrast, Unenhanced and Enhanced_x000D_
結腸減弱及增強電腦斷層掃描，使用低滲透壓顯影劑</t>
  </si>
  <si>
    <t>BD241ZZ</t>
  </si>
  <si>
    <t>Computerized Tomography (CT Scan) of Colon using Low Osmolar Contrast_x000D_
結腸電腦斷層掃描，使用低滲透壓顯影劑</t>
  </si>
  <si>
    <t>BD24Y0Z</t>
  </si>
  <si>
    <t>Computerized Tomography (CT Scan) of Colon using Other Contrast, Unenhanced and Enhanced_x000D_
結腸減弱及增強電腦斷層掃描，使用其他顯影劑</t>
  </si>
  <si>
    <t>BD24YZZ</t>
  </si>
  <si>
    <t>Computerized Tomography (CT Scan) of Colon using Other Contrast_x000D_
結腸電腦斷層掃描，使用其他顯影劑</t>
  </si>
  <si>
    <t>BD24ZZZ</t>
  </si>
  <si>
    <t>Computerized Tomography (CT Scan) of Colon_x000D_
結腸電腦斷層掃描</t>
  </si>
  <si>
    <t>Ultrasonography of Esophagus_x000D_
食道超音波</t>
  </si>
  <si>
    <t>Ultrasonography of Stomach_x000D_
胃超音波</t>
  </si>
  <si>
    <t>7 Gastrointestinal Tract</t>
  </si>
  <si>
    <t>Ultrasonography of Gastrointestinal Tract_x000D_
胃腸道超音波</t>
  </si>
  <si>
    <t>8 Appendix</t>
  </si>
  <si>
    <t>Ultrasonography of Appendix_x000D_
闌尾超音波</t>
  </si>
  <si>
    <t>Ultrasonography of Duodenum_x000D_
十二指腸超音波</t>
  </si>
  <si>
    <t>C Rectum</t>
  </si>
  <si>
    <t>Ultrasonography of Rectum_x000D_
直腸超音波</t>
  </si>
  <si>
    <t>BF000ZZ</t>
  </si>
  <si>
    <t>Plain Radiography of Bile Ducts using High Osmolar Contrast_x000D_
膽管一般放射線攝影，使用高滲透壓顯影劑</t>
  </si>
  <si>
    <t>BF001ZZ</t>
  </si>
  <si>
    <t>Plain Radiography of Bile Ducts using Low Osmolar Contrast_x000D_
膽管一般放射線攝影，使用低滲透壓顯影劑</t>
  </si>
  <si>
    <t>BF00YZZ</t>
  </si>
  <si>
    <t>Plain Radiography of Bile Ducts using Other Contrast_x000D_
膽管一般放射線攝影，使用其他顯影劑</t>
  </si>
  <si>
    <t>BF030ZZ</t>
  </si>
  <si>
    <t>Plain Radiography of Gallbladder and Bile Ducts using High Osmolar Contrast_x000D_
膽囊及膽管一般放射線攝影，使用高滲透壓顯影劑</t>
  </si>
  <si>
    <t>BF031ZZ</t>
  </si>
  <si>
    <t>Plain Radiography of Gallbladder and Bile Ducts using Low Osmolar Contrast_x000D_
膽囊及膽管一般放射線攝影，使用低滲透壓顯影劑</t>
  </si>
  <si>
    <t>BF03YZZ</t>
  </si>
  <si>
    <t>Plain Radiography of Gallbladder and Bile Ducts using Other Contrast_x000D_
膽囊及膽管一般放射線攝影，使用其他顯影劑</t>
  </si>
  <si>
    <t>BF0C0ZZ</t>
  </si>
  <si>
    <t>Plain Radiography of Hepatobiliary System, All using High Osmolar Contrast_x000D_
所有肝膽系統一般放射線攝影，使用高滲透壓顯影劑</t>
  </si>
  <si>
    <t>BF0C1ZZ</t>
  </si>
  <si>
    <t>Plain Radiography of Hepatobiliary System, All using Low Osmolar Contrast_x000D_
所有肝膽系統一般放射線攝影，使用低滲透壓顯影劑</t>
  </si>
  <si>
    <t>BF0CYZZ</t>
  </si>
  <si>
    <t>Plain Radiography of Hepatobiliary System, All using Other Contrast_x000D_
所有肝膽系統一般放射線攝影，使用其他顯影劑</t>
  </si>
  <si>
    <t>BF100ZZ</t>
  </si>
  <si>
    <t>Fluoroscopy of Bile Ducts using High Osmolar Contrast_x000D_
膽管透視攝影，使用高滲透壓顯影劑</t>
  </si>
  <si>
    <t>BF101ZZ</t>
  </si>
  <si>
    <t>Fluoroscopy of Bile Ducts using Low Osmolar Contrast_x000D_
膽管透視攝影，使用低滲透壓顯影劑</t>
  </si>
  <si>
    <t>BF10YZZ</t>
  </si>
  <si>
    <t>Fluoroscopy of Bile Ducts using Other Contrast_x000D_
膽管透視攝影，使用其他顯影劑</t>
  </si>
  <si>
    <t>BF110ZZ</t>
  </si>
  <si>
    <t>1 Biliary and Pancreatic Ducts</t>
  </si>
  <si>
    <t>Fluoroscopy of Biliary and Pancreatic Ducts using High Osmolar Contrast_x000D_
膽及胰管透視攝影，使用高滲透壓顯影劑</t>
  </si>
  <si>
    <t>BF111ZZ</t>
  </si>
  <si>
    <t>Fluoroscopy of Biliary and Pancreatic Ducts using Low Osmolar Contrast_x000D_
膽及胰管透視攝影，使用低滲透壓顯影劑</t>
  </si>
  <si>
    <t>BF11YZZ</t>
  </si>
  <si>
    <t>Fluoroscopy of Biliary and Pancreatic Ducts using Other Contrast_x000D_
膽及胰管透視攝影，使用其他顯影劑</t>
  </si>
  <si>
    <t>BF120ZZ</t>
  </si>
  <si>
    <t>Fluoroscopy of Gallbladder using High Osmolar Contrast_x000D_
膽囊透視攝影，使用高滲透壓顯影劑</t>
  </si>
  <si>
    <t>BF121ZZ</t>
  </si>
  <si>
    <t>Fluoroscopy of Gallbladder using Low Osmolar Contrast_x000D_
膽囊透視攝影，使用低滲透壓顯影劑</t>
  </si>
  <si>
    <t>BF12YZZ</t>
  </si>
  <si>
    <t>Fluoroscopy of Gallbladder using Other Contrast_x000D_
膽囊透視攝影，使用其他顯影劑</t>
  </si>
  <si>
    <t>BF130ZZ</t>
  </si>
  <si>
    <t>Fluoroscopy of Gallbladder and Bile Ducts using High Osmolar Contrast_x000D_
膽囊及膽管透視攝影，使用高滲透壓顯影劑</t>
  </si>
  <si>
    <t>BF131ZZ</t>
  </si>
  <si>
    <t>Fluoroscopy of Gallbladder and Bile Ducts using Low Osmolar Contrast_x000D_
膽囊及膽管透視攝影，使用低滲透壓顯影劑</t>
  </si>
  <si>
    <t>BF13YZZ</t>
  </si>
  <si>
    <t>Fluoroscopy of Gallbladder and Bile Ducts using Other Contrast_x000D_
膽囊及膽管透視攝影，使用其他顯影劑</t>
  </si>
  <si>
    <t>BF140ZZ</t>
  </si>
  <si>
    <t>4 Gallbladder, Bile Ducts and Pancreatic Ducts</t>
  </si>
  <si>
    <t>Fluoroscopy of Gallbladder, Bile Ducts and Pancreatic Ducts using High Osmolar Contrast_x000D_
膽囊、膽管及胰管透視攝影，使用高滲透壓顯影劑</t>
  </si>
  <si>
    <t>BF141ZZ</t>
  </si>
  <si>
    <t>Fluoroscopy of Gallbladder, Bile Ducts and Pancreatic Ducts using Low Osmolar Contrast_x000D_
膽囊、膽管及胰管透視攝影，使用低滲透壓顯影劑</t>
  </si>
  <si>
    <t>BF14YZZ</t>
  </si>
  <si>
    <t>Fluoroscopy of Gallbladder, Bile Ducts and Pancreatic Ducts using Other Contrast_x000D_
膽囊、膽管及胰管透視攝影，使用其他顯影劑</t>
  </si>
  <si>
    <t>BF150ZZ</t>
  </si>
  <si>
    <t>Fluoroscopy of Liver using High Osmolar Contrast_x000D_
肝臟透視攝影，使用高滲透壓顯影劑</t>
  </si>
  <si>
    <t>BF151ZZ</t>
  </si>
  <si>
    <t>Fluoroscopy of Liver using Low Osmolar Contrast_x000D_
肝臟透視攝影，使用低滲透壓顯影劑</t>
  </si>
  <si>
    <t>BF15YZZ</t>
  </si>
  <si>
    <t>Fluoroscopy of Liver using Other Contrast_x000D_
肝臟透視攝影，使用其他顯影劑</t>
  </si>
  <si>
    <t>BF15ZZA</t>
  </si>
  <si>
    <t>Fluoroscopy of Liver, Guidance_x000D_
肝臟導引透視攝影</t>
  </si>
  <si>
    <t>BF180ZZ</t>
  </si>
  <si>
    <t>8 Pancreatic Ducts</t>
  </si>
  <si>
    <t>Fluoroscopy of Pancreatic Ducts using High Osmolar Contrast_x000D_
胰管透視攝影，使用高滲透壓顯影劑</t>
  </si>
  <si>
    <t>BF181ZZ</t>
  </si>
  <si>
    <t>Fluoroscopy of Pancreatic Ducts using Low Osmolar Contrast_x000D_
胰管透視攝影，使用低滲透壓顯影劑</t>
  </si>
  <si>
    <t>BF18YZZ</t>
  </si>
  <si>
    <t>Fluoroscopy of Pancreatic Ducts using Other Contrast_x000D_
胰管透視攝影，使用其他顯影劑</t>
  </si>
  <si>
    <t>BF2500Z</t>
  </si>
  <si>
    <t>Computerized Tomography (CT Scan) of Liver using High Osmolar Contrast, Unenhanced and Enhanced_x000D_
肝臟減弱及增強電腦斷層掃描，使用高滲透壓顯影劑</t>
  </si>
  <si>
    <t>BF250ZZ</t>
  </si>
  <si>
    <t>Computerized Tomography (CT Scan) of Liver using High Osmolar Contrast_x000D_
肝臟電腦斷層掃描，使用高滲透壓顯影劑</t>
  </si>
  <si>
    <t>BF2510Z</t>
  </si>
  <si>
    <t>Computerized Tomography (CT Scan) of Liver using Low Osmolar Contrast, Unenhanced and Enhanced_x000D_
肝臟減弱及增強電腦斷層掃描，使用低滲透壓顯影劑</t>
  </si>
  <si>
    <t>BF251ZZ</t>
  </si>
  <si>
    <t>Computerized Tomography (CT Scan) of Liver using Low Osmolar Contrast_x000D_
肝臟電腦斷層掃描，使用低滲透壓顯影劑</t>
  </si>
  <si>
    <t>BF25Y0Z</t>
  </si>
  <si>
    <t>Computerized Tomography (CT Scan) of Liver using Other Contrast, Unenhanced and Enhanced_x000D_
肝臟減弱及增強電腦斷層掃描，使用其他顯影劑</t>
  </si>
  <si>
    <t>BF25YZZ</t>
  </si>
  <si>
    <t>Computerized Tomography (CT Scan) of Liver using Other Contrast_x000D_
肝臟電腦斷層掃描，使用其他顯影劑</t>
  </si>
  <si>
    <t>BF25ZZZ</t>
  </si>
  <si>
    <t>Computerized Tomography (CT Scan) of Liver_x000D_
肝臟電腦斷層掃描</t>
  </si>
  <si>
    <t>BF2600Z</t>
  </si>
  <si>
    <t>Computerized Tomography (CT Scan) of Liver and Spleen using High Osmolar Contrast, Unenhanced and Enhanced_x000D_
肝臟及脾臟減弱及增強電腦斷層掃描，使用高滲透壓顯影劑</t>
  </si>
  <si>
    <t>BF260ZZ</t>
  </si>
  <si>
    <t>Computerized Tomography (CT Scan) of Liver and Spleen using High Osmolar Contrast_x000D_
肝臟及脾臟電腦斷層掃描，使用高滲透壓顯影劑</t>
  </si>
  <si>
    <t>BF2610Z</t>
  </si>
  <si>
    <t>Computerized Tomography (CT Scan) of Liver and Spleen using Low Osmolar Contrast, Unenhanced and Enhanced_x000D_
肝臟及脾臟減弱及增強電腦斷層掃描，使用低滲透壓顯影劑</t>
  </si>
  <si>
    <t>BF261ZZ</t>
  </si>
  <si>
    <t>Computerized Tomography (CT Scan) of Liver and Spleen using Low Osmolar Contrast_x000D_
肝臟及脾臟電腦斷層掃描，使用低滲透壓顯影劑</t>
  </si>
  <si>
    <t>BF26Y0Z</t>
  </si>
  <si>
    <t>Computerized Tomography (CT Scan) of Liver and Spleen using Other Contrast, Unenhanced and Enhanced_x000D_
肝臟及脾臟減弱及增強電腦斷層掃描，使用其他顯影劑</t>
  </si>
  <si>
    <t>BF26YZZ</t>
  </si>
  <si>
    <t>Computerized Tomography (CT Scan) of Liver and Spleen using Other Contrast_x000D_
肝臟及脾臟電腦斷層掃描，使用其他顯影劑</t>
  </si>
  <si>
    <t>BF26ZZZ</t>
  </si>
  <si>
    <t>Computerized Tomography (CT Scan) of Liver and Spleen_x000D_
肝臟及脾臟電腦斷層掃描</t>
  </si>
  <si>
    <t>BF2700Z</t>
  </si>
  <si>
    <t>Computerized Tomography (CT Scan) of Pancreas using High Osmolar Contrast, Unenhanced and Enhanced_x000D_
胰臟減弱及增強電腦斷層掃描，使用高滲透壓顯影劑</t>
  </si>
  <si>
    <t>BF270ZZ</t>
  </si>
  <si>
    <t>Computerized Tomography (CT Scan) of Pancreas using High Osmolar Contrast_x000D_
胰臟電腦斷層掃描，使用高滲透壓顯影劑</t>
  </si>
  <si>
    <t>BF2710Z</t>
  </si>
  <si>
    <t>Computerized Tomography (CT Scan) of Pancreas using Low Osmolar Contrast, Unenhanced and Enhanced_x000D_
胰臟減弱及增強電腦斷層掃描，使用低滲透壓顯影劑</t>
  </si>
  <si>
    <t>BF271ZZ</t>
  </si>
  <si>
    <t>Computerized Tomography (CT Scan) of Pancreas using Low Osmolar Contrast_x000D_
胰臟電腦斷層掃描，使用低滲透壓顯影劑</t>
  </si>
  <si>
    <t>BF27Y0Z</t>
  </si>
  <si>
    <t>Computerized Tomography (CT Scan) of Pancreas using Other Contrast, Unenhanced and Enhanced_x000D_
胰臟減弱及增強電腦斷層掃描，使用其他顯影劑</t>
  </si>
  <si>
    <t>BF27YZZ</t>
  </si>
  <si>
    <t>Computerized Tomography (CT Scan) of Pancreas using Other Contrast_x000D_
胰臟電腦斷層掃描，使用其他顯影劑</t>
  </si>
  <si>
    <t>BF27ZZZ</t>
  </si>
  <si>
    <t>Computerized Tomography (CT Scan) of Pancreas_x000D_
胰臟電腦斷層掃描</t>
  </si>
  <si>
    <t>BF2C00Z</t>
  </si>
  <si>
    <t>Computerized Tomography (CT Scan) of Hepatobiliary System, All using High Osmolar Contrast, Unenhanced and Enhanced_x000D_
所有肝膽系統減弱及增強電腦斷層掃描，使用高滲透壓顯影劑</t>
  </si>
  <si>
    <t>BF2C0ZZ</t>
  </si>
  <si>
    <t>Computerized Tomography (CT Scan) of Hepatobiliary System, All using High Osmolar Contrast_x000D_
所有肝膽系統電腦斷層掃描，使用高滲透壓顯影劑</t>
  </si>
  <si>
    <t>BF2C10Z</t>
  </si>
  <si>
    <t>Computerized Tomography (CT Scan) of Hepatobiliary System, All using Low Osmolar Contrast, Unenhanced and Enhanced_x000D_
所有肝膽系統減弱及增強電腦斷層掃描，使用低滲透壓顯影劑</t>
  </si>
  <si>
    <t>BF2C1ZZ</t>
  </si>
  <si>
    <t>Computerized Tomography (CT Scan) of Hepatobiliary System, All using Low Osmolar Contrast_x000D_
所有肝膽系統電腦斷層掃描，使用低滲透壓顯影劑</t>
  </si>
  <si>
    <t>BF2CY0Z</t>
  </si>
  <si>
    <t>Computerized Tomography (CT Scan) of Hepatobiliary System, All using Other Contrast, Unenhanced and Enhanced_x000D_
所有肝膽系統減弱及增強電腦斷層掃描，使用其他顯影劑</t>
  </si>
  <si>
    <t>BF2CYZZ</t>
  </si>
  <si>
    <t>Computerized Tomography (CT Scan) of Hepatobiliary System, All using Other Contrast_x000D_
所有肝膽系統電腦斷層掃描，使用其他顯影劑</t>
  </si>
  <si>
    <t>BF2CZZZ</t>
  </si>
  <si>
    <t>Computerized Tomography (CT Scan) of Hepatobiliary System, All_x000D_
所有肝膽系統電腦斷層掃描</t>
  </si>
  <si>
    <t>BF35Y0Z</t>
  </si>
  <si>
    <t>Magnetic Resonance Imaging (MRI) of Liver using Other Contrast, Unenhanced and Enhanced_x000D_
肝臟減弱及增強磁振造影，使用其他顯影劑</t>
  </si>
  <si>
    <t>BF35YZZ</t>
  </si>
  <si>
    <t>Magnetic Resonance Imaging (MRI) of Liver using Other Contrast_x000D_
肝臟磁振造影，使用其他顯影劑</t>
  </si>
  <si>
    <t>BF35ZZZ</t>
  </si>
  <si>
    <t>Magnetic Resonance Imaging (MRI) of Liver_x000D_
肝臟磁振造影</t>
  </si>
  <si>
    <t>BF36Y0Z</t>
  </si>
  <si>
    <t>Magnetic Resonance Imaging (MRI) of Liver and Spleen using Other Contrast, Unenhanced and Enhanced_x000D_
肝臟及脾臟減弱及增強磁振造影，使用其他顯影劑</t>
  </si>
  <si>
    <t>BF36YZZ</t>
  </si>
  <si>
    <t>Magnetic Resonance Imaging (MRI) of Liver and Spleen using Other Contrast_x000D_
肝臟及脾臟磁振造影，使用其他顯影劑</t>
  </si>
  <si>
    <t>BF36ZZZ</t>
  </si>
  <si>
    <t>Magnetic Resonance Imaging (MRI) of Liver and Spleen_x000D_
肝臟及脾臟磁振造影</t>
  </si>
  <si>
    <t>BF37Y0Z</t>
  </si>
  <si>
    <t>Magnetic Resonance Imaging (MRI) of Pancreas using Other Contrast, Unenhanced and Enhanced_x000D_
胰臟減弱及增強磁振造影，使用其他顯影劑</t>
  </si>
  <si>
    <t>BF37YZZ</t>
  </si>
  <si>
    <t>Magnetic Resonance Imaging (MRI) of Pancreas using Other Contrast_x000D_
胰臟磁振造影，使用其他顯影劑</t>
  </si>
  <si>
    <t>BF37ZZZ</t>
  </si>
  <si>
    <t>Magnetic Resonance Imaging (MRI) of Pancreas_x000D_
胰臟磁振造影</t>
  </si>
  <si>
    <t>Ultrasonography of Bile Ducts_x000D_
膽管超音波</t>
  </si>
  <si>
    <t>Ultrasonography of Gallbladder_x000D_
膽囊超音波</t>
  </si>
  <si>
    <t>Ultrasonography of Gallbladder and Bile Ducts_x000D_
膽囊及膽管超音波</t>
  </si>
  <si>
    <t>Ultrasonography of Liver_x000D_
肝臟超音波</t>
  </si>
  <si>
    <t>Ultrasonography of Liver and Spleen_x000D_
肝臟及脾臟超音波</t>
  </si>
  <si>
    <t>Ultrasonography of Pancreas_x000D_
胰臟超音波</t>
  </si>
  <si>
    <t>Ultrasonography of Hepatobiliary System, All_x000D_
所有肝膽系統超音波</t>
  </si>
  <si>
    <t>Other Imaging of Bile Ducts using Fluorescing Agent, Indocyanine Green Dye, Intraoperative_x000D_
膽管術中靛青綠染劑其他影像</t>
  </si>
  <si>
    <t>BF5020Z</t>
  </si>
  <si>
    <t>Other Imaging of Bile Ducts using Fluorescing Agent, Indocyanine Green Dye_x000D_
膽管靛青綠染劑其他影像</t>
  </si>
  <si>
    <t>BF502Z0</t>
  </si>
  <si>
    <t>Other Imaging of Bile Ducts using Fluorescing Agent, Intraoperative_x000D_
膽管術中其他影像</t>
  </si>
  <si>
    <t>BG220ZZ</t>
  </si>
  <si>
    <t>Computerized Tomography (CT Scan) of Bilateral Adrenal Glands using High Osmolar Contrast_x000D_
雙側腎上腺電腦斷層掃描，使用高滲透壓顯影劑</t>
  </si>
  <si>
    <t>BG2210Z</t>
  </si>
  <si>
    <t>Computerized Tomography (CT Scan) of Bilateral Adrenal Glands using Low Osmolar Contrast, Unenhanced and Enhanced_x000D_
雙側腎上腺減弱及增強電腦斷層掃描，使用低滲透壓顯影劑</t>
  </si>
  <si>
    <t>BG221ZZ</t>
  </si>
  <si>
    <t>Computerized Tomography (CT Scan) of Bilateral Adrenal Glands using Low Osmolar Contrast_x000D_
雙側腎上腺電腦斷層掃描，使用低滲透壓顯影劑</t>
  </si>
  <si>
    <t>BG22Y0Z</t>
  </si>
  <si>
    <t>Computerized Tomography (CT Scan) of Bilateral Adrenal Glands using Other Contrast, Unenhanced and Enhanced_x000D_
雙側腎上腺減弱及增強電腦斷層掃描，使用其他顯影劑</t>
  </si>
  <si>
    <t>BG22YZZ</t>
  </si>
  <si>
    <t>Computerized Tomography (CT Scan) of Bilateral Adrenal Glands using Other Contrast_x000D_
雙側腎上腺電腦斷層掃描，使用其他顯影劑</t>
  </si>
  <si>
    <t>BG22ZZZ</t>
  </si>
  <si>
    <t>Computerized Tomography (CT Scan) of Bilateral Adrenal Glands_x000D_
雙側腎上腺電腦斷層掃描</t>
  </si>
  <si>
    <t>BG2300Z</t>
  </si>
  <si>
    <t>3 Parathyroid Glands</t>
  </si>
  <si>
    <t>Computerized Tomography (CT Scan) of Parathyroid Glands using High Osmolar Contrast, Unenhanced and Enhanced_x000D_
副甲狀腺減弱及增強電腦斷層掃描，使用高滲透壓顯影劑</t>
  </si>
  <si>
    <t>BG230ZZ</t>
  </si>
  <si>
    <t>Computerized Tomography (CT Scan) of Parathyroid Glands using High Osmolar Contrast_x000D_
副甲狀腺電腦斷層掃描，使用高滲透壓顯影劑</t>
  </si>
  <si>
    <t>BG2310Z</t>
  </si>
  <si>
    <t>Computerized Tomography (CT Scan) of Parathyroid Glands using Low Osmolar Contrast, Unenhanced and Enhanced_x000D_
副甲狀腺減弱及增強電腦斷層掃描，使用低滲透壓顯影劑</t>
  </si>
  <si>
    <t>BG231ZZ</t>
  </si>
  <si>
    <t>Computerized Tomography (CT Scan) of Parathyroid Glands using Low Osmolar Contrast_x000D_
副甲狀腺電腦斷層掃描，使用低滲透壓顯影劑</t>
  </si>
  <si>
    <t>BG23Y0Z</t>
  </si>
  <si>
    <t>Computerized Tomography (CT Scan) of Parathyroid Glands using Other Contrast, Unenhanced and Enhanced_x000D_
副甲狀腺減弱及增強電腦斷層掃描，使用其他顯影劑</t>
  </si>
  <si>
    <t>BG23YZZ</t>
  </si>
  <si>
    <t>Computerized Tomography (CT Scan) of Parathyroid Glands using Other Contrast_x000D_
副甲狀腺電腦斷層掃描，使用其他顯影劑</t>
  </si>
  <si>
    <t>BG23ZZZ</t>
  </si>
  <si>
    <t>Computerized Tomography (CT Scan) of Parathyroid Glands_x000D_
副甲狀腺電腦斷層掃描</t>
  </si>
  <si>
    <t>BG2400Z</t>
  </si>
  <si>
    <t>4 Thyroid Gland</t>
  </si>
  <si>
    <t>Computerized Tomography (CT Scan) of Thyroid Gland using High Osmolar Contrast, Unenhanced and Enhanced_x000D_
甲狀腺減弱及增強電腦斷層掃描，使用高滲透壓顯影劑</t>
  </si>
  <si>
    <t>BG240ZZ</t>
  </si>
  <si>
    <t>Computerized Tomography (CT Scan) of Thyroid Gland using High Osmolar Contrast_x000D_
甲狀腺電腦斷層掃描，使用高滲透壓顯影劑</t>
  </si>
  <si>
    <t>BG2410Z</t>
  </si>
  <si>
    <t>Computerized Tomography (CT Scan) of Thyroid Gland using Low Osmolar Contrast, Unenhanced and Enhanced_x000D_
甲狀腺減弱及增強電腦斷層掃描，使用低滲透壓顯影劑</t>
  </si>
  <si>
    <t>BG241ZZ</t>
  </si>
  <si>
    <t>Computerized Tomography (CT Scan) of Thyroid Gland using Low Osmolar Contrast_x000D_
甲狀腺電腦斷層掃描，使用低滲透壓顯影劑</t>
  </si>
  <si>
    <t>BG24Y0Z</t>
  </si>
  <si>
    <t>Computerized Tomography (CT Scan) of Thyroid Gland using Other Contrast, Unenhanced and Enhanced_x000D_
甲狀腺減弱及增強電腦斷層掃描，使用其他顯影劑</t>
  </si>
  <si>
    <t>BG24YZZ</t>
  </si>
  <si>
    <t>Computerized Tomography (CT Scan) of Thyroid Gland using Other Contrast_x000D_
甲狀腺電腦斷層掃描，使用其他顯影劑</t>
  </si>
  <si>
    <t>BG24ZZZ</t>
  </si>
  <si>
    <t>Computerized Tomography (CT Scan) of Thyroid Gland_x000D_
甲狀腺電腦斷層掃描</t>
  </si>
  <si>
    <t>BG32Y0Z</t>
  </si>
  <si>
    <t>Magnetic Resonance Imaging (MRI) of Bilateral Adrenal Glands using Other Contrast, Unenhanced and Enhanced_x000D_
雙側腎上腺減弱及增強磁振造影，使用其他顯影劑</t>
  </si>
  <si>
    <t>BG32YZZ</t>
  </si>
  <si>
    <t>Magnetic Resonance Imaging (MRI) of Bilateral Adrenal Glands using Other Contrast_x000D_
雙側腎上腺磁振造影，使用其他顯影劑</t>
  </si>
  <si>
    <t>BG32ZZZ</t>
  </si>
  <si>
    <t>Magnetic Resonance Imaging (MRI) of Bilateral Adrenal Glands_x000D_
雙側腎上腺磁振造影</t>
  </si>
  <si>
    <t>BG33Y0Z</t>
  </si>
  <si>
    <t>Magnetic Resonance Imaging (MRI) of Parathyroid Glands using Other Contrast, Unenhanced and Enhanced_x000D_
副甲狀腺減弱及增強磁振造影，使用其他顯影劑</t>
  </si>
  <si>
    <t>BG33YZZ</t>
  </si>
  <si>
    <t>Magnetic Resonance Imaging (MRI) of Parathyroid Glands using Other Contrast_x000D_
副甲狀腺磁振造影，使用其他顯影劑</t>
  </si>
  <si>
    <t>BG33ZZZ</t>
  </si>
  <si>
    <t>Magnetic Resonance Imaging (MRI) of Parathyroid Glands_x000D_
副甲狀腺磁振造影</t>
  </si>
  <si>
    <t>BG34Y0Z</t>
  </si>
  <si>
    <t>Magnetic Resonance Imaging (MRI) of Thyroid Gland using Other Contrast, Unenhanced and Enhanced_x000D_
甲狀腺減弱及增強磁振造影，使用其他顯影劑</t>
  </si>
  <si>
    <t>BG34YZZ</t>
  </si>
  <si>
    <t>Magnetic Resonance Imaging (MRI) of Thyroid Gland using Other Contrast_x000D_
甲狀腺磁振造影，使用其他顯影劑</t>
  </si>
  <si>
    <t>BG34ZZZ</t>
  </si>
  <si>
    <t>Magnetic Resonance Imaging (MRI) of Thyroid Gland_x000D_
甲狀腺磁振造影</t>
  </si>
  <si>
    <t>0 Adrenal Gland, Right</t>
  </si>
  <si>
    <t>Ultrasonography of Right Adrenal Gland_x000D_
右腎上腺超音波</t>
  </si>
  <si>
    <t>1 Adrenal Gland, Left</t>
  </si>
  <si>
    <t>Ultrasonography of Left Adrenal Gland_x000D_
左腎上腺超音波</t>
  </si>
  <si>
    <t>Ultrasonography of Bilateral Adrenal Glands_x000D_
雙側腎上腺超音波</t>
  </si>
  <si>
    <t>Ultrasonography of Parathyroid Glands_x000D_
副甲狀腺超音波</t>
  </si>
  <si>
    <t>Ultrasonography of Thyroid Gland_x000D_
甲狀腺超音波</t>
  </si>
  <si>
    <t>H Skin, Subcutaneous Tissue and Breast</t>
  </si>
  <si>
    <t>0 Breast, Right</t>
  </si>
  <si>
    <t>Plain Radiography of Right Breast_x000D_
右側乳房一般放射線攝影</t>
  </si>
  <si>
    <t>1 Breast, Left</t>
  </si>
  <si>
    <t>Plain Radiography of Left Breast_x000D_
左側乳房一般放射線攝影</t>
  </si>
  <si>
    <t>2 Breasts, Bilateral</t>
  </si>
  <si>
    <t>Plain Radiography of Bilateral Breasts_x000D_
雙側乳房一般放射線攝影</t>
  </si>
  <si>
    <t>BH030ZZ</t>
  </si>
  <si>
    <t>3 Single Mammary Duct, Right</t>
  </si>
  <si>
    <t>Plain Radiography of Right Single Mammary Duct using High Osmolar Contrast_x000D_
右側單乳腺導管一般放射線攝影，使用高滲透壓顯影劑</t>
  </si>
  <si>
    <t>BH031ZZ</t>
  </si>
  <si>
    <t>Plain Radiography of Right Single Mammary Duct using Low Osmolar Contrast_x000D_
右側單乳腺導管一般放射線攝影，使用低滲透壓顯影劑</t>
  </si>
  <si>
    <t>BH03YZZ</t>
  </si>
  <si>
    <t>Plain Radiography of Right Single Mammary Duct using Other Contrast_x000D_
右側單乳腺導管一般放射線攝影，使用其他顯影劑</t>
  </si>
  <si>
    <t>BH03ZZZ</t>
  </si>
  <si>
    <t>Plain Radiography of Right Single Mammary Duct_x000D_
右側單乳腺導管一般放射線攝影</t>
  </si>
  <si>
    <t>BH040ZZ</t>
  </si>
  <si>
    <t>4 Single Mammary Duct, Left</t>
  </si>
  <si>
    <t>Plain Radiography of Left Single Mammary Duct using High Osmolar Contrast_x000D_
左側單乳腺導管一般放射線攝影，使用高滲透壓顯影劑</t>
  </si>
  <si>
    <t>BH041ZZ</t>
  </si>
  <si>
    <t>Plain Radiography of Left Single Mammary Duct using Low Osmolar Contrast_x000D_
左側單乳腺導管一般放射線攝影，使用低滲透壓顯影劑</t>
  </si>
  <si>
    <t>BH04YZZ</t>
  </si>
  <si>
    <t>Plain Radiography of Left Single Mammary Duct using Other Contrast_x000D_
左側單乳腺導管一般放射線攝影，使用其他顯影劑</t>
  </si>
  <si>
    <t>BH04ZZZ</t>
  </si>
  <si>
    <t>Plain Radiography of Left Single Mammary Duct_x000D_
左側單乳腺導管一般放射線攝影</t>
  </si>
  <si>
    <t>BH050ZZ</t>
  </si>
  <si>
    <t>5 Multiple Mammary Ducts, Right</t>
  </si>
  <si>
    <t>Plain Radiography of Right Multiple Mammary Ducts using High Osmolar Contrast_x000D_
右側多條乳腺導管一般放射線攝影，使用高滲透壓顯影劑</t>
  </si>
  <si>
    <t>BH051ZZ</t>
  </si>
  <si>
    <t>Plain Radiography of Right Multiple Mammary Ducts using Low Osmolar Contrast_x000D_
右側多條乳腺導管一般放射線攝影，使用低滲透壓顯影劑</t>
  </si>
  <si>
    <t>BH05YZZ</t>
  </si>
  <si>
    <t>Plain Radiography of Right Multiple Mammary Ducts using Other Contrast_x000D_
右側多條乳腺導管一般放射線攝影，使用其他顯影劑</t>
  </si>
  <si>
    <t>BH05ZZZ</t>
  </si>
  <si>
    <t>Plain Radiography of Right Multiple Mammary Ducts_x000D_
右側多條乳腺導管一般放射線攝影</t>
  </si>
  <si>
    <t>BH060ZZ</t>
  </si>
  <si>
    <t>6 Multiple Mammary Ducts, Left</t>
  </si>
  <si>
    <t>Plain Radiography of Left Multiple Mammary Ducts using High Osmolar Contrast_x000D_
左側多條乳腺導管一般放射線攝影，使用高滲透壓顯影劑</t>
  </si>
  <si>
    <t>BH061ZZ</t>
  </si>
  <si>
    <t>Plain Radiography of Left Multiple Mammary Ducts using Low Osmolar Contrast_x000D_
左側多條乳腺導管一般放射線攝影，使用低滲透壓顯影劑</t>
  </si>
  <si>
    <t>BH06YZZ</t>
  </si>
  <si>
    <t>Plain Radiography of Left Multiple Mammary Ducts using Other Contrast_x000D_
左側多條乳腺導管一般放射線攝影，使用其他顯影劑</t>
  </si>
  <si>
    <t>BH06ZZZ</t>
  </si>
  <si>
    <t>Plain Radiography of Left Multiple Mammary Ducts_x000D_
左側多條乳腺導管一般放射線攝影</t>
  </si>
  <si>
    <t>BH30Y0Z</t>
  </si>
  <si>
    <t>Magnetic Resonance Imaging (MRI) of Right Breast using Other Contrast, Unenhanced and Enhanced_x000D_
右側乳房減弱及增強磁振造影，使用其他顯影劑</t>
  </si>
  <si>
    <t>BH30YZZ</t>
  </si>
  <si>
    <t>Magnetic Resonance Imaging (MRI) of Right Breast using Other Contrast_x000D_
右側乳房磁振造影，使用其他顯影劑</t>
  </si>
  <si>
    <t>BH30ZZZ</t>
  </si>
  <si>
    <t>Magnetic Resonance Imaging (MRI) of Right Breast_x000D_
右側乳房磁振造影</t>
  </si>
  <si>
    <t>BH31Y0Z</t>
  </si>
  <si>
    <t>Magnetic Resonance Imaging (MRI) of Left Breast using Other Contrast, Unenhanced and Enhanced_x000D_
左側乳房減弱及增強磁振造影，使用其他顯影劑</t>
  </si>
  <si>
    <t>BH31YZZ</t>
  </si>
  <si>
    <t>Magnetic Resonance Imaging (MRI) of Left Breast using Other Contrast_x000D_
左側乳房磁振造影，使用其他顯影劑</t>
  </si>
  <si>
    <t>BH31ZZZ</t>
  </si>
  <si>
    <t>Magnetic Resonance Imaging (MRI) of Left Breast_x000D_
左側乳房磁振造影</t>
  </si>
  <si>
    <t>BH32Y0Z</t>
  </si>
  <si>
    <t>Magnetic Resonance Imaging (MRI) of Bilateral Breasts using Other Contrast, Unenhanced and Enhanced_x000D_
雙側乳房減弱及增強磁振造影，使用其他顯影劑</t>
  </si>
  <si>
    <t>BH32YZZ</t>
  </si>
  <si>
    <t>Magnetic Resonance Imaging (MRI) of Bilateral Breasts using Other Contrast_x000D_
雙側乳房磁振造影，使用其他顯影劑</t>
  </si>
  <si>
    <t>BH32ZZZ</t>
  </si>
  <si>
    <t>Magnetic Resonance Imaging (MRI) of Bilateral Breasts_x000D_
雙側乳房磁振造影</t>
  </si>
  <si>
    <t>BH3DY0Z</t>
  </si>
  <si>
    <t>D Subcutaneous Tissue, Head/Neck</t>
  </si>
  <si>
    <t>Magnetic Resonance Imaging (MRI) of Head/Neck Subcutaneous Tissue using Other Contrast, Unenhanced and Enhanced_x000D_
頭/頸部皮下組織減弱及增強磁振造影，使用其他顯影劑</t>
  </si>
  <si>
    <t>BH3DYZZ</t>
  </si>
  <si>
    <t>Magnetic Resonance Imaging (MRI) of Head/Neck Subcutaneous Tissue using Other Contrast_x000D_
頭/頸部皮下組織磁振造影，使用其他顯影劑</t>
  </si>
  <si>
    <t>BH3DZZZ</t>
  </si>
  <si>
    <t>Magnetic Resonance Imaging (MRI) of Head/Neck Subcutaneous Tissue_x000D_
頭/頸部皮下組織磁振造影</t>
  </si>
  <si>
    <t>BH3FY0Z</t>
  </si>
  <si>
    <t>F Subcutaneous Tissue, Upper Extremity</t>
  </si>
  <si>
    <t>Magnetic Resonance Imaging (MRI) of Upper Extremity Subcutaneous Tissue using Other Contrast, Unenhanced and Enhanced_x000D_
上肢皮下組織減弱及增強磁振造影，使用其他顯影劑</t>
  </si>
  <si>
    <t>BH3FYZZ</t>
  </si>
  <si>
    <t>Magnetic Resonance Imaging (MRI) of Upper Extremity Subcutaneous Tissue using Other Contrast_x000D_
上肢皮下組織磁振造影，使用其他顯影劑</t>
  </si>
  <si>
    <t>BH3FZZZ</t>
  </si>
  <si>
    <t>Magnetic Resonance Imaging (MRI) of Upper Extremity Subcutaneous Tissue_x000D_
上肢皮下組織磁振造影</t>
  </si>
  <si>
    <t>BH3GY0Z</t>
  </si>
  <si>
    <t>G Subcutaneous Tissue, Thorax</t>
  </si>
  <si>
    <t>Magnetic Resonance Imaging (MRI) of Thorax Subcutaneous Tissue using Other Contrast, Unenhanced and Enhanced_x000D_
胸部皮下組織減弱及增強磁振造影，使用其他顯影劑</t>
  </si>
  <si>
    <t>BH3GYZZ</t>
  </si>
  <si>
    <t>Magnetic Resonance Imaging (MRI) of Thorax Subcutaneous Tissue using Other Contrast_x000D_
胸部皮下組織磁振造影，使用其他顯影劑</t>
  </si>
  <si>
    <t>BH3GZZZ</t>
  </si>
  <si>
    <t>Magnetic Resonance Imaging (MRI) of Thorax Subcutaneous Tissue_x000D_
胸部皮下組織磁振造影</t>
  </si>
  <si>
    <t>BH3HY0Z</t>
  </si>
  <si>
    <t>H Subcutaneous Tissue, Abdomen and Pelvis</t>
  </si>
  <si>
    <t>Magnetic Resonance Imaging (MRI) of Abdomen and Pelvis Subcutaneous Tissue using Other Contrast, Unenhanced and Enhanced_x000D_
皮下組織、腹部及骨盆減弱及增強磁振造影，使用其他顯影劑</t>
  </si>
  <si>
    <t>BH3HYZZ</t>
  </si>
  <si>
    <t>Magnetic Resonance Imaging (MRI) of Abdomen and Pelvis Subcutaneous Tissue using Other Contrast_x000D_
皮下組織、腹部及骨盆磁振造影，使用其他顯影劑</t>
  </si>
  <si>
    <t>BH3HZZZ</t>
  </si>
  <si>
    <t>Magnetic Resonance Imaging (MRI) of Abdomen and Pelvis Subcutaneous Tissue_x000D_
皮下組織、腹部及骨盆磁振造影</t>
  </si>
  <si>
    <t>BH3JY0Z</t>
  </si>
  <si>
    <t>J Subcutaneous Tissue, Lower Extremity</t>
  </si>
  <si>
    <t>Magnetic Resonance Imaging (MRI) of Lower Extremity Subcutaneous Tissue using Other Contrast, Unenhanced and Enhanced_x000D_
下肢皮下組織減弱及增強磁振造影，使用其他顯影劑</t>
  </si>
  <si>
    <t>BH3JYZZ</t>
  </si>
  <si>
    <t>Magnetic Resonance Imaging (MRI) of Lower Extremity Subcutaneous Tissue using Other Contrast_x000D_
下肢皮下組織磁振造影，使用其他顯影劑</t>
  </si>
  <si>
    <t>BH3JZZZ</t>
  </si>
  <si>
    <t>Magnetic Resonance Imaging (MRI) of Lower Extremity Subcutaneous Tissue_x000D_
下肢皮下組織磁振造影</t>
  </si>
  <si>
    <t>Ultrasonography of Right Breast_x000D_
右側乳房超音波</t>
  </si>
  <si>
    <t>Ultrasonography of Left Breast_x000D_
左側乳房超音波</t>
  </si>
  <si>
    <t>Ultrasonography of Bilateral Breasts_x000D_
雙側乳房超音波</t>
  </si>
  <si>
    <t>7 Extremity, Upper</t>
  </si>
  <si>
    <t>Ultrasonography of Upper Extremity_x000D_
上肢超音波</t>
  </si>
  <si>
    <t>8 Extremity, Lower</t>
  </si>
  <si>
    <t>Ultrasonography of Lower Extremity_x000D_
下肢超音波</t>
  </si>
  <si>
    <t>9 Abdominal Wall</t>
  </si>
  <si>
    <t>Ultrasonography of Abdominal Wall_x000D_
腹壁超音波</t>
  </si>
  <si>
    <t>B Chest Wall</t>
  </si>
  <si>
    <t>Ultrasonography of Chest Wall_x000D_
胸壁超音波</t>
  </si>
  <si>
    <t>C Head and Neck</t>
  </si>
  <si>
    <t>Ultrasonography of Head and Neck_x000D_
頭及頸部超音波</t>
  </si>
  <si>
    <t>BL30Y0Z</t>
  </si>
  <si>
    <t>L Connective Tissue</t>
  </si>
  <si>
    <t>0 Connective Tissue, Upper Extremity</t>
  </si>
  <si>
    <t>Magnetic Resonance Imaging (MRI) of Upper Extremity Connective Tissue using Other Contrast, Unenhanced and Enhanced_x000D_
上肢結締組織減弱及增強磁振造影，使用其他顯影劑</t>
  </si>
  <si>
    <t>BL30YZZ</t>
  </si>
  <si>
    <t>Magnetic Resonance Imaging (MRI) of Upper Extremity Connective Tissue using Other Contrast_x000D_
上肢結締組織磁振造影，使用其他顯影劑</t>
  </si>
  <si>
    <t>BL30ZZZ</t>
  </si>
  <si>
    <t>Magnetic Resonance Imaging (MRI) of Upper Extremity Connective Tissue_x000D_
上肢結締組織磁振造影</t>
  </si>
  <si>
    <t>BL31Y0Z</t>
  </si>
  <si>
    <t>1 Connective Tissue, Lower Extremity</t>
  </si>
  <si>
    <t>Magnetic Resonance Imaging (MRI) of Lower Extremity Connective Tissue using Other Contrast, Unenhanced and Enhanced_x000D_
下肢結締組織減弱及增強磁振造影，使用其他顯影劑</t>
  </si>
  <si>
    <t>BL31YZZ</t>
  </si>
  <si>
    <t>Magnetic Resonance Imaging (MRI) of Lower Extremity Connective Tissue using Other Contrast_x000D_
下肢結締組織磁振造影，使用其他顯影劑</t>
  </si>
  <si>
    <t>BL31ZZZ</t>
  </si>
  <si>
    <t>Magnetic Resonance Imaging (MRI) of Lower Extremity Connective Tissue_x000D_
下肢結締組織磁振造影</t>
  </si>
  <si>
    <t>BL32Y0Z</t>
  </si>
  <si>
    <t>2 Tendons, Upper Extremity</t>
  </si>
  <si>
    <t>Magnetic Resonance Imaging (MRI) of Upper Extremity Tendons using Other Contrast, Unenhanced and Enhanced_x000D_
上肢肌腱減弱及增強磁振造影，使用其他顯影劑</t>
  </si>
  <si>
    <t>BL32YZZ</t>
  </si>
  <si>
    <t>Magnetic Resonance Imaging (MRI) of Upper Extremity Tendons using Other Contrast_x000D_
上肢肌腱磁振造影，使用其他顯影劑</t>
  </si>
  <si>
    <t>BL32ZZZ</t>
  </si>
  <si>
    <t>Magnetic Resonance Imaging (MRI) of Upper Extremity Tendons_x000D_
上肢肌腱磁振造影</t>
  </si>
  <si>
    <t>BL33Y0Z</t>
  </si>
  <si>
    <t>3 Tendons, Lower Extremity</t>
  </si>
  <si>
    <t>Magnetic Resonance Imaging (MRI) of Lower Extremity Tendons using Other Contrast, Unenhanced and Enhanced_x000D_
下肢肌腱減弱及增強磁振造影，使用其他顯影劑</t>
  </si>
  <si>
    <t>BL33YZZ</t>
  </si>
  <si>
    <t>Magnetic Resonance Imaging (MRI) of Lower Extremity Tendons using Other Contrast_x000D_
下肢肌腱磁振造影，使用其他顯影劑</t>
  </si>
  <si>
    <t>BL33ZZZ</t>
  </si>
  <si>
    <t>Magnetic Resonance Imaging (MRI) of Lower Extremity Tendons_x000D_
下肢肌腱磁振造影</t>
  </si>
  <si>
    <t>Ultrasonography of Upper Extremity Connective Tissue_x000D_
上肢結締組織超音波</t>
  </si>
  <si>
    <t>Ultrasonography of Lower Extremity Connective Tissue_x000D_
下肢結締組織超音波</t>
  </si>
  <si>
    <t>Ultrasonography of Upper Extremity Tendons_x000D_
上肢肌腱超音波</t>
  </si>
  <si>
    <t>Ultrasonography of Lower Extremity Tendons_x000D_
下肢肌腱超音波</t>
  </si>
  <si>
    <t>N Skull and Facial Bones</t>
  </si>
  <si>
    <t>Plain Radiography of Skull_x000D_
顱骨一般放射線攝影</t>
  </si>
  <si>
    <t>1 Orbit, Right</t>
  </si>
  <si>
    <t>Plain Radiography of Right Orbit_x000D_
右眼眶一般放射線攝影</t>
  </si>
  <si>
    <t>2 Orbit, Left</t>
  </si>
  <si>
    <t>Plain Radiography of Left Orbit_x000D_
左眼眶一般放射線攝影</t>
  </si>
  <si>
    <t>3 Orbits, Bilateral</t>
  </si>
  <si>
    <t>Plain Radiography of Bilateral Orbits_x000D_
雙側眼眶一般放射線攝影</t>
  </si>
  <si>
    <t>4 Nasal Bones</t>
  </si>
  <si>
    <t>Plain Radiography of Nasal Bones_x000D_
鼻骨一般放射線攝影</t>
  </si>
  <si>
    <t>5 Facial Bones</t>
  </si>
  <si>
    <t>Plain Radiography of Facial Bones_x000D_
顏面骨一般放射線攝影</t>
  </si>
  <si>
    <t>6 Mandible</t>
  </si>
  <si>
    <t>Plain Radiography of Mandible_x000D_
下頜骨一般放射線攝影</t>
  </si>
  <si>
    <t>BN070ZZ</t>
  </si>
  <si>
    <t>7 Temporomandibular Joint, Right</t>
  </si>
  <si>
    <t>Plain Radiography of Right Temporomandibular Joint using High Osmolar Contrast_x000D_
右顳顎關節一般放射線攝影，使用高滲透壓顯影劑</t>
  </si>
  <si>
    <t>BN071ZZ</t>
  </si>
  <si>
    <t>Plain Radiography of Right Temporomandibular Joint using Low Osmolar Contrast_x000D_
右顳顎關節一般放射線攝影，使用低滲透壓顯影劑</t>
  </si>
  <si>
    <t>BN07YZZ</t>
  </si>
  <si>
    <t>Plain Radiography of Right Temporomandibular Joint using Other Contrast_x000D_
右顳顎關節一般放射線攝影，使用其他顯影劑</t>
  </si>
  <si>
    <t>BN07ZZZ</t>
  </si>
  <si>
    <t>Plain Radiography of Right Temporomandibular Joint_x000D_
右顳顎關節一般放射線攝影</t>
  </si>
  <si>
    <t>BN080ZZ</t>
  </si>
  <si>
    <t>8 Temporomandibular Joint, Left</t>
  </si>
  <si>
    <t>Plain Radiography of Left Temporomandibular Joint using High Osmolar Contrast_x000D_
左顳顎關節一般放射線攝影，使用高滲透壓顯影劑</t>
  </si>
  <si>
    <t>BN081ZZ</t>
  </si>
  <si>
    <t>Plain Radiography of Left Temporomandibular Joint using Low Osmolar Contrast_x000D_
左顳顎關節一般放射線攝影，使用低滲透壓顯影劑</t>
  </si>
  <si>
    <t>BN08YZZ</t>
  </si>
  <si>
    <t>Plain Radiography of Left Temporomandibular Joint using Other Contrast_x000D_
左顳顎關節一般放射線攝影，使用其他顯影劑</t>
  </si>
  <si>
    <t>BN08ZZZ</t>
  </si>
  <si>
    <t>Plain Radiography of Left Temporomandibular Joint_x000D_
左顳顎關節一般放射線攝影</t>
  </si>
  <si>
    <t>BN090ZZ</t>
  </si>
  <si>
    <t>9 Temporomandibular Joints, Bilateral</t>
  </si>
  <si>
    <t>Plain Radiography of Bilateral Temporomandibular Joints using High Osmolar Contrast_x000D_
雙側顳顎關節一般放射線攝影，使用高滲透壓顯影劑</t>
  </si>
  <si>
    <t>BN091ZZ</t>
  </si>
  <si>
    <t>Plain Radiography of Bilateral Temporomandibular Joints using Low Osmolar Contrast_x000D_
雙側顳顎關節一般放射線攝影，使用低滲透壓顯影劑</t>
  </si>
  <si>
    <t>BN09YZZ</t>
  </si>
  <si>
    <t>Plain Radiography of Bilateral Temporomandibular Joints using Other Contrast_x000D_
雙側顳顎關節一般放射線攝影，使用其他顯影劑</t>
  </si>
  <si>
    <t>BN09ZZZ</t>
  </si>
  <si>
    <t>Plain Radiography of Bilateral Temporomandibular Joints_x000D_
雙側顳顎關節一般放射線攝影</t>
  </si>
  <si>
    <t>B Zygomatic Arch, Right</t>
  </si>
  <si>
    <t>Plain Radiography of Right Zygomatic Arch_x000D_
右顴弓一般放射線攝影</t>
  </si>
  <si>
    <t>C Zygomatic Arch, Left</t>
  </si>
  <si>
    <t>Plain Radiography of Left Zygomatic Arch_x000D_
左顴弓一般放射線攝影</t>
  </si>
  <si>
    <t>D Zygomatic Arches, Bilateral</t>
  </si>
  <si>
    <t>Plain Radiography of Bilateral Zygomatic Arches_x000D_
雙側顴弓一般放射線攝影</t>
  </si>
  <si>
    <t>G Tooth, Single</t>
  </si>
  <si>
    <t>Plain Radiography of Single Tooth_x000D_
單顆牙齒一般放射線攝影</t>
  </si>
  <si>
    <t>H Teeth, Multiple</t>
  </si>
  <si>
    <t>Plain Radiography of Multiple Teeth_x000D_
多顆牙齒一般放射線攝影</t>
  </si>
  <si>
    <t>J Teeth, All</t>
  </si>
  <si>
    <t>Plain Radiography of All Teeth_x000D_
全部牙齒一般放射線攝影</t>
  </si>
  <si>
    <t>BN170ZZ</t>
  </si>
  <si>
    <t>Fluoroscopy of Right Temporomandibular Joint using High Osmolar Contrast_x000D_
右顳顎關節透視攝影，使用高滲透壓顯影劑</t>
  </si>
  <si>
    <t>BN171ZZ</t>
  </si>
  <si>
    <t>Fluoroscopy of Right Temporomandibular Joint using Low Osmolar Contrast_x000D_
右顳顎關節透視攝影，使用低滲透壓顯影劑</t>
  </si>
  <si>
    <t>BN17YZZ</t>
  </si>
  <si>
    <t>Fluoroscopy of Right Temporomandibular Joint using Other Contrast_x000D_
右顳顎關節透視攝影，使用其他顯影劑</t>
  </si>
  <si>
    <t>BN17ZZZ</t>
  </si>
  <si>
    <t>Fluoroscopy of Right Temporomandibular Joint_x000D_
右顳顎關節透視攝影</t>
  </si>
  <si>
    <t>BN180ZZ</t>
  </si>
  <si>
    <t>Fluoroscopy of Left Temporomandibular Joint using High Osmolar Contrast_x000D_
左顳顎關節透視攝影，使用高滲透壓顯影劑</t>
  </si>
  <si>
    <t>BN181ZZ</t>
  </si>
  <si>
    <t>Fluoroscopy of Left Temporomandibular Joint using Low Osmolar Contrast_x000D_
左顳顎關節透視攝影，使用低滲透壓顯影劑</t>
  </si>
  <si>
    <t>BN18YZZ</t>
  </si>
  <si>
    <t>Fluoroscopy of Left Temporomandibular Joint using Other Contrast_x000D_
左顳顎關節透視攝影，使用其他顯影劑</t>
  </si>
  <si>
    <t>BN18ZZZ</t>
  </si>
  <si>
    <t>Fluoroscopy of Left Temporomandibular Joint_x000D_
左顳顎關節透視攝影</t>
  </si>
  <si>
    <t>BN190ZZ</t>
  </si>
  <si>
    <t>Fluoroscopy of Bilateral Temporomandibular Joints using High Osmolar Contrast_x000D_
雙側顳顎關節透視攝影，使用高滲透壓顯影劑</t>
  </si>
  <si>
    <t>BN191ZZ</t>
  </si>
  <si>
    <t>Fluoroscopy of Bilateral Temporomandibular Joints using Low Osmolar Contrast_x000D_
雙側顳顎關節透視攝影，使用低滲透壓顯影劑</t>
  </si>
  <si>
    <t>BN19YZZ</t>
  </si>
  <si>
    <t>Fluoroscopy of Bilateral Temporomandibular Joints using Other Contrast_x000D_
雙側顳顎關節透視攝影，使用其他顯影劑</t>
  </si>
  <si>
    <t>BN19ZZZ</t>
  </si>
  <si>
    <t>Fluoroscopy of Bilateral Temporomandibular Joints_x000D_
雙側顳顎關節透視攝影</t>
  </si>
  <si>
    <t>BN200ZZ</t>
  </si>
  <si>
    <t>Computerized Tomography (CT Scan) of Skull using High Osmolar Contrast_x000D_
顱骨電腦斷層掃描，使用高滲透壓顯影劑</t>
  </si>
  <si>
    <t>BN201ZZ</t>
  </si>
  <si>
    <t>Computerized Tomography (CT Scan) of Skull using Low Osmolar Contrast_x000D_
顱骨電腦斷層掃描，使用低滲透壓顯影劑</t>
  </si>
  <si>
    <t>BN20YZZ</t>
  </si>
  <si>
    <t>Computerized Tomography (CT Scan) of Skull using Other Contrast_x000D_
顱骨電腦斷層掃描，使用其他顯影劑</t>
  </si>
  <si>
    <t>BN20ZZZ</t>
  </si>
  <si>
    <t>Computerized Tomography (CT Scan) of Skull_x000D_
顱骨電腦斷層掃描</t>
  </si>
  <si>
    <t>BN230ZZ</t>
  </si>
  <si>
    <t>Computerized Tomography (CT Scan) of Bilateral Orbits using High Osmolar Contrast_x000D_
雙側眼眶電腦斷層掃描，使用高滲透壓顯影劑</t>
  </si>
  <si>
    <t>BN231ZZ</t>
  </si>
  <si>
    <t>Computerized Tomography (CT Scan) of Bilateral Orbits using Low Osmolar Contrast_x000D_
雙側眼眶電腦斷層掃描，使用低滲透壓顯影劑</t>
  </si>
  <si>
    <t>BN23YZZ</t>
  </si>
  <si>
    <t>Computerized Tomography (CT Scan) of Bilateral Orbits using Other Contrast_x000D_
雙側眼眶電腦斷層掃描，使用其他顯影劑</t>
  </si>
  <si>
    <t>BN23ZZZ</t>
  </si>
  <si>
    <t>Computerized Tomography (CT Scan) of Bilateral Orbits_x000D_
雙側眼眶電腦斷層掃描</t>
  </si>
  <si>
    <t>BN250ZZ</t>
  </si>
  <si>
    <t>Computerized Tomography (CT Scan) of Facial Bones using High Osmolar Contrast_x000D_
顏面骨電腦斷層掃描，使用高滲透壓顯影劑</t>
  </si>
  <si>
    <t>BN251ZZ</t>
  </si>
  <si>
    <t>Computerized Tomography (CT Scan) of Facial Bones using Low Osmolar Contrast_x000D_
顏面骨電腦斷層掃描，使用低滲透壓顯影劑</t>
  </si>
  <si>
    <t>BN25YZZ</t>
  </si>
  <si>
    <t>Computerized Tomography (CT Scan) of Facial Bones using Other Contrast_x000D_
顏面骨電腦斷層掃描，使用其他顯影劑</t>
  </si>
  <si>
    <t>BN25ZZZ</t>
  </si>
  <si>
    <t>Computerized Tomography (CT Scan) of Facial Bones_x000D_
顏面骨電腦斷層掃描</t>
  </si>
  <si>
    <t>BN260ZZ</t>
  </si>
  <si>
    <t>Computerized Tomography (CT Scan) of Mandible using High Osmolar Contrast_x000D_
下頜骨電腦斷層掃描，使用高滲透壓顯影劑</t>
  </si>
  <si>
    <t>BN261ZZ</t>
  </si>
  <si>
    <t>Computerized Tomography (CT Scan) of Mandible using Low Osmolar Contrast_x000D_
下頜骨電腦斷層掃描，使用低滲透壓顯影劑</t>
  </si>
  <si>
    <t>BN26YZZ</t>
  </si>
  <si>
    <t>Computerized Tomography (CT Scan) of Mandible using Other Contrast_x000D_
下頜骨電腦斷層掃描，使用其他顯影劑</t>
  </si>
  <si>
    <t>BN26ZZZ</t>
  </si>
  <si>
    <t>Computerized Tomography (CT Scan) of Mandible_x000D_
下頜骨電腦斷層掃描</t>
  </si>
  <si>
    <t>BN290ZZ</t>
  </si>
  <si>
    <t>Computerized Tomography (CT Scan) of Bilateral Temporomandibular Joints using High Osmolar Contrast_x000D_
雙側顳顎關節電腦斷層掃描，使用高滲透壓顯影劑</t>
  </si>
  <si>
    <t>BN291ZZ</t>
  </si>
  <si>
    <t>Computerized Tomography (CT Scan) of Bilateral Temporomandibular Joints using Low Osmolar Contrast_x000D_
雙側顳顎關節電腦斷層掃描，使用低滲透壓顯影劑</t>
  </si>
  <si>
    <t>BN29YZZ</t>
  </si>
  <si>
    <t>Computerized Tomography (CT Scan) of Bilateral Temporomandibular Joints using Other Contrast_x000D_
雙側顳顎關節電腦斷層掃描，使用其他顯影劑</t>
  </si>
  <si>
    <t>BN29ZZZ</t>
  </si>
  <si>
    <t>Computerized Tomography (CT Scan) of Bilateral Temporomandibular Joints_x000D_
雙側顳顎關節電腦斷層掃描</t>
  </si>
  <si>
    <t>BN2F0ZZ</t>
  </si>
  <si>
    <t>F Temporal Bones</t>
  </si>
  <si>
    <t>Computerized Tomography (CT Scan) of Temporal Bones using High Osmolar Contrast_x000D_
顳骨電腦斷層掃描，使用高滲透壓顯影劑</t>
  </si>
  <si>
    <t>BN2F1ZZ</t>
  </si>
  <si>
    <t>Computerized Tomography (CT Scan) of Temporal Bones using Low Osmolar Contrast_x000D_
顳骨電腦斷層掃描，使用低滲透壓顯影劑</t>
  </si>
  <si>
    <t>BN2FYZZ</t>
  </si>
  <si>
    <t>Computerized Tomography (CT Scan) of Temporal Bones using Other Contrast_x000D_
顳骨電腦斷層掃描，使用其他顯影劑</t>
  </si>
  <si>
    <t>BN2FZZZ</t>
  </si>
  <si>
    <t>Computerized Tomography (CT Scan) of Temporal Bones_x000D_
顳骨電腦斷層掃描</t>
  </si>
  <si>
    <t>BN39YZZ</t>
  </si>
  <si>
    <t>Magnetic Resonance Imaging (MRI) of Bilateral Temporomandibular Joints using Other Contrast_x000D_
雙側顳顎關節磁振造影，使用其他顯影劑</t>
  </si>
  <si>
    <t>BN39ZZZ</t>
  </si>
  <si>
    <t>Magnetic Resonance Imaging (MRI) of Bilateral Temporomandibular Joints_x000D_
雙側顳顎關節磁振造影</t>
  </si>
  <si>
    <t>P Non-Axial Upper Bones</t>
  </si>
  <si>
    <t>0 Sternoclavicular Joint, Right</t>
  </si>
  <si>
    <t>Plain Radiography of Right Sternoclavicular Joint_x000D_
右胸鎖關節一般放射線攝影</t>
  </si>
  <si>
    <t>1 Sternoclavicular Joint, Left</t>
  </si>
  <si>
    <t>Plain Radiography of Left Sternoclavicular Joint_x000D_
左胸鎖關節一般放射線攝影</t>
  </si>
  <si>
    <t>2 Sternoclavicular Joints, Bilateral</t>
  </si>
  <si>
    <t>Plain Radiography of Bilateral Sternoclavicular Joints_x000D_
雙側胸鎖關節一般放射線攝影</t>
  </si>
  <si>
    <t>3 Acromioclavicular Joints, Bilateral</t>
  </si>
  <si>
    <t>Plain Radiography of Bilateral Acromioclavicular Joints_x000D_
雙側肩鎖關節一般放射線攝影</t>
  </si>
  <si>
    <t>4 Clavicle, Right</t>
  </si>
  <si>
    <t>Plain Radiography of Right Clavicle_x000D_
右側鎖骨一般放射線攝影</t>
  </si>
  <si>
    <t>5 Clavicle, Left</t>
  </si>
  <si>
    <t>Plain Radiography of Left Clavicle_x000D_
左側鎖骨一般放射線攝影</t>
  </si>
  <si>
    <t>6 Scapula, Right</t>
  </si>
  <si>
    <t>Plain Radiography of Right Scapula_x000D_
右側肩胛骨一般放射線攝影</t>
  </si>
  <si>
    <t>7 Scapula, Left</t>
  </si>
  <si>
    <t>Plain Radiography of Left Scapula_x000D_
左側肩胛骨一般放射線攝影</t>
  </si>
  <si>
    <t>BP080ZZ</t>
  </si>
  <si>
    <t>8 Shoulder, Right</t>
  </si>
  <si>
    <t>Plain Radiography of Right Shoulder using High Osmolar Contrast_x000D_
右肩一般放射線攝影，使用高滲透壓顯影劑</t>
  </si>
  <si>
    <t>BP081ZZ</t>
  </si>
  <si>
    <t>Plain Radiography of Right Shoulder using Low Osmolar Contrast_x000D_
右肩一般放射線攝影，使用低滲透壓顯影劑</t>
  </si>
  <si>
    <t>BP08YZZ</t>
  </si>
  <si>
    <t>Plain Radiography of Right Shoulder using Other Contrast_x000D_
右肩一般放射線攝影，使用其他顯影劑</t>
  </si>
  <si>
    <t>BP08ZZZ</t>
  </si>
  <si>
    <t>Plain Radiography of Right Shoulder_x000D_
右肩一般放射線攝影</t>
  </si>
  <si>
    <t>BP090ZZ</t>
  </si>
  <si>
    <t>9 Shoulder, Left</t>
  </si>
  <si>
    <t>Plain Radiography of Left Shoulder using High Osmolar Contrast_x000D_
左肩一般放射線攝影，使用高滲透壓顯影劑</t>
  </si>
  <si>
    <t>BP091ZZ</t>
  </si>
  <si>
    <t>Plain Radiography of Left Shoulder using Low Osmolar Contrast_x000D_
左肩一般放射線攝影，使用低滲透壓顯影劑</t>
  </si>
  <si>
    <t>BP09YZZ</t>
  </si>
  <si>
    <t>Plain Radiography of Left Shoulder using Other Contrast_x000D_
左肩一般放射線攝影，使用其他顯影劑</t>
  </si>
  <si>
    <t>BP09ZZZ</t>
  </si>
  <si>
    <t>Plain Radiography of Left Shoulder_x000D_
左肩一般放射線攝影</t>
  </si>
  <si>
    <t>A Humerus, Right</t>
  </si>
  <si>
    <t>Plain Radiography of Right Humerus_x000D_
右側肱骨一般放射線攝影</t>
  </si>
  <si>
    <t>B Humerus, Left</t>
  </si>
  <si>
    <t>Plain Radiography of Left Humerus_x000D_
左側肱骨一般放射線攝影</t>
  </si>
  <si>
    <t>BP0C0ZZ</t>
  </si>
  <si>
    <t>C Hand/Finger Joint, Right</t>
  </si>
  <si>
    <t>Plain Radiography of Right Hand/Finger Joint using High Osmolar Contrast_x000D_
右手/手指關節一般放射線攝影，使用高滲透壓顯影劑</t>
  </si>
  <si>
    <t>BP0C1ZZ</t>
  </si>
  <si>
    <t>Plain Radiography of Right Hand/Finger Joint using Low Osmolar Contrast_x000D_
右手/手指關節一般放射線攝影，使用低滲透壓顯影劑</t>
  </si>
  <si>
    <t>BP0CYZZ</t>
  </si>
  <si>
    <t>Plain Radiography of Right Hand/Finger Joint using Other Contrast_x000D_
右手/手指關節一般放射線攝影，使用其他顯影劑</t>
  </si>
  <si>
    <t>BP0CZZZ</t>
  </si>
  <si>
    <t>Plain Radiography of Right Hand/Finger Joint_x000D_
右手/手指關節一般放射線攝影</t>
  </si>
  <si>
    <t>BP0D0ZZ</t>
  </si>
  <si>
    <t>D Hand/Finger Joint, Left</t>
  </si>
  <si>
    <t>Plain Radiography of Left Hand/Finger Joint using High Osmolar Contrast_x000D_
左手/手指關節一般放射線攝影，使用高滲透壓顯影劑</t>
  </si>
  <si>
    <t>BP0D1ZZ</t>
  </si>
  <si>
    <t>Plain Radiography of Left Hand/Finger Joint using Low Osmolar Contrast_x000D_
左手/手指關節一般放射線攝影，使用低滲透壓顯影劑</t>
  </si>
  <si>
    <t>BP0DYZZ</t>
  </si>
  <si>
    <t>Plain Radiography of Left Hand/Finger Joint using Other Contrast_x000D_
左手/手指關節一般放射線攝影，使用其他顯影劑</t>
  </si>
  <si>
    <t>BP0DZZZ</t>
  </si>
  <si>
    <t>Plain Radiography of Left Hand/Finger Joint_x000D_
左手/手指關節一般放射線攝影</t>
  </si>
  <si>
    <t>E Upper Arm, Right</t>
  </si>
  <si>
    <t>Plain Radiography of Right Upper Arm_x000D_
右上臂一般放射線攝影</t>
  </si>
  <si>
    <t>F Upper Arm, Left</t>
  </si>
  <si>
    <t>Plain Radiography of Left Upper Arm_x000D_
左上臂一般放射線攝影</t>
  </si>
  <si>
    <t>BP0G0ZZ</t>
  </si>
  <si>
    <t>G Elbow, Right</t>
  </si>
  <si>
    <t>Plain Radiography of Right Elbow using High Osmolar Contrast_x000D_
右肘一般放射線攝影，使用高滲透壓顯影劑</t>
  </si>
  <si>
    <t>BP0G1ZZ</t>
  </si>
  <si>
    <t>Plain Radiography of Right Elbow using Low Osmolar Contrast_x000D_
右肘一般放射線攝影，使用低滲透壓顯影劑</t>
  </si>
  <si>
    <t>BP0GYZZ</t>
  </si>
  <si>
    <t>Plain Radiography of Right Elbow using Other Contrast_x000D_
右肘一般放射線攝影，使用其他顯影劑</t>
  </si>
  <si>
    <t>BP0GZZZ</t>
  </si>
  <si>
    <t>Plain Radiography of Right Elbow_x000D_
右肘一般放射線攝影</t>
  </si>
  <si>
    <t>BP0H0ZZ</t>
  </si>
  <si>
    <t>H Elbow, Left</t>
  </si>
  <si>
    <t>Plain Radiography of Left Elbow using High Osmolar Contrast_x000D_
左肘一般放射線攝影，使用高滲透壓顯影劑</t>
  </si>
  <si>
    <t>BP0H1ZZ</t>
  </si>
  <si>
    <t>Plain Radiography of Left Elbow using Low Osmolar Contrast_x000D_
左肘一般放射線攝影，使用低滲透壓顯影劑</t>
  </si>
  <si>
    <t>BP0HYZZ</t>
  </si>
  <si>
    <t>Plain Radiography of Left Elbow using Other Contrast_x000D_
左肘一般放射線攝影，使用其他顯影劑</t>
  </si>
  <si>
    <t>BP0HZZZ</t>
  </si>
  <si>
    <t>Plain Radiography of Left Elbow_x000D_
左肘一般放射線攝影</t>
  </si>
  <si>
    <t>J Forearm, Right</t>
  </si>
  <si>
    <t>Plain Radiography of Right Forearm_x000D_
右前臂一般放射線攝影</t>
  </si>
  <si>
    <t>K Forearm, Left</t>
  </si>
  <si>
    <t>Plain Radiography of Left Forearm_x000D_
左前臂一般放射線攝影</t>
  </si>
  <si>
    <t>BP0L0ZZ</t>
  </si>
  <si>
    <t>L Wrist, Right</t>
  </si>
  <si>
    <t>Plain Radiography of Right Wrist using High Osmolar Contrast_x000D_
右手腕一般放射線攝影，使用高滲透壓顯影劑</t>
  </si>
  <si>
    <t>BP0L1ZZ</t>
  </si>
  <si>
    <t>Plain Radiography of Right Wrist using Low Osmolar Contrast_x000D_
右手腕一般放射線攝影，使用低滲透壓顯影劑</t>
  </si>
  <si>
    <t>BP0LYZZ</t>
  </si>
  <si>
    <t>Plain Radiography of Right Wrist using Other Contrast_x000D_
右手腕一般放射線攝影，使用其他顯影劑</t>
  </si>
  <si>
    <t>BP0LZZZ</t>
  </si>
  <si>
    <t>Plain Radiography of Right Wrist_x000D_
右手腕一般放射線攝影</t>
  </si>
  <si>
    <t>BP0M0ZZ</t>
  </si>
  <si>
    <t>M Wrist, Left</t>
  </si>
  <si>
    <t>Plain Radiography of Left Wrist using High Osmolar Contrast_x000D_
左手腕一般放射線攝影，使用高滲透壓顯影劑</t>
  </si>
  <si>
    <t>BP0M1ZZ</t>
  </si>
  <si>
    <t>Plain Radiography of Left Wrist using Low Osmolar Contrast_x000D_
左手腕一般放射線攝影，使用低滲透壓顯影劑</t>
  </si>
  <si>
    <t>BP0MYZZ</t>
  </si>
  <si>
    <t>Plain Radiography of Left Wrist using Other Contrast_x000D_
左手腕一般放射線攝影，使用其他顯影劑</t>
  </si>
  <si>
    <t>BP0MZZZ</t>
  </si>
  <si>
    <t>Plain Radiography of Left Wrist_x000D_
左手腕一般放射線攝影</t>
  </si>
  <si>
    <t>N Hand, Right</t>
  </si>
  <si>
    <t>Plain Radiography of Right Hand_x000D_
右手一般放射線攝影</t>
  </si>
  <si>
    <t>P Hand, Left</t>
  </si>
  <si>
    <t>Plain Radiography of Left Hand_x000D_
左手一般放射線攝影</t>
  </si>
  <si>
    <t>R Finger(s), Right</t>
  </si>
  <si>
    <t>Plain Radiography of Right Finger(s)_x000D_
右手指一般放射線攝影</t>
  </si>
  <si>
    <t>S Finger(s), Left</t>
  </si>
  <si>
    <t>Plain Radiography of Left Finger(s)_x000D_
左手指一般放射線攝影</t>
  </si>
  <si>
    <t>X Ribs, Right</t>
  </si>
  <si>
    <t>Plain Radiography of Right Ribs_x000D_
右側肋骨一般放射線攝影</t>
  </si>
  <si>
    <t>Y Ribs, Left</t>
  </si>
  <si>
    <t>Plain Radiography of Left Ribs_x000D_
左側肋骨一般放射線攝影</t>
  </si>
  <si>
    <t>Fluoroscopy of Right Sternoclavicular Joint_x000D_
右胸鎖關節透視攝影</t>
  </si>
  <si>
    <t>Fluoroscopy of Left Sternoclavicular Joint_x000D_
左胸鎖關節透視攝影</t>
  </si>
  <si>
    <t>Fluoroscopy of Bilateral Sternoclavicular Joints_x000D_
雙側胸鎖關節透視攝影</t>
  </si>
  <si>
    <t>Fluoroscopy of Bilateral Acromioclavicular Joints_x000D_
雙側肩鎖關節透視攝影</t>
  </si>
  <si>
    <t>Fluoroscopy of Right Clavicle_x000D_
右側鎖骨透視攝影</t>
  </si>
  <si>
    <t>Fluoroscopy of Left Clavicle_x000D_
左側鎖骨透視攝影</t>
  </si>
  <si>
    <t>Fluoroscopy of Right Scapula_x000D_
右側肩胛骨透視攝影</t>
  </si>
  <si>
    <t>Fluoroscopy of Left Scapula_x000D_
左側肩胛骨透視攝影</t>
  </si>
  <si>
    <t>BP180ZZ</t>
  </si>
  <si>
    <t>Fluoroscopy of Right Shoulder using High Osmolar Contrast_x000D_
右肩透視攝影，使用高滲透壓顯影劑</t>
  </si>
  <si>
    <t>BP181ZZ</t>
  </si>
  <si>
    <t>Fluoroscopy of Right Shoulder using Low Osmolar Contrast_x000D_
右肩透視攝影，使用低滲透壓顯影劑</t>
  </si>
  <si>
    <t>BP18YZZ</t>
  </si>
  <si>
    <t>Fluoroscopy of Right Shoulder using Other Contrast_x000D_
右肩透視攝影，使用其他顯影劑</t>
  </si>
  <si>
    <t>BP18ZZZ</t>
  </si>
  <si>
    <t>Fluoroscopy of Right Shoulder_x000D_
右肩透視攝影</t>
  </si>
  <si>
    <t>BP190ZZ</t>
  </si>
  <si>
    <t>Fluoroscopy of Left Shoulder using High Osmolar Contrast_x000D_
左肩透視攝影，使用高滲透壓顯影劑</t>
  </si>
  <si>
    <t>BP191ZZ</t>
  </si>
  <si>
    <t>Fluoroscopy of Left Shoulder using Low Osmolar Contrast_x000D_
左肩透視攝影，使用低滲透壓顯影劑</t>
  </si>
  <si>
    <t>BP19YZZ</t>
  </si>
  <si>
    <t>Fluoroscopy of Left Shoulder using Other Contrast_x000D_
左肩透視攝影，使用其他顯影劑</t>
  </si>
  <si>
    <t>BP19ZZZ</t>
  </si>
  <si>
    <t>Fluoroscopy of Left Shoulder_x000D_
左肩透視攝影</t>
  </si>
  <si>
    <t>Fluoroscopy of Right Humerus_x000D_
右側肱骨透視攝影</t>
  </si>
  <si>
    <t>Fluoroscopy of Left Humerus_x000D_
左側肱骨透視攝影</t>
  </si>
  <si>
    <t>BP1C0ZZ</t>
  </si>
  <si>
    <t>Fluoroscopy of Right Hand/Finger Joint using High Osmolar Contrast_x000D_
右手/手指關節透視攝影，使用高滲透壓顯影劑</t>
  </si>
  <si>
    <t>BP1C1ZZ</t>
  </si>
  <si>
    <t>Fluoroscopy of Right Hand/Finger Joint using Low Osmolar Contrast_x000D_
右手/手指關節透視攝影，使用低滲透壓顯影劑</t>
  </si>
  <si>
    <t>BP1CYZZ</t>
  </si>
  <si>
    <t>Fluoroscopy of Right Hand/Finger Joint using Other Contrast_x000D_
右手/手指關節透視攝影，使用其他顯影劑</t>
  </si>
  <si>
    <t>BP1D0ZZ</t>
  </si>
  <si>
    <t>Fluoroscopy of Left Hand/Finger Joint using High Osmolar Contrast_x000D_
左手/手指關節透視攝影，使用高滲透壓顯影劑</t>
  </si>
  <si>
    <t>BP1D1ZZ</t>
  </si>
  <si>
    <t>Fluoroscopy of Left Hand/Finger Joint using Low Osmolar Contrast_x000D_
左手/手指關節透視攝影，使用低滲透壓顯影劑</t>
  </si>
  <si>
    <t>BP1DYZZ</t>
  </si>
  <si>
    <t>Fluoroscopy of Left Hand/Finger Joint using Other Contrast_x000D_
左手/手指關節透視攝影，使用其他顯影劑</t>
  </si>
  <si>
    <t>Fluoroscopy of Right Upper Arm_x000D_
右上臂透視攝影</t>
  </si>
  <si>
    <t>Fluoroscopy of Left Upper Arm_x000D_
左上臂透視攝影</t>
  </si>
  <si>
    <t>BP1G0ZZ</t>
  </si>
  <si>
    <t>Fluoroscopy of Right Elbow using High Osmolar Contrast_x000D_
右肘透視攝影，使用高滲透壓顯影劑</t>
  </si>
  <si>
    <t>BP1G1ZZ</t>
  </si>
  <si>
    <t>Fluoroscopy of Right Elbow using Low Osmolar Contrast_x000D_
右肘透視攝影，使用低滲透壓顯影劑</t>
  </si>
  <si>
    <t>BP1GYZZ</t>
  </si>
  <si>
    <t>Fluoroscopy of Right Elbow using Other Contrast_x000D_
右肘透視攝影，使用其他顯影劑</t>
  </si>
  <si>
    <t>BP1H0ZZ</t>
  </si>
  <si>
    <t>Fluoroscopy of Left Elbow using High Osmolar Contrast_x000D_
左肘透視攝影，使用高滲透壓顯影劑</t>
  </si>
  <si>
    <t>BP1H1ZZ</t>
  </si>
  <si>
    <t>Fluoroscopy of Left Elbow using Low Osmolar Contrast_x000D_
左肘透視攝影，使用低滲透壓顯影劑</t>
  </si>
  <si>
    <t>BP1HYZZ</t>
  </si>
  <si>
    <t>Fluoroscopy of Left Elbow using Other Contrast_x000D_
左肘透視攝影，使用其他顯影劑</t>
  </si>
  <si>
    <t>Fluoroscopy of Right Forearm_x000D_
右前臂透視攝影</t>
  </si>
  <si>
    <t>Fluoroscopy of Left Forearm_x000D_
左前臂透視攝影</t>
  </si>
  <si>
    <t>BP1L0ZZ</t>
  </si>
  <si>
    <t>Fluoroscopy of Right Wrist using High Osmolar Contrast_x000D_
右手腕透視攝影，使用高滲透壓顯影劑</t>
  </si>
  <si>
    <t>BP1L1ZZ</t>
  </si>
  <si>
    <t>Fluoroscopy of Right Wrist using Low Osmolar Contrast_x000D_
右手腕透視攝影，使用低滲透壓顯影劑</t>
  </si>
  <si>
    <t>BP1LYZZ</t>
  </si>
  <si>
    <t>Fluoroscopy of Right Wrist using Other Contrast_x000D_
右手腕透視攝影，使用其他顯影劑</t>
  </si>
  <si>
    <t>BP1LZZZ</t>
  </si>
  <si>
    <t>Fluoroscopy of Right Wrist_x000D_
右手腕透視攝影</t>
  </si>
  <si>
    <t>BP1M0ZZ</t>
  </si>
  <si>
    <t>Fluoroscopy of Left Wrist using High Osmolar Contrast_x000D_
左手腕透視攝影，使用高滲透壓顯影劑</t>
  </si>
  <si>
    <t>BP1M1ZZ</t>
  </si>
  <si>
    <t>Fluoroscopy of Left Wrist using Low Osmolar Contrast_x000D_
左手腕透視攝影，使用低滲透壓顯影劑</t>
  </si>
  <si>
    <t>BP1MYZZ</t>
  </si>
  <si>
    <t>Fluoroscopy of Left Wrist using Other Contrast_x000D_
左手腕透視攝影，使用其他顯影劑</t>
  </si>
  <si>
    <t>BP1MZZZ</t>
  </si>
  <si>
    <t>Fluoroscopy of Left Wrist_x000D_
左手腕透視攝影</t>
  </si>
  <si>
    <t>Fluoroscopy of Right Hand_x000D_
右手透視攝影</t>
  </si>
  <si>
    <t>Fluoroscopy of Left Hand_x000D_
左手透視攝影</t>
  </si>
  <si>
    <t>Fluoroscopy of Right Finger(s)_x000D_
右手指透視攝影</t>
  </si>
  <si>
    <t>Fluoroscopy of Left Finger(s)_x000D_
左手指透視攝影</t>
  </si>
  <si>
    <t>Fluoroscopy of Right Ribs_x000D_
右側肋骨透視攝影</t>
  </si>
  <si>
    <t>Fluoroscopy of Left Ribs_x000D_
左側肋骨透視攝影</t>
  </si>
  <si>
    <t>BP200ZZ</t>
  </si>
  <si>
    <t>Computerized Tomography (CT Scan) of Right Sternoclavicular Joint using High Osmolar Contrast_x000D_
右胸鎖關節電腦斷層掃描，使用高滲透壓顯影劑</t>
  </si>
  <si>
    <t>BP201ZZ</t>
  </si>
  <si>
    <t>Computerized Tomography (CT Scan) of Right Sternoclavicular Joint using Low Osmolar Contrast_x000D_
右胸鎖關節電腦斷層掃描，使用低滲透壓顯影劑</t>
  </si>
  <si>
    <t>BP20YZZ</t>
  </si>
  <si>
    <t>Computerized Tomography (CT Scan) of Right Sternoclavicular Joint using Other Contrast_x000D_
右胸鎖關節電腦斷層掃描，使用其他顯影劑</t>
  </si>
  <si>
    <t>BP210ZZ</t>
  </si>
  <si>
    <t>Computerized Tomography (CT Scan) of Left Sternoclavicular Joint using High Osmolar Contrast_x000D_
左胸鎖關節電腦斷層掃描，使用高滲透壓顯影劑</t>
  </si>
  <si>
    <t>BP211ZZ</t>
  </si>
  <si>
    <t>Computerized Tomography (CT Scan) of Left Sternoclavicular Joint using Low Osmolar Contrast_x000D_
左胸鎖關節電腦斷層掃描，使用低滲透壓顯影劑</t>
  </si>
  <si>
    <t>BP21YZZ</t>
  </si>
  <si>
    <t>Computerized Tomography (CT Scan) of Left Sternoclavicular Joint using Other Contrast_x000D_
左胸鎖關節電腦斷層掃描，使用其他顯影劑</t>
  </si>
  <si>
    <t>BP220ZZ</t>
  </si>
  <si>
    <t>Computerized Tomography (CT Scan) of Bilateral Sternoclavicular Joints using High Osmolar Contrast_x000D_
雙側胸鎖關節電腦斷層掃描，使用高滲透壓顯影劑</t>
  </si>
  <si>
    <t>BP221ZZ</t>
  </si>
  <si>
    <t>Computerized Tomography (CT Scan) of Bilateral Sternoclavicular Joints using Low Osmolar Contrast_x000D_
雙側胸鎖關節電腦斷層掃描，使用低滲透壓顯影劑</t>
  </si>
  <si>
    <t>BP22YZZ</t>
  </si>
  <si>
    <t>Computerized Tomography (CT Scan) of Bilateral Sternoclavicular Joints using Other Contrast_x000D_
雙側胸鎖關節電腦斷層掃描，使用其他顯影劑</t>
  </si>
  <si>
    <t>BP22ZZZ</t>
  </si>
  <si>
    <t>Computerized Tomography (CT Scan) of Bilateral Sternoclavicular Joints_x000D_
雙側胸鎖關節電腦斷層掃描</t>
  </si>
  <si>
    <t>BP230ZZ</t>
  </si>
  <si>
    <t>Computerized Tomography (CT Scan) of Bilateral Acromioclavicular Joints using High Osmolar Contrast_x000D_
雙側肩鎖關節電腦斷層掃描，使用高滲透壓顯影劑</t>
  </si>
  <si>
    <t>BP231ZZ</t>
  </si>
  <si>
    <t>Computerized Tomography (CT Scan) of Bilateral Acromioclavicular Joints using Low Osmolar Contrast_x000D_
雙側肩鎖關節電腦斷層掃描，使用低滲透壓顯影劑</t>
  </si>
  <si>
    <t>BP23YZZ</t>
  </si>
  <si>
    <t>Computerized Tomography (CT Scan) of Bilateral Acromioclavicular Joints using Other Contrast_x000D_
雙側肩鎖關節電腦斷層掃描，使用其他顯影劑</t>
  </si>
  <si>
    <t>BP23ZZZ</t>
  </si>
  <si>
    <t>Computerized Tomography (CT Scan) of Bilateral Acromioclavicular Joints_x000D_
雙側肩鎖關節電腦斷層掃描</t>
  </si>
  <si>
    <t>BP240ZZ</t>
  </si>
  <si>
    <t>Computerized Tomography (CT Scan) of Right Clavicle using High Osmolar Contrast_x000D_
右側鎖骨電腦斷層掃描，使用高滲透壓顯影劑</t>
  </si>
  <si>
    <t>BP241ZZ</t>
  </si>
  <si>
    <t>Computerized Tomography (CT Scan) of Right Clavicle using Low Osmolar Contrast_x000D_
右側鎖骨電腦斷層掃描，使用低滲透壓顯影劑</t>
  </si>
  <si>
    <t>BP24YZZ</t>
  </si>
  <si>
    <t>Computerized Tomography (CT Scan) of Right Clavicle using Other Contrast_x000D_
右側鎖骨電腦斷層掃描，使用其他顯影劑</t>
  </si>
  <si>
    <t>BP24ZZZ</t>
  </si>
  <si>
    <t>Computerized Tomography (CT Scan) of Right Clavicle_x000D_
右側鎖骨電腦斷層掃描</t>
  </si>
  <si>
    <t>BP250ZZ</t>
  </si>
  <si>
    <t>Computerized Tomography (CT Scan) of Left Clavicle using High Osmolar Contrast_x000D_
左側鎖骨電腦斷層掃描，使用高滲透壓顯影劑</t>
  </si>
  <si>
    <t>BP251ZZ</t>
  </si>
  <si>
    <t>Computerized Tomography (CT Scan) of Left Clavicle using Low Osmolar Contrast_x000D_
左側鎖骨電腦斷層掃描，使用低滲透壓顯影劑</t>
  </si>
  <si>
    <t>BP25YZZ</t>
  </si>
  <si>
    <t>Computerized Tomography (CT Scan) of Left Clavicle using Other Contrast_x000D_
左側鎖骨電腦斷層掃描，使用其他顯影劑</t>
  </si>
  <si>
    <t>BP25ZZZ</t>
  </si>
  <si>
    <t>Computerized Tomography (CT Scan) of Left Clavicle_x000D_
左側鎖骨電腦斷層掃描</t>
  </si>
  <si>
    <t>BP260ZZ</t>
  </si>
  <si>
    <t>Computerized Tomography (CT Scan) of Right Scapula using High Osmolar Contrast_x000D_
右側肩胛骨電腦斷層掃描，使用高滲透壓顯影劑</t>
  </si>
  <si>
    <t>BP261ZZ</t>
  </si>
  <si>
    <t>Computerized Tomography (CT Scan) of Right Scapula using Low Osmolar Contrast_x000D_
右側肩胛骨電腦斷層掃描，使用低滲透壓顯影劑</t>
  </si>
  <si>
    <t>BP26YZZ</t>
  </si>
  <si>
    <t>Computerized Tomography (CT Scan) of Right Scapula using Other Contrast_x000D_
右側肩胛骨電腦斷層掃描，使用其他顯影劑</t>
  </si>
  <si>
    <t>BP26ZZZ</t>
  </si>
  <si>
    <t>Computerized Tomography (CT Scan) of Right Scapula_x000D_
右側肩胛骨電腦斷層掃描</t>
  </si>
  <si>
    <t>BP270ZZ</t>
  </si>
  <si>
    <t>Computerized Tomography (CT Scan) of Left Scapula using High Osmolar Contrast_x000D_
左側肩胛骨電腦斷層掃描，使用高滲透壓顯影劑</t>
  </si>
  <si>
    <t>BP271ZZ</t>
  </si>
  <si>
    <t>Computerized Tomography (CT Scan) of Left Scapula using Low Osmolar Contrast_x000D_
左側肩胛骨電腦斷層掃描，使用低滲透壓顯影劑</t>
  </si>
  <si>
    <t>BP27YZZ</t>
  </si>
  <si>
    <t>Computerized Tomography (CT Scan) of Left Scapula using Other Contrast_x000D_
左側肩胛骨電腦斷層掃描，使用其他顯影劑</t>
  </si>
  <si>
    <t>BP27ZZZ</t>
  </si>
  <si>
    <t>Computerized Tomography (CT Scan) of Left Scapula_x000D_
左側肩胛骨電腦斷層掃描</t>
  </si>
  <si>
    <t>BP280ZZ</t>
  </si>
  <si>
    <t>Computerized Tomography (CT Scan) of Right Shoulder using High Osmolar Contrast_x000D_
右肩電腦斷層掃描，使用高滲透壓顯影劑</t>
  </si>
  <si>
    <t>BP281ZZ</t>
  </si>
  <si>
    <t>Computerized Tomography (CT Scan) of Right Shoulder using Low Osmolar Contrast_x000D_
右肩電腦斷層掃描，使用低滲透壓顯影劑</t>
  </si>
  <si>
    <t>BP28YZZ</t>
  </si>
  <si>
    <t>Computerized Tomography (CT Scan) of Right Shoulder using Other Contrast_x000D_
右肩電腦斷層掃描，使用其他顯影劑</t>
  </si>
  <si>
    <t>BP28ZZZ</t>
  </si>
  <si>
    <t>Computerized Tomography (CT Scan) of Right Shoulder_x000D_
右肩電腦斷層掃描</t>
  </si>
  <si>
    <t>BP290ZZ</t>
  </si>
  <si>
    <t>Computerized Tomography (CT Scan) of Left Shoulder using High Osmolar Contrast_x000D_
左肩電腦斷層掃描，使用高滲透壓顯影劑</t>
  </si>
  <si>
    <t>BP291ZZ</t>
  </si>
  <si>
    <t>Computerized Tomography (CT Scan) of Left Shoulder using Low Osmolar Contrast_x000D_
左肩電腦斷層掃描，使用低滲透壓顯影劑</t>
  </si>
  <si>
    <t>BP29YZZ</t>
  </si>
  <si>
    <t>Computerized Tomography (CT Scan) of Left Shoulder using Other Contrast_x000D_
左肩電腦斷層掃描，使用其他顯影劑</t>
  </si>
  <si>
    <t>BP29ZZZ</t>
  </si>
  <si>
    <t>Computerized Tomography (CT Scan) of Left Shoulder_x000D_
左肩電腦斷層掃描</t>
  </si>
  <si>
    <t>BP2A0ZZ</t>
  </si>
  <si>
    <t>Computerized Tomography (CT Scan) of Right Humerus using High Osmolar Contrast_x000D_
右側肱骨電腦斷層掃描，使用高滲透壓顯影劑</t>
  </si>
  <si>
    <t>BP2A1ZZ</t>
  </si>
  <si>
    <t>Computerized Tomography (CT Scan) of Right Humerus using Low Osmolar Contrast_x000D_
右側肱骨電腦斷層掃描，使用低滲透壓顯影劑</t>
  </si>
  <si>
    <t>BP2AYZZ</t>
  </si>
  <si>
    <t>Computerized Tomography (CT Scan) of Right Humerus using Other Contrast_x000D_
右側肱骨電腦斷層掃描，使用其他顯影劑</t>
  </si>
  <si>
    <t>BP2AZZZ</t>
  </si>
  <si>
    <t>Computerized Tomography (CT Scan) of Right Humerus_x000D_
右側肱骨電腦斷層掃描</t>
  </si>
  <si>
    <t>BP2B0ZZ</t>
  </si>
  <si>
    <t>Computerized Tomography (CT Scan) of Left Humerus using High Osmolar Contrast_x000D_
左側肱骨電腦斷層掃描，使用高滲透壓顯影劑</t>
  </si>
  <si>
    <t>BP2B1ZZ</t>
  </si>
  <si>
    <t>Computerized Tomography (CT Scan) of Left Humerus using Low Osmolar Contrast_x000D_
左側肱骨電腦斷層掃描，使用低滲透壓顯影劑</t>
  </si>
  <si>
    <t>BP2BYZZ</t>
  </si>
  <si>
    <t>Computerized Tomography (CT Scan) of Left Humerus using Other Contrast_x000D_
左側肱骨電腦斷層掃描，使用其他顯影劑</t>
  </si>
  <si>
    <t>BP2BZZZ</t>
  </si>
  <si>
    <t>Computerized Tomography (CT Scan) of Left Humerus_x000D_
左側肱骨電腦斷層掃描</t>
  </si>
  <si>
    <t>Computerized Tomography (CT Scan) of Right Hand/Finger Joint_x000D_
右手/手指關節電腦斷層掃描</t>
  </si>
  <si>
    <t>Computerized Tomography (CT Scan) of Left Hand/Finger Joint_x000D_
左手/手指關節電腦斷層掃描</t>
  </si>
  <si>
    <t>BP2E0ZZ</t>
  </si>
  <si>
    <t>Computerized Tomography (CT Scan) of Right Upper Arm using High Osmolar Contrast_x000D_
右上臂電腦斷層掃描，使用高滲透壓顯影劑</t>
  </si>
  <si>
    <t>BP2E1ZZ</t>
  </si>
  <si>
    <t>Computerized Tomography (CT Scan) of Right Upper Arm using Low Osmolar Contrast_x000D_
右上臂電腦斷層掃描，使用低滲透壓顯影劑</t>
  </si>
  <si>
    <t>BP2EYZZ</t>
  </si>
  <si>
    <t>Computerized Tomography (CT Scan) of Right Upper Arm using Other Contrast_x000D_
右上臂電腦斷層掃描，使用其他顯影劑</t>
  </si>
  <si>
    <t>BP2EZZZ</t>
  </si>
  <si>
    <t>Computerized Tomography (CT Scan) of Right Upper Arm_x000D_
右上臂電腦斷層掃描</t>
  </si>
  <si>
    <t>BP2F0ZZ</t>
  </si>
  <si>
    <t>Computerized Tomography (CT Scan) of Left Upper Arm using High Osmolar Contrast_x000D_
左上臂電腦斷層掃描，使用高滲透壓顯影劑</t>
  </si>
  <si>
    <t>BP2F1ZZ</t>
  </si>
  <si>
    <t>Computerized Tomography (CT Scan) of Left Upper Arm using Low Osmolar Contrast_x000D_
左上臂電腦斷層掃描，使用低滲透壓顯影劑</t>
  </si>
  <si>
    <t>BP2FYZZ</t>
  </si>
  <si>
    <t>Computerized Tomography (CT Scan) of Left Upper Arm using Other Contrast_x000D_
左上臂電腦斷層掃描，使用其他顯影劑</t>
  </si>
  <si>
    <t>BP2FZZZ</t>
  </si>
  <si>
    <t>Computerized Tomography (CT Scan) of Left Upper Arm_x000D_
左上臂電腦斷層掃描</t>
  </si>
  <si>
    <t>BP2G0ZZ</t>
  </si>
  <si>
    <t>Computerized Tomography (CT Scan) of Right Elbow using High Osmolar Contrast_x000D_
右肘電腦斷層掃描，使用高滲透壓顯影劑</t>
  </si>
  <si>
    <t>BP2G1ZZ</t>
  </si>
  <si>
    <t>Computerized Tomography (CT Scan) of Right Elbow using Low Osmolar Contrast_x000D_
右肘電腦斷層掃描，使用低滲透壓顯影劑</t>
  </si>
  <si>
    <t>BP2GYZZ</t>
  </si>
  <si>
    <t>Computerized Tomography (CT Scan) of Right Elbow using Other Contrast_x000D_
右肘電腦斷層掃描，使用其他顯影劑</t>
  </si>
  <si>
    <t>BP2GZZZ</t>
  </si>
  <si>
    <t>Computerized Tomography (CT Scan) of Right Elbow_x000D_
右肘電腦斷層掃描</t>
  </si>
  <si>
    <t>BP2H0ZZ</t>
  </si>
  <si>
    <t>Computerized Tomography (CT Scan) of Left Elbow using High Osmolar Contrast_x000D_
左肘電腦斷層掃描，使用高滲透壓顯影劑</t>
  </si>
  <si>
    <t>BP2H1ZZ</t>
  </si>
  <si>
    <t>Computerized Tomography (CT Scan) of Left Elbow using Low Osmolar Contrast_x000D_
左肘電腦斷層掃描，使用低滲透壓顯影劑</t>
  </si>
  <si>
    <t>BP2HYZZ</t>
  </si>
  <si>
    <t>Computerized Tomography (CT Scan) of Left Elbow using Other Contrast_x000D_
左肘電腦斷層掃描，使用其他顯影劑</t>
  </si>
  <si>
    <t>BP2HZZZ</t>
  </si>
  <si>
    <t>Computerized Tomography (CT Scan) of Left Elbow_x000D_
左肘電腦斷層掃描</t>
  </si>
  <si>
    <t>BP2J0ZZ</t>
  </si>
  <si>
    <t>Computerized Tomography (CT Scan) of Right Forearm using High Osmolar Contrast_x000D_
右前臂電腦斷層掃描，使用高滲透壓顯影劑</t>
  </si>
  <si>
    <t>BP2J1ZZ</t>
  </si>
  <si>
    <t>Computerized Tomography (CT Scan) of Right Forearm using Low Osmolar Contrast_x000D_
右前臂電腦斷層掃描，使用低滲透壓顯影劑</t>
  </si>
  <si>
    <t>BP2JYZZ</t>
  </si>
  <si>
    <t>Computerized Tomography (CT Scan) of Right Forearm using Other Contrast_x000D_
右前臂電腦斷層掃描，使用其他顯影劑</t>
  </si>
  <si>
    <t>BP2JZZZ</t>
  </si>
  <si>
    <t>Computerized Tomography (CT Scan) of Right Forearm_x000D_
右前臂電腦斷層掃描</t>
  </si>
  <si>
    <t>BP2K0ZZ</t>
  </si>
  <si>
    <t>Computerized Tomography (CT Scan) of Left Forearm using High Osmolar Contrast_x000D_
左前臂電腦斷層掃描，使用高滲透壓顯影劑</t>
  </si>
  <si>
    <t>BP2K1ZZ</t>
  </si>
  <si>
    <t>Computerized Tomography (CT Scan) of Left Forearm using Low Osmolar Contrast_x000D_
左前臂電腦斷層掃描，使用低滲透壓顯影劑</t>
  </si>
  <si>
    <t>BP2KYZZ</t>
  </si>
  <si>
    <t>Computerized Tomography (CT Scan) of Left Forearm using Other Contrast_x000D_
左前臂電腦斷層掃描，使用其他顯影劑</t>
  </si>
  <si>
    <t>BP2KZZZ</t>
  </si>
  <si>
    <t>Computerized Tomography (CT Scan) of Left Forearm_x000D_
左前臂電腦斷層掃描</t>
  </si>
  <si>
    <t>BP2L0ZZ</t>
  </si>
  <si>
    <t>Computerized Tomography (CT Scan) of Right Wrist using High Osmolar Contrast_x000D_
右手腕電腦斷層掃描，使用高滲透壓顯影劑</t>
  </si>
  <si>
    <t>BP2L1ZZ</t>
  </si>
  <si>
    <t>Computerized Tomography (CT Scan) of Right Wrist using Low Osmolar Contrast_x000D_
右手腕電腦斷層掃描，使用低滲透壓顯影劑</t>
  </si>
  <si>
    <t>BP2LYZZ</t>
  </si>
  <si>
    <t>Computerized Tomography (CT Scan) of Right Wrist using Other Contrast_x000D_
右手腕電腦斷層掃描，使用其他顯影劑</t>
  </si>
  <si>
    <t>BP2LZZZ</t>
  </si>
  <si>
    <t>Computerized Tomography (CT Scan) of Right Wrist_x000D_
右手腕電腦斷層掃描</t>
  </si>
  <si>
    <t>BP2M0ZZ</t>
  </si>
  <si>
    <t>Computerized Tomography (CT Scan) of Left Wrist using High Osmolar Contrast_x000D_
左手腕電腦斷層掃描，使用高滲透壓顯影劑</t>
  </si>
  <si>
    <t>BP2M1ZZ</t>
  </si>
  <si>
    <t>Computerized Tomography (CT Scan) of Left Wrist using Low Osmolar Contrast_x000D_
左手腕電腦斷層掃描，使用低滲透壓顯影劑</t>
  </si>
  <si>
    <t>BP2MYZZ</t>
  </si>
  <si>
    <t>Computerized Tomography (CT Scan) of Left Wrist using Other Contrast_x000D_
左手腕電腦斷層掃描，使用其他顯影劑</t>
  </si>
  <si>
    <t>BP2MZZZ</t>
  </si>
  <si>
    <t>Computerized Tomography (CT Scan) of Left Wrist_x000D_
左手腕電腦斷層掃描</t>
  </si>
  <si>
    <t>BP2N0ZZ</t>
  </si>
  <si>
    <t>Computerized Tomography (CT Scan) of Right Hand using High Osmolar Contrast_x000D_
右手電腦斷層掃描，使用高滲透壓顯影劑</t>
  </si>
  <si>
    <t>BP2N1ZZ</t>
  </si>
  <si>
    <t>Computerized Tomography (CT Scan) of Right Hand using Low Osmolar Contrast_x000D_
右手電腦斷層掃描，使用低滲透壓顯影劑</t>
  </si>
  <si>
    <t>BP2NYZZ</t>
  </si>
  <si>
    <t>Computerized Tomography (CT Scan) of Right Hand using Other Contrast_x000D_
右手電腦斷層掃描，使用其他顯影劑</t>
  </si>
  <si>
    <t>BP2NZZZ</t>
  </si>
  <si>
    <t>Computerized Tomography (CT Scan) of Right Hand_x000D_
右手電腦斷層掃描</t>
  </si>
  <si>
    <t>BP2P0ZZ</t>
  </si>
  <si>
    <t>Computerized Tomography (CT Scan) of Left Hand using High Osmolar Contrast_x000D_
左手電腦斷層掃描，使用高滲透壓顯影劑</t>
  </si>
  <si>
    <t>BP2P1ZZ</t>
  </si>
  <si>
    <t>Computerized Tomography (CT Scan) of Left Hand using Low Osmolar Contrast_x000D_
左手電腦斷層掃描，使用低滲透壓顯影劑</t>
  </si>
  <si>
    <t>BP2PYZZ</t>
  </si>
  <si>
    <t>Computerized Tomography (CT Scan) of Left Hand using Other Contrast_x000D_
左手電腦斷層掃描，使用其他顯影劑</t>
  </si>
  <si>
    <t>BP2PZZZ</t>
  </si>
  <si>
    <t>Computerized Tomography (CT Scan) of Left Hand_x000D_
左手電腦斷層掃描</t>
  </si>
  <si>
    <t>BP2Q0ZZ</t>
  </si>
  <si>
    <t>Q Hands and Wrists, Bilateral</t>
  </si>
  <si>
    <t>Computerized Tomography (CT Scan) of Bilateral Hands and Wrists using High Osmolar Contrast_x000D_
雙側手及手腕電腦斷層掃描，使用高滲透壓顯影劑</t>
  </si>
  <si>
    <t>BP2Q1ZZ</t>
  </si>
  <si>
    <t>Computerized Tomography (CT Scan) of Bilateral Hands and Wrists using Low Osmolar Contrast_x000D_
雙側手及手腕電腦斷層掃描，使用低滲透壓顯影劑</t>
  </si>
  <si>
    <t>BP2QYZZ</t>
  </si>
  <si>
    <t>Computerized Tomography (CT Scan) of Bilateral Hands and Wrists using Other Contrast_x000D_
雙側手及手腕電腦斷層掃描，使用其他顯影劑</t>
  </si>
  <si>
    <t>BP2QZZZ</t>
  </si>
  <si>
    <t>Computerized Tomography (CT Scan) of Bilateral Hands and Wrists_x000D_
雙側手及手腕電腦斷層掃描</t>
  </si>
  <si>
    <t>BP2R0ZZ</t>
  </si>
  <si>
    <t>Computerized Tomography (CT Scan) of Right Finger(s) using High Osmolar Contrast_x000D_
右手指電腦斷層掃描，使用高滲透壓顯影劑</t>
  </si>
  <si>
    <t>BP2R1ZZ</t>
  </si>
  <si>
    <t>Computerized Tomography (CT Scan) of Right Finger(s) using Low Osmolar Contrast_x000D_
右手指電腦斷層掃描，使用低滲透壓顯影劑</t>
  </si>
  <si>
    <t>BP2RYZZ</t>
  </si>
  <si>
    <t>Computerized Tomography (CT Scan) of Right Finger(s) using Other Contrast_x000D_
右手指電腦斷層掃描，使用其他顯影劑</t>
  </si>
  <si>
    <t>BP2RZZZ</t>
  </si>
  <si>
    <t>Computerized Tomography (CT Scan) of Right Finger(s)_x000D_
右手指電腦斷層掃描</t>
  </si>
  <si>
    <t>BP2S0ZZ</t>
  </si>
  <si>
    <t>Computerized Tomography (CT Scan) of Left Finger(s) using High Osmolar Contrast_x000D_
左手指電腦斷層掃描，使用高滲透壓顯影劑</t>
  </si>
  <si>
    <t>BP2S1ZZ</t>
  </si>
  <si>
    <t>Computerized Tomography (CT Scan) of Left Finger(s) using Low Osmolar Contrast_x000D_
左手指電腦斷層掃描，使用低滲透壓顯影劑</t>
  </si>
  <si>
    <t>BP2SYZZ</t>
  </si>
  <si>
    <t>Computerized Tomography (CT Scan) of Left Finger(s) using Other Contrast_x000D_
左手指電腦斷層掃描，使用其他顯影劑</t>
  </si>
  <si>
    <t>BP2SZZZ</t>
  </si>
  <si>
    <t>Computerized Tomography (CT Scan) of Left Finger(s)_x000D_
左手指電腦斷層掃描</t>
  </si>
  <si>
    <t>BP2T0ZZ</t>
  </si>
  <si>
    <t>T Upper Extremity, Right</t>
  </si>
  <si>
    <t>Computerized Tomography (CT Scan) of Right Upper Extremity using High Osmolar Contrast_x000D_
右上肢電腦斷層掃描，使用高滲透壓顯影劑</t>
  </si>
  <si>
    <t>BP2T1ZZ</t>
  </si>
  <si>
    <t>Computerized Tomography (CT Scan) of Right Upper Extremity using Low Osmolar Contrast_x000D_
右上肢電腦斷層掃描，使用低滲透壓顯影劑</t>
  </si>
  <si>
    <t>BP2TYZZ</t>
  </si>
  <si>
    <t>Computerized Tomography (CT Scan) of Right Upper Extremity using Other Contrast_x000D_
右上肢電腦斷層掃描，使用其他顯影劑</t>
  </si>
  <si>
    <t>BP2TZZZ</t>
  </si>
  <si>
    <t>Computerized Tomography (CT Scan) of Right Upper Extremity_x000D_
右上肢電腦斷層掃描</t>
  </si>
  <si>
    <t>BP2U0ZZ</t>
  </si>
  <si>
    <t>U Upper Extremity, Left</t>
  </si>
  <si>
    <t>Computerized Tomography (CT Scan) of Left Upper Extremity using High Osmolar Contrast_x000D_
左上肢電腦斷層掃描，使用高滲透壓顯影劑</t>
  </si>
  <si>
    <t>BP2U1ZZ</t>
  </si>
  <si>
    <t>Computerized Tomography (CT Scan) of Left Upper Extremity using Low Osmolar Contrast_x000D_
左上肢電腦斷層掃描，使用低滲透壓顯影劑</t>
  </si>
  <si>
    <t>BP2UYZZ</t>
  </si>
  <si>
    <t>Computerized Tomography (CT Scan) of Left Upper Extremity using Other Contrast_x000D_
左上肢電腦斷層掃描，使用其他顯影劑</t>
  </si>
  <si>
    <t>BP2UZZZ</t>
  </si>
  <si>
    <t>Computerized Tomography (CT Scan) of Left Upper Extremity_x000D_
左上肢電腦斷層掃描</t>
  </si>
  <si>
    <t>BP2V0ZZ</t>
  </si>
  <si>
    <t>V Upper Extremities, Bilateral</t>
  </si>
  <si>
    <t>Computerized Tomography (CT Scan) of Bilateral Upper Extremities using High Osmolar Contrast_x000D_
雙側上肢電腦斷層掃描，使用高滲透壓顯影劑</t>
  </si>
  <si>
    <t>BP2V1ZZ</t>
  </si>
  <si>
    <t>Computerized Tomography (CT Scan) of Bilateral Upper Extremities using Low Osmolar Contrast_x000D_
雙側上肢電腦斷層掃描，使用低滲透壓顯影劑</t>
  </si>
  <si>
    <t>BP2VYZZ</t>
  </si>
  <si>
    <t>Computerized Tomography (CT Scan) of Bilateral Upper Extremities using Other Contrast_x000D_
雙側上肢電腦斷層掃描，使用其他顯影劑</t>
  </si>
  <si>
    <t>BP2VZZZ</t>
  </si>
  <si>
    <t>Computerized Tomography (CT Scan) of Bilateral Upper Extremities_x000D_
雙側上肢電腦斷層掃描</t>
  </si>
  <si>
    <t>BP2W0ZZ</t>
  </si>
  <si>
    <t>W Thorax</t>
  </si>
  <si>
    <t>Computerized Tomography (CT Scan) of Thorax using High Osmolar Contrast_x000D_
胸部電腦斷層掃描，使用高滲透壓顯影劑</t>
  </si>
  <si>
    <t>BP2W1ZZ</t>
  </si>
  <si>
    <t>Computerized Tomography (CT Scan) of Thorax using Low Osmolar Contrast_x000D_
胸部電腦斷層掃描，使用低滲透壓顯影劑</t>
  </si>
  <si>
    <t>BP2WYZZ</t>
  </si>
  <si>
    <t>Computerized Tomography (CT Scan) of Thorax using Other Contrast_x000D_
胸部電腦斷層掃描，使用其他顯影劑</t>
  </si>
  <si>
    <t>BP2X0ZZ</t>
  </si>
  <si>
    <t>Computerized Tomography (CT Scan) of Right Ribs using High Osmolar Contrast_x000D_
右側肋骨電腦斷層掃描，使用高滲透壓顯影劑</t>
  </si>
  <si>
    <t>BP2X1ZZ</t>
  </si>
  <si>
    <t>Computerized Tomography (CT Scan) of Right Ribs using Low Osmolar Contrast_x000D_
右側肋骨電腦斷層掃描，使用低滲透壓顯影劑</t>
  </si>
  <si>
    <t>BP2XYZZ</t>
  </si>
  <si>
    <t>Computerized Tomography (CT Scan) of Right Ribs using Other Contrast_x000D_
右側肋骨電腦斷層掃描，使用其他顯影劑</t>
  </si>
  <si>
    <t>BP2XZZZ</t>
  </si>
  <si>
    <t>Computerized Tomography (CT Scan) of Right Ribs_x000D_
右側肋骨電腦斷層掃描</t>
  </si>
  <si>
    <t>BP2Y0ZZ</t>
  </si>
  <si>
    <t>Computerized Tomography (CT Scan) of Left Ribs using High Osmolar Contrast_x000D_
左側肋骨電腦斷層掃描，使用高滲透壓顯影劑</t>
  </si>
  <si>
    <t>BP2Y1ZZ</t>
  </si>
  <si>
    <t>Computerized Tomography (CT Scan) of Left Ribs using Low Osmolar Contrast_x000D_
左側肋骨電腦斷層掃描，使用低滲透壓顯影劑</t>
  </si>
  <si>
    <t>BP2YYZZ</t>
  </si>
  <si>
    <t>Computerized Tomography (CT Scan) of Left Ribs using Other Contrast_x000D_
左側肋骨電腦斷層掃描，使用其他顯影劑</t>
  </si>
  <si>
    <t>BP2YZZZ</t>
  </si>
  <si>
    <t>Computerized Tomography (CT Scan) of Left Ribs_x000D_
左側肋骨電腦斷層掃描</t>
  </si>
  <si>
    <t>BP38Y0Z</t>
  </si>
  <si>
    <t>Magnetic Resonance Imaging (MRI) of Right Shoulder using Other Contrast, Unenhanced and Enhanced_x000D_
右肩減弱及增強磁振造影，使用其他顯影劑</t>
  </si>
  <si>
    <t>BP38YZZ</t>
  </si>
  <si>
    <t>Magnetic Resonance Imaging (MRI) of Right Shoulder using Other Contrast_x000D_
右肩磁振造影，使用其他顯影劑</t>
  </si>
  <si>
    <t>BP38ZZZ</t>
  </si>
  <si>
    <t>Magnetic Resonance Imaging (MRI) of Right Shoulder_x000D_
右肩磁振造影</t>
  </si>
  <si>
    <t>BP39Y0Z</t>
  </si>
  <si>
    <t>Magnetic Resonance Imaging (MRI) of Left Shoulder using Other Contrast, Unenhanced and Enhanced_x000D_
左肩減弱及增強磁振造影，使用其他顯影劑</t>
  </si>
  <si>
    <t>BP39YZZ</t>
  </si>
  <si>
    <t>Magnetic Resonance Imaging (MRI) of Left Shoulder using Other Contrast_x000D_
左肩磁振造影，使用其他顯影劑</t>
  </si>
  <si>
    <t>BP39ZZZ</t>
  </si>
  <si>
    <t>Magnetic Resonance Imaging (MRI) of Left Shoulder_x000D_
左肩磁振造影</t>
  </si>
  <si>
    <t>BP3CY0Z</t>
  </si>
  <si>
    <t>Magnetic Resonance Imaging (MRI) of Right Hand/Finger Joint using Other Contrast, Unenhanced and Enhanced_x000D_
右手/手指關節減弱及增強磁振造影，使用其他顯影劑</t>
  </si>
  <si>
    <t>BP3CYZZ</t>
  </si>
  <si>
    <t>Magnetic Resonance Imaging (MRI) of Right Hand/Finger Joint using Other Contrast_x000D_
右手/手指關節磁振造影，使用其他顯影劑</t>
  </si>
  <si>
    <t>BP3CZZZ</t>
  </si>
  <si>
    <t>Magnetic Resonance Imaging (MRI) of Right Hand/Finger Joint_x000D_
右手/手指關節磁振造影</t>
  </si>
  <si>
    <t>BP3DY0Z</t>
  </si>
  <si>
    <t>Magnetic Resonance Imaging (MRI) of Left Hand/Finger Joint using Other Contrast, Unenhanced and Enhanced_x000D_
左手/手指關節減弱及增強磁振造影，使用其他顯影劑</t>
  </si>
  <si>
    <t>BP3DYZZ</t>
  </si>
  <si>
    <t>Magnetic Resonance Imaging (MRI) of Left Hand/Finger Joint using Other Contrast_x000D_
左手/手指關節磁振造影，使用其他顯影劑</t>
  </si>
  <si>
    <t>BP3DZZZ</t>
  </si>
  <si>
    <t>Magnetic Resonance Imaging (MRI) of Left Hand/Finger Joint_x000D_
左手/手指關節磁振造影</t>
  </si>
  <si>
    <t>BP3EY0Z</t>
  </si>
  <si>
    <t>Magnetic Resonance Imaging (MRI) of Right Upper Arm using Other Contrast, Unenhanced and Enhanced_x000D_
右上臂減弱及增強磁振造影，使用其他顯影劑</t>
  </si>
  <si>
    <t>BP3EYZZ</t>
  </si>
  <si>
    <t>Magnetic Resonance Imaging (MRI) of Right Upper Arm using Other Contrast_x000D_
右上臂磁振造影，使用其他顯影劑</t>
  </si>
  <si>
    <t>BP3EZZZ</t>
  </si>
  <si>
    <t>Magnetic Resonance Imaging (MRI) of Right Upper Arm_x000D_
右上臂磁振造影</t>
  </si>
  <si>
    <t>BP3FY0Z</t>
  </si>
  <si>
    <t>Magnetic Resonance Imaging (MRI) of Left Upper Arm using Other Contrast, Unenhanced and Enhanced_x000D_
左上臂減弱及增強磁振造影，使用其他顯影劑</t>
  </si>
  <si>
    <t>BP3FYZZ</t>
  </si>
  <si>
    <t>Magnetic Resonance Imaging (MRI) of Left Upper Arm using Other Contrast_x000D_
左上臂磁振造影，使用其他顯影劑</t>
  </si>
  <si>
    <t>BP3FZZZ</t>
  </si>
  <si>
    <t>Magnetic Resonance Imaging (MRI) of Left Upper Arm_x000D_
左上臂磁振造影</t>
  </si>
  <si>
    <t>BP3GY0Z</t>
  </si>
  <si>
    <t>Magnetic Resonance Imaging (MRI) of Right Elbow using Other Contrast, Unenhanced and Enhanced_x000D_
右肘減弱及增強磁振造影，使用其他顯影劑</t>
  </si>
  <si>
    <t>BP3GYZZ</t>
  </si>
  <si>
    <t>Magnetic Resonance Imaging (MRI) of Right Elbow using Other Contrast_x000D_
右肘磁振造影，使用其他顯影劑</t>
  </si>
  <si>
    <t>BP3GZZZ</t>
  </si>
  <si>
    <t>Magnetic Resonance Imaging (MRI) of Right Elbow_x000D_
右肘磁振造影</t>
  </si>
  <si>
    <t>BP3HY0Z</t>
  </si>
  <si>
    <t>Magnetic Resonance Imaging (MRI) of Left Elbow using Other Contrast, Unenhanced and Enhanced_x000D_
左肘減弱及增強磁振造影，使用其他顯影劑</t>
  </si>
  <si>
    <t>BP3HYZZ</t>
  </si>
  <si>
    <t>Magnetic Resonance Imaging (MRI) of Left Elbow using Other Contrast_x000D_
左肘磁振造影，使用其他顯影劑</t>
  </si>
  <si>
    <t>BP3HZZZ</t>
  </si>
  <si>
    <t>Magnetic Resonance Imaging (MRI) of Left Elbow_x000D_
左肘磁振造影</t>
  </si>
  <si>
    <t>BP3JY0Z</t>
  </si>
  <si>
    <t>Magnetic Resonance Imaging (MRI) of Right Forearm using Other Contrast, Unenhanced and Enhanced_x000D_
右前臂減弱及增強磁振造影，使用其他顯影劑</t>
  </si>
  <si>
    <t>BP3JYZZ</t>
  </si>
  <si>
    <t>Magnetic Resonance Imaging (MRI) of Right Forearm using Other Contrast_x000D_
右前臂磁振造影，使用其他顯影劑</t>
  </si>
  <si>
    <t>BP3JZZZ</t>
  </si>
  <si>
    <t>Magnetic Resonance Imaging (MRI) of Right Forearm_x000D_
右前臂磁振造影</t>
  </si>
  <si>
    <t>BP3KY0Z</t>
  </si>
  <si>
    <t>Magnetic Resonance Imaging (MRI) of Left Forearm using Other Contrast, Unenhanced and Enhanced_x000D_
左前臂減弱及增強磁振造影，使用其他顯影劑</t>
  </si>
  <si>
    <t>BP3KYZZ</t>
  </si>
  <si>
    <t>Magnetic Resonance Imaging (MRI) of Left Forearm using Other Contrast_x000D_
左前臂磁振造影，使用其他顯影劑</t>
  </si>
  <si>
    <t>BP3KZZZ</t>
  </si>
  <si>
    <t>Magnetic Resonance Imaging (MRI) of Left Forearm_x000D_
左前臂磁振造影</t>
  </si>
  <si>
    <t>BP3LY0Z</t>
  </si>
  <si>
    <t>Magnetic Resonance Imaging (MRI) of Right Wrist using Other Contrast, Unenhanced and Enhanced_x000D_
右手腕減弱及增強磁振造影，使用其他顯影劑</t>
  </si>
  <si>
    <t>BP3LYZZ</t>
  </si>
  <si>
    <t>Magnetic Resonance Imaging (MRI) of Right Wrist using Other Contrast_x000D_
右手腕磁振造影，使用其他顯影劑</t>
  </si>
  <si>
    <t>BP3LZZZ</t>
  </si>
  <si>
    <t>Magnetic Resonance Imaging (MRI) of Right Wrist_x000D_
右手腕磁振造影</t>
  </si>
  <si>
    <t>BP3MY0Z</t>
  </si>
  <si>
    <t>Magnetic Resonance Imaging (MRI) of Left Wrist using Other Contrast, Unenhanced and Enhanced_x000D_
左手腕減弱及增強磁振造影，使用其他顯影劑</t>
  </si>
  <si>
    <t>BP3MYZZ</t>
  </si>
  <si>
    <t>Magnetic Resonance Imaging (MRI) of Left Wrist using Other Contrast_x000D_
左手腕磁振造影，使用其他顯影劑</t>
  </si>
  <si>
    <t>BP3MZZZ</t>
  </si>
  <si>
    <t>Magnetic Resonance Imaging (MRI) of Left Wrist_x000D_
左手腕磁振造影</t>
  </si>
  <si>
    <t>1 Densitometry</t>
  </si>
  <si>
    <t>Ultrasonography of Right Shoulder, Densitometry_x000D_
右肩骨質密度超音波</t>
  </si>
  <si>
    <t>BP48ZZZ</t>
  </si>
  <si>
    <t>Ultrasonography of Right Shoulder_x000D_
右肩超音波</t>
  </si>
  <si>
    <t>Ultrasonography of Left Shoulder, Densitometry_x000D_
左肩骨質密度超音波</t>
  </si>
  <si>
    <t>BP49ZZZ</t>
  </si>
  <si>
    <t>Ultrasonography of Left Shoulder_x000D_
左肩超音波</t>
  </si>
  <si>
    <t>Ultrasonography of Right Elbow, Densitometry_x000D_
右肘骨質密度超音波</t>
  </si>
  <si>
    <t>BP4GZZZ</t>
  </si>
  <si>
    <t>Ultrasonography of Right Elbow_x000D_
右肘超音波</t>
  </si>
  <si>
    <t>Ultrasonography of Left Elbow, Densitometry_x000D_
左肘骨質密度超音波</t>
  </si>
  <si>
    <t>BP4HZZZ</t>
  </si>
  <si>
    <t>Ultrasonography of Left Elbow_x000D_
左肘超音波</t>
  </si>
  <si>
    <t>Ultrasonography of Right Wrist, Densitometry_x000D_
右手腕骨質密度超音波</t>
  </si>
  <si>
    <t>BP4LZZZ</t>
  </si>
  <si>
    <t>Ultrasonography of Right Wrist_x000D_
右手腕超音波</t>
  </si>
  <si>
    <t>Ultrasonography of Left Wrist, Densitometry_x000D_
左手腕骨質密度超音波</t>
  </si>
  <si>
    <t>BP4MZZZ</t>
  </si>
  <si>
    <t>Ultrasonography of Left Wrist_x000D_
左手腕超音波</t>
  </si>
  <si>
    <t>Ultrasonography of Right Hand, Densitometry_x000D_
右手骨質密度超音波</t>
  </si>
  <si>
    <t>BP4NZZZ</t>
  </si>
  <si>
    <t>Ultrasonography of Right Hand_x000D_
右手超音波</t>
  </si>
  <si>
    <t>Ultrasonography of Left Hand, Densitometry_x000D_
左手骨質密度超音波</t>
  </si>
  <si>
    <t>BP4PZZZ</t>
  </si>
  <si>
    <t>Ultrasonography of Left Hand_x000D_
左手超音波</t>
  </si>
  <si>
    <t>BQ000ZZ</t>
  </si>
  <si>
    <t>0 Hip, Right</t>
  </si>
  <si>
    <t>Plain Radiography of Right Hip using High Osmolar Contrast_x000D_
右髖關節一般放射線攝影，使用高滲透壓顯影劑</t>
  </si>
  <si>
    <t>BQ001ZZ</t>
  </si>
  <si>
    <t>Plain Radiography of Right Hip using Low Osmolar Contrast_x000D_
右髖關節一般放射線攝影，使用低滲透壓顯影劑</t>
  </si>
  <si>
    <t>BQ00YZZ</t>
  </si>
  <si>
    <t>Plain Radiography of Right Hip using Other Contrast_x000D_
右髖關節一般放射線攝影，使用其他顯影劑</t>
  </si>
  <si>
    <t>Plain Radiography of Right Hip, Densitometry_x000D_
右髖關節骨質密度一般放射線攝影</t>
  </si>
  <si>
    <t>BQ00ZZZ</t>
  </si>
  <si>
    <t>Plain Radiography of Right Hip_x000D_
右髖關節一般放射線攝影</t>
  </si>
  <si>
    <t>BQ010ZZ</t>
  </si>
  <si>
    <t>1 Hip, Left</t>
  </si>
  <si>
    <t>Plain Radiography of Left Hip using High Osmolar Contrast_x000D_
左髖關節一般放射線攝影，使用高滲透壓顯影劑</t>
  </si>
  <si>
    <t>BQ011ZZ</t>
  </si>
  <si>
    <t>Plain Radiography of Left Hip using Low Osmolar Contrast_x000D_
左髖關節一般放射線攝影，使用低滲透壓顯影劑</t>
  </si>
  <si>
    <t>BQ01YZZ</t>
  </si>
  <si>
    <t>Plain Radiography of Left Hip using Other Contrast_x000D_
左髖關節一般放射線攝影，使用其他顯影劑</t>
  </si>
  <si>
    <t>Plain Radiography of Left Hip, Densitometry_x000D_
左髖關節骨質密度一般放射線攝影</t>
  </si>
  <si>
    <t>BQ01ZZZ</t>
  </si>
  <si>
    <t>Plain Radiography of Left Hip_x000D_
左髖關節一般放射線攝影</t>
  </si>
  <si>
    <t>3 Femur, Right</t>
  </si>
  <si>
    <t>Plain Radiography of Right Femur, Densitometry_x000D_
右側股骨骨質密度一般放射線攝影</t>
  </si>
  <si>
    <t>BQ03ZZZ</t>
  </si>
  <si>
    <t>Plain Radiography of Right Femur_x000D_
右側股骨一般放射線攝影</t>
  </si>
  <si>
    <t>4 Femur, Left</t>
  </si>
  <si>
    <t>Plain Radiography of Left Femur, Densitometry_x000D_
左側股骨骨質密度一般放射線攝影</t>
  </si>
  <si>
    <t>BQ04ZZZ</t>
  </si>
  <si>
    <t>Plain Radiography of Left Femur_x000D_
左側股骨一般放射線攝影</t>
  </si>
  <si>
    <t>BQ070ZZ</t>
  </si>
  <si>
    <t>7 Knee, Right</t>
  </si>
  <si>
    <t>Plain Radiography of Right Knee using High Osmolar Contrast_x000D_
右膝一般放射線攝影，使用高滲透壓顯影劑</t>
  </si>
  <si>
    <t>BQ071ZZ</t>
  </si>
  <si>
    <t>Plain Radiography of Right Knee using Low Osmolar Contrast_x000D_
右膝一般放射線攝影，使用低滲透壓顯影劑</t>
  </si>
  <si>
    <t>BQ07YZZ</t>
  </si>
  <si>
    <t>Plain Radiography of Right Knee using Other Contrast_x000D_
右膝一般放射線攝影，使用其他顯影劑</t>
  </si>
  <si>
    <t>BQ07ZZZ</t>
  </si>
  <si>
    <t>Plain Radiography of Right Knee_x000D_
右膝一般放射線攝影</t>
  </si>
  <si>
    <t>BQ080ZZ</t>
  </si>
  <si>
    <t>8 Knee, Left</t>
  </si>
  <si>
    <t>Plain Radiography of Left Knee using High Osmolar Contrast_x000D_
左膝一般放射線攝影，使用高滲透壓顯影劑</t>
  </si>
  <si>
    <t>BQ081ZZ</t>
  </si>
  <si>
    <t>Plain Radiography of Left Knee using Low Osmolar Contrast_x000D_
左膝一般放射線攝影，使用低滲透壓顯影劑</t>
  </si>
  <si>
    <t>BQ08YZZ</t>
  </si>
  <si>
    <t>Plain Radiography of Left Knee using Other Contrast_x000D_
左膝一般放射線攝影，使用其他顯影劑</t>
  </si>
  <si>
    <t>BQ08ZZZ</t>
  </si>
  <si>
    <t>Plain Radiography of Left Knee_x000D_
左膝一般放射線攝影</t>
  </si>
  <si>
    <t>D Lower Leg, Right</t>
  </si>
  <si>
    <t>Plain Radiography of Right Lower Leg_x000D_
右小腿一般放射線攝影</t>
  </si>
  <si>
    <t>F Lower Leg, Left</t>
  </si>
  <si>
    <t>Plain Radiography of Left Lower Leg_x000D_
左小腿一般放射線攝影</t>
  </si>
  <si>
    <t>BQ0G0ZZ</t>
  </si>
  <si>
    <t>G Ankle, Right</t>
  </si>
  <si>
    <t>Plain Radiography of Right Ankle using High Osmolar Contrast_x000D_
右踝一般放射線攝影，使用高滲透壓顯影劑</t>
  </si>
  <si>
    <t>BQ0G1ZZ</t>
  </si>
  <si>
    <t>Plain Radiography of Right Ankle using Low Osmolar Contrast_x000D_
右踝一般放射線攝影，使用低滲透壓顯影劑</t>
  </si>
  <si>
    <t>BQ0GYZZ</t>
  </si>
  <si>
    <t>Plain Radiography of Right Ankle using Other Contrast_x000D_
右踝一般放射線攝影，使用其他顯影劑</t>
  </si>
  <si>
    <t>BQ0GZZZ</t>
  </si>
  <si>
    <t>Plain Radiography of Right Ankle_x000D_
右踝一般放射線攝影</t>
  </si>
  <si>
    <t>BQ0H0ZZ</t>
  </si>
  <si>
    <t>H Ankle, Left</t>
  </si>
  <si>
    <t>Plain Radiography of Left Ankle using High Osmolar Contrast_x000D_
左踝一般放射線攝影，使用高滲透壓顯影劑</t>
  </si>
  <si>
    <t>BQ0H1ZZ</t>
  </si>
  <si>
    <t>Plain Radiography of Left Ankle using Low Osmolar Contrast_x000D_
左踝一般放射線攝影，使用低滲透壓顯影劑</t>
  </si>
  <si>
    <t>BQ0HYZZ</t>
  </si>
  <si>
    <t>Plain Radiography of Left Ankle using Other Contrast_x000D_
左踝一般放射線攝影，使用其他顯影劑</t>
  </si>
  <si>
    <t>BQ0HZZZ</t>
  </si>
  <si>
    <t>Plain Radiography of Left Ankle_x000D_
左踝一般放射線攝影</t>
  </si>
  <si>
    <t>J Calcaneus, Right</t>
  </si>
  <si>
    <t>Plain Radiography of Right Calcaneus_x000D_
右側跟骨一般放射線攝影</t>
  </si>
  <si>
    <t>K Calcaneus, Left</t>
  </si>
  <si>
    <t>Plain Radiography of Left Calcaneus_x000D_
左側跟骨一般放射線攝影</t>
  </si>
  <si>
    <t>Plain Radiography of Right Foot_x000D_
右足一般放射線攝影</t>
  </si>
  <si>
    <t>Plain Radiography of Left Foot_x000D_
左足一般放射線攝影</t>
  </si>
  <si>
    <t>Plain Radiography of Right Toe(s)_x000D_
右趾一般放射線攝影</t>
  </si>
  <si>
    <t>Plain Radiography of Left Toe(s)_x000D_
左趾一般放射線攝影</t>
  </si>
  <si>
    <t>Plain Radiography of Right Patella_x000D_
右側髕骨一般放射線攝影</t>
  </si>
  <si>
    <t>Plain Radiography of Left Patella_x000D_
左側髕骨一般放射線攝影</t>
  </si>
  <si>
    <t>BQ0X0ZZ</t>
  </si>
  <si>
    <t>X Foot/Toe Joint, Right</t>
  </si>
  <si>
    <t>Plain Radiography of Right Foot/Toe Joint using High Osmolar Contrast_x000D_
右足/腳趾關節一般放射線攝影，使用高滲透壓顯影劑</t>
  </si>
  <si>
    <t>BQ0X1ZZ</t>
  </si>
  <si>
    <t>Plain Radiography of Right Foot/Toe Joint using Low Osmolar Contrast_x000D_
右足/腳趾關節一般放射線攝影，使用低滲透壓顯影劑</t>
  </si>
  <si>
    <t>BQ0XYZZ</t>
  </si>
  <si>
    <t>Plain Radiography of Right Foot/Toe Joint using Other Contrast_x000D_
右足/腳趾關節一般放射線攝影，使用其他顯影劑</t>
  </si>
  <si>
    <t>BQ0Y0ZZ</t>
  </si>
  <si>
    <t>Y Foot/Toe Joint, Left</t>
  </si>
  <si>
    <t>Plain Radiography of Left Foot/Toe Joint using High Osmolar Contrast_x000D_
左足/腳趾關節一般放射線攝影，使用高滲透壓顯影劑</t>
  </si>
  <si>
    <t>BQ0Y1ZZ</t>
  </si>
  <si>
    <t>Plain Radiography of Left Foot/Toe Joint using Low Osmolar Contrast_x000D_
左足/腳趾關節一般放射線攝影，使用低滲透壓顯影劑</t>
  </si>
  <si>
    <t>BQ0YYZZ</t>
  </si>
  <si>
    <t>Plain Radiography of Left Foot/Toe Joint using Other Contrast_x000D_
左足/腳趾關節一般放射線攝影，使用其他顯影劑</t>
  </si>
  <si>
    <t>BQ100ZZ</t>
  </si>
  <si>
    <t>Fluoroscopy of Right Hip using High Osmolar Contrast_x000D_
右髖關節透視攝影，使用高滲透壓顯影劑</t>
  </si>
  <si>
    <t>BQ101ZZ</t>
  </si>
  <si>
    <t>Fluoroscopy of Right Hip using Low Osmolar Contrast_x000D_
右髖關節透視攝影，使用低滲透壓顯影劑</t>
  </si>
  <si>
    <t>BQ10YZZ</t>
  </si>
  <si>
    <t>Fluoroscopy of Right Hip using Other Contrast_x000D_
右髖關節透視攝影，使用其他顯影劑</t>
  </si>
  <si>
    <t>BQ10ZZZ</t>
  </si>
  <si>
    <t>Fluoroscopy of Right Hip_x000D_
右髖關節透視攝影</t>
  </si>
  <si>
    <t>BQ110ZZ</t>
  </si>
  <si>
    <t>Fluoroscopy of Left Hip using High Osmolar Contrast_x000D_
左髖關節透視攝影，使用高滲透壓顯影劑</t>
  </si>
  <si>
    <t>BQ111ZZ</t>
  </si>
  <si>
    <t>Fluoroscopy of Left Hip using Low Osmolar Contrast_x000D_
左髖關節透視攝影，使用低滲透壓顯影劑</t>
  </si>
  <si>
    <t>BQ11YZZ</t>
  </si>
  <si>
    <t>Fluoroscopy of Left Hip using Other Contrast_x000D_
左髖關節透視攝影，使用其他顯影劑</t>
  </si>
  <si>
    <t>BQ11ZZZ</t>
  </si>
  <si>
    <t>Fluoroscopy of Left Hip_x000D_
左髖關節透視攝影</t>
  </si>
  <si>
    <t>Fluoroscopy of Right Femur_x000D_
右側股骨透視攝影</t>
  </si>
  <si>
    <t>Fluoroscopy of Left Femur_x000D_
左側股骨透視攝影</t>
  </si>
  <si>
    <t>BQ170ZZ</t>
  </si>
  <si>
    <t>Fluoroscopy of Right Knee using High Osmolar Contrast_x000D_
右膝透視攝影，使用高滲透壓顯影劑</t>
  </si>
  <si>
    <t>BQ171ZZ</t>
  </si>
  <si>
    <t>Fluoroscopy of Right Knee using Low Osmolar Contrast_x000D_
右膝透視攝影，使用低滲透壓顯影劑</t>
  </si>
  <si>
    <t>BQ17YZZ</t>
  </si>
  <si>
    <t>Fluoroscopy of Right Knee using Other Contrast_x000D_
右膝透視攝影，使用其他顯影劑</t>
  </si>
  <si>
    <t>BQ17ZZZ</t>
  </si>
  <si>
    <t>Fluoroscopy of Right Knee_x000D_
右膝透視攝影</t>
  </si>
  <si>
    <t>BQ180ZZ</t>
  </si>
  <si>
    <t>Fluoroscopy of Left Knee using High Osmolar Contrast_x000D_
左膝透視攝影，使用高滲透壓顯影劑</t>
  </si>
  <si>
    <t>BQ181ZZ</t>
  </si>
  <si>
    <t>Fluoroscopy of Left Knee using Low Osmolar Contrast_x000D_
左膝透視攝影，使用低滲透壓顯影劑</t>
  </si>
  <si>
    <t>BQ18YZZ</t>
  </si>
  <si>
    <t>Fluoroscopy of Left Knee using Other Contrast_x000D_
左膝透視攝影，使用其他顯影劑</t>
  </si>
  <si>
    <t>BQ18ZZZ</t>
  </si>
  <si>
    <t>Fluoroscopy of Left Knee_x000D_
左膝透視攝影</t>
  </si>
  <si>
    <t>Fluoroscopy of Right Lower Leg_x000D_
右小腿透視攝影</t>
  </si>
  <si>
    <t>Fluoroscopy of Left Lower Leg_x000D_
左小腿透視攝影</t>
  </si>
  <si>
    <t>BQ1G0ZZ</t>
  </si>
  <si>
    <t>Fluoroscopy of Right Ankle using High Osmolar Contrast_x000D_
右踝透視攝影，使用高滲透壓顯影劑</t>
  </si>
  <si>
    <t>BQ1G1ZZ</t>
  </si>
  <si>
    <t>Fluoroscopy of Right Ankle using Low Osmolar Contrast_x000D_
右踝透視攝影，使用低滲透壓顯影劑</t>
  </si>
  <si>
    <t>BQ1GYZZ</t>
  </si>
  <si>
    <t>Fluoroscopy of Right Ankle using Other Contrast_x000D_
右踝透視攝影，使用其他顯影劑</t>
  </si>
  <si>
    <t>BQ1GZZZ</t>
  </si>
  <si>
    <t>Fluoroscopy of Right Ankle_x000D_
右踝透視攝影</t>
  </si>
  <si>
    <t>BQ1H0ZZ</t>
  </si>
  <si>
    <t>Fluoroscopy of Left Ankle using High Osmolar Contrast_x000D_
左踝透視攝影，使用高滲透壓顯影劑</t>
  </si>
  <si>
    <t>BQ1H1ZZ</t>
  </si>
  <si>
    <t>Fluoroscopy of Left Ankle using Low Osmolar Contrast_x000D_
左踝透視攝影，使用低滲透壓顯影劑</t>
  </si>
  <si>
    <t>BQ1HYZZ</t>
  </si>
  <si>
    <t>Fluoroscopy of Left Ankle using Other Contrast_x000D_
左踝透視攝影，使用其他顯影劑</t>
  </si>
  <si>
    <t>BQ1HZZZ</t>
  </si>
  <si>
    <t>Fluoroscopy of Left Ankle_x000D_
左踝透視攝影</t>
  </si>
  <si>
    <t>Fluoroscopy of Right Calcaneus_x000D_
右側跟骨透視攝影</t>
  </si>
  <si>
    <t>Fluoroscopy of Left Calcaneus_x000D_
左側跟骨透視攝影</t>
  </si>
  <si>
    <t>Fluoroscopy of Right Foot_x000D_
右足透視攝影</t>
  </si>
  <si>
    <t>Fluoroscopy of Left Foot_x000D_
左足透視攝影</t>
  </si>
  <si>
    <t>Fluoroscopy of Right Toe(s)_x000D_
右趾透視攝影</t>
  </si>
  <si>
    <t>Fluoroscopy of Left Toe(s)_x000D_
左趾透視攝影</t>
  </si>
  <si>
    <t>Fluoroscopy of Right Patella_x000D_
右側髕骨透視攝影</t>
  </si>
  <si>
    <t>Fluoroscopy of Left Patella_x000D_
左側髕骨透視攝影</t>
  </si>
  <si>
    <t>BQ1X0ZZ</t>
  </si>
  <si>
    <t>Fluoroscopy of Right Foot/Toe Joint using High Osmolar Contrast_x000D_
右足/腳趾關節透視攝影，使用高滲透壓顯影劑</t>
  </si>
  <si>
    <t>BQ1X1ZZ</t>
  </si>
  <si>
    <t>Fluoroscopy of Right Foot/Toe Joint using Low Osmolar Contrast_x000D_
右足/腳趾關節透視攝影，使用低滲透壓顯影劑</t>
  </si>
  <si>
    <t>BQ1XYZZ</t>
  </si>
  <si>
    <t>Fluoroscopy of Right Foot/Toe Joint using Other Contrast_x000D_
右足/腳趾關節透視攝影，使用其他顯影劑</t>
  </si>
  <si>
    <t>BQ1XZZZ</t>
  </si>
  <si>
    <t>Fluoroscopy of Right Foot/Toe Joint_x000D_
右足/腳趾關節透視攝影</t>
  </si>
  <si>
    <t>BQ1Y0ZZ</t>
  </si>
  <si>
    <t>Fluoroscopy of Left Foot/Toe Joint using High Osmolar Contrast_x000D_
左足/腳趾關節透視攝影，使用高滲透壓顯影劑</t>
  </si>
  <si>
    <t>BQ1Y1ZZ</t>
  </si>
  <si>
    <t>Fluoroscopy of Left Foot/Toe Joint using Low Osmolar Contrast_x000D_
左足/腳趾關節透視攝影，使用低滲透壓顯影劑</t>
  </si>
  <si>
    <t>BQ1YYZZ</t>
  </si>
  <si>
    <t>Fluoroscopy of Left Foot/Toe Joint using Other Contrast_x000D_
左足/腳趾關節透視攝影，使用其他顯影劑</t>
  </si>
  <si>
    <t>BQ1YZZZ</t>
  </si>
  <si>
    <t>Fluoroscopy of Left Foot/Toe Joint_x000D_
左足/腳趾關節透視攝影</t>
  </si>
  <si>
    <t>BQ200ZZ</t>
  </si>
  <si>
    <t>Computerized Tomography (CT Scan) of Right Hip using High Osmolar Contrast_x000D_
右髖關節電腦斷層掃描，使用高滲透壓顯影劑</t>
  </si>
  <si>
    <t>BQ201ZZ</t>
  </si>
  <si>
    <t>Computerized Tomography (CT Scan) of Right Hip using Low Osmolar Contrast_x000D_
右髖關節電腦斷層掃描，使用低滲透壓顯影劑</t>
  </si>
  <si>
    <t>BQ20YZZ</t>
  </si>
  <si>
    <t>Computerized Tomography (CT Scan) of Right Hip using Other Contrast_x000D_
右髖關節電腦斷層掃描，使用其他顯影劑</t>
  </si>
  <si>
    <t>BQ20ZZZ</t>
  </si>
  <si>
    <t>Computerized Tomography (CT Scan) of Right Hip_x000D_
右髖關節電腦斷層掃描</t>
  </si>
  <si>
    <t>BQ210ZZ</t>
  </si>
  <si>
    <t>Computerized Tomography (CT Scan) of Left Hip using High Osmolar Contrast_x000D_
左髖關節電腦斷層掃描，使用高滲透壓顯影劑</t>
  </si>
  <si>
    <t>BQ211ZZ</t>
  </si>
  <si>
    <t>Computerized Tomography (CT Scan) of Left Hip using Low Osmolar Contrast_x000D_
左髖關節電腦斷層掃描，使用低滲透壓顯影劑</t>
  </si>
  <si>
    <t>BQ21YZZ</t>
  </si>
  <si>
    <t>Computerized Tomography (CT Scan) of Left Hip using Other Contrast_x000D_
左髖關節電腦斷層掃描，使用其他顯影劑</t>
  </si>
  <si>
    <t>BQ21ZZZ</t>
  </si>
  <si>
    <t>Computerized Tomography (CT Scan) of Left Hip_x000D_
左髖關節電腦斷層掃描</t>
  </si>
  <si>
    <t>BQ230ZZ</t>
  </si>
  <si>
    <t>Computerized Tomography (CT Scan) of Right Femur using High Osmolar Contrast_x000D_
右側股骨電腦斷層掃描，使用高滲透壓顯影劑</t>
  </si>
  <si>
    <t>BQ231ZZ</t>
  </si>
  <si>
    <t>Computerized Tomography (CT Scan) of Right Femur using Low Osmolar Contrast_x000D_
右側股骨電腦斷層掃描，使用低滲透壓顯影劑</t>
  </si>
  <si>
    <t>BQ23YZZ</t>
  </si>
  <si>
    <t>Computerized Tomography (CT Scan) of Right Femur using Other Contrast_x000D_
右側股骨電腦斷層掃描，使用其他顯影劑</t>
  </si>
  <si>
    <t>BQ23ZZZ</t>
  </si>
  <si>
    <t>Computerized Tomography (CT Scan) of Right Femur_x000D_
右側股骨電腦斷層掃描</t>
  </si>
  <si>
    <t>BQ240ZZ</t>
  </si>
  <si>
    <t>Computerized Tomography (CT Scan) of Left Femur using High Osmolar Contrast_x000D_
左側股骨電腦斷層掃描，使用高滲透壓顯影劑</t>
  </si>
  <si>
    <t>BQ241ZZ</t>
  </si>
  <si>
    <t>Computerized Tomography (CT Scan) of Left Femur using Low Osmolar Contrast_x000D_
左側股骨電腦斷層掃描，使用低滲透壓顯影劑</t>
  </si>
  <si>
    <t>BQ24YZZ</t>
  </si>
  <si>
    <t>Computerized Tomography (CT Scan) of Left Femur using Other Contrast_x000D_
左側股骨電腦斷層掃描，使用其他顯影劑</t>
  </si>
  <si>
    <t>BQ24ZZZ</t>
  </si>
  <si>
    <t>Computerized Tomography (CT Scan) of Left Femur_x000D_
左側股骨電腦斷層掃描</t>
  </si>
  <si>
    <t>BQ270ZZ</t>
  </si>
  <si>
    <t>Computerized Tomography (CT Scan) of Right Knee using High Osmolar Contrast_x000D_
右膝電腦斷層掃描，使用高滲透壓顯影劑</t>
  </si>
  <si>
    <t>BQ271ZZ</t>
  </si>
  <si>
    <t>Computerized Tomography (CT Scan) of Right Knee using Low Osmolar Contrast_x000D_
右膝電腦斷層掃描，使用低滲透壓顯影劑</t>
  </si>
  <si>
    <t>BQ27YZZ</t>
  </si>
  <si>
    <t>Computerized Tomography (CT Scan) of Right Knee using Other Contrast_x000D_
右膝電腦斷層掃描，使用其他顯影劑</t>
  </si>
  <si>
    <t>BQ27ZZZ</t>
  </si>
  <si>
    <t>Computerized Tomography (CT Scan) of Right Knee_x000D_
右膝電腦斷層掃描</t>
  </si>
  <si>
    <t>BQ280ZZ</t>
  </si>
  <si>
    <t>Computerized Tomography (CT Scan) of Left Knee using High Osmolar Contrast_x000D_
左膝電腦斷層掃描，使用高滲透壓顯影劑</t>
  </si>
  <si>
    <t>BQ281ZZ</t>
  </si>
  <si>
    <t>Computerized Tomography (CT Scan) of Left Knee using Low Osmolar Contrast_x000D_
左膝電腦斷層掃描，使用低滲透壓顯影劑</t>
  </si>
  <si>
    <t>BQ28YZZ</t>
  </si>
  <si>
    <t>Computerized Tomography (CT Scan) of Left Knee using Other Contrast_x000D_
左膝電腦斷層掃描，使用其他顯影劑</t>
  </si>
  <si>
    <t>BQ28ZZZ</t>
  </si>
  <si>
    <t>Computerized Tomography (CT Scan) of Left Knee_x000D_
左膝電腦斷層掃描</t>
  </si>
  <si>
    <t>BQ2B0ZZ</t>
  </si>
  <si>
    <t>B Tibia/Fibula, Right</t>
  </si>
  <si>
    <t>Computerized Tomography (CT Scan) of Right Tibia/Fibula using High Osmolar Contrast_x000D_
右側脛/腓骨電腦斷層掃描，使用高滲透壓顯影劑</t>
  </si>
  <si>
    <t>BQ2B1ZZ</t>
  </si>
  <si>
    <t>Computerized Tomography (CT Scan) of Right Tibia/Fibula using Low Osmolar Contrast_x000D_
右側脛/腓骨電腦斷層掃描，使用低滲透壓顯影劑</t>
  </si>
  <si>
    <t>BQ2BYZZ</t>
  </si>
  <si>
    <t>Computerized Tomography (CT Scan) of Right Tibia/Fibula using Other Contrast_x000D_
右側脛/腓骨電腦斷層掃描，使用其他顯影劑</t>
  </si>
  <si>
    <t>BQ2C0ZZ</t>
  </si>
  <si>
    <t>C Tibia/Fibula, Left</t>
  </si>
  <si>
    <t>Computerized Tomography (CT Scan) of Left Tibia/Fibula using High Osmolar Contrast_x000D_
左側脛/腓骨電腦斷層掃描，使用高滲透壓顯影劑</t>
  </si>
  <si>
    <t>BQ2C1ZZ</t>
  </si>
  <si>
    <t>Computerized Tomography (CT Scan) of Left Tibia/Fibula using Low Osmolar Contrast_x000D_
左側脛/腓骨電腦斷層掃描，使用低滲透壓顯影劑</t>
  </si>
  <si>
    <t>BQ2CYZZ</t>
  </si>
  <si>
    <t>Computerized Tomography (CT Scan) of Left Tibia/Fibula using Other Contrast_x000D_
左側脛/腓骨電腦斷層掃描，使用其他顯影劑</t>
  </si>
  <si>
    <t>BQ2D0ZZ</t>
  </si>
  <si>
    <t>Computerized Tomography (CT Scan) of Right Lower Leg using High Osmolar Contrast_x000D_
右小腿電腦斷層掃描，使用高滲透壓顯影劑</t>
  </si>
  <si>
    <t>BQ2D1ZZ</t>
  </si>
  <si>
    <t>Computerized Tomography (CT Scan) of Right Lower Leg using Low Osmolar Contrast_x000D_
右小腿電腦斷層掃描，使用低滲透壓顯影劑</t>
  </si>
  <si>
    <t>BQ2DYZZ</t>
  </si>
  <si>
    <t>Computerized Tomography (CT Scan) of Right Lower Leg using Other Contrast_x000D_
右小腿電腦斷層掃描，使用其他顯影劑</t>
  </si>
  <si>
    <t>BQ2DZZZ</t>
  </si>
  <si>
    <t>Computerized Tomography (CT Scan) of Right Lower Leg_x000D_
右小腿電腦斷層掃描</t>
  </si>
  <si>
    <t>BQ2F0ZZ</t>
  </si>
  <si>
    <t>Computerized Tomography (CT Scan) of Left Lower Leg using High Osmolar Contrast_x000D_
左小腿電腦斷層掃描，使用高滲透壓顯影劑</t>
  </si>
  <si>
    <t>BQ2F1ZZ</t>
  </si>
  <si>
    <t>Computerized Tomography (CT Scan) of Left Lower Leg using Low Osmolar Contrast_x000D_
左小腿電腦斷層掃描，使用低滲透壓顯影劑</t>
  </si>
  <si>
    <t>BQ2FYZZ</t>
  </si>
  <si>
    <t>Computerized Tomography (CT Scan) of Left Lower Leg using Other Contrast_x000D_
左小腿電腦斷層掃描，使用其他顯影劑</t>
  </si>
  <si>
    <t>BQ2FZZZ</t>
  </si>
  <si>
    <t>Computerized Tomography (CT Scan) of Left Lower Leg_x000D_
左小腿電腦斷層掃描</t>
  </si>
  <si>
    <t>BQ2G0ZZ</t>
  </si>
  <si>
    <t>Computerized Tomography (CT Scan) of Right Ankle using High Osmolar Contrast_x000D_
右踝電腦斷層掃描，使用高滲透壓顯影劑</t>
  </si>
  <si>
    <t>BQ2G1ZZ</t>
  </si>
  <si>
    <t>Computerized Tomography (CT Scan) of Right Ankle using Low Osmolar Contrast_x000D_
右踝電腦斷層掃描，使用低滲透壓顯影劑</t>
  </si>
  <si>
    <t>BQ2GYZZ</t>
  </si>
  <si>
    <t>Computerized Tomography (CT Scan) of Right Ankle using Other Contrast_x000D_
右踝電腦斷層掃描，使用其他顯影劑</t>
  </si>
  <si>
    <t>BQ2GZZZ</t>
  </si>
  <si>
    <t>Computerized Tomography (CT Scan) of Right Ankle_x000D_
右踝電腦斷層掃描</t>
  </si>
  <si>
    <t>BQ2H0ZZ</t>
  </si>
  <si>
    <t>Computerized Tomography (CT Scan) of Left Ankle using High Osmolar Contrast_x000D_
左踝電腦斷層掃描，使用高滲透壓顯影劑</t>
  </si>
  <si>
    <t>BQ2H1ZZ</t>
  </si>
  <si>
    <t>Computerized Tomography (CT Scan) of Left Ankle using Low Osmolar Contrast_x000D_
左踝電腦斷層掃描，使用低滲透壓顯影劑</t>
  </si>
  <si>
    <t>BQ2HYZZ</t>
  </si>
  <si>
    <t>Computerized Tomography (CT Scan) of Left Ankle using Other Contrast_x000D_
左踝電腦斷層掃描，使用其他顯影劑</t>
  </si>
  <si>
    <t>BQ2HZZZ</t>
  </si>
  <si>
    <t>Computerized Tomography (CT Scan) of Left Ankle_x000D_
左踝電腦斷層掃描</t>
  </si>
  <si>
    <t>BQ2J0ZZ</t>
  </si>
  <si>
    <t>Computerized Tomography (CT Scan) of Right Calcaneus using High Osmolar Contrast_x000D_
右側跟骨電腦斷層掃描，使用高滲透壓顯影劑</t>
  </si>
  <si>
    <t>BQ2J1ZZ</t>
  </si>
  <si>
    <t>Computerized Tomography (CT Scan) of Right Calcaneus using Low Osmolar Contrast_x000D_
右側跟骨電腦斷層掃描，使用低滲透壓顯影劑</t>
  </si>
  <si>
    <t>BQ2JYZZ</t>
  </si>
  <si>
    <t>Computerized Tomography (CT Scan) of Right Calcaneus using Other Contrast_x000D_
右側跟骨電腦斷層掃描，使用其他顯影劑</t>
  </si>
  <si>
    <t>BQ2JZZZ</t>
  </si>
  <si>
    <t>Computerized Tomography (CT Scan) of Right Calcaneus_x000D_
右側跟骨電腦斷層掃描</t>
  </si>
  <si>
    <t>BQ2K0ZZ</t>
  </si>
  <si>
    <t>Computerized Tomography (CT Scan) of Left Calcaneus using High Osmolar Contrast_x000D_
左側跟骨電腦斷層掃描，使用高滲透壓顯影劑</t>
  </si>
  <si>
    <t>BQ2K1ZZ</t>
  </si>
  <si>
    <t>Computerized Tomography (CT Scan) of Left Calcaneus using Low Osmolar Contrast_x000D_
左側跟骨電腦斷層掃描，使用低滲透壓顯影劑</t>
  </si>
  <si>
    <t>BQ2KYZZ</t>
  </si>
  <si>
    <t>Computerized Tomography (CT Scan) of Left Calcaneus using Other Contrast_x000D_
左側跟骨電腦斷層掃描，使用其他顯影劑</t>
  </si>
  <si>
    <t>BQ2KZZZ</t>
  </si>
  <si>
    <t>Computerized Tomography (CT Scan) of Left Calcaneus_x000D_
左側跟骨電腦斷層掃描</t>
  </si>
  <si>
    <t>BQ2W1ZZ</t>
  </si>
  <si>
    <t>Computerized Tomography (CT Scan) of Left Patella using Low Osmolar Contrast_x000D_
左側髕骨電腦斷層掃描，使用低滲透壓顯影劑</t>
  </si>
  <si>
    <t>BQ2WYZZ</t>
  </si>
  <si>
    <t>Computerized Tomography (CT Scan) of Left Patella using Other Contrast_x000D_
左側髕骨電腦斷層掃描，使用其他顯影劑</t>
  </si>
  <si>
    <t>BQ2WZZZ</t>
  </si>
  <si>
    <t>Computerized Tomography (CT Scan) of Left Patella_x000D_
左側髕骨電腦斷層掃描</t>
  </si>
  <si>
    <t>BQ2X0ZZ</t>
  </si>
  <si>
    <t>Computerized Tomography (CT Scan) of Right Foot/Toe Joint using High Osmolar Contrast_x000D_
右足/腳趾關節電腦斷層掃描，使用高滲透壓顯影劑</t>
  </si>
  <si>
    <t>BQ2X1ZZ</t>
  </si>
  <si>
    <t>Computerized Tomography (CT Scan) of Right Foot/Toe Joint using Low Osmolar Contrast_x000D_
右足/腳趾關節電腦斷層掃描，使用低滲透壓顯影劑</t>
  </si>
  <si>
    <t>BQ2XYZZ</t>
  </si>
  <si>
    <t>Computerized Tomography (CT Scan) of Right Foot/Toe Joint using Other Contrast_x000D_
右足/腳趾關節電腦斷層掃描，使用其他顯影劑</t>
  </si>
  <si>
    <t>BQ2XZZZ</t>
  </si>
  <si>
    <t>Computerized Tomography (CT Scan) of Right Foot/Toe Joint_x000D_
右足/腳趾關節電腦斷層掃描</t>
  </si>
  <si>
    <t>BQ2Y0ZZ</t>
  </si>
  <si>
    <t>Computerized Tomography (CT Scan) of Left Foot/Toe Joint using High Osmolar Contrast_x000D_
左足/腳趾關節電腦斷層掃描，使用高滲透壓顯影劑</t>
  </si>
  <si>
    <t>BQ2Y1ZZ</t>
  </si>
  <si>
    <t>Computerized Tomography (CT Scan) of Left Foot/Toe Joint using Low Osmolar Contrast_x000D_
左足/腳趾關節電腦斷層掃描，使用低滲透壓顯影劑</t>
  </si>
  <si>
    <t>BQ2YYZZ</t>
  </si>
  <si>
    <t>Computerized Tomography (CT Scan) of Left Foot/Toe Joint using Other Contrast_x000D_
左足/腳趾關節電腦斷層掃描，使用其他顯影劑</t>
  </si>
  <si>
    <t>BQ2YZZZ</t>
  </si>
  <si>
    <t>Computerized Tomography (CT Scan) of Left Foot/Toe Joint_x000D_
左足/腳趾關節電腦斷層掃描</t>
  </si>
  <si>
    <t>BQ30Y0Z</t>
  </si>
  <si>
    <t>Magnetic Resonance Imaging (MRI) of Right Hip using Other Contrast, Unenhanced and Enhanced_x000D_
右髖關節減弱及增強磁振造影，使用其他顯影劑</t>
  </si>
  <si>
    <t>BQ30YZZ</t>
  </si>
  <si>
    <t>Magnetic Resonance Imaging (MRI) of Right Hip using Other Contrast_x000D_
右髖關節磁振造影，使用其他顯影劑</t>
  </si>
  <si>
    <t>BQ30ZZZ</t>
  </si>
  <si>
    <t>Magnetic Resonance Imaging (MRI) of Right Hip_x000D_
右髖關節磁振造影</t>
  </si>
  <si>
    <t>BQ31Y0Z</t>
  </si>
  <si>
    <t>Magnetic Resonance Imaging (MRI) of Left Hip using Other Contrast, Unenhanced and Enhanced_x000D_
左髖關節減弱及增強磁振造影，使用其他顯影劑</t>
  </si>
  <si>
    <t>BQ31YZZ</t>
  </si>
  <si>
    <t>Magnetic Resonance Imaging (MRI) of Left Hip using Other Contrast_x000D_
左髖關節磁振造影，使用其他顯影劑</t>
  </si>
  <si>
    <t>BQ31ZZZ</t>
  </si>
  <si>
    <t>Magnetic Resonance Imaging (MRI) of Left Hip_x000D_
左髖關節磁振造影</t>
  </si>
  <si>
    <t>BQ33Y0Z</t>
  </si>
  <si>
    <t>Magnetic Resonance Imaging (MRI) of Right Femur using Other Contrast, Unenhanced and Enhanced_x000D_
右側股骨減弱及增強磁振造影，使用其他顯影劑</t>
  </si>
  <si>
    <t>BQ33YZZ</t>
  </si>
  <si>
    <t>Magnetic Resonance Imaging (MRI) of Right Femur using Other Contrast_x000D_
右側股骨磁振造影，使用其他顯影劑</t>
  </si>
  <si>
    <t>BQ33ZZZ</t>
  </si>
  <si>
    <t>Magnetic Resonance Imaging (MRI) of Right Femur_x000D_
右側股骨磁振造影</t>
  </si>
  <si>
    <t>BQ34Y0Z</t>
  </si>
  <si>
    <t>Magnetic Resonance Imaging (MRI) of Left Femur using Other Contrast, Unenhanced and Enhanced_x000D_
左側股骨減弱及增強磁振造影，使用其他顯影劑</t>
  </si>
  <si>
    <t>BQ34YZZ</t>
  </si>
  <si>
    <t>Magnetic Resonance Imaging (MRI) of Left Femur using Other Contrast_x000D_
左側股骨磁振造影，使用其他顯影劑</t>
  </si>
  <si>
    <t>BQ34ZZZ</t>
  </si>
  <si>
    <t>Magnetic Resonance Imaging (MRI) of Left Femur_x000D_
左側股骨磁振造影</t>
  </si>
  <si>
    <t>BQ37Y0Z</t>
  </si>
  <si>
    <t>Magnetic Resonance Imaging (MRI) of Right Knee using Other Contrast, Unenhanced and Enhanced_x000D_
右膝減弱及增強磁振造影，使用其他顯影劑</t>
  </si>
  <si>
    <t>BQ37YZZ</t>
  </si>
  <si>
    <t>Magnetic Resonance Imaging (MRI) of Right Knee using Other Contrast_x000D_
右膝磁振造影，使用其他顯影劑</t>
  </si>
  <si>
    <t>BQ37ZZZ</t>
  </si>
  <si>
    <t>Magnetic Resonance Imaging (MRI) of Right Knee_x000D_
右膝磁振造影</t>
  </si>
  <si>
    <t>BQ38Y0Z</t>
  </si>
  <si>
    <t>Magnetic Resonance Imaging (MRI) of Left Knee using Other Contrast, Unenhanced and Enhanced_x000D_
左膝減弱及增強磁振造影，使用其他顯影劑</t>
  </si>
  <si>
    <t>BQ38YZZ</t>
  </si>
  <si>
    <t>Magnetic Resonance Imaging (MRI) of Left Knee using Other Contrast_x000D_
左膝磁振造影，使用其他顯影劑</t>
  </si>
  <si>
    <t>BQ38ZZZ</t>
  </si>
  <si>
    <t>Magnetic Resonance Imaging (MRI) of Left Knee_x000D_
左膝磁振造影</t>
  </si>
  <si>
    <t>BQ3DY0Z</t>
  </si>
  <si>
    <t>Magnetic Resonance Imaging (MRI) of Right Lower Leg using Other Contrast, Unenhanced and Enhanced_x000D_
右小腿減弱及增強磁振造影，使用其他顯影劑</t>
  </si>
  <si>
    <t>BQ3DYZZ</t>
  </si>
  <si>
    <t>Magnetic Resonance Imaging (MRI) of Right Lower Leg using Other Contrast_x000D_
右小腿磁振造影，使用其他顯影劑</t>
  </si>
  <si>
    <t>BQ3DZZZ</t>
  </si>
  <si>
    <t>Magnetic Resonance Imaging (MRI) of Right Lower Leg_x000D_
右小腿磁振造影</t>
  </si>
  <si>
    <t>BQ3FY0Z</t>
  </si>
  <si>
    <t>Magnetic Resonance Imaging (MRI) of Left Lower Leg using Other Contrast, Unenhanced and Enhanced_x000D_
左小腿減弱及增強磁振造影，使用其他顯影劑</t>
  </si>
  <si>
    <t>BQ3FYZZ</t>
  </si>
  <si>
    <t>Magnetic Resonance Imaging (MRI) of Left Lower Leg using Other Contrast_x000D_
左小腿磁振造影，使用其他顯影劑</t>
  </si>
  <si>
    <t>BQ3FZZZ</t>
  </si>
  <si>
    <t>Magnetic Resonance Imaging (MRI) of Left Lower Leg_x000D_
左小腿磁振造影</t>
  </si>
  <si>
    <t>BQ3GY0Z</t>
  </si>
  <si>
    <t>Magnetic Resonance Imaging (MRI) of Right Ankle using Other Contrast, Unenhanced and Enhanced_x000D_
右踝減弱及增強磁振造影，使用其他顯影劑</t>
  </si>
  <si>
    <t>BQ3GYZZ</t>
  </si>
  <si>
    <t>Magnetic Resonance Imaging (MRI) of Right Ankle using Other Contrast_x000D_
右踝磁振造影，使用其他顯影劑</t>
  </si>
  <si>
    <t>BQ3GZZZ</t>
  </si>
  <si>
    <t>Magnetic Resonance Imaging (MRI) of Right Ankle_x000D_
右踝磁振造影</t>
  </si>
  <si>
    <t>BQ3HY0Z</t>
  </si>
  <si>
    <t>Magnetic Resonance Imaging (MRI) of Left Ankle using Other Contrast, Unenhanced and Enhanced_x000D_
左踝減弱及增強磁振造影，使用其他顯影劑</t>
  </si>
  <si>
    <t>BQ3HYZZ</t>
  </si>
  <si>
    <t>Magnetic Resonance Imaging (MRI) of Left Ankle using Other Contrast_x000D_
左踝磁振造影，使用其他顯影劑</t>
  </si>
  <si>
    <t>BQ3HZZZ</t>
  </si>
  <si>
    <t>Magnetic Resonance Imaging (MRI) of Left Ankle_x000D_
左踝磁振造影</t>
  </si>
  <si>
    <t>BQ3JY0Z</t>
  </si>
  <si>
    <t>Magnetic Resonance Imaging (MRI) of Right Calcaneus using Other Contrast, Unenhanced and Enhanced_x000D_
右側跟骨減弱及增強磁振造影，使用其他顯影劑</t>
  </si>
  <si>
    <t>BQ3JYZZ</t>
  </si>
  <si>
    <t>Magnetic Resonance Imaging (MRI) of Right Calcaneus using Other Contrast_x000D_
右側跟骨磁振造影，使用其他顯影劑</t>
  </si>
  <si>
    <t>BQ3JZZZ</t>
  </si>
  <si>
    <t>Magnetic Resonance Imaging (MRI) of Right Calcaneus_x000D_
右側跟骨磁振造影</t>
  </si>
  <si>
    <t>BQ3KY0Z</t>
  </si>
  <si>
    <t>Magnetic Resonance Imaging (MRI) of Left Calcaneus using Other Contrast, Unenhanced and Enhanced_x000D_
左側跟骨減弱及增強磁振造影，使用其他顯影劑</t>
  </si>
  <si>
    <t>BQ3KYZZ</t>
  </si>
  <si>
    <t>Magnetic Resonance Imaging (MRI) of Left Calcaneus using Other Contrast_x000D_
左側跟骨磁振造影，使用其他顯影劑</t>
  </si>
  <si>
    <t>BQ3KZZZ</t>
  </si>
  <si>
    <t>Magnetic Resonance Imaging (MRI) of Left Calcaneus_x000D_
左側跟骨磁振造影</t>
  </si>
  <si>
    <t>BQ3LY0Z</t>
  </si>
  <si>
    <t>Magnetic Resonance Imaging (MRI) of Right Foot using Other Contrast, Unenhanced and Enhanced_x000D_
右足減弱及增強磁振造影，使用其他顯影劑</t>
  </si>
  <si>
    <t>BQ3LYZZ</t>
  </si>
  <si>
    <t>Magnetic Resonance Imaging (MRI) of Right Foot using Other Contrast_x000D_
右足磁振造影，使用其他顯影劑</t>
  </si>
  <si>
    <t>BQ3LZZZ</t>
  </si>
  <si>
    <t>Magnetic Resonance Imaging (MRI) of Right Foot_x000D_
右足磁振造影</t>
  </si>
  <si>
    <t>BQ3MY0Z</t>
  </si>
  <si>
    <t>Magnetic Resonance Imaging (MRI) of Left Foot using Other Contrast, Unenhanced and Enhanced_x000D_
左足減弱及增強磁振造影，使用其他顯影劑</t>
  </si>
  <si>
    <t>BQ3MYZZ</t>
  </si>
  <si>
    <t>Magnetic Resonance Imaging (MRI) of Left Foot using Other Contrast_x000D_
左足磁振造影，使用其他顯影劑</t>
  </si>
  <si>
    <t>BQ3MZZZ</t>
  </si>
  <si>
    <t>Magnetic Resonance Imaging (MRI) of Left Foot_x000D_
左足磁振造影</t>
  </si>
  <si>
    <t>BQ3PY0Z</t>
  </si>
  <si>
    <t>Magnetic Resonance Imaging (MRI) of Right Toe(s) using Other Contrast, Unenhanced and Enhanced_x000D_
右趾減弱及增強磁振造影，使用其他顯影劑</t>
  </si>
  <si>
    <t>BQ3PYZZ</t>
  </si>
  <si>
    <t>Magnetic Resonance Imaging (MRI) of Right Toe(s) using Other Contrast_x000D_
右趾磁振造影，使用其他顯影劑</t>
  </si>
  <si>
    <t>BQ3PZZZ</t>
  </si>
  <si>
    <t>Magnetic Resonance Imaging (MRI) of Right Toe(s)_x000D_
右趾磁振造影</t>
  </si>
  <si>
    <t>BQ3QY0Z</t>
  </si>
  <si>
    <t>Magnetic Resonance Imaging (MRI) of Left Toe(s) using Other Contrast, Unenhanced and Enhanced_x000D_
左趾減弱及增強磁振造影，使用其他顯影劑</t>
  </si>
  <si>
    <t>BQ3QYZZ</t>
  </si>
  <si>
    <t>Magnetic Resonance Imaging (MRI) of Left Toe(s) using Other Contrast_x000D_
左趾磁振造影，使用其他顯影劑</t>
  </si>
  <si>
    <t>BQ3QZZZ</t>
  </si>
  <si>
    <t>Magnetic Resonance Imaging (MRI) of Left Toe(s)_x000D_
左趾磁振造影</t>
  </si>
  <si>
    <t>BQ3VY0Z</t>
  </si>
  <si>
    <t>Magnetic Resonance Imaging (MRI) of Right Patella using Other Contrast, Unenhanced and Enhanced_x000D_
右側髕骨減弱及增強磁振造影，使用其他顯影劑</t>
  </si>
  <si>
    <t>BQ3VYZZ</t>
  </si>
  <si>
    <t>Magnetic Resonance Imaging (MRI) of Right Patella using Other Contrast_x000D_
右側髕骨磁振造影，使用其他顯影劑</t>
  </si>
  <si>
    <t>BQ3VZZZ</t>
  </si>
  <si>
    <t>Magnetic Resonance Imaging (MRI) of Right Patella_x000D_
右側髕骨磁振造影</t>
  </si>
  <si>
    <t>BQ3WY0Z</t>
  </si>
  <si>
    <t>Magnetic Resonance Imaging (MRI) of Left Patella using Other Contrast, Unenhanced and Enhanced_x000D_
左側髕骨減弱及增強磁振造影，使用其他顯影劑</t>
  </si>
  <si>
    <t>BQ3WYZZ</t>
  </si>
  <si>
    <t>Magnetic Resonance Imaging (MRI) of Left Patella using Other Contrast_x000D_
左側髕骨磁振造影，使用其他顯影劑</t>
  </si>
  <si>
    <t>BQ3WZZZ</t>
  </si>
  <si>
    <t>Magnetic Resonance Imaging (MRI) of Left Patella_x000D_
左側髕骨磁振造影</t>
  </si>
  <si>
    <t>Ultrasonography of Right Hip_x000D_
右髖關節超音波</t>
  </si>
  <si>
    <t>Ultrasonography of Left Hip_x000D_
左髖關節超音波</t>
  </si>
  <si>
    <t>2 Hips, Bilateral</t>
  </si>
  <si>
    <t>Ultrasonography of Bilateral Hips_x000D_
雙髖關節超音波</t>
  </si>
  <si>
    <t>Ultrasonography of Right Knee_x000D_
右膝超音波</t>
  </si>
  <si>
    <t>Ultrasonography of Left Knee_x000D_
左膝超音波</t>
  </si>
  <si>
    <t>9 Knees, Bilateral</t>
  </si>
  <si>
    <t>Ultrasonography of Bilateral Knees_x000D_
雙膝超音波</t>
  </si>
  <si>
    <t>R Axial Skeleton, Except Skull and Facial Bones</t>
  </si>
  <si>
    <t>0 Cervical Spine</t>
  </si>
  <si>
    <t>Plain Radiography of Cervical Spine, Densitometry_x000D_
頸椎骨質密度一般放射線攝影</t>
  </si>
  <si>
    <t>BR00ZZZ</t>
  </si>
  <si>
    <t>Plain Radiography of Cervical Spine_x000D_
頸椎一般放射線攝影</t>
  </si>
  <si>
    <t>BR010ZZ</t>
  </si>
  <si>
    <t>1 Cervical Disc(s)</t>
  </si>
  <si>
    <t>Plain Radiography of Cervical Disc(s) using High Osmolar Contrast_x000D_
頸椎間盤一般放射線攝影，使用高滲透壓顯影劑</t>
  </si>
  <si>
    <t>BR011ZZ</t>
  </si>
  <si>
    <t>Plain Radiography of Cervical Disc(s) using Low Osmolar Contrast_x000D_
頸椎間盤一般放射線攝影，使用低滲透壓顯影劑</t>
  </si>
  <si>
    <t>BR01YZZ</t>
  </si>
  <si>
    <t>Plain Radiography of Cervical Disc(s) using Other Contrast_x000D_
頸椎間盤一般放射線攝影，使用其他顯影劑</t>
  </si>
  <si>
    <t>BR01ZZZ</t>
  </si>
  <si>
    <t>Plain Radiography of Cervical Disc(s)_x000D_
頸椎間盤一般放射線攝影</t>
  </si>
  <si>
    <t>BR020ZZ</t>
  </si>
  <si>
    <t>2 Thoracic Disc(s)</t>
  </si>
  <si>
    <t>Plain Radiography of Thoracic Disc(s) using High Osmolar Contrast_x000D_
胸椎間盤一般放射線攝影，使用高滲透壓顯影劑</t>
  </si>
  <si>
    <t>BR021ZZ</t>
  </si>
  <si>
    <t>Plain Radiography of Thoracic Disc(s) using Low Osmolar Contrast_x000D_
胸椎間盤一般放射線攝影，使用低滲透壓顯影劑</t>
  </si>
  <si>
    <t>BR02YZZ</t>
  </si>
  <si>
    <t>Plain Radiography of Thoracic Disc(s) using Other Contrast_x000D_
胸椎間盤一般放射線攝影，使用其他顯影劑</t>
  </si>
  <si>
    <t>BR02ZZZ</t>
  </si>
  <si>
    <t>Plain Radiography of Thoracic Disc(s)_x000D_
胸椎間盤一般放射線攝影</t>
  </si>
  <si>
    <t>BR030ZZ</t>
  </si>
  <si>
    <t>3 Lumbar Disc(s)</t>
  </si>
  <si>
    <t>Plain Radiography of Lumbar Disc(s) using High Osmolar Contrast_x000D_
腰椎間盤一般放射線攝影，使用高滲透壓顯影劑</t>
  </si>
  <si>
    <t>BR031ZZ</t>
  </si>
  <si>
    <t>Plain Radiography of Lumbar Disc(s) using Low Osmolar Contrast_x000D_
腰椎間盤一般放射線攝影，使用低滲透壓顯影劑</t>
  </si>
  <si>
    <t>BR03YZZ</t>
  </si>
  <si>
    <t>Plain Radiography of Lumbar Disc(s) using Other Contrast_x000D_
腰椎間盤一般放射線攝影，使用其他顯影劑</t>
  </si>
  <si>
    <t>BR03ZZZ</t>
  </si>
  <si>
    <t>Plain Radiography of Lumbar Disc(s)_x000D_
腰椎間盤一般放射線攝影</t>
  </si>
  <si>
    <t>BR040ZZ</t>
  </si>
  <si>
    <t>4 Cervical Facet Joint(s)</t>
  </si>
  <si>
    <t>Plain Radiography of Cervical Facet Joint(s) using High Osmolar Contrast_x000D_
頸椎小面關節一般放射線攝影，使用高滲透壓顯影劑</t>
  </si>
  <si>
    <t>BR041ZZ</t>
  </si>
  <si>
    <t>Plain Radiography of Cervical Facet Joint(s) using Low Osmolar Contrast_x000D_
頸椎小面關節一般放射線攝影，使用低滲透壓顯影劑</t>
  </si>
  <si>
    <t>BR04YZZ</t>
  </si>
  <si>
    <t>Plain Radiography of Cervical Facet Joint(s) using Other Contrast_x000D_
頸椎小面關節一般放射線攝影，使用其他顯影劑</t>
  </si>
  <si>
    <t>BR04ZZZ</t>
  </si>
  <si>
    <t>Plain Radiography of Cervical Facet Joint(s)_x000D_
頸椎小面關節一般放射線攝影</t>
  </si>
  <si>
    <t>BR050ZZ</t>
  </si>
  <si>
    <t>5 Thoracic Facet Joint(s)</t>
  </si>
  <si>
    <t>Plain Radiography of Thoracic Facet Joint(s) using High Osmolar Contrast_x000D_
胸椎小面關節一般放射線攝影，使用高滲透壓顯影劑</t>
  </si>
  <si>
    <t>BR051ZZ</t>
  </si>
  <si>
    <t>Plain Radiography of Thoracic Facet Joint(s) using Low Osmolar Contrast_x000D_
胸椎小面關節一般放射線攝影，使用低滲透壓顯影劑</t>
  </si>
  <si>
    <t>BR05YZZ</t>
  </si>
  <si>
    <t>Plain Radiography of Thoracic Facet Joint(s) using Other Contrast_x000D_
胸椎小面關節一般放射線攝影，使用其他顯影劑</t>
  </si>
  <si>
    <t>BR05ZZZ</t>
  </si>
  <si>
    <t>Plain Radiography of Thoracic Facet Joint(s)_x000D_
胸椎小面關節一般放射線攝影</t>
  </si>
  <si>
    <t>BR060ZZ</t>
  </si>
  <si>
    <t>6 Lumbar Facet Joint(s)</t>
  </si>
  <si>
    <t>Plain Radiography of Lumbar Facet Joint(s) using High Osmolar Contrast_x000D_
腰椎小面關節一般放射線攝影，使用高滲透壓顯影劑</t>
  </si>
  <si>
    <t>BR061ZZ</t>
  </si>
  <si>
    <t>Plain Radiography of Lumbar Facet Joint(s) using Low Osmolar Contrast_x000D_
腰椎小面關節一般放射線攝影，使用低滲透壓顯影劑</t>
  </si>
  <si>
    <t>BR06YZZ</t>
  </si>
  <si>
    <t>Plain Radiography of Lumbar Facet Joint(s) using Other Contrast_x000D_
腰椎小面關節一般放射線攝影，使用其他顯影劑</t>
  </si>
  <si>
    <t>BR06ZZZ</t>
  </si>
  <si>
    <t>Plain Radiography of Lumbar Facet Joint(s)_x000D_
腰椎小面關節一般放射線攝影</t>
  </si>
  <si>
    <t>7 Thoracic Spine</t>
  </si>
  <si>
    <t>Plain Radiography of Thoracic Spine, Densitometry_x000D_
胸椎骨質密度一般放射線攝影</t>
  </si>
  <si>
    <t>BR07ZZZ</t>
  </si>
  <si>
    <t>Plain Radiography of Thoracic Spine_x000D_
胸椎一般放射線攝影</t>
  </si>
  <si>
    <t>8 Thoracolumbar Joint</t>
  </si>
  <si>
    <t>Plain Radiography of Thoracolumbar Joint_x000D_
胸腰椎關節一般放射線攝影</t>
  </si>
  <si>
    <t>9 Lumbar Spine</t>
  </si>
  <si>
    <t>Plain Radiography of Lumbar Spine, Densitometry_x000D_
腰椎骨質密度一般放射線攝影</t>
  </si>
  <si>
    <t>BR09ZZZ</t>
  </si>
  <si>
    <t>Plain Radiography of Lumbar Spine_x000D_
腰椎一般放射線攝影</t>
  </si>
  <si>
    <t>B Lumbosacral Joint</t>
  </si>
  <si>
    <t>Plain Radiography of Lumbosacral Joint_x000D_
腰薦關節一般放射線攝影</t>
  </si>
  <si>
    <t>C Pelvis</t>
  </si>
  <si>
    <t>Plain Radiography of Pelvis_x000D_
骨盆一般放射線攝影</t>
  </si>
  <si>
    <t>BR0D0ZZ</t>
  </si>
  <si>
    <t>D Sacroiliac Joints</t>
  </si>
  <si>
    <t>Plain Radiography of Sacroiliac Joints using High Osmolar Contrast_x000D_
薦髂關節一般放射線攝影，使用高滲透壓顯影劑</t>
  </si>
  <si>
    <t>BR0D1ZZ</t>
  </si>
  <si>
    <t>Plain Radiography of Sacroiliac Joints using Low Osmolar Contrast_x000D_
薦髂關節一般放射線攝影，使用低滲透壓顯影劑</t>
  </si>
  <si>
    <t>BR0DYZZ</t>
  </si>
  <si>
    <t>Plain Radiography of Sacroiliac Joints using Other Contrast_x000D_
薦髂關節一般放射線攝影，使用其他顯影劑</t>
  </si>
  <si>
    <t>BR0DZZZ</t>
  </si>
  <si>
    <t>Plain Radiography of Sacroiliac Joints_x000D_
薦髂關節一般放射線攝影</t>
  </si>
  <si>
    <t>F Sacrum and Coccyx</t>
  </si>
  <si>
    <t>Plain Radiography of Sacrum and Coccyx_x000D_
薦骨和尾骨一般放射線攝影</t>
  </si>
  <si>
    <t>G Whole Spine</t>
  </si>
  <si>
    <t>Plain Radiography of Whole Spine, Densitometry_x000D_
全脊骨骨質密度一般放射線攝影</t>
  </si>
  <si>
    <t>BR0GZZZ</t>
  </si>
  <si>
    <t>Plain Radiography of Whole Spine_x000D_
全脊骨一般放射線攝影</t>
  </si>
  <si>
    <t>H Sternum</t>
  </si>
  <si>
    <t>Plain Radiography of Sternum_x000D_
胸骨一般放射線攝影</t>
  </si>
  <si>
    <t>BR100ZZ</t>
  </si>
  <si>
    <t>Fluoroscopy of Cervical Spine using High Osmolar Contrast_x000D_
頸椎透視攝影，使用高滲透壓顯影劑</t>
  </si>
  <si>
    <t>BR101ZZ</t>
  </si>
  <si>
    <t>Fluoroscopy of Cervical Spine using Low Osmolar Contrast_x000D_
頸椎透視攝影，使用低滲透壓顯影劑</t>
  </si>
  <si>
    <t>BR10YZZ</t>
  </si>
  <si>
    <t>Fluoroscopy of Cervical Spine using Other Contrast_x000D_
頸椎透視攝影，使用其他顯影劑</t>
  </si>
  <si>
    <t>BR10ZZZ</t>
  </si>
  <si>
    <t>Fluoroscopy of Cervical Spine_x000D_
頸椎透視攝影</t>
  </si>
  <si>
    <t>BR110ZZ</t>
  </si>
  <si>
    <t>Fluoroscopy of Cervical Disc(s) using High Osmolar Contrast_x000D_
頸椎間盤透視攝影，使用高滲透壓顯影劑</t>
  </si>
  <si>
    <t>BR111ZZ</t>
  </si>
  <si>
    <t>Fluoroscopy of Cervical Disc(s) using Low Osmolar Contrast_x000D_
頸椎間盤透視攝影，使用低滲透壓顯影劑</t>
  </si>
  <si>
    <t>BR11YZZ</t>
  </si>
  <si>
    <t>Fluoroscopy of Cervical Disc(s) using Other Contrast_x000D_
頸椎間盤透視攝影，使用其他顯影劑</t>
  </si>
  <si>
    <t>BR11ZZZ</t>
  </si>
  <si>
    <t>Fluoroscopy of Cervical Disc(s)_x000D_
頸椎間盤透視攝影</t>
  </si>
  <si>
    <t>BR120ZZ</t>
  </si>
  <si>
    <t>Fluoroscopy of Thoracic Disc(s) using High Osmolar Contrast_x000D_
胸椎間盤透視攝影，使用高滲透壓顯影劑</t>
  </si>
  <si>
    <t>BR121ZZ</t>
  </si>
  <si>
    <t>Fluoroscopy of Thoracic Disc(s) using Low Osmolar Contrast_x000D_
胸椎間盤透視攝影，使用低滲透壓顯影劑</t>
  </si>
  <si>
    <t>BR12YZZ</t>
  </si>
  <si>
    <t>Fluoroscopy of Thoracic Disc(s) using Other Contrast_x000D_
胸椎間盤透視攝影，使用其他顯影劑</t>
  </si>
  <si>
    <t>BR12ZZZ</t>
  </si>
  <si>
    <t>Fluoroscopy of Thoracic Disc(s)_x000D_
胸椎間盤透視攝影</t>
  </si>
  <si>
    <t>BR130ZZ</t>
  </si>
  <si>
    <t>Fluoroscopy of Lumbar Disc(s) using High Osmolar Contrast_x000D_
腰椎間盤透視攝影，使用高滲透壓顯影劑</t>
  </si>
  <si>
    <t>BR131ZZ</t>
  </si>
  <si>
    <t>Fluoroscopy of Lumbar Disc(s) using Low Osmolar Contrast_x000D_
腰椎間盤透視攝影，使用低滲透壓顯影劑</t>
  </si>
  <si>
    <t>BR13YZZ</t>
  </si>
  <si>
    <t>Fluoroscopy of Lumbar Disc(s) using Other Contrast_x000D_
腰椎間盤透視攝影，使用其他顯影劑</t>
  </si>
  <si>
    <t>BR13ZZZ</t>
  </si>
  <si>
    <t>Fluoroscopy of Lumbar Disc(s)_x000D_
腰椎間盤透視攝影</t>
  </si>
  <si>
    <t>BR140ZZ</t>
  </si>
  <si>
    <t>Fluoroscopy of Cervical Facet Joint(s) using High Osmolar Contrast_x000D_
頸椎小面關節透視攝影，使用高滲透壓顯影劑</t>
  </si>
  <si>
    <t>BR141ZZ</t>
  </si>
  <si>
    <t>Fluoroscopy of Cervical Facet Joint(s) using Low Osmolar Contrast_x000D_
頸椎小面關節透視攝影，使用低滲透壓顯影劑</t>
  </si>
  <si>
    <t>BR14YZZ</t>
  </si>
  <si>
    <t>Fluoroscopy of Cervical Facet Joint(s) using Other Contrast_x000D_
頸椎小面關節透視攝影，使用其他顯影劑</t>
  </si>
  <si>
    <t>BR14ZZZ</t>
  </si>
  <si>
    <t>Fluoroscopy of Cervical Facet Joint(s)_x000D_
頸椎小面關節透視攝影</t>
  </si>
  <si>
    <t>BR150ZZ</t>
  </si>
  <si>
    <t>Fluoroscopy of Thoracic Facet Joint(s) using High Osmolar Contrast_x000D_
胸椎小面關節透視攝影，使用高滲透壓顯影劑</t>
  </si>
  <si>
    <t>BR151ZZ</t>
  </si>
  <si>
    <t>Fluoroscopy of Thoracic Facet Joint(s) using Low Osmolar Contrast_x000D_
胸椎小面關節透視攝影，使用低滲透壓顯影劑</t>
  </si>
  <si>
    <t>BR15YZZ</t>
  </si>
  <si>
    <t>Fluoroscopy of Thoracic Facet Joint(s) using Other Contrast_x000D_
胸椎小面關節透視攝影，使用其他顯影劑</t>
  </si>
  <si>
    <t>BR15ZZZ</t>
  </si>
  <si>
    <t>Fluoroscopy of Thoracic Facet Joint(s)_x000D_
胸椎小面關節透視攝影</t>
  </si>
  <si>
    <t>BR160ZZ</t>
  </si>
  <si>
    <t>Fluoroscopy of Lumbar Facet Joint(s) using High Osmolar Contrast_x000D_
腰椎小面關節透視攝影，使用高滲透壓顯影劑</t>
  </si>
  <si>
    <t>BR161ZZ</t>
  </si>
  <si>
    <t>Fluoroscopy of Lumbar Facet Joint(s) using Low Osmolar Contrast_x000D_
腰椎小面關節透視攝影，使用低滲透壓顯影劑</t>
  </si>
  <si>
    <t>BR16YZZ</t>
  </si>
  <si>
    <t>Fluoroscopy of Lumbar Facet Joint(s) using Other Contrast_x000D_
腰椎小面關節透視攝影，使用其他顯影劑</t>
  </si>
  <si>
    <t>BR16ZZZ</t>
  </si>
  <si>
    <t>Fluoroscopy of Lumbar Facet Joint(s)_x000D_
腰椎小面關節透視攝影</t>
  </si>
  <si>
    <t>BR170ZZ</t>
  </si>
  <si>
    <t>Fluoroscopy of Thoracic Spine using High Osmolar Contrast_x000D_
胸椎透視攝影，使用高滲透壓顯影劑</t>
  </si>
  <si>
    <t>BR171ZZ</t>
  </si>
  <si>
    <t>Fluoroscopy of Thoracic Spine using Low Osmolar Contrast_x000D_
胸椎透視攝影，使用低滲透壓顯影劑</t>
  </si>
  <si>
    <t>BR17YZZ</t>
  </si>
  <si>
    <t>Fluoroscopy of Thoracic Spine using Other Contrast_x000D_
胸椎透視攝影，使用其他顯影劑</t>
  </si>
  <si>
    <t>BR17ZZZ</t>
  </si>
  <si>
    <t>Fluoroscopy of Thoracic Spine_x000D_
胸椎透視攝影</t>
  </si>
  <si>
    <t>BR180ZZ</t>
  </si>
  <si>
    <t>Fluoroscopy of Thoracolumbar Joint using High Osmolar Contrast_x000D_
胸腰椎關節透視攝影，使用高滲透壓顯影劑</t>
  </si>
  <si>
    <t>BR181ZZ</t>
  </si>
  <si>
    <t>Fluoroscopy of Thoracolumbar Joint using Low Osmolar Contrast_x000D_
胸腰椎關節透視攝影，使用低滲透壓顯影劑</t>
  </si>
  <si>
    <t>BR18YZZ</t>
  </si>
  <si>
    <t>Fluoroscopy of Thoracolumbar Joint using Other Contrast_x000D_
胸腰椎關節透視攝影，使用其他顯影劑</t>
  </si>
  <si>
    <t>BR18ZZZ</t>
  </si>
  <si>
    <t>Fluoroscopy of Thoracolumbar Joint_x000D_
胸腰椎關節透視攝影</t>
  </si>
  <si>
    <t>BR190ZZ</t>
  </si>
  <si>
    <t>Fluoroscopy of Lumbar Spine using High Osmolar Contrast_x000D_
腰椎透視攝影，使用高滲透壓顯影劑</t>
  </si>
  <si>
    <t>BR191ZZ</t>
  </si>
  <si>
    <t>Fluoroscopy of Lumbar Spine using Low Osmolar Contrast_x000D_
腰椎透視攝影，使用低滲透壓顯影劑</t>
  </si>
  <si>
    <t>BR19YZZ</t>
  </si>
  <si>
    <t>Fluoroscopy of Lumbar Spine using Other Contrast_x000D_
腰椎透視攝影，使用其他顯影劑</t>
  </si>
  <si>
    <t>BR19ZZZ</t>
  </si>
  <si>
    <t>Fluoroscopy of Lumbar Spine_x000D_
腰椎透視攝影</t>
  </si>
  <si>
    <t>BR1B0ZZ</t>
  </si>
  <si>
    <t>Fluoroscopy of Lumbosacral Joint using High Osmolar Contrast_x000D_
腰薦關節透視攝影，使用高滲透壓顯影劑</t>
  </si>
  <si>
    <t>BR1B1ZZ</t>
  </si>
  <si>
    <t>Fluoroscopy of Lumbosacral Joint using Low Osmolar Contrast_x000D_
腰薦關節透視攝影，使用低滲透壓顯影劑</t>
  </si>
  <si>
    <t>BR1BYZZ</t>
  </si>
  <si>
    <t>Fluoroscopy of Lumbosacral Joint using Other Contrast_x000D_
腰薦關節透視攝影，使用其他顯影劑</t>
  </si>
  <si>
    <t>BR1BZZZ</t>
  </si>
  <si>
    <t>Fluoroscopy of Lumbosacral Joint_x000D_
腰薦關節透視攝影</t>
  </si>
  <si>
    <t>BR1C0ZZ</t>
  </si>
  <si>
    <t>Fluoroscopy of Pelvis using High Osmolar Contrast_x000D_
骨盆透視攝影，使用高滲透壓顯影劑</t>
  </si>
  <si>
    <t>BR1C1ZZ</t>
  </si>
  <si>
    <t>Fluoroscopy of Pelvis using Low Osmolar Contrast_x000D_
骨盆透視攝影，使用低滲透壓顯影劑</t>
  </si>
  <si>
    <t>BR1CYZZ</t>
  </si>
  <si>
    <t>Fluoroscopy of Pelvis using Other Contrast_x000D_
骨盆透視攝影，使用其他顯影劑</t>
  </si>
  <si>
    <t>BR1CZZZ</t>
  </si>
  <si>
    <t>Fluoroscopy of Pelvis_x000D_
骨盆透視攝影</t>
  </si>
  <si>
    <t>BR1D0ZZ</t>
  </si>
  <si>
    <t>Fluoroscopy of Sacroiliac Joints using High Osmolar Contrast_x000D_
薦髂關節透視攝影，使用高滲透壓顯影劑</t>
  </si>
  <si>
    <t>BR1D1ZZ</t>
  </si>
  <si>
    <t>Fluoroscopy of Sacroiliac Joints using Low Osmolar Contrast_x000D_
薦髂關節透視攝影，使用低滲透壓顯影劑</t>
  </si>
  <si>
    <t>BR1DYZZ</t>
  </si>
  <si>
    <t>Fluoroscopy of Sacroiliac Joints using Other Contrast_x000D_
薦髂關節透視攝影，使用其他顯影劑</t>
  </si>
  <si>
    <t>BR1DZZZ</t>
  </si>
  <si>
    <t>Fluoroscopy of Sacroiliac Joints_x000D_
薦髂關節透視攝影</t>
  </si>
  <si>
    <t>BR1F0ZZ</t>
  </si>
  <si>
    <t>Fluoroscopy of Sacrum and Coccyx using High Osmolar Contrast_x000D_
薦骨和尾骨透視攝影，使用高滲透壓顯影劑</t>
  </si>
  <si>
    <t>BR1F1ZZ</t>
  </si>
  <si>
    <t>Fluoroscopy of Sacrum and Coccyx using Low Osmolar Contrast_x000D_
薦骨和尾骨透視攝影，使用低滲透壓顯影劑</t>
  </si>
  <si>
    <t>BR1FYZZ</t>
  </si>
  <si>
    <t>Fluoroscopy of Sacrum and Coccyx using Other Contrast_x000D_
薦骨和尾骨透視攝影，使用其他顯影劑</t>
  </si>
  <si>
    <t>BR1FZZZ</t>
  </si>
  <si>
    <t>Fluoroscopy of Sacrum and Coccyx_x000D_
薦骨和尾骨透視攝影</t>
  </si>
  <si>
    <t>BR1G0ZZ</t>
  </si>
  <si>
    <t>Fluoroscopy of Whole Spine using High Osmolar Contrast_x000D_
全脊骨透視攝影，使用高滲透壓顯影劑</t>
  </si>
  <si>
    <t>BR1G1ZZ</t>
  </si>
  <si>
    <t>Fluoroscopy of Whole Spine using Low Osmolar Contrast_x000D_
全脊骨透視攝影，使用低滲透壓顯影劑</t>
  </si>
  <si>
    <t>BR1GYZZ</t>
  </si>
  <si>
    <t>Fluoroscopy of Whole Spine using Other Contrast_x000D_
全脊骨透視攝影，使用其他顯影劑</t>
  </si>
  <si>
    <t>BR1GZZZ</t>
  </si>
  <si>
    <t>Fluoroscopy of Whole Spine_x000D_
全脊骨透視攝影</t>
  </si>
  <si>
    <t>BR1H0ZZ</t>
  </si>
  <si>
    <t>Fluoroscopy of Sternum using High Osmolar Contrast_x000D_
胸骨透視攝影，使用高滲透壓顯影劑</t>
  </si>
  <si>
    <t>BR1H1ZZ</t>
  </si>
  <si>
    <t>Fluoroscopy of Sternum using Low Osmolar Contrast_x000D_
胸骨透視攝影，使用低滲透壓顯影劑</t>
  </si>
  <si>
    <t>BR1HYZZ</t>
  </si>
  <si>
    <t>Fluoroscopy of Sternum using Other Contrast_x000D_
胸骨透視攝影，使用其他顯影劑</t>
  </si>
  <si>
    <t>BR1HZZZ</t>
  </si>
  <si>
    <t>Fluoroscopy of Sternum_x000D_
胸骨透視攝影</t>
  </si>
  <si>
    <t>BR200ZZ</t>
  </si>
  <si>
    <t>Computerized Tomography (CT Scan) of Cervical Spine using High Osmolar Contrast_x000D_
頸椎電腦斷層掃描，使用高滲透壓顯影劑</t>
  </si>
  <si>
    <t>BR201ZZ</t>
  </si>
  <si>
    <t>Computerized Tomography (CT Scan) of Cervical Spine using Low Osmolar Contrast_x000D_
頸椎電腦斷層掃描，使用低滲透壓顯影劑</t>
  </si>
  <si>
    <t>BR20YZZ</t>
  </si>
  <si>
    <t>Computerized Tomography (CT Scan) of Cervical Spine using Other Contrast_x000D_
頸椎電腦斷層掃描，使用其他顯影劑</t>
  </si>
  <si>
    <t>BR20ZZZ</t>
  </si>
  <si>
    <t>Computerized Tomography (CT Scan) of Cervical Spine_x000D_
頸椎電腦斷層掃描</t>
  </si>
  <si>
    <t>BR270ZZ</t>
  </si>
  <si>
    <t>Computerized Tomography (CT Scan) of Thoracic Spine using High Osmolar Contrast_x000D_
胸椎電腦斷層掃描，使用高滲透壓顯影劑</t>
  </si>
  <si>
    <t>BR271ZZ</t>
  </si>
  <si>
    <t>Computerized Tomography (CT Scan) of Thoracic Spine using Low Osmolar Contrast_x000D_
胸椎電腦斷層掃描，使用低滲透壓顯影劑</t>
  </si>
  <si>
    <t>BR27YZZ</t>
  </si>
  <si>
    <t>Computerized Tomography (CT Scan) of Thoracic Spine using Other Contrast_x000D_
胸椎電腦斷層掃描，使用其他顯影劑</t>
  </si>
  <si>
    <t>BR27ZZZ</t>
  </si>
  <si>
    <t>Computerized Tomography (CT Scan) of Thoracic Spine_x000D_
胸椎電腦斷層掃描</t>
  </si>
  <si>
    <t>BR290ZZ</t>
  </si>
  <si>
    <t>Computerized Tomography (CT Scan) of Lumbar Spine using High Osmolar Contrast_x000D_
腰椎電腦斷層掃描，使用高滲透壓顯影劑</t>
  </si>
  <si>
    <t>BR291ZZ</t>
  </si>
  <si>
    <t>Computerized Tomography (CT Scan) of Lumbar Spine using Low Osmolar Contrast_x000D_
腰椎電腦斷層掃描，使用低滲透壓顯影劑</t>
  </si>
  <si>
    <t>BR29YZZ</t>
  </si>
  <si>
    <t>Computerized Tomography (CT Scan) of Lumbar Spine using Other Contrast_x000D_
腰椎電腦斷層掃描，使用其他顯影劑</t>
  </si>
  <si>
    <t>BR29ZZZ</t>
  </si>
  <si>
    <t>Computerized Tomography (CT Scan) of Lumbar Spine_x000D_
腰椎電腦斷層掃描</t>
  </si>
  <si>
    <t>BR2C0ZZ</t>
  </si>
  <si>
    <t>Computerized Tomography (CT Scan) of Pelvis using High Osmolar Contrast_x000D_
骨盆電腦斷層掃描，使用高滲透壓顯影劑</t>
  </si>
  <si>
    <t>BR2C1ZZ</t>
  </si>
  <si>
    <t>Computerized Tomography (CT Scan) of Pelvis using Low Osmolar Contrast_x000D_
骨盆電腦斷層掃描，使用低滲透壓顯影劑</t>
  </si>
  <si>
    <t>BR2CYZZ</t>
  </si>
  <si>
    <t>Computerized Tomography (CT Scan) of Pelvis using Other Contrast_x000D_
骨盆電腦斷層掃描，使用其他顯影劑</t>
  </si>
  <si>
    <t>BR2CZZZ</t>
  </si>
  <si>
    <t>Computerized Tomography (CT Scan) of Pelvis_x000D_
骨盆電腦斷層掃描</t>
  </si>
  <si>
    <t>BR2D0ZZ</t>
  </si>
  <si>
    <t>Computerized Tomography (CT Scan) of Sacroiliac Joints using High Osmolar Contrast_x000D_
薦髂關節電腦斷層掃描，使用高滲透壓顯影劑</t>
  </si>
  <si>
    <t>BR2D1ZZ</t>
  </si>
  <si>
    <t>Computerized Tomography (CT Scan) of Sacroiliac Joints using Low Osmolar Contrast_x000D_
薦髂關節電腦斷層掃描，使用低滲透壓顯影劑</t>
  </si>
  <si>
    <t>BR2DYZZ</t>
  </si>
  <si>
    <t>Computerized Tomography (CT Scan) of Sacroiliac Joints using Other Contrast_x000D_
薦髂關節電腦斷層掃描，使用其他顯影劑</t>
  </si>
  <si>
    <t>BR2DZZZ</t>
  </si>
  <si>
    <t>Computerized Tomography (CT Scan) of Sacroiliac Joints_x000D_
薦髂關節電腦斷層掃描</t>
  </si>
  <si>
    <t>BR2F0ZZ</t>
  </si>
  <si>
    <t>Computerized Tomography (CT Scan) of Sacrum and Coccyx using High Osmolar Contrast_x000D_
薦骨和尾骨電腦斷層掃描，使用高滲透壓顯影劑</t>
  </si>
  <si>
    <t>BR2F1ZZ</t>
  </si>
  <si>
    <t>Computerized Tomography (CT Scan) of Sacrum and Coccyx using Low Osmolar Contrast_x000D_
薦骨和尾骨電腦斷層掃描，使用低滲透壓顯影劑</t>
  </si>
  <si>
    <t>BR2FYZZ</t>
  </si>
  <si>
    <t>Computerized Tomography (CT Scan) of Sacrum and Coccyx using Other Contrast_x000D_
薦骨和尾骨電腦斷層掃描，使用其他顯影劑</t>
  </si>
  <si>
    <t>BR2FZZZ</t>
  </si>
  <si>
    <t>Computerized Tomography (CT Scan) of Sacrum and Coccyx_x000D_
薦骨和尾骨電腦斷層掃描</t>
  </si>
  <si>
    <t>BR30Y0Z</t>
  </si>
  <si>
    <t>Magnetic Resonance Imaging (MRI) of Cervical Spine using Other Contrast, Unenhanced and Enhanced_x000D_
頸椎減弱及增強磁振造影，使用其他顯影劑</t>
  </si>
  <si>
    <t>BR30YZZ</t>
  </si>
  <si>
    <t>Magnetic Resonance Imaging (MRI) of Cervical Spine using Other Contrast_x000D_
頸椎磁振造影，使用其他顯影劑</t>
  </si>
  <si>
    <t>BR30ZZZ</t>
  </si>
  <si>
    <t>Magnetic Resonance Imaging (MRI) of Cervical Spine_x000D_
頸椎磁振造影</t>
  </si>
  <si>
    <t>BR31Y0Z</t>
  </si>
  <si>
    <t>Magnetic Resonance Imaging (MRI) of Cervical Disc(s) using Other Contrast, Unenhanced and Enhanced_x000D_
頸椎間盤減弱及增強磁振造影，使用其他顯影劑</t>
  </si>
  <si>
    <t>BR31YZZ</t>
  </si>
  <si>
    <t>Magnetic Resonance Imaging (MRI) of Cervical Disc(s) using Other Contrast_x000D_
頸椎間盤磁振造影，使用其他顯影劑</t>
  </si>
  <si>
    <t>BR31ZZZ</t>
  </si>
  <si>
    <t>Magnetic Resonance Imaging (MRI) of Cervical Disc(s)_x000D_
頸椎間盤磁振造影</t>
  </si>
  <si>
    <t>BR32Y0Z</t>
  </si>
  <si>
    <t>Magnetic Resonance Imaging (MRI) of Thoracic Disc(s) using Other Contrast, Unenhanced and Enhanced_x000D_
胸椎間盤減弱及增強磁振造影，使用其他顯影劑</t>
  </si>
  <si>
    <t>BR32YZZ</t>
  </si>
  <si>
    <t>Magnetic Resonance Imaging (MRI) of Thoracic Disc(s) using Other Contrast_x000D_
胸椎間盤磁振造影，使用其他顯影劑</t>
  </si>
  <si>
    <t>BR32ZZZ</t>
  </si>
  <si>
    <t>Magnetic Resonance Imaging (MRI) of Thoracic Disc(s)_x000D_
胸椎間盤磁振造影</t>
  </si>
  <si>
    <t>BR33Y0Z</t>
  </si>
  <si>
    <t>Magnetic Resonance Imaging (MRI) of Lumbar Disc(s) using Other Contrast, Unenhanced and Enhanced_x000D_
腰椎間盤減弱及增強磁振造影，使用其他顯影劑</t>
  </si>
  <si>
    <t>BR33YZZ</t>
  </si>
  <si>
    <t>Magnetic Resonance Imaging (MRI) of Lumbar Disc(s) using Other Contrast_x000D_
腰椎間盤磁振造影，使用其他顯影劑</t>
  </si>
  <si>
    <t>BR33ZZZ</t>
  </si>
  <si>
    <t>Magnetic Resonance Imaging (MRI) of Lumbar Disc(s)_x000D_
腰椎間盤磁振造影</t>
  </si>
  <si>
    <t>BR37Y0Z</t>
  </si>
  <si>
    <t>Magnetic Resonance Imaging (MRI) of Thoracic Spine using Other Contrast, Unenhanced and Enhanced_x000D_
胸椎減弱及增強磁振造影，使用其他顯影劑</t>
  </si>
  <si>
    <t>BR37YZZ</t>
  </si>
  <si>
    <t>Magnetic Resonance Imaging (MRI) of Thoracic Spine using Other Contrast_x000D_
胸椎磁振造影，使用其他顯影劑</t>
  </si>
  <si>
    <t>BR37ZZZ</t>
  </si>
  <si>
    <t>Magnetic Resonance Imaging (MRI) of Thoracic Spine_x000D_
胸椎磁振造影</t>
  </si>
  <si>
    <t>BR39Y0Z</t>
  </si>
  <si>
    <t>Magnetic Resonance Imaging (MRI) of Lumbar Spine using Other Contrast, Unenhanced and Enhanced_x000D_
腰椎減弱及增強磁振造影，使用其他顯影劑</t>
  </si>
  <si>
    <t>BR39YZZ</t>
  </si>
  <si>
    <t>Magnetic Resonance Imaging (MRI) of Lumbar Spine using Other Contrast_x000D_
腰椎磁振造影，使用其他顯影劑</t>
  </si>
  <si>
    <t>BR39ZZZ</t>
  </si>
  <si>
    <t>Magnetic Resonance Imaging (MRI) of Lumbar Spine_x000D_
腰椎磁振造影</t>
  </si>
  <si>
    <t>BR3CY0Z</t>
  </si>
  <si>
    <t>Magnetic Resonance Imaging (MRI) of Pelvis using Other Contrast, Unenhanced and Enhanced_x000D_
骨盆減弱及增強磁振造影，使用其他顯影劑</t>
  </si>
  <si>
    <t>BR3CYZZ</t>
  </si>
  <si>
    <t>Magnetic Resonance Imaging (MRI) of Pelvis using Other Contrast_x000D_
骨盆磁振造影，使用其他顯影劑</t>
  </si>
  <si>
    <t>BR3CZZZ</t>
  </si>
  <si>
    <t>Magnetic Resonance Imaging (MRI) of Pelvis_x000D_
骨盆磁振造影</t>
  </si>
  <si>
    <t>BR3FY0Z</t>
  </si>
  <si>
    <t>Magnetic Resonance Imaging (MRI) of Sacrum and Coccyx using Other Contrast, Unenhanced and Enhanced_x000D_
薦骨和尾骨減弱及增強磁振造影，使用其他顯影劑</t>
  </si>
  <si>
    <t>BR3FYZZ</t>
  </si>
  <si>
    <t>Magnetic Resonance Imaging (MRI) of Sacrum and Coccyx using Other Contrast_x000D_
薦骨和尾骨磁振造影，使用其他顯影劑</t>
  </si>
  <si>
    <t>BR3FZZZ</t>
  </si>
  <si>
    <t>Magnetic Resonance Imaging (MRI) of Sacrum and Coccyx_x000D_
薦骨和尾骨磁振造影</t>
  </si>
  <si>
    <t>Ultrasonography of Cervical Spine_x000D_
頸椎超音波</t>
  </si>
  <si>
    <t>Ultrasonography of Thoracic Spine_x000D_
胸椎超音波</t>
  </si>
  <si>
    <t>Ultrasonography of Lumbar Spine_x000D_
腰椎超音波</t>
  </si>
  <si>
    <t>Ultrasonography of Sacrum and Coccyx_x000D_
薦骨和尾骨超音波</t>
  </si>
  <si>
    <t>BT000ZZ</t>
  </si>
  <si>
    <t>0 Bladder</t>
  </si>
  <si>
    <t>Plain Radiography of Bladder using High Osmolar Contrast_x000D_
膀胱一般放射線攝影，使用高滲透壓顯影劑</t>
  </si>
  <si>
    <t>BT001ZZ</t>
  </si>
  <si>
    <t>Plain Radiography of Bladder using Low Osmolar Contrast_x000D_
膀胱一般放射線攝影，使用低滲透壓顯影劑</t>
  </si>
  <si>
    <t>BT00YZZ</t>
  </si>
  <si>
    <t>Plain Radiography of Bladder using Other Contrast_x000D_
膀胱一般放射線攝影，使用其他顯影劑</t>
  </si>
  <si>
    <t>BT00ZZZ</t>
  </si>
  <si>
    <t>Plain Radiography of Bladder_x000D_
膀胱一般放射線攝影</t>
  </si>
  <si>
    <t>BT010ZZ</t>
  </si>
  <si>
    <t>1 Kidney, Right</t>
  </si>
  <si>
    <t>Plain Radiography of Right Kidney using High Osmolar Contrast_x000D_
右腎一般放射線攝影，使用高滲透壓顯影劑</t>
  </si>
  <si>
    <t>BT011ZZ</t>
  </si>
  <si>
    <t>Plain Radiography of Right Kidney using Low Osmolar Contrast_x000D_
右腎一般放射線攝影，使用低滲透壓顯影劑</t>
  </si>
  <si>
    <t>BT01YZZ</t>
  </si>
  <si>
    <t>Plain Radiography of Right Kidney using Other Contrast_x000D_
右腎一般放射線攝影，使用其他顯影劑</t>
  </si>
  <si>
    <t>BT01ZZZ</t>
  </si>
  <si>
    <t>Plain Radiography of Right Kidney_x000D_
右腎一般放射線攝影</t>
  </si>
  <si>
    <t>BT020ZZ</t>
  </si>
  <si>
    <t>Plain Radiography of Left Kidney using High Osmolar Contrast_x000D_
左腎一般放射線攝影，使用高滲透壓顯影劑</t>
  </si>
  <si>
    <t>BT021ZZ</t>
  </si>
  <si>
    <t>Plain Radiography of Left Kidney using Low Osmolar Contrast_x000D_
左腎一般放射線攝影，使用低滲透壓顯影劑</t>
  </si>
  <si>
    <t>BT02YZZ</t>
  </si>
  <si>
    <t>Plain Radiography of Left Kidney using Other Contrast_x000D_
左腎一般放射線攝影，使用其他顯影劑</t>
  </si>
  <si>
    <t>BT02ZZZ</t>
  </si>
  <si>
    <t>Plain Radiography of Left Kidney_x000D_
左腎一般放射線攝影</t>
  </si>
  <si>
    <t>BT030ZZ</t>
  </si>
  <si>
    <t>Plain Radiography of Bilateral Kidneys using High Osmolar Contrast_x000D_
雙側腎臟一般放射線攝影，使用高滲透壓顯影劑</t>
  </si>
  <si>
    <t>BT031ZZ</t>
  </si>
  <si>
    <t>Plain Radiography of Bilateral Kidneys using Low Osmolar Contrast_x000D_
雙側腎臟一般放射線攝影，使用低滲透壓顯影劑</t>
  </si>
  <si>
    <t>BT03YZZ</t>
  </si>
  <si>
    <t>Plain Radiography of Bilateral Kidneys using Other Contrast_x000D_
雙側腎臟一般放射線攝影，使用其他顯影劑</t>
  </si>
  <si>
    <t>BT03ZZZ</t>
  </si>
  <si>
    <t>Plain Radiography of Bilateral Kidneys_x000D_
雙側腎臟一般放射線攝影</t>
  </si>
  <si>
    <t>BT040ZZ</t>
  </si>
  <si>
    <t>Plain Radiography of Kidneys, Ureters and Bladder using High Osmolar Contrast_x000D_
腎臟、輸尿管及膀胱一般放射線攝影，使用高滲透壓顯影劑</t>
  </si>
  <si>
    <t>BT041ZZ</t>
  </si>
  <si>
    <t>Plain Radiography of Kidneys, Ureters and Bladder using Low Osmolar Contrast_x000D_
腎臟、輸尿管及膀胱一般放射線攝影，使用低滲透壓顯影劑</t>
  </si>
  <si>
    <t>BT04YZZ</t>
  </si>
  <si>
    <t>Plain Radiography of Kidneys, Ureters and Bladder using Other Contrast_x000D_
腎臟、輸尿管及膀胱一般放射線攝影，使用其他顯影劑</t>
  </si>
  <si>
    <t>BT04ZZZ</t>
  </si>
  <si>
    <t>Plain Radiography of Kidneys, Ureters and Bladder_x000D_
腎臟、輸尿管及膀胱一般放射線攝影</t>
  </si>
  <si>
    <t>BT050ZZ</t>
  </si>
  <si>
    <t>Plain Radiography of Urethra using High Osmolar Contrast_x000D_
尿道一般放射線攝影，使用高滲透壓顯影劑</t>
  </si>
  <si>
    <t>BT051ZZ</t>
  </si>
  <si>
    <t>Plain Radiography of Urethra using Low Osmolar Contrast_x000D_
尿道一般放射線攝影，使用低滲透壓顯影劑</t>
  </si>
  <si>
    <t>BT05YZZ</t>
  </si>
  <si>
    <t>Plain Radiography of Urethra using Other Contrast_x000D_
尿道一般放射線攝影，使用其他顯影劑</t>
  </si>
  <si>
    <t>BT05ZZZ</t>
  </si>
  <si>
    <t>Plain Radiography of Urethra_x000D_
尿道一般放射線攝影</t>
  </si>
  <si>
    <t>BT060ZZ</t>
  </si>
  <si>
    <t>Plain Radiography of Right Ureter using High Osmolar Contrast_x000D_
右輸尿管一般放射線攝影，使用高滲透壓顯影劑</t>
  </si>
  <si>
    <t>BT061ZZ</t>
  </si>
  <si>
    <t>Plain Radiography of Right Ureter using Low Osmolar Contrast_x000D_
右輸尿管一般放射線攝影，使用低滲透壓顯影劑</t>
  </si>
  <si>
    <t>BT06YZZ</t>
  </si>
  <si>
    <t>Plain Radiography of Right Ureter using Other Contrast_x000D_
右輸尿管一般放射線攝影，使用其他顯影劑</t>
  </si>
  <si>
    <t>BT06ZZZ</t>
  </si>
  <si>
    <t>Plain Radiography of Right Ureter_x000D_
右輸尿管一般放射線攝影</t>
  </si>
  <si>
    <t>BT070ZZ</t>
  </si>
  <si>
    <t>Plain Radiography of Left Ureter using High Osmolar Contrast_x000D_
左輸尿管一般放射線攝影，使用高滲透壓顯影劑</t>
  </si>
  <si>
    <t>BT071ZZ</t>
  </si>
  <si>
    <t>Plain Radiography of Left Ureter using Low Osmolar Contrast_x000D_
左輸尿管一般放射線攝影，使用低滲透壓顯影劑</t>
  </si>
  <si>
    <t>BT07YZZ</t>
  </si>
  <si>
    <t>Plain Radiography of Left Ureter using Other Contrast_x000D_
左輸尿管一般放射線攝影，使用其他顯影劑</t>
  </si>
  <si>
    <t>BT07ZZZ</t>
  </si>
  <si>
    <t>Plain Radiography of Left Ureter_x000D_
左輸尿管一般放射線攝影</t>
  </si>
  <si>
    <t>BT080ZZ</t>
  </si>
  <si>
    <t>Plain Radiography of Bilateral Ureters using High Osmolar Contrast_x000D_
雙側輸尿管一般放射線攝影，使用高滲透壓顯影劑</t>
  </si>
  <si>
    <t>BT081ZZ</t>
  </si>
  <si>
    <t>Plain Radiography of Bilateral Ureters using Low Osmolar Contrast_x000D_
雙側輸尿管一般放射線攝影，使用低滲透壓顯影劑</t>
  </si>
  <si>
    <t>BT08YZZ</t>
  </si>
  <si>
    <t>Plain Radiography of Bilateral Ureters using Other Contrast_x000D_
雙側輸尿管一般放射線攝影，使用其他顯影劑</t>
  </si>
  <si>
    <t>BT08ZZZ</t>
  </si>
  <si>
    <t>Plain Radiography of Bilateral Ureters_x000D_
雙側輸尿管一般放射線攝影</t>
  </si>
  <si>
    <t>BT0B0ZZ</t>
  </si>
  <si>
    <t>B Bladder and Urethra</t>
  </si>
  <si>
    <t>Plain Radiography of Bladder and Urethra using High Osmolar Contrast_x000D_
膀胱及尿道一般放射線攝影，使用高滲透壓顯影劑</t>
  </si>
  <si>
    <t>BT0B1ZZ</t>
  </si>
  <si>
    <t>Plain Radiography of Bladder and Urethra using Low Osmolar Contrast_x000D_
膀胱及尿道一般放射線攝影，使用低滲透壓顯影劑</t>
  </si>
  <si>
    <t>BT0BYZZ</t>
  </si>
  <si>
    <t>Plain Radiography of Bladder and Urethra using Other Contrast_x000D_
膀胱及尿道一般放射線攝影，使用其他顯影劑</t>
  </si>
  <si>
    <t>BT0BZZZ</t>
  </si>
  <si>
    <t>Plain Radiography of Bladder and Urethra_x000D_
膀胱及尿道一般放射線攝影</t>
  </si>
  <si>
    <t>BT0C0ZZ</t>
  </si>
  <si>
    <t>C Ileal Diversion Loop</t>
  </si>
  <si>
    <t>Plain Radiography of Ileal Diversion Loop using High Osmolar Contrast_x000D_
迴腸導流環一般放射線攝影，使用高滲透壓顯影劑</t>
  </si>
  <si>
    <t>BT0C1ZZ</t>
  </si>
  <si>
    <t>Plain Radiography of Ileal Diversion Loop using Low Osmolar Contrast_x000D_
迴腸導流環一般放射線攝影，使用低滲透壓顯影劑</t>
  </si>
  <si>
    <t>BT0CYZZ</t>
  </si>
  <si>
    <t>Plain Radiography of Ileal Diversion Loop using Other Contrast_x000D_
迴腸導流環一般放射線攝影，使用其他顯影劑</t>
  </si>
  <si>
    <t>BT0CZZZ</t>
  </si>
  <si>
    <t>Plain Radiography of Ileal Diversion Loop_x000D_
迴腸導流環一般放射線攝影</t>
  </si>
  <si>
    <t>BT100ZZ</t>
  </si>
  <si>
    <t>Fluoroscopy of Bladder using High Osmolar Contrast_x000D_
膀胱透視攝影，使用高滲透壓顯影劑</t>
  </si>
  <si>
    <t>BT101ZZ</t>
  </si>
  <si>
    <t>Fluoroscopy of Bladder using Low Osmolar Contrast_x000D_
膀胱透視攝影，使用低滲透壓顯影劑</t>
  </si>
  <si>
    <t>BT10YZZ</t>
  </si>
  <si>
    <t>Fluoroscopy of Bladder using Other Contrast_x000D_
膀胱透視攝影，使用其他顯影劑</t>
  </si>
  <si>
    <t>BT10ZZZ</t>
  </si>
  <si>
    <t>Fluoroscopy of Bladder_x000D_
膀胱透視攝影</t>
  </si>
  <si>
    <t>BT110ZZ</t>
  </si>
  <si>
    <t>Fluoroscopy of Right Kidney using High Osmolar Contrast_x000D_
右腎透視攝影，使用高滲透壓顯影劑</t>
  </si>
  <si>
    <t>BT111ZZ</t>
  </si>
  <si>
    <t>Fluoroscopy of Right Kidney using Low Osmolar Contrast_x000D_
右腎透視攝影，使用低滲透壓顯影劑</t>
  </si>
  <si>
    <t>BT11YZZ</t>
  </si>
  <si>
    <t>Fluoroscopy of Right Kidney using Other Contrast_x000D_
右腎透視攝影，使用其他顯影劑</t>
  </si>
  <si>
    <t>BT11ZZZ</t>
  </si>
  <si>
    <t>Fluoroscopy of Right Kidney_x000D_
右腎透視攝影</t>
  </si>
  <si>
    <t>BT120ZZ</t>
  </si>
  <si>
    <t>Fluoroscopy of Left Kidney using High Osmolar Contrast_x000D_
左腎透視攝影，使用高滲透壓顯影劑</t>
  </si>
  <si>
    <t>BT16ZZZ</t>
  </si>
  <si>
    <t>Fluoroscopy of Right Ureter_x000D_
右輸尿管透視攝影</t>
  </si>
  <si>
    <t>BT170ZZ</t>
  </si>
  <si>
    <t>Fluoroscopy of Left Ureter using High Osmolar Contrast_x000D_
左輸尿管透視攝影，使用高滲透壓顯影劑</t>
  </si>
  <si>
    <t>BT171ZZ</t>
  </si>
  <si>
    <t>Fluoroscopy of Left Ureter using Low Osmolar Contrast_x000D_
左輸尿管透視攝影，使用低滲透壓顯影劑</t>
  </si>
  <si>
    <t>BT17YZZ</t>
  </si>
  <si>
    <t>Fluoroscopy of Left Ureter using Other Contrast_x000D_
左輸尿管透視攝影，使用其他顯影劑</t>
  </si>
  <si>
    <t>BT17ZZZ</t>
  </si>
  <si>
    <t>Fluoroscopy of Left Ureter_x000D_
左輸尿管透視攝影</t>
  </si>
  <si>
    <t>BT1B0ZZ</t>
  </si>
  <si>
    <t>Fluoroscopy of Bladder and Urethra using High Osmolar Contrast_x000D_
膀胱及尿道透視攝影，使用高滲透壓顯影劑</t>
  </si>
  <si>
    <t>BT1B1ZZ</t>
  </si>
  <si>
    <t>Fluoroscopy of Bladder and Urethra using Low Osmolar Contrast_x000D_
膀胱及尿道透視攝影，使用低滲透壓顯影劑</t>
  </si>
  <si>
    <t>BT1BYZZ</t>
  </si>
  <si>
    <t>Fluoroscopy of Bladder and Urethra using Other Contrast_x000D_
膀胱及尿道透視攝影，使用其他顯影劑</t>
  </si>
  <si>
    <t>BT1BZZZ</t>
  </si>
  <si>
    <t>Fluoroscopy of Bladder and Urethra_x000D_
膀胱及尿道透視攝影</t>
  </si>
  <si>
    <t>BT1C0ZZ</t>
  </si>
  <si>
    <t>Fluoroscopy of Ileal Diversion Loop using High Osmolar Contrast_x000D_
迴腸導流環透視攝影，使用高滲透壓顯影劑</t>
  </si>
  <si>
    <t>BT1C1ZZ</t>
  </si>
  <si>
    <t>Fluoroscopy of Ileal Diversion Loop using Low Osmolar Contrast_x000D_
迴腸導流環透視攝影，使用低滲透壓顯影劑</t>
  </si>
  <si>
    <t>BT1CYZZ</t>
  </si>
  <si>
    <t>Fluoroscopy of Ileal Diversion Loop using Other Contrast_x000D_
迴腸導流環透視攝影，使用其他顯影劑</t>
  </si>
  <si>
    <t>BT1CZZZ</t>
  </si>
  <si>
    <t>Fluoroscopy of Ileal Diversion Loop_x000D_
迴腸導流環透視攝影</t>
  </si>
  <si>
    <t>BT1D0ZZ</t>
  </si>
  <si>
    <t>D Kidney, Ureter and Bladder, Right</t>
  </si>
  <si>
    <t>Fluoroscopy of Right Kidney, Ureter and Bladder using High Osmolar Contrast_x000D_
右側腎臟、輸尿管及膀胱透視攝影，使用高滲透壓顯影劑</t>
  </si>
  <si>
    <t>BT1D1ZZ</t>
  </si>
  <si>
    <t>Fluoroscopy of Right Kidney, Ureter and Bladder using Low Osmolar Contrast_x000D_
右側腎臟、輸尿管及膀胱透視攝影，使用低滲透壓顯影劑</t>
  </si>
  <si>
    <t>BT1DYZZ</t>
  </si>
  <si>
    <t>Fluoroscopy of Right Kidney, Ureter and Bladder using Other Contrast_x000D_
右側腎臟、輸尿管及膀胱透視攝影，使用其他顯影劑</t>
  </si>
  <si>
    <t>BT1DZZZ</t>
  </si>
  <si>
    <t>Fluoroscopy of Right Kidney, Ureter and Bladder_x000D_
右側腎臟、輸尿管及膀胱透視攝影</t>
  </si>
  <si>
    <t>BW2GYZZ</t>
  </si>
  <si>
    <t>G Pelvic Region</t>
  </si>
  <si>
    <t>Computerized Tomography (CT Scan) of Pelvic Region using Other Contrast_x000D_
骨盆區電腦斷層掃描，使用其他顯影劑</t>
  </si>
  <si>
    <t>BW2GZZZ</t>
  </si>
  <si>
    <t>Computerized Tomography (CT Scan) of Pelvic Region_x000D_
骨盆區電腦斷層掃描</t>
  </si>
  <si>
    <t>BW30Y0Z</t>
  </si>
  <si>
    <t>0 Abdomen</t>
  </si>
  <si>
    <t>Magnetic Resonance Imaging (MRI) of Abdomen using Other Contrast, Unenhanced and Enhanced_x000D_
腹部減弱及增強磁振造影，使用其他顯影劑</t>
  </si>
  <si>
    <t>BW30YZZ</t>
  </si>
  <si>
    <t>Magnetic Resonance Imaging (MRI) of Abdomen using Other Contrast_x000D_
腹部磁振造影，使用其他顯影劑</t>
  </si>
  <si>
    <t>BW30ZZZ</t>
  </si>
  <si>
    <t>Magnetic Resonance Imaging (MRI) of Abdomen_x000D_
腹部磁振造影</t>
  </si>
  <si>
    <t>BW33Y0Z</t>
  </si>
  <si>
    <t>3 Chest</t>
  </si>
  <si>
    <t>Magnetic Resonance Imaging (MRI) of Chest using Other Contrast, Unenhanced and Enhanced_x000D_
胸部減弱及增強磁振造影，使用其他顯影劑</t>
  </si>
  <si>
    <t>BW33YZZ</t>
  </si>
  <si>
    <t>Magnetic Resonance Imaging (MRI) of Chest using Other Contrast_x000D_
胸部磁振造影，使用其他顯影劑</t>
  </si>
  <si>
    <t>BW38Y0Z</t>
  </si>
  <si>
    <t>8 Head</t>
  </si>
  <si>
    <t>Magnetic Resonance Imaging (MRI) of Head using Other Contrast, Unenhanced and Enhanced_x000D_
頭部減弱及增強磁振造影，使用其他顯影劑</t>
  </si>
  <si>
    <t>BW38YZZ</t>
  </si>
  <si>
    <t>Magnetic Resonance Imaging (MRI) of Head using Other Contrast_x000D_
頭部磁振造影，使用其他顯影劑</t>
  </si>
  <si>
    <t>BW38ZZZ</t>
  </si>
  <si>
    <t>Magnetic Resonance Imaging (MRI) of Head_x000D_
頭部磁振造影</t>
  </si>
  <si>
    <t>BW3FY0Z</t>
  </si>
  <si>
    <t>F Neck</t>
  </si>
  <si>
    <t>Magnetic Resonance Imaging (MRI) of Neck using Other Contrast, Unenhanced and Enhanced_x000D_
頸部減弱及增強磁振造影，使用其他顯影劑</t>
  </si>
  <si>
    <t>BW3FYZZ</t>
  </si>
  <si>
    <t>Magnetic Resonance Imaging (MRI) of Neck using Other Contrast_x000D_
頸部磁振造影，使用其他顯影劑</t>
  </si>
  <si>
    <t>BW3FZZZ</t>
  </si>
  <si>
    <t>Magnetic Resonance Imaging (MRI) of Neck_x000D_
頸部磁振造影</t>
  </si>
  <si>
    <t>BW3GY0Z</t>
  </si>
  <si>
    <t>Magnetic Resonance Imaging (MRI) of Pelvic Region using Other Contrast, Unenhanced and Enhanced_x000D_
骨盆區減弱及增強磁振造影，使用其他顯影劑</t>
  </si>
  <si>
    <t>BW3GYZZ</t>
  </si>
  <si>
    <t>Magnetic Resonance Imaging (MRI) of Pelvic Region using Other Contrast_x000D_
骨盆區磁振造影，使用其他顯影劑</t>
  </si>
  <si>
    <t>CH22SZZ</t>
  </si>
  <si>
    <t>C Nuclear Medicine</t>
  </si>
  <si>
    <t>2 Tomographic (Tomo) Nuclear Medicine Imaging</t>
  </si>
  <si>
    <t>S Thallium 201 (Tl-201)</t>
  </si>
  <si>
    <t>Tomographic (Tomo) Nuclear Medicine Imaging of Bilateral Breasts using Thallium 201 (Tl-201)_x000D_
雙側乳房斷層核子醫學影像</t>
  </si>
  <si>
    <t>CH22YZZ</t>
  </si>
  <si>
    <t>Y Other Radionuclide</t>
  </si>
  <si>
    <t>Tomographic (Tomo) Nuclear Medicine Imaging of Bilateral Breasts using Other Radionuclide_x000D_
雙側乳房斷層核子醫學影像，使用其他放射性核素</t>
  </si>
  <si>
    <t>Y Skin, Subcutaneous Tissue and Breast</t>
  </si>
  <si>
    <t>Tomographic (Tomo) Nuclear Medicine Imaging of Skin, Subcutaneous Tissue and Breast using Other Radionuclide_x000D_
皮膚、皮下組織及乳房斷層核子醫學影像，使用其他放射性核素</t>
  </si>
  <si>
    <t>CP111ZZ</t>
  </si>
  <si>
    <t>P Musculoskeletal System</t>
  </si>
  <si>
    <t>1 Planar Nuclear Medicine Imaging</t>
  </si>
  <si>
    <t>1 Skull</t>
  </si>
  <si>
    <t>1 Technetium 99m (Tc-99m)</t>
  </si>
  <si>
    <t>Planar Nuclear Medicine Imaging of Skull using Technetium 99m (Tc-99m)_x000D_
顱骨平面核子醫學影像，使用鎝（鎝-99m）</t>
  </si>
  <si>
    <t>CP11YZZ</t>
  </si>
  <si>
    <t>Planar Nuclear Medicine Imaging of Skull using Other Radionuclide_x000D_
顱骨平面核子醫學影像，使用其他放射性核素</t>
  </si>
  <si>
    <t>CP141ZZ</t>
  </si>
  <si>
    <t>4 Thorax</t>
  </si>
  <si>
    <t>Planar Nuclear Medicine Imaging of Thorax using Technetium 99m (Tc-99m)_x000D_
胸部平面核子醫學影像，使用鎝（鎝-99m）</t>
  </si>
  <si>
    <t>CP14YZZ</t>
  </si>
  <si>
    <t>Planar Nuclear Medicine Imaging of Thorax using Other Radionuclide_x000D_
胸部平面核子醫學影像，使用其他放射性核素</t>
  </si>
  <si>
    <t>CP151ZZ</t>
  </si>
  <si>
    <t>5 Spine</t>
  </si>
  <si>
    <t>Planar Nuclear Medicine Imaging of Spine using Technetium 99m (Tc-99m)_x000D_
脊柱平面核子醫學影像，使用鎝（鎝-99m）</t>
  </si>
  <si>
    <t>CP15YZZ</t>
  </si>
  <si>
    <t>Planar Nuclear Medicine Imaging of Spine using Other Radionuclide_x000D_
脊柱平面核子醫學影像，使用其他放射性核素</t>
  </si>
  <si>
    <t>CP161ZZ</t>
  </si>
  <si>
    <t>6 Pelvis</t>
  </si>
  <si>
    <t>Planar Nuclear Medicine Imaging of Pelvis using Technetium 99m (Tc-99m)_x000D_
骨盆平面核子醫學影像，使用鎝（鎝-99m）</t>
  </si>
  <si>
    <t>CP16YZZ</t>
  </si>
  <si>
    <t>Planar Nuclear Medicine Imaging of Pelvis using Other Radionuclide_x000D_
骨盆平面核子醫學影像，使用其他放射性核素</t>
  </si>
  <si>
    <t>CP171ZZ</t>
  </si>
  <si>
    <t>7 Spine and Pelvis</t>
  </si>
  <si>
    <t>Planar Nuclear Medicine Imaging of Spine and Pelvis using Technetium 99m (Tc-99m)_x000D_
脊柱及骨盆平面核子醫學影像，使用鎝（鎝-99m）</t>
  </si>
  <si>
    <t>CW5BYZZ</t>
  </si>
  <si>
    <t>5 Nonimaging Nuclear Medicine Probe</t>
  </si>
  <si>
    <t>B Head and Neck</t>
  </si>
  <si>
    <t>Nonimaging Nuclear Medicine Probe of Head and Neck using Other Radionuclide_x000D_
頭及頸部非影像核子醫學探測，使用其他放射性核素</t>
  </si>
  <si>
    <t>CW5D1ZZ</t>
  </si>
  <si>
    <t>D Lower Extremity</t>
  </si>
  <si>
    <t>Nonimaging Nuclear Medicine Probe of Lower Extremity using Technetium 99m (Tc-99m)_x000D_
下肢非影像核子醫學探測，使用鎝（鎝-99m）</t>
  </si>
  <si>
    <t>CW5DDZZ</t>
  </si>
  <si>
    <t>D Indium 111 (In-111)</t>
  </si>
  <si>
    <t>Nonimaging Nuclear Medicine Probe of Lower Extremity using Indium 111 (In-111)_x000D_
下肢非影像核子醫學探測</t>
  </si>
  <si>
    <t>CW5DYZZ</t>
  </si>
  <si>
    <t>Nonimaging Nuclear Medicine Probe of Lower Extremity using Other Radionuclide_x000D_
下肢非影像核子醫學探測，使用其他放射性核素</t>
  </si>
  <si>
    <t>CW5J1ZZ</t>
  </si>
  <si>
    <t>J Pelvic Region</t>
  </si>
  <si>
    <t>Nonimaging Nuclear Medicine Probe of Pelvic Region using Technetium 99m (Tc-99m)_x000D_
骨盆區非影像核子醫學探測，使用鎝（鎝-99m）</t>
  </si>
  <si>
    <t>CW5JDZZ</t>
  </si>
  <si>
    <t>Nonimaging Nuclear Medicine Probe of Pelvic Region using Indium 111 (In-111)_x000D_
骨盆區非影像核子醫學探測</t>
  </si>
  <si>
    <t>CW5JYZZ</t>
  </si>
  <si>
    <t>Nonimaging Nuclear Medicine Probe of Pelvic Region using Other Radionuclide_x000D_
骨盆區非影像核子醫學探測，使用其他放射性核素</t>
  </si>
  <si>
    <t>CW5M1ZZ</t>
  </si>
  <si>
    <t>M Upper Extremity</t>
  </si>
  <si>
    <t>Nonimaging Nuclear Medicine Probe of Upper Extremity using Technetium 99m (Tc-99m)_x000D_
上肢非影像核子醫學探測，使用鎝（鎝-99m）</t>
  </si>
  <si>
    <t>CW5MDZZ</t>
  </si>
  <si>
    <t>Nonimaging Nuclear Medicine Probe of Upper Extremity using Indium 111 (In-111)_x000D_
上肢非影像核子醫學探測</t>
  </si>
  <si>
    <t>CW5MYZZ</t>
  </si>
  <si>
    <t>Nonimaging Nuclear Medicine Probe of Upper Extremity using Other Radionuclide_x000D_
上肢非影像核子醫學探測，使用其他放射性核素</t>
  </si>
  <si>
    <t>CW70NZZ</t>
  </si>
  <si>
    <t>7 Systemic Nuclear Medicine Therapy</t>
  </si>
  <si>
    <t>N Phosphorus 32 (P-32)</t>
  </si>
  <si>
    <t>Systemic Nuclear Medicine Therapy of Abdomen using Phosphorus 32 (P-32)_x000D_
腹部系統性核子醫學治療</t>
  </si>
  <si>
    <t>CW70YZZ</t>
  </si>
  <si>
    <t>Systemic Nuclear Medicine Therapy of Abdomen using Other Radionuclide_x000D_
腹部系統性核子醫學治療，使用其他放射性核素</t>
  </si>
  <si>
    <t>CW73NZZ</t>
  </si>
  <si>
    <t>Systemic Nuclear Medicine Therapy of Chest using Phosphorus 32 (P-32)_x000D_
胸部系統性核子醫學治療</t>
  </si>
  <si>
    <t>D71497Z</t>
  </si>
  <si>
    <t>D Radiation Therapy</t>
  </si>
  <si>
    <t>7 Lymphatic and Hematologic System</t>
  </si>
  <si>
    <t>1 Brachytherapy</t>
  </si>
  <si>
    <t>4 Lymphatics, Axillary</t>
  </si>
  <si>
    <t>9 High Dose Rate (HDR)</t>
  </si>
  <si>
    <t>7 Cesium 137 (Cs-137)</t>
  </si>
  <si>
    <t>High Dose Rate (HDR) Brachytherapy of Axillary Lymphatics using Cesium 137 (Cs-137)_x000D_
腋下淋巴銫137(Cs-137)高劑量率（HDR）之近接放射治療</t>
  </si>
  <si>
    <t>D71498Z</t>
  </si>
  <si>
    <t>8 Iridium 192 (Ir-192)</t>
  </si>
  <si>
    <t>High Dose Rate (HDR) Brachytherapy of Axillary Lymphatics using Iridium 192 (Ir-192)_x000D_
腋下淋巴銥192(Ir-192)高劑量率（HDR）之近接放射治療</t>
  </si>
  <si>
    <t>D71499Z</t>
  </si>
  <si>
    <t>9 Iodine 125 (I-125)</t>
  </si>
  <si>
    <t>High Dose Rate (HDR) Brachytherapy of Axillary Lymphatics using Iodine 125 (I-125)_x000D_
腋下淋巴碘125(I-125)高劑量率（HDR）之近接放射治療</t>
  </si>
  <si>
    <t>D7149BZ</t>
  </si>
  <si>
    <t>B Palladium 103 (Pd-103)</t>
  </si>
  <si>
    <t>High Dose Rate (HDR) Brachytherapy of Axillary Lymphatics using Palladium 103 (Pd-103)_x000D_
腋下淋巴鈀103(Pd-103)高劑量率（HDR）之近接放射治療</t>
  </si>
  <si>
    <t>D7149CZ</t>
  </si>
  <si>
    <t>C Californium 252 (Cf-252)</t>
  </si>
  <si>
    <t>High Dose Rate (HDR) Brachytherapy of Axillary Lymphatics using Californium 252 (Cf-252)_x000D_
腋下淋巴鉲252(Cf-252)高劑量率（HDR）之近接放射治療</t>
  </si>
  <si>
    <t>D7149YZ</t>
  </si>
  <si>
    <t>Y Other Isotope</t>
  </si>
  <si>
    <t>High Dose Rate (HDR) Brachytherapy of Axillary Lymphatics using Other Isotope_x000D_
腋下淋巴其他同位素高劑量率（HDR）之近接放射治療</t>
  </si>
  <si>
    <t>D714B6Z</t>
  </si>
  <si>
    <t>B Low Dose Rate (LDR)</t>
  </si>
  <si>
    <t>6 Cesium 131 (Cs-131)</t>
  </si>
  <si>
    <t>Low Dose Rate (LDR) Brachytherapy of Axillary Lymphatics using Cesium 131 (Cs-131)_x000D_
腋下淋巴銫131(Cs-131)低劑量率（LDR）之近接放射治療</t>
  </si>
  <si>
    <t>D714B7Z</t>
  </si>
  <si>
    <t>Low Dose Rate (LDR) Brachytherapy of Axillary Lymphatics using Cesium 137 (Cs-137)_x000D_
腋下淋巴銫137(Cs-137)低劑量率（LDR）之近接放射治療</t>
  </si>
  <si>
    <t>D714B8Z</t>
  </si>
  <si>
    <t>Low Dose Rate (LDR) Brachytherapy of Axillary Lymphatics using Iridium 192 (Ir-192)_x000D_
腋下淋巴銥192(Ir-192)低劑量率（LDR）之近接放射治療</t>
  </si>
  <si>
    <t>D714B9Z</t>
  </si>
  <si>
    <t>Low Dose Rate (LDR) Brachytherapy of Axillary Lymphatics using Iodine 125 (I-125)_x000D_
腋下淋巴碘125(I-125)低劑量率（LDR）之近接放射治療</t>
  </si>
  <si>
    <t>D714BB1</t>
  </si>
  <si>
    <t>1 Unidirectional Source</t>
  </si>
  <si>
    <t>Low Dose Rate (LDR) Brachytherapy of Axillary Lymphatics using Palladium 103 (Pd-103), Unidirectional Source_x000D_
腋下淋巴單向放射源鈀103(Pd-103)低劑量率（LDR）之近接放射治療</t>
  </si>
  <si>
    <t>D913BB1</t>
  </si>
  <si>
    <t>3 Hypopharynx</t>
  </si>
  <si>
    <t>Low Dose Rate (LDR) Brachytherapy of Hypopharynx using Palladium 103 (Pd-103), Unidirectional Source_x000D_
下咽單向放射源鈀103(Pd-103)低劑量率（LDR）之近接放射治療</t>
  </si>
  <si>
    <t>D913BBZ</t>
  </si>
  <si>
    <t>Low Dose Rate (LDR) Brachytherapy of Hypopharynx using Palladium 103 (Pd-103)_x000D_
下咽鈀103(Pd-103)低劑量率（LDR）之近接放射治療</t>
  </si>
  <si>
    <t>D913BCZ</t>
  </si>
  <si>
    <t>Low Dose Rate (LDR) Brachytherapy of Hypopharynx using Californium 252 (Cf-252)_x000D_
下咽鉲252(Cf-252)低劑量率（LDR）之近接放射治療</t>
  </si>
  <si>
    <t>D913BYZ</t>
  </si>
  <si>
    <t>Low Dose Rate (LDR) Brachytherapy of Hypopharynx using Other Isotope_x000D_
下咽其他同位素低劑量率（LDR）之近接放射治療</t>
  </si>
  <si>
    <t>D91497Z</t>
  </si>
  <si>
    <t>4 Mouth</t>
  </si>
  <si>
    <t>High Dose Rate (HDR) Brachytherapy of Mouth using Cesium 137 (Cs-137)_x000D_
口腔銫137(Cs-137)高劑量率（HDR）之近接放射治療</t>
  </si>
  <si>
    <t>D91498Z</t>
  </si>
  <si>
    <t>High Dose Rate (HDR) Brachytherapy of Mouth using Iridium 192 (Ir-192)_x000D_
口腔銥192(Ir-192)高劑量率（HDR）之近接放射治療</t>
  </si>
  <si>
    <t>D91499Z</t>
  </si>
  <si>
    <t>High Dose Rate (HDR) Brachytherapy of Mouth using Iodine 125 (I-125)_x000D_
口腔碘125(I-125)高劑量率（HDR）之近接放射治療</t>
  </si>
  <si>
    <t>D9149BZ</t>
  </si>
  <si>
    <t>High Dose Rate (HDR) Brachytherapy of Mouth using Palladium 103 (Pd-103)_x000D_
口腔鈀103(Pd-103)高劑量率（HDR）之近接放射治療</t>
  </si>
  <si>
    <t>D9149CZ</t>
  </si>
  <si>
    <t>High Dose Rate (HDR) Brachytherapy of Mouth using Californium 252 (Cf-252)_x000D_
口腔鉲252(Cf-252)高劑量率（HDR）之近接放射治療</t>
  </si>
  <si>
    <t>D9149YZ</t>
  </si>
  <si>
    <t>High Dose Rate (HDR) Brachytherapy of Mouth using Other Isotope_x000D_
口腔其他同位素高劑量率（HDR）之近接放射治療</t>
  </si>
  <si>
    <t>D914B6Z</t>
  </si>
  <si>
    <t>Low Dose Rate (LDR) Brachytherapy of Mouth using Cesium 131 (Cs-131)_x000D_
口腔銫131(Cs-131)低劑量率（LDR）之近接放射治療</t>
  </si>
  <si>
    <t>D914B7Z</t>
  </si>
  <si>
    <t>Low Dose Rate (LDR) Brachytherapy of Mouth using Cesium 137 (Cs-137)_x000D_
口腔銫137(Cs-137)低劑量率（LDR）之近接放射治療</t>
  </si>
  <si>
    <t>D914B8Z</t>
  </si>
  <si>
    <t>Low Dose Rate (LDR) Brachytherapy of Mouth using Iridium 192 (Ir-192)_x000D_
口腔銥192(Ir-192)低劑量率（LDR）之近接放射治療</t>
  </si>
  <si>
    <t>DB11BYZ</t>
  </si>
  <si>
    <t>1 Bronchus</t>
  </si>
  <si>
    <t>Low Dose Rate (LDR) Brachytherapy of Bronchus using Other Isotope_x000D_
支氣管其他同位素低劑量率（LDR）之近接放射治療</t>
  </si>
  <si>
    <t>DB1297Z</t>
  </si>
  <si>
    <t>2 Lung</t>
  </si>
  <si>
    <t>High Dose Rate (HDR) Brachytherapy of Lung using Cesium 137 (Cs-137)_x000D_
肺臟銫137(Cs-137)高劑量率（HDR）之近接放射治療</t>
  </si>
  <si>
    <t>DB1298Z</t>
  </si>
  <si>
    <t>High Dose Rate (HDR) Brachytherapy of Lung using Iridium 192 (Ir-192)_x000D_
肺臟銥192(Ir-192)高劑量率（HDR）之近接放射治療</t>
  </si>
  <si>
    <t>DB1299Z</t>
  </si>
  <si>
    <t>High Dose Rate (HDR) Brachytherapy of Lung using Iodine 125 (I-125)_x000D_
肺臟碘125(I-125)高劑量率（HDR）之近接放射治療</t>
  </si>
  <si>
    <t>DB129BZ</t>
  </si>
  <si>
    <t>High Dose Rate (HDR) Brachytherapy of Lung using Palladium 103 (Pd-103)_x000D_
肺臟鈀103(Pd-103)高劑量率（HDR）之近接放射治療</t>
  </si>
  <si>
    <t>DB129CZ</t>
  </si>
  <si>
    <t>High Dose Rate (HDR) Brachytherapy of Lung using Californium 252 (Cf-252)_x000D_
肺臟鉲252(Cf-252)高劑量率（HDR）之近接放射治療</t>
  </si>
  <si>
    <t>DB129YZ</t>
  </si>
  <si>
    <t>High Dose Rate (HDR) Brachytherapy of Lung using Other Isotope_x000D_
肺臟其他同位素高劑量率（HDR）之近接放射治療</t>
  </si>
  <si>
    <t>DB12B6Z</t>
  </si>
  <si>
    <t>Low Dose Rate (LDR) Brachytherapy of Lung using Cesium 131 (Cs-131)_x000D_
肺臟銫131(Cs-131)低劑量率（LDR）之近接放射治療</t>
  </si>
  <si>
    <t>DB12B7Z</t>
  </si>
  <si>
    <t>Low Dose Rate (LDR) Brachytherapy of Lung using Cesium 137 (Cs-137)_x000D_
肺臟銫137(Cs-137)低劑量率（LDR）之近接放射治療</t>
  </si>
  <si>
    <t>DB12B8Z</t>
  </si>
  <si>
    <t>Low Dose Rate (LDR) Brachytherapy of Lung using Iridium 192 (Ir-192)_x000D_
肺臟銥192(Ir-192)低劑量率（LDR）之近接放射治療</t>
  </si>
  <si>
    <t>DB12B9Z</t>
  </si>
  <si>
    <t>Low Dose Rate (LDR) Brachytherapy of Lung using Iodine 125 (I-125)_x000D_
肺臟碘125(I-125)低劑量率（LDR）之近接放射治療</t>
  </si>
  <si>
    <t>DB12BB1</t>
  </si>
  <si>
    <t>Low Dose Rate (LDR) Brachytherapy of Lung using Palladium 103 (Pd-103), Unidirectional Source_x000D_
肺臟單向放射源鈀103(Pd-103)低劑量率（LDR）之近接放射治療</t>
  </si>
  <si>
    <t>DB12BBZ</t>
  </si>
  <si>
    <t>Low Dose Rate (LDR) Brachytherapy of Lung using Palladium 103 (Pd-103)_x000D_
肺臟鈀103(Pd-103)低劑量率（LDR）之近接放射治療</t>
  </si>
  <si>
    <t>DB12BCZ</t>
  </si>
  <si>
    <t>Low Dose Rate (LDR) Brachytherapy of Lung using Californium 252 (Cf-252)_x000D_
肺臟鉲252(Cf-252)低劑量率（LDR）之近接放射治療</t>
  </si>
  <si>
    <t>2 Stereotactic Radiosurgery</t>
  </si>
  <si>
    <t>2 Duodenum</t>
  </si>
  <si>
    <t>D Stereotactic Other Photon Radiosurgery</t>
  </si>
  <si>
    <t>Stereotactic Other Photon Radiosurgery of Duodenum_x000D_
十二指腸立體定向放射外科治療其他光子之立體定位放射手術</t>
  </si>
  <si>
    <t>H Stereotactic Particulate Radiosurgery</t>
  </si>
  <si>
    <t>Stereotactic Particulate Radiosurgery of Duodenum_x000D_
十二指腸立體定向放射微粒之立體定位放射手術</t>
  </si>
  <si>
    <t>J Stereotactic Gamma Beam Radiosurgery</t>
  </si>
  <si>
    <t>Stereotactic Gamma Beam Radiosurgery of Duodenum_x000D_
十二指腸立體定向γ射線放射之立體定位放射手術</t>
  </si>
  <si>
    <t>3 Jejunum</t>
  </si>
  <si>
    <t>Stereotactic Other Photon Radiosurgery of Jejunum_x000D_
空腸立體定向放射外科治療其他光子之立體定位放射手術</t>
  </si>
  <si>
    <t>Stereotactic Particulate Radiosurgery of Jejunum_x000D_
空腸立體定向放射微粒之立體定位放射手術</t>
  </si>
  <si>
    <t>Stereotactic Gamma Beam Radiosurgery of Jejunum_x000D_
空腸立體定向γ射線放射之立體定位放射手術</t>
  </si>
  <si>
    <t>4 Ileum</t>
  </si>
  <si>
    <t>Stereotactic Other Photon Radiosurgery of Ileum_x000D_
迴腸立體定向放射外科治療其他光子之立體定位放射手術</t>
  </si>
  <si>
    <t>Stereotactic Particulate Radiosurgery of Ileum_x000D_
迴腸立體定向放射微粒之立體定位放射手術</t>
  </si>
  <si>
    <t>Stereotactic Gamma Beam Radiosurgery of Ileum_x000D_
迴腸立體定向γ射線放射之立體定位放射手術</t>
  </si>
  <si>
    <t>5 Colon</t>
  </si>
  <si>
    <t>Stereotactic Other Photon Radiosurgery of Colon_x000D_
結腸立體定向放射外科治療其他光子之立體定位放射手術</t>
  </si>
  <si>
    <t>Stereotactic Particulate Radiosurgery of Colon_x000D_
結腸立體定向放射微粒之立體定位放射手術</t>
  </si>
  <si>
    <t>Stereotactic Gamma Beam Radiosurgery of Colon_x000D_
結腸立體定向γ射線放射之立體定位放射手術</t>
  </si>
  <si>
    <t>BT1F0ZZ</t>
  </si>
  <si>
    <t>F Kidney, Ureter and Bladder, Left</t>
  </si>
  <si>
    <t>Fluoroscopy of Left Kidney, Ureter and Bladder using High Osmolar Contrast_x000D_
左側腎臟、輸尿管及膀胱透視攝影，使用高滲透壓顯影劑</t>
  </si>
  <si>
    <t>BT1F1ZZ</t>
  </si>
  <si>
    <t>Fluoroscopy of Left Kidney, Ureter and Bladder using Low Osmolar Contrast_x000D_
左側腎臟、輸尿管及膀胱透視攝影，使用低滲透壓顯影劑</t>
  </si>
  <si>
    <t>BT1FYZZ</t>
  </si>
  <si>
    <t>Fluoroscopy of Left Kidney, Ureter and Bladder using Other Contrast_x000D_
左側腎臟、輸尿管及膀胱透視攝影，使用其他顯影劑</t>
  </si>
  <si>
    <t>BT1FZZZ</t>
  </si>
  <si>
    <t>Fluoroscopy of Left Kidney, Ureter and Bladder_x000D_
左側腎臟、輸尿管及膀胱透視攝影</t>
  </si>
  <si>
    <t>BT1G0ZZ</t>
  </si>
  <si>
    <t>G Ileal Loop, Ureters and Kidneys</t>
  </si>
  <si>
    <t>Fluoroscopy of Ileal Loop, Ureters and Kidneys using High Osmolar Contrast_x000D_
迴腸迴路、輸尿管及腎臟透視攝影，使用高滲透壓顯影劑</t>
  </si>
  <si>
    <t>BT1G1ZZ</t>
  </si>
  <si>
    <t>Fluoroscopy of Ileal Loop, Ureters and Kidneys using Low Osmolar Contrast_x000D_
迴腸迴路、輸尿管及腎臟透視攝影，使用低滲透壓顯影劑</t>
  </si>
  <si>
    <t>BT1GYZZ</t>
  </si>
  <si>
    <t>Fluoroscopy of Ileal Loop, Ureters and Kidneys using Other Contrast_x000D_
迴腸迴路、輸尿管及腎臟透視攝影，使用其他顯影劑</t>
  </si>
  <si>
    <t>BT1GZZZ</t>
  </si>
  <si>
    <t>Fluoroscopy of Ileal Loop, Ureters and Kidneys_x000D_
迴腸迴路、輸尿管及腎臟透視攝影</t>
  </si>
  <si>
    <t>BT2000Z</t>
  </si>
  <si>
    <t>Computerized Tomography (CT Scan) of Bladder using High Osmolar Contrast, Unenhanced and Enhanced_x000D_
膀胱減弱及增強電腦斷層掃描，使用高滲透壓顯影劑</t>
  </si>
  <si>
    <t>BT200ZZ</t>
  </si>
  <si>
    <t>Computerized Tomography (CT Scan) of Bladder using High Osmolar Contrast_x000D_
膀胱電腦斷層掃描，使用高滲透壓顯影劑</t>
  </si>
  <si>
    <t>BT2010Z</t>
  </si>
  <si>
    <t>Computerized Tomography (CT Scan) of Bladder using Low Osmolar Contrast, Unenhanced and Enhanced_x000D_
膀胱減弱及增強電腦斷層掃描，使用低滲透壓顯影劑</t>
  </si>
  <si>
    <t>BT201ZZ</t>
  </si>
  <si>
    <t>Computerized Tomography (CT Scan) of Bladder using Low Osmolar Contrast_x000D_
膀胱電腦斷層掃描，使用低滲透壓顯影劑</t>
  </si>
  <si>
    <t>BT20Y0Z</t>
  </si>
  <si>
    <t>Computerized Tomography (CT Scan) of Bladder using Other Contrast, Unenhanced and Enhanced_x000D_
膀胱減弱及增強電腦斷層掃描，使用其他顯影劑</t>
  </si>
  <si>
    <t>BT20YZZ</t>
  </si>
  <si>
    <t>Computerized Tomography (CT Scan) of Bladder using Other Contrast_x000D_
膀胱電腦斷層掃描，使用其他顯影劑</t>
  </si>
  <si>
    <t>BT20ZZZ</t>
  </si>
  <si>
    <t>Computerized Tomography (CT Scan) of Bladder_x000D_
膀胱電腦斷層掃描</t>
  </si>
  <si>
    <t>BT2100Z</t>
  </si>
  <si>
    <t>Computerized Tomography (CT Scan) of Right Kidney using High Osmolar Contrast, Unenhanced and Enhanced_x000D_
右腎減弱及增強電腦斷層掃描，使用高滲透壓顯影劑</t>
  </si>
  <si>
    <t>BT210ZZ</t>
  </si>
  <si>
    <t>Computerized Tomography (CT Scan) of Right Kidney using High Osmolar Contrast_x000D_
右腎電腦斷層掃描，使用高滲透壓顯影劑</t>
  </si>
  <si>
    <t>BT2110Z</t>
  </si>
  <si>
    <t>Computerized Tomography (CT Scan) of Right Kidney using Low Osmolar Contrast, Unenhanced and Enhanced_x000D_
右腎減弱及增強電腦斷層掃描，使用低滲透壓顯影劑</t>
  </si>
  <si>
    <t>BT211ZZ</t>
  </si>
  <si>
    <t>Computerized Tomography (CT Scan) of Right Kidney using Low Osmolar Contrast_x000D_
右腎電腦斷層掃描，使用低滲透壓顯影劑</t>
  </si>
  <si>
    <t>BT21Y0Z</t>
  </si>
  <si>
    <t>Computerized Tomography (CT Scan) of Right Kidney using Other Contrast, Unenhanced and Enhanced_x000D_
右腎減弱及增強電腦斷層掃描，使用其他顯影劑</t>
  </si>
  <si>
    <t>BT21YZZ</t>
  </si>
  <si>
    <t>Computerized Tomography (CT Scan) of Right Kidney using Other Contrast_x000D_
右腎電腦斷層掃描，使用其他顯影劑</t>
  </si>
  <si>
    <t>BT21ZZZ</t>
  </si>
  <si>
    <t>Computerized Tomography (CT Scan) of Right Kidney_x000D_
右腎電腦斷層掃描</t>
  </si>
  <si>
    <t>BT2200Z</t>
  </si>
  <si>
    <t>Computerized Tomography (CT Scan) of Left Kidney using High Osmolar Contrast, Unenhanced and Enhanced_x000D_
左腎減弱及增強電腦斷層掃描，使用高滲透壓顯影劑</t>
  </si>
  <si>
    <t>BT220ZZ</t>
  </si>
  <si>
    <t>Computerized Tomography (CT Scan) of Left Kidney using High Osmolar Contrast_x000D_
左腎電腦斷層掃描，使用高滲透壓顯影劑</t>
  </si>
  <si>
    <t>BT2210Z</t>
  </si>
  <si>
    <t>Computerized Tomography (CT Scan) of Left Kidney using Low Osmolar Contrast, Unenhanced and Enhanced_x000D_
左腎減弱及增強電腦斷層掃描，使用低滲透壓顯影劑</t>
  </si>
  <si>
    <t>BT221ZZ</t>
  </si>
  <si>
    <t>Computerized Tomography (CT Scan) of Left Kidney using Low Osmolar Contrast_x000D_
左腎電腦斷層掃描，使用低滲透壓顯影劑</t>
  </si>
  <si>
    <t>BT22Y0Z</t>
  </si>
  <si>
    <t>Computerized Tomography (CT Scan) of Left Kidney using Other Contrast, Unenhanced and Enhanced_x000D_
左腎減弱及增強電腦斷層掃描，使用其他顯影劑</t>
  </si>
  <si>
    <t>BT22YZZ</t>
  </si>
  <si>
    <t>Computerized Tomography (CT Scan) of Left Kidney using Other Contrast_x000D_
左腎電腦斷層掃描，使用其他顯影劑</t>
  </si>
  <si>
    <t>BT22ZZZ</t>
  </si>
  <si>
    <t>Computerized Tomography (CT Scan) of Left Kidney_x000D_
左腎電腦斷層掃描</t>
  </si>
  <si>
    <t>BT2300Z</t>
  </si>
  <si>
    <t>Computerized Tomography (CT Scan) of Bilateral Kidneys using High Osmolar Contrast, Unenhanced and Enhanced_x000D_
雙側腎臟減弱及增強電腦斷層掃描，使用高滲透壓顯影劑</t>
  </si>
  <si>
    <t>BT230ZZ</t>
  </si>
  <si>
    <t>Computerized Tomography (CT Scan) of Bilateral Kidneys using High Osmolar Contrast_x000D_
雙側腎臟電腦斷層掃描，使用高滲透壓顯影劑</t>
  </si>
  <si>
    <t>BT2310Z</t>
  </si>
  <si>
    <t>Computerized Tomography (CT Scan) of Bilateral Kidneys using Low Osmolar Contrast, Unenhanced and Enhanced_x000D_
雙側腎臟減弱及增強電腦斷層掃描，使用低滲透壓顯影劑</t>
  </si>
  <si>
    <t>BT231ZZ</t>
  </si>
  <si>
    <t>Computerized Tomography (CT Scan) of Bilateral Kidneys using Low Osmolar Contrast_x000D_
雙側腎臟電腦斷層掃描，使用低滲透壓顯影劑</t>
  </si>
  <si>
    <t>BT23Y0Z</t>
  </si>
  <si>
    <t>Computerized Tomography (CT Scan) of Bilateral Kidneys using Other Contrast, Unenhanced and Enhanced_x000D_
雙側腎臟減弱及增強電腦斷層掃描，使用其他顯影劑</t>
  </si>
  <si>
    <t>BT23YZZ</t>
  </si>
  <si>
    <t>Computerized Tomography (CT Scan) of Bilateral Kidneys using Other Contrast_x000D_
雙側腎臟電腦斷層掃描，使用其他顯影劑</t>
  </si>
  <si>
    <t>BT23ZZZ</t>
  </si>
  <si>
    <t>Computerized Tomography (CT Scan) of Bilateral Kidneys_x000D_
雙側腎臟電腦斷層掃描</t>
  </si>
  <si>
    <t>BT2900Z</t>
  </si>
  <si>
    <t>9 Kidney Transplant</t>
  </si>
  <si>
    <t>Computerized Tomography (CT Scan) of Kidney Transplant using High Osmolar Contrast, Unenhanced and Enhanced_x000D_
腎臟移植減弱及增強電腦斷層掃描，使用高滲透壓顯影劑</t>
  </si>
  <si>
    <t>BT290ZZ</t>
  </si>
  <si>
    <t>Computerized Tomography (CT Scan) of Kidney Transplant using High Osmolar Contrast_x000D_
腎臟移植電腦斷層掃描，使用高滲透壓顯影劑</t>
  </si>
  <si>
    <t>BT2910Z</t>
  </si>
  <si>
    <t>Computerized Tomography (CT Scan) of Kidney Transplant using Low Osmolar Contrast, Unenhanced and Enhanced_x000D_
腎臟移植減弱及增強電腦斷層掃描，使用低滲透壓顯影劑</t>
  </si>
  <si>
    <t>BT291ZZ</t>
  </si>
  <si>
    <t>Computerized Tomography (CT Scan) of Kidney Transplant using Low Osmolar Contrast_x000D_
腎臟移植電腦斷層掃描，使用低滲透壓顯影劑</t>
  </si>
  <si>
    <t>BT29Y0Z</t>
  </si>
  <si>
    <t>Computerized Tomography (CT Scan) of Kidney Transplant using Other Contrast, Unenhanced and Enhanced_x000D_
腎臟移植減弱及增強電腦斷層掃描，使用其他顯影劑</t>
  </si>
  <si>
    <t>BT29YZZ</t>
  </si>
  <si>
    <t>Computerized Tomography (CT Scan) of Kidney Transplant using Other Contrast_x000D_
腎臟移植電腦斷層掃描，使用其他顯影劑</t>
  </si>
  <si>
    <t>BT29ZZZ</t>
  </si>
  <si>
    <t>Computerized Tomography (CT Scan) of Kidney Transplant_x000D_
腎臟移植電腦斷層掃描</t>
  </si>
  <si>
    <t>BT30Y0Z</t>
  </si>
  <si>
    <t>Magnetic Resonance Imaging (MRI) of Bladder using Other Contrast, Unenhanced and Enhanced_x000D_
膀胱減弱及增強磁振造影，使用其他顯影劑</t>
  </si>
  <si>
    <t>BT30YZZ</t>
  </si>
  <si>
    <t>Magnetic Resonance Imaging (MRI) of Bladder using Other Contrast_x000D_
膀胱磁振造影，使用其他顯影劑</t>
  </si>
  <si>
    <t>BT30ZZZ</t>
  </si>
  <si>
    <t>Magnetic Resonance Imaging (MRI) of Bladder_x000D_
膀胱磁振造影</t>
  </si>
  <si>
    <t>BT31Y0Z</t>
  </si>
  <si>
    <t>Magnetic Resonance Imaging (MRI) of Right Kidney using Other Contrast, Unenhanced and Enhanced_x000D_
右腎減弱及增強磁振造影，使用其他顯影劑</t>
  </si>
  <si>
    <t>BT31YZZ</t>
  </si>
  <si>
    <t>Magnetic Resonance Imaging (MRI) of Right Kidney using Other Contrast_x000D_
右腎磁振造影，使用其他顯影劑</t>
  </si>
  <si>
    <t>BT31ZZZ</t>
  </si>
  <si>
    <t>Magnetic Resonance Imaging (MRI) of Right Kidney_x000D_
右腎磁振造影</t>
  </si>
  <si>
    <t>BT32Y0Z</t>
  </si>
  <si>
    <t>Magnetic Resonance Imaging (MRI) of Left Kidney using Other Contrast, Unenhanced and Enhanced_x000D_
左腎減弱及增強磁振造影，使用其他顯影劑</t>
  </si>
  <si>
    <t>BT32YZZ</t>
  </si>
  <si>
    <t>Magnetic Resonance Imaging (MRI) of Left Kidney using Other Contrast_x000D_
左腎磁振造影，使用其他顯影劑</t>
  </si>
  <si>
    <t>BT32ZZZ</t>
  </si>
  <si>
    <t>Magnetic Resonance Imaging (MRI) of Left Kidney_x000D_
左腎磁振造影</t>
  </si>
  <si>
    <t>BT33Y0Z</t>
  </si>
  <si>
    <t>Magnetic Resonance Imaging (MRI) of Bilateral Kidneys using Other Contrast, Unenhanced and Enhanced_x000D_
雙側腎臟減弱及增強磁振造影，使用其他顯影劑</t>
  </si>
  <si>
    <t>BT33YZZ</t>
  </si>
  <si>
    <t>Magnetic Resonance Imaging (MRI) of Bilateral Kidneys using Other Contrast_x000D_
雙側腎臟磁振造影，使用其他顯影劑</t>
  </si>
  <si>
    <t>BT33ZZZ</t>
  </si>
  <si>
    <t>Magnetic Resonance Imaging (MRI) of Bilateral Kidneys_x000D_
雙側腎臟磁振造影</t>
  </si>
  <si>
    <t>BT39Y0Z</t>
  </si>
  <si>
    <t>Magnetic Resonance Imaging (MRI) of Kidney Transplant using Other Contrast, Unenhanced and Enhanced_x000D_
腎臟移植減弱及增強磁振造影，使用其他顯影劑</t>
  </si>
  <si>
    <t>BT39YZZ</t>
  </si>
  <si>
    <t>Magnetic Resonance Imaging (MRI) of Kidney Transplant using Other Contrast_x000D_
腎臟移植磁振造影，使用其他顯影劑</t>
  </si>
  <si>
    <t>BT39ZZZ</t>
  </si>
  <si>
    <t>Magnetic Resonance Imaging (MRI) of Kidney Transplant_x000D_
腎臟移植磁振造影</t>
  </si>
  <si>
    <t>Ultrasonography of Bladder_x000D_
膀胱超音波</t>
  </si>
  <si>
    <t>Ultrasonography of Right Kidney_x000D_
右腎超音波</t>
  </si>
  <si>
    <t>Ultrasonography of Left Kidney_x000D_
左腎超音波</t>
  </si>
  <si>
    <t>Ultrasonography of Bilateral Kidneys_x000D_
雙側腎臟超音波</t>
  </si>
  <si>
    <t>Ultrasonography of Urethra_x000D_
尿道超音波</t>
  </si>
  <si>
    <t>Ultrasonography of Right Ureter_x000D_
右輸尿管超音波</t>
  </si>
  <si>
    <t>Ultrasonography of Left Ureter_x000D_
左輸尿管超音波</t>
  </si>
  <si>
    <t>Ultrasonography of Bilateral Ureters_x000D_
雙側輸尿管超音波</t>
  </si>
  <si>
    <t>Ultrasonography of Kidney Transplant_x000D_
腎臟移植超音波</t>
  </si>
  <si>
    <t>J Kidneys and Bladder</t>
  </si>
  <si>
    <t>Ultrasonography of Kidneys and Bladder_x000D_
腎臟及膀胱超音波</t>
  </si>
  <si>
    <t>BU000ZZ</t>
  </si>
  <si>
    <t>0 Fallopian Tube, Right</t>
  </si>
  <si>
    <t>Plain Radiography of Right Fallopian Tube using High Osmolar Contrast_x000D_
右側輸卵管一般放射線攝影，使用高滲透壓顯影劑</t>
  </si>
  <si>
    <t>BU001ZZ</t>
  </si>
  <si>
    <t>Plain Radiography of Right Fallopian Tube using Low Osmolar Contrast_x000D_
右側輸卵管一般放射線攝影，使用低滲透壓顯影劑</t>
  </si>
  <si>
    <t>BU00YZZ</t>
  </si>
  <si>
    <t>Plain Radiography of Right Fallopian Tube using Other Contrast_x000D_
右側輸卵管一般放射線攝影，使用其他顯影劑</t>
  </si>
  <si>
    <t>BU010ZZ</t>
  </si>
  <si>
    <t>1 Fallopian Tube, Left</t>
  </si>
  <si>
    <t>Plain Radiography of Left Fallopian Tube using High Osmolar Contrast_x000D_
左側輸卵管一般放射線攝影，使用高滲透壓顯影劑</t>
  </si>
  <si>
    <t>BU011ZZ</t>
  </si>
  <si>
    <t>Plain Radiography of Left Fallopian Tube using Low Osmolar Contrast_x000D_
左側輸卵管一般放射線攝影，使用低滲透壓顯影劑</t>
  </si>
  <si>
    <t>BU01YZZ</t>
  </si>
  <si>
    <t>Plain Radiography of Left Fallopian Tube using Other Contrast_x000D_
左側輸卵管一般放射線攝影，使用其他顯影劑</t>
  </si>
  <si>
    <t>BU020ZZ</t>
  </si>
  <si>
    <t>2 Fallopian Tubes, Bilateral</t>
  </si>
  <si>
    <t>Plain Radiography of Bilateral Fallopian Tubes using High Osmolar Contrast_x000D_
雙側輸卵管一般放射線攝影，使用高滲透壓顯影劑</t>
  </si>
  <si>
    <t>BU021ZZ</t>
  </si>
  <si>
    <t>Plain Radiography of Bilateral Fallopian Tubes using Low Osmolar Contrast_x000D_
雙側輸卵管一般放射線攝影，使用低滲透壓顯影劑</t>
  </si>
  <si>
    <t>BU02YZZ</t>
  </si>
  <si>
    <t>Plain Radiography of Bilateral Fallopian Tubes using Other Contrast_x000D_
雙側輸卵管一般放射線攝影，使用其他顯影劑</t>
  </si>
  <si>
    <t>BU060ZZ</t>
  </si>
  <si>
    <t>6 Uterus</t>
  </si>
  <si>
    <t>Plain Radiography of Uterus using High Osmolar Contrast_x000D_
子宮一般放射線攝影，使用高滲透壓顯影劑</t>
  </si>
  <si>
    <t>BU061ZZ</t>
  </si>
  <si>
    <t>Plain Radiography of Uterus using Low Osmolar Contrast_x000D_
子宮一般放射線攝影，使用低滲透壓顯影劑</t>
  </si>
  <si>
    <t>BU06YZZ</t>
  </si>
  <si>
    <t>Plain Radiography of Uterus using Other Contrast_x000D_
子宮一般放射線攝影，使用其他顯影劑</t>
  </si>
  <si>
    <t>BU080ZZ</t>
  </si>
  <si>
    <t>8 Uterus and Fallopian Tubes</t>
  </si>
  <si>
    <t>Plain Radiography of Uterus and Fallopian Tubes using High Osmolar Contrast_x000D_
子宮及輸卵管一般放射線攝影，使用高滲透壓顯影劑</t>
  </si>
  <si>
    <t>BU081ZZ</t>
  </si>
  <si>
    <t>Plain Radiography of Uterus and Fallopian Tubes using Low Osmolar Contrast_x000D_
子宮及輸卵管一般放射線攝影，使用低滲透壓顯影劑</t>
  </si>
  <si>
    <t>BU08YZZ</t>
  </si>
  <si>
    <t>Plain Radiography of Uterus and Fallopian Tubes using Other Contrast_x000D_
子宮及輸卵管一般放射線攝影，使用其他顯影劑</t>
  </si>
  <si>
    <t>BU090ZZ</t>
  </si>
  <si>
    <t>9 Vagina</t>
  </si>
  <si>
    <t>Plain Radiography of Vagina using High Osmolar Contrast_x000D_
陰道一般放射線攝影，使用高滲透壓顯影劑</t>
  </si>
  <si>
    <t>BU091ZZ</t>
  </si>
  <si>
    <t>Plain Radiography of Vagina using Low Osmolar Contrast_x000D_
陰道一般放射線攝影，使用低滲透壓顯影劑</t>
  </si>
  <si>
    <t>BU09YZZ</t>
  </si>
  <si>
    <t>Plain Radiography of Vagina using Other Contrast_x000D_
陰道一般放射線攝影，使用其他顯影劑</t>
  </si>
  <si>
    <t>BU100ZZ</t>
  </si>
  <si>
    <t>Fluoroscopy of Right Fallopian Tube using High Osmolar Contrast_x000D_
右側輸卵管透視攝影，使用高滲透壓顯影劑</t>
  </si>
  <si>
    <t>BU101ZZ</t>
  </si>
  <si>
    <t>Fluoroscopy of Right Fallopian Tube using Low Osmolar Contrast_x000D_
右側輸卵管透視攝影，使用低滲透壓顯影劑</t>
  </si>
  <si>
    <t>BU10YZZ</t>
  </si>
  <si>
    <t>Fluoroscopy of Right Fallopian Tube using Other Contrast_x000D_
右側輸卵管透視攝影，使用其他顯影劑</t>
  </si>
  <si>
    <t>BU10ZZZ</t>
  </si>
  <si>
    <t>Fluoroscopy of Right Fallopian Tube_x000D_
右側輸卵管透視攝影</t>
  </si>
  <si>
    <t>BU110ZZ</t>
  </si>
  <si>
    <t>Fluoroscopy of Left Fallopian Tube using High Osmolar Contrast_x000D_
左側輸卵管透視攝影，使用高滲透壓顯影劑</t>
  </si>
  <si>
    <t>BU111ZZ</t>
  </si>
  <si>
    <t>Fluoroscopy of Left Fallopian Tube using Low Osmolar Contrast_x000D_
左側輸卵管透視攝影，使用低滲透壓顯影劑</t>
  </si>
  <si>
    <t>BU11YZZ</t>
  </si>
  <si>
    <t>Fluoroscopy of Left Fallopian Tube using Other Contrast_x000D_
左側輸卵管透視攝影，使用其他顯影劑</t>
  </si>
  <si>
    <t>BU11ZZZ</t>
  </si>
  <si>
    <t>Fluoroscopy of Left Fallopian Tube_x000D_
左側輸卵管透視攝影</t>
  </si>
  <si>
    <t>BU120ZZ</t>
  </si>
  <si>
    <t>Fluoroscopy of Bilateral Fallopian Tubes using High Osmolar Contrast_x000D_
雙側輸卵管透視攝影，使用高滲透壓顯影劑</t>
  </si>
  <si>
    <t>BU121ZZ</t>
  </si>
  <si>
    <t>Fluoroscopy of Bilateral Fallopian Tubes using Low Osmolar Contrast_x000D_
雙側輸卵管透視攝影，使用低滲透壓顯影劑</t>
  </si>
  <si>
    <t>BU12YZZ</t>
  </si>
  <si>
    <t>Fluoroscopy of Bilateral Fallopian Tubes using Other Contrast_x000D_
雙側輸卵管透視攝影，使用其他顯影劑</t>
  </si>
  <si>
    <t>BU12ZZZ</t>
  </si>
  <si>
    <t>Fluoroscopy of Bilateral Fallopian Tubes_x000D_
雙側輸卵管透視攝影</t>
  </si>
  <si>
    <t>BU160ZZ</t>
  </si>
  <si>
    <t>Fluoroscopy of Uterus using High Osmolar Contrast_x000D_
子宮透視攝影，使用高滲透壓顯影劑</t>
  </si>
  <si>
    <t>BU161ZZ</t>
  </si>
  <si>
    <t>Fluoroscopy of Uterus using Low Osmolar Contrast_x000D_
子宮透視攝影，使用低滲透壓顯影劑</t>
  </si>
  <si>
    <t>BU16YZZ</t>
  </si>
  <si>
    <t>Fluoroscopy of Uterus using Other Contrast_x000D_
子宮透視攝影，使用其他顯影劑</t>
  </si>
  <si>
    <t>BU16ZZZ</t>
  </si>
  <si>
    <t>Fluoroscopy of Uterus_x000D_
子宮透視攝影</t>
  </si>
  <si>
    <t>BU180ZZ</t>
  </si>
  <si>
    <t>Fluoroscopy of Uterus and Fallopian Tubes using High Osmolar Contrast_x000D_
子宮及輸卵管透視攝影，使用高滲透壓顯影劑</t>
  </si>
  <si>
    <t>BU181ZZ</t>
  </si>
  <si>
    <t>Fluoroscopy of Uterus and Fallopian Tubes using Low Osmolar Contrast_x000D_
子宮及輸卵管透視攝影，使用低滲透壓顯影劑</t>
  </si>
  <si>
    <t>BU18YZZ</t>
  </si>
  <si>
    <t>Fluoroscopy of Uterus and Fallopian Tubes using Other Contrast_x000D_
子宮及輸卵管透視攝影，使用其他顯影劑</t>
  </si>
  <si>
    <t>BU18ZZZ</t>
  </si>
  <si>
    <t>Fluoroscopy of Uterus and Fallopian Tubes_x000D_
子宮及輸卵管透視攝影</t>
  </si>
  <si>
    <t>BU190ZZ</t>
  </si>
  <si>
    <t>Fluoroscopy of Vagina using High Osmolar Contrast_x000D_
陰道透視攝影，使用高滲透壓顯影劑</t>
  </si>
  <si>
    <t>BU191ZZ</t>
  </si>
  <si>
    <t>Fluoroscopy of Vagina using Low Osmolar Contrast_x000D_
陰道透視攝影，使用低滲透壓顯影劑</t>
  </si>
  <si>
    <t>BU19YZZ</t>
  </si>
  <si>
    <t>Fluoroscopy of Vagina using Other Contrast_x000D_
陰道透視攝影，使用其他顯影劑</t>
  </si>
  <si>
    <t>BU19ZZZ</t>
  </si>
  <si>
    <t>Fluoroscopy of Vagina_x000D_
陰道透視攝影</t>
  </si>
  <si>
    <t>BU33Y0Z</t>
  </si>
  <si>
    <t>3 Ovary, Right</t>
  </si>
  <si>
    <t>Magnetic Resonance Imaging (MRI) of Right Ovary using Other Contrast, Unenhanced and Enhanced_x000D_
右側卵巢減弱及增強磁振造影，使用其他顯影劑</t>
  </si>
  <si>
    <t>BU33YZZ</t>
  </si>
  <si>
    <t>Magnetic Resonance Imaging (MRI) of Right Ovary using Other Contrast_x000D_
右側卵巢磁振造影，使用其他顯影劑</t>
  </si>
  <si>
    <t>BU33ZZZ</t>
  </si>
  <si>
    <t>Magnetic Resonance Imaging (MRI) of Right Ovary_x000D_
右側卵巢磁振造影</t>
  </si>
  <si>
    <t>BU34Y0Z</t>
  </si>
  <si>
    <t>4 Ovary, Left</t>
  </si>
  <si>
    <t>Magnetic Resonance Imaging (MRI) of Left Ovary using Other Contrast, Unenhanced and Enhanced_x000D_
左側卵巢減弱及增強磁振造影，使用其他顯影劑</t>
  </si>
  <si>
    <t>BU34YZZ</t>
  </si>
  <si>
    <t>Magnetic Resonance Imaging (MRI) of Left Ovary using Other Contrast_x000D_
左側卵巢磁振造影，使用其他顯影劑</t>
  </si>
  <si>
    <t>BU34ZZZ</t>
  </si>
  <si>
    <t>Magnetic Resonance Imaging (MRI) of Left Ovary_x000D_
左側卵巢磁振造影</t>
  </si>
  <si>
    <t>BU35Y0Z</t>
  </si>
  <si>
    <t>5 Ovaries, Bilateral</t>
  </si>
  <si>
    <t>Magnetic Resonance Imaging (MRI) of Bilateral Ovaries using Other Contrast, Unenhanced and Enhanced_x000D_
雙側卵巢減弱及增強磁振造影，使用其他顯影劑</t>
  </si>
  <si>
    <t>BU35YZZ</t>
  </si>
  <si>
    <t>Magnetic Resonance Imaging (MRI) of Bilateral Ovaries using Other Contrast_x000D_
雙側卵巢磁振造影，使用其他顯影劑</t>
  </si>
  <si>
    <t>BU35ZZZ</t>
  </si>
  <si>
    <t>Magnetic Resonance Imaging (MRI) of Bilateral Ovaries_x000D_
雙側卵巢磁振造影</t>
  </si>
  <si>
    <t>BU36Y0Z</t>
  </si>
  <si>
    <t>Magnetic Resonance Imaging (MRI) of Uterus using Other Contrast, Unenhanced and Enhanced_x000D_
子宮減弱及增強磁振造影，使用其他顯影劑</t>
  </si>
  <si>
    <t>BU36YZZ</t>
  </si>
  <si>
    <t>Magnetic Resonance Imaging (MRI) of Uterus using Other Contrast_x000D_
子宮磁振造影，使用其他顯影劑</t>
  </si>
  <si>
    <t>BU36ZZZ</t>
  </si>
  <si>
    <t>Magnetic Resonance Imaging (MRI) of Uterus_x000D_
子宮磁振造影</t>
  </si>
  <si>
    <t>BU39Y0Z</t>
  </si>
  <si>
    <t>Magnetic Resonance Imaging (MRI) of Vagina using Other Contrast, Unenhanced and Enhanced_x000D_
陰道減弱及增強磁振造影，使用其他顯影劑</t>
  </si>
  <si>
    <t>BU39YZZ</t>
  </si>
  <si>
    <t>Magnetic Resonance Imaging (MRI) of Vagina using Other Contrast_x000D_
陰道磁振造影，使用其他顯影劑</t>
  </si>
  <si>
    <t>BU39ZZZ</t>
  </si>
  <si>
    <t>Magnetic Resonance Imaging (MRI) of Vagina_x000D_
陰道磁振造影</t>
  </si>
  <si>
    <t>BU3BY0Z</t>
  </si>
  <si>
    <t>B Pregnant Uterus</t>
  </si>
  <si>
    <t>Magnetic Resonance Imaging (MRI) of Pregnant Uterus using Other Contrast, Unenhanced and Enhanced_x000D_
受孕子宮減弱及增強磁振造影，使用其他顯影劑</t>
  </si>
  <si>
    <t>BU3BYZZ</t>
  </si>
  <si>
    <t>Magnetic Resonance Imaging (MRI) of Pregnant Uterus using Other Contrast_x000D_
受孕子宮磁振造影，使用其他顯影劑</t>
  </si>
  <si>
    <t>BU3BZZZ</t>
  </si>
  <si>
    <t>Magnetic Resonance Imaging (MRI) of Pregnant Uterus_x000D_
受孕子宮磁振造影</t>
  </si>
  <si>
    <t>BU3CY0Z</t>
  </si>
  <si>
    <t>C Uterus and Ovaries</t>
  </si>
  <si>
    <t>Magnetic Resonance Imaging (MRI) of Uterus and Ovaries using Other Contrast, Unenhanced and Enhanced_x000D_
子宮及卵巢減弱及增強磁振造影，使用其他顯影劑</t>
  </si>
  <si>
    <t>BU3CYZZ</t>
  </si>
  <si>
    <t>Magnetic Resonance Imaging (MRI) of Uterus and Ovaries using Other Contrast_x000D_
子宮及卵巢磁振造影，使用其他顯影劑</t>
  </si>
  <si>
    <t>BU3CZZZ</t>
  </si>
  <si>
    <t>Magnetic Resonance Imaging (MRI) of Uterus and Ovaries_x000D_
子宮及卵巢磁振造影</t>
  </si>
  <si>
    <t>BU40YZZ</t>
  </si>
  <si>
    <t>Ultrasonography of Right Fallopian Tube using Other Contrast_x000D_
右側輸卵管超音波，使用其他顯影劑</t>
  </si>
  <si>
    <t>BU40ZZZ</t>
  </si>
  <si>
    <t>Ultrasonography of Right Fallopian Tube_x000D_
右側輸卵管超音波</t>
  </si>
  <si>
    <t>BU41YZZ</t>
  </si>
  <si>
    <t>Ultrasonography of Left Fallopian Tube using Other Contrast_x000D_
左側輸卵管超音波，使用其他顯影劑</t>
  </si>
  <si>
    <t>BU41ZZZ</t>
  </si>
  <si>
    <t>Ultrasonography of Left Fallopian Tube_x000D_
左側輸卵管超音波</t>
  </si>
  <si>
    <t>BU42YZZ</t>
  </si>
  <si>
    <t>Ultrasonography of Bilateral Fallopian Tubes using Other Contrast_x000D_
雙側輸卵管超音波，使用其他顯影劑</t>
  </si>
  <si>
    <t>BU42ZZZ</t>
  </si>
  <si>
    <t>Ultrasonography of Bilateral Fallopian Tubes_x000D_
雙側輸卵管超音波</t>
  </si>
  <si>
    <t>BU43YZZ</t>
  </si>
  <si>
    <t>Ultrasonography of Right Ovary using Other Contrast_x000D_
右側卵巢超音波，使用其他顯影劑</t>
  </si>
  <si>
    <t>BU43ZZZ</t>
  </si>
  <si>
    <t>Ultrasonography of Right Ovary_x000D_
右側卵巢超音波</t>
  </si>
  <si>
    <t>BU44YZZ</t>
  </si>
  <si>
    <t>Ultrasonography of Left Ovary using Other Contrast_x000D_
左側卵巢超音波，使用其他顯影劑</t>
  </si>
  <si>
    <t>BU44ZZZ</t>
  </si>
  <si>
    <t>Ultrasonography of Left Ovary_x000D_
左側卵巢超音波</t>
  </si>
  <si>
    <t>BU45YZZ</t>
  </si>
  <si>
    <t>Ultrasonography of Bilateral Ovaries using Other Contrast_x000D_
雙側卵巢超音波，使用其他顯影劑</t>
  </si>
  <si>
    <t>BU45ZZZ</t>
  </si>
  <si>
    <t>Ultrasonography of Bilateral Ovaries_x000D_
雙側卵巢超音波</t>
  </si>
  <si>
    <t>BU46YZZ</t>
  </si>
  <si>
    <t>Ultrasonography of Uterus using Other Contrast_x000D_
子宮超音波，使用其他顯影劑</t>
  </si>
  <si>
    <t>BU46ZZZ</t>
  </si>
  <si>
    <t>Ultrasonography of Uterus_x000D_
子宮超音波</t>
  </si>
  <si>
    <t>BU4CYZZ</t>
  </si>
  <si>
    <t>Ultrasonography of Uterus and Ovaries using Other Contrast_x000D_
子宮及卵巢超音波，使用其他顯影劑</t>
  </si>
  <si>
    <t>BU4CZZZ</t>
  </si>
  <si>
    <t>Ultrasonography of Uterus and Ovaries_x000D_
子宮及卵巢超音波</t>
  </si>
  <si>
    <t>BV000ZZ</t>
  </si>
  <si>
    <t>0 Corpora Cavernosa</t>
  </si>
  <si>
    <t>Plain Radiography of Corpora Cavernosa using High Osmolar Contrast_x000D_
海綿體一般放射線攝影，使用高滲透壓顯影劑</t>
  </si>
  <si>
    <t>BV001ZZ</t>
  </si>
  <si>
    <t>Plain Radiography of Corpora Cavernosa using Low Osmolar Contrast_x000D_
海綿體一般放射線攝影，使用低滲透壓顯影劑</t>
  </si>
  <si>
    <t>BV00YZZ</t>
  </si>
  <si>
    <t>Plain Radiography of Corpora Cavernosa using Other Contrast_x000D_
海綿體一般放射線攝影，使用其他顯影劑</t>
  </si>
  <si>
    <t>BV010ZZ</t>
  </si>
  <si>
    <t>1 Epididymis, Right</t>
  </si>
  <si>
    <t>Plain Radiography of Right Epididymis using High Osmolar Contrast_x000D_
右側副睪一般放射線攝影，使用高滲透壓顯影劑</t>
  </si>
  <si>
    <t>BV011ZZ</t>
  </si>
  <si>
    <t>Plain Radiography of Right Epididymis using Low Osmolar Contrast_x000D_
右側副睪一般放射線攝影，使用低滲透壓顯影劑</t>
  </si>
  <si>
    <t>BV01YZZ</t>
  </si>
  <si>
    <t>Plain Radiography of Right Epididymis using Other Contrast_x000D_
右側副睪一般放射線攝影，使用其他顯影劑</t>
  </si>
  <si>
    <t>BV020ZZ</t>
  </si>
  <si>
    <t>2 Epididymis, Left</t>
  </si>
  <si>
    <t>Plain Radiography of Left Epididymis using High Osmolar Contrast_x000D_
左側副睪一般放射線攝影，使用高滲透壓顯影劑</t>
  </si>
  <si>
    <t>BV021ZZ</t>
  </si>
  <si>
    <t>Plain Radiography of Left Epididymis using Low Osmolar Contrast_x000D_
左側副睪一般放射線攝影，使用低滲透壓顯影劑</t>
  </si>
  <si>
    <t>BV02YZZ</t>
  </si>
  <si>
    <t>Plain Radiography of Left Epididymis using Other Contrast_x000D_
左側副睪一般放射線攝影，使用其他顯影劑</t>
  </si>
  <si>
    <t>BV030ZZ</t>
  </si>
  <si>
    <t>3 Prostate</t>
  </si>
  <si>
    <t>Plain Radiography of Prostate using High Osmolar Contrast_x000D_
攝護腺一般放射線攝影，使用高滲透壓顯影劑</t>
  </si>
  <si>
    <t>BV031ZZ</t>
  </si>
  <si>
    <t>Plain Radiography of Prostate using Low Osmolar Contrast_x000D_
攝護腺一般放射線攝影，使用低滲透壓顯影劑</t>
  </si>
  <si>
    <t>BV03YZZ</t>
  </si>
  <si>
    <t>Plain Radiography of Prostate using Other Contrast_x000D_
攝護腺一般放射線攝影，使用其他顯影劑</t>
  </si>
  <si>
    <t>BV050ZZ</t>
  </si>
  <si>
    <t>5 Testicle, Right</t>
  </si>
  <si>
    <t>Plain Radiography of Right Testicle using High Osmolar Contrast_x000D_
右側睾丸一般放射線攝影，使用高滲透壓顯影劑</t>
  </si>
  <si>
    <t>BV051ZZ</t>
  </si>
  <si>
    <t>Plain Radiography of Right Testicle using Low Osmolar Contrast_x000D_
右側睾丸一般放射線攝影，使用低滲透壓顯影劑</t>
  </si>
  <si>
    <t>BV05YZZ</t>
  </si>
  <si>
    <t>Plain Radiography of Right Testicle using Other Contrast_x000D_
右側睾丸一般放射線攝影，使用其他顯影劑</t>
  </si>
  <si>
    <t>BV060ZZ</t>
  </si>
  <si>
    <t>6 Testicle, Left</t>
  </si>
  <si>
    <t>Plain Radiography of Left Testicle using High Osmolar Contrast_x000D_
左側睾丸一般放射線攝影，使用高滲透壓顯影劑</t>
  </si>
  <si>
    <t>BV061ZZ</t>
  </si>
  <si>
    <t>Plain Radiography of Left Testicle using Low Osmolar Contrast_x000D_
左側睾丸一般放射線攝影，使用低滲透壓顯影劑</t>
  </si>
  <si>
    <t>BV06YZZ</t>
  </si>
  <si>
    <t>Plain Radiography of Left Testicle using Other Contrast_x000D_
左側睾丸一般放射線攝影，使用其他顯影劑</t>
  </si>
  <si>
    <t>BV080ZZ</t>
  </si>
  <si>
    <t>8 Vasa Vasorum</t>
  </si>
  <si>
    <t>Plain Radiography of Vasa Vasorum using High Osmolar Contrast_x000D_
營養血管一般放射線攝影，使用高滲透壓顯影劑</t>
  </si>
  <si>
    <t>BV081ZZ</t>
  </si>
  <si>
    <t>Plain Radiography of Vasa Vasorum using Low Osmolar Contrast_x000D_
營養血管一般放射線攝影，使用低滲透壓顯影劑</t>
  </si>
  <si>
    <t>BV08YZZ</t>
  </si>
  <si>
    <t>Plain Radiography of Vasa Vasorum using Other Contrast_x000D_
營養血管一般放射線攝影，使用其他顯影劑</t>
  </si>
  <si>
    <t>BV100ZZ</t>
  </si>
  <si>
    <t>Fluoroscopy of Corpora Cavernosa using High Osmolar Contrast_x000D_
海綿體透視攝影，使用高滲透壓顯影劑</t>
  </si>
  <si>
    <t>BV101ZZ</t>
  </si>
  <si>
    <t>Fluoroscopy of Corpora Cavernosa using Low Osmolar Contrast_x000D_
海綿體透視攝影，使用低滲透壓顯影劑</t>
  </si>
  <si>
    <t>BV10YZZ</t>
  </si>
  <si>
    <t>Fluoroscopy of Corpora Cavernosa using Other Contrast_x000D_
海綿體透視攝影，使用其他顯影劑</t>
  </si>
  <si>
    <t>BV10ZZZ</t>
  </si>
  <si>
    <t>Fluoroscopy of Corpora Cavernosa_x000D_
海綿體透視攝影</t>
  </si>
  <si>
    <t>BV180ZZ</t>
  </si>
  <si>
    <t>Fluoroscopy of Vasa Vasorum using High Osmolar Contrast_x000D_
營養血管透視攝影，使用高滲透壓顯影劑</t>
  </si>
  <si>
    <t>BV181ZZ</t>
  </si>
  <si>
    <t>Fluoroscopy of Vasa Vasorum using Low Osmolar Contrast_x000D_
營養血管透視攝影，使用低滲透壓顯影劑</t>
  </si>
  <si>
    <t>BV18YZZ</t>
  </si>
  <si>
    <t>Fluoroscopy of Vasa Vasorum using Other Contrast_x000D_
營養血管透視攝影，使用其他顯影劑</t>
  </si>
  <si>
    <t>BV18ZZZ</t>
  </si>
  <si>
    <t>Fluoroscopy of Vasa Vasorum_x000D_
營養血管透視攝影</t>
  </si>
  <si>
    <t>BV2300Z</t>
  </si>
  <si>
    <t>Computerized Tomography (CT Scan) of Prostate using High Osmolar Contrast, Unenhanced and Enhanced_x000D_
攝護腺減弱及增強電腦斷層掃描，使用高滲透壓顯影劑</t>
  </si>
  <si>
    <t>BV230ZZ</t>
  </si>
  <si>
    <t>Computerized Tomography (CT Scan) of Prostate using High Osmolar Contrast_x000D_
攝護腺電腦斷層掃描，使用高滲透壓顯影劑</t>
  </si>
  <si>
    <t>BV2310Z</t>
  </si>
  <si>
    <t>Computerized Tomography (CT Scan) of Prostate using Low Osmolar Contrast, Unenhanced and Enhanced_x000D_
攝護腺減弱及增強電腦斷層掃描，使用低滲透壓顯影劑</t>
  </si>
  <si>
    <t>BV231ZZ</t>
  </si>
  <si>
    <t>Computerized Tomography (CT Scan) of Prostate using Low Osmolar Contrast_x000D_
攝護腺電腦斷層掃描，使用低滲透壓顯影劑</t>
  </si>
  <si>
    <t>BV23Y0Z</t>
  </si>
  <si>
    <t>Computerized Tomography (CT Scan) of Prostate using Other Contrast, Unenhanced and Enhanced_x000D_
攝護腺減弱及增強電腦斷層掃描，使用其他顯影劑</t>
  </si>
  <si>
    <t>BV23YZZ</t>
  </si>
  <si>
    <t>Computerized Tomography (CT Scan) of Prostate using Other Contrast_x000D_
攝護腺電腦斷層掃描，使用其他顯影劑</t>
  </si>
  <si>
    <t>BV23ZZZ</t>
  </si>
  <si>
    <t>Computerized Tomography (CT Scan) of Prostate_x000D_
攝護腺電腦斷層掃描</t>
  </si>
  <si>
    <t>BV30Y0Z</t>
  </si>
  <si>
    <t>Magnetic Resonance Imaging (MRI) of Corpora Cavernosa using Other Contrast, Unenhanced and Enhanced_x000D_
海綿體減弱及增強磁振造影，使用其他顯影劑</t>
  </si>
  <si>
    <t>BV30YZZ</t>
  </si>
  <si>
    <t>Magnetic Resonance Imaging (MRI) of Corpora Cavernosa using Other Contrast_x000D_
海綿體磁振造影，使用其他顯影劑</t>
  </si>
  <si>
    <t>BV30ZZZ</t>
  </si>
  <si>
    <t>Magnetic Resonance Imaging (MRI) of Corpora Cavernosa_x000D_
海綿體磁振造影</t>
  </si>
  <si>
    <t>BV33Y0Z</t>
  </si>
  <si>
    <t>Magnetic Resonance Imaging (MRI) of Prostate using Other Contrast, Unenhanced and Enhanced_x000D_
攝護腺減弱及增強磁振造影，使用其他顯影劑</t>
  </si>
  <si>
    <t>BV33YZZ</t>
  </si>
  <si>
    <t>Magnetic Resonance Imaging (MRI) of Prostate using Other Contrast_x000D_
攝護腺磁振造影，使用其他顯影劑</t>
  </si>
  <si>
    <t>BV33ZZZ</t>
  </si>
  <si>
    <t>Magnetic Resonance Imaging (MRI) of Prostate_x000D_
攝護腺磁振造影</t>
  </si>
  <si>
    <t>BV34Y0Z</t>
  </si>
  <si>
    <t>4 Scrotum</t>
  </si>
  <si>
    <t>Magnetic Resonance Imaging (MRI) of Scrotum using Other Contrast, Unenhanced and Enhanced_x000D_
陰囊減弱及增強磁振造影，使用其他顯影劑</t>
  </si>
  <si>
    <t>BV34YZZ</t>
  </si>
  <si>
    <t>Magnetic Resonance Imaging (MRI) of Scrotum using Other Contrast_x000D_
陰囊磁振造影，使用其他顯影劑</t>
  </si>
  <si>
    <t>BV34ZZZ</t>
  </si>
  <si>
    <t>Magnetic Resonance Imaging (MRI) of Scrotum_x000D_
陰囊磁振造影</t>
  </si>
  <si>
    <t>BV35Y0Z</t>
  </si>
  <si>
    <t>Magnetic Resonance Imaging (MRI) of Right Testicle using Other Contrast, Unenhanced and Enhanced_x000D_
右側睾丸減弱及增強磁振造影，使用其他顯影劑</t>
  </si>
  <si>
    <t>BV35YZZ</t>
  </si>
  <si>
    <t>Magnetic Resonance Imaging (MRI) of Right Testicle using Other Contrast_x000D_
右側睾丸磁振造影，使用其他顯影劑</t>
  </si>
  <si>
    <t>BV35ZZZ</t>
  </si>
  <si>
    <t>Magnetic Resonance Imaging (MRI) of Right Testicle_x000D_
右側睾丸磁振造影</t>
  </si>
  <si>
    <t>BV36Y0Z</t>
  </si>
  <si>
    <t>Magnetic Resonance Imaging (MRI) of Left Testicle using Other Contrast, Unenhanced and Enhanced_x000D_
左側睾丸減弱及增強磁振造影，使用其他顯影劑</t>
  </si>
  <si>
    <t>BV36YZZ</t>
  </si>
  <si>
    <t>Magnetic Resonance Imaging (MRI) of Left Testicle using Other Contrast_x000D_
左側睾丸磁振造影，使用其他顯影劑</t>
  </si>
  <si>
    <t>BV36ZZZ</t>
  </si>
  <si>
    <t>Magnetic Resonance Imaging (MRI) of Left Testicle_x000D_
左側睾丸磁振造影</t>
  </si>
  <si>
    <t>BV37Y0Z</t>
  </si>
  <si>
    <t>7 Testicles, Bilateral</t>
  </si>
  <si>
    <t>Magnetic Resonance Imaging (MRI) of Bilateral Testicles using Other Contrast, Unenhanced and Enhanced_x000D_
雙側睾丸減弱及增強磁振造影，使用其他顯影劑</t>
  </si>
  <si>
    <t>BV37YZZ</t>
  </si>
  <si>
    <t>Magnetic Resonance Imaging (MRI) of Bilateral Testicles using Other Contrast_x000D_
雙側睾丸磁振造影，使用其他顯影劑</t>
  </si>
  <si>
    <t>BV37ZZZ</t>
  </si>
  <si>
    <t>Magnetic Resonance Imaging (MRI) of Bilateral Testicles_x000D_
雙側睾丸磁振造影</t>
  </si>
  <si>
    <t>Ultrasonography of Scrotum_x000D_
陰囊超音波</t>
  </si>
  <si>
    <t>9 Prostate and Seminal Vesicles</t>
  </si>
  <si>
    <t>Ultrasonography of Prostate and Seminal Vesicles_x000D_
攝護腺及儲精囊超音波</t>
  </si>
  <si>
    <t>B Penis</t>
  </si>
  <si>
    <t>Ultrasonography of Penis_x000D_
陰莖超音波</t>
  </si>
  <si>
    <t>Plain Radiography of Abdomen_x000D_
腹部一般放射線攝影</t>
  </si>
  <si>
    <t>1 Abdomen and Pelvis</t>
  </si>
  <si>
    <t>Plain Radiography of Abdomen and Pelvis_x000D_
腹部及骨盆一般放射線攝影</t>
  </si>
  <si>
    <t>Plain Radiography of Chest_x000D_
胸部一般放射線攝影</t>
  </si>
  <si>
    <t>B Long Bones, All</t>
  </si>
  <si>
    <t>Plain Radiography of All Long Bones_x000D_
所有長骨一般放射線攝影</t>
  </si>
  <si>
    <t>C Lower Extremity</t>
  </si>
  <si>
    <t>Plain Radiography of Lower Extremity_x000D_
下肢一般放射線攝影</t>
  </si>
  <si>
    <t>J Upper Extremity</t>
  </si>
  <si>
    <t>Plain Radiography of Upper Extremity_x000D_
上肢一般放射線攝影</t>
  </si>
  <si>
    <t>K Whole Body</t>
  </si>
  <si>
    <t>Plain Radiography of Whole Body_x000D_
全身一般放射線攝影</t>
  </si>
  <si>
    <t>L Whole Skeleton</t>
  </si>
  <si>
    <t>Plain Radiography of Whole Skeleton_x000D_
全骨骼一般放射線攝影</t>
  </si>
  <si>
    <t>M Whole Body, Infant</t>
  </si>
  <si>
    <t>Plain Radiography of Infant Whole Body_x000D_
嬰兒全身一般放射線攝影</t>
  </si>
  <si>
    <t>BW110ZZ</t>
  </si>
  <si>
    <t>Fluoroscopy of Abdomen and Pelvis using High Osmolar Contrast_x000D_
腹部及骨盆透視攝影，使用高滲透壓顯影劑</t>
  </si>
  <si>
    <t>BW111ZZ</t>
  </si>
  <si>
    <t>Fluoroscopy of Abdomen and Pelvis using Low Osmolar Contrast_x000D_
腹部及骨盆透視攝影，使用低滲透壓顯影劑</t>
  </si>
  <si>
    <t>BW11YZZ</t>
  </si>
  <si>
    <t>Fluoroscopy of Abdomen and Pelvis using Other Contrast_x000D_
腹部及骨盆透視攝影，使用其他顯影劑</t>
  </si>
  <si>
    <t>BW11ZZZ</t>
  </si>
  <si>
    <t>Fluoroscopy of Abdomen and Pelvis_x000D_
腹部及骨盆透視攝影</t>
  </si>
  <si>
    <t>BW190ZZ</t>
  </si>
  <si>
    <t>9 Head and Neck</t>
  </si>
  <si>
    <t>Fluoroscopy of Head and Neck using High Osmolar Contrast_x000D_
頭及頸部透視攝影，使用高滲透壓顯影劑</t>
  </si>
  <si>
    <t>BW191ZZ</t>
  </si>
  <si>
    <t>Fluoroscopy of Head and Neck using Low Osmolar Contrast_x000D_
頭及頸部透視攝影，使用低滲透壓顯影劑</t>
  </si>
  <si>
    <t>BW19YZZ</t>
  </si>
  <si>
    <t>Fluoroscopy of Head and Neck using Other Contrast_x000D_
頭及頸部透視攝影，使用其他顯影劑</t>
  </si>
  <si>
    <t>BW19ZZZ</t>
  </si>
  <si>
    <t>Fluoroscopy of Head and Neck_x000D_
頭及頸部透視攝影</t>
  </si>
  <si>
    <t>BW1C0ZZ</t>
  </si>
  <si>
    <t>Fluoroscopy of Lower Extremity using High Osmolar Contrast_x000D_
下肢透視攝影，使用高滲透壓顯影劑</t>
  </si>
  <si>
    <t>BW1C1ZZ</t>
  </si>
  <si>
    <t>Fluoroscopy of Lower Extremity using Low Osmolar Contrast_x000D_
下肢透視攝影，使用低滲透壓顯影劑</t>
  </si>
  <si>
    <t>BW1CYZZ</t>
  </si>
  <si>
    <t>Fluoroscopy of Lower Extremity using Other Contrast_x000D_
下肢透視攝影，使用其他顯影劑</t>
  </si>
  <si>
    <t>BW1CZZZ</t>
  </si>
  <si>
    <t>Fluoroscopy of Lower Extremity_x000D_
下肢透視攝影</t>
  </si>
  <si>
    <t>BW1J0ZZ</t>
  </si>
  <si>
    <t>Fluoroscopy of Upper Extremity using High Osmolar Contrast_x000D_
上肢透視攝影，使用高滲透壓顯影劑</t>
  </si>
  <si>
    <t>BW1J1ZZ</t>
  </si>
  <si>
    <t>Fluoroscopy of Upper Extremity using Low Osmolar Contrast_x000D_
上肢透視攝影，使用低滲透壓顯影劑</t>
  </si>
  <si>
    <t>BW1JYZZ</t>
  </si>
  <si>
    <t>Fluoroscopy of Upper Extremity using Other Contrast_x000D_
上肢透視攝影，使用其他顯影劑</t>
  </si>
  <si>
    <t>BW1JZZZ</t>
  </si>
  <si>
    <t>Fluoroscopy of Upper Extremity_x000D_
上肢透視攝影</t>
  </si>
  <si>
    <t>BW2000Z</t>
  </si>
  <si>
    <t>Computerized Tomography (CT Scan) of Abdomen using High Osmolar Contrast, Unenhanced and Enhanced_x000D_
腹部減弱及增強電腦斷層掃描，使用高滲透壓顯影劑</t>
  </si>
  <si>
    <t>BW200ZZ</t>
  </si>
  <si>
    <t>Computerized Tomography (CT Scan) of Abdomen using High Osmolar Contrast_x000D_
腹部電腦斷層掃描，使用高滲透壓顯影劑</t>
  </si>
  <si>
    <t>BW2010Z</t>
  </si>
  <si>
    <t>Computerized Tomography (CT Scan) of Abdomen using Low Osmolar Contrast, Unenhanced and Enhanced_x000D_
腹部減弱及增強電腦斷層掃描，使用低滲透壓顯影劑</t>
  </si>
  <si>
    <t>BW201ZZ</t>
  </si>
  <si>
    <t>Computerized Tomography (CT Scan) of Abdomen using Low Osmolar Contrast_x000D_
腹部電腦斷層掃描，使用低滲透壓顯影劑</t>
  </si>
  <si>
    <t>BW20Y0Z</t>
  </si>
  <si>
    <t>Computerized Tomography (CT Scan) of Abdomen using Other Contrast, Unenhanced and Enhanced_x000D_
腹部減弱及增強電腦斷層掃描，使用其他顯影劑</t>
  </si>
  <si>
    <t>BW20YZZ</t>
  </si>
  <si>
    <t>Computerized Tomography (CT Scan) of Abdomen using Other Contrast_x000D_
腹部電腦斷層掃描，使用其他顯影劑</t>
  </si>
  <si>
    <t>BW20ZZZ</t>
  </si>
  <si>
    <t>Computerized Tomography (CT Scan) of Abdomen_x000D_
腹部電腦斷層掃描</t>
  </si>
  <si>
    <t>BW2100Z</t>
  </si>
  <si>
    <t>Computerized Tomography (CT Scan) of Abdomen and Pelvis using High Osmolar Contrast, Unenhanced and Enhanced_x000D_
腹部及骨盆減弱及增強電腦斷層掃描，使用高滲透壓顯影劑</t>
  </si>
  <si>
    <t>BW210ZZ</t>
  </si>
  <si>
    <t>Computerized Tomography (CT Scan) of Abdomen and Pelvis using High Osmolar Contrast_x000D_
腹部及骨盆電腦斷層掃描，使用高滲透壓顯影劑</t>
  </si>
  <si>
    <t>BW2110Z</t>
  </si>
  <si>
    <t>Computerized Tomography (CT Scan) of Abdomen and Pelvis using Low Osmolar Contrast, Unenhanced and Enhanced_x000D_
腹部及骨盆減弱及增強電腦斷層掃描，使用低滲透壓顯影劑</t>
  </si>
  <si>
    <t>BW211ZZ</t>
  </si>
  <si>
    <t>Computerized Tomography (CT Scan) of Abdomen and Pelvis using Low Osmolar Contrast_x000D_
腹部及骨盆電腦斷層掃描，使用低滲透壓顯影劑</t>
  </si>
  <si>
    <t>BW21Y0Z</t>
  </si>
  <si>
    <t>Computerized Tomography (CT Scan) of Abdomen and Pelvis using Other Contrast, Unenhanced and Enhanced_x000D_
腹部及骨盆減弱及增強電腦斷層掃描，使用其他顯影劑</t>
  </si>
  <si>
    <t>BW21YZZ</t>
  </si>
  <si>
    <t>Computerized Tomography (CT Scan) of Abdomen and Pelvis using Other Contrast_x000D_
腹部及骨盆電腦斷層掃描，使用其他顯影劑</t>
  </si>
  <si>
    <t>BW21ZZZ</t>
  </si>
  <si>
    <t>Computerized Tomography (CT Scan) of Abdomen and Pelvis_x000D_
腹部及骨盆電腦斷層掃描</t>
  </si>
  <si>
    <t>BW2400Z</t>
  </si>
  <si>
    <t>4 Chest and Abdomen</t>
  </si>
  <si>
    <t>Computerized Tomography (CT Scan) of Chest and Abdomen using High Osmolar Contrast, Unenhanced and Enhanced_x000D_
胸部及腹部減弱及增強電腦斷層掃描，使用高滲透壓顯影劑</t>
  </si>
  <si>
    <t>BW240ZZ</t>
  </si>
  <si>
    <t>Computerized Tomography (CT Scan) of Chest and Abdomen using High Osmolar Contrast_x000D_
胸部及腹部電腦斷層掃描，使用高滲透壓顯影劑</t>
  </si>
  <si>
    <t>BW2410Z</t>
  </si>
  <si>
    <t>Computerized Tomography (CT Scan) of Chest and Abdomen using Low Osmolar Contrast, Unenhanced and Enhanced_x000D_
胸部及腹部減弱及增強電腦斷層掃描，使用低滲透壓顯影劑</t>
  </si>
  <si>
    <t>BW241ZZ</t>
  </si>
  <si>
    <t>Computerized Tomography (CT Scan) of Chest and Abdomen using Low Osmolar Contrast_x000D_
胸部及腹部電腦斷層掃描，使用低滲透壓顯影劑</t>
  </si>
  <si>
    <t>BW24Y0Z</t>
  </si>
  <si>
    <t>Computerized Tomography (CT Scan) of Chest and Abdomen using Other Contrast, Unenhanced and Enhanced_x000D_
胸部及腹部減弱及增強電腦斷層掃描，使用其他顯影劑</t>
  </si>
  <si>
    <t>BW24YZZ</t>
  </si>
  <si>
    <t>Computerized Tomography (CT Scan) of Chest and Abdomen using Other Contrast_x000D_
胸部及腹部電腦斷層掃描，使用其他顯影劑</t>
  </si>
  <si>
    <t>BW24ZZZ</t>
  </si>
  <si>
    <t>Computerized Tomography (CT Scan) of Chest and Abdomen_x000D_
胸部及腹部電腦斷層掃描</t>
  </si>
  <si>
    <t>BW2500Z</t>
  </si>
  <si>
    <t>5 Chest, Abdomen and Pelvis</t>
  </si>
  <si>
    <t>Computerized Tomography (CT Scan) of Chest, Abdomen and Pelvis using High Osmolar Contrast, Unenhanced and Enhanced_x000D_
胸部、腹部及骨盆減弱及增強電腦斷層掃描，使用高滲透壓顯影劑</t>
  </si>
  <si>
    <t>BW250ZZ</t>
  </si>
  <si>
    <t>Computerized Tomography (CT Scan) of Chest, Abdomen and Pelvis using High Osmolar Contrast_x000D_
胸部、腹部及骨盆電腦斷層掃描，使用高滲透壓顯影劑</t>
  </si>
  <si>
    <t>BW2510Z</t>
  </si>
  <si>
    <t>Computerized Tomography (CT Scan) of Chest, Abdomen and Pelvis using Low Osmolar Contrast, Unenhanced and Enhanced_x000D_
胸部、腹部及骨盆減弱及增強電腦斷層掃描，使用低滲透壓顯影劑</t>
  </si>
  <si>
    <t>BW251ZZ</t>
  </si>
  <si>
    <t>Computerized Tomography (CT Scan) of Chest, Abdomen and Pelvis using Low Osmolar Contrast_x000D_
胸部、腹部及骨盆電腦斷層掃描，使用低滲透壓顯影劑</t>
  </si>
  <si>
    <t>BW25Y0Z</t>
  </si>
  <si>
    <t>Computerized Tomography (CT Scan) of Chest, Abdomen and Pelvis using Other Contrast, Unenhanced and Enhanced_x000D_
胸部、腹部及骨盆減弱及增強電腦斷層掃描，使用其他顯影劑</t>
  </si>
  <si>
    <t>BW25YZZ</t>
  </si>
  <si>
    <t>Computerized Tomography (CT Scan) of Chest, Abdomen and Pelvis using Other Contrast_x000D_
胸部、腹部及骨盆電腦斷層掃描，使用其他顯影劑</t>
  </si>
  <si>
    <t>BW25ZZZ</t>
  </si>
  <si>
    <t>Computerized Tomography (CT Scan) of Chest, Abdomen and Pelvis_x000D_
胸部、腹部及骨盆電腦斷層掃描</t>
  </si>
  <si>
    <t>BW2800Z</t>
  </si>
  <si>
    <t>Computerized Tomography (CT Scan) of Head using High Osmolar Contrast, Unenhanced and Enhanced_x000D_
頭部減弱及增強電腦斷層掃描，使用高滲透壓顯影劑</t>
  </si>
  <si>
    <t>BW280ZZ</t>
  </si>
  <si>
    <t>Computerized Tomography (CT Scan) of Head using High Osmolar Contrast_x000D_
頭部電腦斷層掃描，使用高滲透壓顯影劑</t>
  </si>
  <si>
    <t>BW2810Z</t>
  </si>
  <si>
    <t>Computerized Tomography (CT Scan) of Head using Low Osmolar Contrast, Unenhanced and Enhanced_x000D_
頭部減弱及增強電腦斷層掃描，使用低滲透壓顯影劑</t>
  </si>
  <si>
    <t>BW281ZZ</t>
  </si>
  <si>
    <t>Computerized Tomography (CT Scan) of Head using Low Osmolar Contrast_x000D_
頭部電腦斷層掃描，使用低滲透壓顯影劑</t>
  </si>
  <si>
    <t>BW28Y0Z</t>
  </si>
  <si>
    <t>Computerized Tomography (CT Scan) of Head using Other Contrast, Unenhanced and Enhanced_x000D_
頭部減弱及增強電腦斷層掃描，使用其他顯影劑</t>
  </si>
  <si>
    <t>BW28YZZ</t>
  </si>
  <si>
    <t>Computerized Tomography (CT Scan) of Head using Other Contrast_x000D_
頭部電腦斷層掃描，使用其他顯影劑</t>
  </si>
  <si>
    <t>BW28ZZZ</t>
  </si>
  <si>
    <t>Computerized Tomography (CT Scan) of Head_x000D_
頭部電腦斷層掃描</t>
  </si>
  <si>
    <t>BW2900Z</t>
  </si>
  <si>
    <t>Computerized Tomography (CT Scan) of Head and Neck using High Osmolar Contrast, Unenhanced and Enhanced_x000D_
頭及頸部減弱及增強電腦斷層掃描，使用高滲透壓顯影劑</t>
  </si>
  <si>
    <t>BW290ZZ</t>
  </si>
  <si>
    <t>Computerized Tomography (CT Scan) of Head and Neck using High Osmolar Contrast_x000D_
頭及頸部電腦斷層掃描，使用高滲透壓顯影劑</t>
  </si>
  <si>
    <t>BW2910Z</t>
  </si>
  <si>
    <t>Computerized Tomography (CT Scan) of Head and Neck using Low Osmolar Contrast, Unenhanced and Enhanced_x000D_
頭及頸部減弱及增強電腦斷層掃描，使用低滲透壓顯影劑</t>
  </si>
  <si>
    <t>BW291ZZ</t>
  </si>
  <si>
    <t>Computerized Tomography (CT Scan) of Head and Neck using Low Osmolar Contrast_x000D_
頭及頸部電腦斷層掃描，使用低滲透壓顯影劑</t>
  </si>
  <si>
    <t>BW29Y0Z</t>
  </si>
  <si>
    <t>Computerized Tomography (CT Scan) of Head and Neck using Other Contrast, Unenhanced and Enhanced_x000D_
頭及頸部減弱及增強電腦斷層掃描，使用其他顯影劑</t>
  </si>
  <si>
    <t>BW29YZZ</t>
  </si>
  <si>
    <t>Computerized Tomography (CT Scan) of Head and Neck using Other Contrast_x000D_
頭及頸部電腦斷層掃描，使用其他顯影劑</t>
  </si>
  <si>
    <t>BW29ZZZ</t>
  </si>
  <si>
    <t>Computerized Tomography (CT Scan) of Head and Neck_x000D_
頭及頸部電腦斷層掃描</t>
  </si>
  <si>
    <t>BW2F00Z</t>
  </si>
  <si>
    <t>Computerized Tomography (CT Scan) of Neck using High Osmolar Contrast, Unenhanced and Enhanced_x000D_
頸部減弱及增強電腦斷層掃描，使用高滲透壓顯影劑</t>
  </si>
  <si>
    <t>BW2F0ZZ</t>
  </si>
  <si>
    <t>Computerized Tomography (CT Scan) of Neck using High Osmolar Contrast_x000D_
頸部電腦斷層掃描，使用高滲透壓顯影劑</t>
  </si>
  <si>
    <t>BW2F10Z</t>
  </si>
  <si>
    <t>Computerized Tomography (CT Scan) of Neck using Low Osmolar Contrast, Unenhanced and Enhanced_x000D_
頸部減弱及增強電腦斷層掃描，使用低滲透壓顯影劑</t>
  </si>
  <si>
    <t>BW2F1ZZ</t>
  </si>
  <si>
    <t>Computerized Tomography (CT Scan) of Neck using Low Osmolar Contrast_x000D_
頸部電腦斷層掃描，使用低滲透壓顯影劑</t>
  </si>
  <si>
    <t>BW2FY0Z</t>
  </si>
  <si>
    <t>Computerized Tomography (CT Scan) of Neck using Other Contrast, Unenhanced and Enhanced_x000D_
頸部減弱及增強電腦斷層掃描，使用其他顯影劑</t>
  </si>
  <si>
    <t>BW2FYZZ</t>
  </si>
  <si>
    <t>Computerized Tomography (CT Scan) of Neck using Other Contrast_x000D_
頸部電腦斷層掃描，使用其他顯影劑</t>
  </si>
  <si>
    <t>BW2FZZZ</t>
  </si>
  <si>
    <t>Computerized Tomography (CT Scan) of Neck_x000D_
頸部電腦斷層掃描</t>
  </si>
  <si>
    <t>BW2G00Z</t>
  </si>
  <si>
    <t>Computerized Tomography (CT Scan) of Pelvic Region using High Osmolar Contrast, Unenhanced and Enhanced_x000D_
骨盆區減弱及增強電腦斷層掃描，使用高滲透壓顯影劑</t>
  </si>
  <si>
    <t>BW2G0ZZ</t>
  </si>
  <si>
    <t>Computerized Tomography (CT Scan) of Pelvic Region using High Osmolar Contrast_x000D_
骨盆區電腦斷層掃描，使用高滲透壓顯影劑</t>
  </si>
  <si>
    <t>BW2G10Z</t>
  </si>
  <si>
    <t>Computerized Tomography (CT Scan) of Pelvic Region using Low Osmolar Contrast, Unenhanced and Enhanced_x000D_
骨盆區減弱及增強電腦斷層掃描，使用低滲透壓顯影劑</t>
  </si>
  <si>
    <t>BW2G1ZZ</t>
  </si>
  <si>
    <t>Computerized Tomography (CT Scan) of Pelvic Region using Low Osmolar Contrast_x000D_
骨盆區電腦斷層掃描，使用低滲透壓顯影劑</t>
  </si>
  <si>
    <t>BW2GY0Z</t>
  </si>
  <si>
    <t>Computerized Tomography (CT Scan) of Pelvic Region using Other Contrast, Unenhanced and Enhanced_x000D_
骨盆區減弱及增強電腦斷層掃描，使用其他顯影劑</t>
  </si>
  <si>
    <t>BW3GZZZ</t>
  </si>
  <si>
    <t>Magnetic Resonance Imaging (MRI) of Pelvic Region_x000D_
骨盆區磁振造影</t>
  </si>
  <si>
    <t>BW3HY0Z</t>
  </si>
  <si>
    <t>Magnetic Resonance Imaging (MRI) of Retroperitoneum using Other Contrast, Unenhanced and Enhanced_x000D_
後腹膜減弱及增強磁振造影，使用其他顯影劑</t>
  </si>
  <si>
    <t>BW3HYZZ</t>
  </si>
  <si>
    <t>Magnetic Resonance Imaging (MRI) of Retroperitoneum using Other Contrast_x000D_
後腹膜磁振造影，使用其他顯影劑</t>
  </si>
  <si>
    <t>BW3HZZZ</t>
  </si>
  <si>
    <t>Magnetic Resonance Imaging (MRI) of Retroperitoneum_x000D_
後腹膜磁振造影</t>
  </si>
  <si>
    <t>BW3PY0Z</t>
  </si>
  <si>
    <t>P Brachial Plexus</t>
  </si>
  <si>
    <t>Magnetic Resonance Imaging (MRI) of Brachial Plexus using Other Contrast, Unenhanced and Enhanced_x000D_
臂神經叢減弱及增強磁振造影，使用其他顯影劑</t>
  </si>
  <si>
    <t>BW3PYZZ</t>
  </si>
  <si>
    <t>Magnetic Resonance Imaging (MRI) of Brachial Plexus using Other Contrast_x000D_
臂神經叢磁振造影，使用其他顯影劑</t>
  </si>
  <si>
    <t>BW3PZZZ</t>
  </si>
  <si>
    <t>Magnetic Resonance Imaging (MRI) of Brachial Plexus_x000D_
臂神經叢磁振造影</t>
  </si>
  <si>
    <t>Ultrasonography of Abdomen_x000D_
腹部超音波</t>
  </si>
  <si>
    <t>Ultrasonography of Abdomen and Pelvis_x000D_
腹部及骨盆超音波</t>
  </si>
  <si>
    <t>Ultrasonography of Neck_x000D_
頸部超音波</t>
  </si>
  <si>
    <t>Ultrasonography of Pelvic Region_x000D_
骨盆區超音波</t>
  </si>
  <si>
    <t>2 Trunk</t>
  </si>
  <si>
    <t>1 Bacterial Autofluorescence</t>
  </si>
  <si>
    <t>Other Imaging of Trunk using Bacterial Autofluorescence_x000D_
軀幹細菌性自發螢光其他影像</t>
  </si>
  <si>
    <t>Other Imaging of Head and Neck using Bacterial Autofluorescence_x000D_
頭及頸部細菌性自發螢光其他影像</t>
  </si>
  <si>
    <t>Other Imaging of Lower Extremity using Bacterial Autofluorescence_x000D_
下肢細菌性自發螢光其他影像</t>
  </si>
  <si>
    <t>Other Imaging of Upper Extremity using Bacterial Autofluorescence_x000D_
上肢細菌性自發螢光其他影像</t>
  </si>
  <si>
    <t>BY30Y0Z</t>
  </si>
  <si>
    <t>Y Fetus and Obstetrical</t>
  </si>
  <si>
    <t>0 Fetal Head</t>
  </si>
  <si>
    <t>Magnetic Resonance Imaging (MRI) of Fetal Head using Other Contrast, Unenhanced and Enhanced_x000D_
胎頭減弱及增強磁振造影，使用其他顯影劑</t>
  </si>
  <si>
    <t>BY30YZZ</t>
  </si>
  <si>
    <t>Magnetic Resonance Imaging (MRI) of Fetal Head using Other Contrast_x000D_
胎頭磁振造影，使用其他顯影劑</t>
  </si>
  <si>
    <t>BY30ZZZ</t>
  </si>
  <si>
    <t>Magnetic Resonance Imaging (MRI) of Fetal Head_x000D_
胎頭磁振造影</t>
  </si>
  <si>
    <t>BY31Y0Z</t>
  </si>
  <si>
    <t>1 Fetal Heart</t>
  </si>
  <si>
    <t>Magnetic Resonance Imaging (MRI) of Fetal Heart using Other Contrast, Unenhanced and Enhanced_x000D_
胎心減弱及增強磁振造影，使用其他顯影劑</t>
  </si>
  <si>
    <t>BY31YZZ</t>
  </si>
  <si>
    <t>Magnetic Resonance Imaging (MRI) of Fetal Heart using Other Contrast_x000D_
胎心磁振造影，使用其他顯影劑</t>
  </si>
  <si>
    <t>BY31ZZZ</t>
  </si>
  <si>
    <t>Magnetic Resonance Imaging (MRI) of Fetal Heart_x000D_
胎心磁振造影</t>
  </si>
  <si>
    <t>BY32Y0Z</t>
  </si>
  <si>
    <t>2 Fetal Thorax</t>
  </si>
  <si>
    <t>Magnetic Resonance Imaging (MRI) of Fetal Thorax using Other Contrast, Unenhanced and Enhanced_x000D_
胎兒胸部減弱及增強磁振造影，使用其他顯影劑</t>
  </si>
  <si>
    <t>BY32YZZ</t>
  </si>
  <si>
    <t>Magnetic Resonance Imaging (MRI) of Fetal Thorax using Other Contrast_x000D_
胎兒胸部磁振造影，使用其他顯影劑</t>
  </si>
  <si>
    <t>BY32ZZZ</t>
  </si>
  <si>
    <t>Magnetic Resonance Imaging (MRI) of Fetal Thorax_x000D_
胎兒胸部磁振造影</t>
  </si>
  <si>
    <t>BY33Y0Z</t>
  </si>
  <si>
    <t>3 Fetal Abdomen</t>
  </si>
  <si>
    <t>Magnetic Resonance Imaging (MRI) of Fetal Abdomen using Other Contrast, Unenhanced and Enhanced_x000D_
胎兒腹部減弱及增強磁振造影，使用其他顯影劑</t>
  </si>
  <si>
    <t>BY33YZZ</t>
  </si>
  <si>
    <t>Magnetic Resonance Imaging (MRI) of Fetal Abdomen using Other Contrast_x000D_
胎兒腹部磁振造影，使用其他顯影劑</t>
  </si>
  <si>
    <t>BY33ZZZ</t>
  </si>
  <si>
    <t>Magnetic Resonance Imaging (MRI) of Fetal Abdomen_x000D_
胎兒腹部磁振造影</t>
  </si>
  <si>
    <t>BY34Y0Z</t>
  </si>
  <si>
    <t>4 Fetal Spine</t>
  </si>
  <si>
    <t>Magnetic Resonance Imaging (MRI) of Fetal Spine using Other Contrast, Unenhanced and Enhanced_x000D_
胎兒脊柱減弱及增強磁振造影，使用其他顯影劑</t>
  </si>
  <si>
    <t>BY34YZZ</t>
  </si>
  <si>
    <t>Magnetic Resonance Imaging (MRI) of Fetal Spine using Other Contrast_x000D_
胎兒脊柱磁振造影，使用其他顯影劑</t>
  </si>
  <si>
    <t>BY34ZZZ</t>
  </si>
  <si>
    <t>Magnetic Resonance Imaging (MRI) of Fetal Spine_x000D_
胎兒脊柱磁振造影</t>
  </si>
  <si>
    <t>BY35Y0Z</t>
  </si>
  <si>
    <t>5 Fetal Extremities</t>
  </si>
  <si>
    <t>Magnetic Resonance Imaging (MRI) of Fetal Extremities using Other Contrast, Unenhanced and Enhanced_x000D_
胎兒四肢減弱及增強磁振造影，使用其他顯影劑</t>
  </si>
  <si>
    <t>BY35YZZ</t>
  </si>
  <si>
    <t>Magnetic Resonance Imaging (MRI) of Fetal Extremities using Other Contrast_x000D_
胎兒四肢磁振造影，使用其他顯影劑</t>
  </si>
  <si>
    <t>BY35ZZZ</t>
  </si>
  <si>
    <t>Magnetic Resonance Imaging (MRI) of Fetal Extremities_x000D_
胎兒四肢磁振造影</t>
  </si>
  <si>
    <t>BY36Y0Z</t>
  </si>
  <si>
    <t>6 Whole Fetus</t>
  </si>
  <si>
    <t>Magnetic Resonance Imaging (MRI) of Whole Fetus using Other Contrast, Unenhanced and Enhanced_x000D_
全胚胎減弱及增強磁振造影，使用其他顯影劑</t>
  </si>
  <si>
    <t>BY36YZZ</t>
  </si>
  <si>
    <t>Magnetic Resonance Imaging (MRI) of Whole Fetus using Other Contrast_x000D_
全胚胎磁振造影，使用其他顯影劑</t>
  </si>
  <si>
    <t>BY36ZZZ</t>
  </si>
  <si>
    <t>Magnetic Resonance Imaging (MRI) of Whole Fetus_x000D_
全胚胎磁振造影</t>
  </si>
  <si>
    <t>7 Fetal Umbilical Cord</t>
  </si>
  <si>
    <t>Ultrasonography of Fetal Umbilical Cord_x000D_
胎兒臍帶超音波</t>
  </si>
  <si>
    <t>8 Placenta</t>
  </si>
  <si>
    <t>Ultrasonography of Placenta_x000D_
胎盤超音波</t>
  </si>
  <si>
    <t>9 First Trimester, Single Fetus</t>
  </si>
  <si>
    <t>Ultrasonography of First Trimester, Single Fetus_x000D_
單胎妊娠，第一孕期超音波</t>
  </si>
  <si>
    <t>B First Trimester, Multiple Gestation</t>
  </si>
  <si>
    <t>Ultrasonography of First Trimester, Multiple Gestation_x000D_
多胎妊娠，第一孕期超音波</t>
  </si>
  <si>
    <t>C Second Trimester, Single Fetus</t>
  </si>
  <si>
    <t>Ultrasonography of Second Trimester, Single Fetus_x000D_
單胎妊娠，第二孕期超音波</t>
  </si>
  <si>
    <t>D Second Trimester, Multiple Gestation</t>
  </si>
  <si>
    <t>Ultrasonography of Second Trimester, Multiple Gestation_x000D_
多胎妊娠，第二孕期超音波</t>
  </si>
  <si>
    <t>F Third Trimester, Single Fetus</t>
  </si>
  <si>
    <t>Ultrasonography of Third Trimester, Single Fetus_x000D_
單胎妊娠，第三孕期超音波</t>
  </si>
  <si>
    <t>G Third Trimester, Multiple Gestation</t>
  </si>
  <si>
    <t>Ultrasonography of Third Trimester, Multiple Gestation_x000D_
多胎妊娠，第三孕期超音波</t>
  </si>
  <si>
    <t>C0101ZZ</t>
  </si>
  <si>
    <t>Planar Nuclear Medicine Imaging of Brain using Technetium 99m (Tc-99m)_x000D_
腦部平面核子醫學影像，使用鎝（鎝-99m）</t>
  </si>
  <si>
    <t>C010YZZ</t>
  </si>
  <si>
    <t>Planar Nuclear Medicine Imaging of Brain using Other Radionuclide_x000D_
腦部平面核子醫學影像，使用其他放射性核素</t>
  </si>
  <si>
    <t>C015DZZ</t>
  </si>
  <si>
    <t>5 Cerebrospinal Fluid</t>
  </si>
  <si>
    <t>Planar Nuclear Medicine Imaging of Cerebrospinal Fluid using Indium 111 (In-111)_x000D_
腦脊液平面核子醫學影像</t>
  </si>
  <si>
    <t>C015YZZ</t>
  </si>
  <si>
    <t>Planar Nuclear Medicine Imaging of Cerebrospinal Fluid using Other Radionuclide_x000D_
腦脊液平面核子醫學影像，使用其他放射性核素</t>
  </si>
  <si>
    <t>Y Central Nervous System</t>
  </si>
  <si>
    <t>Planar Nuclear Medicine Imaging of Central Nervous System using Other Radionuclide_x000D_
中樞神經系統平面核子醫學影像，使用其他放射性核素</t>
  </si>
  <si>
    <t>C0201ZZ</t>
  </si>
  <si>
    <t>Tomographic (Tomo) Nuclear Medicine Imaging of Brain using Technetium 99m (Tc-99m)_x000D_
腦部斷層核子醫學影像，使用鎝（鎝-99m）</t>
  </si>
  <si>
    <t>C020FZZ</t>
  </si>
  <si>
    <t>F Iodine 123 (I-123)</t>
  </si>
  <si>
    <t>Tomographic (Tomo) Nuclear Medicine Imaging of Brain using Iodine 123 (I-123)_x000D_
腦部斷層核子醫學影像</t>
  </si>
  <si>
    <t>C020SZZ</t>
  </si>
  <si>
    <t>Tomographic (Tomo) Nuclear Medicine Imaging of Brain using Thallium 201 (Tl-201)_x000D_
腦部斷層核子醫學影像</t>
  </si>
  <si>
    <t>C020YZZ</t>
  </si>
  <si>
    <t>Tomographic (Tomo) Nuclear Medicine Imaging of Brain using Other Radionuclide_x000D_
腦部斷層核子醫學影像，使用其他放射性核素</t>
  </si>
  <si>
    <t>C025DZZ</t>
  </si>
  <si>
    <t>Tomographic (Tomo) Nuclear Medicine Imaging of Cerebrospinal Fluid using Indium 111 (In-111)_x000D_
腦脊液斷層核子醫學影像</t>
  </si>
  <si>
    <t>C025YZZ</t>
  </si>
  <si>
    <t>Tomographic (Tomo) Nuclear Medicine Imaging of Cerebrospinal Fluid using Other Radionuclide_x000D_
腦脊液斷層核子醫學影像，使用其他放射性核素</t>
  </si>
  <si>
    <t>Tomographic (Tomo) Nuclear Medicine Imaging of Central Nervous System using Other Radionuclide_x000D_
中樞神經系統斷層核子醫學影像，使用其他放射性核素</t>
  </si>
  <si>
    <t>C030BZZ</t>
  </si>
  <si>
    <t>3 Positron Emission Tomographic (PET) Imaging</t>
  </si>
  <si>
    <t>B Carbon 11 (C-11)</t>
  </si>
  <si>
    <t>Positron Emission Tomographic (PET) Imaging of Brain using Carbon 11 (C-11)_x000D_
腦部正子發射斷層掃描</t>
  </si>
  <si>
    <t>C030KZZ</t>
  </si>
  <si>
    <t>K Fluorine 18 (F-18)</t>
  </si>
  <si>
    <t>Positron Emission Tomographic (PET) Imaging of Brain using Fluorine 18 (F-18)_x000D_
腦部正子發射斷層掃描</t>
  </si>
  <si>
    <t>C030MZZ</t>
  </si>
  <si>
    <t>M Oxygen 15 (O-15)</t>
  </si>
  <si>
    <t>Positron Emission Tomographic (PET) Imaging of Brain using Oxygen 15 (O-15)_x000D_
腦部正子發射斷層掃描</t>
  </si>
  <si>
    <t>C030YZZ</t>
  </si>
  <si>
    <t>Positron Emission Tomographic (PET) Imaging of Brain using Other Radionuclide_x000D_
腦部正子發射斷層掃描，使用其他放射性核素</t>
  </si>
  <si>
    <t>Positron Emission Tomographic (PET) Imaging of Central Nervous System using Other Radionuclide_x000D_
中樞神經系統正子發射斷層掃描，使用其他放射性核素</t>
  </si>
  <si>
    <t>C050VZZ</t>
  </si>
  <si>
    <t>V Xenon 133 (Xe-133)</t>
  </si>
  <si>
    <t>Nonimaging Nuclear Medicine Probe of Brain using Xenon 133 (Xe-133)_x000D_
腦部非影像核子醫學探測</t>
  </si>
  <si>
    <t>C050YZZ</t>
  </si>
  <si>
    <t>Nonimaging Nuclear Medicine Probe of Brain using Other Radionuclide_x000D_
腦部非影像核子醫學探測，使用其他放射性核素</t>
  </si>
  <si>
    <t>Nonimaging Nuclear Medicine Probe of Central Nervous System using Other Radionuclide_x000D_
中樞神經系統非影像核子醫學探測，使用其他放射性核素</t>
  </si>
  <si>
    <t>C2161ZZ</t>
  </si>
  <si>
    <t>Planar Nuclear Medicine Imaging of Right and Left Heart using Technetium 99m (Tc-99m)_x000D_
左心及右心平面核子醫學影像，使用鎝（鎝-99m）</t>
  </si>
  <si>
    <t>C216YZZ</t>
  </si>
  <si>
    <t>Planar Nuclear Medicine Imaging of Right and Left Heart using Other Radionuclide_x000D_
左心及右心平面核子醫學影像，使用其他放射性核素</t>
  </si>
  <si>
    <t>C21G1ZZ</t>
  </si>
  <si>
    <t>G Myocardium</t>
  </si>
  <si>
    <t>Planar Nuclear Medicine Imaging of Myocardium using Technetium 99m (Tc-99m)_x000D_
心肌平面核子醫學影像，使用鎝（鎝-99m）</t>
  </si>
  <si>
    <t>C21GDZZ</t>
  </si>
  <si>
    <t>Planar Nuclear Medicine Imaging of Myocardium using Indium 111 (In-111)_x000D_
心肌平面核子醫學影像</t>
  </si>
  <si>
    <t>C21GSZZ</t>
  </si>
  <si>
    <t>Planar Nuclear Medicine Imaging of Myocardium using Thallium 201 (Tl-201)_x000D_
心肌平面核子醫學影像</t>
  </si>
  <si>
    <t>C21GYZZ</t>
  </si>
  <si>
    <t>Planar Nuclear Medicine Imaging of Myocardium using Other Radionuclide_x000D_
心肌平面核子醫學影像，使用其他放射性核素</t>
  </si>
  <si>
    <t>C21GZZZ</t>
  </si>
  <si>
    <t>Planar Nuclear Medicine Imaging of Myocardium_x000D_
心肌平面核子醫學影像</t>
  </si>
  <si>
    <t>Y Heart</t>
  </si>
  <si>
    <t>Planar Nuclear Medicine Imaging of Heart using Other Radionuclide_x000D_
心臟平面核子醫學影像，使用其他放射性核素</t>
  </si>
  <si>
    <t>C2261ZZ</t>
  </si>
  <si>
    <t>Tomographic (Tomo) Nuclear Medicine Imaging of Right and Left Heart using Technetium 99m (Tc-99m)_x000D_
左心及右心斷層核子醫學影像，使用鎝（鎝-99m）</t>
  </si>
  <si>
    <t>C226YZZ</t>
  </si>
  <si>
    <t>Tomographic (Tomo) Nuclear Medicine Imaging of Right and Left Heart using Other Radionuclide_x000D_
左心及右心斷層核子醫學影像，使用其他放射性核素</t>
  </si>
  <si>
    <t>C22G1ZZ</t>
  </si>
  <si>
    <t>Tomographic (Tomo) Nuclear Medicine Imaging of Myocardium using Technetium 99m (Tc-99m)_x000D_
心肌斷層核子醫學影像，使用鎝（鎝-99m）</t>
  </si>
  <si>
    <t>C22GDZZ</t>
  </si>
  <si>
    <t>Tomographic (Tomo) Nuclear Medicine Imaging of Myocardium using Indium 111 (In-111)_x000D_
心肌斷層核子醫學影像</t>
  </si>
  <si>
    <t>C22GKZZ</t>
  </si>
  <si>
    <t>Tomographic (Tomo) Nuclear Medicine Imaging of Myocardium using Fluorine 18 (F-18)_x000D_
心肌斷層核子醫學影像</t>
  </si>
  <si>
    <t>C22GSZZ</t>
  </si>
  <si>
    <t>Tomographic (Tomo) Nuclear Medicine Imaging of Myocardium using Thallium 201 (Tl-201)_x000D_
心肌斷層核子醫學影像</t>
  </si>
  <si>
    <t>C22GYZZ</t>
  </si>
  <si>
    <t>Tomographic (Tomo) Nuclear Medicine Imaging of Myocardium using Other Radionuclide_x000D_
心肌斷層核子醫學影像，使用其他放射性核素</t>
  </si>
  <si>
    <t>C22GZZZ</t>
  </si>
  <si>
    <t>Tomographic (Tomo) Nuclear Medicine Imaging of Myocardium_x000D_
心肌斷層核子醫學影像</t>
  </si>
  <si>
    <t>Tomographic (Tomo) Nuclear Medicine Imaging of Heart using Other Radionuclide_x000D_
心臟斷層核子醫學影像，使用其他放射性核素</t>
  </si>
  <si>
    <t>C23GKZZ</t>
  </si>
  <si>
    <t>Positron Emission Tomographic (PET) Imaging of Myocardium using Fluorine 18 (F-18)_x000D_
心肌正子發射斷層掃描</t>
  </si>
  <si>
    <t>C23GMZZ</t>
  </si>
  <si>
    <t>Positron Emission Tomographic (PET) Imaging of Myocardium using Oxygen 15 (O-15)_x000D_
心肌正子發射斷層掃描</t>
  </si>
  <si>
    <t>C23GQZZ</t>
  </si>
  <si>
    <t>Q Rubidium 82 (Rb-82)</t>
  </si>
  <si>
    <t>Positron Emission Tomographic (PET) Imaging of Myocardium using Rubidium 82 (Rb-82)_x000D_
心肌正子發射斷層掃描</t>
  </si>
  <si>
    <t>C23GRZZ</t>
  </si>
  <si>
    <t>R Nitrogen 13 (N-13)</t>
  </si>
  <si>
    <t>Positron Emission Tomographic (PET) Imaging of Myocardium using Nitrogen 13 (N-13)_x000D_
心肌正子發射斷層掃描</t>
  </si>
  <si>
    <t>C23GYZZ</t>
  </si>
  <si>
    <t>Positron Emission Tomographic (PET) Imaging of Myocardium using Other Radionuclide_x000D_
心肌正子發射斷層掃描，使用其他放射性核素</t>
  </si>
  <si>
    <t>Positron Emission Tomographic (PET) Imaging of Heart using Other Radionuclide_x000D_
心臟正子發射斷層掃描，使用其他放射性核素</t>
  </si>
  <si>
    <t>C2561ZZ</t>
  </si>
  <si>
    <t>Nonimaging Nuclear Medicine Probe of Right and Left Heart using Technetium 99m (Tc-99m)_x000D_
左心及右心非影像核子醫學探測，使用鎝（鎝-99m）</t>
  </si>
  <si>
    <t>C256YZZ</t>
  </si>
  <si>
    <t>Nonimaging Nuclear Medicine Probe of Right and Left Heart using Other Radionuclide_x000D_
左心及右心非影像核子醫學探測，使用其他放射性核素</t>
  </si>
  <si>
    <t>Nonimaging Nuclear Medicine Probe of Heart using Other Radionuclide_x000D_
心臟非影像核子醫學探測，使用其他放射性核素</t>
  </si>
  <si>
    <t>C51B1ZZ</t>
  </si>
  <si>
    <t>Planar Nuclear Medicine Imaging of Right Lower Extremity Veins using Technetium 99m (Tc-99m)_x000D_
右下肢靜脈平面核子醫學影像，使用鎝（鎝-99m）</t>
  </si>
  <si>
    <t>C51BYZZ</t>
  </si>
  <si>
    <t>Planar Nuclear Medicine Imaging of Right Lower Extremity Veins using Other Radionuclide_x000D_
右下肢靜脈平面核子醫學影像，使用其他放射性核素</t>
  </si>
  <si>
    <t>C51C1ZZ</t>
  </si>
  <si>
    <t>Planar Nuclear Medicine Imaging of Left Lower Extremity Veins using Technetium 99m (Tc-99m)_x000D_
左下肢靜脈平面核子醫學影像，使用鎝（鎝-99m）</t>
  </si>
  <si>
    <t>C51CYZZ</t>
  </si>
  <si>
    <t>Planar Nuclear Medicine Imaging of Left Lower Extremity Veins using Other Radionuclide_x000D_
左下肢靜脈平面核子醫學影像，使用其他放射性核素</t>
  </si>
  <si>
    <t>C51D1ZZ</t>
  </si>
  <si>
    <t>Planar Nuclear Medicine Imaging of Bilateral Lower Extremity Veins using Technetium 99m (Tc-99m)_x000D_
雙側下肢靜脈平面核子醫學影像，使用鎝（鎝-99m）</t>
  </si>
  <si>
    <t>C51DYZZ</t>
  </si>
  <si>
    <t>Planar Nuclear Medicine Imaging of Bilateral Lower Extremity Veins using Other Radionuclide_x000D_
雙側下肢靜脈平面核子醫學影像，使用其他放射性核素</t>
  </si>
  <si>
    <t>C51N1ZZ</t>
  </si>
  <si>
    <t>N Upper Extremity Veins, Right</t>
  </si>
  <si>
    <t>Planar Nuclear Medicine Imaging of Right Upper Extremity Veins using Technetium 99m (Tc-99m)_x000D_
右上肢靜脈平面核子醫學影像，使用鎝（鎝-99m）</t>
  </si>
  <si>
    <t>C51NYZZ</t>
  </si>
  <si>
    <t>Planar Nuclear Medicine Imaging of Right Upper Extremity Veins using Other Radionuclide_x000D_
右上肢靜脈平面核子醫學影像，使用其他放射性核素</t>
  </si>
  <si>
    <t>C51P1ZZ</t>
  </si>
  <si>
    <t>P Upper Extremity Veins, Left</t>
  </si>
  <si>
    <t>Planar Nuclear Medicine Imaging of Left Upper Extremity Veins using Technetium 99m (Tc-99m)_x000D_
左上肢靜脈平面核子醫學影像，使用鎝（鎝-99m）</t>
  </si>
  <si>
    <t>C51PYZZ</t>
  </si>
  <si>
    <t>Planar Nuclear Medicine Imaging of Left Upper Extremity Veins using Other Radionuclide_x000D_
左上肢靜脈平面核子醫學影像，使用其他放射性核素</t>
  </si>
  <si>
    <t>C51Q1ZZ</t>
  </si>
  <si>
    <t>Q Upper Extremity Veins, Bilateral</t>
  </si>
  <si>
    <t>Planar Nuclear Medicine Imaging of Bilateral Upper Extremity Veins using Technetium 99m (Tc-99m)_x000D_
雙側上肢靜脈平面核子醫學影像，使用鎝（鎝-99m）</t>
  </si>
  <si>
    <t>C51QYZZ</t>
  </si>
  <si>
    <t>Planar Nuclear Medicine Imaging of Bilateral Upper Extremity Veins using Other Radionuclide_x000D_
雙側上肢靜脈平面核子醫學影像，使用其他放射性核素</t>
  </si>
  <si>
    <t>C51R1ZZ</t>
  </si>
  <si>
    <t>R Central Veins</t>
  </si>
  <si>
    <t>Planar Nuclear Medicine Imaging of Central Veins using Technetium 99m (Tc-99m)_x000D_
中央靜脈平面核子醫學影像，使用鎝（鎝-99m）</t>
  </si>
  <si>
    <t>C51RYZZ</t>
  </si>
  <si>
    <t>Planar Nuclear Medicine Imaging of Central Veins using Other Radionuclide_x000D_
中央靜脈平面核子醫學影像，使用其他放射性核素</t>
  </si>
  <si>
    <t>Y Veins</t>
  </si>
  <si>
    <t>Planar Nuclear Medicine Imaging of Veins using Other Radionuclide_x000D_
靜脈平面核子醫學影像，使用其他放射性核素</t>
  </si>
  <si>
    <t>C7101ZZ</t>
  </si>
  <si>
    <t>0 Bone Marrow</t>
  </si>
  <si>
    <t>Planar Nuclear Medicine Imaging of Bone Marrow using Technetium 99m (Tc-99m)_x000D_
骨髓平面核子醫學影像，使用鎝（鎝-99m）</t>
  </si>
  <si>
    <t>C710DZZ</t>
  </si>
  <si>
    <t>Planar Nuclear Medicine Imaging of Bone Marrow using Indium 111 (In-111)_x000D_
骨髓平面核子醫學影像</t>
  </si>
  <si>
    <t>C710YZZ</t>
  </si>
  <si>
    <t>Planar Nuclear Medicine Imaging of Bone Marrow using Other Radionuclide_x000D_
骨髓平面核子醫學影像，使用其他放射性核素</t>
  </si>
  <si>
    <t>C7121ZZ</t>
  </si>
  <si>
    <t>2 Spleen</t>
  </si>
  <si>
    <t>Planar Nuclear Medicine Imaging of Spleen using Technetium 99m (Tc-99m)_x000D_
脾臟平面核子醫學影像，使用鎝（鎝-99m）</t>
  </si>
  <si>
    <t>C712YZZ</t>
  </si>
  <si>
    <t>Planar Nuclear Medicine Imaging of Spleen using Other Radionuclide_x000D_
脾臟平面核子醫學影像，使用其他放射性核素</t>
  </si>
  <si>
    <t>C713DZZ</t>
  </si>
  <si>
    <t>3 Blood</t>
  </si>
  <si>
    <t>Planar Nuclear Medicine Imaging of Blood using Indium 111 (In-111)_x000D_
血液平面核子醫學影像</t>
  </si>
  <si>
    <t>C713YZZ</t>
  </si>
  <si>
    <t>Planar Nuclear Medicine Imaging of Blood using Other Radionuclide_x000D_
血液平面核子醫學影像，使用其他放射性核素</t>
  </si>
  <si>
    <t>C7151ZZ</t>
  </si>
  <si>
    <t>5 Lymphatics, Head and Neck</t>
  </si>
  <si>
    <t>Planar Nuclear Medicine Imaging of Head and Neck Lymphatics using Technetium 99m (Tc-99m)_x000D_
頭部及頸部淋巴平面核子醫學影像，使用鎝（鎝-99m）</t>
  </si>
  <si>
    <t>C715YZZ</t>
  </si>
  <si>
    <t>Planar Nuclear Medicine Imaging of Head and Neck Lymphatics using Other Radionuclide_x000D_
頭部及頸部淋巴平面核子醫學影像，使用其他放射性核素</t>
  </si>
  <si>
    <t>C71D1ZZ</t>
  </si>
  <si>
    <t>D Lymphatics, Pelvic</t>
  </si>
  <si>
    <t>Planar Nuclear Medicine Imaging of Pelvic Lymphatics using Technetium 99m (Tc-99m)_x000D_
骨盆腔淋巴平面核子醫學影像，使用鎝（鎝-99m）</t>
  </si>
  <si>
    <t>C71DYZZ</t>
  </si>
  <si>
    <t>Planar Nuclear Medicine Imaging of Pelvic Lymphatics using Other Radionuclide_x000D_
骨盆腔淋巴平面核子醫學影像，使用其他放射性核素</t>
  </si>
  <si>
    <t>C71J1ZZ</t>
  </si>
  <si>
    <t>J Lymphatics, Head</t>
  </si>
  <si>
    <t>Planar Nuclear Medicine Imaging of Head Lymphatics using Technetium 99m (Tc-99m)_x000D_
頭部淋巴平面核子醫學影像，使用鎝（鎝-99m）</t>
  </si>
  <si>
    <t>C71JYZZ</t>
  </si>
  <si>
    <t>Planar Nuclear Medicine Imaging of Head Lymphatics using Other Radionuclide_x000D_
頭部淋巴平面核子醫學影像，使用其他放射性核素</t>
  </si>
  <si>
    <t>C71K1ZZ</t>
  </si>
  <si>
    <t>K Lymphatics, Neck</t>
  </si>
  <si>
    <t>Planar Nuclear Medicine Imaging of Neck Lymphatics using Technetium 99m (Tc-99m)_x000D_
頸部淋巴平面核子醫學影像，使用鎝（鎝-99m）</t>
  </si>
  <si>
    <t>C71KYZZ</t>
  </si>
  <si>
    <t>Planar Nuclear Medicine Imaging of Neck Lymphatics using Other Radionuclide_x000D_
頸部淋巴平面核子醫學影像，使用其他放射性核素</t>
  </si>
  <si>
    <t>C71L1ZZ</t>
  </si>
  <si>
    <t>L Lymphatics, Upper Chest</t>
  </si>
  <si>
    <t>Planar Nuclear Medicine Imaging of Upper Chest Lymphatics using Technetium 99m (Tc-99m)_x000D_
上胸部淋巴平面核子醫學影像，使用鎝（鎝-99m）</t>
  </si>
  <si>
    <t>C71LYZZ</t>
  </si>
  <si>
    <t>Planar Nuclear Medicine Imaging of Upper Chest Lymphatics using Other Radionuclide_x000D_
上胸部淋巴平面核子醫學影像，使用其他放射性核素</t>
  </si>
  <si>
    <t>C71M1ZZ</t>
  </si>
  <si>
    <t>M Lymphatics, Trunk</t>
  </si>
  <si>
    <t>Planar Nuclear Medicine Imaging of Trunk Lymphatics using Technetium 99m (Tc-99m)_x000D_
軀幹淋巴平面核子醫學影像，使用鎝（鎝-99m）</t>
  </si>
  <si>
    <t>C71MYZZ</t>
  </si>
  <si>
    <t>Planar Nuclear Medicine Imaging of Trunk Lymphatics using Other Radionuclide_x000D_
軀幹淋巴平面核子醫學影像，使用其他放射性核素</t>
  </si>
  <si>
    <t>C71N1ZZ</t>
  </si>
  <si>
    <t>N Lymphatics, Upper Extremity</t>
  </si>
  <si>
    <t>Planar Nuclear Medicine Imaging of Upper Extremity Lymphatics using Technetium 99m (Tc-99m)_x000D_
上肢淋巴平面核子醫學影像，使用鎝（鎝-99m）</t>
  </si>
  <si>
    <t>C71NYZZ</t>
  </si>
  <si>
    <t>Planar Nuclear Medicine Imaging of Upper Extremity Lymphatics using Other Radionuclide_x000D_
上肢淋巴平面核子醫學影像，使用其他放射性核素</t>
  </si>
  <si>
    <t>C71P1ZZ</t>
  </si>
  <si>
    <t>P Lymphatics, Lower Extremity</t>
  </si>
  <si>
    <t>Planar Nuclear Medicine Imaging of Lower Extremity Lymphatics using Technetium 99m (Tc-99m)_x000D_
下肢淋巴平面核子醫學影像，使用鎝（鎝-99m）</t>
  </si>
  <si>
    <t>C71PYZZ</t>
  </si>
  <si>
    <t>Planar Nuclear Medicine Imaging of Lower Extremity Lymphatics using Other Radionuclide_x000D_
下肢淋巴平面核子醫學影像，使用其他放射性核素</t>
  </si>
  <si>
    <t>Y Lymphatic and Hematologic System</t>
  </si>
  <si>
    <t>Planar Nuclear Medicine Imaging of Lymphatic and Hematologic System using Other Radionuclide_x000D_
淋巴及血液系統平面核子醫學影像，使用其他放射性核素</t>
  </si>
  <si>
    <t>C7221ZZ</t>
  </si>
  <si>
    <t>Tomographic (Tomo) Nuclear Medicine Imaging of Spleen using Technetium 99m (Tc-99m)_x000D_
脾臟斷層核子醫學影像，使用鎝（鎝-99m）</t>
  </si>
  <si>
    <t>C722YZZ</t>
  </si>
  <si>
    <t>Tomographic (Tomo) Nuclear Medicine Imaging of Spleen using Other Radionuclide_x000D_
脾臟斷層核子醫學影像，使用其他放射性核素</t>
  </si>
  <si>
    <t>Tomographic (Tomo) Nuclear Medicine Imaging of Lymphatic and Hematologic System using Other Radionuclide_x000D_
淋巴及血液系統斷層核子醫學影像，使用其他放射性核素</t>
  </si>
  <si>
    <t>C7551ZZ</t>
  </si>
  <si>
    <t>Nonimaging Nuclear Medicine Probe of Head and Neck Lymphatics using Technetium 99m (Tc-99m)_x000D_
頭部及頸部淋巴非影像核子醫學探測，使用鎝（鎝-99m）</t>
  </si>
  <si>
    <t>C755YZZ</t>
  </si>
  <si>
    <t>Nonimaging Nuclear Medicine Probe of Head and Neck Lymphatics using Other Radionuclide_x000D_
頭部及頸部淋巴非影像核子醫學探測，使用其他放射性核素</t>
  </si>
  <si>
    <t>C75D1ZZ</t>
  </si>
  <si>
    <t>Nonimaging Nuclear Medicine Probe of Pelvic Lymphatics using Technetium 99m (Tc-99m)_x000D_
骨盆腔淋巴非影像核子醫學探測，使用鎝（鎝-99m）</t>
  </si>
  <si>
    <t>C75DYZZ</t>
  </si>
  <si>
    <t>Nonimaging Nuclear Medicine Probe of Pelvic Lymphatics using Other Radionuclide_x000D_
骨盆腔淋巴非影像核子醫學探測，使用其他放射性核素</t>
  </si>
  <si>
    <t>C75J1ZZ</t>
  </si>
  <si>
    <t>Nonimaging Nuclear Medicine Probe of Head Lymphatics using Technetium 99m (Tc-99m)_x000D_
頭部淋巴非影像核子醫學探測，使用鎝（鎝-99m）</t>
  </si>
  <si>
    <t>C75JYZZ</t>
  </si>
  <si>
    <t>Nonimaging Nuclear Medicine Probe of Head Lymphatics using Other Radionuclide_x000D_
頭部淋巴非影像核子醫學探測，使用其他放射性核素</t>
  </si>
  <si>
    <t>C75K1ZZ</t>
  </si>
  <si>
    <t>Nonimaging Nuclear Medicine Probe of Neck Lymphatics using Technetium 99m (Tc-99m)_x000D_
頸部淋巴非影像核子醫學探測，使用鎝（鎝-99m）</t>
  </si>
  <si>
    <t>C75KYZZ</t>
  </si>
  <si>
    <t>Nonimaging Nuclear Medicine Probe of Neck Lymphatics using Other Radionuclide_x000D_
頸部淋巴非影像核子醫學探測，使用其他放射性核素</t>
  </si>
  <si>
    <t>C75L1ZZ</t>
  </si>
  <si>
    <t>Nonimaging Nuclear Medicine Probe of Upper Chest Lymphatics using Technetium 99m (Tc-99m)_x000D_
上胸部淋巴非影像核子醫學探測，使用鎝（鎝-99m）</t>
  </si>
  <si>
    <t>C75LYZZ</t>
  </si>
  <si>
    <t>Nonimaging Nuclear Medicine Probe of Upper Chest Lymphatics using Other Radionuclide_x000D_
上胸部淋巴非影像核子醫學探測，使用其他放射性核素</t>
  </si>
  <si>
    <t>C75M1ZZ</t>
  </si>
  <si>
    <t>Nonimaging Nuclear Medicine Probe of Trunk Lymphatics using Technetium 99m (Tc-99m)_x000D_
軀幹淋巴非影像核子醫學探測，使用鎝（鎝-99m）</t>
  </si>
  <si>
    <t>C75MYZZ</t>
  </si>
  <si>
    <t>Nonimaging Nuclear Medicine Probe of Trunk Lymphatics using Other Radionuclide_x000D_
軀幹淋巴非影像核子醫學探測，使用其他放射性核素</t>
  </si>
  <si>
    <t>C75N1ZZ</t>
  </si>
  <si>
    <t>Nonimaging Nuclear Medicine Probe of Upper Extremity Lymphatics using Technetium 99m (Tc-99m)_x000D_
上肢淋巴非影像核子醫學探測，使用鎝（鎝-99m）</t>
  </si>
  <si>
    <t>C75NYZZ</t>
  </si>
  <si>
    <t>Nonimaging Nuclear Medicine Probe of Upper Extremity Lymphatics using Other Radionuclide_x000D_
上肢淋巴非影像核子醫學探測，使用其他放射性核素</t>
  </si>
  <si>
    <t>C75P1ZZ</t>
  </si>
  <si>
    <t>Nonimaging Nuclear Medicine Probe of Lower Extremity Lymphatics using Technetium 99m (Tc-99m)_x000D_
下肢淋巴非影像核子醫學探測，使用鎝（鎝-99m）</t>
  </si>
  <si>
    <t>C75PYZZ</t>
  </si>
  <si>
    <t>Nonimaging Nuclear Medicine Probe of Lower Extremity Lymphatics using Other Radionuclide_x000D_
下肢淋巴非影像核子醫學探測，使用其他放射性核素</t>
  </si>
  <si>
    <t>Nonimaging Nuclear Medicine Probe of Lymphatic and Hematologic System using Other Radionuclide_x000D_
淋巴及血液系統非影像核子醫學探測，使用其他放射性核素</t>
  </si>
  <si>
    <t>C7631ZZ</t>
  </si>
  <si>
    <t>6 Nonimaging Nuclear Medicine Assay</t>
  </si>
  <si>
    <t>Nonimaging Nuclear Medicine Assay of Blood using Technetium 99m (Tc-99m)_x000D_
血液非影像核子醫學檢測，使用鎝（鎝-99m）</t>
  </si>
  <si>
    <t>C7637ZZ</t>
  </si>
  <si>
    <t>7 Cobalt 58 (Co-58)</t>
  </si>
  <si>
    <t>Nonimaging Nuclear Medicine Assay of Blood using Cobalt 58 (Co-58)_x000D_
血液非影像核子醫學檢測</t>
  </si>
  <si>
    <t>C763CZZ</t>
  </si>
  <si>
    <t>C Cobalt 57 (Co-57)</t>
  </si>
  <si>
    <t>Nonimaging Nuclear Medicine Assay of Blood using Cobalt 57 (Co-57)_x000D_
血液非影像核子醫學檢測</t>
  </si>
  <si>
    <t>C763DZZ</t>
  </si>
  <si>
    <t>Nonimaging Nuclear Medicine Assay of Blood using Indium 111 (In-111)_x000D_
血液非影像核子醫學檢測</t>
  </si>
  <si>
    <t>C763HZZ</t>
  </si>
  <si>
    <t>H Iodine 125 (I-125)</t>
  </si>
  <si>
    <t>Nonimaging Nuclear Medicine Assay of Blood using Iodine 125 (I-125)_x000D_
血液非影像核子醫學檢測</t>
  </si>
  <si>
    <t>C763WZZ</t>
  </si>
  <si>
    <t>W Chromium (Cr-51)</t>
  </si>
  <si>
    <t>Nonimaging Nuclear Medicine Assay of Blood using Chromium (Cr-51)_x000D_
血液非影像核子醫學檢測</t>
  </si>
  <si>
    <t>C763YZZ</t>
  </si>
  <si>
    <t>Nonimaging Nuclear Medicine Assay of Blood using Other Radionuclide_x000D_
血液非影像核子醫學檢測，使用其他放射性核素</t>
  </si>
  <si>
    <t>Nonimaging Nuclear Medicine Assay of Lymphatic and Hematologic System using Other Radionuclide_x000D_
淋巴及血液系統非影像核子醫學檢測，使用其他放射性核素</t>
  </si>
  <si>
    <t>C8191ZZ</t>
  </si>
  <si>
    <t>9 Lacrimal Ducts, Bilateral</t>
  </si>
  <si>
    <t>Planar Nuclear Medicine Imaging of Bilateral Lacrimal Ducts using Technetium 99m (Tc-99m)_x000D_
雙側淚管平面核子醫學影像，使用鎝（鎝-99m）</t>
  </si>
  <si>
    <t>C819YZZ</t>
  </si>
  <si>
    <t>Planar Nuclear Medicine Imaging of Bilateral Lacrimal Ducts using Other Radionuclide_x000D_
雙側淚管平面核子醫學影像，使用其他放射性核素</t>
  </si>
  <si>
    <t>Y Eye</t>
  </si>
  <si>
    <t>Planar Nuclear Medicine Imaging of Eye using Other Radionuclide_x000D_
眼睛平面核子醫學影像，使用其他放射性核素</t>
  </si>
  <si>
    <t>C91B1ZZ</t>
  </si>
  <si>
    <t>B Salivary Glands, Bilateral</t>
  </si>
  <si>
    <t>Planar Nuclear Medicine Imaging of Bilateral Salivary Glands using Technetium 99m (Tc-99m)_x000D_
雙側唾液腺平面核子醫學影像，使用鎝（鎝-99m）</t>
  </si>
  <si>
    <t>C91BYZZ</t>
  </si>
  <si>
    <t>Planar Nuclear Medicine Imaging of Bilateral Salivary Glands using Other Radionuclide_x000D_
雙側唾液腺平面核子醫學影像，使用其他放射性核素</t>
  </si>
  <si>
    <t>Y Ear, Nose, Mouth and Throat</t>
  </si>
  <si>
    <t>Planar Nuclear Medicine Imaging of Ear, Nose, Mouth and Throat using Other Radionuclide_x000D_
耳、鼻、口腔及咽喉平面核子醫學影像，使用其他放射性核素</t>
  </si>
  <si>
    <t>CB121ZZ</t>
  </si>
  <si>
    <t>2 Lungs and Bronchi</t>
  </si>
  <si>
    <t>Planar Nuclear Medicine Imaging of Lungs and Bronchi using Technetium 99m (Tc-99m)_x000D_
肺臟及支氣管平面核子醫學影像，使用鎝（鎝-99m）</t>
  </si>
  <si>
    <t>CB129ZZ</t>
  </si>
  <si>
    <t>9 Krypton (Kr-81m)</t>
  </si>
  <si>
    <t>Planar Nuclear Medicine Imaging of Lungs and Bronchi using Krypton (Kr-81m)_x000D_
肺臟及支氣管平面核子醫學影像</t>
  </si>
  <si>
    <t>CB12TZZ</t>
  </si>
  <si>
    <t>T Xenon 127 (Xe-127)</t>
  </si>
  <si>
    <t>Planar Nuclear Medicine Imaging of Lungs and Bronchi using Xenon 127 (Xe-127)_x000D_
肺臟及支氣管平面核子醫學影像</t>
  </si>
  <si>
    <t>CB12VZZ</t>
  </si>
  <si>
    <t>Planar Nuclear Medicine Imaging of Lungs and Bronchi using Xenon 133 (Xe-133)_x000D_
肺臟及支氣管平面核子醫學影像</t>
  </si>
  <si>
    <t>CB12YZZ</t>
  </si>
  <si>
    <t>Planar Nuclear Medicine Imaging of Lungs and Bronchi using Other Radionuclide_x000D_
肺臟及支氣管平面核子醫學影像，使用其他放射性核素</t>
  </si>
  <si>
    <t>Y Respiratory System</t>
  </si>
  <si>
    <t>Planar Nuclear Medicine Imaging of Respiratory System using Other Radionuclide_x000D_
呼吸系統平面核子醫學影像，使用其他放射性核素</t>
  </si>
  <si>
    <t>CB221ZZ</t>
  </si>
  <si>
    <t>Tomographic (Tomo) Nuclear Medicine Imaging of Lungs and Bronchi using Technetium 99m (Tc-99m)_x000D_
肺臟及支氣管斷層核子醫學影像，使用鎝（鎝-99m）</t>
  </si>
  <si>
    <t>CB229ZZ</t>
  </si>
  <si>
    <t>Tomographic (Tomo) Nuclear Medicine Imaging of Lungs and Bronchi using Krypton (Kr-81m)_x000D_
肺臟及支氣管斷層核子醫學影像</t>
  </si>
  <si>
    <t>CB22YZZ</t>
  </si>
  <si>
    <t>Tomographic (Tomo) Nuclear Medicine Imaging of Lungs and Bronchi using Other Radionuclide_x000D_
肺臟及支氣管斷層核子醫學影像，使用其他放射性核素</t>
  </si>
  <si>
    <t>Tomographic (Tomo) Nuclear Medicine Imaging of Respiratory System using Other Radionuclide_x000D_
呼吸系統斷層核子醫學影像，使用其他放射性核素</t>
  </si>
  <si>
    <t>CB32KZZ</t>
  </si>
  <si>
    <t>Positron Emission Tomographic (PET) Imaging of Lungs and Bronchi using Fluorine 18 (F-18)_x000D_
肺臟及支氣管正子發射斷層掃描</t>
  </si>
  <si>
    <t>CB32YZZ</t>
  </si>
  <si>
    <t>Positron Emission Tomographic (PET) Imaging of Lungs and Bronchi using Other Radionuclide_x000D_
肺臟及支氣管正子發射斷層掃描，使用其他放射性核素</t>
  </si>
  <si>
    <t>Positron Emission Tomographic (PET) Imaging of Respiratory System using Other Radionuclide_x000D_
呼吸系統正子發射斷層掃描，使用其他放射性核素</t>
  </si>
  <si>
    <t>CD151ZZ</t>
  </si>
  <si>
    <t>5 Upper Gastrointestinal Tract</t>
  </si>
  <si>
    <t>Planar Nuclear Medicine Imaging of Upper Gastrointestinal Tract using Technetium 99m (Tc-99m)_x000D_
上消化道平面核子醫學影像，使用鎝（鎝-99m）</t>
  </si>
  <si>
    <t>CD15DZZ</t>
  </si>
  <si>
    <t>Planar Nuclear Medicine Imaging of Upper Gastrointestinal Tract using Indium 111 (In-111)_x000D_
上消化道平面核子醫學影像</t>
  </si>
  <si>
    <t>CD15YZZ</t>
  </si>
  <si>
    <t>Planar Nuclear Medicine Imaging of Upper Gastrointestinal Tract using Other Radionuclide_x000D_
上消化道平面核子醫學影像，使用其他放射性核素</t>
  </si>
  <si>
    <t>CD171ZZ</t>
  </si>
  <si>
    <t>Planar Nuclear Medicine Imaging of Gastrointestinal Tract using Technetium 99m (Tc-99m)_x000D_
胃腸道平面核子醫學影像，使用鎝（鎝-99m）</t>
  </si>
  <si>
    <t>CD17DZZ</t>
  </si>
  <si>
    <t>Planar Nuclear Medicine Imaging of Gastrointestinal Tract using Indium 111 (In-111)_x000D_
胃腸道平面核子醫學影像</t>
  </si>
  <si>
    <t>CD17YZZ</t>
  </si>
  <si>
    <t>Planar Nuclear Medicine Imaging of Gastrointestinal Tract using Other Radionuclide_x000D_
胃腸道平面核子醫學影像，使用其他放射性核素</t>
  </si>
  <si>
    <t>Y Digestive System</t>
  </si>
  <si>
    <t>Planar Nuclear Medicine Imaging of Digestive System using Other Radionuclide_x000D_
消化系統平面核子醫學影像，使用其他放射性核素</t>
  </si>
  <si>
    <t>CD271ZZ</t>
  </si>
  <si>
    <t>Tomographic (Tomo) Nuclear Medicine Imaging of Gastrointestinal Tract using Technetium 99m (Tc-99m)_x000D_
胃腸道斷層核子醫學影像，使用鎝（鎝-99m）</t>
  </si>
  <si>
    <t>CD27DZZ</t>
  </si>
  <si>
    <t>Tomographic (Tomo) Nuclear Medicine Imaging of Gastrointestinal Tract using Indium 111 (In-111)_x000D_
胃腸道斷層核子醫學影像</t>
  </si>
  <si>
    <t>CD27YZZ</t>
  </si>
  <si>
    <t>Tomographic (Tomo) Nuclear Medicine Imaging of Gastrointestinal Tract using Other Radionuclide_x000D_
胃腸道斷層核子醫學影像，使用其他放射性核素</t>
  </si>
  <si>
    <t>Tomographic (Tomo) Nuclear Medicine Imaging of Digestive System using Other Radionuclide_x000D_
消化系統斷層核子醫學影像，使用其他放射性核素</t>
  </si>
  <si>
    <t>CF141ZZ</t>
  </si>
  <si>
    <t>Planar Nuclear Medicine Imaging of Gallbladder using Technetium 99m (Tc-99m)_x000D_
膽囊平面核子醫學影像，使用鎝（鎝-99m）</t>
  </si>
  <si>
    <t>CF14YZZ</t>
  </si>
  <si>
    <t>Planar Nuclear Medicine Imaging of Gallbladder using Other Radionuclide_x000D_
膽囊平面核子醫學影像，使用其他放射性核素</t>
  </si>
  <si>
    <t>CF151ZZ</t>
  </si>
  <si>
    <t>Planar Nuclear Medicine Imaging of Liver using Technetium 99m (Tc-99m)_x000D_
肝臟平面核子醫學影像，使用鎝（鎝-99m）</t>
  </si>
  <si>
    <t>CF15YZZ</t>
  </si>
  <si>
    <t>Planar Nuclear Medicine Imaging of Liver using Other Radionuclide_x000D_
肝臟平面核子醫學影像，使用其他放射性核素</t>
  </si>
  <si>
    <t>CF161ZZ</t>
  </si>
  <si>
    <t>Planar Nuclear Medicine Imaging of Liver and Spleen using Technetium 99m (Tc-99m)_x000D_
肝臟及脾臟平面核子醫學影像，使用鎝（鎝-99m）</t>
  </si>
  <si>
    <t>CF16YZZ</t>
  </si>
  <si>
    <t>Planar Nuclear Medicine Imaging of Liver and Spleen using Other Radionuclide_x000D_
肝臟及脾臟平面核子醫學影像，使用其他放射性核素</t>
  </si>
  <si>
    <t>CF1C1ZZ</t>
  </si>
  <si>
    <t>Planar Nuclear Medicine Imaging of Hepatobiliary System, All using Technetium 99m (Tc-99m)_x000D_
所有肝膽系統平面核子醫學影像，使用鎝（鎝-99m）</t>
  </si>
  <si>
    <t>CF1CYZZ</t>
  </si>
  <si>
    <t>Planar Nuclear Medicine Imaging of Hepatobiliary System, All using Other Radionuclide_x000D_
所有肝膽系統平面核子醫學影像，使用其他放射性核素</t>
  </si>
  <si>
    <t>Y Hepatobiliary System and Pancreas</t>
  </si>
  <si>
    <t>Planar Nuclear Medicine Imaging of Hepatobiliary System and Pancreas using Other Radionuclide_x000D_
肝膽系統及胰臟平面核子醫學影像，使用其他放射性核素</t>
  </si>
  <si>
    <t>CF241ZZ</t>
  </si>
  <si>
    <t>Tomographic (Tomo) Nuclear Medicine Imaging of Gallbladder using Technetium 99m (Tc-99m)_x000D_
膽囊斷層核子醫學影像，使用鎝（鎝-99m）</t>
  </si>
  <si>
    <t>CF24YZZ</t>
  </si>
  <si>
    <t>Tomographic (Tomo) Nuclear Medicine Imaging of Gallbladder using Other Radionuclide_x000D_
膽囊斷層核子醫學影像，使用其他放射性核素</t>
  </si>
  <si>
    <t>CF251ZZ</t>
  </si>
  <si>
    <t>Tomographic (Tomo) Nuclear Medicine Imaging of Liver using Technetium 99m (Tc-99m)_x000D_
肝臟斷層核子醫學影像，使用鎝（鎝-99m）</t>
  </si>
  <si>
    <t>CF25YZZ</t>
  </si>
  <si>
    <t>Tomographic (Tomo) Nuclear Medicine Imaging of Liver using Other Radionuclide_x000D_
肝臟斷層核子醫學影像，使用其他放射性核素</t>
  </si>
  <si>
    <t>CF261ZZ</t>
  </si>
  <si>
    <t>Tomographic (Tomo) Nuclear Medicine Imaging of Liver and Spleen using Technetium 99m (Tc-99m)_x000D_
肝臟及脾臟斷層核子醫學影像，使用鎝（鎝-99m）</t>
  </si>
  <si>
    <t>CF26YZZ</t>
  </si>
  <si>
    <t>Tomographic (Tomo) Nuclear Medicine Imaging of Liver and Spleen using Other Radionuclide_x000D_
肝臟及脾臟斷層核子醫學影像，使用其他放射性核素</t>
  </si>
  <si>
    <t>Tomographic (Tomo) Nuclear Medicine Imaging of Hepatobiliary System and Pancreas using Other Radionuclide_x000D_
肝膽系統及胰臟斷層核子醫學影像，使用其他放射性核素</t>
  </si>
  <si>
    <t>CG111ZZ</t>
  </si>
  <si>
    <t>1 Parathyroid Glands</t>
  </si>
  <si>
    <t>Planar Nuclear Medicine Imaging of Parathyroid Glands using Technetium 99m (Tc-99m)_x000D_
副甲狀腺平面核子醫學影像，使用鎝（鎝-99m）</t>
  </si>
  <si>
    <t>CG11SZZ</t>
  </si>
  <si>
    <t>Planar Nuclear Medicine Imaging of Parathyroid Glands using Thallium 201 (Tl-201)_x000D_
副甲狀腺平面核子醫學影像</t>
  </si>
  <si>
    <t>CG11YZZ</t>
  </si>
  <si>
    <t>Planar Nuclear Medicine Imaging of Parathyroid Glands using Other Radionuclide_x000D_
副甲狀腺平面核子醫學影像，使用其他放射性核素</t>
  </si>
  <si>
    <t>CG121ZZ</t>
  </si>
  <si>
    <t>2 Thyroid Gland</t>
  </si>
  <si>
    <t>Planar Nuclear Medicine Imaging of Thyroid Gland using Technetium 99m (Tc-99m)_x000D_
甲狀腺平面核子醫學影像，使用鎝（鎝-99m）</t>
  </si>
  <si>
    <t>CG12FZZ</t>
  </si>
  <si>
    <t>Planar Nuclear Medicine Imaging of Thyroid Gland using Iodine 123 (I-123)_x000D_
甲狀腺平面核子醫學影像</t>
  </si>
  <si>
    <t>CG12GZZ</t>
  </si>
  <si>
    <t>G Iodine 131 (I-131)</t>
  </si>
  <si>
    <t>Planar Nuclear Medicine Imaging of Thyroid Gland using Iodine 131 (I-131)_x000D_
甲狀腺平面核子醫學影像</t>
  </si>
  <si>
    <t>CG12YZZ</t>
  </si>
  <si>
    <t>Planar Nuclear Medicine Imaging of Thyroid Gland using Other Radionuclide_x000D_
甲狀腺平面核子醫學影像，使用其他放射性核素</t>
  </si>
  <si>
    <t>CG14GZZ</t>
  </si>
  <si>
    <t>Planar Nuclear Medicine Imaging of Bilateral Adrenal Glands using Iodine 131 (I-131)_x000D_
雙側腎上腺平面核子醫學影像</t>
  </si>
  <si>
    <t>CG14YZZ</t>
  </si>
  <si>
    <t>Planar Nuclear Medicine Imaging of Bilateral Adrenal Glands using Other Radionuclide_x000D_
雙側腎上腺平面核子醫學影像，使用其他放射性核素</t>
  </si>
  <si>
    <t>Y Endocrine System</t>
  </si>
  <si>
    <t>Planar Nuclear Medicine Imaging of Endocrine System using Other Radionuclide_x000D_
內分泌系統平面核子醫學影像，使用其他放射性核素</t>
  </si>
  <si>
    <t>CG211ZZ</t>
  </si>
  <si>
    <t>Tomographic (Tomo) Nuclear Medicine Imaging of Parathyroid Glands using Technetium 99m (Tc-99m)_x000D_
副甲狀腺斷層核子醫學影像，使用鎝（鎝-99m）</t>
  </si>
  <si>
    <t>CG21SZZ</t>
  </si>
  <si>
    <t>Tomographic (Tomo) Nuclear Medicine Imaging of Parathyroid Glands using Thallium 201 (Tl-201)_x000D_
副甲狀腺斷層核子醫學影像</t>
  </si>
  <si>
    <t>CG21YZZ</t>
  </si>
  <si>
    <t>Tomographic (Tomo) Nuclear Medicine Imaging of Parathyroid Glands using Other Radionuclide_x000D_
副甲狀腺斷層核子醫學影像，使用其他放射性核素</t>
  </si>
  <si>
    <t>Tomographic (Tomo) Nuclear Medicine Imaging of Endocrine System using Other Radionuclide_x000D_
內分泌系統斷層核子醫學影像，使用其他放射性核素</t>
  </si>
  <si>
    <t>CG421ZZ</t>
  </si>
  <si>
    <t>4 Nonimaging Nuclear Medicine Uptake</t>
  </si>
  <si>
    <t>Nonimaging Nuclear Medicine Uptake of Thyroid Gland using Technetium 99m (Tc-99m)_x000D_
甲狀腺非影像核子醫學吸收，使用鎝（鎝-99m）</t>
  </si>
  <si>
    <t>CG42FZZ</t>
  </si>
  <si>
    <t>Nonimaging Nuclear Medicine Uptake of Thyroid Gland using Iodine 123 (I-123)_x000D_
甲狀腺非影像核子醫學吸收</t>
  </si>
  <si>
    <t>CG42GZZ</t>
  </si>
  <si>
    <t>Nonimaging Nuclear Medicine Uptake of Thyroid Gland using Iodine 131 (I-131)_x000D_
甲狀腺非影像核子醫學吸收</t>
  </si>
  <si>
    <t>CG42YZZ</t>
  </si>
  <si>
    <t>Nonimaging Nuclear Medicine Uptake of Thyroid Gland using Other Radionuclide_x000D_
甲狀腺非影像核子醫學吸收，使用其他放射性核素</t>
  </si>
  <si>
    <t>Nonimaging Nuclear Medicine Uptake of Endocrine System using Other Radionuclide_x000D_
內分泌系統非影像核子醫學吸收，使用其他放射性核素</t>
  </si>
  <si>
    <t>CH101ZZ</t>
  </si>
  <si>
    <t>Planar Nuclear Medicine Imaging of Right Breast using Technetium 99m (Tc-99m)_x000D_
右側乳房平面核子醫學影像，使用鎝（鎝-99m）</t>
  </si>
  <si>
    <t>CH10SZZ</t>
  </si>
  <si>
    <t>Planar Nuclear Medicine Imaging of Right Breast using Thallium 201 (Tl-201)_x000D_
右側乳房平面核子醫學影像</t>
  </si>
  <si>
    <t>CH10YZZ</t>
  </si>
  <si>
    <t>Planar Nuclear Medicine Imaging of Right Breast using Other Radionuclide_x000D_
右側乳房平面核子醫學影像，使用其他放射性核素</t>
  </si>
  <si>
    <t>CH111ZZ</t>
  </si>
  <si>
    <t>Planar Nuclear Medicine Imaging of Left Breast using Technetium 99m (Tc-99m)_x000D_
左側乳房平面核子醫學影像，使用鎝（鎝-99m）</t>
  </si>
  <si>
    <t>CH11SZZ</t>
  </si>
  <si>
    <t>Planar Nuclear Medicine Imaging of Left Breast using Thallium 201 (Tl-201)_x000D_
左側乳房平面核子醫學影像</t>
  </si>
  <si>
    <t>CH11YZZ</t>
  </si>
  <si>
    <t>Planar Nuclear Medicine Imaging of Left Breast using Other Radionuclide_x000D_
左側乳房平面核子醫學影像，使用其他放射性核素</t>
  </si>
  <si>
    <t>CH121ZZ</t>
  </si>
  <si>
    <t>Planar Nuclear Medicine Imaging of Bilateral Breasts using Technetium 99m (Tc-99m)_x000D_
雙側乳房平面核子醫學影像，使用鎝（鎝-99m）</t>
  </si>
  <si>
    <t>CH12SZZ</t>
  </si>
  <si>
    <t>Planar Nuclear Medicine Imaging of Bilateral Breasts using Thallium 201 (Tl-201)_x000D_
雙側乳房平面核子醫學影像</t>
  </si>
  <si>
    <t>CH12YZZ</t>
  </si>
  <si>
    <t>Planar Nuclear Medicine Imaging of Bilateral Breasts using Other Radionuclide_x000D_
雙側乳房平面核子醫學影像，使用其他放射性核素</t>
  </si>
  <si>
    <t>Planar Nuclear Medicine Imaging of Skin, Subcutaneous Tissue and Breast using Other Radionuclide_x000D_
皮膚、皮下組織及乳房平面核子醫學影像，使用其他放射性核素</t>
  </si>
  <si>
    <t>CH201ZZ</t>
  </si>
  <si>
    <t>Tomographic (Tomo) Nuclear Medicine Imaging of Right Breast using Technetium 99m (Tc-99m)_x000D_
右側乳房斷層核子醫學影像，使用鎝（鎝-99m）</t>
  </si>
  <si>
    <t>CH20SZZ</t>
  </si>
  <si>
    <t>Tomographic (Tomo) Nuclear Medicine Imaging of Right Breast using Thallium 201 (Tl-201)_x000D_
右側乳房斷層核子醫學影像</t>
  </si>
  <si>
    <t>CH20YZZ</t>
  </si>
  <si>
    <t>Tomographic (Tomo) Nuclear Medicine Imaging of Right Breast using Other Radionuclide_x000D_
右側乳房斷層核子醫學影像，使用其他放射性核素</t>
  </si>
  <si>
    <t>CH211ZZ</t>
  </si>
  <si>
    <t>Tomographic (Tomo) Nuclear Medicine Imaging of Left Breast using Technetium 99m (Tc-99m)_x000D_
左側乳房斷層核子醫學影像，使用鎝（鎝-99m）</t>
  </si>
  <si>
    <t>CH21SZZ</t>
  </si>
  <si>
    <t>Tomographic (Tomo) Nuclear Medicine Imaging of Left Breast using Thallium 201 (Tl-201)_x000D_
左側乳房斷層核子醫學影像</t>
  </si>
  <si>
    <t>CH21YZZ</t>
  </si>
  <si>
    <t>Tomographic (Tomo) Nuclear Medicine Imaging of Left Breast using Other Radionuclide_x000D_
左側乳房斷層核子醫學影像，使用其他放射性核素</t>
  </si>
  <si>
    <t>CH221ZZ</t>
  </si>
  <si>
    <t>Tomographic (Tomo) Nuclear Medicine Imaging of Bilateral Breasts using Technetium 99m (Tc-99m)_x000D_
雙側乳房斷層核子醫學影像，使用鎝（鎝-99m）</t>
  </si>
  <si>
    <t>CP17YZZ</t>
  </si>
  <si>
    <t>Planar Nuclear Medicine Imaging of Spine and Pelvis using Other Radionuclide_x000D_
脊柱及骨盆平面核子醫學影像，使用其他放射性核素</t>
  </si>
  <si>
    <t>CP181ZZ</t>
  </si>
  <si>
    <t>Planar Nuclear Medicine Imaging of Right Upper Extremity using Technetium 99m (Tc-99m)_x000D_
右上肢平面核子醫學影像，使用鎝（鎝-99m）</t>
  </si>
  <si>
    <t>CP18YZZ</t>
  </si>
  <si>
    <t>Planar Nuclear Medicine Imaging of Right Upper Extremity using Other Radionuclide_x000D_
右上肢平面核子醫學影像，使用其他放射性核素</t>
  </si>
  <si>
    <t>CP191ZZ</t>
  </si>
  <si>
    <t>Planar Nuclear Medicine Imaging of Left Upper Extremity using Technetium 99m (Tc-99m)_x000D_
左上肢平面核子醫學影像，使用鎝（鎝-99m）</t>
  </si>
  <si>
    <t>CP19YZZ</t>
  </si>
  <si>
    <t>Planar Nuclear Medicine Imaging of Left Upper Extremity using Other Radionuclide_x000D_
左上肢平面核子醫學影像，使用其他放射性核素</t>
  </si>
  <si>
    <t>CP1B1ZZ</t>
  </si>
  <si>
    <t>B Upper Extremities, Bilateral</t>
  </si>
  <si>
    <t>Planar Nuclear Medicine Imaging of Bilateral Upper Extremities using Technetium 99m (Tc-99m)_x000D_
雙側上肢平面核子醫學影像，使用鎝（鎝-99m）</t>
  </si>
  <si>
    <t>CP1BYZZ</t>
  </si>
  <si>
    <t>Planar Nuclear Medicine Imaging of Bilateral Upper Extremities using Other Radionuclide_x000D_
雙側上肢平面核子醫學影像，使用其他放射性核素</t>
  </si>
  <si>
    <t>CP1C1ZZ</t>
  </si>
  <si>
    <t>C Lower Extremity, Right</t>
  </si>
  <si>
    <t>Planar Nuclear Medicine Imaging of Right Lower Extremity using Technetium 99m (Tc-99m)_x000D_
右下肢平面核子醫學影像，使用鎝（鎝-99m）</t>
  </si>
  <si>
    <t>CP1CYZZ</t>
  </si>
  <si>
    <t>Planar Nuclear Medicine Imaging of Right Lower Extremity using Other Radionuclide_x000D_
右下肢平面核子醫學影像，使用其他放射性核素</t>
  </si>
  <si>
    <t>CP1D1ZZ</t>
  </si>
  <si>
    <t>D Lower Extremity, Left</t>
  </si>
  <si>
    <t>Planar Nuclear Medicine Imaging of Left Lower Extremity using Technetium 99m (Tc-99m)_x000D_
左下肢平面核子醫學影像，使用鎝（鎝-99m）</t>
  </si>
  <si>
    <t>CP1DYZZ</t>
  </si>
  <si>
    <t>Planar Nuclear Medicine Imaging of Left Lower Extremity using Other Radionuclide_x000D_
左下肢平面核子醫學影像，使用其他放射性核素</t>
  </si>
  <si>
    <t>CP1F1ZZ</t>
  </si>
  <si>
    <t>F Lower Extremities, Bilateral</t>
  </si>
  <si>
    <t>Planar Nuclear Medicine Imaging of Bilateral Lower Extremities using Technetium 99m (Tc-99m)_x000D_
雙側下肢平面核子醫學影像，使用鎝（鎝-99m）</t>
  </si>
  <si>
    <t>CP1FYZZ</t>
  </si>
  <si>
    <t>Planar Nuclear Medicine Imaging of Bilateral Lower Extremities using Other Radionuclide_x000D_
雙側下肢平面核子醫學影像，使用其他放射性核素</t>
  </si>
  <si>
    <t>Y Musculoskeletal System, Other</t>
  </si>
  <si>
    <t>Planar Nuclear Medicine Imaging of Musculoskeletal System, Other using Other Radionuclide_x000D_
其他肌肉骨骼系統平面核子醫學影像，使用其他放射性核素</t>
  </si>
  <si>
    <t>CP1Z1ZZ</t>
  </si>
  <si>
    <t>Z Musculoskeletal System, All</t>
  </si>
  <si>
    <t>Planar Nuclear Medicine Imaging of Musculoskeletal System, All using Technetium 99m (Tc-99m)_x000D_
所有肌肉骨骼系統平面核子醫學影像，使用鎝（鎝-99m）</t>
  </si>
  <si>
    <t>CP1ZYZZ</t>
  </si>
  <si>
    <t>Planar Nuclear Medicine Imaging of Musculoskeletal System, All using Other Radionuclide_x000D_
所有肌肉骨骼系統平面核子醫學影像，使用其他放射性核素</t>
  </si>
  <si>
    <t>CP211ZZ</t>
  </si>
  <si>
    <t>Tomographic (Tomo) Nuclear Medicine Imaging of Skull using Technetium 99m (Tc-99m)_x000D_
顱骨斷層核子醫學影像，使用鎝（鎝-99m）</t>
  </si>
  <si>
    <t>CP21YZZ</t>
  </si>
  <si>
    <t>Tomographic (Tomo) Nuclear Medicine Imaging of Skull using Other Radionuclide_x000D_
顱骨斷層核子醫學影像，使用其他放射性核素</t>
  </si>
  <si>
    <t>CP221ZZ</t>
  </si>
  <si>
    <t>2 Cervical Spine</t>
  </si>
  <si>
    <t>Tomographic (Tomo) Nuclear Medicine Imaging of Cervical Spine using Technetium 99m (Tc-99m)_x000D_
頸椎斷層核子醫學影像，使用鎝（鎝-99m）</t>
  </si>
  <si>
    <t>CP22YZZ</t>
  </si>
  <si>
    <t>Tomographic (Tomo) Nuclear Medicine Imaging of Cervical Spine using Other Radionuclide_x000D_
頸椎斷層核子醫學影像，使用其他放射性核素</t>
  </si>
  <si>
    <t>CP231ZZ</t>
  </si>
  <si>
    <t>3 Skull and Cervical Spine</t>
  </si>
  <si>
    <t>Tomographic (Tomo) Nuclear Medicine Imaging of Skull and Cervical Spine using Technetium 99m (Tc-99m)_x000D_
顱骨及頸椎斷層核子醫學影像，使用鎝（鎝-99m）</t>
  </si>
  <si>
    <t>CP23YZZ</t>
  </si>
  <si>
    <t>Tomographic (Tomo) Nuclear Medicine Imaging of Skull and Cervical Spine using Other Radionuclide_x000D_
顱骨及頸椎斷層核子醫學影像，使用其他放射性核素</t>
  </si>
  <si>
    <t>CP241ZZ</t>
  </si>
  <si>
    <t>Tomographic (Tomo) Nuclear Medicine Imaging of Thorax using Technetium 99m (Tc-99m)_x000D_
胸部斷層核子醫學影像，使用鎝（鎝-99m）</t>
  </si>
  <si>
    <t>CP24YZZ</t>
  </si>
  <si>
    <t>Tomographic (Tomo) Nuclear Medicine Imaging of Thorax using Other Radionuclide_x000D_
胸部斷層核子醫學影像，使用其他放射性核素</t>
  </si>
  <si>
    <t>CP261ZZ</t>
  </si>
  <si>
    <t>Tomographic (Tomo) Nuclear Medicine Imaging of Pelvis using Technetium 99m (Tc-99m)_x000D_
骨盆斷層核子醫學影像，使用鎝（鎝-99m）</t>
  </si>
  <si>
    <t>CP26YZZ</t>
  </si>
  <si>
    <t>Tomographic (Tomo) Nuclear Medicine Imaging of Pelvis using Other Radionuclide_x000D_
骨盆斷層核子醫學影像，使用其他放射性核素</t>
  </si>
  <si>
    <t>CP271ZZ</t>
  </si>
  <si>
    <t>Tomographic (Tomo) Nuclear Medicine Imaging of Spine and Pelvis using Technetium 99m (Tc-99m)_x000D_
脊柱及骨盆斷層核子醫學影像，使用鎝（鎝-99m）</t>
  </si>
  <si>
    <t>CP27YZZ</t>
  </si>
  <si>
    <t>Tomographic (Tomo) Nuclear Medicine Imaging of Spine and Pelvis using Other Radionuclide_x000D_
脊柱及骨盆斷層核子醫學影像，使用其他放射性核素</t>
  </si>
  <si>
    <t>CP281ZZ</t>
  </si>
  <si>
    <t>Tomographic (Tomo) Nuclear Medicine Imaging of Right Upper Extremity using Technetium 99m (Tc-99m)_x000D_
右上肢斷層核子醫學影像，使用鎝（鎝-99m）</t>
  </si>
  <si>
    <t>CP28YZZ</t>
  </si>
  <si>
    <t>Tomographic (Tomo) Nuclear Medicine Imaging of Right Upper Extremity using Other Radionuclide_x000D_
右上肢斷層核子醫學影像，使用其他放射性核素</t>
  </si>
  <si>
    <t>CP291ZZ</t>
  </si>
  <si>
    <t>Tomographic (Tomo) Nuclear Medicine Imaging of Left Upper Extremity using Technetium 99m (Tc-99m)_x000D_
左上肢斷層核子醫學影像，使用鎝（鎝-99m）</t>
  </si>
  <si>
    <t>CP29YZZ</t>
  </si>
  <si>
    <t>Tomographic (Tomo) Nuclear Medicine Imaging of Left Upper Extremity using Other Radionuclide_x000D_
左上肢斷層核子醫學影像，使用其他放射性核素</t>
  </si>
  <si>
    <t>CP2B1ZZ</t>
  </si>
  <si>
    <t>Tomographic (Tomo) Nuclear Medicine Imaging of Bilateral Upper Extremities using Technetium 99m (Tc-99m)_x000D_
雙側上肢斷層核子醫學影像，使用鎝（鎝-99m）</t>
  </si>
  <si>
    <t>CP2BYZZ</t>
  </si>
  <si>
    <t>Tomographic (Tomo) Nuclear Medicine Imaging of Bilateral Upper Extremities using Other Radionuclide_x000D_
雙側上肢斷層核子醫學影像，使用其他放射性核素</t>
  </si>
  <si>
    <t>CP2C1ZZ</t>
  </si>
  <si>
    <t>Tomographic (Tomo) Nuclear Medicine Imaging of Right Lower Extremity using Technetium 99m (Tc-99m)_x000D_
右下肢斷層核子醫學影像，使用鎝（鎝-99m）</t>
  </si>
  <si>
    <t>CP2CYZZ</t>
  </si>
  <si>
    <t>Tomographic (Tomo) Nuclear Medicine Imaging of Right Lower Extremity using Other Radionuclide_x000D_
右下肢斷層核子醫學影像，使用其他放射性核素</t>
  </si>
  <si>
    <t>CP2D1ZZ</t>
  </si>
  <si>
    <t>Tomographic (Tomo) Nuclear Medicine Imaging of Left Lower Extremity using Technetium 99m (Tc-99m)_x000D_
左下肢斷層核子醫學影像，使用鎝（鎝-99m）</t>
  </si>
  <si>
    <t>CP2DYZZ</t>
  </si>
  <si>
    <t>Tomographic (Tomo) Nuclear Medicine Imaging of Left Lower Extremity using Other Radionuclide_x000D_
左下肢斷層核子醫學影像，使用其他放射性核素</t>
  </si>
  <si>
    <t>CP2F1ZZ</t>
  </si>
  <si>
    <t>Tomographic (Tomo) Nuclear Medicine Imaging of Bilateral Lower Extremities using Technetium 99m (Tc-99m)_x000D_
雙側下肢斷層核子醫學影像，使用鎝（鎝-99m）</t>
  </si>
  <si>
    <t>CP2FYZZ</t>
  </si>
  <si>
    <t>Tomographic (Tomo) Nuclear Medicine Imaging of Bilateral Lower Extremities using Other Radionuclide_x000D_
雙側下肢斷層核子醫學影像，使用其他放射性核素</t>
  </si>
  <si>
    <t>CP2G1ZZ</t>
  </si>
  <si>
    <t>G Thoracic Spine</t>
  </si>
  <si>
    <t>Tomographic (Tomo) Nuclear Medicine Imaging of Thoracic Spine using Technetium 99m (Tc-99m)_x000D_
胸椎斷層核子醫學影像，使用鎝（鎝-99m）</t>
  </si>
  <si>
    <t>CP2GYZZ</t>
  </si>
  <si>
    <t>Tomographic (Tomo) Nuclear Medicine Imaging of Thoracic Spine using Other Radionuclide_x000D_
胸椎斷層核子醫學影像，使用其他放射性核素</t>
  </si>
  <si>
    <t>CP2H1ZZ</t>
  </si>
  <si>
    <t>H Lumbar Spine</t>
  </si>
  <si>
    <t>Tomographic (Tomo) Nuclear Medicine Imaging of Lumbar Spine using Technetium 99m (Tc-99m)_x000D_
腰椎斷層核子醫學影像，使用鎝（鎝-99m）</t>
  </si>
  <si>
    <t>CP2HYZZ</t>
  </si>
  <si>
    <t>Tomographic (Tomo) Nuclear Medicine Imaging of Lumbar Spine using Other Radionuclide_x000D_
腰椎斷層核子醫學影像，使用其他放射性核素</t>
  </si>
  <si>
    <t>CP2J1ZZ</t>
  </si>
  <si>
    <t>J Thoracolumbar Spine</t>
  </si>
  <si>
    <t>Tomographic (Tomo) Nuclear Medicine Imaging of Thoracolumbar Spine using Technetium 99m (Tc-99m)_x000D_
胸腰椎脊髓斷層核子醫學影像，使用鎝（鎝-99m）</t>
  </si>
  <si>
    <t>CP2JYZZ</t>
  </si>
  <si>
    <t>Tomographic (Tomo) Nuclear Medicine Imaging of Thoracolumbar Spine using Other Radionuclide_x000D_
胸腰椎脊髓斷層核子醫學影像，使用其他放射性核素</t>
  </si>
  <si>
    <t>Tomographic (Tomo) Nuclear Medicine Imaging of Musculoskeletal System, Other using Other Radionuclide_x000D_
其他肌肉骨骼系統斷層核子醫學影像，使用其他放射性核素</t>
  </si>
  <si>
    <t>Nonimaging Nuclear Medicine Probe of Spine_x000D_
脊柱非影像核子醫學探測</t>
  </si>
  <si>
    <t>N Upper Extremities</t>
  </si>
  <si>
    <t>Nonimaging Nuclear Medicine Probe of Upper Extremities_x000D_
上肢非影像核子醫學探測</t>
  </si>
  <si>
    <t>P Lower Extremities</t>
  </si>
  <si>
    <t>Nonimaging Nuclear Medicine Probe of Lower Extremities_x000D_
下肢非影像核子醫學探測</t>
  </si>
  <si>
    <t>Nonimaging Nuclear Medicine Probe of Musculoskeletal System, Other using Other Radionuclide_x000D_
其他肌肉骨骼系統非影像核子醫學探測，使用其他放射性核素</t>
  </si>
  <si>
    <t>CT131ZZ</t>
  </si>
  <si>
    <t>3 Kidneys, Ureters and Bladder</t>
  </si>
  <si>
    <t>Planar Nuclear Medicine Imaging of Kidneys, Ureters and Bladder using Technetium 99m (Tc-99m)_x000D_
腎臟、輸尿管及膀胱平面核子醫學影像，使用鎝（鎝-99m）</t>
  </si>
  <si>
    <t>CT13FZZ</t>
  </si>
  <si>
    <t>Planar Nuclear Medicine Imaging of Kidneys, Ureters and Bladder using Iodine 123 (I-123)_x000D_
腎臟、輸尿管及膀胱平面核子醫學影像</t>
  </si>
  <si>
    <t>CT13GZZ</t>
  </si>
  <si>
    <t>Planar Nuclear Medicine Imaging of Kidneys, Ureters and Bladder using Iodine 131 (I-131)_x000D_
腎臟、輸尿管及膀胱平面核子醫學影像</t>
  </si>
  <si>
    <t>CT13YZZ</t>
  </si>
  <si>
    <t>Planar Nuclear Medicine Imaging of Kidneys, Ureters and Bladder using Other Radionuclide_x000D_
腎臟、輸尿管及膀胱平面核子醫學影像，使用其他放射性核素</t>
  </si>
  <si>
    <t>CT1H1ZZ</t>
  </si>
  <si>
    <t>H Bladder and Ureters</t>
  </si>
  <si>
    <t>Planar Nuclear Medicine Imaging of Bladder and Ureters using Technetium 99m (Tc-99m)_x000D_
膀胱及輸尿管平面核子醫學影像，使用鎝（鎝-99m）</t>
  </si>
  <si>
    <t>CT1HYZZ</t>
  </si>
  <si>
    <t>Planar Nuclear Medicine Imaging of Bladder and Ureters using Other Radionuclide_x000D_
膀胱及輸尿管平面核子醫學影像，使用其他放射性核素</t>
  </si>
  <si>
    <t>Y Urinary System</t>
  </si>
  <si>
    <t>Planar Nuclear Medicine Imaging of Urinary System using Other Radionuclide_x000D_
泌尿系統平面核子醫學影像，使用其他放射性核素</t>
  </si>
  <si>
    <t>CT231ZZ</t>
  </si>
  <si>
    <t>Tomographic (Tomo) Nuclear Medicine Imaging of Kidneys, Ureters and Bladder using Technetium 99m (Tc-99m)_x000D_
腎臟、輸尿管及膀胱斷層核子醫學影像，使用鎝（鎝-99m）</t>
  </si>
  <si>
    <t>CT23YZZ</t>
  </si>
  <si>
    <t>Tomographic (Tomo) Nuclear Medicine Imaging of Kidneys, Ureters and Bladder using Other Radionuclide_x000D_
腎臟、輸尿管及膀胱斷層核子醫學影像，使用其他放射性核素</t>
  </si>
  <si>
    <t>Tomographic (Tomo) Nuclear Medicine Imaging of Urinary System using Other Radionuclide_x000D_
泌尿系統斷層核子醫學影像，使用其他放射性核素</t>
  </si>
  <si>
    <t>CT631ZZ</t>
  </si>
  <si>
    <t>Nonimaging Nuclear Medicine Assay of Kidneys, Ureters and Bladder using Technetium 99m (Tc-99m)_x000D_
腎臟、輸尿管及膀胱非影像核子醫學檢測，使用鎝（鎝-99m）</t>
  </si>
  <si>
    <t>CT63FZZ</t>
  </si>
  <si>
    <t>Nonimaging Nuclear Medicine Assay of Kidneys, Ureters and Bladder using Iodine 123 (I-123)_x000D_
腎臟、輸尿管及膀胱非影像核子醫學檢測</t>
  </si>
  <si>
    <t>CT63GZZ</t>
  </si>
  <si>
    <t>Nonimaging Nuclear Medicine Assay of Kidneys, Ureters and Bladder using Iodine 131 (I-131)_x000D_
腎臟、輸尿管及膀胱非影像核子醫學檢測</t>
  </si>
  <si>
    <t>CT63HZZ</t>
  </si>
  <si>
    <t>Nonimaging Nuclear Medicine Assay of Kidneys, Ureters and Bladder using Iodine 125 (I-125)_x000D_
腎臟、輸尿管及膀胱非影像核子醫學檢測</t>
  </si>
  <si>
    <t>CT63YZZ</t>
  </si>
  <si>
    <t>Nonimaging Nuclear Medicine Assay of Kidneys, Ureters and Bladder using Other Radionuclide_x000D_
腎臟、輸尿管及膀胱非影像核子醫學檢測，使用其他放射性核素</t>
  </si>
  <si>
    <t>Nonimaging Nuclear Medicine Assay of Urinary System using Other Radionuclide_x000D_
泌尿系統非影像核子醫學檢測，使用其他放射性核素</t>
  </si>
  <si>
    <t>CV191ZZ</t>
  </si>
  <si>
    <t>9 Testicles, Bilateral</t>
  </si>
  <si>
    <t>Planar Nuclear Medicine Imaging of Bilateral Testicles using Technetium 99m (Tc-99m)_x000D_
雙側睾丸平面核子醫學影像，使用鎝（鎝-99m）</t>
  </si>
  <si>
    <t>CV19YZZ</t>
  </si>
  <si>
    <t>Planar Nuclear Medicine Imaging of Bilateral Testicles using Other Radionuclide_x000D_
雙側睾丸平面核子醫學影像，使用其他放射性核素</t>
  </si>
  <si>
    <t>Y Male Reproductive System</t>
  </si>
  <si>
    <t>Planar Nuclear Medicine Imaging of Male Reproductive System using Other Radionuclide_x000D_
男性生殖系統平面核子醫學影像，使用其他放射性核素</t>
  </si>
  <si>
    <t>CW101ZZ</t>
  </si>
  <si>
    <t>Planar Nuclear Medicine Imaging of Abdomen using Technetium 99m (Tc-99m)_x000D_
腹部平面核子醫學影像，使用鎝（鎝-99m）</t>
  </si>
  <si>
    <t>CW10DZZ</t>
  </si>
  <si>
    <t>Planar Nuclear Medicine Imaging of Abdomen using Indium 111 (In-111)_x000D_
腹部平面核子醫學影像</t>
  </si>
  <si>
    <t>CW10FZZ</t>
  </si>
  <si>
    <t>Planar Nuclear Medicine Imaging of Abdomen using Iodine 123 (I-123)_x000D_
腹部平面核子醫學影像</t>
  </si>
  <si>
    <t>CW10GZZ</t>
  </si>
  <si>
    <t>Planar Nuclear Medicine Imaging of Abdomen using Iodine 131 (I-131)_x000D_
腹部平面核子醫學影像</t>
  </si>
  <si>
    <t>CW10LZZ</t>
  </si>
  <si>
    <t>L Gallium 67 (Ga-67)</t>
  </si>
  <si>
    <t>Planar Nuclear Medicine Imaging of Abdomen using Gallium 67 (Ga-67)_x000D_
腹部平面核子醫學影像</t>
  </si>
  <si>
    <t>CW10SZZ</t>
  </si>
  <si>
    <t>Planar Nuclear Medicine Imaging of Abdomen using Thallium 201 (Tl-201)_x000D_
腹部平面核子醫學影像</t>
  </si>
  <si>
    <t>CW10YZZ</t>
  </si>
  <si>
    <t>Planar Nuclear Medicine Imaging of Abdomen using Other Radionuclide_x000D_
腹部平面核子醫學影像，使用其他放射性核素</t>
  </si>
  <si>
    <t>CW111ZZ</t>
  </si>
  <si>
    <t>Planar Nuclear Medicine Imaging of Abdomen and Pelvis using Technetium 99m (Tc-99m)_x000D_
腹部及骨盆平面核子醫學影像，使用鎝（鎝-99m）</t>
  </si>
  <si>
    <t>CW11DZZ</t>
  </si>
  <si>
    <t>Planar Nuclear Medicine Imaging of Abdomen and Pelvis using Indium 111 (In-111)_x000D_
腹部及骨盆平面核子醫學影像</t>
  </si>
  <si>
    <t>CW11FZZ</t>
  </si>
  <si>
    <t>Planar Nuclear Medicine Imaging of Abdomen and Pelvis using Iodine 123 (I-123)_x000D_
腹部及骨盆平面核子醫學影像</t>
  </si>
  <si>
    <t>CW11GZZ</t>
  </si>
  <si>
    <t>Planar Nuclear Medicine Imaging of Abdomen and Pelvis using Iodine 131 (I-131)_x000D_
腹部及骨盆平面核子醫學影像</t>
  </si>
  <si>
    <t>CW11LZZ</t>
  </si>
  <si>
    <t>Planar Nuclear Medicine Imaging of Abdomen and Pelvis using Gallium 67 (Ga-67)_x000D_
腹部及骨盆平面核子醫學影像</t>
  </si>
  <si>
    <t>CW11SZZ</t>
  </si>
  <si>
    <t>Planar Nuclear Medicine Imaging of Abdomen and Pelvis using Thallium 201 (Tl-201)_x000D_
腹部及骨盆平面核子醫學影像</t>
  </si>
  <si>
    <t>CW11YZZ</t>
  </si>
  <si>
    <t>Planar Nuclear Medicine Imaging of Abdomen and Pelvis using Other Radionuclide_x000D_
腹部及骨盆平面核子醫學影像，使用其他放射性核素</t>
  </si>
  <si>
    <t>CW131ZZ</t>
  </si>
  <si>
    <t>Planar Nuclear Medicine Imaging of Chest using Technetium 99m (Tc-99m)_x000D_
胸部平面核子醫學影像，使用鎝（鎝-99m）</t>
  </si>
  <si>
    <t>CW13DZZ</t>
  </si>
  <si>
    <t>Planar Nuclear Medicine Imaging of Chest using Indium 111 (In-111)_x000D_
胸部平面核子醫學影像</t>
  </si>
  <si>
    <t>CW13FZZ</t>
  </si>
  <si>
    <t>Planar Nuclear Medicine Imaging of Chest using Iodine 123 (I-123)_x000D_
胸部平面核子醫學影像</t>
  </si>
  <si>
    <t>CW13GZZ</t>
  </si>
  <si>
    <t>Planar Nuclear Medicine Imaging of Chest using Iodine 131 (I-131)_x000D_
胸部平面核子醫學影像</t>
  </si>
  <si>
    <t>CW13KZZ</t>
  </si>
  <si>
    <t>Planar Nuclear Medicine Imaging of Chest using Fluorine 18 (F-18)_x000D_
胸部平面核子醫學影像</t>
  </si>
  <si>
    <t>CW13LZZ</t>
  </si>
  <si>
    <t>Planar Nuclear Medicine Imaging of Chest using Gallium 67 (Ga-67)_x000D_
胸部平面核子醫學影像</t>
  </si>
  <si>
    <t>CW13SZZ</t>
  </si>
  <si>
    <t>Planar Nuclear Medicine Imaging of Chest using Thallium 201 (Tl-201)_x000D_
胸部平面核子醫學影像</t>
  </si>
  <si>
    <t>CW13YZZ</t>
  </si>
  <si>
    <t>Planar Nuclear Medicine Imaging of Chest using Other Radionuclide_x000D_
胸部平面核子醫學影像，使用其他放射性核素</t>
  </si>
  <si>
    <t>CW141ZZ</t>
  </si>
  <si>
    <t>Planar Nuclear Medicine Imaging of Chest and Abdomen using Technetium 99m (Tc-99m)_x000D_
胸部及腹部平面核子醫學影像，使用鎝（鎝-99m）</t>
  </si>
  <si>
    <t>CW14DZZ</t>
  </si>
  <si>
    <t>Planar Nuclear Medicine Imaging of Chest and Abdomen using Indium 111 (In-111)_x000D_
胸部及腹部平面核子醫學影像</t>
  </si>
  <si>
    <t>CW14FZZ</t>
  </si>
  <si>
    <t>Planar Nuclear Medicine Imaging of Chest and Abdomen using Iodine 123 (I-123)_x000D_
胸部及腹部平面核子醫學影像</t>
  </si>
  <si>
    <t>CW14GZZ</t>
  </si>
  <si>
    <t>Planar Nuclear Medicine Imaging of Chest and Abdomen using Iodine 131 (I-131)_x000D_
胸部及腹部平面核子醫學影像</t>
  </si>
  <si>
    <t>CW14LZZ</t>
  </si>
  <si>
    <t>Planar Nuclear Medicine Imaging of Chest and Abdomen using Gallium 67 (Ga-67)_x000D_
胸部及腹部平面核子醫學影像</t>
  </si>
  <si>
    <t>CW14SZZ</t>
  </si>
  <si>
    <t>Planar Nuclear Medicine Imaging of Chest and Abdomen using Thallium 201 (Tl-201)_x000D_
胸部及腹部平面核子醫學影像</t>
  </si>
  <si>
    <t>CW14YZZ</t>
  </si>
  <si>
    <t>Planar Nuclear Medicine Imaging of Chest and Abdomen using Other Radionuclide_x000D_
胸部及腹部平面核子醫學影像，使用其他放射性核素</t>
  </si>
  <si>
    <t>CW161ZZ</t>
  </si>
  <si>
    <t>6 Chest and Neck</t>
  </si>
  <si>
    <t>Planar Nuclear Medicine Imaging of Chest and Neck using Technetium 99m (Tc-99m)_x000D_
胸部及頸部平面核子醫學影像，使用鎝（鎝-99m）</t>
  </si>
  <si>
    <t>CW16DZZ</t>
  </si>
  <si>
    <t>Planar Nuclear Medicine Imaging of Chest and Neck using Indium 111 (In-111)_x000D_
胸部及頸部平面核子醫學影像</t>
  </si>
  <si>
    <t>CW16FZZ</t>
  </si>
  <si>
    <t>Planar Nuclear Medicine Imaging of Chest and Neck using Iodine 123 (I-123)_x000D_
胸部及頸部平面核子醫學影像</t>
  </si>
  <si>
    <t>CW16GZZ</t>
  </si>
  <si>
    <t>Planar Nuclear Medicine Imaging of Chest and Neck using Iodine 131 (I-131)_x000D_
胸部及頸部平面核子醫學影像</t>
  </si>
  <si>
    <t>CW16LZZ</t>
  </si>
  <si>
    <t>Planar Nuclear Medicine Imaging of Chest and Neck using Gallium 67 (Ga-67)_x000D_
胸部及頸部平面核子醫學影像</t>
  </si>
  <si>
    <t>CW16SZZ</t>
  </si>
  <si>
    <t>Planar Nuclear Medicine Imaging of Chest and Neck using Thallium 201 (Tl-201)_x000D_
胸部及頸部平面核子醫學影像</t>
  </si>
  <si>
    <t>CW16YZZ</t>
  </si>
  <si>
    <t>Planar Nuclear Medicine Imaging of Chest and Neck using Other Radionuclide_x000D_
胸部及頸部平面核子醫學影像，使用其他放射性核素</t>
  </si>
  <si>
    <t>CW1B1ZZ</t>
  </si>
  <si>
    <t>Planar Nuclear Medicine Imaging of Head and Neck using Technetium 99m (Tc-99m)_x000D_
頭及頸部平面核子醫學影像，使用鎝（鎝-99m）</t>
  </si>
  <si>
    <t>CW1BDZZ</t>
  </si>
  <si>
    <t>Planar Nuclear Medicine Imaging of Head and Neck using Indium 111 (In-111)_x000D_
頭及頸部平面核子醫學影像</t>
  </si>
  <si>
    <t>CW1BFZZ</t>
  </si>
  <si>
    <t>Planar Nuclear Medicine Imaging of Head and Neck using Iodine 123 (I-123)_x000D_
頭及頸部平面核子醫學影像</t>
  </si>
  <si>
    <t>CW1BGZZ</t>
  </si>
  <si>
    <t>Planar Nuclear Medicine Imaging of Head and Neck using Iodine 131 (I-131)_x000D_
頭及頸部平面核子醫學影像</t>
  </si>
  <si>
    <t>CW1BLZZ</t>
  </si>
  <si>
    <t>Planar Nuclear Medicine Imaging of Head and Neck using Gallium 67 (Ga-67)_x000D_
頭及頸部平面核子醫學影像</t>
  </si>
  <si>
    <t>CW1BSZZ</t>
  </si>
  <si>
    <t>Planar Nuclear Medicine Imaging of Head and Neck using Thallium 201 (Tl-201)_x000D_
頭及頸部平面核子醫學影像</t>
  </si>
  <si>
    <t>CW1BYZZ</t>
  </si>
  <si>
    <t>Planar Nuclear Medicine Imaging of Head and Neck using Other Radionuclide_x000D_
頭及頸部平面核子醫學影像，使用其他放射性核素</t>
  </si>
  <si>
    <t>CW1D1ZZ</t>
  </si>
  <si>
    <t>Planar Nuclear Medicine Imaging of Lower Extremity using Technetium 99m (Tc-99m)_x000D_
下肢平面核子醫學影像，使用鎝（鎝-99m）</t>
  </si>
  <si>
    <t>CW1DDZZ</t>
  </si>
  <si>
    <t>Planar Nuclear Medicine Imaging of Lower Extremity using Indium 111 (In-111)_x000D_
下肢平面核子醫學影像</t>
  </si>
  <si>
    <t>CW1DFZZ</t>
  </si>
  <si>
    <t>Planar Nuclear Medicine Imaging of Lower Extremity using Iodine 123 (I-123)_x000D_
下肢平面核子醫學影像</t>
  </si>
  <si>
    <t>CW1DGZZ</t>
  </si>
  <si>
    <t>Planar Nuclear Medicine Imaging of Lower Extremity using Iodine 131 (I-131)_x000D_
下肢平面核子醫學影像</t>
  </si>
  <si>
    <t>CW1DLZZ</t>
  </si>
  <si>
    <t>Planar Nuclear Medicine Imaging of Lower Extremity using Gallium 67 (Ga-67)_x000D_
下肢平面核子醫學影像</t>
  </si>
  <si>
    <t>CW1DSZZ</t>
  </si>
  <si>
    <t>Planar Nuclear Medicine Imaging of Lower Extremity using Thallium 201 (Tl-201)_x000D_
下肢平面核子醫學影像</t>
  </si>
  <si>
    <t>CW1DYZZ</t>
  </si>
  <si>
    <t>Planar Nuclear Medicine Imaging of Lower Extremity using Other Radionuclide_x000D_
下肢平面核子醫學影像，使用其他放射性核素</t>
  </si>
  <si>
    <t>CW1J1ZZ</t>
  </si>
  <si>
    <t>Planar Nuclear Medicine Imaging of Pelvic Region using Technetium 99m (Tc-99m)_x000D_
骨盆區平面核子醫學影像，使用鎝（鎝-99m）</t>
  </si>
  <si>
    <t>CW1JDZZ</t>
  </si>
  <si>
    <t>Planar Nuclear Medicine Imaging of Pelvic Region using Indium 111 (In-111)_x000D_
骨盆區平面核子醫學影像</t>
  </si>
  <si>
    <t>CW1JFZZ</t>
  </si>
  <si>
    <t>Planar Nuclear Medicine Imaging of Pelvic Region using Iodine 123 (I-123)_x000D_
骨盆區平面核子醫學影像</t>
  </si>
  <si>
    <t>CW1JGZZ</t>
  </si>
  <si>
    <t>Planar Nuclear Medicine Imaging of Pelvic Region using Iodine 131 (I-131)_x000D_
骨盆區平面核子醫學影像</t>
  </si>
  <si>
    <t>CW1JLZZ</t>
  </si>
  <si>
    <t>Planar Nuclear Medicine Imaging of Pelvic Region using Gallium 67 (Ga-67)_x000D_
骨盆區平面核子醫學影像</t>
  </si>
  <si>
    <t>CW1JSZZ</t>
  </si>
  <si>
    <t>Planar Nuclear Medicine Imaging of Pelvic Region using Thallium 201 (Tl-201)_x000D_
骨盆區平面核子醫學影像</t>
  </si>
  <si>
    <t>CW1JYZZ</t>
  </si>
  <si>
    <t>Planar Nuclear Medicine Imaging of Pelvic Region using Other Radionuclide_x000D_
骨盆區平面核子醫學影像，使用其他放射性核素</t>
  </si>
  <si>
    <t>CW1M1ZZ</t>
  </si>
  <si>
    <t>Planar Nuclear Medicine Imaging of Upper Extremity using Technetium 99m (Tc-99m)_x000D_
上肢平面核子醫學影像，使用鎝（鎝-99m）</t>
  </si>
  <si>
    <t>CW1MDZZ</t>
  </si>
  <si>
    <t>Planar Nuclear Medicine Imaging of Upper Extremity using Indium 111 (In-111)_x000D_
上肢平面核子醫學影像</t>
  </si>
  <si>
    <t>CW1MFZZ</t>
  </si>
  <si>
    <t>Planar Nuclear Medicine Imaging of Upper Extremity using Iodine 123 (I-123)_x000D_
上肢平面核子醫學影像</t>
  </si>
  <si>
    <t>CW1MGZZ</t>
  </si>
  <si>
    <t>Planar Nuclear Medicine Imaging of Upper Extremity using Iodine 131 (I-131)_x000D_
上肢平面核子醫學影像</t>
  </si>
  <si>
    <t>CW1MLZZ</t>
  </si>
  <si>
    <t>Planar Nuclear Medicine Imaging of Upper Extremity using Gallium 67 (Ga-67)_x000D_
上肢平面核子醫學影像</t>
  </si>
  <si>
    <t>CW1MSZZ</t>
  </si>
  <si>
    <t>Planar Nuclear Medicine Imaging of Upper Extremity using Thallium 201 (Tl-201)_x000D_
上肢平面核子醫學影像</t>
  </si>
  <si>
    <t>CW1MYZZ</t>
  </si>
  <si>
    <t>Planar Nuclear Medicine Imaging of Upper Extremity using Other Radionuclide_x000D_
上肢平面核子醫學影像，使用其他放射性核素</t>
  </si>
  <si>
    <t>CW1N1ZZ</t>
  </si>
  <si>
    <t>N Whole Body</t>
  </si>
  <si>
    <t>Planar Nuclear Medicine Imaging of Whole Body using Technetium 99m (Tc-99m)_x000D_
全身平面核子醫學影像，使用鎝（鎝-99m）</t>
  </si>
  <si>
    <t>CW1NDZZ</t>
  </si>
  <si>
    <t>Planar Nuclear Medicine Imaging of Whole Body using Indium 111 (In-111)_x000D_
全身平面核子醫學影像</t>
  </si>
  <si>
    <t>CW1NFZZ</t>
  </si>
  <si>
    <t>Planar Nuclear Medicine Imaging of Whole Body using Iodine 123 (I-123)_x000D_
全身平面核子醫學影像</t>
  </si>
  <si>
    <t>CW1NGZZ</t>
  </si>
  <si>
    <t>Planar Nuclear Medicine Imaging of Whole Body using Iodine 131 (I-131)_x000D_
全身平面核子醫學影像</t>
  </si>
  <si>
    <t>CW1NLZZ</t>
  </si>
  <si>
    <t>Planar Nuclear Medicine Imaging of Whole Body using Gallium 67 (Ga-67)_x000D_
全身平面核子醫學影像</t>
  </si>
  <si>
    <t>CW1NSZZ</t>
  </si>
  <si>
    <t>Planar Nuclear Medicine Imaging of Whole Body using Thallium 201 (Tl-201)_x000D_
全身平面核子醫學影像</t>
  </si>
  <si>
    <t>CW1NYZZ</t>
  </si>
  <si>
    <t>Planar Nuclear Medicine Imaging of Whole Body using Other Radionuclide_x000D_
全身平面核子醫學影像，使用其他放射性核素</t>
  </si>
  <si>
    <t>Y Anatomical Regions, Multiple</t>
  </si>
  <si>
    <t>Planar Nuclear Medicine Imaging of Multiple Anatomical Regions using Other Radionuclide_x000D_
多處解剖區域平面核子醫學影像，使用其他放射性核素</t>
  </si>
  <si>
    <t>Z Anatomical Region, Other</t>
  </si>
  <si>
    <t>Planar Nuclear Medicine Imaging of Other Anatomical Region_x000D_
其他解剖區域平面核子醫學影像</t>
  </si>
  <si>
    <t>CW201ZZ</t>
  </si>
  <si>
    <t>Tomographic (Tomo) Nuclear Medicine Imaging of Abdomen using Technetium 99m (Tc-99m)_x000D_
腹部斷層核子醫學影像，使用鎝（鎝-99m）</t>
  </si>
  <si>
    <t>CW20DZZ</t>
  </si>
  <si>
    <t>Tomographic (Tomo) Nuclear Medicine Imaging of Abdomen using Indium 111 (In-111)_x000D_
腹部斷層核子醫學影像</t>
  </si>
  <si>
    <t>CW20FZZ</t>
  </si>
  <si>
    <t>Tomographic (Tomo) Nuclear Medicine Imaging of Abdomen using Iodine 123 (I-123)_x000D_
腹部斷層核子醫學影像</t>
  </si>
  <si>
    <t>CW20GZZ</t>
  </si>
  <si>
    <t>Tomographic (Tomo) Nuclear Medicine Imaging of Abdomen using Iodine 131 (I-131)_x000D_
腹部斷層核子醫學影像</t>
  </si>
  <si>
    <t>CW20KZZ</t>
  </si>
  <si>
    <t>Tomographic (Tomo) Nuclear Medicine Imaging of Abdomen using Fluorine 18 (F-18)_x000D_
腹部斷層核子醫學影像</t>
  </si>
  <si>
    <t>CW20LZZ</t>
  </si>
  <si>
    <t>Tomographic (Tomo) Nuclear Medicine Imaging of Abdomen using Gallium 67 (Ga-67)_x000D_
腹部斷層核子醫學影像</t>
  </si>
  <si>
    <t>CW20SZZ</t>
  </si>
  <si>
    <t>Tomographic (Tomo) Nuclear Medicine Imaging of Abdomen using Thallium 201 (Tl-201)_x000D_
腹部斷層核子醫學影像</t>
  </si>
  <si>
    <t>CW20YZZ</t>
  </si>
  <si>
    <t>Tomographic (Tomo) Nuclear Medicine Imaging of Abdomen using Other Radionuclide_x000D_
腹部斷層核子醫學影像，使用其他放射性核素</t>
  </si>
  <si>
    <t>CW211ZZ</t>
  </si>
  <si>
    <t>Tomographic (Tomo) Nuclear Medicine Imaging of Abdomen and Pelvis using Technetium 99m (Tc-99m)_x000D_
腹部及骨盆斷層核子醫學影像，使用鎝（鎝-99m）</t>
  </si>
  <si>
    <t>CW21DZZ</t>
  </si>
  <si>
    <t>Tomographic (Tomo) Nuclear Medicine Imaging of Abdomen and Pelvis using Indium 111 (In-111)_x000D_
腹部及骨盆斷層核子醫學影像</t>
  </si>
  <si>
    <t>CW21FZZ</t>
  </si>
  <si>
    <t>Tomographic (Tomo) Nuclear Medicine Imaging of Abdomen and Pelvis using Iodine 123 (I-123)_x000D_
腹部及骨盆斷層核子醫學影像</t>
  </si>
  <si>
    <t>CW21GZZ</t>
  </si>
  <si>
    <t>Tomographic (Tomo) Nuclear Medicine Imaging of Abdomen and Pelvis using Iodine 131 (I-131)_x000D_
腹部及骨盆斷層核子醫學影像</t>
  </si>
  <si>
    <t>CW21KZZ</t>
  </si>
  <si>
    <t>Tomographic (Tomo) Nuclear Medicine Imaging of Abdomen and Pelvis using Fluorine 18 (F-18)_x000D_
腹部及骨盆斷層核子醫學影像</t>
  </si>
  <si>
    <t>CW21LZZ</t>
  </si>
  <si>
    <t>Tomographic (Tomo) Nuclear Medicine Imaging of Abdomen and Pelvis using Gallium 67 (Ga-67)_x000D_
腹部及骨盆斷層核子醫學影像</t>
  </si>
  <si>
    <t>CW21SZZ</t>
  </si>
  <si>
    <t>Tomographic (Tomo) Nuclear Medicine Imaging of Abdomen and Pelvis using Thallium 201 (Tl-201)_x000D_
腹部及骨盆斷層核子醫學影像</t>
  </si>
  <si>
    <t>CW21YZZ</t>
  </si>
  <si>
    <t>Tomographic (Tomo) Nuclear Medicine Imaging of Abdomen and Pelvis using Other Radionuclide_x000D_
腹部及骨盆斷層核子醫學影像，使用其他放射性核素</t>
  </si>
  <si>
    <t>CW231ZZ</t>
  </si>
  <si>
    <t>Tomographic (Tomo) Nuclear Medicine Imaging of Chest using Technetium 99m (Tc-99m)_x000D_
胸部斷層核子醫學影像，使用鎝（鎝-99m）</t>
  </si>
  <si>
    <t>CW23DZZ</t>
  </si>
  <si>
    <t>Tomographic (Tomo) Nuclear Medicine Imaging of Chest using Indium 111 (In-111)_x000D_
胸部斷層核子醫學影像</t>
  </si>
  <si>
    <t>CW23FZZ</t>
  </si>
  <si>
    <t>Tomographic (Tomo) Nuclear Medicine Imaging of Chest using Iodine 123 (I-123)_x000D_
胸部斷層核子醫學影像</t>
  </si>
  <si>
    <t>CW23GZZ</t>
  </si>
  <si>
    <t>Tomographic (Tomo) Nuclear Medicine Imaging of Chest using Iodine 131 (I-131)_x000D_
胸部斷層核子醫學影像</t>
  </si>
  <si>
    <t>CW23KZZ</t>
  </si>
  <si>
    <t>Tomographic (Tomo) Nuclear Medicine Imaging of Chest using Fluorine 18 (F-18)_x000D_
胸部斷層核子醫學影像</t>
  </si>
  <si>
    <t>CW23LZZ</t>
  </si>
  <si>
    <t>Tomographic (Tomo) Nuclear Medicine Imaging of Chest using Gallium 67 (Ga-67)_x000D_
胸部斷層核子醫學影像</t>
  </si>
  <si>
    <t>CW23SZZ</t>
  </si>
  <si>
    <t>Tomographic (Tomo) Nuclear Medicine Imaging of Chest using Thallium 201 (Tl-201)_x000D_
胸部斷層核子醫學影像</t>
  </si>
  <si>
    <t>CW23YZZ</t>
  </si>
  <si>
    <t>Tomographic (Tomo) Nuclear Medicine Imaging of Chest using Other Radionuclide_x000D_
胸部斷層核子醫學影像，使用其他放射性核素</t>
  </si>
  <si>
    <t>CW241ZZ</t>
  </si>
  <si>
    <t>Tomographic (Tomo) Nuclear Medicine Imaging of Chest and Abdomen using Technetium 99m (Tc-99m)_x000D_
胸部及腹部斷層核子醫學影像，使用鎝（鎝-99m）</t>
  </si>
  <si>
    <t>CW24DZZ</t>
  </si>
  <si>
    <t>Tomographic (Tomo) Nuclear Medicine Imaging of Chest and Abdomen using Indium 111 (In-111)_x000D_
胸部及腹部斷層核子醫學影像</t>
  </si>
  <si>
    <t>CW24FZZ</t>
  </si>
  <si>
    <t>Tomographic (Tomo) Nuclear Medicine Imaging of Chest and Abdomen using Iodine 123 (I-123)_x000D_
胸部及腹部斷層核子醫學影像</t>
  </si>
  <si>
    <t>CW24GZZ</t>
  </si>
  <si>
    <t>Tomographic (Tomo) Nuclear Medicine Imaging of Chest and Abdomen using Iodine 131 (I-131)_x000D_
胸部及腹部斷層核子醫學影像</t>
  </si>
  <si>
    <t>CW24KZZ</t>
  </si>
  <si>
    <t>Tomographic (Tomo) Nuclear Medicine Imaging of Chest and Abdomen using Fluorine 18 (F-18)_x000D_
胸部及腹部斷層核子醫學影像</t>
  </si>
  <si>
    <t>CW24LZZ</t>
  </si>
  <si>
    <t>Tomographic (Tomo) Nuclear Medicine Imaging of Chest and Abdomen using Gallium 67 (Ga-67)_x000D_
胸部及腹部斷層核子醫學影像</t>
  </si>
  <si>
    <t>CW24SZZ</t>
  </si>
  <si>
    <t>Tomographic (Tomo) Nuclear Medicine Imaging of Chest and Abdomen using Thallium 201 (Tl-201)_x000D_
胸部及腹部斷層核子醫學影像</t>
  </si>
  <si>
    <t>CW24YZZ</t>
  </si>
  <si>
    <t>Tomographic (Tomo) Nuclear Medicine Imaging of Chest and Abdomen using Other Radionuclide_x000D_
胸部及腹部斷層核子醫學影像，使用其他放射性核素</t>
  </si>
  <si>
    <t>CW261ZZ</t>
  </si>
  <si>
    <t>Tomographic (Tomo) Nuclear Medicine Imaging of Chest and Neck using Technetium 99m (Tc-99m)_x000D_
胸部及頸部斷層核子醫學影像，使用鎝（鎝-99m）</t>
  </si>
  <si>
    <t>CW26DZZ</t>
  </si>
  <si>
    <t>Tomographic (Tomo) Nuclear Medicine Imaging of Chest and Neck using Indium 111 (In-111)_x000D_
胸部及頸部斷層核子醫學影像</t>
  </si>
  <si>
    <t>CW26FZZ</t>
  </si>
  <si>
    <t>Tomographic (Tomo) Nuclear Medicine Imaging of Chest and Neck using Iodine 123 (I-123)_x000D_
胸部及頸部斷層核子醫學影像</t>
  </si>
  <si>
    <t>CW26GZZ</t>
  </si>
  <si>
    <t>Tomographic (Tomo) Nuclear Medicine Imaging of Chest and Neck using Iodine 131 (I-131)_x000D_
胸部及頸部斷層核子醫學影像</t>
  </si>
  <si>
    <t>CW26KZZ</t>
  </si>
  <si>
    <t>Tomographic (Tomo) Nuclear Medicine Imaging of Chest and Neck using Fluorine 18 (F-18)_x000D_
胸部及頸部斷層核子醫學影像</t>
  </si>
  <si>
    <t>CW26LZZ</t>
  </si>
  <si>
    <t>Tomographic (Tomo) Nuclear Medicine Imaging of Chest and Neck using Gallium 67 (Ga-67)_x000D_
胸部及頸部斷層核子醫學影像</t>
  </si>
  <si>
    <t>CW26SZZ</t>
  </si>
  <si>
    <t>Tomographic (Tomo) Nuclear Medicine Imaging of Chest and Neck using Thallium 201 (Tl-201)_x000D_
胸部及頸部斷層核子醫學影像</t>
  </si>
  <si>
    <t>CW26YZZ</t>
  </si>
  <si>
    <t>Tomographic (Tomo) Nuclear Medicine Imaging of Chest and Neck using Other Radionuclide_x000D_
胸部及頸部斷層核子醫學影像，使用其他放射性核素</t>
  </si>
  <si>
    <t>CW2B1ZZ</t>
  </si>
  <si>
    <t>Tomographic (Tomo) Nuclear Medicine Imaging of Head and Neck using Technetium 99m (Tc-99m)_x000D_
頭及頸部斷層核子醫學影像，使用鎝（鎝-99m）</t>
  </si>
  <si>
    <t>CW2BDZZ</t>
  </si>
  <si>
    <t>Tomographic (Tomo) Nuclear Medicine Imaging of Head and Neck using Indium 111 (In-111)_x000D_
頭及頸部斷層核子醫學影像</t>
  </si>
  <si>
    <t>CW2BFZZ</t>
  </si>
  <si>
    <t>Tomographic (Tomo) Nuclear Medicine Imaging of Head and Neck using Iodine 123 (I-123)_x000D_
頭及頸部斷層核子醫學影像</t>
  </si>
  <si>
    <t>CW2BGZZ</t>
  </si>
  <si>
    <t>Tomographic (Tomo) Nuclear Medicine Imaging of Head and Neck using Iodine 131 (I-131)_x000D_
頭及頸部斷層核子醫學影像</t>
  </si>
  <si>
    <t>CW2BKZZ</t>
  </si>
  <si>
    <t>Tomographic (Tomo) Nuclear Medicine Imaging of Head and Neck using Fluorine 18 (F-18)_x000D_
頭及頸部斷層核子醫學影像</t>
  </si>
  <si>
    <t>CW2BLZZ</t>
  </si>
  <si>
    <t>Tomographic (Tomo) Nuclear Medicine Imaging of Head and Neck using Gallium 67 (Ga-67)_x000D_
頭及頸部斷層核子醫學影像</t>
  </si>
  <si>
    <t>CW2BSZZ</t>
  </si>
  <si>
    <t>Tomographic (Tomo) Nuclear Medicine Imaging of Head and Neck using Thallium 201 (Tl-201)_x000D_
頭及頸部斷層核子醫學影像</t>
  </si>
  <si>
    <t>CW2BYZZ</t>
  </si>
  <si>
    <t>Tomographic (Tomo) Nuclear Medicine Imaging of Head and Neck using Other Radionuclide_x000D_
頭及頸部斷層核子醫學影像，使用其他放射性核素</t>
  </si>
  <si>
    <t>CW2D1ZZ</t>
  </si>
  <si>
    <t>Tomographic (Tomo) Nuclear Medicine Imaging of Lower Extremity using Technetium 99m (Tc-99m)_x000D_
下肢斷層核子醫學影像，使用鎝（鎝-99m）</t>
  </si>
  <si>
    <t>CW2DDZZ</t>
  </si>
  <si>
    <t>Tomographic (Tomo) Nuclear Medicine Imaging of Lower Extremity using Indium 111 (In-111)_x000D_
下肢斷層核子醫學影像</t>
  </si>
  <si>
    <t>CW2DFZZ</t>
  </si>
  <si>
    <t>Tomographic (Tomo) Nuclear Medicine Imaging of Lower Extremity using Iodine 123 (I-123)_x000D_
下肢斷層核子醫學影像</t>
  </si>
  <si>
    <t>CW2DGZZ</t>
  </si>
  <si>
    <t>Tomographic (Tomo) Nuclear Medicine Imaging of Lower Extremity using Iodine 131 (I-131)_x000D_
下肢斷層核子醫學影像</t>
  </si>
  <si>
    <t>CW2DKZZ</t>
  </si>
  <si>
    <t>Tomographic (Tomo) Nuclear Medicine Imaging of Lower Extremity using Fluorine 18 (F-18)_x000D_
下肢斷層核子醫學影像</t>
  </si>
  <si>
    <t>CW2DLZZ</t>
  </si>
  <si>
    <t>Tomographic (Tomo) Nuclear Medicine Imaging of Lower Extremity using Gallium 67 (Ga-67)_x000D_
下肢斷層核子醫學影像</t>
  </si>
  <si>
    <t>CW2DSZZ</t>
  </si>
  <si>
    <t>Tomographic (Tomo) Nuclear Medicine Imaging of Lower Extremity using Thallium 201 (Tl-201)_x000D_
下肢斷層核子醫學影像</t>
  </si>
  <si>
    <t>CW2DYZZ</t>
  </si>
  <si>
    <t>Tomographic (Tomo) Nuclear Medicine Imaging of Lower Extremity using Other Radionuclide_x000D_
下肢斷層核子醫學影像，使用其他放射性核素</t>
  </si>
  <si>
    <t>CW2J1ZZ</t>
  </si>
  <si>
    <t>Tomographic (Tomo) Nuclear Medicine Imaging of Pelvic Region using Technetium 99m (Tc-99m)_x000D_
骨盆區斷層核子醫學影像，使用鎝（鎝-99m）</t>
  </si>
  <si>
    <t>CW2JDZZ</t>
  </si>
  <si>
    <t>Tomographic (Tomo) Nuclear Medicine Imaging of Pelvic Region using Indium 111 (In-111)_x000D_
骨盆區斷層核子醫學影像</t>
  </si>
  <si>
    <t>CW2JFZZ</t>
  </si>
  <si>
    <t>Tomographic (Tomo) Nuclear Medicine Imaging of Pelvic Region using Iodine 123 (I-123)_x000D_
骨盆區斷層核子醫學影像</t>
  </si>
  <si>
    <t>CW2JGZZ</t>
  </si>
  <si>
    <t>Tomographic (Tomo) Nuclear Medicine Imaging of Pelvic Region using Iodine 131 (I-131)_x000D_
骨盆區斷層核子醫學影像</t>
  </si>
  <si>
    <t>CW2JKZZ</t>
  </si>
  <si>
    <t>Tomographic (Tomo) Nuclear Medicine Imaging of Pelvic Region using Fluorine 18 (F-18)_x000D_
骨盆區斷層核子醫學影像</t>
  </si>
  <si>
    <t>CW2JLZZ</t>
  </si>
  <si>
    <t>Tomographic (Tomo) Nuclear Medicine Imaging of Pelvic Region using Gallium 67 (Ga-67)_x000D_
骨盆區斷層核子醫學影像</t>
  </si>
  <si>
    <t>CW2JSZZ</t>
  </si>
  <si>
    <t>Tomographic (Tomo) Nuclear Medicine Imaging of Pelvic Region using Thallium 201 (Tl-201)_x000D_
骨盆區斷層核子醫學影像</t>
  </si>
  <si>
    <t>CW2JYZZ</t>
  </si>
  <si>
    <t>Tomographic (Tomo) Nuclear Medicine Imaging of Pelvic Region using Other Radionuclide_x000D_
骨盆區斷層核子醫學影像，使用其他放射性核素</t>
  </si>
  <si>
    <t>CW2M1ZZ</t>
  </si>
  <si>
    <t>Tomographic (Tomo) Nuclear Medicine Imaging of Upper Extremity using Technetium 99m (Tc-99m)_x000D_
上肢斷層核子醫學影像，使用鎝（鎝-99m）</t>
  </si>
  <si>
    <t>CW2MDZZ</t>
  </si>
  <si>
    <t>Tomographic (Tomo) Nuclear Medicine Imaging of Upper Extremity using Indium 111 (In-111)_x000D_
上肢斷層核子醫學影像</t>
  </si>
  <si>
    <t>CW2MFZZ</t>
  </si>
  <si>
    <t>Tomographic (Tomo) Nuclear Medicine Imaging of Upper Extremity using Iodine 123 (I-123)_x000D_
上肢斷層核子醫學影像</t>
  </si>
  <si>
    <t>CW2MGZZ</t>
  </si>
  <si>
    <t>Tomographic (Tomo) Nuclear Medicine Imaging of Upper Extremity using Iodine 131 (I-131)_x000D_
上肢斷層核子醫學影像</t>
  </si>
  <si>
    <t>CW2MKZZ</t>
  </si>
  <si>
    <t>Tomographic (Tomo) Nuclear Medicine Imaging of Upper Extremity using Fluorine 18 (F-18)_x000D_
上肢斷層核子醫學影像</t>
  </si>
  <si>
    <t>CW2MLZZ</t>
  </si>
  <si>
    <t>Tomographic (Tomo) Nuclear Medicine Imaging of Upper Extremity using Gallium 67 (Ga-67)_x000D_
上肢斷層核子醫學影像</t>
  </si>
  <si>
    <t>CW2MSZZ</t>
  </si>
  <si>
    <t>Tomographic (Tomo) Nuclear Medicine Imaging of Upper Extremity using Thallium 201 (Tl-201)_x000D_
上肢斷層核子醫學影像</t>
  </si>
  <si>
    <t>CW2MYZZ</t>
  </si>
  <si>
    <t>Tomographic (Tomo) Nuclear Medicine Imaging of Upper Extremity using Other Radionuclide_x000D_
上肢斷層核子醫學影像，使用其他放射性核素</t>
  </si>
  <si>
    <t>Tomographic (Tomo) Nuclear Medicine Imaging of Multiple Anatomical Regions using Other Radionuclide_x000D_
多處解剖區域斷層核子醫學影像，使用其他放射性核素</t>
  </si>
  <si>
    <t>Positron Emission Tomographic (PET) Imaging of Whole Body using Other Radionuclide_x000D_
全身正子發射斷層掃描，使用其他放射性核素</t>
  </si>
  <si>
    <t>CW501ZZ</t>
  </si>
  <si>
    <t>Nonimaging Nuclear Medicine Probe of Abdomen using Technetium 99m (Tc-99m)_x000D_
腹部非影像核子醫學探測，使用鎝（鎝-99m）</t>
  </si>
  <si>
    <t>CW50DZZ</t>
  </si>
  <si>
    <t>Nonimaging Nuclear Medicine Probe of Abdomen using Indium 111 (In-111)_x000D_
腹部非影像核子醫學探測</t>
  </si>
  <si>
    <t>CW50YZZ</t>
  </si>
  <si>
    <t>Nonimaging Nuclear Medicine Probe of Abdomen using Other Radionuclide_x000D_
腹部非影像核子醫學探測，使用其他放射性核素</t>
  </si>
  <si>
    <t>CW511ZZ</t>
  </si>
  <si>
    <t>Nonimaging Nuclear Medicine Probe of Abdomen and Pelvis using Technetium 99m (Tc-99m)_x000D_
腹部及骨盆非影像核子醫學探測，使用鎝（鎝-99m）</t>
  </si>
  <si>
    <t>CW51DZZ</t>
  </si>
  <si>
    <t>Nonimaging Nuclear Medicine Probe of Abdomen and Pelvis using Indium 111 (In-111)_x000D_
腹部及骨盆非影像核子醫學探測</t>
  </si>
  <si>
    <t>CW51YZZ</t>
  </si>
  <si>
    <t>Nonimaging Nuclear Medicine Probe of Abdomen and Pelvis using Other Radionuclide_x000D_
腹部及骨盆非影像核子醫學探測，使用其他放射性核素</t>
  </si>
  <si>
    <t>CW531ZZ</t>
  </si>
  <si>
    <t>Nonimaging Nuclear Medicine Probe of Chest using Technetium 99m (Tc-99m)_x000D_
胸部非影像核子醫學探測，使用鎝（鎝-99m）</t>
  </si>
  <si>
    <t>CW53DZZ</t>
  </si>
  <si>
    <t>Nonimaging Nuclear Medicine Probe of Chest using Indium 111 (In-111)_x000D_
胸部非影像核子醫學探測</t>
  </si>
  <si>
    <t>CW53YZZ</t>
  </si>
  <si>
    <t>Nonimaging Nuclear Medicine Probe of Chest using Other Radionuclide_x000D_
胸部非影像核子醫學探測，使用其他放射性核素</t>
  </si>
  <si>
    <t>CW541ZZ</t>
  </si>
  <si>
    <t>Nonimaging Nuclear Medicine Probe of Chest and Abdomen using Technetium 99m (Tc-99m)_x000D_
胸部及腹部非影像核子醫學探測，使用鎝（鎝-99m）</t>
  </si>
  <si>
    <t>CW54DZZ</t>
  </si>
  <si>
    <t>Nonimaging Nuclear Medicine Probe of Chest and Abdomen using Indium 111 (In-111)_x000D_
胸部及腹部非影像核子醫學探測</t>
  </si>
  <si>
    <t>CW54YZZ</t>
  </si>
  <si>
    <t>Nonimaging Nuclear Medicine Probe of Chest and Abdomen using Other Radionuclide_x000D_
胸部及腹部非影像核子醫學探測，使用其他放射性核素</t>
  </si>
  <si>
    <t>CW561ZZ</t>
  </si>
  <si>
    <t>Nonimaging Nuclear Medicine Probe of Chest and Neck using Technetium 99m (Tc-99m)_x000D_
胸部及頸部非影像核子醫學探測，使用鎝（鎝-99m）</t>
  </si>
  <si>
    <t>CW56DZZ</t>
  </si>
  <si>
    <t>Nonimaging Nuclear Medicine Probe of Chest and Neck using Indium 111 (In-111)_x000D_
胸部及頸部非影像核子醫學探測</t>
  </si>
  <si>
    <t>CW56YZZ</t>
  </si>
  <si>
    <t>Nonimaging Nuclear Medicine Probe of Chest and Neck using Other Radionuclide_x000D_
胸部及頸部非影像核子醫學探測，使用其他放射性核素</t>
  </si>
  <si>
    <t>CW5B1ZZ</t>
  </si>
  <si>
    <t>Nonimaging Nuclear Medicine Probe of Head and Neck using Technetium 99m (Tc-99m)_x000D_
頭及頸部非影像核子醫學探測，使用鎝（鎝-99m）</t>
  </si>
  <si>
    <t>CW5BDZZ</t>
  </si>
  <si>
    <t>Nonimaging Nuclear Medicine Probe of Head and Neck using Indium 111 (In-111)_x000D_
頭及頸部非影像核子醫學探測</t>
  </si>
  <si>
    <t>CW73YZZ</t>
  </si>
  <si>
    <t>Systemic Nuclear Medicine Therapy of Chest using Other Radionuclide_x000D_
胸部系統性核子醫學治療，使用其他放射性核素</t>
  </si>
  <si>
    <t>CW7GGZZ</t>
  </si>
  <si>
    <t>G Thyroid</t>
  </si>
  <si>
    <t>Systemic Nuclear Medicine Therapy of Thyroid using Iodine 131 (I-131)_x000D_
甲狀腺系統性核子醫學治療</t>
  </si>
  <si>
    <t>CW7GYZZ</t>
  </si>
  <si>
    <t>Systemic Nuclear Medicine Therapy of Thyroid using Other Radionuclide_x000D_
甲狀腺系統性核子醫學治療，使用其他放射性核素</t>
  </si>
  <si>
    <t>CW7N8ZZ</t>
  </si>
  <si>
    <t>8 Samarium 153 (Sm-153)</t>
  </si>
  <si>
    <t>Systemic Nuclear Medicine Therapy of Whole Body using Samarium 153 (Sm-153)_x000D_
全身系統性核子醫學治療</t>
  </si>
  <si>
    <t>CW7NGZZ</t>
  </si>
  <si>
    <t>Systemic Nuclear Medicine Therapy of Whole Body using Iodine 131 (I-131)_x000D_
全身系統性核子醫學治療</t>
  </si>
  <si>
    <t>CW7NNZZ</t>
  </si>
  <si>
    <t>Systemic Nuclear Medicine Therapy of Whole Body using Phosphorus 32 (P-32)_x000D_
全身系統性核子醫學治療</t>
  </si>
  <si>
    <t>CW7NPZZ</t>
  </si>
  <si>
    <t>P Strontium 89 (Sr-89)</t>
  </si>
  <si>
    <t>Systemic Nuclear Medicine Therapy of Whole Body using Strontium 89 (Sr-89)_x000D_
全身系統性核子醫學治療</t>
  </si>
  <si>
    <t>CW7NYZZ</t>
  </si>
  <si>
    <t>Systemic Nuclear Medicine Therapy of Whole Body using Other Radionuclide_x000D_
全身系統性核子醫學治療，使用其他放射性核素</t>
  </si>
  <si>
    <t>Systemic Nuclear Medicine Therapy of Multiple Anatomical Regions using Other Radionuclide_x000D_
多處解剖區域系統性核子醫學治療，使用其他放射性核素</t>
  </si>
  <si>
    <t>D0000ZZ</t>
  </si>
  <si>
    <t>0 Central and Peripheral Nervous System</t>
  </si>
  <si>
    <t>0 Beam Radiation</t>
  </si>
  <si>
    <t>0 Photons &lt;1 MeV</t>
  </si>
  <si>
    <t>Beam Radiation of Brain using Photons &lt;1 MeV_x000D_
腦部光子&lt;1MeV之光束放射治療</t>
  </si>
  <si>
    <t>D0001ZZ</t>
  </si>
  <si>
    <t>1 Photons 1 - 10 MeV</t>
  </si>
  <si>
    <t>Beam Radiation of Brain using Photons 1 - 10 MeV_x000D_
腦部光子1-10MeV之光束放射治療</t>
  </si>
  <si>
    <t>D0002ZZ</t>
  </si>
  <si>
    <t>2 Photons &gt;10 MeV</t>
  </si>
  <si>
    <t>Beam Radiation of Brain using Photons &gt;10 MeV_x000D_
腦部光子&gt;10MeV之光束放射治療</t>
  </si>
  <si>
    <t>3 Electrons</t>
  </si>
  <si>
    <t>Beam Radiation of Brain using Electrons, Intraoperative_x000D_
腦部術中電子之光束放射治療</t>
  </si>
  <si>
    <t>D0003ZZ</t>
  </si>
  <si>
    <t>Beam Radiation of Brain using Electrons_x000D_
腦部電子之光束放射治療</t>
  </si>
  <si>
    <t>D0004ZZ</t>
  </si>
  <si>
    <t>4 Heavy Particles (Protons,Ions)</t>
  </si>
  <si>
    <t>Beam Radiation of Brain using Heavy Particles (Protons,Ions)_x000D_
腦部重粒子（質子、離子）之光束放射治療</t>
  </si>
  <si>
    <t>D0005ZZ</t>
  </si>
  <si>
    <t>5 Neutrons</t>
  </si>
  <si>
    <t>Beam Radiation of Brain using Neutrons_x000D_
腦部中子之光束放射治療</t>
  </si>
  <si>
    <t>D0006ZZ</t>
  </si>
  <si>
    <t>6 Neutron Capture</t>
  </si>
  <si>
    <t>Beam Radiation of Brain using Neutron Capture_x000D_
腦部中子捕獲之光束放射治療</t>
  </si>
  <si>
    <t>D0010ZZ</t>
  </si>
  <si>
    <t>1 Brain Stem</t>
  </si>
  <si>
    <t>Beam Radiation of Brain Stem using Photons &lt;1 MeV_x000D_
腦幹光子&lt;1MeV之光束放射治療</t>
  </si>
  <si>
    <t>D0011ZZ</t>
  </si>
  <si>
    <t>Beam Radiation of Brain Stem using Photons 1 - 10 MeV_x000D_
腦幹光子1-10MeV之光束放射治療</t>
  </si>
  <si>
    <t>D0012ZZ</t>
  </si>
  <si>
    <t>Beam Radiation of Brain Stem using Photons &gt;10 MeV_x000D_
腦幹光子&gt;10MeV之光束放射治療</t>
  </si>
  <si>
    <t>Beam Radiation of Brain Stem using Electrons, Intraoperative_x000D_
腦幹術中電子之光束放射治療</t>
  </si>
  <si>
    <t>D0013ZZ</t>
  </si>
  <si>
    <t>Beam Radiation of Brain Stem using Electrons_x000D_
腦幹電子之光束放射治療</t>
  </si>
  <si>
    <t>D0014ZZ</t>
  </si>
  <si>
    <t>Beam Radiation of Brain Stem using Heavy Particles (Protons,Ions)_x000D_
腦幹重粒子（質子、離子）之光束放射治療</t>
  </si>
  <si>
    <t>D0015ZZ</t>
  </si>
  <si>
    <t>Beam Radiation of Brain Stem using Neutrons_x000D_
腦幹中子之光束放射治療</t>
  </si>
  <si>
    <t>D0016ZZ</t>
  </si>
  <si>
    <t>Beam Radiation of Brain Stem using Neutron Capture_x000D_
腦幹中子捕獲之光束放射治療</t>
  </si>
  <si>
    <t>D0060ZZ</t>
  </si>
  <si>
    <t>6 Spinal Cord</t>
  </si>
  <si>
    <t>Beam Radiation of Spinal Cord using Photons &lt;1 MeV_x000D_
脊髓光子&lt;1MeV之光束放射治療</t>
  </si>
  <si>
    <t>D0061ZZ</t>
  </si>
  <si>
    <t>Beam Radiation of Spinal Cord using Photons 1 - 10 MeV_x000D_
脊髓光子1-10MeV之光束放射治療</t>
  </si>
  <si>
    <t>D0062ZZ</t>
  </si>
  <si>
    <t>Beam Radiation of Spinal Cord using Photons &gt;10 MeV_x000D_
脊髓光子&gt;10MeV之光束放射治療</t>
  </si>
  <si>
    <t>Beam Radiation of Spinal Cord using Electrons, Intraoperative_x000D_
脊髓術中電子之光束放射治療</t>
  </si>
  <si>
    <t>D0063ZZ</t>
  </si>
  <si>
    <t>Beam Radiation of Spinal Cord using Electrons_x000D_
脊髓電子之光束放射治療</t>
  </si>
  <si>
    <t>D0064ZZ</t>
  </si>
  <si>
    <t>Beam Radiation of Spinal Cord using Heavy Particles (Protons,Ions)_x000D_
脊髓重粒子（質子、離子）之光束放射治療</t>
  </si>
  <si>
    <t>D0065ZZ</t>
  </si>
  <si>
    <t>Beam Radiation of Spinal Cord using Neutrons_x000D_
脊髓中子之光束放射治療</t>
  </si>
  <si>
    <t>D0066ZZ</t>
  </si>
  <si>
    <t>Beam Radiation of Spinal Cord using Neutron Capture_x000D_
脊髓中子捕獲之光束放射治療</t>
  </si>
  <si>
    <t>D0070ZZ</t>
  </si>
  <si>
    <t>7 Peripheral Nerve</t>
  </si>
  <si>
    <t>Beam Radiation of Peripheral Nerve using Photons &lt;1 MeV_x000D_
周邊神經光子&lt;1MeV之光束放射治療</t>
  </si>
  <si>
    <t>D0071ZZ</t>
  </si>
  <si>
    <t>Beam Radiation of Peripheral Nerve using Photons 1 - 10 MeV_x000D_
周邊神經光子1-10MeV之光束放射治療</t>
  </si>
  <si>
    <t>D0072ZZ</t>
  </si>
  <si>
    <t>Beam Radiation of Peripheral Nerve using Photons &gt;10 MeV_x000D_
周邊神經光子&gt;10MeV之光束放射治療</t>
  </si>
  <si>
    <t>Beam Radiation of Peripheral Nerve using Electrons, Intraoperative_x000D_
周邊神經術中電子之光束放射治療</t>
  </si>
  <si>
    <t>D0073ZZ</t>
  </si>
  <si>
    <t>Beam Radiation of Peripheral Nerve using Electrons_x000D_
周邊神經電子之光束放射治療</t>
  </si>
  <si>
    <t>D0074ZZ</t>
  </si>
  <si>
    <t>Beam Radiation of Peripheral Nerve using Heavy Particles (Protons,Ions)_x000D_
周邊神經重粒子（質子、離子）之光束放射治療</t>
  </si>
  <si>
    <t>D0075ZZ</t>
  </si>
  <si>
    <t>Beam Radiation of Peripheral Nerve using Neutrons_x000D_
周邊神經中子之光束放射治療</t>
  </si>
  <si>
    <t>D0076ZZ</t>
  </si>
  <si>
    <t>Beam Radiation of Peripheral Nerve using Neutron Capture_x000D_
周邊神經中子捕獲之光束放射治療</t>
  </si>
  <si>
    <t>D01097Z</t>
  </si>
  <si>
    <t>High Dose Rate (HDR) Brachytherapy of Brain using Cesium 137 (Cs-137)_x000D_
腦部銫137(Cs-137)高劑量率（HDR）之近接放射治療</t>
  </si>
  <si>
    <t>D01098Z</t>
  </si>
  <si>
    <t>High Dose Rate (HDR) Brachytherapy of Brain using Iridium 192 (Ir-192)_x000D_
腦部銥192(Ir-192)高劑量率（HDR）之近接放射治療</t>
  </si>
  <si>
    <t>D01099Z</t>
  </si>
  <si>
    <t>High Dose Rate (HDR) Brachytherapy of Brain using Iodine 125 (I-125)_x000D_
腦部碘125(I-125)高劑量率（HDR）之近接放射治療</t>
  </si>
  <si>
    <t>D0109BZ</t>
  </si>
  <si>
    <t>High Dose Rate (HDR) Brachytherapy of Brain using Palladium 103 (Pd-103)_x000D_
腦部鈀103(Pd-103)高劑量率（HDR）之近接放射治療</t>
  </si>
  <si>
    <t>D0109CZ</t>
  </si>
  <si>
    <t>High Dose Rate (HDR) Brachytherapy of Brain using Californium 252 (Cf-252)_x000D_
腦部鉲252(Cf-252)高劑量率（HDR）之近接放射治療</t>
  </si>
  <si>
    <t>D0109YZ</t>
  </si>
  <si>
    <t>High Dose Rate (HDR) Brachytherapy of Brain using Other Isotope_x000D_
腦部其他同位素高劑量率（HDR）之近接放射治療</t>
  </si>
  <si>
    <t>D010B6Z</t>
  </si>
  <si>
    <t>Low Dose Rate (LDR) Brachytherapy of Brain using Cesium 131 (Cs-131)_x000D_
腦部銫131(Cs-131)低劑量率（LDR）之近接放射治療</t>
  </si>
  <si>
    <t>D010B7Z</t>
  </si>
  <si>
    <t>Low Dose Rate (LDR) Brachytherapy of Brain using Cesium 137 (Cs-137)_x000D_
腦部銫137(Cs-137)低劑量率（LDR）之近接放射治療</t>
  </si>
  <si>
    <t>D010B8Z</t>
  </si>
  <si>
    <t>Low Dose Rate (LDR) Brachytherapy of Brain using Iridium 192 (Ir-192)_x000D_
腦部銥192(Ir-192)低劑量率（LDR）之近接放射治療</t>
  </si>
  <si>
    <t>D010B9Z</t>
  </si>
  <si>
    <t>Low Dose Rate (LDR) Brachytherapy of Brain using Iodine 125 (I-125)_x000D_
腦部碘125(I-125)低劑量率（LDR）之近接放射治療</t>
  </si>
  <si>
    <t>D010BB1</t>
  </si>
  <si>
    <t>Low Dose Rate (LDR) Brachytherapy of Brain using Palladium 103 (Pd-103), Unidirectional Source_x000D_
腦部單向放射源鈀103(Pd-103)低劑量率（LDR）之近接放射治療</t>
  </si>
  <si>
    <t>D010BBZ</t>
  </si>
  <si>
    <t>Low Dose Rate (LDR) Brachytherapy of Brain using Palladium 103 (Pd-103)_x000D_
腦部鈀103(Pd-103)低劑量率（LDR）之近接放射治療</t>
  </si>
  <si>
    <t>D010BCZ</t>
  </si>
  <si>
    <t>Low Dose Rate (LDR) Brachytherapy of Brain using Californium 252 (Cf-252)_x000D_
腦部鉲252(Cf-252)低劑量率（LDR）之近接放射治療</t>
  </si>
  <si>
    <t>D010BYZ</t>
  </si>
  <si>
    <t>Low Dose Rate (LDR) Brachytherapy of Brain using Other Isotope_x000D_
腦部其他同位素低劑量率（LDR）之近接放射治療</t>
  </si>
  <si>
    <t>D01197Z</t>
  </si>
  <si>
    <t>High Dose Rate (HDR) Brachytherapy of Brain Stem using Cesium 137 (Cs-137)_x000D_
腦幹銫137(Cs-137)高劑量率（HDR）之近接放射治療</t>
  </si>
  <si>
    <t>D01198Z</t>
  </si>
  <si>
    <t>High Dose Rate (HDR) Brachytherapy of Brain Stem using Iridium 192 (Ir-192)_x000D_
腦幹銥192(Ir-192)高劑量率（HDR）之近接放射治療</t>
  </si>
  <si>
    <t>D01199Z</t>
  </si>
  <si>
    <t>High Dose Rate (HDR) Brachytherapy of Brain Stem using Iodine 125 (I-125)_x000D_
腦幹碘125(I-125)高劑量率（HDR）之近接放射治療</t>
  </si>
  <si>
    <t>D0119BZ</t>
  </si>
  <si>
    <t>High Dose Rate (HDR) Brachytherapy of Brain Stem using Palladium 103 (Pd-103)_x000D_
腦幹鈀103(Pd-103)高劑量率（HDR）之近接放射治療</t>
  </si>
  <si>
    <t>D0119CZ</t>
  </si>
  <si>
    <t>High Dose Rate (HDR) Brachytherapy of Brain Stem using Californium 252 (Cf-252)_x000D_
腦幹鉲252(Cf-252)高劑量率（HDR）之近接放射治療</t>
  </si>
  <si>
    <t>D0119YZ</t>
  </si>
  <si>
    <t>High Dose Rate (HDR) Brachytherapy of Brain Stem using Other Isotope_x000D_
腦幹其他同位素高劑量率（HDR）之近接放射治療</t>
  </si>
  <si>
    <t>D011B6Z</t>
  </si>
  <si>
    <t>Low Dose Rate (LDR) Brachytherapy of Brain Stem using Cesium 131 (Cs-131)_x000D_
腦幹銫131(Cs-131)低劑量率（LDR）之近接放射治療</t>
  </si>
  <si>
    <t>D011B7Z</t>
  </si>
  <si>
    <t>Low Dose Rate (LDR) Brachytherapy of Brain Stem using Cesium 137 (Cs-137)_x000D_
腦幹銫137(Cs-137)低劑量率（LDR）之近接放射治療</t>
  </si>
  <si>
    <t>D011B8Z</t>
  </si>
  <si>
    <t>Low Dose Rate (LDR) Brachytherapy of Brain Stem using Iridium 192 (Ir-192)_x000D_
腦幹銥192(Ir-192)低劑量率（LDR）之近接放射治療</t>
  </si>
  <si>
    <t>D011B9Z</t>
  </si>
  <si>
    <t>Low Dose Rate (LDR) Brachytherapy of Brain Stem using Iodine 125 (I-125)_x000D_
腦幹碘125(I-125)低劑量率（LDR）之近接放射治療</t>
  </si>
  <si>
    <t>D011BB1</t>
  </si>
  <si>
    <t>Low Dose Rate (LDR) Brachytherapy of Brain Stem using Palladium 103 (Pd-103), Unidirectional Source_x000D_
腦幹單向放射源鈀103(Pd-103)低劑量率（LDR）之近接放射治療</t>
  </si>
  <si>
    <t>D011BBZ</t>
  </si>
  <si>
    <t>Low Dose Rate (LDR) Brachytherapy of Brain Stem using Palladium 103 (Pd-103)_x000D_
腦幹鈀103(Pd-103)低劑量率（LDR）之近接放射治療</t>
  </si>
  <si>
    <t>D011BCZ</t>
  </si>
  <si>
    <t>Low Dose Rate (LDR) Brachytherapy of Brain Stem using Californium 252 (Cf-252)_x000D_
腦幹鉲252(Cf-252)低劑量率（LDR）之近接放射治療</t>
  </si>
  <si>
    <t>D011BYZ</t>
  </si>
  <si>
    <t>Low Dose Rate (LDR) Brachytherapy of Brain Stem using Other Isotope_x000D_
腦幹其他同位素低劑量率（LDR）之近接放射治療</t>
  </si>
  <si>
    <t>D01697Z</t>
  </si>
  <si>
    <t>High Dose Rate (HDR) Brachytherapy of Spinal Cord using Cesium 137 (Cs-137)_x000D_
脊髓銫137(Cs-137)高劑量率（HDR）之近接放射治療</t>
  </si>
  <si>
    <t>D01698Z</t>
  </si>
  <si>
    <t>High Dose Rate (HDR) Brachytherapy of Spinal Cord using Iridium 192 (Ir-192)_x000D_
脊髓銥192(Ir-192)高劑量率（HDR）之近接放射治療</t>
  </si>
  <si>
    <t>D01699Z</t>
  </si>
  <si>
    <t>High Dose Rate (HDR) Brachytherapy of Spinal Cord using Iodine 125 (I-125)_x000D_
脊髓碘125(I-125)高劑量率（HDR）之近接放射治療</t>
  </si>
  <si>
    <t>D0169BZ</t>
  </si>
  <si>
    <t>High Dose Rate (HDR) Brachytherapy of Spinal Cord using Palladium 103 (Pd-103)_x000D_
脊髓鈀103(Pd-103)高劑量率（HDR）之近接放射治療</t>
  </si>
  <si>
    <t>D0169CZ</t>
  </si>
  <si>
    <t>High Dose Rate (HDR) Brachytherapy of Spinal Cord using Californium 252 (Cf-252)_x000D_
脊髓鉲252(Cf-252)高劑量率（HDR）之近接放射治療</t>
  </si>
  <si>
    <t>D0169YZ</t>
  </si>
  <si>
    <t>High Dose Rate (HDR) Brachytherapy of Spinal Cord using Other Isotope_x000D_
脊髓其他同位素高劑量率（HDR）之近接放射治療</t>
  </si>
  <si>
    <t>D016B6Z</t>
  </si>
  <si>
    <t>Low Dose Rate (LDR) Brachytherapy of Spinal Cord using Cesium 131 (Cs-131)_x000D_
脊髓銫131(Cs-131)低劑量率（LDR）之近接放射治療</t>
  </si>
  <si>
    <t>D016B7Z</t>
  </si>
  <si>
    <t>Low Dose Rate (LDR) Brachytherapy of Spinal Cord using Cesium 137 (Cs-137)_x000D_
脊髓銫137(Cs-137)低劑量率（LDR）之近接放射治療</t>
  </si>
  <si>
    <t>D016B8Z</t>
  </si>
  <si>
    <t>Low Dose Rate (LDR) Brachytherapy of Spinal Cord using Iridium 192 (Ir-192)_x000D_
脊髓銥192(Ir-192)低劑量率（LDR）之近接放射治療</t>
  </si>
  <si>
    <t>D016B9Z</t>
  </si>
  <si>
    <t>Low Dose Rate (LDR) Brachytherapy of Spinal Cord using Iodine 125 (I-125)_x000D_
脊髓碘125(I-125)低劑量率（LDR）之近接放射治療</t>
  </si>
  <si>
    <t>D016BB1</t>
  </si>
  <si>
    <t>Low Dose Rate (LDR) Brachytherapy of Spinal Cord using Palladium 103 (Pd-103), Unidirectional Source_x000D_
脊髓單向放射源鈀103(Pd-103)低劑量率（LDR）之近接放射治療</t>
  </si>
  <si>
    <t>D016BBZ</t>
  </si>
  <si>
    <t>Low Dose Rate (LDR) Brachytherapy of Spinal Cord using Palladium 103 (Pd-103)_x000D_
脊髓鈀103(Pd-103)低劑量率（LDR）之近接放射治療</t>
  </si>
  <si>
    <t>D016BCZ</t>
  </si>
  <si>
    <t>Low Dose Rate (LDR) Brachytherapy of Spinal Cord using Californium 252 (Cf-252)_x000D_
脊髓鉲252(Cf-252)低劑量率（LDR）之近接放射治療</t>
  </si>
  <si>
    <t>D016BYZ</t>
  </si>
  <si>
    <t>Low Dose Rate (LDR) Brachytherapy of Spinal Cord using Other Isotope_x000D_
脊髓其他同位素低劑量率（LDR）之近接放射治療</t>
  </si>
  <si>
    <t>D01797Z</t>
  </si>
  <si>
    <t>High Dose Rate (HDR) Brachytherapy of Peripheral Nerve using Cesium 137 (Cs-137)_x000D_
周邊神經銫137(Cs-137)高劑量率（HDR）之近接放射治療</t>
  </si>
  <si>
    <t>D01798Z</t>
  </si>
  <si>
    <t>High Dose Rate (HDR) Brachytherapy of Peripheral Nerve using Iridium 192 (Ir-192)_x000D_
周邊神經銥192(Ir-192)高劑量率（HDR）之近接放射治療</t>
  </si>
  <si>
    <t>D01799Z</t>
  </si>
  <si>
    <t>High Dose Rate (HDR) Brachytherapy of Peripheral Nerve using Iodine 125 (I-125)_x000D_
周邊神經碘125(I-125)高劑量率（HDR）之近接放射治療</t>
  </si>
  <si>
    <t>D0179BZ</t>
  </si>
  <si>
    <t>High Dose Rate (HDR) Brachytherapy of Peripheral Nerve using Palladium 103 (Pd-103)_x000D_
周邊神經鈀103(Pd-103)高劑量率（HDR）之近接放射治療</t>
  </si>
  <si>
    <t>D0179CZ</t>
  </si>
  <si>
    <t>High Dose Rate (HDR) Brachytherapy of Peripheral Nerve using Californium 252 (Cf-252)_x000D_
周邊神經鉲252(Cf-252)高劑量率（HDR）之近接放射治療</t>
  </si>
  <si>
    <t>D0179YZ</t>
  </si>
  <si>
    <t>High Dose Rate (HDR) Brachytherapy of Peripheral Nerve using Other Isotope_x000D_
周邊神經其他同位素高劑量率（HDR）之近接放射治療</t>
  </si>
  <si>
    <t>D017B6Z</t>
  </si>
  <si>
    <t>Low Dose Rate (LDR) Brachytherapy of Peripheral Nerve using Cesium 131 (Cs-131)_x000D_
周邊神經銫131(Cs-131)低劑量率（LDR）之近接放射治療</t>
  </si>
  <si>
    <t>D017B7Z</t>
  </si>
  <si>
    <t>Low Dose Rate (LDR) Brachytherapy of Peripheral Nerve using Cesium 137 (Cs-137)_x000D_
周邊神經銫137(Cs-137)低劑量率（LDR）之近接放射治療</t>
  </si>
  <si>
    <t>D017B8Z</t>
  </si>
  <si>
    <t>Low Dose Rate (LDR) Brachytherapy of Peripheral Nerve using Iridium 192 (Ir-192)_x000D_
周邊神經銥192(Ir-192)低劑量率（LDR）之近接放射治療</t>
  </si>
  <si>
    <t>D017B9Z</t>
  </si>
  <si>
    <t>Low Dose Rate (LDR) Brachytherapy of Peripheral Nerve using Iodine 125 (I-125)_x000D_
周邊神經碘125(I-125)低劑量率（LDR）之近接放射治療</t>
  </si>
  <si>
    <t>D017BB1</t>
  </si>
  <si>
    <t>Low Dose Rate (LDR) Brachytherapy of Peripheral Nerve using Palladium 103 (Pd-103), Unidirectional Source_x000D_
周邊神經單向放射源鈀103(Pd-103)低劑量率（LDR）之近接放射治療</t>
  </si>
  <si>
    <t>D017BBZ</t>
  </si>
  <si>
    <t>Low Dose Rate (LDR) Brachytherapy of Peripheral Nerve using Palladium 103 (Pd-103)_x000D_
周邊神經鈀103(Pd-103)低劑量率（LDR）之近接放射治療</t>
  </si>
  <si>
    <t>D017BCZ</t>
  </si>
  <si>
    <t>Low Dose Rate (LDR) Brachytherapy of Peripheral Nerve using Californium 252 (Cf-252)_x000D_
周邊神經鉲252(Cf-252)低劑量率（LDR）之近接放射治療</t>
  </si>
  <si>
    <t>D017BYZ</t>
  </si>
  <si>
    <t>Low Dose Rate (LDR) Brachytherapy of Peripheral Nerve using Other Isotope_x000D_
周邊神經其他同位素低劑量率（LDR）之近接放射治療</t>
  </si>
  <si>
    <t>Stereotactic Other Photon Radiosurgery of Brain_x000D_
腦部立體定向放射外科治療其他光子之立體定位放射手術</t>
  </si>
  <si>
    <t>Stereotactic Particulate Radiosurgery of Brain_x000D_
腦部立體定向放射微粒之立體定位放射手術</t>
  </si>
  <si>
    <t>Stereotactic Gamma Beam Radiosurgery of Brain_x000D_
腦部立體定向γ射線放射之立體定位放射手術</t>
  </si>
  <si>
    <t>Stereotactic Other Photon Radiosurgery of Brain Stem_x000D_
腦幹立體定向放射外科治療其他光子之立體定位放射手術</t>
  </si>
  <si>
    <t>Stereotactic Particulate Radiosurgery of Brain Stem_x000D_
腦幹立體定向放射微粒之立體定位放射手術</t>
  </si>
  <si>
    <t>Stereotactic Gamma Beam Radiosurgery of Brain Stem_x000D_
腦幹立體定向γ射線放射之立體定位放射手術</t>
  </si>
  <si>
    <t>Stereotactic Other Photon Radiosurgery of Spinal Cord_x000D_
脊髓立體定向放射外科治療其他光子之立體定位放射手術</t>
  </si>
  <si>
    <t>Stereotactic Particulate Radiosurgery of Spinal Cord_x000D_
脊髓立體定向放射微粒之立體定位放射手術</t>
  </si>
  <si>
    <t>Stereotactic Gamma Beam Radiosurgery of Spinal Cord_x000D_
脊髓立體定向γ射線放射之立體定位放射手術</t>
  </si>
  <si>
    <t>Stereotactic Other Photon Radiosurgery of Peripheral Nerve_x000D_
周邊神經立體定向放射外科治療其他光子之立體定位放射手術</t>
  </si>
  <si>
    <t>Stereotactic Particulate Radiosurgery of Peripheral Nerve_x000D_
周邊神經立體定向放射微粒之立體定位放射手術</t>
  </si>
  <si>
    <t>Stereotactic Gamma Beam Radiosurgery of Peripheral Nerve_x000D_
周邊神經立體定向γ射線放射之立體定位放射手術</t>
  </si>
  <si>
    <t>Y Other Radiation</t>
  </si>
  <si>
    <t>7 Contact Radiation</t>
  </si>
  <si>
    <t>Contact Radiation of Brain_x000D_
腦部接觸輻射</t>
  </si>
  <si>
    <t>8 Hyperthermia</t>
  </si>
  <si>
    <t>Hyperthermia of Brain_x000D_
腦部高溫療法</t>
  </si>
  <si>
    <t>C Intraoperative Radiation Therapy (IORT)</t>
  </si>
  <si>
    <t>Intraoperative Radiation Therapy (IORT) of Brain_x000D_
腦部術中放射療法（IORT）</t>
  </si>
  <si>
    <t>F Plaque Radiation</t>
  </si>
  <si>
    <t>Plaque Radiation of Brain_x000D_
腦部板塊輻射</t>
  </si>
  <si>
    <t>Contact Radiation of Brain Stem_x000D_
腦幹接觸輻射</t>
  </si>
  <si>
    <t>Hyperthermia of Brain Stem_x000D_
腦幹高溫療法</t>
  </si>
  <si>
    <t>Intraoperative Radiation Therapy (IORT) of Brain Stem_x000D_
腦幹術中放射療法（IORT）</t>
  </si>
  <si>
    <t>Plaque Radiation of Brain Stem_x000D_
腦幹板塊輻射</t>
  </si>
  <si>
    <t>Contact Radiation of Spinal Cord_x000D_
脊髓接觸輻射</t>
  </si>
  <si>
    <t>Hyperthermia of Spinal Cord_x000D_
脊髓高溫療法</t>
  </si>
  <si>
    <t>Intraoperative Radiation Therapy (IORT) of Spinal Cord_x000D_
脊髓術中放射療法（IORT）</t>
  </si>
  <si>
    <t>Plaque Radiation of Spinal Cord_x000D_
脊髓板塊輻射</t>
  </si>
  <si>
    <t>Contact Radiation of Peripheral Nerve_x000D_
周邊神經接觸輻射</t>
  </si>
  <si>
    <t>Hyperthermia of Peripheral Nerve_x000D_
周邊神經高溫療法</t>
  </si>
  <si>
    <t>Intraoperative Radiation Therapy (IORT) of Peripheral Nerve_x000D_
周邊神經術中放射療法（IORT）</t>
  </si>
  <si>
    <t>Plaque Radiation of Peripheral Nerve_x000D_
周邊神經板塊輻射</t>
  </si>
  <si>
    <t>D7000ZZ</t>
  </si>
  <si>
    <t>Beam Radiation of Bone Marrow using Photons &lt;1 MeV_x000D_
骨髓光子&lt;1MeV之光束放射治療</t>
  </si>
  <si>
    <t>D7001ZZ</t>
  </si>
  <si>
    <t>Beam Radiation of Bone Marrow using Photons 1 - 10 MeV_x000D_
骨髓光子1-10MeV之光束放射治療</t>
  </si>
  <si>
    <t>D7002ZZ</t>
  </si>
  <si>
    <t>Beam Radiation of Bone Marrow using Photons &gt;10 MeV_x000D_
骨髓光子&gt;10MeV之光束放射治療</t>
  </si>
  <si>
    <t>Beam Radiation of Bone Marrow using Electrons, Intraoperative_x000D_
骨髓術中電子之光束放射治療</t>
  </si>
  <si>
    <t>D7003ZZ</t>
  </si>
  <si>
    <t>Beam Radiation of Bone Marrow using Electrons_x000D_
骨髓電子之光束放射治療</t>
  </si>
  <si>
    <t>D7004ZZ</t>
  </si>
  <si>
    <t>Beam Radiation of Bone Marrow using Heavy Particles (Protons,Ions)_x000D_
骨髓重粒子（質子、離子）之光束放射治療</t>
  </si>
  <si>
    <t>D7005ZZ</t>
  </si>
  <si>
    <t>Beam Radiation of Bone Marrow using Neutrons_x000D_
骨髓中子之光束放射治療</t>
  </si>
  <si>
    <t>D7006ZZ</t>
  </si>
  <si>
    <t>Beam Radiation of Bone Marrow using Neutron Capture_x000D_
骨髓中子捕獲之光束放射治療</t>
  </si>
  <si>
    <t>D7010ZZ</t>
  </si>
  <si>
    <t>1 Thymus</t>
  </si>
  <si>
    <t>Beam Radiation of Thymus using Photons &lt;1 MeV_x000D_
胸腺光子&lt;1MeV之光束放射治療</t>
  </si>
  <si>
    <t>D7011ZZ</t>
  </si>
  <si>
    <t>Beam Radiation of Thymus using Photons 1 - 10 MeV_x000D_
胸腺光子1-10MeV之光束放射治療</t>
  </si>
  <si>
    <t>D7012ZZ</t>
  </si>
  <si>
    <t>Beam Radiation of Thymus using Photons &gt;10 MeV_x000D_
胸腺光子&gt;10MeV之光束放射治療</t>
  </si>
  <si>
    <t>Beam Radiation of Thymus using Electrons, Intraoperative_x000D_
胸腺術中電子之光束放射治療</t>
  </si>
  <si>
    <t>D7013ZZ</t>
  </si>
  <si>
    <t>Beam Radiation of Thymus using Electrons_x000D_
胸腺電子之光束放射治療</t>
  </si>
  <si>
    <t>D7014ZZ</t>
  </si>
  <si>
    <t>Beam Radiation of Thymus using Heavy Particles (Protons,Ions)_x000D_
胸腺重粒子（質子、離子）之光束放射治療</t>
  </si>
  <si>
    <t>D7015ZZ</t>
  </si>
  <si>
    <t>Beam Radiation of Thymus using Neutrons_x000D_
胸腺中子之光束放射治療</t>
  </si>
  <si>
    <t>D7016ZZ</t>
  </si>
  <si>
    <t>Beam Radiation of Thymus using Neutron Capture_x000D_
胸腺中子捕獲之光束放射治療</t>
  </si>
  <si>
    <t>D7020ZZ</t>
  </si>
  <si>
    <t>Beam Radiation of Spleen using Photons &lt;1 MeV_x000D_
脾臟光子&lt;1MeV之光束放射治療</t>
  </si>
  <si>
    <t>D7021ZZ</t>
  </si>
  <si>
    <t>Beam Radiation of Spleen using Photons 1 - 10 MeV_x000D_
脾臟光子1-10MeV之光束放射治療</t>
  </si>
  <si>
    <t>D7022ZZ</t>
  </si>
  <si>
    <t>Beam Radiation of Spleen using Photons &gt;10 MeV_x000D_
脾臟光子&gt;10MeV之光束放射治療</t>
  </si>
  <si>
    <t>Beam Radiation of Spleen using Electrons, Intraoperative_x000D_
脾臟術中電子之光束放射治療</t>
  </si>
  <si>
    <t>D7023ZZ</t>
  </si>
  <si>
    <t>Beam Radiation of Spleen using Electrons_x000D_
脾臟電子之光束放射治療</t>
  </si>
  <si>
    <t>D7024ZZ</t>
  </si>
  <si>
    <t>Beam Radiation of Spleen using Heavy Particles (Protons,Ions)_x000D_
脾臟重粒子（質子、離子）之光束放射治療</t>
  </si>
  <si>
    <t>D7025ZZ</t>
  </si>
  <si>
    <t>Beam Radiation of Spleen using Neutrons_x000D_
脾臟中子之光束放射治療</t>
  </si>
  <si>
    <t>D7026ZZ</t>
  </si>
  <si>
    <t>Beam Radiation of Spleen using Neutron Capture_x000D_
脾臟中子捕獲之光束放射治療</t>
  </si>
  <si>
    <t>D7030ZZ</t>
  </si>
  <si>
    <t>3 Lymphatics, Neck</t>
  </si>
  <si>
    <t>Beam Radiation of Neck Lymphatics using Photons &lt;1 MeV_x000D_
頸部淋巴光子&lt;1MeV之光束放射治療</t>
  </si>
  <si>
    <t>D7031ZZ</t>
  </si>
  <si>
    <t>Beam Radiation of Neck Lymphatics using Photons 1 - 10 MeV_x000D_
頸部淋巴光子1-10MeV之光束放射治療</t>
  </si>
  <si>
    <t>D7032ZZ</t>
  </si>
  <si>
    <t>Beam Radiation of Neck Lymphatics using Photons &gt;10 MeV_x000D_
頸部淋巴光子&gt;10MeV之光束放射治療</t>
  </si>
  <si>
    <t>Beam Radiation of Neck Lymphatics using Electrons, Intraoperative_x000D_
頸部淋巴術中電子之光束放射治療</t>
  </si>
  <si>
    <t>D7033ZZ</t>
  </si>
  <si>
    <t>Beam Radiation of Neck Lymphatics using Electrons_x000D_
頸部淋巴電子之光束放射治療</t>
  </si>
  <si>
    <t>D7034ZZ</t>
  </si>
  <si>
    <t>Beam Radiation of Neck Lymphatics using Heavy Particles (Protons,Ions)_x000D_
頸部淋巴重粒子（質子、離子）之光束放射治療</t>
  </si>
  <si>
    <t>D7035ZZ</t>
  </si>
  <si>
    <t>Beam Radiation of Neck Lymphatics using Neutrons_x000D_
頸部淋巴中子之光束放射治療</t>
  </si>
  <si>
    <t>D7036ZZ</t>
  </si>
  <si>
    <t>Beam Radiation of Neck Lymphatics using Neutron Capture_x000D_
頸部淋巴中子捕獲之光束放射治療</t>
  </si>
  <si>
    <t>D7040ZZ</t>
  </si>
  <si>
    <t>Beam Radiation of Axillary Lymphatics using Photons &lt;1 MeV_x000D_
腋下淋巴光子&lt;1MeV之光束放射治療</t>
  </si>
  <si>
    <t>D7041ZZ</t>
  </si>
  <si>
    <t>Beam Radiation of Axillary Lymphatics using Photons 1 - 10 MeV_x000D_
腋下淋巴光子1-10MeV之光束放射治療</t>
  </si>
  <si>
    <t>D7042ZZ</t>
  </si>
  <si>
    <t>Beam Radiation of Axillary Lymphatics using Photons &gt;10 MeV_x000D_
腋下淋巴光子&gt;10MeV之光束放射治療</t>
  </si>
  <si>
    <t>Beam Radiation of Axillary Lymphatics using Electrons, Intraoperative_x000D_
腋下淋巴術中電子之光束放射治療</t>
  </si>
  <si>
    <t>D7043ZZ</t>
  </si>
  <si>
    <t>Beam Radiation of Axillary Lymphatics using Electrons_x000D_
腋下淋巴電子之光束放射治療</t>
  </si>
  <si>
    <t>D7044ZZ</t>
  </si>
  <si>
    <t>Beam Radiation of Axillary Lymphatics using Heavy Particles (Protons,Ions)_x000D_
腋下淋巴重粒子（質子、離子）之光束放射治療</t>
  </si>
  <si>
    <t>D7045ZZ</t>
  </si>
  <si>
    <t>Beam Radiation of Axillary Lymphatics using Neutrons_x000D_
腋下淋巴中子之光束放射治療</t>
  </si>
  <si>
    <t>D7046ZZ</t>
  </si>
  <si>
    <t>Beam Radiation of Axillary Lymphatics using Neutron Capture_x000D_
腋下淋巴中子捕獲之光束放射治療</t>
  </si>
  <si>
    <t>D7050ZZ</t>
  </si>
  <si>
    <t>5 Lymphatics, Thorax</t>
  </si>
  <si>
    <t>Beam Radiation of Thorax Lymphatics using Photons &lt;1 MeV_x000D_
胸部淋巴光子&lt;1MeV之光束放射治療</t>
  </si>
  <si>
    <t>D7051ZZ</t>
  </si>
  <si>
    <t>Beam Radiation of Thorax Lymphatics using Photons 1 - 10 MeV_x000D_
胸部淋巴光子1-10MeV之光束放射治療</t>
  </si>
  <si>
    <t>D7052ZZ</t>
  </si>
  <si>
    <t>Beam Radiation of Thorax Lymphatics using Photons &gt;10 MeV_x000D_
胸部淋巴光子&gt;10MeV之光束放射治療</t>
  </si>
  <si>
    <t>Beam Radiation of Thorax Lymphatics using Electrons, Intraoperative_x000D_
胸部淋巴術中電子之光束放射治療</t>
  </si>
  <si>
    <t>D7053ZZ</t>
  </si>
  <si>
    <t>Beam Radiation of Thorax Lymphatics using Electrons_x000D_
胸部淋巴電子之光束放射治療</t>
  </si>
  <si>
    <t>D7054ZZ</t>
  </si>
  <si>
    <t>Beam Radiation of Thorax Lymphatics using Heavy Particles (Protons,Ions)_x000D_
胸部淋巴重粒子（質子、離子）之光束放射治療</t>
  </si>
  <si>
    <t>D7055ZZ</t>
  </si>
  <si>
    <t>Beam Radiation of Thorax Lymphatics using Neutrons_x000D_
胸部淋巴中子之光束放射治療</t>
  </si>
  <si>
    <t>D7056ZZ</t>
  </si>
  <si>
    <t>Beam Radiation of Thorax Lymphatics using Neutron Capture_x000D_
胸部淋巴中子捕獲之光束放射治療</t>
  </si>
  <si>
    <t>D7060ZZ</t>
  </si>
  <si>
    <t>6 Lymphatics, Abdomen</t>
  </si>
  <si>
    <t>Beam Radiation of Abdomen Lymphatics using Photons &lt;1 MeV_x000D_
腹部淋巴光子&lt;1MeV之光束放射治療</t>
  </si>
  <si>
    <t>D7061ZZ</t>
  </si>
  <si>
    <t>Beam Radiation of Abdomen Lymphatics using Photons 1 - 10 MeV_x000D_
腹部淋巴光子1-10MeV之光束放射治療</t>
  </si>
  <si>
    <t>D7062ZZ</t>
  </si>
  <si>
    <t>Beam Radiation of Abdomen Lymphatics using Photons &gt;10 MeV_x000D_
腹部淋巴光子&gt;10MeV之光束放射治療</t>
  </si>
  <si>
    <t>Beam Radiation of Abdomen Lymphatics using Electrons, Intraoperative_x000D_
腹部淋巴術中電子之光束放射治療</t>
  </si>
  <si>
    <t>D7063ZZ</t>
  </si>
  <si>
    <t>Beam Radiation of Abdomen Lymphatics using Electrons_x000D_
腹部淋巴電子之光束放射治療</t>
  </si>
  <si>
    <t>D7064ZZ</t>
  </si>
  <si>
    <t>Beam Radiation of Abdomen Lymphatics using Heavy Particles (Protons,Ions)_x000D_
腹部淋巴重粒子（質子、離子）之光束放射治療</t>
  </si>
  <si>
    <t>D7065ZZ</t>
  </si>
  <si>
    <t>Beam Radiation of Abdomen Lymphatics using Neutrons_x000D_
腹部淋巴中子之光束放射治療</t>
  </si>
  <si>
    <t>D7066ZZ</t>
  </si>
  <si>
    <t>Beam Radiation of Abdomen Lymphatics using Neutron Capture_x000D_
腹部淋巴中子捕獲之光束放射治療</t>
  </si>
  <si>
    <t>D7070ZZ</t>
  </si>
  <si>
    <t>7 Lymphatics, Pelvis</t>
  </si>
  <si>
    <t>Beam Radiation of Pelvis Lymphatics using Photons &lt;1 MeV_x000D_
骨盆腔淋巴光子&lt;1MeV之光束放射治療</t>
  </si>
  <si>
    <t>D7071ZZ</t>
  </si>
  <si>
    <t>Beam Radiation of Pelvis Lymphatics using Photons 1 - 10 MeV_x000D_
骨盆腔淋巴光子1-10MeV之光束放射治療</t>
  </si>
  <si>
    <t>D7072ZZ</t>
  </si>
  <si>
    <t>Beam Radiation of Pelvis Lymphatics using Photons &gt;10 MeV_x000D_
骨盆腔淋巴光子&gt;10MeV之光束放射治療</t>
  </si>
  <si>
    <t>Beam Radiation of Pelvis Lymphatics using Electrons, Intraoperative_x000D_
骨盆腔淋巴術中電子之光束放射治療</t>
  </si>
  <si>
    <t>D7073ZZ</t>
  </si>
  <si>
    <t>Beam Radiation of Pelvis Lymphatics using Electrons_x000D_
骨盆腔淋巴電子之光束放射治療</t>
  </si>
  <si>
    <t>D7074ZZ</t>
  </si>
  <si>
    <t>Beam Radiation of Pelvis Lymphatics using Heavy Particles (Protons,Ions)_x000D_
骨盆腔淋巴重粒子（質子、離子）之光束放射治療</t>
  </si>
  <si>
    <t>D7075ZZ</t>
  </si>
  <si>
    <t>Beam Radiation of Pelvis Lymphatics using Neutrons_x000D_
骨盆腔淋巴中子之光束放射治療</t>
  </si>
  <si>
    <t>D7076ZZ</t>
  </si>
  <si>
    <t>Beam Radiation of Pelvis Lymphatics using Neutron Capture_x000D_
骨盆腔淋巴中子捕獲之光束放射治療</t>
  </si>
  <si>
    <t>D7080ZZ</t>
  </si>
  <si>
    <t>8 Lymphatics, Inguinal</t>
  </si>
  <si>
    <t>Beam Radiation of Inguinal Lymphatics using Photons &lt;1 MeV_x000D_
腹股溝淋巴光子&lt;1MeV之光束放射治療</t>
  </si>
  <si>
    <t>D7081ZZ</t>
  </si>
  <si>
    <t>Beam Radiation of Inguinal Lymphatics using Photons 1 - 10 MeV_x000D_
腹股溝淋巴光子1-10MeV之光束放射治療</t>
  </si>
  <si>
    <t>D7082ZZ</t>
  </si>
  <si>
    <t>Beam Radiation of Inguinal Lymphatics using Photons &gt;10 MeV_x000D_
腹股溝淋巴光子&gt;10MeV之光束放射治療</t>
  </si>
  <si>
    <t>Beam Radiation of Inguinal Lymphatics using Electrons, Intraoperative_x000D_
腹股溝淋巴術中電子之光束放射治療</t>
  </si>
  <si>
    <t>D7083ZZ</t>
  </si>
  <si>
    <t>Beam Radiation of Inguinal Lymphatics using Electrons_x000D_
腹股溝淋巴電子之光束放射治療</t>
  </si>
  <si>
    <t>D7084ZZ</t>
  </si>
  <si>
    <t>Beam Radiation of Inguinal Lymphatics using Heavy Particles (Protons,Ions)_x000D_
腹股溝淋巴重粒子（質子、離子）之光束放射治療</t>
  </si>
  <si>
    <t>D7085ZZ</t>
  </si>
  <si>
    <t>Beam Radiation of Inguinal Lymphatics using Neutrons_x000D_
腹股溝淋巴中子之光束放射治療</t>
  </si>
  <si>
    <t>D7086ZZ</t>
  </si>
  <si>
    <t>Beam Radiation of Inguinal Lymphatics using Neutron Capture_x000D_
腹股溝淋巴中子捕獲之光束放射治療</t>
  </si>
  <si>
    <t>D71097Z</t>
  </si>
  <si>
    <t>High Dose Rate (HDR) Brachytherapy of Bone Marrow using Cesium 137 (Cs-137)_x000D_
骨髓銫137(Cs-137)高劑量率（HDR）之近接放射治療</t>
  </si>
  <si>
    <t>D71098Z</t>
  </si>
  <si>
    <t>High Dose Rate (HDR) Brachytherapy of Bone Marrow using Iridium 192 (Ir-192)_x000D_
骨髓銥192(Ir-192)高劑量率（HDR）之近接放射治療</t>
  </si>
  <si>
    <t>D71099Z</t>
  </si>
  <si>
    <t>High Dose Rate (HDR) Brachytherapy of Bone Marrow using Iodine 125 (I-125)_x000D_
骨髓碘125(I-125)高劑量率（HDR）之近接放射治療</t>
  </si>
  <si>
    <t>D7109BZ</t>
  </si>
  <si>
    <t>High Dose Rate (HDR) Brachytherapy of Bone Marrow using Palladium 103 (Pd-103)_x000D_
骨髓鈀103(Pd-103)高劑量率（HDR）之近接放射治療</t>
  </si>
  <si>
    <t>D7109CZ</t>
  </si>
  <si>
    <t>High Dose Rate (HDR) Brachytherapy of Bone Marrow using Californium 252 (Cf-252)_x000D_
骨髓鉲252(Cf-252)高劑量率（HDR）之近接放射治療</t>
  </si>
  <si>
    <t>D7109YZ</t>
  </si>
  <si>
    <t>High Dose Rate (HDR) Brachytherapy of Bone Marrow using Other Isotope_x000D_
骨髓其他同位素高劑量率（HDR）之近接放射治療</t>
  </si>
  <si>
    <t>D710B6Z</t>
  </si>
  <si>
    <t>Low Dose Rate (LDR) Brachytherapy of Bone Marrow using Cesium 131 (Cs-131)_x000D_
骨髓銫131(Cs-131)低劑量率（LDR）之近接放射治療</t>
  </si>
  <si>
    <t>D710B7Z</t>
  </si>
  <si>
    <t>Low Dose Rate (LDR) Brachytherapy of Bone Marrow using Cesium 137 (Cs-137)_x000D_
骨髓銫137(Cs-137)低劑量率（LDR）之近接放射治療</t>
  </si>
  <si>
    <t>D710B8Z</t>
  </si>
  <si>
    <t>Low Dose Rate (LDR) Brachytherapy of Bone Marrow using Iridium 192 (Ir-192)_x000D_
骨髓銥192(Ir-192)低劑量率（LDR）之近接放射治療</t>
  </si>
  <si>
    <t>D710B9Z</t>
  </si>
  <si>
    <t>Low Dose Rate (LDR) Brachytherapy of Bone Marrow using Iodine 125 (I-125)_x000D_
骨髓碘125(I-125)低劑量率（LDR）之近接放射治療</t>
  </si>
  <si>
    <t>D710BB1</t>
  </si>
  <si>
    <t>Low Dose Rate (LDR) Brachytherapy of Bone Marrow using Palladium 103 (Pd-103), Unidirectional Source_x000D_
骨髓單向放射源鈀103(Pd-103)低劑量率（LDR）之近接放射治療</t>
  </si>
  <si>
    <t>D710BBZ</t>
  </si>
  <si>
    <t>Low Dose Rate (LDR) Brachytherapy of Bone Marrow using Palladium 103 (Pd-103)_x000D_
骨髓鈀103(Pd-103)低劑量率（LDR）之近接放射治療</t>
  </si>
  <si>
    <t>D710BCZ</t>
  </si>
  <si>
    <t>Low Dose Rate (LDR) Brachytherapy of Bone Marrow using Californium 252 (Cf-252)_x000D_
骨髓鉲252(Cf-252)低劑量率（LDR）之近接放射治療</t>
  </si>
  <si>
    <t>D710BYZ</t>
  </si>
  <si>
    <t>Low Dose Rate (LDR) Brachytherapy of Bone Marrow using Other Isotope_x000D_
骨髓其他同位素低劑量率（LDR）之近接放射治療</t>
  </si>
  <si>
    <t>D71197Z</t>
  </si>
  <si>
    <t>High Dose Rate (HDR) Brachytherapy of Thymus using Cesium 137 (Cs-137)_x000D_
胸腺銫137(Cs-137)高劑量率（HDR）之近接放射治療</t>
  </si>
  <si>
    <t>D71198Z</t>
  </si>
  <si>
    <t>High Dose Rate (HDR) Brachytherapy of Thymus using Iridium 192 (Ir-192)_x000D_
胸腺銥192(Ir-192)高劑量率（HDR）之近接放射治療</t>
  </si>
  <si>
    <t>D71199Z</t>
  </si>
  <si>
    <t>High Dose Rate (HDR) Brachytherapy of Thymus using Iodine 125 (I-125)_x000D_
胸腺碘125(I-125)高劑量率（HDR）之近接放射治療</t>
  </si>
  <si>
    <t>D7119BZ</t>
  </si>
  <si>
    <t>High Dose Rate (HDR) Brachytherapy of Thymus using Palladium 103 (Pd-103)_x000D_
胸腺鈀103(Pd-103)高劑量率（HDR）之近接放射治療</t>
  </si>
  <si>
    <t>D7119CZ</t>
  </si>
  <si>
    <t>High Dose Rate (HDR) Brachytherapy of Thymus using Californium 252 (Cf-252)_x000D_
胸腺鉲252(Cf-252)高劑量率（HDR）之近接放射治療</t>
  </si>
  <si>
    <t>D7119YZ</t>
  </si>
  <si>
    <t>High Dose Rate (HDR) Brachytherapy of Thymus using Other Isotope_x000D_
胸腺其他同位素高劑量率（HDR）之近接放射治療</t>
  </si>
  <si>
    <t>D711B6Z</t>
  </si>
  <si>
    <t>Low Dose Rate (LDR) Brachytherapy of Thymus using Cesium 131 (Cs-131)_x000D_
胸腺銫131(Cs-131)低劑量率（LDR）之近接放射治療</t>
  </si>
  <si>
    <t>D711B7Z</t>
  </si>
  <si>
    <t>Low Dose Rate (LDR) Brachytherapy of Thymus using Cesium 137 (Cs-137)_x000D_
胸腺銫137(Cs-137)低劑量率（LDR）之近接放射治療</t>
  </si>
  <si>
    <t>D711B8Z</t>
  </si>
  <si>
    <t>Low Dose Rate (LDR) Brachytherapy of Thymus using Iridium 192 (Ir-192)_x000D_
胸腺銥192(Ir-192)低劑量率（LDR）之近接放射治療</t>
  </si>
  <si>
    <t>D711B9Z</t>
  </si>
  <si>
    <t>Low Dose Rate (LDR) Brachytherapy of Thymus using Iodine 125 (I-125)_x000D_
胸腺碘125(I-125)低劑量率（LDR）之近接放射治療</t>
  </si>
  <si>
    <t>D711BB1</t>
  </si>
  <si>
    <t>Low Dose Rate (LDR) Brachytherapy of Thymus using Palladium 103 (Pd-103), Unidirectional Source_x000D_
胸腺單向放射源鈀103(Pd-103)低劑量率（LDR）之近接放射治療</t>
  </si>
  <si>
    <t>D711BBZ</t>
  </si>
  <si>
    <t>Low Dose Rate (LDR) Brachytherapy of Thymus using Palladium 103 (Pd-103)_x000D_
胸腺鈀103(Pd-103)低劑量率（LDR）之近接放射治療</t>
  </si>
  <si>
    <t>D711BCZ</t>
  </si>
  <si>
    <t>Low Dose Rate (LDR) Brachytherapy of Thymus using Californium 252 (Cf-252)_x000D_
胸腺鉲252(Cf-252)低劑量率（LDR）之近接放射治療</t>
  </si>
  <si>
    <t>D711BYZ</t>
  </si>
  <si>
    <t>Low Dose Rate (LDR) Brachytherapy of Thymus using Other Isotope_x000D_
胸腺其他同位素低劑量率（LDR）之近接放射治療</t>
  </si>
  <si>
    <t>D71297Z</t>
  </si>
  <si>
    <t>High Dose Rate (HDR) Brachytherapy of Spleen using Cesium 137 (Cs-137)_x000D_
脾臟銫137(Cs-137)高劑量率（HDR）之近接放射治療</t>
  </si>
  <si>
    <t>D71298Z</t>
  </si>
  <si>
    <t>High Dose Rate (HDR) Brachytherapy of Spleen using Iridium 192 (Ir-192)_x000D_
脾臟銥192(Ir-192)高劑量率（HDR）之近接放射治療</t>
  </si>
  <si>
    <t>D71299Z</t>
  </si>
  <si>
    <t>High Dose Rate (HDR) Brachytherapy of Spleen using Iodine 125 (I-125)_x000D_
脾臟碘125(I-125)高劑量率（HDR）之近接放射治療</t>
  </si>
  <si>
    <t>D7129BZ</t>
  </si>
  <si>
    <t>High Dose Rate (HDR) Brachytherapy of Spleen using Palladium 103 (Pd-103)_x000D_
脾臟鈀103(Pd-103)高劑量率（HDR）之近接放射治療</t>
  </si>
  <si>
    <t>D7129CZ</t>
  </si>
  <si>
    <t>High Dose Rate (HDR) Brachytherapy of Spleen using Californium 252 (Cf-252)_x000D_
脾臟鉲252(Cf-252)高劑量率（HDR）之近接放射治療</t>
  </si>
  <si>
    <t>D7129YZ</t>
  </si>
  <si>
    <t>High Dose Rate (HDR) Brachytherapy of Spleen using Other Isotope_x000D_
脾臟其他同位素高劑量率（HDR）之近接放射治療</t>
  </si>
  <si>
    <t>D712B6Z</t>
  </si>
  <si>
    <t>Low Dose Rate (LDR) Brachytherapy of Spleen using Cesium 131 (Cs-131)_x000D_
脾臟銫131(Cs-131)低劑量率（LDR）之近接放射治療</t>
  </si>
  <si>
    <t>D712B7Z</t>
  </si>
  <si>
    <t>Low Dose Rate (LDR) Brachytherapy of Spleen using Cesium 137 (Cs-137)_x000D_
脾臟銫137(Cs-137)低劑量率（LDR）之近接放射治療</t>
  </si>
  <si>
    <t>D712B8Z</t>
  </si>
  <si>
    <t>Low Dose Rate (LDR) Brachytherapy of Spleen using Iridium 192 (Ir-192)_x000D_
脾臟銥192(Ir-192)低劑量率（LDR）之近接放射治療</t>
  </si>
  <si>
    <t>D712B9Z</t>
  </si>
  <si>
    <t>Low Dose Rate (LDR) Brachytherapy of Spleen using Iodine 125 (I-125)_x000D_
脾臟碘125(I-125)低劑量率（LDR）之近接放射治療</t>
  </si>
  <si>
    <t>D712BB1</t>
  </si>
  <si>
    <t>Low Dose Rate (LDR) Brachytherapy of Spleen using Palladium 103 (Pd-103), Unidirectional Source_x000D_
脾臟單向放射源鈀103(Pd-103)低劑量率（LDR）之近接放射治療</t>
  </si>
  <si>
    <t>D712BBZ</t>
  </si>
  <si>
    <t>Low Dose Rate (LDR) Brachytherapy of Spleen using Palladium 103 (Pd-103)_x000D_
脾臟鈀103(Pd-103)低劑量率（LDR）之近接放射治療</t>
  </si>
  <si>
    <t>D712BCZ</t>
  </si>
  <si>
    <t>Low Dose Rate (LDR) Brachytherapy of Spleen using Californium 252 (Cf-252)_x000D_
脾臟鉲252(Cf-252)低劑量率（LDR）之近接放射治療</t>
  </si>
  <si>
    <t>D712BYZ</t>
  </si>
  <si>
    <t>Low Dose Rate (LDR) Brachytherapy of Spleen using Other Isotope_x000D_
脾臟其他同位素低劑量率（LDR）之近接放射治療</t>
  </si>
  <si>
    <t>D71397Z</t>
  </si>
  <si>
    <t>High Dose Rate (HDR) Brachytherapy of Neck Lymphatics using Cesium 137 (Cs-137)_x000D_
頸部淋巴銫137(Cs-137)高劑量率（HDR）之近接放射治療</t>
  </si>
  <si>
    <t>D71398Z</t>
  </si>
  <si>
    <t>High Dose Rate (HDR) Brachytherapy of Neck Lymphatics using Iridium 192 (Ir-192)_x000D_
頸部淋巴銥192(Ir-192)高劑量率（HDR）之近接放射治療</t>
  </si>
  <si>
    <t>D71399Z</t>
  </si>
  <si>
    <t>High Dose Rate (HDR) Brachytherapy of Neck Lymphatics using Iodine 125 (I-125)_x000D_
頸部淋巴碘125(I-125)高劑量率（HDR）之近接放射治療</t>
  </si>
  <si>
    <t>D7139BZ</t>
  </si>
  <si>
    <t>High Dose Rate (HDR) Brachytherapy of Neck Lymphatics using Palladium 103 (Pd-103)_x000D_
頸部淋巴鈀103(Pd-103)高劑量率（HDR）之近接放射治療</t>
  </si>
  <si>
    <t>D7139CZ</t>
  </si>
  <si>
    <t>High Dose Rate (HDR) Brachytherapy of Neck Lymphatics using Californium 252 (Cf-252)_x000D_
頸部淋巴鉲252(Cf-252)高劑量率（HDR）之近接放射治療</t>
  </si>
  <si>
    <t>D7139YZ</t>
  </si>
  <si>
    <t>High Dose Rate (HDR) Brachytherapy of Neck Lymphatics using Other Isotope_x000D_
頸部淋巴其他同位素高劑量率（HDR）之近接放射治療</t>
  </si>
  <si>
    <t>D713B6Z</t>
  </si>
  <si>
    <t>Low Dose Rate (LDR) Brachytherapy of Neck Lymphatics using Cesium 131 (Cs-131)_x000D_
頸部淋巴銫131(Cs-131)低劑量率（LDR）之近接放射治療</t>
  </si>
  <si>
    <t>D713B7Z</t>
  </si>
  <si>
    <t>Low Dose Rate (LDR) Brachytherapy of Neck Lymphatics using Cesium 137 (Cs-137)_x000D_
頸部淋巴銫137(Cs-137)低劑量率（LDR）之近接放射治療</t>
  </si>
  <si>
    <t>D713B8Z</t>
  </si>
  <si>
    <t>Low Dose Rate (LDR) Brachytherapy of Neck Lymphatics using Iridium 192 (Ir-192)_x000D_
頸部淋巴銥192(Ir-192)低劑量率（LDR）之近接放射治療</t>
  </si>
  <si>
    <t>D713B9Z</t>
  </si>
  <si>
    <t>Low Dose Rate (LDR) Brachytherapy of Neck Lymphatics using Iodine 125 (I-125)_x000D_
頸部淋巴碘125(I-125)低劑量率（LDR）之近接放射治療</t>
  </si>
  <si>
    <t>D713BB1</t>
  </si>
  <si>
    <t>Low Dose Rate (LDR) Brachytherapy of Neck Lymphatics using Palladium 103 (Pd-103), Unidirectional Source_x000D_
頸部淋巴單向放射源鈀103(Pd-103)低劑量率（LDR）之近接放射治療</t>
  </si>
  <si>
    <t>D713BBZ</t>
  </si>
  <si>
    <t>Low Dose Rate (LDR) Brachytherapy of Neck Lymphatics using Palladium 103 (Pd-103)_x000D_
頸部淋巴鈀103(Pd-103)低劑量率（LDR）之近接放射治療</t>
  </si>
  <si>
    <t>D713BCZ</t>
  </si>
  <si>
    <t>Low Dose Rate (LDR) Brachytherapy of Neck Lymphatics using Californium 252 (Cf-252)_x000D_
頸部淋巴鉲252(Cf-252)低劑量率（LDR）之近接放射治療</t>
  </si>
  <si>
    <t>D713BYZ</t>
  </si>
  <si>
    <t>Low Dose Rate (LDR) Brachytherapy of Neck Lymphatics using Other Isotope_x000D_
頸部淋巴其他同位素低劑量率（LDR）之近接放射治療</t>
  </si>
  <si>
    <t>D714BBZ</t>
  </si>
  <si>
    <t>Low Dose Rate (LDR) Brachytherapy of Axillary Lymphatics using Palladium 103 (Pd-103)_x000D_
腋下淋巴鈀103(Pd-103)低劑量率（LDR）之近接放射治療</t>
  </si>
  <si>
    <t>D714BCZ</t>
  </si>
  <si>
    <t>Low Dose Rate (LDR) Brachytherapy of Axillary Lymphatics using Californium 252 (Cf-252)_x000D_
腋下淋巴鉲252(Cf-252)低劑量率（LDR）之近接放射治療</t>
  </si>
  <si>
    <t>D714BYZ</t>
  </si>
  <si>
    <t>Low Dose Rate (LDR) Brachytherapy of Axillary Lymphatics using Other Isotope_x000D_
腋下淋巴其他同位素低劑量率（LDR）之近接放射治療</t>
  </si>
  <si>
    <t>D71597Z</t>
  </si>
  <si>
    <t>High Dose Rate (HDR) Brachytherapy of Thorax Lymphatics using Cesium 137 (Cs-137)_x000D_
胸部淋巴銫137(Cs-137)高劑量率（HDR）之近接放射治療</t>
  </si>
  <si>
    <t>D71598Z</t>
  </si>
  <si>
    <t>High Dose Rate (HDR) Brachytherapy of Thorax Lymphatics using Iridium 192 (Ir-192)_x000D_
胸部淋巴銥192(Ir-192)高劑量率（HDR）之近接放射治療</t>
  </si>
  <si>
    <t>D71599Z</t>
  </si>
  <si>
    <t>High Dose Rate (HDR) Brachytherapy of Thorax Lymphatics using Iodine 125 (I-125)_x000D_
胸部淋巴碘125(I-125)高劑量率（HDR）之近接放射治療</t>
  </si>
  <si>
    <t>D7159BZ</t>
  </si>
  <si>
    <t>High Dose Rate (HDR) Brachytherapy of Thorax Lymphatics using Palladium 103 (Pd-103)_x000D_
胸部淋巴鈀103(Pd-103)高劑量率（HDR）之近接放射治療</t>
  </si>
  <si>
    <t>D7159CZ</t>
  </si>
  <si>
    <t>High Dose Rate (HDR) Brachytherapy of Thorax Lymphatics using Californium 252 (Cf-252)_x000D_
胸部淋巴鉲252(Cf-252)高劑量率（HDR）之近接放射治療</t>
  </si>
  <si>
    <t>D7159YZ</t>
  </si>
  <si>
    <t>High Dose Rate (HDR) Brachytherapy of Thorax Lymphatics using Other Isotope_x000D_
胸部淋巴其他同位素高劑量率（HDR）之近接放射治療</t>
  </si>
  <si>
    <t>D715B6Z</t>
  </si>
  <si>
    <t>Low Dose Rate (LDR) Brachytherapy of Thorax Lymphatics using Cesium 131 (Cs-131)_x000D_
胸部淋巴銫131(Cs-131)低劑量率（LDR）之近接放射治療</t>
  </si>
  <si>
    <t>D715B7Z</t>
  </si>
  <si>
    <t>Low Dose Rate (LDR) Brachytherapy of Thorax Lymphatics using Cesium 137 (Cs-137)_x000D_
胸部淋巴銫137(Cs-137)低劑量率（LDR）之近接放射治療</t>
  </si>
  <si>
    <t>D715B8Z</t>
  </si>
  <si>
    <t>Low Dose Rate (LDR) Brachytherapy of Thorax Lymphatics using Iridium 192 (Ir-192)_x000D_
胸部淋巴銥192(Ir-192)低劑量率（LDR）之近接放射治療</t>
  </si>
  <si>
    <t>D715B9Z</t>
  </si>
  <si>
    <t>Low Dose Rate (LDR) Brachytherapy of Thorax Lymphatics using Iodine 125 (I-125)_x000D_
胸部淋巴碘125(I-125)低劑量率（LDR）之近接放射治療</t>
  </si>
  <si>
    <t>D715BB1</t>
  </si>
  <si>
    <t>Low Dose Rate (LDR) Brachytherapy of Thorax Lymphatics using Palladium 103 (Pd-103), Unidirectional Source_x000D_
胸部淋巴單向放射源鈀103(Pd-103)低劑量率（LDR）之近接放射治療</t>
  </si>
  <si>
    <t>D715BBZ</t>
  </si>
  <si>
    <t>Low Dose Rate (LDR) Brachytherapy of Thorax Lymphatics using Palladium 103 (Pd-103)_x000D_
胸部淋巴鈀103(Pd-103)低劑量率（LDR）之近接放射治療</t>
  </si>
  <si>
    <t>D715BCZ</t>
  </si>
  <si>
    <t>Low Dose Rate (LDR) Brachytherapy of Thorax Lymphatics using Californium 252 (Cf-252)_x000D_
胸部淋巴鉲252(Cf-252)低劑量率（LDR）之近接放射治療</t>
  </si>
  <si>
    <t>D715BYZ</t>
  </si>
  <si>
    <t>Low Dose Rate (LDR) Brachytherapy of Thorax Lymphatics using Other Isotope_x000D_
胸部淋巴其他同位素低劑量率（LDR）之近接放射治療</t>
  </si>
  <si>
    <t>D71697Z</t>
  </si>
  <si>
    <t>High Dose Rate (HDR) Brachytherapy of Abdomen Lymphatics using Cesium 137 (Cs-137)_x000D_
腹部淋巴銫137(Cs-137)高劑量率（HDR）之近接放射治療</t>
  </si>
  <si>
    <t>D71698Z</t>
  </si>
  <si>
    <t>High Dose Rate (HDR) Brachytherapy of Abdomen Lymphatics using Iridium 192 (Ir-192)_x000D_
腹部淋巴銥192(Ir-192)高劑量率（HDR）之近接放射治療</t>
  </si>
  <si>
    <t>D71699Z</t>
  </si>
  <si>
    <t>High Dose Rate (HDR) Brachytherapy of Abdomen Lymphatics using Iodine 125 (I-125)_x000D_
腹部淋巴碘125(I-125)高劑量率（HDR）之近接放射治療</t>
  </si>
  <si>
    <t>D7169BZ</t>
  </si>
  <si>
    <t>High Dose Rate (HDR) Brachytherapy of Abdomen Lymphatics using Palladium 103 (Pd-103)_x000D_
腹部淋巴鈀103(Pd-103)高劑量率（HDR）之近接放射治療</t>
  </si>
  <si>
    <t>D7169CZ</t>
  </si>
  <si>
    <t>High Dose Rate (HDR) Brachytherapy of Abdomen Lymphatics using Californium 252 (Cf-252)_x000D_
腹部淋巴鉲252(Cf-252)高劑量率（HDR）之近接放射治療</t>
  </si>
  <si>
    <t>D7169YZ</t>
  </si>
  <si>
    <t>High Dose Rate (HDR) Brachytherapy of Abdomen Lymphatics using Other Isotope_x000D_
腹部淋巴其他同位素高劑量率（HDR）之近接放射治療</t>
  </si>
  <si>
    <t>D716B6Z</t>
  </si>
  <si>
    <t>Low Dose Rate (LDR) Brachytherapy of Abdomen Lymphatics using Cesium 131 (Cs-131)_x000D_
腹部淋巴銫131(Cs-131)低劑量率（LDR）之近接放射治療</t>
  </si>
  <si>
    <t>D716B7Z</t>
  </si>
  <si>
    <t>Low Dose Rate (LDR) Brachytherapy of Abdomen Lymphatics using Cesium 137 (Cs-137)_x000D_
腹部淋巴銫137(Cs-137)低劑量率（LDR）之近接放射治療</t>
  </si>
  <si>
    <t>D716B8Z</t>
  </si>
  <si>
    <t>Low Dose Rate (LDR) Brachytherapy of Abdomen Lymphatics using Iridium 192 (Ir-192)_x000D_
腹部淋巴銥192(Ir-192)低劑量率（LDR）之近接放射治療</t>
  </si>
  <si>
    <t>D716B9Z</t>
  </si>
  <si>
    <t>Low Dose Rate (LDR) Brachytherapy of Abdomen Lymphatics using Iodine 125 (I-125)_x000D_
腹部淋巴碘125(I-125)低劑量率（LDR）之近接放射治療</t>
  </si>
  <si>
    <t>D716BB1</t>
  </si>
  <si>
    <t>Low Dose Rate (LDR) Brachytherapy of Abdomen Lymphatics using Palladium 103 (Pd-103), Unidirectional Source_x000D_
腹部淋巴單向放射源鈀103(Pd-103)低劑量率（LDR）之近接放射治療</t>
  </si>
  <si>
    <t>D716BBZ</t>
  </si>
  <si>
    <t>Low Dose Rate (LDR) Brachytherapy of Abdomen Lymphatics using Palladium 103 (Pd-103)_x000D_
腹部淋巴鈀103(Pd-103)低劑量率（LDR）之近接放射治療</t>
  </si>
  <si>
    <t>D716BCZ</t>
  </si>
  <si>
    <t>Low Dose Rate (LDR) Brachytherapy of Abdomen Lymphatics using Californium 252 (Cf-252)_x000D_
腹部淋巴鉲252(Cf-252)低劑量率（LDR）之近接放射治療</t>
  </si>
  <si>
    <t>D716BYZ</t>
  </si>
  <si>
    <t>Low Dose Rate (LDR) Brachytherapy of Abdomen Lymphatics using Other Isotope_x000D_
腹部淋巴其他同位素低劑量率（LDR）之近接放射治療</t>
  </si>
  <si>
    <t>D71797Z</t>
  </si>
  <si>
    <t>High Dose Rate (HDR) Brachytherapy of Pelvis Lymphatics using Cesium 137 (Cs-137)_x000D_
骨盆腔淋巴銫137(Cs-137)高劑量率（HDR）之近接放射治療</t>
  </si>
  <si>
    <t>D71798Z</t>
  </si>
  <si>
    <t>High Dose Rate (HDR) Brachytherapy of Pelvis Lymphatics using Iridium 192 (Ir-192)_x000D_
骨盆腔淋巴銥192(Ir-192)高劑量率（HDR）之近接放射治療</t>
  </si>
  <si>
    <t>D71799Z</t>
  </si>
  <si>
    <t>High Dose Rate (HDR) Brachytherapy of Pelvis Lymphatics using Iodine 125 (I-125)_x000D_
骨盆腔淋巴碘125(I-125)高劑量率（HDR）之近接放射治療</t>
  </si>
  <si>
    <t>D7179BZ</t>
  </si>
  <si>
    <t>High Dose Rate (HDR) Brachytherapy of Pelvis Lymphatics using Palladium 103 (Pd-103)_x000D_
骨盆腔淋巴鈀103(Pd-103)高劑量率（HDR）之近接放射治療</t>
  </si>
  <si>
    <t>D7179CZ</t>
  </si>
  <si>
    <t>High Dose Rate (HDR) Brachytherapy of Pelvis Lymphatics using Californium 252 (Cf-252)_x000D_
骨盆腔淋巴鉲252(Cf-252)高劑量率（HDR）之近接放射治療</t>
  </si>
  <si>
    <t>D7179YZ</t>
  </si>
  <si>
    <t>High Dose Rate (HDR) Brachytherapy of Pelvis Lymphatics using Other Isotope_x000D_
骨盆腔淋巴其他同位素高劑量率（HDR）之近接放射治療</t>
  </si>
  <si>
    <t>D717B6Z</t>
  </si>
  <si>
    <t>Low Dose Rate (LDR) Brachytherapy of Pelvis Lymphatics using Cesium 131 (Cs-131)_x000D_
骨盆腔淋巴銫131(Cs-131)低劑量率（LDR）之近接放射治療</t>
  </si>
  <si>
    <t>D717B7Z</t>
  </si>
  <si>
    <t>Low Dose Rate (LDR) Brachytherapy of Pelvis Lymphatics using Cesium 137 (Cs-137)_x000D_
骨盆腔淋巴銫137(Cs-137)低劑量率（LDR）之近接放射治療</t>
  </si>
  <si>
    <t>D717B8Z</t>
  </si>
  <si>
    <t>Low Dose Rate (LDR) Brachytherapy of Pelvis Lymphatics using Iridium 192 (Ir-192)_x000D_
骨盆腔淋巴銥192(Ir-192)低劑量率（LDR）之近接放射治療</t>
  </si>
  <si>
    <t>D717B9Z</t>
  </si>
  <si>
    <t>Low Dose Rate (LDR) Brachytherapy of Pelvis Lymphatics using Iodine 125 (I-125)_x000D_
骨盆腔淋巴碘125(I-125)低劑量率（LDR）之近接放射治療</t>
  </si>
  <si>
    <t>D717BB1</t>
  </si>
  <si>
    <t>Low Dose Rate (LDR) Brachytherapy of Pelvis Lymphatics using Palladium 103 (Pd-103), Unidirectional Source_x000D_
骨盆腔淋巴單向放射源鈀103(Pd-103)低劑量率（LDR）之近接放射治療</t>
  </si>
  <si>
    <t>D717BBZ</t>
  </si>
  <si>
    <t>Low Dose Rate (LDR) Brachytherapy of Pelvis Lymphatics using Palladium 103 (Pd-103)_x000D_
骨盆腔淋巴鈀103(Pd-103)低劑量率（LDR）之近接放射治療</t>
  </si>
  <si>
    <t>D717BCZ</t>
  </si>
  <si>
    <t>Low Dose Rate (LDR) Brachytherapy of Pelvis Lymphatics using Californium 252 (Cf-252)_x000D_
骨盆腔淋巴鉲252(Cf-252)低劑量率（LDR）之近接放射治療</t>
  </si>
  <si>
    <t>D717BYZ</t>
  </si>
  <si>
    <t>Low Dose Rate (LDR) Brachytherapy of Pelvis Lymphatics using Other Isotope_x000D_
骨盆腔淋巴其他同位素低劑量率（LDR）之近接放射治療</t>
  </si>
  <si>
    <t>D71897Z</t>
  </si>
  <si>
    <t>High Dose Rate (HDR) Brachytherapy of Inguinal Lymphatics using Cesium 137 (Cs-137)_x000D_
腹股溝淋巴銫137(Cs-137)高劑量率（HDR）之近接放射治療</t>
  </si>
  <si>
    <t>D71898Z</t>
  </si>
  <si>
    <t>High Dose Rate (HDR) Brachytherapy of Inguinal Lymphatics using Iridium 192 (Ir-192)_x000D_
腹股溝淋巴銥192(Ir-192)高劑量率（HDR）之近接放射治療</t>
  </si>
  <si>
    <t>D71899Z</t>
  </si>
  <si>
    <t>High Dose Rate (HDR) Brachytherapy of Inguinal Lymphatics using Iodine 125 (I-125)_x000D_
腹股溝淋巴碘125(I-125)高劑量率（HDR）之近接放射治療</t>
  </si>
  <si>
    <t>D7189BZ</t>
  </si>
  <si>
    <t>High Dose Rate (HDR) Brachytherapy of Inguinal Lymphatics using Palladium 103 (Pd-103)_x000D_
腹股溝淋巴鈀103(Pd-103)高劑量率（HDR）之近接放射治療</t>
  </si>
  <si>
    <t>D7189CZ</t>
  </si>
  <si>
    <t>High Dose Rate (HDR) Brachytherapy of Inguinal Lymphatics using Californium 252 (Cf-252)_x000D_
腹股溝淋巴鉲252(Cf-252)高劑量率（HDR）之近接放射治療</t>
  </si>
  <si>
    <t>D7189YZ</t>
  </si>
  <si>
    <t>High Dose Rate (HDR) Brachytherapy of Inguinal Lymphatics using Other Isotope_x000D_
腹股溝淋巴其他同位素高劑量率（HDR）之近接放射治療</t>
  </si>
  <si>
    <t>D718B6Z</t>
  </si>
  <si>
    <t>Low Dose Rate (LDR) Brachytherapy of Inguinal Lymphatics using Cesium 131 (Cs-131)_x000D_
腹股溝淋巴銫131(Cs-131)低劑量率（LDR）之近接放射治療</t>
  </si>
  <si>
    <t>D718B7Z</t>
  </si>
  <si>
    <t>Low Dose Rate (LDR) Brachytherapy of Inguinal Lymphatics using Cesium 137 (Cs-137)_x000D_
腹股溝淋巴銫137(Cs-137)低劑量率（LDR）之近接放射治療</t>
  </si>
  <si>
    <t>D718B8Z</t>
  </si>
  <si>
    <t>Low Dose Rate (LDR) Brachytherapy of Inguinal Lymphatics using Iridium 192 (Ir-192)_x000D_
腹股溝淋巴銥192(Ir-192)低劑量率（LDR）之近接放射治療</t>
  </si>
  <si>
    <t>D718B9Z</t>
  </si>
  <si>
    <t>Low Dose Rate (LDR) Brachytherapy of Inguinal Lymphatics using Iodine 125 (I-125)_x000D_
腹股溝淋巴碘125(I-125)低劑量率（LDR）之近接放射治療</t>
  </si>
  <si>
    <t>D718BB1</t>
  </si>
  <si>
    <t>Low Dose Rate (LDR) Brachytherapy of Inguinal Lymphatics using Palladium 103 (Pd-103), Unidirectional Source_x000D_
腹股溝淋巴單向放射源鈀103(Pd-103)低劑量率（LDR）之近接放射治療</t>
  </si>
  <si>
    <t>D718BBZ</t>
  </si>
  <si>
    <t>Low Dose Rate (LDR) Brachytherapy of Inguinal Lymphatics using Palladium 103 (Pd-103)_x000D_
腹股溝淋巴鈀103(Pd-103)低劑量率（LDR）之近接放射治療</t>
  </si>
  <si>
    <t>D718BCZ</t>
  </si>
  <si>
    <t>Low Dose Rate (LDR) Brachytherapy of Inguinal Lymphatics using Californium 252 (Cf-252)_x000D_
腹股溝淋巴鉲252(Cf-252)低劑量率（LDR）之近接放射治療</t>
  </si>
  <si>
    <t>D718BYZ</t>
  </si>
  <si>
    <t>Low Dose Rate (LDR) Brachytherapy of Inguinal Lymphatics using Other Isotope_x000D_
腹股溝淋巴其他同位素低劑量率（LDR）之近接放射治療</t>
  </si>
  <si>
    <t>Stereotactic Other Photon Radiosurgery of Bone Marrow_x000D_
骨髓立體定向放射外科治療其他光子之立體定位放射手術</t>
  </si>
  <si>
    <t>Stereotactic Particulate Radiosurgery of Bone Marrow_x000D_
骨髓立體定向放射微粒之立體定位放射手術</t>
  </si>
  <si>
    <t>Stereotactic Gamma Beam Radiosurgery of Bone Marrow_x000D_
骨髓立體定向γ射線放射之立體定位放射手術</t>
  </si>
  <si>
    <t>Stereotactic Other Photon Radiosurgery of Thymus_x000D_
胸腺立體定向放射外科治療其他光子之立體定位放射手術</t>
  </si>
  <si>
    <t>Stereotactic Particulate Radiosurgery of Thymus_x000D_
胸腺立體定向放射微粒之立體定位放射手術</t>
  </si>
  <si>
    <t>Stereotactic Gamma Beam Radiosurgery of Thymus_x000D_
胸腺立體定向γ射線放射之立體定位放射手術</t>
  </si>
  <si>
    <t>Stereotactic Other Photon Radiosurgery of Spleen_x000D_
脾臟立體定向放射外科治療其他光子之立體定位放射手術</t>
  </si>
  <si>
    <t>Stereotactic Particulate Radiosurgery of Spleen_x000D_
脾臟立體定向放射微粒之立體定位放射手術</t>
  </si>
  <si>
    <t>Stereotactic Gamma Beam Radiosurgery of Spleen_x000D_
脾臟立體定向γ射線放射之立體定位放射手術</t>
  </si>
  <si>
    <t>Stereotactic Other Photon Radiosurgery of Neck Lymphatics_x000D_
頸部淋巴立體定向放射外科治療其他光子之立體定位放射手術</t>
  </si>
  <si>
    <t>Stereotactic Particulate Radiosurgery of Neck Lymphatics_x000D_
頸部淋巴立體定向放射微粒之立體定位放射手術</t>
  </si>
  <si>
    <t>Stereotactic Gamma Beam Radiosurgery of Neck Lymphatics_x000D_
頸部淋巴立體定向γ射線放射之立體定位放射手術</t>
  </si>
  <si>
    <t>Stereotactic Other Photon Radiosurgery of Axillary Lymphatics_x000D_
腋下淋巴立體定向放射外科治療其他光子之立體定位放射手術</t>
  </si>
  <si>
    <t>Stereotactic Particulate Radiosurgery of Axillary Lymphatics_x000D_
腋下淋巴立體定向放射微粒之立體定位放射手術</t>
  </si>
  <si>
    <t>Stereotactic Gamma Beam Radiosurgery of Axillary Lymphatics_x000D_
腋下淋巴立體定向γ射線放射之立體定位放射手術</t>
  </si>
  <si>
    <t>Stereotactic Other Photon Radiosurgery of Thorax Lymphatics_x000D_
胸部淋巴立體定向放射外科治療其他光子之立體定位放射手術</t>
  </si>
  <si>
    <t>Stereotactic Particulate Radiosurgery of Thorax Lymphatics_x000D_
胸部淋巴立體定向放射微粒之立體定位放射手術</t>
  </si>
  <si>
    <t>Stereotactic Gamma Beam Radiosurgery of Thorax Lymphatics_x000D_
胸部淋巴立體定向γ射線放射之立體定位放射手術</t>
  </si>
  <si>
    <t>Stereotactic Other Photon Radiosurgery of Abdomen Lymphatics_x000D_
腹部淋巴立體定向放射外科治療其他光子之立體定位放射手術</t>
  </si>
  <si>
    <t>Stereotactic Particulate Radiosurgery of Abdomen Lymphatics_x000D_
腹部淋巴立體定向放射微粒之立體定位放射手術</t>
  </si>
  <si>
    <t>Stereotactic Gamma Beam Radiosurgery of Abdomen Lymphatics_x000D_
腹部淋巴立體定向γ射線放射之立體定位放射手術</t>
  </si>
  <si>
    <t>Stereotactic Other Photon Radiosurgery of Pelvis Lymphatics_x000D_
骨盆腔淋巴立體定向放射外科治療其他光子之立體定位放射手術</t>
  </si>
  <si>
    <t>Stereotactic Particulate Radiosurgery of Pelvis Lymphatics_x000D_
骨盆腔淋巴立體定向放射微粒之立體定位放射手術</t>
  </si>
  <si>
    <t>Stereotactic Gamma Beam Radiosurgery of Pelvis Lymphatics_x000D_
骨盆腔淋巴立體定向γ射線放射之立體定位放射手術</t>
  </si>
  <si>
    <t>Stereotactic Other Photon Radiosurgery of Inguinal Lymphatics_x000D_
腹股溝淋巴立體定向放射外科治療其他光子之立體定位放射手術</t>
  </si>
  <si>
    <t>Stereotactic Particulate Radiosurgery of Inguinal Lymphatics_x000D_
腹股溝淋巴立體定向放射微粒之立體定位放射手術</t>
  </si>
  <si>
    <t>Stereotactic Gamma Beam Radiosurgery of Inguinal Lymphatics_x000D_
腹股溝淋巴立體定向γ射線放射之立體定位放射手術</t>
  </si>
  <si>
    <t>Hyperthermia of Bone Marrow_x000D_
骨髓高溫療法</t>
  </si>
  <si>
    <t>Plaque Radiation of Bone Marrow_x000D_
骨髓板塊輻射</t>
  </si>
  <si>
    <t>Hyperthermia of Thymus_x000D_
胸腺高溫療法</t>
  </si>
  <si>
    <t>Plaque Radiation of Thymus_x000D_
胸腺板塊輻射</t>
  </si>
  <si>
    <t>Hyperthermia of Spleen_x000D_
脾臟高溫療法</t>
  </si>
  <si>
    <t>Plaque Radiation of Spleen_x000D_
脾臟板塊輻射</t>
  </si>
  <si>
    <t>Hyperthermia of Neck Lymphatics_x000D_
頸部淋巴高溫療法</t>
  </si>
  <si>
    <t>Plaque Radiation of Neck Lymphatics_x000D_
頸部淋巴板塊輻射</t>
  </si>
  <si>
    <t>Hyperthermia of Axillary Lymphatics_x000D_
腋下淋巴高溫療法</t>
  </si>
  <si>
    <t>Plaque Radiation of Axillary Lymphatics_x000D_
腋下淋巴板塊輻射</t>
  </si>
  <si>
    <t>Hyperthermia of Thorax Lymphatics_x000D_
胸部淋巴高溫療法</t>
  </si>
  <si>
    <t>Plaque Radiation of Thorax Lymphatics_x000D_
胸部淋巴板塊輻射</t>
  </si>
  <si>
    <t>Hyperthermia of Abdomen Lymphatics_x000D_
腹部淋巴高溫療法</t>
  </si>
  <si>
    <t>Plaque Radiation of Abdomen Lymphatics_x000D_
腹部淋巴板塊輻射</t>
  </si>
  <si>
    <t>Hyperthermia of Pelvis Lymphatics_x000D_
骨盆腔淋巴高溫療法</t>
  </si>
  <si>
    <t>Plaque Radiation of Pelvis Lymphatics_x000D_
骨盆腔淋巴板塊輻射</t>
  </si>
  <si>
    <t>Hyperthermia of Inguinal Lymphatics_x000D_
腹股溝淋巴高溫療法</t>
  </si>
  <si>
    <t>Plaque Radiation of Inguinal Lymphatics_x000D_
腹股溝淋巴板塊輻射</t>
  </si>
  <si>
    <t>D8000ZZ</t>
  </si>
  <si>
    <t>0 Eye</t>
  </si>
  <si>
    <t>Beam Radiation of Eye using Photons &lt;1 MeV_x000D_
眼睛光子&lt;1MeV之光束放射治療</t>
  </si>
  <si>
    <t>D8001ZZ</t>
  </si>
  <si>
    <t>Beam Radiation of Eye using Photons 1 - 10 MeV_x000D_
眼睛光子1-10MeV之光束放射治療</t>
  </si>
  <si>
    <t>D8002ZZ</t>
  </si>
  <si>
    <t>Beam Radiation of Eye using Photons &gt;10 MeV_x000D_
眼睛光子&gt;10MeV之光束放射治療</t>
  </si>
  <si>
    <t>Beam Radiation of Eye using Electrons, Intraoperative_x000D_
眼睛術中電子之光束放射治療</t>
  </si>
  <si>
    <t>D8003ZZ</t>
  </si>
  <si>
    <t>Beam Radiation of Eye using Electrons_x000D_
眼睛電子之光束放射治療</t>
  </si>
  <si>
    <t>D8004ZZ</t>
  </si>
  <si>
    <t>Beam Radiation of Eye using Heavy Particles (Protons,Ions)_x000D_
眼睛重粒子（質子、離子）之光束放射治療</t>
  </si>
  <si>
    <t>D8005ZZ</t>
  </si>
  <si>
    <t>Beam Radiation of Eye using Neutrons_x000D_
眼睛中子之光束放射治療</t>
  </si>
  <si>
    <t>D8006ZZ</t>
  </si>
  <si>
    <t>Beam Radiation of Eye using Neutron Capture_x000D_
眼睛中子捕獲之光束放射治療</t>
  </si>
  <si>
    <t>D81097Z</t>
  </si>
  <si>
    <t>High Dose Rate (HDR) Brachytherapy of Eye using Cesium 137 (Cs-137)_x000D_
眼睛銫137(Cs-137)高劑量率（HDR）之近接放射治療</t>
  </si>
  <si>
    <t>D81098Z</t>
  </si>
  <si>
    <t>High Dose Rate (HDR) Brachytherapy of Eye using Iridium 192 (Ir-192)_x000D_
眼睛銥192(Ir-192)高劑量率（HDR）之近接放射治療</t>
  </si>
  <si>
    <t>D81099Z</t>
  </si>
  <si>
    <t>High Dose Rate (HDR) Brachytherapy of Eye using Iodine 125 (I-125)_x000D_
眼睛碘125(I-125)高劑量率（HDR）之近接放射治療</t>
  </si>
  <si>
    <t>D8109BZ</t>
  </si>
  <si>
    <t>High Dose Rate (HDR) Brachytherapy of Eye using Palladium 103 (Pd-103)_x000D_
眼睛鈀103(Pd-103)高劑量率（HDR）之近接放射治療</t>
  </si>
  <si>
    <t>D8109CZ</t>
  </si>
  <si>
    <t>High Dose Rate (HDR) Brachytherapy of Eye using Californium 252 (Cf-252)_x000D_
眼睛鉲252(Cf-252)高劑量率（HDR）之近接放射治療</t>
  </si>
  <si>
    <t>D8109YZ</t>
  </si>
  <si>
    <t>High Dose Rate (HDR) Brachytherapy of Eye using Other Isotope_x000D_
眼睛其他同位素高劑量率（HDR）之近接放射治療</t>
  </si>
  <si>
    <t>D810B6Z</t>
  </si>
  <si>
    <t>Low Dose Rate (LDR) Brachytherapy of Eye using Cesium 131 (Cs-131)_x000D_
眼睛銫131(Cs-131)低劑量率（LDR）之近接放射治療</t>
  </si>
  <si>
    <t>D810B7Z</t>
  </si>
  <si>
    <t>Low Dose Rate (LDR) Brachytherapy of Eye using Cesium 137 (Cs-137)_x000D_
眼睛銫137(Cs-137)低劑量率（LDR）之近接放射治療</t>
  </si>
  <si>
    <t>D810B8Z</t>
  </si>
  <si>
    <t>Low Dose Rate (LDR) Brachytherapy of Eye using Iridium 192 (Ir-192)_x000D_
眼睛銥192(Ir-192)低劑量率（LDR）之近接放射治療</t>
  </si>
  <si>
    <t>D810B9Z</t>
  </si>
  <si>
    <t>Low Dose Rate (LDR) Brachytherapy of Eye using Iodine 125 (I-125)_x000D_
眼睛碘125(I-125)低劑量率（LDR）之近接放射治療</t>
  </si>
  <si>
    <t>D810BB1</t>
  </si>
  <si>
    <t>Low Dose Rate (LDR) Brachytherapy of Eye using Palladium 103 (Pd-103), Unidirectional Source_x000D_
眼睛單向放射源鈀103(Pd-103)低劑量率（LDR）之近接放射治療</t>
  </si>
  <si>
    <t>D810BBZ</t>
  </si>
  <si>
    <t>Low Dose Rate (LDR) Brachytherapy of Eye using Palladium 103 (Pd-103)_x000D_
眼睛鈀103(Pd-103)低劑量率（LDR）之近接放射治療</t>
  </si>
  <si>
    <t>D810BCZ</t>
  </si>
  <si>
    <t>Low Dose Rate (LDR) Brachytherapy of Eye using Californium 252 (Cf-252)_x000D_
眼睛鉲252(Cf-252)低劑量率（LDR）之近接放射治療</t>
  </si>
  <si>
    <t>D810BYZ</t>
  </si>
  <si>
    <t>Low Dose Rate (LDR) Brachytherapy of Eye using Other Isotope_x000D_
眼睛其他同位素低劑量率（LDR）之近接放射治療</t>
  </si>
  <si>
    <t>Stereotactic Other Photon Radiosurgery of Eye_x000D_
眼睛立體定向放射外科治療其他光子之立體定位放射手術</t>
  </si>
  <si>
    <t>Stereotactic Particulate Radiosurgery of Eye_x000D_
眼睛立體定向放射微粒之立體定位放射手術</t>
  </si>
  <si>
    <t>Stereotactic Gamma Beam Radiosurgery of Eye_x000D_
眼睛立體定向γ射線放射之立體定位放射手術</t>
  </si>
  <si>
    <t>Contact Radiation of Eye_x000D_
眼睛接觸輻射</t>
  </si>
  <si>
    <t>Hyperthermia of Eye_x000D_
眼睛高溫療法</t>
  </si>
  <si>
    <t>Plaque Radiation of Eye_x000D_
眼睛板塊輻射</t>
  </si>
  <si>
    <t>D9000ZZ</t>
  </si>
  <si>
    <t>Beam Radiation of Ear using Photons &lt;1 MeV_x000D_
耳朵光子&lt;1MeV之光束放射治療</t>
  </si>
  <si>
    <t>D9001ZZ</t>
  </si>
  <si>
    <t>Beam Radiation of Ear using Photons 1 - 10 MeV_x000D_
耳朵光子1-10MeV之光束放射治療</t>
  </si>
  <si>
    <t>D9002ZZ</t>
  </si>
  <si>
    <t>Beam Radiation of Ear using Photons &gt;10 MeV_x000D_
耳朵光子&gt;10MeV之光束放射治療</t>
  </si>
  <si>
    <t>Beam Radiation of Ear using Electrons, Intraoperative_x000D_
耳朵術中電子之光束放射治療</t>
  </si>
  <si>
    <t>D9003ZZ</t>
  </si>
  <si>
    <t>Beam Radiation of Ear using Electrons_x000D_
耳朵電子之光束放射治療</t>
  </si>
  <si>
    <t>D9004ZZ</t>
  </si>
  <si>
    <t>Beam Radiation of Ear using Heavy Particles (Protons,Ions)_x000D_
耳朵重粒子（質子、離子）之光束放射治療</t>
  </si>
  <si>
    <t>D9005ZZ</t>
  </si>
  <si>
    <t>Beam Radiation of Ear using Neutrons_x000D_
耳朵中子之光束放射治療</t>
  </si>
  <si>
    <t>D9006ZZ</t>
  </si>
  <si>
    <t>Beam Radiation of Ear using Neutron Capture_x000D_
耳朵中子捕獲之光束放射治療</t>
  </si>
  <si>
    <t>D9010ZZ</t>
  </si>
  <si>
    <t>1 Nose</t>
  </si>
  <si>
    <t>Beam Radiation of Nose using Photons &lt;1 MeV_x000D_
鼻光子&lt;1MeV之光束放射治療</t>
  </si>
  <si>
    <t>D9011ZZ</t>
  </si>
  <si>
    <t>Beam Radiation of Nose using Photons 1 - 10 MeV_x000D_
鼻光子1-10MeV之光束放射治療</t>
  </si>
  <si>
    <t>D9012ZZ</t>
  </si>
  <si>
    <t>Beam Radiation of Nose using Photons &gt;10 MeV_x000D_
鼻光子&gt;10MeV之光束放射治療</t>
  </si>
  <si>
    <t>Beam Radiation of Nose using Electrons, Intraoperative_x000D_
鼻術中電子之光束放射治療</t>
  </si>
  <si>
    <t>D9013ZZ</t>
  </si>
  <si>
    <t>Beam Radiation of Nose using Electrons_x000D_
鼻電子之光束放射治療</t>
  </si>
  <si>
    <t>D9014ZZ</t>
  </si>
  <si>
    <t>Beam Radiation of Nose using Heavy Particles (Protons,Ions)_x000D_
鼻重粒子（質子、離子）之光束放射治療</t>
  </si>
  <si>
    <t>D9015ZZ</t>
  </si>
  <si>
    <t>Beam Radiation of Nose using Neutrons_x000D_
鼻中子之光束放射治療</t>
  </si>
  <si>
    <t>D9016ZZ</t>
  </si>
  <si>
    <t>Beam Radiation of Nose using Neutron Capture_x000D_
鼻中子捕獲之光束放射治療</t>
  </si>
  <si>
    <t>D9030ZZ</t>
  </si>
  <si>
    <t>Beam Radiation of Hypopharynx using Photons &lt;1 MeV_x000D_
下咽光子&lt;1MeV之光束放射治療</t>
  </si>
  <si>
    <t>D9031ZZ</t>
  </si>
  <si>
    <t>Beam Radiation of Hypopharynx using Photons 1 - 10 MeV_x000D_
下咽光子1-10MeV之光束放射治療</t>
  </si>
  <si>
    <t>D9032ZZ</t>
  </si>
  <si>
    <t>Beam Radiation of Hypopharynx using Photons &gt;10 MeV_x000D_
下咽光子&gt;10MeV之光束放射治療</t>
  </si>
  <si>
    <t>Beam Radiation of Hypopharynx using Electrons, Intraoperative_x000D_
下咽術中電子之光束放射治療</t>
  </si>
  <si>
    <t>D9033ZZ</t>
  </si>
  <si>
    <t>Beam Radiation of Hypopharynx using Electrons_x000D_
下咽電子之光束放射治療</t>
  </si>
  <si>
    <t>D9034ZZ</t>
  </si>
  <si>
    <t>Beam Radiation of Hypopharynx using Heavy Particles (Protons,Ions)_x000D_
下咽重粒子（質子、離子）之光束放射治療</t>
  </si>
  <si>
    <t>D9035ZZ</t>
  </si>
  <si>
    <t>Beam Radiation of Hypopharynx using Neutrons_x000D_
下咽中子之光束放射治療</t>
  </si>
  <si>
    <t>D9036ZZ</t>
  </si>
  <si>
    <t>Beam Radiation of Hypopharynx using Neutron Capture_x000D_
下咽中子捕獲之光束放射治療</t>
  </si>
  <si>
    <t>D9040ZZ</t>
  </si>
  <si>
    <t>Beam Radiation of Mouth using Photons &lt;1 MeV_x000D_
口腔光子&lt;1MeV之光束放射治療</t>
  </si>
  <si>
    <t>D9041ZZ</t>
  </si>
  <si>
    <t>Beam Radiation of Mouth using Photons 1 - 10 MeV_x000D_
口腔光子1-10MeV之光束放射治療</t>
  </si>
  <si>
    <t>D9042ZZ</t>
  </si>
  <si>
    <t>Beam Radiation of Mouth using Photons &gt;10 MeV_x000D_
口腔光子&gt;10MeV之光束放射治療</t>
  </si>
  <si>
    <t>Beam Radiation of Mouth using Electrons, Intraoperative_x000D_
口腔術中電子之光束放射治療</t>
  </si>
  <si>
    <t>D9043ZZ</t>
  </si>
  <si>
    <t>Beam Radiation of Mouth using Electrons_x000D_
口腔電子之光束放射治療</t>
  </si>
  <si>
    <t>D9044ZZ</t>
  </si>
  <si>
    <t>Beam Radiation of Mouth using Heavy Particles (Protons,Ions)_x000D_
口腔重粒子（質子、離子）之光束放射治療</t>
  </si>
  <si>
    <t>D9045ZZ</t>
  </si>
  <si>
    <t>Beam Radiation of Mouth using Neutrons_x000D_
口腔中子之光束放射治療</t>
  </si>
  <si>
    <t>D9046ZZ</t>
  </si>
  <si>
    <t>Beam Radiation of Mouth using Neutron Capture_x000D_
口腔中子捕獲之光束放射治療</t>
  </si>
  <si>
    <t>D9050ZZ</t>
  </si>
  <si>
    <t>5 Tongue</t>
  </si>
  <si>
    <t>Beam Radiation of Tongue using Photons &lt;1 MeV_x000D_
舌頭光子&lt;1MeV之光束放射治療</t>
  </si>
  <si>
    <t>D9051ZZ</t>
  </si>
  <si>
    <t>Beam Radiation of Tongue using Photons 1 - 10 MeV_x000D_
舌頭光子1-10MeV之光束放射治療</t>
  </si>
  <si>
    <t>D9052ZZ</t>
  </si>
  <si>
    <t>Beam Radiation of Tongue using Photons &gt;10 MeV_x000D_
舌頭光子&gt;10MeV之光束放射治療</t>
  </si>
  <si>
    <t>Beam Radiation of Tongue using Electrons, Intraoperative_x000D_
舌頭術中電子之光束放射治療</t>
  </si>
  <si>
    <t>D9053ZZ</t>
  </si>
  <si>
    <t>Beam Radiation of Tongue using Electrons_x000D_
舌頭電子之光束放射治療</t>
  </si>
  <si>
    <t>D9054ZZ</t>
  </si>
  <si>
    <t>Beam Radiation of Tongue using Heavy Particles (Protons,Ions)_x000D_
舌頭重粒子（質子、離子）之光束放射治療</t>
  </si>
  <si>
    <t>D9055ZZ</t>
  </si>
  <si>
    <t>Beam Radiation of Tongue using Neutrons_x000D_
舌頭中子之光束放射治療</t>
  </si>
  <si>
    <t>D9056ZZ</t>
  </si>
  <si>
    <t>Beam Radiation of Tongue using Neutron Capture_x000D_
舌頭中子捕獲之光束放射治療</t>
  </si>
  <si>
    <t>D9060ZZ</t>
  </si>
  <si>
    <t>6 Salivary Glands</t>
  </si>
  <si>
    <t>Beam Radiation of Salivary Glands using Photons &lt;1 MeV_x000D_
唾液腺光子&lt;1MeV之光束放射治療</t>
  </si>
  <si>
    <t>D9061ZZ</t>
  </si>
  <si>
    <t>Beam Radiation of Salivary Glands using Photons 1 - 10 MeV_x000D_
唾液腺光子1-10MeV之光束放射治療</t>
  </si>
  <si>
    <t>D9062ZZ</t>
  </si>
  <si>
    <t>Beam Radiation of Salivary Glands using Photons &gt;10 MeV_x000D_
唾液腺光子&gt;10MeV之光束放射治療</t>
  </si>
  <si>
    <t>Beam Radiation of Salivary Glands using Electrons, Intraoperative_x000D_
唾液腺術中電子之光束放射治療</t>
  </si>
  <si>
    <t>D9063ZZ</t>
  </si>
  <si>
    <t>Beam Radiation of Salivary Glands using Electrons_x000D_
唾液腺電子之光束放射治療</t>
  </si>
  <si>
    <t>D9064ZZ</t>
  </si>
  <si>
    <t>Beam Radiation of Salivary Glands using Heavy Particles (Protons,Ions)_x000D_
唾液腺重粒子（質子、離子）之光束放射治療</t>
  </si>
  <si>
    <t>D9065ZZ</t>
  </si>
  <si>
    <t>Beam Radiation of Salivary Glands using Neutrons_x000D_
唾液腺中子之光束放射治療</t>
  </si>
  <si>
    <t>D9066ZZ</t>
  </si>
  <si>
    <t>Beam Radiation of Salivary Glands using Neutron Capture_x000D_
唾液腺中子捕獲之光束放射治療</t>
  </si>
  <si>
    <t>D9070ZZ</t>
  </si>
  <si>
    <t>7 Sinuses</t>
  </si>
  <si>
    <t>Beam Radiation of Sinuses using Photons &lt;1 MeV_x000D_
竇光子&lt;1MeV之光束放射治療</t>
  </si>
  <si>
    <t>D9071ZZ</t>
  </si>
  <si>
    <t>Beam Radiation of Sinuses using Photons 1 - 10 MeV_x000D_
竇光子1-10MeV之光束放射治療</t>
  </si>
  <si>
    <t>D9072ZZ</t>
  </si>
  <si>
    <t>Beam Radiation of Sinuses using Photons &gt;10 MeV_x000D_
竇光子&gt;10MeV之光束放射治療</t>
  </si>
  <si>
    <t>Beam Radiation of Sinuses using Electrons, Intraoperative_x000D_
竇術中電子之光束放射治療</t>
  </si>
  <si>
    <t>D9073ZZ</t>
  </si>
  <si>
    <t>Beam Radiation of Sinuses using Electrons_x000D_
竇電子之光束放射治療</t>
  </si>
  <si>
    <t>D9074ZZ</t>
  </si>
  <si>
    <t>Beam Radiation of Sinuses using Heavy Particles (Protons,Ions)_x000D_
竇重粒子（質子、離子）之光束放射治療</t>
  </si>
  <si>
    <t>D9075ZZ</t>
  </si>
  <si>
    <t>Beam Radiation of Sinuses using Neutrons_x000D_
竇中子之光束放射治療</t>
  </si>
  <si>
    <t>D9076ZZ</t>
  </si>
  <si>
    <t>Beam Radiation of Sinuses using Neutron Capture_x000D_
竇中子捕獲之光束放射治療</t>
  </si>
  <si>
    <t>D9080ZZ</t>
  </si>
  <si>
    <t>8 Hard Palate</t>
  </si>
  <si>
    <t>Beam Radiation of Hard Palate using Photons &lt;1 MeV_x000D_
硬腭光子&lt;1MeV之光束放射治療</t>
  </si>
  <si>
    <t>D9081ZZ</t>
  </si>
  <si>
    <t>Beam Radiation of Hard Palate using Photons 1 - 10 MeV_x000D_
硬腭光子1-10MeV之光束放射治療</t>
  </si>
  <si>
    <t>D9082ZZ</t>
  </si>
  <si>
    <t>Beam Radiation of Hard Palate using Photons &gt;10 MeV_x000D_
硬腭光子&gt;10MeV之光束放射治療</t>
  </si>
  <si>
    <t>Beam Radiation of Hard Palate using Electrons, Intraoperative_x000D_
硬腭術中電子之光束放射治療</t>
  </si>
  <si>
    <t>D9083ZZ</t>
  </si>
  <si>
    <t>Beam Radiation of Hard Palate using Electrons_x000D_
硬腭電子之光束放射治療</t>
  </si>
  <si>
    <t>D9084ZZ</t>
  </si>
  <si>
    <t>Beam Radiation of Hard Palate using Heavy Particles (Protons,Ions)_x000D_
硬腭重粒子（質子、離子）之光束放射治療</t>
  </si>
  <si>
    <t>D9085ZZ</t>
  </si>
  <si>
    <t>Beam Radiation of Hard Palate using Neutrons_x000D_
硬腭中子之光束放射治療</t>
  </si>
  <si>
    <t>D9086ZZ</t>
  </si>
  <si>
    <t>Beam Radiation of Hard Palate using Neutron Capture_x000D_
硬腭中子捕獲之光束放射治療</t>
  </si>
  <si>
    <t>D9090ZZ</t>
  </si>
  <si>
    <t>9 Soft Palate</t>
  </si>
  <si>
    <t>Beam Radiation of Soft Palate using Photons &lt;1 MeV_x000D_
軟腭光子&lt;1MeV之光束放射治療</t>
  </si>
  <si>
    <t>D9091ZZ</t>
  </si>
  <si>
    <t>Beam Radiation of Soft Palate using Photons 1 - 10 MeV_x000D_
軟腭光子1-10MeV之光束放射治療</t>
  </si>
  <si>
    <t>D9092ZZ</t>
  </si>
  <si>
    <t>Beam Radiation of Soft Palate using Photons &gt;10 MeV_x000D_
軟腭光子&gt;10MeV之光束放射治療</t>
  </si>
  <si>
    <t>Beam Radiation of Soft Palate using Electrons, Intraoperative_x000D_
軟腭術中電子之光束放射治療</t>
  </si>
  <si>
    <t>D9093ZZ</t>
  </si>
  <si>
    <t>Beam Radiation of Soft Palate using Electrons_x000D_
軟腭電子之光束放射治療</t>
  </si>
  <si>
    <t>D9094ZZ</t>
  </si>
  <si>
    <t>Beam Radiation of Soft Palate using Heavy Particles (Protons,Ions)_x000D_
軟腭重粒子（質子、離子）之光束放射治療</t>
  </si>
  <si>
    <t>D9095ZZ</t>
  </si>
  <si>
    <t>Beam Radiation of Soft Palate using Neutrons_x000D_
軟腭中子之光束放射治療</t>
  </si>
  <si>
    <t>D9096ZZ</t>
  </si>
  <si>
    <t>Beam Radiation of Soft Palate using Neutron Capture_x000D_
軟腭中子捕獲之光束放射治療</t>
  </si>
  <si>
    <t>D90B0ZZ</t>
  </si>
  <si>
    <t>B Larynx</t>
  </si>
  <si>
    <t>Beam Radiation of Larynx using Photons &lt;1 MeV_x000D_
喉光子&lt;1MeV之光束放射治療</t>
  </si>
  <si>
    <t>D90B1ZZ</t>
  </si>
  <si>
    <t>Beam Radiation of Larynx using Photons 1 - 10 MeV_x000D_
喉光子1-10MeV之光束放射治療</t>
  </si>
  <si>
    <t>D90B2ZZ</t>
  </si>
  <si>
    <t>Beam Radiation of Larynx using Photons &gt;10 MeV_x000D_
喉光子&gt;10MeV之光束放射治療</t>
  </si>
  <si>
    <t>Beam Radiation of Larynx using Electrons, Intraoperative_x000D_
喉術中電子之光束放射治療</t>
  </si>
  <si>
    <t>D90B3ZZ</t>
  </si>
  <si>
    <t>Beam Radiation of Larynx using Electrons_x000D_
喉電子之光束放射治療</t>
  </si>
  <si>
    <t>D90B4ZZ</t>
  </si>
  <si>
    <t>Beam Radiation of Larynx using Heavy Particles (Protons,Ions)_x000D_
喉重粒子（質子、離子）之光束放射治療</t>
  </si>
  <si>
    <t>D90B5ZZ</t>
  </si>
  <si>
    <t>Beam Radiation of Larynx using Neutrons_x000D_
喉中子之光束放射治療</t>
  </si>
  <si>
    <t>D90B6ZZ</t>
  </si>
  <si>
    <t>Beam Radiation of Larynx using Neutron Capture_x000D_
喉中子捕獲之光束放射治療</t>
  </si>
  <si>
    <t>D90D0ZZ</t>
  </si>
  <si>
    <t>D Nasopharynx</t>
  </si>
  <si>
    <t>Beam Radiation of Nasopharynx using Photons &lt;1 MeV_x000D_
鼻咽光子&lt;1MeV之光束放射治療</t>
  </si>
  <si>
    <t>D90D1ZZ</t>
  </si>
  <si>
    <t>Beam Radiation of Nasopharynx using Photons 1 - 10 MeV_x000D_
鼻咽光子1-10MeV之光束放射治療</t>
  </si>
  <si>
    <t>D90D2ZZ</t>
  </si>
  <si>
    <t>Beam Radiation of Nasopharynx using Photons &gt;10 MeV_x000D_
鼻咽光子&gt;10MeV之光束放射治療</t>
  </si>
  <si>
    <t>Beam Radiation of Nasopharynx using Electrons, Intraoperative_x000D_
鼻咽術中電子之光束放射治療</t>
  </si>
  <si>
    <t>D90D3ZZ</t>
  </si>
  <si>
    <t>Beam Radiation of Nasopharynx using Electrons_x000D_
鼻咽電子之光束放射治療</t>
  </si>
  <si>
    <t>D90D4ZZ</t>
  </si>
  <si>
    <t>Beam Radiation of Nasopharynx using Heavy Particles (Protons,Ions)_x000D_
鼻咽重粒子（質子、離子）之光束放射治療</t>
  </si>
  <si>
    <t>D90D5ZZ</t>
  </si>
  <si>
    <t>Beam Radiation of Nasopharynx using Neutrons_x000D_
鼻咽中子之光束放射治療</t>
  </si>
  <si>
    <t>D90D6ZZ</t>
  </si>
  <si>
    <t>Beam Radiation of Nasopharynx using Neutron Capture_x000D_
鼻咽中子捕獲之光束放射治療</t>
  </si>
  <si>
    <t>D90F0ZZ</t>
  </si>
  <si>
    <t>F Oropharynx</t>
  </si>
  <si>
    <t>Beam Radiation of Oropharynx using Photons &lt;1 MeV_x000D_
雙側口咽光子&lt;1MeV之光束放射治療</t>
  </si>
  <si>
    <t>D90F1ZZ</t>
  </si>
  <si>
    <t>Beam Radiation of Oropharynx using Photons 1 - 10 MeV_x000D_
雙側口咽光子1-10MeV之光束放射治療</t>
  </si>
  <si>
    <t>D90F2ZZ</t>
  </si>
  <si>
    <t>Beam Radiation of Oropharynx using Photons &gt;10 MeV_x000D_
雙側口咽光子&gt;10MeV之光束放射治療</t>
  </si>
  <si>
    <t>Beam Radiation of Oropharynx using Electrons, Intraoperative_x000D_
雙側口咽術中電子之光束放射治療</t>
  </si>
  <si>
    <t>D90F3ZZ</t>
  </si>
  <si>
    <t>Beam Radiation of Oropharynx using Electrons_x000D_
雙側口咽電子之光束放射治療</t>
  </si>
  <si>
    <t>D90F4ZZ</t>
  </si>
  <si>
    <t>Beam Radiation of Oropharynx using Heavy Particles (Protons,Ions)_x000D_
雙側口咽重粒子（質子、離子）之光束放射治療</t>
  </si>
  <si>
    <t>D90F5ZZ</t>
  </si>
  <si>
    <t>Beam Radiation of Oropharynx using Neutrons_x000D_
雙側口咽中子之光束放射治療</t>
  </si>
  <si>
    <t>D90F6ZZ</t>
  </si>
  <si>
    <t>Beam Radiation of Oropharynx using Neutron Capture_x000D_
雙側口咽中子捕獲之光束放射治療</t>
  </si>
  <si>
    <t>D91097Z</t>
  </si>
  <si>
    <t>High Dose Rate (HDR) Brachytherapy of Ear using Cesium 137 (Cs-137)_x000D_
耳朵銫137(Cs-137)高劑量率（HDR）之近接放射治療</t>
  </si>
  <si>
    <t>D91098Z</t>
  </si>
  <si>
    <t>High Dose Rate (HDR) Brachytherapy of Ear using Iridium 192 (Ir-192)_x000D_
耳朵銥192(Ir-192)高劑量率（HDR）之近接放射治療</t>
  </si>
  <si>
    <t>D91099Z</t>
  </si>
  <si>
    <t>High Dose Rate (HDR) Brachytherapy of Ear using Iodine 125 (I-125)_x000D_
耳朵碘125(I-125)高劑量率（HDR）之近接放射治療</t>
  </si>
  <si>
    <t>D9109BZ</t>
  </si>
  <si>
    <t>High Dose Rate (HDR) Brachytherapy of Ear using Palladium 103 (Pd-103)_x000D_
耳朵鈀103(Pd-103)高劑量率（HDR）之近接放射治療</t>
  </si>
  <si>
    <t>D9109CZ</t>
  </si>
  <si>
    <t>High Dose Rate (HDR) Brachytherapy of Ear using Californium 252 (Cf-252)_x000D_
耳朵鉲252(Cf-252)高劑量率（HDR）之近接放射治療</t>
  </si>
  <si>
    <t>D9109YZ</t>
  </si>
  <si>
    <t>High Dose Rate (HDR) Brachytherapy of Ear using Other Isotope_x000D_
耳朵其他同位素高劑量率（HDR）之近接放射治療</t>
  </si>
  <si>
    <t>D910B6Z</t>
  </si>
  <si>
    <t>Low Dose Rate (LDR) Brachytherapy of Ear using Cesium 131 (Cs-131)_x000D_
耳朵銫131(Cs-131)低劑量率（LDR）之近接放射治療</t>
  </si>
  <si>
    <t>D910B7Z</t>
  </si>
  <si>
    <t>Low Dose Rate (LDR) Brachytherapy of Ear using Cesium 137 (Cs-137)_x000D_
耳朵銫137(Cs-137)低劑量率（LDR）之近接放射治療</t>
  </si>
  <si>
    <t>D910B8Z</t>
  </si>
  <si>
    <t>Low Dose Rate (LDR) Brachytherapy of Ear using Iridium 192 (Ir-192)_x000D_
耳朵銥192(Ir-192)低劑量率（LDR）之近接放射治療</t>
  </si>
  <si>
    <t>D910B9Z</t>
  </si>
  <si>
    <t>Low Dose Rate (LDR) Brachytherapy of Ear using Iodine 125 (I-125)_x000D_
耳朵碘125(I-125)低劑量率（LDR）之近接放射治療</t>
  </si>
  <si>
    <t>D910BB1</t>
  </si>
  <si>
    <t>Low Dose Rate (LDR) Brachytherapy of Ear using Palladium 103 (Pd-103), Unidirectional Source_x000D_
耳朵單向放射源鈀103(Pd-103)低劑量率（LDR）之近接放射治療</t>
  </si>
  <si>
    <t>D910BBZ</t>
  </si>
  <si>
    <t>Low Dose Rate (LDR) Brachytherapy of Ear using Palladium 103 (Pd-103)_x000D_
耳朵鈀103(Pd-103)低劑量率（LDR）之近接放射治療</t>
  </si>
  <si>
    <t>D910BCZ</t>
  </si>
  <si>
    <t>Low Dose Rate (LDR) Brachytherapy of Ear using Californium 252 (Cf-252)_x000D_
耳朵鉲252(Cf-252)低劑量率（LDR）之近接放射治療</t>
  </si>
  <si>
    <t>D910BYZ</t>
  </si>
  <si>
    <t>Low Dose Rate (LDR) Brachytherapy of Ear using Other Isotope_x000D_
耳朵其他同位素低劑量率（LDR）之近接放射治療</t>
  </si>
  <si>
    <t>D91197Z</t>
  </si>
  <si>
    <t>High Dose Rate (HDR) Brachytherapy of Nose using Cesium 137 (Cs-137)_x000D_
鼻銫137(Cs-137)高劑量率（HDR）之近接放射治療</t>
  </si>
  <si>
    <t>D91198Z</t>
  </si>
  <si>
    <t>High Dose Rate (HDR) Brachytherapy of Nose using Iridium 192 (Ir-192)_x000D_
鼻銥192(Ir-192)高劑量率（HDR）之近接放射治療</t>
  </si>
  <si>
    <t>D91199Z</t>
  </si>
  <si>
    <t>High Dose Rate (HDR) Brachytherapy of Nose using Iodine 125 (I-125)_x000D_
鼻碘125(I-125)高劑量率（HDR）之近接放射治療</t>
  </si>
  <si>
    <t>D9119BZ</t>
  </si>
  <si>
    <t>High Dose Rate (HDR) Brachytherapy of Nose using Palladium 103 (Pd-103)_x000D_
鼻鈀103(Pd-103)高劑量率（HDR）之近接放射治療</t>
  </si>
  <si>
    <t>D9119CZ</t>
  </si>
  <si>
    <t>High Dose Rate (HDR) Brachytherapy of Nose using Californium 252 (Cf-252)_x000D_
鼻鉲252(Cf-252)高劑量率（HDR）之近接放射治療</t>
  </si>
  <si>
    <t>D9119YZ</t>
  </si>
  <si>
    <t>High Dose Rate (HDR) Brachytherapy of Nose using Other Isotope_x000D_
鼻其他同位素高劑量率（HDR）之近接放射治療</t>
  </si>
  <si>
    <t>D911B6Z</t>
  </si>
  <si>
    <t>Low Dose Rate (LDR) Brachytherapy of Nose using Cesium 131 (Cs-131)_x000D_
鼻銫131(Cs-131)低劑量率（LDR）之近接放射治療</t>
  </si>
  <si>
    <t>D911B7Z</t>
  </si>
  <si>
    <t>Low Dose Rate (LDR) Brachytherapy of Nose using Cesium 137 (Cs-137)_x000D_
鼻銫137(Cs-137)低劑量率（LDR）之近接放射治療</t>
  </si>
  <si>
    <t>D911B8Z</t>
  </si>
  <si>
    <t>Low Dose Rate (LDR) Brachytherapy of Nose using Iridium 192 (Ir-192)_x000D_
鼻銥192(Ir-192)低劑量率（LDR）之近接放射治療</t>
  </si>
  <si>
    <t>D911B9Z</t>
  </si>
  <si>
    <t>Low Dose Rate (LDR) Brachytherapy of Nose using Iodine 125 (I-125)_x000D_
鼻碘125(I-125)低劑量率（LDR）之近接放射治療</t>
  </si>
  <si>
    <t>D911BB1</t>
  </si>
  <si>
    <t>Low Dose Rate (LDR) Brachytherapy of Nose using Palladium 103 (Pd-103), Unidirectional Source_x000D_
鼻單向放射源鈀103(Pd-103)低劑量率（LDR）之近接放射治療</t>
  </si>
  <si>
    <t>D911BBZ</t>
  </si>
  <si>
    <t>Low Dose Rate (LDR) Brachytherapy of Nose using Palladium 103 (Pd-103)_x000D_
鼻鈀103(Pd-103)低劑量率（LDR）之近接放射治療</t>
  </si>
  <si>
    <t>D911BCZ</t>
  </si>
  <si>
    <t>Low Dose Rate (LDR) Brachytherapy of Nose using Californium 252 (Cf-252)_x000D_
鼻鉲252(Cf-252)低劑量率（LDR）之近接放射治療</t>
  </si>
  <si>
    <t>D911BYZ</t>
  </si>
  <si>
    <t>Low Dose Rate (LDR) Brachytherapy of Nose using Other Isotope_x000D_
鼻其他同位素低劑量率（LDR）之近接放射治療</t>
  </si>
  <si>
    <t>D91397Z</t>
  </si>
  <si>
    <t>High Dose Rate (HDR) Brachytherapy of Hypopharynx using Cesium 137 (Cs-137)_x000D_
下咽銫137(Cs-137)高劑量率（HDR）之近接放射治療</t>
  </si>
  <si>
    <t>D91398Z</t>
  </si>
  <si>
    <t>High Dose Rate (HDR) Brachytherapy of Hypopharynx using Iridium 192 (Ir-192)_x000D_
下咽銥192(Ir-192)高劑量率（HDR）之近接放射治療</t>
  </si>
  <si>
    <t>D91399Z</t>
  </si>
  <si>
    <t>High Dose Rate (HDR) Brachytherapy of Hypopharynx using Iodine 125 (I-125)_x000D_
下咽碘125(I-125)高劑量率（HDR）之近接放射治療</t>
  </si>
  <si>
    <t>D9139BZ</t>
  </si>
  <si>
    <t>High Dose Rate (HDR) Brachytherapy of Hypopharynx using Palladium 103 (Pd-103)_x000D_
下咽鈀103(Pd-103)高劑量率（HDR）之近接放射治療</t>
  </si>
  <si>
    <t>D9139CZ</t>
  </si>
  <si>
    <t>High Dose Rate (HDR) Brachytherapy of Hypopharynx using Californium 252 (Cf-252)_x000D_
下咽鉲252(Cf-252)高劑量率（HDR）之近接放射治療</t>
  </si>
  <si>
    <t>D9139YZ</t>
  </si>
  <si>
    <t>High Dose Rate (HDR) Brachytherapy of Hypopharynx using Other Isotope_x000D_
下咽其他同位素高劑量率（HDR）之近接放射治療</t>
  </si>
  <si>
    <t>D913B6Z</t>
  </si>
  <si>
    <t>Low Dose Rate (LDR) Brachytherapy of Hypopharynx using Cesium 131 (Cs-131)_x000D_
下咽銫131(Cs-131)低劑量率（LDR）之近接放射治療</t>
  </si>
  <si>
    <t>D913B7Z</t>
  </si>
  <si>
    <t>Low Dose Rate (LDR) Brachytherapy of Hypopharynx using Cesium 137 (Cs-137)_x000D_
下咽銫137(Cs-137)低劑量率（LDR）之近接放射治療</t>
  </si>
  <si>
    <t>D913B8Z</t>
  </si>
  <si>
    <t>Low Dose Rate (LDR) Brachytherapy of Hypopharynx using Iridium 192 (Ir-192)_x000D_
下咽銥192(Ir-192)低劑量率（LDR）之近接放射治療</t>
  </si>
  <si>
    <t>D913B9Z</t>
  </si>
  <si>
    <t>Low Dose Rate (LDR) Brachytherapy of Hypopharynx using Iodine 125 (I-125)_x000D_
下咽碘125(I-125)低劑量率（LDR）之近接放射治療</t>
  </si>
  <si>
    <t>D914B9Z</t>
  </si>
  <si>
    <t>Low Dose Rate (LDR) Brachytherapy of Mouth using Iodine 125 (I-125)_x000D_
口腔碘125(I-125)低劑量率（LDR）之近接放射治療</t>
  </si>
  <si>
    <t>D914BB1</t>
  </si>
  <si>
    <t>Low Dose Rate (LDR) Brachytherapy of Mouth using Palladium 103 (Pd-103), Unidirectional Source_x000D_
口腔單向放射源鈀103(Pd-103)低劑量率（LDR）之近接放射治療</t>
  </si>
  <si>
    <t>D914BBZ</t>
  </si>
  <si>
    <t>Low Dose Rate (LDR) Brachytherapy of Mouth using Palladium 103 (Pd-103)_x000D_
口腔鈀103(Pd-103)低劑量率（LDR）之近接放射治療</t>
  </si>
  <si>
    <t>D914BCZ</t>
  </si>
  <si>
    <t>Low Dose Rate (LDR) Brachytherapy of Mouth using Californium 252 (Cf-252)_x000D_
口腔鉲252(Cf-252)低劑量率（LDR）之近接放射治療</t>
  </si>
  <si>
    <t>D914BYZ</t>
  </si>
  <si>
    <t>Low Dose Rate (LDR) Brachytherapy of Mouth using Other Isotope_x000D_
口腔其他同位素低劑量率（LDR）之近接放射治療</t>
  </si>
  <si>
    <t>D91597Z</t>
  </si>
  <si>
    <t>High Dose Rate (HDR) Brachytherapy of Tongue using Cesium 137 (Cs-137)_x000D_
舌頭銫137(Cs-137)高劑量率（HDR）之近接放射治療</t>
  </si>
  <si>
    <t>D91598Z</t>
  </si>
  <si>
    <t>High Dose Rate (HDR) Brachytherapy of Tongue using Iridium 192 (Ir-192)_x000D_
舌頭銥192(Ir-192)高劑量率（HDR）之近接放射治療</t>
  </si>
  <si>
    <t>D91599Z</t>
  </si>
  <si>
    <t>High Dose Rate (HDR) Brachytherapy of Tongue using Iodine 125 (I-125)_x000D_
舌頭碘125(I-125)高劑量率（HDR）之近接放射治療</t>
  </si>
  <si>
    <t>D9159BZ</t>
  </si>
  <si>
    <t>High Dose Rate (HDR) Brachytherapy of Tongue using Palladium 103 (Pd-103)_x000D_
舌頭鈀103(Pd-103)高劑量率（HDR）之近接放射治療</t>
  </si>
  <si>
    <t>D9159CZ</t>
  </si>
  <si>
    <t>High Dose Rate (HDR) Brachytherapy of Tongue using Californium 252 (Cf-252)_x000D_
舌頭鉲252(Cf-252)高劑量率（HDR）之近接放射治療</t>
  </si>
  <si>
    <t>D9159YZ</t>
  </si>
  <si>
    <t>High Dose Rate (HDR) Brachytherapy of Tongue using Other Isotope_x000D_
舌頭其他同位素高劑量率（HDR）之近接放射治療</t>
  </si>
  <si>
    <t>D915B6Z</t>
  </si>
  <si>
    <t>Low Dose Rate (LDR) Brachytherapy of Tongue using Cesium 131 (Cs-131)_x000D_
舌頭銫131(Cs-131)低劑量率（LDR）之近接放射治療</t>
  </si>
  <si>
    <t>D915B7Z</t>
  </si>
  <si>
    <t>Low Dose Rate (LDR) Brachytherapy of Tongue using Cesium 137 (Cs-137)_x000D_
舌頭銫137(Cs-137)低劑量率（LDR）之近接放射治療</t>
  </si>
  <si>
    <t>D915B8Z</t>
  </si>
  <si>
    <t>Low Dose Rate (LDR) Brachytherapy of Tongue using Iridium 192 (Ir-192)_x000D_
舌頭銥192(Ir-192)低劑量率（LDR）之近接放射治療</t>
  </si>
  <si>
    <t>D915B9Z</t>
  </si>
  <si>
    <t>Low Dose Rate (LDR) Brachytherapy of Tongue using Iodine 125 (I-125)_x000D_
舌頭碘125(I-125)低劑量率（LDR）之近接放射治療</t>
  </si>
  <si>
    <t>D915BB1</t>
  </si>
  <si>
    <t>Low Dose Rate (LDR) Brachytherapy of Tongue using Palladium 103 (Pd-103), Unidirectional Source_x000D_
舌頭單向放射源鈀103(Pd-103)低劑量率（LDR）之近接放射治療</t>
  </si>
  <si>
    <t>D915BBZ</t>
  </si>
  <si>
    <t>Low Dose Rate (LDR) Brachytherapy of Tongue using Palladium 103 (Pd-103)_x000D_
舌頭鈀103(Pd-103)低劑量率（LDR）之近接放射治療</t>
  </si>
  <si>
    <t>D915BCZ</t>
  </si>
  <si>
    <t>Low Dose Rate (LDR) Brachytherapy of Tongue using Californium 252 (Cf-252)_x000D_
舌頭鉲252(Cf-252)低劑量率（LDR）之近接放射治療</t>
  </si>
  <si>
    <t>D915BYZ</t>
  </si>
  <si>
    <t>Low Dose Rate (LDR) Brachytherapy of Tongue using Other Isotope_x000D_
舌頭其他同位素低劑量率（LDR）之近接放射治療</t>
  </si>
  <si>
    <t>D91697Z</t>
  </si>
  <si>
    <t>High Dose Rate (HDR) Brachytherapy of Salivary Glands using Cesium 137 (Cs-137)_x000D_
唾液腺銫137(Cs-137)高劑量率（HDR）之近接放射治療</t>
  </si>
  <si>
    <t>D91698Z</t>
  </si>
  <si>
    <t>High Dose Rate (HDR) Brachytherapy of Salivary Glands using Iridium 192 (Ir-192)_x000D_
唾液腺銥192(Ir-192)高劑量率（HDR）之近接放射治療</t>
  </si>
  <si>
    <t>D91699Z</t>
  </si>
  <si>
    <t>High Dose Rate (HDR) Brachytherapy of Salivary Glands using Iodine 125 (I-125)_x000D_
唾液腺碘125(I-125)高劑量率（HDR）之近接放射治療</t>
  </si>
  <si>
    <t>D9169BZ</t>
  </si>
  <si>
    <t>High Dose Rate (HDR) Brachytherapy of Salivary Glands using Palladium 103 (Pd-103)_x000D_
唾液腺鈀103(Pd-103)高劑量率（HDR）之近接放射治療</t>
  </si>
  <si>
    <t>D9169CZ</t>
  </si>
  <si>
    <t>High Dose Rate (HDR) Brachytherapy of Salivary Glands using Californium 252 (Cf-252)_x000D_
唾液腺鉲252(Cf-252)高劑量率（HDR）之近接放射治療</t>
  </si>
  <si>
    <t>D9169YZ</t>
  </si>
  <si>
    <t>High Dose Rate (HDR) Brachytherapy of Salivary Glands using Other Isotope_x000D_
唾液腺其他同位素高劑量率（HDR）之近接放射治療</t>
  </si>
  <si>
    <t>D916B6Z</t>
  </si>
  <si>
    <t>Low Dose Rate (LDR) Brachytherapy of Salivary Glands using Cesium 131 (Cs-131)_x000D_
唾液腺銫131(Cs-131)低劑量率（LDR）之近接放射治療</t>
  </si>
  <si>
    <t>D916B7Z</t>
  </si>
  <si>
    <t>Low Dose Rate (LDR) Brachytherapy of Salivary Glands using Cesium 137 (Cs-137)_x000D_
唾液腺銫137(Cs-137)低劑量率（LDR）之近接放射治療</t>
  </si>
  <si>
    <t>D916B8Z</t>
  </si>
  <si>
    <t>Low Dose Rate (LDR) Brachytherapy of Salivary Glands using Iridium 192 (Ir-192)_x000D_
唾液腺銥192(Ir-192)低劑量率（LDR）之近接放射治療</t>
  </si>
  <si>
    <t>D916B9Z</t>
  </si>
  <si>
    <t>Low Dose Rate (LDR) Brachytherapy of Salivary Glands using Iodine 125 (I-125)_x000D_
唾液腺碘125(I-125)低劑量率（LDR）之近接放射治療</t>
  </si>
  <si>
    <t>D916BB1</t>
  </si>
  <si>
    <t>Low Dose Rate (LDR) Brachytherapy of Salivary Glands using Palladium 103 (Pd-103), Unidirectional Source_x000D_
唾液腺單向放射源鈀103(Pd-103)低劑量率（LDR）之近接放射治療</t>
  </si>
  <si>
    <t>D916BBZ</t>
  </si>
  <si>
    <t>Low Dose Rate (LDR) Brachytherapy of Salivary Glands using Palladium 103 (Pd-103)_x000D_
唾液腺鈀103(Pd-103)低劑量率（LDR）之近接放射治療</t>
  </si>
  <si>
    <t>D916BCZ</t>
  </si>
  <si>
    <t>Low Dose Rate (LDR) Brachytherapy of Salivary Glands using Californium 252 (Cf-252)_x000D_
唾液腺鉲252(Cf-252)低劑量率（LDR）之近接放射治療</t>
  </si>
  <si>
    <t>D916BYZ</t>
  </si>
  <si>
    <t>Low Dose Rate (LDR) Brachytherapy of Salivary Glands using Other Isotope_x000D_
唾液腺其他同位素低劑量率（LDR）之近接放射治療</t>
  </si>
  <si>
    <t>D91797Z</t>
  </si>
  <si>
    <t>High Dose Rate (HDR) Brachytherapy of Sinuses using Cesium 137 (Cs-137)_x000D_
竇銫137(Cs-137)高劑量率（HDR）之近接放射治療</t>
  </si>
  <si>
    <t>D91798Z</t>
  </si>
  <si>
    <t>High Dose Rate (HDR) Brachytherapy of Sinuses using Iridium 192 (Ir-192)_x000D_
竇銥192(Ir-192)高劑量率（HDR）之近接放射治療</t>
  </si>
  <si>
    <t>D91799Z</t>
  </si>
  <si>
    <t>High Dose Rate (HDR) Brachytherapy of Sinuses using Iodine 125 (I-125)_x000D_
竇碘125(I-125)高劑量率（HDR）之近接放射治療</t>
  </si>
  <si>
    <t>D9179BZ</t>
  </si>
  <si>
    <t>High Dose Rate (HDR) Brachytherapy of Sinuses using Palladium 103 (Pd-103)_x000D_
竇鈀103(Pd-103)高劑量率（HDR）之近接放射治療</t>
  </si>
  <si>
    <t>D9179CZ</t>
  </si>
  <si>
    <t>High Dose Rate (HDR) Brachytherapy of Sinuses using Californium 252 (Cf-252)_x000D_
竇鉲252(Cf-252)高劑量率（HDR）之近接放射治療</t>
  </si>
  <si>
    <t>D9179YZ</t>
  </si>
  <si>
    <t>High Dose Rate (HDR) Brachytherapy of Sinuses using Other Isotope_x000D_
竇其他同位素高劑量率（HDR）之近接放射治療</t>
  </si>
  <si>
    <t>D917B6Z</t>
  </si>
  <si>
    <t>Low Dose Rate (LDR) Brachytherapy of Sinuses using Cesium 131 (Cs-131)_x000D_
竇銫131(Cs-131)低劑量率（LDR）之近接放射治療</t>
  </si>
  <si>
    <t>D917B7Z</t>
  </si>
  <si>
    <t>Low Dose Rate (LDR) Brachytherapy of Sinuses using Cesium 137 (Cs-137)_x000D_
竇銫137(Cs-137)低劑量率（LDR）之近接放射治療</t>
  </si>
  <si>
    <t>D917B8Z</t>
  </si>
  <si>
    <t>Low Dose Rate (LDR) Brachytherapy of Sinuses using Iridium 192 (Ir-192)_x000D_
竇銥192(Ir-192)低劑量率（LDR）之近接放射治療</t>
  </si>
  <si>
    <t>D917B9Z</t>
  </si>
  <si>
    <t>Low Dose Rate (LDR) Brachytherapy of Sinuses using Iodine 125 (I-125)_x000D_
竇碘125(I-125)低劑量率（LDR）之近接放射治療</t>
  </si>
  <si>
    <t>D917BB1</t>
  </si>
  <si>
    <t>Low Dose Rate (LDR) Brachytherapy of Sinuses using Palladium 103 (Pd-103), Unidirectional Source_x000D_
竇單向放射源鈀103(Pd-103)低劑量率（LDR）之近接放射治療</t>
  </si>
  <si>
    <t>D917BBZ</t>
  </si>
  <si>
    <t>Low Dose Rate (LDR) Brachytherapy of Sinuses using Palladium 103 (Pd-103)_x000D_
竇鈀103(Pd-103)低劑量率（LDR）之近接放射治療</t>
  </si>
  <si>
    <t>D917BCZ</t>
  </si>
  <si>
    <t>Low Dose Rate (LDR) Brachytherapy of Sinuses using Californium 252 (Cf-252)_x000D_
竇鉲252(Cf-252)低劑量率（LDR）之近接放射治療</t>
  </si>
  <si>
    <t>D917BYZ</t>
  </si>
  <si>
    <t>Low Dose Rate (LDR) Brachytherapy of Sinuses using Other Isotope_x000D_
竇其他同位素低劑量率（LDR）之近接放射治療</t>
  </si>
  <si>
    <t>D91897Z</t>
  </si>
  <si>
    <t>High Dose Rate (HDR) Brachytherapy of Hard Palate using Cesium 137 (Cs-137)_x000D_
硬腭銫137(Cs-137)高劑量率（HDR）之近接放射治療</t>
  </si>
  <si>
    <t>D91898Z</t>
  </si>
  <si>
    <t>High Dose Rate (HDR) Brachytherapy of Hard Palate using Iridium 192 (Ir-192)_x000D_
硬腭銥192(Ir-192)高劑量率（HDR）之近接放射治療</t>
  </si>
  <si>
    <t>D91899Z</t>
  </si>
  <si>
    <t>High Dose Rate (HDR) Brachytherapy of Hard Palate using Iodine 125 (I-125)_x000D_
硬腭碘125(I-125)高劑量率（HDR）之近接放射治療</t>
  </si>
  <si>
    <t>D9189BZ</t>
  </si>
  <si>
    <t>High Dose Rate (HDR) Brachytherapy of Hard Palate using Palladium 103 (Pd-103)_x000D_
硬腭鈀103(Pd-103)高劑量率（HDR）之近接放射治療</t>
  </si>
  <si>
    <t>D9189CZ</t>
  </si>
  <si>
    <t>High Dose Rate (HDR) Brachytherapy of Hard Palate using Californium 252 (Cf-252)_x000D_
硬腭鉲252(Cf-252)高劑量率（HDR）之近接放射治療</t>
  </si>
  <si>
    <t>D9189YZ</t>
  </si>
  <si>
    <t>High Dose Rate (HDR) Brachytherapy of Hard Palate using Other Isotope_x000D_
硬腭其他同位素高劑量率（HDR）之近接放射治療</t>
  </si>
  <si>
    <t>D918B6Z</t>
  </si>
  <si>
    <t>Low Dose Rate (LDR) Brachytherapy of Hard Palate using Cesium 131 (Cs-131)_x000D_
硬腭銫131(Cs-131)低劑量率（LDR）之近接放射治療</t>
  </si>
  <si>
    <t>D918B7Z</t>
  </si>
  <si>
    <t>Low Dose Rate (LDR) Brachytherapy of Hard Palate using Cesium 137 (Cs-137)_x000D_
硬腭銫137(Cs-137)低劑量率（LDR）之近接放射治療</t>
  </si>
  <si>
    <t>D918B8Z</t>
  </si>
  <si>
    <t>Low Dose Rate (LDR) Brachytherapy of Hard Palate using Iridium 192 (Ir-192)_x000D_
硬腭銥192(Ir-192)低劑量率（LDR）之近接放射治療</t>
  </si>
  <si>
    <t>D918B9Z</t>
  </si>
  <si>
    <t>Low Dose Rate (LDR) Brachytherapy of Hard Palate using Iodine 125 (I-125)_x000D_
硬腭碘125(I-125)低劑量率（LDR）之近接放射治療</t>
  </si>
  <si>
    <t>D918BB1</t>
  </si>
  <si>
    <t>Low Dose Rate (LDR) Brachytherapy of Hard Palate using Palladium 103 (Pd-103), Unidirectional Source_x000D_
硬腭單向放射源鈀103(Pd-103)低劑量率（LDR）之近接放射治療</t>
  </si>
  <si>
    <t>D918BBZ</t>
  </si>
  <si>
    <t>Low Dose Rate (LDR) Brachytherapy of Hard Palate using Palladium 103 (Pd-103)_x000D_
硬腭鈀103(Pd-103)低劑量率（LDR）之近接放射治療</t>
  </si>
  <si>
    <t>D918BCZ</t>
  </si>
  <si>
    <t>Low Dose Rate (LDR) Brachytherapy of Hard Palate using Californium 252 (Cf-252)_x000D_
硬腭鉲252(Cf-252)低劑量率（LDR）之近接放射治療</t>
  </si>
  <si>
    <t>D918BYZ</t>
  </si>
  <si>
    <t>Low Dose Rate (LDR) Brachytherapy of Hard Palate using Other Isotope_x000D_
硬腭其他同位素低劑量率（LDR）之近接放射治療</t>
  </si>
  <si>
    <t>D91997Z</t>
  </si>
  <si>
    <t>High Dose Rate (HDR) Brachytherapy of Soft Palate using Cesium 137 (Cs-137)_x000D_
軟腭銫137(Cs-137)高劑量率（HDR）之近接放射治療</t>
  </si>
  <si>
    <t>D91998Z</t>
  </si>
  <si>
    <t>High Dose Rate (HDR) Brachytherapy of Soft Palate using Iridium 192 (Ir-192)_x000D_
軟腭銥192(Ir-192)高劑量率（HDR）之近接放射治療</t>
  </si>
  <si>
    <t>D91999Z</t>
  </si>
  <si>
    <t>High Dose Rate (HDR) Brachytherapy of Soft Palate using Iodine 125 (I-125)_x000D_
軟腭碘125(I-125)高劑量率（HDR）之近接放射治療</t>
  </si>
  <si>
    <t>D9199BZ</t>
  </si>
  <si>
    <t>High Dose Rate (HDR) Brachytherapy of Soft Palate using Palladium 103 (Pd-103)_x000D_
軟腭鈀103(Pd-103)高劑量率（HDR）之近接放射治療</t>
  </si>
  <si>
    <t>D9199CZ</t>
  </si>
  <si>
    <t>High Dose Rate (HDR) Brachytherapy of Soft Palate using Californium 252 (Cf-252)_x000D_
軟腭鉲252(Cf-252)高劑量率（HDR）之近接放射治療</t>
  </si>
  <si>
    <t>D9199YZ</t>
  </si>
  <si>
    <t>High Dose Rate (HDR) Brachytherapy of Soft Palate using Other Isotope_x000D_
軟腭其他同位素高劑量率（HDR）之近接放射治療</t>
  </si>
  <si>
    <t>D919B6Z</t>
  </si>
  <si>
    <t>Low Dose Rate (LDR) Brachytherapy of Soft Palate using Cesium 131 (Cs-131)_x000D_
軟腭銫131(Cs-131)低劑量率（LDR）之近接放射治療</t>
  </si>
  <si>
    <t>D919B7Z</t>
  </si>
  <si>
    <t>Low Dose Rate (LDR) Brachytherapy of Soft Palate using Cesium 137 (Cs-137)_x000D_
軟腭銫137(Cs-137)低劑量率（LDR）之近接放射治療</t>
  </si>
  <si>
    <t>D919B8Z</t>
  </si>
  <si>
    <t>Low Dose Rate (LDR) Brachytherapy of Soft Palate using Iridium 192 (Ir-192)_x000D_
軟腭銥192(Ir-192)低劑量率（LDR）之近接放射治療</t>
  </si>
  <si>
    <t>D919B9Z</t>
  </si>
  <si>
    <t>Low Dose Rate (LDR) Brachytherapy of Soft Palate using Iodine 125 (I-125)_x000D_
軟腭碘125(I-125)低劑量率（LDR）之近接放射治療</t>
  </si>
  <si>
    <t>D919BB1</t>
  </si>
  <si>
    <t>Low Dose Rate (LDR) Brachytherapy of Soft Palate using Palladium 103 (Pd-103), Unidirectional Source_x000D_
軟腭單向放射源鈀103(Pd-103)低劑量率（LDR）之近接放射治療</t>
  </si>
  <si>
    <t>D919BBZ</t>
  </si>
  <si>
    <t>Low Dose Rate (LDR) Brachytherapy of Soft Palate using Palladium 103 (Pd-103)_x000D_
軟腭鈀103(Pd-103)低劑量率（LDR）之近接放射治療</t>
  </si>
  <si>
    <t>D919BCZ</t>
  </si>
  <si>
    <t>Low Dose Rate (LDR) Brachytherapy of Soft Palate using Californium 252 (Cf-252)_x000D_
軟腭鉲252(Cf-252)低劑量率（LDR）之近接放射治療</t>
  </si>
  <si>
    <t>D919BYZ</t>
  </si>
  <si>
    <t>Low Dose Rate (LDR) Brachytherapy of Soft Palate using Other Isotope_x000D_
軟腭其他同位素低劑量率（LDR）之近接放射治療</t>
  </si>
  <si>
    <t>D91B97Z</t>
  </si>
  <si>
    <t>High Dose Rate (HDR) Brachytherapy of Larynx using Cesium 137 (Cs-137)_x000D_
喉銫137(Cs-137)高劑量率（HDR）之近接放射治療</t>
  </si>
  <si>
    <t>D91B98Z</t>
  </si>
  <si>
    <t>High Dose Rate (HDR) Brachytherapy of Larynx using Iridium 192 (Ir-192)_x000D_
喉銥192(Ir-192)高劑量率（HDR）之近接放射治療</t>
  </si>
  <si>
    <t>D91B99Z</t>
  </si>
  <si>
    <t>High Dose Rate (HDR) Brachytherapy of Larynx using Iodine 125 (I-125)_x000D_
喉碘125(I-125)高劑量率（HDR）之近接放射治療</t>
  </si>
  <si>
    <t>D91B9BZ</t>
  </si>
  <si>
    <t>High Dose Rate (HDR) Brachytherapy of Larynx using Palladium 103 (Pd-103)_x000D_
喉鈀103(Pd-103)高劑量率（HDR）之近接放射治療</t>
  </si>
  <si>
    <t>D91B9CZ</t>
  </si>
  <si>
    <t>High Dose Rate (HDR) Brachytherapy of Larynx using Californium 252 (Cf-252)_x000D_
喉鉲252(Cf-252)高劑量率（HDR）之近接放射治療</t>
  </si>
  <si>
    <t>D91B9YZ</t>
  </si>
  <si>
    <t>High Dose Rate (HDR) Brachytherapy of Larynx using Other Isotope_x000D_
喉其他同位素高劑量率（HDR）之近接放射治療</t>
  </si>
  <si>
    <t>D91BB6Z</t>
  </si>
  <si>
    <t>Low Dose Rate (LDR) Brachytherapy of Larynx using Cesium 131 (Cs-131)_x000D_
喉銫131(Cs-131)低劑量率（LDR）之近接放射治療</t>
  </si>
  <si>
    <t>D91BB7Z</t>
  </si>
  <si>
    <t>Low Dose Rate (LDR) Brachytherapy of Larynx using Cesium 137 (Cs-137)_x000D_
喉銫137(Cs-137)低劑量率（LDR）之近接放射治療</t>
  </si>
  <si>
    <t>D91BB8Z</t>
  </si>
  <si>
    <t>Low Dose Rate (LDR) Brachytherapy of Larynx using Iridium 192 (Ir-192)_x000D_
喉銥192(Ir-192)低劑量率（LDR）之近接放射治療</t>
  </si>
  <si>
    <t>D91BB9Z</t>
  </si>
  <si>
    <t>Low Dose Rate (LDR) Brachytherapy of Larynx using Iodine 125 (I-125)_x000D_
喉碘125(I-125)低劑量率（LDR）之近接放射治療</t>
  </si>
  <si>
    <t>D91BBB1</t>
  </si>
  <si>
    <t>Low Dose Rate (LDR) Brachytherapy of Larynx using Palladium 103 (Pd-103), Unidirectional Source_x000D_
喉單向放射源鈀103(Pd-103)低劑量率（LDR）之近接放射治療</t>
  </si>
  <si>
    <t>D91BBBZ</t>
  </si>
  <si>
    <t>Low Dose Rate (LDR) Brachytherapy of Larynx using Palladium 103 (Pd-103)_x000D_
喉鈀103(Pd-103)低劑量率（LDR）之近接放射治療</t>
  </si>
  <si>
    <t>D91BBCZ</t>
  </si>
  <si>
    <t>Low Dose Rate (LDR) Brachytherapy of Larynx using Californium 252 (Cf-252)_x000D_
喉鉲252(Cf-252)低劑量率（LDR）之近接放射治療</t>
  </si>
  <si>
    <t>D91BBYZ</t>
  </si>
  <si>
    <t>Low Dose Rate (LDR) Brachytherapy of Larynx using Other Isotope_x000D_
喉其他同位素低劑量率（LDR）之近接放射治療</t>
  </si>
  <si>
    <t>D91D97Z</t>
  </si>
  <si>
    <t>High Dose Rate (HDR) Brachytherapy of Nasopharynx using Cesium 137 (Cs-137)_x000D_
鼻咽銫137(Cs-137)高劑量率（HDR）之近接放射治療</t>
  </si>
  <si>
    <t>D91D98Z</t>
  </si>
  <si>
    <t>High Dose Rate (HDR) Brachytherapy of Nasopharynx using Iridium 192 (Ir-192)_x000D_
鼻咽銥192(Ir-192)高劑量率（HDR）之近接放射治療</t>
  </si>
  <si>
    <t>D91D99Z</t>
  </si>
  <si>
    <t>High Dose Rate (HDR) Brachytherapy of Nasopharynx using Iodine 125 (I-125)_x000D_
鼻咽碘125(I-125)高劑量率（HDR）之近接放射治療</t>
  </si>
  <si>
    <t>D91D9BZ</t>
  </si>
  <si>
    <t>High Dose Rate (HDR) Brachytherapy of Nasopharynx using Palladium 103 (Pd-103)_x000D_
鼻咽鈀103(Pd-103)高劑量率（HDR）之近接放射治療</t>
  </si>
  <si>
    <t>D91D9CZ</t>
  </si>
  <si>
    <t>High Dose Rate (HDR) Brachytherapy of Nasopharynx using Californium 252 (Cf-252)_x000D_
鼻咽鉲252(Cf-252)高劑量率（HDR）之近接放射治療</t>
  </si>
  <si>
    <t>D91D9YZ</t>
  </si>
  <si>
    <t>High Dose Rate (HDR) Brachytherapy of Nasopharynx using Other Isotope_x000D_
鼻咽其他同位素高劑量率（HDR）之近接放射治療</t>
  </si>
  <si>
    <t>D91DB6Z</t>
  </si>
  <si>
    <t>Low Dose Rate (LDR) Brachytherapy of Nasopharynx using Cesium 131 (Cs-131)_x000D_
鼻咽銫131(Cs-131)低劑量率（LDR）之近接放射治療</t>
  </si>
  <si>
    <t>D91DB7Z</t>
  </si>
  <si>
    <t>Low Dose Rate (LDR) Brachytherapy of Nasopharynx using Cesium 137 (Cs-137)_x000D_
鼻咽銫137(Cs-137)低劑量率（LDR）之近接放射治療</t>
  </si>
  <si>
    <t>D91DB8Z</t>
  </si>
  <si>
    <t>Low Dose Rate (LDR) Brachytherapy of Nasopharynx using Iridium 192 (Ir-192)_x000D_
鼻咽銥192(Ir-192)低劑量率（LDR）之近接放射治療</t>
  </si>
  <si>
    <t>D91DB9Z</t>
  </si>
  <si>
    <t>Low Dose Rate (LDR) Brachytherapy of Nasopharynx using Iodine 125 (I-125)_x000D_
鼻咽碘125(I-125)低劑量率（LDR）之近接放射治療</t>
  </si>
  <si>
    <t>D91DBB1</t>
  </si>
  <si>
    <t>Low Dose Rate (LDR) Brachytherapy of Nasopharynx using Palladium 103 (Pd-103), Unidirectional Source_x000D_
鼻咽單向放射源鈀103(Pd-103)低劑量率（LDR）之近接放射治療</t>
  </si>
  <si>
    <t>D91DBBZ</t>
  </si>
  <si>
    <t>Low Dose Rate (LDR) Brachytherapy of Nasopharynx using Palladium 103 (Pd-103)_x000D_
鼻咽鈀103(Pd-103)低劑量率（LDR）之近接放射治療</t>
  </si>
  <si>
    <t>D91DBCZ</t>
  </si>
  <si>
    <t>Low Dose Rate (LDR) Brachytherapy of Nasopharynx using Californium 252 (Cf-252)_x000D_
鼻咽鉲252(Cf-252)低劑量率（LDR）之近接放射治療</t>
  </si>
  <si>
    <t>D91DBYZ</t>
  </si>
  <si>
    <t>Low Dose Rate (LDR) Brachytherapy of Nasopharynx using Other Isotope_x000D_
鼻咽其他同位素低劑量率（LDR）之近接放射治療</t>
  </si>
  <si>
    <t>D91F97Z</t>
  </si>
  <si>
    <t>High Dose Rate (HDR) Brachytherapy of Oropharynx using Cesium 137 (Cs-137)_x000D_
雙側眼眶銫137(Cs-137)高劑量率（HDR）之近接放射治療</t>
  </si>
  <si>
    <t>D91F98Z</t>
  </si>
  <si>
    <t>High Dose Rate (HDR) Brachytherapy of Oropharynx using Iridium 192 (Ir-192)_x000D_
雙側眼眶銥192(Ir-192)高劑量率（HDR）之近接放射治療</t>
  </si>
  <si>
    <t>D91F99Z</t>
  </si>
  <si>
    <t>High Dose Rate (HDR) Brachytherapy of Oropharynx using Iodine 125 (I-125)_x000D_
雙側眼眶碘125(I-125)高劑量率（HDR）之近接放射治療</t>
  </si>
  <si>
    <t>D91F9BZ</t>
  </si>
  <si>
    <t>High Dose Rate (HDR) Brachytherapy of Oropharynx using Palladium 103 (Pd-103)_x000D_
雙側眼眶鈀103(Pd-103)高劑量率（HDR）之近接放射治療</t>
  </si>
  <si>
    <t>D91F9CZ</t>
  </si>
  <si>
    <t>High Dose Rate (HDR) Brachytherapy of Oropharynx using Californium 252 (Cf-252)_x000D_
雙側眼眶鉲252(Cf-252)高劑量率（HDR）之近接放射治療</t>
  </si>
  <si>
    <t>D91F9YZ</t>
  </si>
  <si>
    <t>High Dose Rate (HDR) Brachytherapy of Oropharynx using Other Isotope_x000D_
雙側眼眶其他同位素高劑量率（HDR）之近接放射治療</t>
  </si>
  <si>
    <t>D91FB6Z</t>
  </si>
  <si>
    <t>Low Dose Rate (LDR) Brachytherapy of Oropharynx using Cesium 131 (Cs-131)_x000D_
雙側眼眶銫131(Cs-131)低劑量率（LDR）之近接放射治療</t>
  </si>
  <si>
    <t>D91FB7Z</t>
  </si>
  <si>
    <t>Low Dose Rate (LDR) Brachytherapy of Oropharynx using Cesium 137 (Cs-137)_x000D_
雙側眼眶銫137(Cs-137)低劑量率（LDR）之近接放射治療</t>
  </si>
  <si>
    <t>D91FB8Z</t>
  </si>
  <si>
    <t>Low Dose Rate (LDR) Brachytherapy of Oropharynx using Iridium 192 (Ir-192)_x000D_
雙側眼眶銥192(Ir-192)低劑量率（LDR）之近接放射治療</t>
  </si>
  <si>
    <t>D91FB9Z</t>
  </si>
  <si>
    <t>Low Dose Rate (LDR) Brachytherapy of Oropharynx using Iodine 125 (I-125)_x000D_
雙側眼眶碘125(I-125)低劑量率（LDR）之近接放射治療</t>
  </si>
  <si>
    <t>D91FBB1</t>
  </si>
  <si>
    <t>Low Dose Rate (LDR) Brachytherapy of Oropharynx using Palladium 103 (Pd-103), Unidirectional Source_x000D_
雙側眼眶單向放射源鈀103(Pd-103)低劑量率（LDR）之近接放射治療</t>
  </si>
  <si>
    <t>D91FBBZ</t>
  </si>
  <si>
    <t>Low Dose Rate (LDR) Brachytherapy of Oropharynx using Palladium 103 (Pd-103)_x000D_
雙側眼眶鈀103(Pd-103)低劑量率（LDR）之近接放射治療</t>
  </si>
  <si>
    <t>D91FBCZ</t>
  </si>
  <si>
    <t>Low Dose Rate (LDR) Brachytherapy of Oropharynx using Californium 252 (Cf-252)_x000D_
雙側眼眶鉲252(Cf-252)低劑量率（LDR）之近接放射治療</t>
  </si>
  <si>
    <t>D91FBYZ</t>
  </si>
  <si>
    <t>Low Dose Rate (LDR) Brachytherapy of Oropharynx using Other Isotope_x000D_
雙側眼眶其他同位素低劑量率（LDR）之近接放射治療</t>
  </si>
  <si>
    <t>Stereotactic Other Photon Radiosurgery of Ear_x000D_
耳朵立體定向放射外科治療其他光子之立體定位放射手術</t>
  </si>
  <si>
    <t>Stereotactic Particulate Radiosurgery of Ear_x000D_
耳朵立體定向放射微粒之立體定位放射手術</t>
  </si>
  <si>
    <t>Stereotactic Gamma Beam Radiosurgery of Ear_x000D_
耳朵立體定向γ射線放射之立體定位放射手術</t>
  </si>
  <si>
    <t>Stereotactic Other Photon Radiosurgery of Nose_x000D_
鼻立體定向放射外科治療其他光子之立體定位放射手術</t>
  </si>
  <si>
    <t>Stereotactic Particulate Radiosurgery of Nose_x000D_
鼻立體定向放射微粒之立體定位放射手術</t>
  </si>
  <si>
    <t>Stereotactic Gamma Beam Radiosurgery of Nose_x000D_
鼻立體定向γ射線放射之立體定位放射手術</t>
  </si>
  <si>
    <t>Stereotactic Other Photon Radiosurgery of Mouth_x000D_
口腔立體定向放射外科治療其他光子之立體定位放射手術</t>
  </si>
  <si>
    <t>Stereotactic Particulate Radiosurgery of Mouth_x000D_
口腔立體定向放射微粒之立體定位放射手術</t>
  </si>
  <si>
    <t>Stereotactic Gamma Beam Radiosurgery of Mouth_x000D_
口腔立體定向γ射線放射之立體定位放射手術</t>
  </si>
  <si>
    <t>Stereotactic Other Photon Radiosurgery of Tongue_x000D_
舌頭立體定向放射外科治療其他光子之立體定位放射手術</t>
  </si>
  <si>
    <t>Stereotactic Particulate Radiosurgery of Tongue_x000D_
舌頭立體定向放射微粒之立體定位放射手術</t>
  </si>
  <si>
    <t>Stereotactic Gamma Beam Radiosurgery of Tongue_x000D_
舌頭立體定向γ射線放射之立體定位放射手術</t>
  </si>
  <si>
    <t>Stereotactic Other Photon Radiosurgery of Salivary Glands_x000D_
唾液腺立體定向放射外科治療其他光子之立體定位放射手術</t>
  </si>
  <si>
    <t>Stereotactic Particulate Radiosurgery of Salivary Glands_x000D_
唾液腺立體定向放射微粒之立體定位放射手術</t>
  </si>
  <si>
    <t>Stereotactic Gamma Beam Radiosurgery of Salivary Glands_x000D_
唾液腺立體定向γ射線放射之立體定位放射手術</t>
  </si>
  <si>
    <t>Stereotactic Other Photon Radiosurgery of Sinuses_x000D_
竇立體定向放射外科治療其他光子之立體定位放射手術</t>
  </si>
  <si>
    <t>Stereotactic Particulate Radiosurgery of Sinuses_x000D_
竇立體定向放射微粒之立體定位放射手術</t>
  </si>
  <si>
    <t>Stereotactic Gamma Beam Radiosurgery of Sinuses_x000D_
竇立體定向γ射線放射之立體定位放射手術</t>
  </si>
  <si>
    <t>Stereotactic Other Photon Radiosurgery of Hard Palate_x000D_
硬腭立體定向放射外科治療其他光子之立體定位放射手術</t>
  </si>
  <si>
    <t>Stereotactic Particulate Radiosurgery of Hard Palate_x000D_
硬腭立體定向放射微粒之立體定位放射手術</t>
  </si>
  <si>
    <t>Stereotactic Gamma Beam Radiosurgery of Hard Palate_x000D_
硬腭立體定向γ射線放射之立體定位放射手術</t>
  </si>
  <si>
    <t>Stereotactic Other Photon Radiosurgery of Soft Palate_x000D_
軟腭立體定向放射外科治療其他光子之立體定位放射手術</t>
  </si>
  <si>
    <t>Stereotactic Particulate Radiosurgery of Soft Palate_x000D_
軟腭立體定向放射微粒之立體定位放射手術</t>
  </si>
  <si>
    <t>Stereotactic Gamma Beam Radiosurgery of Soft Palate_x000D_
軟腭立體定向γ射線放射之立體定位放射手術</t>
  </si>
  <si>
    <t>Stereotactic Other Photon Radiosurgery of Larynx_x000D_
喉立體定向放射外科治療其他光子之立體定位放射手術</t>
  </si>
  <si>
    <t>Stereotactic Particulate Radiosurgery of Larynx_x000D_
喉立體定向放射微粒之立體定位放射手術</t>
  </si>
  <si>
    <t>Stereotactic Gamma Beam Radiosurgery of Larynx_x000D_
喉立體定向γ射線放射之立體定位放射手術</t>
  </si>
  <si>
    <t>C Pharynx</t>
  </si>
  <si>
    <t>Stereotactic Other Photon Radiosurgery of Pharynx_x000D_
咽立體定向放射外科治療其他光子之立體定位放射手術</t>
  </si>
  <si>
    <t>Stereotactic Particulate Radiosurgery of Pharynx_x000D_
咽立體定向放射微粒之立體定位放射手術</t>
  </si>
  <si>
    <t>Stereotactic Gamma Beam Radiosurgery of Pharynx_x000D_
咽立體定向γ射線放射之立體定位放射手術</t>
  </si>
  <si>
    <t>Stereotactic Other Photon Radiosurgery of Nasopharynx_x000D_
鼻咽立體定向放射外科治療其他光子之立體定位放射手術</t>
  </si>
  <si>
    <t>Stereotactic Particulate Radiosurgery of Nasopharynx_x000D_
鼻咽立體定向放射微粒之立體定位放射手術</t>
  </si>
  <si>
    <t>Stereotactic Gamma Beam Radiosurgery of Nasopharynx_x000D_
鼻咽立體定向γ射線放射之立體定位放射手術</t>
  </si>
  <si>
    <t>Contact Radiation of Ear_x000D_
耳朵接觸輻射</t>
  </si>
  <si>
    <t>Hyperthermia of Ear_x000D_
耳朵高溫療法</t>
  </si>
  <si>
    <t>Plaque Radiation of Ear_x000D_
耳朵板塊輻射</t>
  </si>
  <si>
    <t>Contact Radiation of Nose_x000D_
鼻接觸輻射</t>
  </si>
  <si>
    <t>Hyperthermia of Nose_x000D_
鼻高溫療法</t>
  </si>
  <si>
    <t>Plaque Radiation of Nose_x000D_
鼻板塊輻射</t>
  </si>
  <si>
    <t>Contact Radiation of Hypopharynx_x000D_
下咽接觸輻射</t>
  </si>
  <si>
    <t>Hyperthermia of Hypopharynx_x000D_
下咽高溫療法</t>
  </si>
  <si>
    <t>Contact Radiation of Mouth_x000D_
口腔接觸輻射</t>
  </si>
  <si>
    <t>Hyperthermia of Mouth_x000D_
口腔高溫療法</t>
  </si>
  <si>
    <t>Intraoperative Radiation Therapy (IORT) of Mouth_x000D_
口腔術中放射療法（IORT）</t>
  </si>
  <si>
    <t>Plaque Radiation of Mouth_x000D_
口腔板塊輻射</t>
  </si>
  <si>
    <t>Contact Radiation of Tongue_x000D_
舌頭接觸輻射</t>
  </si>
  <si>
    <t>Hyperthermia of Tongue_x000D_
舌頭高溫療法</t>
  </si>
  <si>
    <t>Plaque Radiation of Tongue_x000D_
舌頭板塊輻射</t>
  </si>
  <si>
    <t>Contact Radiation of Salivary Glands_x000D_
唾液腺接觸輻射</t>
  </si>
  <si>
    <t>Hyperthermia of Salivary Glands_x000D_
唾液腺高溫療法</t>
  </si>
  <si>
    <t>Plaque Radiation of Salivary Glands_x000D_
唾液腺板塊輻射</t>
  </si>
  <si>
    <t>Contact Radiation of Sinuses_x000D_
竇接觸輻射</t>
  </si>
  <si>
    <t>Hyperthermia of Sinuses_x000D_
竇高溫療法</t>
  </si>
  <si>
    <t>Plaque Radiation of Sinuses_x000D_
竇板塊輻射</t>
  </si>
  <si>
    <t>Contact Radiation of Hard Palate_x000D_
硬腭接觸輻射</t>
  </si>
  <si>
    <t>Hyperthermia of Hard Palate_x000D_
硬腭高溫療法</t>
  </si>
  <si>
    <t>Plaque Radiation of Hard Palate_x000D_
硬腭板塊輻射</t>
  </si>
  <si>
    <t>Contact Radiation of Soft Palate_x000D_
軟腭接觸輻射</t>
  </si>
  <si>
    <t>Hyperthermia of Soft Palate_x000D_
軟腭高溫療法</t>
  </si>
  <si>
    <t>Plaque Radiation of Soft Palate_x000D_
軟腭板塊輻射</t>
  </si>
  <si>
    <t>Contact Radiation of Larynx_x000D_
喉接觸輻射</t>
  </si>
  <si>
    <t>Hyperthermia of Larynx_x000D_
喉高溫療法</t>
  </si>
  <si>
    <t>Intraoperative Radiation Therapy (IORT) of Larynx_x000D_
喉術中放射療法（IORT）</t>
  </si>
  <si>
    <t>Plaque Radiation of Larynx_x000D_
喉板塊輻射</t>
  </si>
  <si>
    <t>Intraoperative Radiation Therapy (IORT) of Pharynx_x000D_
咽術中放射療法（IORT）</t>
  </si>
  <si>
    <t>Plaque Radiation of Pharynx_x000D_
咽板塊輻射</t>
  </si>
  <si>
    <t>Contact Radiation of Nasopharynx_x000D_
鼻咽接觸輻射</t>
  </si>
  <si>
    <t>Hyperthermia of Nasopharynx_x000D_
鼻咽高溫療法</t>
  </si>
  <si>
    <t>Intraoperative Radiation Therapy (IORT) of Nasopharynx_x000D_
鼻咽術中放射療法（IORT）</t>
  </si>
  <si>
    <t>Plaque Radiation of Nasopharynx_x000D_
鼻咽板塊輻射</t>
  </si>
  <si>
    <t>Contact Radiation of Oropharynx_x000D_
雙側眼眶接觸輻射</t>
  </si>
  <si>
    <t>Hyperthermia of Oropharynx_x000D_
雙側眼眶高溫療法</t>
  </si>
  <si>
    <t>DB000ZZ</t>
  </si>
  <si>
    <t>0 Trachea</t>
  </si>
  <si>
    <t>Beam Radiation of Trachea using Photons &lt;1 MeV_x000D_
氣管光子&lt;1MeV之光束放射治療</t>
  </si>
  <si>
    <t>DB001ZZ</t>
  </si>
  <si>
    <t>Beam Radiation of Trachea using Photons 1 - 10 MeV_x000D_
氣管光子1-10MeV之光束放射治療</t>
  </si>
  <si>
    <t>DB002ZZ</t>
  </si>
  <si>
    <t>Beam Radiation of Trachea using Photons &gt;10 MeV_x000D_
氣管光子&gt;10MeV之光束放射治療</t>
  </si>
  <si>
    <t>Beam Radiation of Trachea using Electrons, Intraoperative_x000D_
氣管術中電子之光束放射治療</t>
  </si>
  <si>
    <t>DB003ZZ</t>
  </si>
  <si>
    <t>Beam Radiation of Trachea using Electrons_x000D_
氣管電子之光束放射治療</t>
  </si>
  <si>
    <t>DB004ZZ</t>
  </si>
  <si>
    <t>Beam Radiation of Trachea using Heavy Particles (Protons,Ions)_x000D_
氣管重粒子（質子、離子）之光束放射治療</t>
  </si>
  <si>
    <t>DB005ZZ</t>
  </si>
  <si>
    <t>Beam Radiation of Trachea using Neutrons_x000D_
氣管中子之光束放射治療</t>
  </si>
  <si>
    <t>DB006ZZ</t>
  </si>
  <si>
    <t>Beam Radiation of Trachea using Neutron Capture_x000D_
氣管中子捕獲之光束放射治療</t>
  </si>
  <si>
    <t>DB010ZZ</t>
  </si>
  <si>
    <t>Beam Radiation of Bronchus using Photons &lt;1 MeV_x000D_
支氣管光子&lt;1MeV之光束放射治療</t>
  </si>
  <si>
    <t>DB011ZZ</t>
  </si>
  <si>
    <t>Beam Radiation of Bronchus using Photons 1 - 10 MeV_x000D_
支氣管光子1-10MeV之光束放射治療</t>
  </si>
  <si>
    <t>DB012ZZ</t>
  </si>
  <si>
    <t>Beam Radiation of Bronchus using Photons &gt;10 MeV_x000D_
支氣管光子&gt;10MeV之光束放射治療</t>
  </si>
  <si>
    <t>Beam Radiation of Bronchus using Electrons, Intraoperative_x000D_
支氣管術中電子之光束放射治療</t>
  </si>
  <si>
    <t>DB013ZZ</t>
  </si>
  <si>
    <t>Beam Radiation of Bronchus using Electrons_x000D_
支氣管電子之光束放射治療</t>
  </si>
  <si>
    <t>DB014ZZ</t>
  </si>
  <si>
    <t>Beam Radiation of Bronchus using Heavy Particles (Protons,Ions)_x000D_
支氣管重粒子（質子、離子）之光束放射治療</t>
  </si>
  <si>
    <t>DB015ZZ</t>
  </si>
  <si>
    <t>Beam Radiation of Bronchus using Neutrons_x000D_
支氣管中子之光束放射治療</t>
  </si>
  <si>
    <t>DB016ZZ</t>
  </si>
  <si>
    <t>Beam Radiation of Bronchus using Neutron Capture_x000D_
支氣管中子捕獲之光束放射治療</t>
  </si>
  <si>
    <t>DB020ZZ</t>
  </si>
  <si>
    <t>Beam Radiation of Lung using Photons &lt;1 MeV_x000D_
肺臟光子&lt;1MeV之光束放射治療</t>
  </si>
  <si>
    <t>DB021ZZ</t>
  </si>
  <si>
    <t>Beam Radiation of Lung using Photons 1 - 10 MeV_x000D_
肺臟光子1-10MeV之光束放射治療</t>
  </si>
  <si>
    <t>DB022ZZ</t>
  </si>
  <si>
    <t>Beam Radiation of Lung using Photons &gt;10 MeV_x000D_
肺臟光子&gt;10MeV之光束放射治療</t>
  </si>
  <si>
    <t>Beam Radiation of Lung using Electrons, Intraoperative_x000D_
肺臟術中電子之光束放射治療</t>
  </si>
  <si>
    <t>DB023ZZ</t>
  </si>
  <si>
    <t>Beam Radiation of Lung using Electrons_x000D_
肺臟電子之光束放射治療</t>
  </si>
  <si>
    <t>DB024ZZ</t>
  </si>
  <si>
    <t>Beam Radiation of Lung using Heavy Particles (Protons,Ions)_x000D_
肺臟重粒子（質子、離子）之光束放射治療</t>
  </si>
  <si>
    <t>DB025ZZ</t>
  </si>
  <si>
    <t>Beam Radiation of Lung using Neutrons_x000D_
肺臟中子之光束放射治療</t>
  </si>
  <si>
    <t>DB026ZZ</t>
  </si>
  <si>
    <t>Beam Radiation of Lung using Neutron Capture_x000D_
肺臟中子捕獲之光束放射治療</t>
  </si>
  <si>
    <t>DB050ZZ</t>
  </si>
  <si>
    <t>5 Pleura</t>
  </si>
  <si>
    <t>Beam Radiation of Pleura using Photons &lt;1 MeV_x000D_
肋膜光子&lt;1MeV之光束放射治療</t>
  </si>
  <si>
    <t>DB051ZZ</t>
  </si>
  <si>
    <t>Beam Radiation of Pleura using Photons 1 - 10 MeV_x000D_
肋膜光子1-10MeV之光束放射治療</t>
  </si>
  <si>
    <t>DB052ZZ</t>
  </si>
  <si>
    <t>Beam Radiation of Pleura using Photons &gt;10 MeV_x000D_
肋膜光子&gt;10MeV之光束放射治療</t>
  </si>
  <si>
    <t>Beam Radiation of Pleura using Electrons, Intraoperative_x000D_
肋膜術中電子之光束放射治療</t>
  </si>
  <si>
    <t>DB053ZZ</t>
  </si>
  <si>
    <t>Beam Radiation of Pleura using Electrons_x000D_
肋膜電子之光束放射治療</t>
  </si>
  <si>
    <t>DB054ZZ</t>
  </si>
  <si>
    <t>Beam Radiation of Pleura using Heavy Particles (Protons,Ions)_x000D_
肋膜重粒子（質子、離子）之光束放射治療</t>
  </si>
  <si>
    <t>DB055ZZ</t>
  </si>
  <si>
    <t>Beam Radiation of Pleura using Neutrons_x000D_
肋膜中子之光束放射治療</t>
  </si>
  <si>
    <t>DB056ZZ</t>
  </si>
  <si>
    <t>Beam Radiation of Pleura using Neutron Capture_x000D_
肋膜中子捕獲之光束放射治療</t>
  </si>
  <si>
    <t>DB060ZZ</t>
  </si>
  <si>
    <t>6 Mediastinum</t>
  </si>
  <si>
    <t>Beam Radiation of Mediastinum using Photons &lt;1 MeV_x000D_
縱隔光子&lt;1MeV之光束放射治療</t>
  </si>
  <si>
    <t>DB061ZZ</t>
  </si>
  <si>
    <t>Beam Radiation of Mediastinum using Photons 1 - 10 MeV_x000D_
縱隔光子1-10MeV之光束放射治療</t>
  </si>
  <si>
    <t>DB062ZZ</t>
  </si>
  <si>
    <t>Beam Radiation of Mediastinum using Photons &gt;10 MeV_x000D_
縱隔光子&gt;10MeV之光束放射治療</t>
  </si>
  <si>
    <t>Beam Radiation of Mediastinum using Electrons, Intraoperative_x000D_
縱隔術中電子之光束放射治療</t>
  </si>
  <si>
    <t>DB063ZZ</t>
  </si>
  <si>
    <t>Beam Radiation of Mediastinum using Electrons_x000D_
縱隔電子之光束放射治療</t>
  </si>
  <si>
    <t>DB064ZZ</t>
  </si>
  <si>
    <t>Beam Radiation of Mediastinum using Heavy Particles (Protons,Ions)_x000D_
縱隔重粒子（質子、離子）之光束放射治療</t>
  </si>
  <si>
    <t>DB065ZZ</t>
  </si>
  <si>
    <t>Beam Radiation of Mediastinum using Neutrons_x000D_
縱隔中子之光束放射治療</t>
  </si>
  <si>
    <t>DB066ZZ</t>
  </si>
  <si>
    <t>Beam Radiation of Mediastinum using Neutron Capture_x000D_
縱隔中子捕獲之光束放射治療</t>
  </si>
  <si>
    <t>DB070ZZ</t>
  </si>
  <si>
    <t>7 Chest Wall</t>
  </si>
  <si>
    <t>Beam Radiation of Chest Wall using Photons &lt;1 MeV_x000D_
胸壁光子&lt;1MeV之光束放射治療</t>
  </si>
  <si>
    <t>DB071ZZ</t>
  </si>
  <si>
    <t>Beam Radiation of Chest Wall using Photons 1 - 10 MeV_x000D_
胸壁光子1-10MeV之光束放射治療</t>
  </si>
  <si>
    <t>DB072ZZ</t>
  </si>
  <si>
    <t>Beam Radiation of Chest Wall using Photons &gt;10 MeV_x000D_
胸壁光子&gt;10MeV之光束放射治療</t>
  </si>
  <si>
    <t>Beam Radiation of Chest Wall using Electrons, Intraoperative_x000D_
胸壁術中電子之光束放射治療</t>
  </si>
  <si>
    <t>DB073ZZ</t>
  </si>
  <si>
    <t>Beam Radiation of Chest Wall using Electrons_x000D_
胸壁電子之光束放射治療</t>
  </si>
  <si>
    <t>DB074ZZ</t>
  </si>
  <si>
    <t>Beam Radiation of Chest Wall using Heavy Particles (Protons,Ions)_x000D_
胸壁重粒子（質子、離子）之光束放射治療</t>
  </si>
  <si>
    <t>DB075ZZ</t>
  </si>
  <si>
    <t>Beam Radiation of Chest Wall using Neutrons_x000D_
胸壁中子之光束放射治療</t>
  </si>
  <si>
    <t>DB076ZZ</t>
  </si>
  <si>
    <t>Beam Radiation of Chest Wall using Neutron Capture_x000D_
胸壁中子捕獲之光束放射治療</t>
  </si>
  <si>
    <t>DB080ZZ</t>
  </si>
  <si>
    <t>8 Diaphragm</t>
  </si>
  <si>
    <t>Beam Radiation of Diaphragm using Photons &lt;1 MeV_x000D_
橫膈膜光子&lt;1MeV之光束放射治療</t>
  </si>
  <si>
    <t>DB081ZZ</t>
  </si>
  <si>
    <t>Beam Radiation of Diaphragm using Photons 1 - 10 MeV_x000D_
橫膈膜光子1-10MeV之光束放射治療</t>
  </si>
  <si>
    <t>DB082ZZ</t>
  </si>
  <si>
    <t>Beam Radiation of Diaphragm using Photons &gt;10 MeV_x000D_
橫膈膜光子&gt;10MeV之光束放射治療</t>
  </si>
  <si>
    <t>Beam Radiation of Diaphragm using Electrons, Intraoperative_x000D_
橫膈膜術中電子之光束放射治療</t>
  </si>
  <si>
    <t>DB083ZZ</t>
  </si>
  <si>
    <t>Beam Radiation of Diaphragm using Electrons_x000D_
橫膈膜電子之光束放射治療</t>
  </si>
  <si>
    <t>DB084ZZ</t>
  </si>
  <si>
    <t>Beam Radiation of Diaphragm using Heavy Particles (Protons,Ions)_x000D_
橫膈膜重粒子（質子、離子）之光束放射治療</t>
  </si>
  <si>
    <t>DB085ZZ</t>
  </si>
  <si>
    <t>Beam Radiation of Diaphragm using Neutrons_x000D_
橫膈膜中子之光束放射治療</t>
  </si>
  <si>
    <t>DB086ZZ</t>
  </si>
  <si>
    <t>Beam Radiation of Diaphragm using Neutron Capture_x000D_
橫膈膜中子捕獲之光束放射治療</t>
  </si>
  <si>
    <t>DB1097Z</t>
  </si>
  <si>
    <t>High Dose Rate (HDR) Brachytherapy of Trachea using Cesium 137 (Cs-137)_x000D_
氣管銫137(Cs-137)高劑量率（HDR）之近接放射治療</t>
  </si>
  <si>
    <t>DB1098Z</t>
  </si>
  <si>
    <t>High Dose Rate (HDR) Brachytherapy of Trachea using Iridium 192 (Ir-192)_x000D_
氣管銥192(Ir-192)高劑量率（HDR）之近接放射治療</t>
  </si>
  <si>
    <t>DB1099Z</t>
  </si>
  <si>
    <t>High Dose Rate (HDR) Brachytherapy of Trachea using Iodine 125 (I-125)_x000D_
氣管碘125(I-125)高劑量率（HDR）之近接放射治療</t>
  </si>
  <si>
    <t>DB109BZ</t>
  </si>
  <si>
    <t>High Dose Rate (HDR) Brachytherapy of Trachea using Palladium 103 (Pd-103)_x000D_
氣管鈀103(Pd-103)高劑量率（HDR）之近接放射治療</t>
  </si>
  <si>
    <t>DB109CZ</t>
  </si>
  <si>
    <t>High Dose Rate (HDR) Brachytherapy of Trachea using Californium 252 (Cf-252)_x000D_
氣管鉲252(Cf-252)高劑量率（HDR）之近接放射治療</t>
  </si>
  <si>
    <t>DB109YZ</t>
  </si>
  <si>
    <t>High Dose Rate (HDR) Brachytherapy of Trachea using Other Isotope_x000D_
氣管其他同位素高劑量率（HDR）之近接放射治療</t>
  </si>
  <si>
    <t>DB10B6Z</t>
  </si>
  <si>
    <t>Low Dose Rate (LDR) Brachytherapy of Trachea using Cesium 131 (Cs-131)_x000D_
氣管銫131(Cs-131)低劑量率（LDR）之近接放射治療</t>
  </si>
  <si>
    <t>DB10B7Z</t>
  </si>
  <si>
    <t>Low Dose Rate (LDR) Brachytherapy of Trachea using Cesium 137 (Cs-137)_x000D_
氣管銫137(Cs-137)低劑量率（LDR）之近接放射治療</t>
  </si>
  <si>
    <t>DB10B8Z</t>
  </si>
  <si>
    <t>Low Dose Rate (LDR) Brachytherapy of Trachea using Iridium 192 (Ir-192)_x000D_
氣管銥192(Ir-192)低劑量率（LDR）之近接放射治療</t>
  </si>
  <si>
    <t>DB10B9Z</t>
  </si>
  <si>
    <t>Low Dose Rate (LDR) Brachytherapy of Trachea using Iodine 125 (I-125)_x000D_
氣管碘125(I-125)低劑量率（LDR）之近接放射治療</t>
  </si>
  <si>
    <t>DB10BB1</t>
  </si>
  <si>
    <t>Low Dose Rate (LDR) Brachytherapy of Trachea using Palladium 103 (Pd-103), Unidirectional Source_x000D_
氣管單向放射源鈀103(Pd-103)低劑量率（LDR）之近接放射治療</t>
  </si>
  <si>
    <t>DB10BBZ</t>
  </si>
  <si>
    <t>Low Dose Rate (LDR) Brachytherapy of Trachea using Palladium 103 (Pd-103)_x000D_
氣管鈀103(Pd-103)低劑量率（LDR）之近接放射治療</t>
  </si>
  <si>
    <t>DB10BCZ</t>
  </si>
  <si>
    <t>Low Dose Rate (LDR) Brachytherapy of Trachea using Californium 252 (Cf-252)_x000D_
氣管鉲252(Cf-252)低劑量率（LDR）之近接放射治療</t>
  </si>
  <si>
    <t>DB10BYZ</t>
  </si>
  <si>
    <t>Low Dose Rate (LDR) Brachytherapy of Trachea using Other Isotope_x000D_
氣管其他同位素低劑量率（LDR）之近接放射治療</t>
  </si>
  <si>
    <t>DB1197Z</t>
  </si>
  <si>
    <t>High Dose Rate (HDR) Brachytherapy of Bronchus using Cesium 137 (Cs-137)_x000D_
支氣管銫137(Cs-137)高劑量率（HDR）之近接放射治療</t>
  </si>
  <si>
    <t>DB1198Z</t>
  </si>
  <si>
    <t>High Dose Rate (HDR) Brachytherapy of Bronchus using Iridium 192 (Ir-192)_x000D_
支氣管銥192(Ir-192)高劑量率（HDR）之近接放射治療</t>
  </si>
  <si>
    <t>DB1199Z</t>
  </si>
  <si>
    <t>High Dose Rate (HDR) Brachytherapy of Bronchus using Iodine 125 (I-125)_x000D_
支氣管碘125(I-125)高劑量率（HDR）之近接放射治療</t>
  </si>
  <si>
    <t>DB119BZ</t>
  </si>
  <si>
    <t>High Dose Rate (HDR) Brachytherapy of Bronchus using Palladium 103 (Pd-103)_x000D_
支氣管鈀103(Pd-103)高劑量率（HDR）之近接放射治療</t>
  </si>
  <si>
    <t>DB119CZ</t>
  </si>
  <si>
    <t>High Dose Rate (HDR) Brachytherapy of Bronchus using Californium 252 (Cf-252)_x000D_
支氣管鉲252(Cf-252)高劑量率（HDR）之近接放射治療</t>
  </si>
  <si>
    <t>DB119YZ</t>
  </si>
  <si>
    <t>High Dose Rate (HDR) Brachytherapy of Bronchus using Other Isotope_x000D_
支氣管其他同位素高劑量率（HDR）之近接放射治療</t>
  </si>
  <si>
    <t>DB11B6Z</t>
  </si>
  <si>
    <t>Low Dose Rate (LDR) Brachytherapy of Bronchus using Cesium 131 (Cs-131)_x000D_
支氣管銫131(Cs-131)低劑量率（LDR）之近接放射治療</t>
  </si>
  <si>
    <t>DB11B7Z</t>
  </si>
  <si>
    <t>Low Dose Rate (LDR) Brachytherapy of Bronchus using Cesium 137 (Cs-137)_x000D_
支氣管銫137(Cs-137)低劑量率（LDR）之近接放射治療</t>
  </si>
  <si>
    <t>DB11B8Z</t>
  </si>
  <si>
    <t>Low Dose Rate (LDR) Brachytherapy of Bronchus using Iridium 192 (Ir-192)_x000D_
支氣管銥192(Ir-192)低劑量率（LDR）之近接放射治療</t>
  </si>
  <si>
    <t>DB11B9Z</t>
  </si>
  <si>
    <t>Low Dose Rate (LDR) Brachytherapy of Bronchus using Iodine 125 (I-125)_x000D_
支氣管碘125(I-125)低劑量率（LDR）之近接放射治療</t>
  </si>
  <si>
    <t>DB11BB1</t>
  </si>
  <si>
    <t>Low Dose Rate (LDR) Brachytherapy of Bronchus using Palladium 103 (Pd-103), Unidirectional Source_x000D_
支氣管單向放射源鈀103(Pd-103)低劑量率（LDR）之近接放射治療</t>
  </si>
  <si>
    <t>DB11BBZ</t>
  </si>
  <si>
    <t>Low Dose Rate (LDR) Brachytherapy of Bronchus using Palladium 103 (Pd-103)_x000D_
支氣管鈀103(Pd-103)低劑量率（LDR）之近接放射治療</t>
  </si>
  <si>
    <t>DB11BCZ</t>
  </si>
  <si>
    <t>Low Dose Rate (LDR) Brachytherapy of Bronchus using Californium 252 (Cf-252)_x000D_
支氣管鉲252(Cf-252)低劑量率（LDR）之近接放射治療</t>
  </si>
  <si>
    <t>DB12BYZ</t>
  </si>
  <si>
    <t>Low Dose Rate (LDR) Brachytherapy of Lung using Other Isotope_x000D_
肺臟其他同位素低劑量率（LDR）之近接放射治療</t>
  </si>
  <si>
    <t>DB1597Z</t>
  </si>
  <si>
    <t>High Dose Rate (HDR) Brachytherapy of Pleura using Cesium 137 (Cs-137)_x000D_
肋膜銫137(Cs-137)高劑量率（HDR）之近接放射治療</t>
  </si>
  <si>
    <t>DB1598Z</t>
  </si>
  <si>
    <t>High Dose Rate (HDR) Brachytherapy of Pleura using Iridium 192 (Ir-192)_x000D_
肋膜銥192(Ir-192)高劑量率（HDR）之近接放射治療</t>
  </si>
  <si>
    <t>DB1599Z</t>
  </si>
  <si>
    <t>High Dose Rate (HDR) Brachytherapy of Pleura using Iodine 125 (I-125)_x000D_
肋膜碘125(I-125)高劑量率（HDR）之近接放射治療</t>
  </si>
  <si>
    <t>DB159BZ</t>
  </si>
  <si>
    <t>High Dose Rate (HDR) Brachytherapy of Pleura using Palladium 103 (Pd-103)_x000D_
肋膜鈀103(Pd-103)高劑量率（HDR）之近接放射治療</t>
  </si>
  <si>
    <t>DB159CZ</t>
  </si>
  <si>
    <t>High Dose Rate (HDR) Brachytherapy of Pleura using Californium 252 (Cf-252)_x000D_
肋膜鉲252(Cf-252)高劑量率（HDR）之近接放射治療</t>
  </si>
  <si>
    <t>DB159YZ</t>
  </si>
  <si>
    <t>High Dose Rate (HDR) Brachytherapy of Pleura using Other Isotope_x000D_
肋膜其他同位素高劑量率（HDR）之近接放射治療</t>
  </si>
  <si>
    <t>DB15B6Z</t>
  </si>
  <si>
    <t>Low Dose Rate (LDR) Brachytherapy of Pleura using Cesium 131 (Cs-131)_x000D_
肋膜銫131(Cs-131)低劑量率（LDR）之近接放射治療</t>
  </si>
  <si>
    <t>DB15B7Z</t>
  </si>
  <si>
    <t>Low Dose Rate (LDR) Brachytherapy of Pleura using Cesium 137 (Cs-137)_x000D_
肋膜銫137(Cs-137)低劑量率（LDR）之近接放射治療</t>
  </si>
  <si>
    <t>DB15B8Z</t>
  </si>
  <si>
    <t>Low Dose Rate (LDR) Brachytherapy of Pleura using Iridium 192 (Ir-192)_x000D_
肋膜銥192(Ir-192)低劑量率（LDR）之近接放射治療</t>
  </si>
  <si>
    <t>DB15B9Z</t>
  </si>
  <si>
    <t>Low Dose Rate (LDR) Brachytherapy of Pleura using Iodine 125 (I-125)_x000D_
肋膜碘125(I-125)低劑量率（LDR）之近接放射治療</t>
  </si>
  <si>
    <t>DB15BB1</t>
  </si>
  <si>
    <t>Low Dose Rate (LDR) Brachytherapy of Pleura using Palladium 103 (Pd-103), Unidirectional Source_x000D_
肋膜單向放射源鈀103(Pd-103)低劑量率（LDR）之近接放射治療</t>
  </si>
  <si>
    <t>DB15BBZ</t>
  </si>
  <si>
    <t>Low Dose Rate (LDR) Brachytherapy of Pleura using Palladium 103 (Pd-103)_x000D_
肋膜鈀103(Pd-103)低劑量率（LDR）之近接放射治療</t>
  </si>
  <si>
    <t>DB15BCZ</t>
  </si>
  <si>
    <t>Low Dose Rate (LDR) Brachytherapy of Pleura using Californium 252 (Cf-252)_x000D_
肋膜鉲252(Cf-252)低劑量率（LDR）之近接放射治療</t>
  </si>
  <si>
    <t>DB15BYZ</t>
  </si>
  <si>
    <t>Low Dose Rate (LDR) Brachytherapy of Pleura using Other Isotope_x000D_
肋膜其他同位素低劑量率（LDR）之近接放射治療</t>
  </si>
  <si>
    <t>DB1697Z</t>
  </si>
  <si>
    <t>High Dose Rate (HDR) Brachytherapy of Mediastinum using Cesium 137 (Cs-137)_x000D_
縱隔銫137(Cs-137)高劑量率（HDR）之近接放射治療</t>
  </si>
  <si>
    <t>DB1698Z</t>
  </si>
  <si>
    <t>High Dose Rate (HDR) Brachytherapy of Mediastinum using Iridium 192 (Ir-192)_x000D_
縱隔銥192(Ir-192)高劑量率（HDR）之近接放射治療</t>
  </si>
  <si>
    <t>DB1699Z</t>
  </si>
  <si>
    <t>High Dose Rate (HDR) Brachytherapy of Mediastinum using Iodine 125 (I-125)_x000D_
縱隔碘125(I-125)高劑量率（HDR）之近接放射治療</t>
  </si>
  <si>
    <t>DB169BZ</t>
  </si>
  <si>
    <t>High Dose Rate (HDR) Brachytherapy of Mediastinum using Palladium 103 (Pd-103)_x000D_
縱隔鈀103(Pd-103)高劑量率（HDR）之近接放射治療</t>
  </si>
  <si>
    <t>DB169CZ</t>
  </si>
  <si>
    <t>High Dose Rate (HDR) Brachytherapy of Mediastinum using Californium 252 (Cf-252)_x000D_
縱隔鉲252(Cf-252)高劑量率（HDR）之近接放射治療</t>
  </si>
  <si>
    <t>DB169YZ</t>
  </si>
  <si>
    <t>High Dose Rate (HDR) Brachytherapy of Mediastinum using Other Isotope_x000D_
縱隔其他同位素高劑量率（HDR）之近接放射治療</t>
  </si>
  <si>
    <t>DB16B6Z</t>
  </si>
  <si>
    <t>Low Dose Rate (LDR) Brachytherapy of Mediastinum using Cesium 131 (Cs-131)_x000D_
縱隔銫131(Cs-131)低劑量率（LDR）之近接放射治療</t>
  </si>
  <si>
    <t>DB16B7Z</t>
  </si>
  <si>
    <t>Low Dose Rate (LDR) Brachytherapy of Mediastinum using Cesium 137 (Cs-137)_x000D_
縱隔銫137(Cs-137)低劑量率（LDR）之近接放射治療</t>
  </si>
  <si>
    <t>DB16B8Z</t>
  </si>
  <si>
    <t>Low Dose Rate (LDR) Brachytherapy of Mediastinum using Iridium 192 (Ir-192)_x000D_
縱隔銥192(Ir-192)低劑量率（LDR）之近接放射治療</t>
  </si>
  <si>
    <t>DB16B9Z</t>
  </si>
  <si>
    <t>Low Dose Rate (LDR) Brachytherapy of Mediastinum using Iodine 125 (I-125)_x000D_
縱隔碘125(I-125)低劑量率（LDR）之近接放射治療</t>
  </si>
  <si>
    <t>DB16BB1</t>
  </si>
  <si>
    <t>Low Dose Rate (LDR) Brachytherapy of Mediastinum using Palladium 103 (Pd-103), Unidirectional Source_x000D_
縱隔單向放射源鈀103(Pd-103)低劑量率（LDR）之近接放射治療</t>
  </si>
  <si>
    <t>DB16BBZ</t>
  </si>
  <si>
    <t>Low Dose Rate (LDR) Brachytherapy of Mediastinum using Palladium 103 (Pd-103)_x000D_
縱隔鈀103(Pd-103)低劑量率（LDR）之近接放射治療</t>
  </si>
  <si>
    <t>DB16BCZ</t>
  </si>
  <si>
    <t>Low Dose Rate (LDR) Brachytherapy of Mediastinum using Californium 252 (Cf-252)_x000D_
縱隔鉲252(Cf-252)低劑量率（LDR）之近接放射治療</t>
  </si>
  <si>
    <t>DB16BYZ</t>
  </si>
  <si>
    <t>Low Dose Rate (LDR) Brachytherapy of Mediastinum using Other Isotope_x000D_
縱隔其他同位素低劑量率（LDR）之近接放射治療</t>
  </si>
  <si>
    <t>DB1797Z</t>
  </si>
  <si>
    <t>High Dose Rate (HDR) Brachytherapy of Chest Wall using Cesium 137 (Cs-137)_x000D_
胸壁銫137(Cs-137)高劑量率（HDR）之近接放射治療</t>
  </si>
  <si>
    <t>DB1798Z</t>
  </si>
  <si>
    <t>High Dose Rate (HDR) Brachytherapy of Chest Wall using Iridium 192 (Ir-192)_x000D_
胸壁銥192(Ir-192)高劑量率（HDR）之近接放射治療</t>
  </si>
  <si>
    <t>DB1799Z</t>
  </si>
  <si>
    <t>High Dose Rate (HDR) Brachytherapy of Chest Wall using Iodine 125 (I-125)_x000D_
胸壁碘125(I-125)高劑量率（HDR）之近接放射治療</t>
  </si>
  <si>
    <t>DB179BZ</t>
  </si>
  <si>
    <t>High Dose Rate (HDR) Brachytherapy of Chest Wall using Palladium 103 (Pd-103)_x000D_
胸壁鈀103(Pd-103)高劑量率（HDR）之近接放射治療</t>
  </si>
  <si>
    <t>DB179CZ</t>
  </si>
  <si>
    <t>High Dose Rate (HDR) Brachytherapy of Chest Wall using Californium 252 (Cf-252)_x000D_
胸壁鉲252(Cf-252)高劑量率（HDR）之近接放射治療</t>
  </si>
  <si>
    <t>DB179YZ</t>
  </si>
  <si>
    <t>High Dose Rate (HDR) Brachytherapy of Chest Wall using Other Isotope_x000D_
胸壁其他同位素高劑量率（HDR）之近接放射治療</t>
  </si>
  <si>
    <t>DB17B6Z</t>
  </si>
  <si>
    <t>Low Dose Rate (LDR) Brachytherapy of Chest Wall using Cesium 131 (Cs-131)_x000D_
胸壁銫131(Cs-131)低劑量率（LDR）之近接放射治療</t>
  </si>
  <si>
    <t>DB17B7Z</t>
  </si>
  <si>
    <t>Low Dose Rate (LDR) Brachytherapy of Chest Wall using Cesium 137 (Cs-137)_x000D_
胸壁銫137(Cs-137)低劑量率（LDR）之近接放射治療</t>
  </si>
  <si>
    <t>DB17B8Z</t>
  </si>
  <si>
    <t>Low Dose Rate (LDR) Brachytherapy of Chest Wall using Iridium 192 (Ir-192)_x000D_
胸壁銥192(Ir-192)低劑量率（LDR）之近接放射治療</t>
  </si>
  <si>
    <t>DB17B9Z</t>
  </si>
  <si>
    <t>Low Dose Rate (LDR) Brachytherapy of Chest Wall using Iodine 125 (I-125)_x000D_
胸壁碘125(I-125)低劑量率（LDR）之近接放射治療</t>
  </si>
  <si>
    <t>DB17BB1</t>
  </si>
  <si>
    <t>Low Dose Rate (LDR) Brachytherapy of Chest Wall using Palladium 103 (Pd-103), Unidirectional Source_x000D_
胸壁單向放射源鈀103(Pd-103)低劑量率（LDR）之近接放射治療</t>
  </si>
  <si>
    <t>DB17BBZ</t>
  </si>
  <si>
    <t>Low Dose Rate (LDR) Brachytherapy of Chest Wall using Palladium 103 (Pd-103)_x000D_
胸壁鈀103(Pd-103)低劑量率（LDR）之近接放射治療</t>
  </si>
  <si>
    <t>DB17BCZ</t>
  </si>
  <si>
    <t>Low Dose Rate (LDR) Brachytherapy of Chest Wall using Californium 252 (Cf-252)_x000D_
胸壁鉲252(Cf-252)低劑量率（LDR）之近接放射治療</t>
  </si>
  <si>
    <t>DB17BYZ</t>
  </si>
  <si>
    <t>Low Dose Rate (LDR) Brachytherapy of Chest Wall using Other Isotope_x000D_
胸壁其他同位素低劑量率（LDR）之近接放射治療</t>
  </si>
  <si>
    <t>DB1897Z</t>
  </si>
  <si>
    <t>High Dose Rate (HDR) Brachytherapy of Diaphragm using Cesium 137 (Cs-137)_x000D_
橫膈膜銫137(Cs-137)高劑量率（HDR）之近接放射治療</t>
  </si>
  <si>
    <t>DB1898Z</t>
  </si>
  <si>
    <t>High Dose Rate (HDR) Brachytherapy of Diaphragm using Iridium 192 (Ir-192)_x000D_
橫膈膜銥192(Ir-192)高劑量率（HDR）之近接放射治療</t>
  </si>
  <si>
    <t>DB1899Z</t>
  </si>
  <si>
    <t>High Dose Rate (HDR) Brachytherapy of Diaphragm using Iodine 125 (I-125)_x000D_
橫膈膜碘125(I-125)高劑量率（HDR）之近接放射治療</t>
  </si>
  <si>
    <t>DB189BZ</t>
  </si>
  <si>
    <t>High Dose Rate (HDR) Brachytherapy of Diaphragm using Palladium 103 (Pd-103)_x000D_
橫膈膜鈀103(Pd-103)高劑量率（HDR）之近接放射治療</t>
  </si>
  <si>
    <t>DB189CZ</t>
  </si>
  <si>
    <t>High Dose Rate (HDR) Brachytherapy of Diaphragm using Californium 252 (Cf-252)_x000D_
橫膈膜鉲252(Cf-252)高劑量率（HDR）之近接放射治療</t>
  </si>
  <si>
    <t>DB189YZ</t>
  </si>
  <si>
    <t>High Dose Rate (HDR) Brachytherapy of Diaphragm using Other Isotope_x000D_
橫膈膜其他同位素高劑量率（HDR）之近接放射治療</t>
  </si>
  <si>
    <t>DB18B6Z</t>
  </si>
  <si>
    <t>Low Dose Rate (LDR) Brachytherapy of Diaphragm using Cesium 131 (Cs-131)_x000D_
橫膈膜銫131(Cs-131)低劑量率（LDR）之近接放射治療</t>
  </si>
  <si>
    <t>DB18B7Z</t>
  </si>
  <si>
    <t>Low Dose Rate (LDR) Brachytherapy of Diaphragm using Cesium 137 (Cs-137)_x000D_
橫膈膜銫137(Cs-137)低劑量率（LDR）之近接放射治療</t>
  </si>
  <si>
    <t>DB18B8Z</t>
  </si>
  <si>
    <t>Low Dose Rate (LDR) Brachytherapy of Diaphragm using Iridium 192 (Ir-192)_x000D_
橫膈膜銥192(Ir-192)低劑量率（LDR）之近接放射治療</t>
  </si>
  <si>
    <t>DB18B9Z</t>
  </si>
  <si>
    <t>Low Dose Rate (LDR) Brachytherapy of Diaphragm using Iodine 125 (I-125)_x000D_
橫膈膜碘125(I-125)低劑量率（LDR）之近接放射治療</t>
  </si>
  <si>
    <t>DB18BB1</t>
  </si>
  <si>
    <t>Low Dose Rate (LDR) Brachytherapy of Diaphragm using Palladium 103 (Pd-103), Unidirectional Source_x000D_
橫膈膜單向放射源鈀103(Pd-103)低劑量率（LDR）之近接放射治療</t>
  </si>
  <si>
    <t>DB18BBZ</t>
  </si>
  <si>
    <t>Low Dose Rate (LDR) Brachytherapy of Diaphragm using Palladium 103 (Pd-103)_x000D_
橫膈膜鈀103(Pd-103)低劑量率（LDR）之近接放射治療</t>
  </si>
  <si>
    <t>DB18BCZ</t>
  </si>
  <si>
    <t>Low Dose Rate (LDR) Brachytherapy of Diaphragm using Californium 252 (Cf-252)_x000D_
橫膈膜鉲252(Cf-252)低劑量率（LDR）之近接放射治療</t>
  </si>
  <si>
    <t>DB18BYZ</t>
  </si>
  <si>
    <t>Low Dose Rate (LDR) Brachytherapy of Diaphragm using Other Isotope_x000D_
橫膈膜其他同位素低劑量率（LDR）之近接放射治療</t>
  </si>
  <si>
    <t>Stereotactic Other Photon Radiosurgery of Trachea_x000D_
氣管立體定向放射外科治療其他光子之立體定位放射手術</t>
  </si>
  <si>
    <t>Stereotactic Particulate Radiosurgery of Trachea_x000D_
氣管立體定向放射微粒之立體定位放射手術</t>
  </si>
  <si>
    <t>Stereotactic Gamma Beam Radiosurgery of Trachea_x000D_
氣管立體定向γ射線放射之立體定位放射手術</t>
  </si>
  <si>
    <t>Stereotactic Other Photon Radiosurgery of Bronchus_x000D_
支氣管立體定向放射外科治療其他光子之立體定位放射手術</t>
  </si>
  <si>
    <t>Stereotactic Particulate Radiosurgery of Bronchus_x000D_
支氣管立體定向放射微粒之立體定位放射手術</t>
  </si>
  <si>
    <t>Stereotactic Gamma Beam Radiosurgery of Bronchus_x000D_
支氣管立體定向γ射線放射之立體定位放射手術</t>
  </si>
  <si>
    <t>Stereotactic Other Photon Radiosurgery of Lung_x000D_
肺臟立體定向放射外科治療其他光子之立體定位放射手術</t>
  </si>
  <si>
    <t>Stereotactic Particulate Radiosurgery of Lung_x000D_
肺臟立體定向放射微粒之立體定位放射手術</t>
  </si>
  <si>
    <t>Stereotactic Gamma Beam Radiosurgery of Lung_x000D_
肺臟立體定向γ射線放射之立體定位放射手術</t>
  </si>
  <si>
    <t>Stereotactic Other Photon Radiosurgery of Pleura_x000D_
肋膜立體定向放射外科治療其他光子之立體定位放射手術</t>
  </si>
  <si>
    <t>Stereotactic Particulate Radiosurgery of Pleura_x000D_
肋膜立體定向放射微粒之立體定位放射手術</t>
  </si>
  <si>
    <t>Stereotactic Gamma Beam Radiosurgery of Pleura_x000D_
肋膜立體定向γ射線放射之立體定位放射手術</t>
  </si>
  <si>
    <t>Stereotactic Other Photon Radiosurgery of Mediastinum_x000D_
縱隔立體定向放射外科治療其他光子之立體定位放射手術</t>
  </si>
  <si>
    <t>Stereotactic Particulate Radiosurgery of Mediastinum_x000D_
縱隔立體定向放射微粒之立體定位放射手術</t>
  </si>
  <si>
    <t>Stereotactic Gamma Beam Radiosurgery of Mediastinum_x000D_
縱隔立體定向γ射線放射之立體定位放射手術</t>
  </si>
  <si>
    <t>Stereotactic Other Photon Radiosurgery of Chest Wall_x000D_
胸壁立體定向放射外科治療其他光子之立體定位放射手術</t>
  </si>
  <si>
    <t>Stereotactic Particulate Radiosurgery of Chest Wall_x000D_
胸壁立體定向放射微粒之立體定位放射手術</t>
  </si>
  <si>
    <t>Stereotactic Gamma Beam Radiosurgery of Chest Wall_x000D_
胸壁立體定向γ射線放射之立體定位放射手術</t>
  </si>
  <si>
    <t>Stereotactic Other Photon Radiosurgery of Diaphragm_x000D_
橫膈膜立體定向放射外科治療其他光子之立體定位放射手術</t>
  </si>
  <si>
    <t>Stereotactic Particulate Radiosurgery of Diaphragm_x000D_
橫膈膜立體定向放射微粒之立體定位放射手術</t>
  </si>
  <si>
    <t>Stereotactic Gamma Beam Radiosurgery of Diaphragm_x000D_
橫膈膜立體定向γ射線放射之立體定位放射手術</t>
  </si>
  <si>
    <t>Contact Radiation of Trachea_x000D_
氣管接觸輻射</t>
  </si>
  <si>
    <t>Hyperthermia of Trachea_x000D_
氣管高溫療法</t>
  </si>
  <si>
    <t>Plaque Radiation of Trachea_x000D_
氣管板塊輻射</t>
  </si>
  <si>
    <t>Contact Radiation of Bronchus_x000D_
支氣管接觸輻射</t>
  </si>
  <si>
    <t>Hyperthermia of Bronchus_x000D_
支氣管高溫療法</t>
  </si>
  <si>
    <t>Plaque Radiation of Bronchus_x000D_
支氣管板塊輻射</t>
  </si>
  <si>
    <t>Contact Radiation of Lung_x000D_
肺臟接觸輻射</t>
  </si>
  <si>
    <t>Hyperthermia of Lung_x000D_
肺臟高溫療法</t>
  </si>
  <si>
    <t>Plaque Radiation of Lung_x000D_
肺臟板塊輻射</t>
  </si>
  <si>
    <t>Contact Radiation of Pleura_x000D_
肋膜接觸輻射</t>
  </si>
  <si>
    <t>Hyperthermia of Pleura_x000D_
肋膜高溫療法</t>
  </si>
  <si>
    <t>Plaque Radiation of Pleura_x000D_
肋膜板塊輻射</t>
  </si>
  <si>
    <t>Contact Radiation of Mediastinum_x000D_
縱隔接觸輻射</t>
  </si>
  <si>
    <t>Hyperthermia of Mediastinum_x000D_
縱隔高溫療法</t>
  </si>
  <si>
    <t>Plaque Radiation of Mediastinum_x000D_
縱隔板塊輻射</t>
  </si>
  <si>
    <t>Contact Radiation of Chest Wall_x000D_
胸壁接觸輻射</t>
  </si>
  <si>
    <t>Hyperthermia of Chest Wall_x000D_
胸壁高溫療法</t>
  </si>
  <si>
    <t>Plaque Radiation of Chest Wall_x000D_
胸壁板塊輻射</t>
  </si>
  <si>
    <t>Contact Radiation of Diaphragm_x000D_
橫膈膜接觸輻射</t>
  </si>
  <si>
    <t>Hyperthermia of Diaphragm_x000D_
橫膈膜高溫療法</t>
  </si>
  <si>
    <t>Plaque Radiation of Diaphragm_x000D_
橫膈膜板塊輻射</t>
  </si>
  <si>
    <t>DD000ZZ</t>
  </si>
  <si>
    <t>0 Esophagus</t>
  </si>
  <si>
    <t>Beam Radiation of Esophagus using Photons &lt;1 MeV_x000D_
食道光子&lt;1MeV之光束放射治療</t>
  </si>
  <si>
    <t>DD001ZZ</t>
  </si>
  <si>
    <t>Beam Radiation of Esophagus using Photons 1 - 10 MeV_x000D_
食道光子1-10MeV之光束放射治療</t>
  </si>
  <si>
    <t>DD002ZZ</t>
  </si>
  <si>
    <t>Beam Radiation of Esophagus using Photons &gt;10 MeV_x000D_
食道光子&gt;10MeV之光束放射治療</t>
  </si>
  <si>
    <t>Beam Radiation of Esophagus using Electrons, Intraoperative_x000D_
食道術中電子之光束放射治療</t>
  </si>
  <si>
    <t>DD003ZZ</t>
  </si>
  <si>
    <t>Beam Radiation of Esophagus using Electrons_x000D_
食道電子之光束放射治療</t>
  </si>
  <si>
    <t>DD004ZZ</t>
  </si>
  <si>
    <t>Beam Radiation of Esophagus using Heavy Particles (Protons,Ions)_x000D_
食道重粒子（質子、離子）之光束放射治療</t>
  </si>
  <si>
    <t>DD005ZZ</t>
  </si>
  <si>
    <t>Beam Radiation of Esophagus using Neutrons_x000D_
食道中子之光束放射治療</t>
  </si>
  <si>
    <t>DD006ZZ</t>
  </si>
  <si>
    <t>Beam Radiation of Esophagus using Neutron Capture_x000D_
食道中子捕獲之光束放射治療</t>
  </si>
  <si>
    <t>DD010ZZ</t>
  </si>
  <si>
    <t>1 Stomach</t>
  </si>
  <si>
    <t>Beam Radiation of Stomach using Photons &lt;1 MeV_x000D_
胃光子&lt;1MeV之光束放射治療</t>
  </si>
  <si>
    <t>DD011ZZ</t>
  </si>
  <si>
    <t>Beam Radiation of Stomach using Photons 1 - 10 MeV_x000D_
胃光子1-10MeV之光束放射治療</t>
  </si>
  <si>
    <t>DD012ZZ</t>
  </si>
  <si>
    <t>Beam Radiation of Stomach using Photons &gt;10 MeV_x000D_
胃光子&gt;10MeV之光束放射治療</t>
  </si>
  <si>
    <t>Beam Radiation of Stomach using Electrons, Intraoperative_x000D_
胃術中電子之光束放射治療</t>
  </si>
  <si>
    <t>DD013ZZ</t>
  </si>
  <si>
    <t>Beam Radiation of Stomach using Electrons_x000D_
胃電子之光束放射治療</t>
  </si>
  <si>
    <t>DD014ZZ</t>
  </si>
  <si>
    <t>Beam Radiation of Stomach using Heavy Particles (Protons,Ions)_x000D_
胃重粒子（質子、離子）之光束放射治療</t>
  </si>
  <si>
    <t>DD015ZZ</t>
  </si>
  <si>
    <t>Beam Radiation of Stomach using Neutrons_x000D_
胃中子之光束放射治療</t>
  </si>
  <si>
    <t>DD016ZZ</t>
  </si>
  <si>
    <t>Beam Radiation of Stomach using Neutron Capture_x000D_
胃中子捕獲之光束放射治療</t>
  </si>
  <si>
    <t>DD020ZZ</t>
  </si>
  <si>
    <t>Beam Radiation of Duodenum using Photons &lt;1 MeV_x000D_
十二指腸光子&lt;1MeV之光束放射治療</t>
  </si>
  <si>
    <t>DD021ZZ</t>
  </si>
  <si>
    <t>Beam Radiation of Duodenum using Photons 1 - 10 MeV_x000D_
十二指腸光子1-10MeV之光束放射治療</t>
  </si>
  <si>
    <t>DD022ZZ</t>
  </si>
  <si>
    <t>Beam Radiation of Duodenum using Photons &gt;10 MeV_x000D_
十二指腸光子&gt;10MeV之光束放射治療</t>
  </si>
  <si>
    <t>Beam Radiation of Duodenum using Electrons, Intraoperative_x000D_
十二指腸術中電子之光束放射治療</t>
  </si>
  <si>
    <t>DD023ZZ</t>
  </si>
  <si>
    <t>Beam Radiation of Duodenum using Electrons_x000D_
十二指腸電子之光束放射治療</t>
  </si>
  <si>
    <t>DD024ZZ</t>
  </si>
  <si>
    <t>Beam Radiation of Duodenum using Heavy Particles (Protons,Ions)_x000D_
十二指腸重粒子（質子、離子）之光束放射治療</t>
  </si>
  <si>
    <t>DD025ZZ</t>
  </si>
  <si>
    <t>Beam Radiation of Duodenum using Neutrons_x000D_
十二指腸中子之光束放射治療</t>
  </si>
  <si>
    <t>DD026ZZ</t>
  </si>
  <si>
    <t>Beam Radiation of Duodenum using Neutron Capture_x000D_
十二指腸中子捕獲之光束放射治療</t>
  </si>
  <si>
    <t>DD030ZZ</t>
  </si>
  <si>
    <t>Beam Radiation of Jejunum using Photons &lt;1 MeV_x000D_
空腸光子&lt;1MeV之光束放射治療</t>
  </si>
  <si>
    <t>DD031ZZ</t>
  </si>
  <si>
    <t>Beam Radiation of Jejunum using Photons 1 - 10 MeV_x000D_
空腸光子1-10MeV之光束放射治療</t>
  </si>
  <si>
    <t>DD032ZZ</t>
  </si>
  <si>
    <t>Beam Radiation of Jejunum using Photons &gt;10 MeV_x000D_
空腸光子&gt;10MeV之光束放射治療</t>
  </si>
  <si>
    <t>Beam Radiation of Jejunum using Electrons, Intraoperative_x000D_
空腸術中電子之光束放射治療</t>
  </si>
  <si>
    <t>DD033ZZ</t>
  </si>
  <si>
    <t>Beam Radiation of Jejunum using Electrons_x000D_
空腸電子之光束放射治療</t>
  </si>
  <si>
    <t>DD034ZZ</t>
  </si>
  <si>
    <t>Beam Radiation of Jejunum using Heavy Particles (Protons,Ions)_x000D_
空腸重粒子（質子、離子）之光束放射治療</t>
  </si>
  <si>
    <t>DD035ZZ</t>
  </si>
  <si>
    <t>Beam Radiation of Jejunum using Neutrons_x000D_
空腸中子之光束放射治療</t>
  </si>
  <si>
    <t>DD036ZZ</t>
  </si>
  <si>
    <t>Beam Radiation of Jejunum using Neutron Capture_x000D_
空腸中子捕獲之光束放射治療</t>
  </si>
  <si>
    <t>DD040ZZ</t>
  </si>
  <si>
    <t>Beam Radiation of Ileum using Photons &lt;1 MeV_x000D_
迴腸光子&lt;1MeV之光束放射治療</t>
  </si>
  <si>
    <t>DD041ZZ</t>
  </si>
  <si>
    <t>Beam Radiation of Ileum using Photons 1 - 10 MeV_x000D_
迴腸光子1-10MeV之光束放射治療</t>
  </si>
  <si>
    <t>DD042ZZ</t>
  </si>
  <si>
    <t>Beam Radiation of Ileum using Photons &gt;10 MeV_x000D_
迴腸光子&gt;10MeV之光束放射治療</t>
  </si>
  <si>
    <t>Beam Radiation of Ileum using Electrons, Intraoperative_x000D_
迴腸術中電子之光束放射治療</t>
  </si>
  <si>
    <t>DD043ZZ</t>
  </si>
  <si>
    <t>Beam Radiation of Ileum using Electrons_x000D_
迴腸電子之光束放射治療</t>
  </si>
  <si>
    <t>DD044ZZ</t>
  </si>
  <si>
    <t>Beam Radiation of Ileum using Heavy Particles (Protons,Ions)_x000D_
迴腸重粒子（質子、離子）之光束放射治療</t>
  </si>
  <si>
    <t>DD045ZZ</t>
  </si>
  <si>
    <t>Beam Radiation of Ileum using Neutrons_x000D_
迴腸中子之光束放射治療</t>
  </si>
  <si>
    <t>DD046ZZ</t>
  </si>
  <si>
    <t>Beam Radiation of Ileum using Neutron Capture_x000D_
迴腸中子捕獲之光束放射治療</t>
  </si>
  <si>
    <t>DD050ZZ</t>
  </si>
  <si>
    <t>Beam Radiation of Colon using Photons &lt;1 MeV_x000D_
結腸光子&lt;1MeV之光束放射治療</t>
  </si>
  <si>
    <t>DD051ZZ</t>
  </si>
  <si>
    <t>Beam Radiation of Colon using Photons 1 - 10 MeV_x000D_
結腸光子1-10MeV之光束放射治療</t>
  </si>
  <si>
    <t>DD052ZZ</t>
  </si>
  <si>
    <t>Beam Radiation of Colon using Photons &gt;10 MeV_x000D_
結腸光子&gt;10MeV之光束放射治療</t>
  </si>
  <si>
    <t>Beam Radiation of Colon using Electrons, Intraoperative_x000D_
結腸術中電子之光束放射治療</t>
  </si>
  <si>
    <t>DD053ZZ</t>
  </si>
  <si>
    <t>Beam Radiation of Colon using Electrons_x000D_
結腸電子之光束放射治療</t>
  </si>
  <si>
    <t>DD054ZZ</t>
  </si>
  <si>
    <t>Beam Radiation of Colon using Heavy Particles (Protons,Ions)_x000D_
結腸重粒子（質子、離子）之光束放射治療</t>
  </si>
  <si>
    <t>DD055ZZ</t>
  </si>
  <si>
    <t>Beam Radiation of Colon using Neutrons_x000D_
結腸中子之光束放射治療</t>
  </si>
  <si>
    <t>DD056ZZ</t>
  </si>
  <si>
    <t>Beam Radiation of Colon using Neutron Capture_x000D_
結腸中子捕獲之光束放射治療</t>
  </si>
  <si>
    <t>DD070ZZ</t>
  </si>
  <si>
    <t>7 Rectum</t>
  </si>
  <si>
    <t>Beam Radiation of Rectum using Photons &lt;1 MeV_x000D_
直腸光子&lt;1MeV之光束放射治療</t>
  </si>
  <si>
    <t>DD071ZZ</t>
  </si>
  <si>
    <t>Beam Radiation of Rectum using Photons 1 - 10 MeV_x000D_
直腸光子1-10MeV之光束放射治療</t>
  </si>
  <si>
    <t>DD072ZZ</t>
  </si>
  <si>
    <t>Beam Radiation of Rectum using Photons &gt;10 MeV_x000D_
直腸光子&gt;10MeV之光束放射治療</t>
  </si>
  <si>
    <t>Beam Radiation of Rectum using Electrons, Intraoperative_x000D_
直腸術中電子之光束放射治療</t>
  </si>
  <si>
    <t>DD073ZZ</t>
  </si>
  <si>
    <t>Beam Radiation of Rectum using Electrons_x000D_
直腸電子之光束放射治療</t>
  </si>
  <si>
    <t>DD074ZZ</t>
  </si>
  <si>
    <t>Beam Radiation of Rectum using Heavy Particles (Protons,Ions)_x000D_
直腸重粒子（質子、離子）之光束放射治療</t>
  </si>
  <si>
    <t>DD075ZZ</t>
  </si>
  <si>
    <t>Beam Radiation of Rectum using Neutrons_x000D_
直腸中子之光束放射治療</t>
  </si>
  <si>
    <t>DD076ZZ</t>
  </si>
  <si>
    <t>Beam Radiation of Rectum using Neutron Capture_x000D_
直腸中子捕獲之光束放射治療</t>
  </si>
  <si>
    <t>DD1097Z</t>
  </si>
  <si>
    <t>High Dose Rate (HDR) Brachytherapy of Esophagus using Cesium 137 (Cs-137)_x000D_
食道銫137(Cs-137)高劑量率（HDR）之近接放射治療</t>
  </si>
  <si>
    <t>DD1098Z</t>
  </si>
  <si>
    <t>High Dose Rate (HDR) Brachytherapy of Esophagus using Iridium 192 (Ir-192)_x000D_
食道銥192(Ir-192)高劑量率（HDR）之近接放射治療</t>
  </si>
  <si>
    <t>DD1099Z</t>
  </si>
  <si>
    <t>High Dose Rate (HDR) Brachytherapy of Esophagus using Iodine 125 (I-125)_x000D_
食道碘125(I-125)高劑量率（HDR）之近接放射治療</t>
  </si>
  <si>
    <t>DD109BZ</t>
  </si>
  <si>
    <t>High Dose Rate (HDR) Brachytherapy of Esophagus using Palladium 103 (Pd-103)_x000D_
食道鈀103(Pd-103)高劑量率（HDR）之近接放射治療</t>
  </si>
  <si>
    <t>DD109CZ</t>
  </si>
  <si>
    <t>High Dose Rate (HDR) Brachytherapy of Esophagus using Californium 252 (Cf-252)_x000D_
食道鉲252(Cf-252)高劑量率（HDR）之近接放射治療</t>
  </si>
  <si>
    <t>DD109YZ</t>
  </si>
  <si>
    <t>High Dose Rate (HDR) Brachytherapy of Esophagus using Other Isotope_x000D_
食道其他同位素高劑量率（HDR）之近接放射治療</t>
  </si>
  <si>
    <t>DD10B6Z</t>
  </si>
  <si>
    <t>Low Dose Rate (LDR) Brachytherapy of Esophagus using Cesium 131 (Cs-131)_x000D_
食道銫131(Cs-131)低劑量率（LDR）之近接放射治療</t>
  </si>
  <si>
    <t>DD10B7Z</t>
  </si>
  <si>
    <t>Low Dose Rate (LDR) Brachytherapy of Esophagus using Cesium 137 (Cs-137)_x000D_
食道銫137(Cs-137)低劑量率（LDR）之近接放射治療</t>
  </si>
  <si>
    <t>DD10B8Z</t>
  </si>
  <si>
    <t>Low Dose Rate (LDR) Brachytherapy of Esophagus using Iridium 192 (Ir-192)_x000D_
食道銥192(Ir-192)低劑量率（LDR）之近接放射治療</t>
  </si>
  <si>
    <t>DD10B9Z</t>
  </si>
  <si>
    <t>Low Dose Rate (LDR) Brachytherapy of Esophagus using Iodine 125 (I-125)_x000D_
食道碘125(I-125)低劑量率（LDR）之近接放射治療</t>
  </si>
  <si>
    <t>DD10BB1</t>
  </si>
  <si>
    <t>Low Dose Rate (LDR) Brachytherapy of Esophagus using Palladium 103 (Pd-103), Unidirectional Source_x000D_
食道單向放射源鈀103(Pd-103)低劑量率（LDR）之近接放射治療</t>
  </si>
  <si>
    <t>DD10BBZ</t>
  </si>
  <si>
    <t>Low Dose Rate (LDR) Brachytherapy of Esophagus using Palladium 103 (Pd-103)_x000D_
食道鈀103(Pd-103)低劑量率（LDR）之近接放射治療</t>
  </si>
  <si>
    <t>DD10BCZ</t>
  </si>
  <si>
    <t>Low Dose Rate (LDR) Brachytherapy of Esophagus using Californium 252 (Cf-252)_x000D_
食道鉲252(Cf-252)低劑量率（LDR）之近接放射治療</t>
  </si>
  <si>
    <t>DD10BYZ</t>
  </si>
  <si>
    <t>Low Dose Rate (LDR) Brachytherapy of Esophagus using Other Isotope_x000D_
食道其他同位素低劑量率（LDR）之近接放射治療</t>
  </si>
  <si>
    <t>DD1197Z</t>
  </si>
  <si>
    <t>High Dose Rate (HDR) Brachytherapy of Stomach using Cesium 137 (Cs-137)_x000D_
胃銫137(Cs-137)高劑量率（HDR）之近接放射治療</t>
  </si>
  <si>
    <t>DD1198Z</t>
  </si>
  <si>
    <t>High Dose Rate (HDR) Brachytherapy of Stomach using Iridium 192 (Ir-192)_x000D_
胃銥192(Ir-192)高劑量率（HDR）之近接放射治療</t>
  </si>
  <si>
    <t>DD1199Z</t>
  </si>
  <si>
    <t>High Dose Rate (HDR) Brachytherapy of Stomach using Iodine 125 (I-125)_x000D_
胃碘125(I-125)高劑量率（HDR）之近接放射治療</t>
  </si>
  <si>
    <t>DD119BZ</t>
  </si>
  <si>
    <t>High Dose Rate (HDR) Brachytherapy of Stomach using Palladium 103 (Pd-103)_x000D_
胃鈀103(Pd-103)高劑量率（HDR）之近接放射治療</t>
  </si>
  <si>
    <t>DD119CZ</t>
  </si>
  <si>
    <t>High Dose Rate (HDR) Brachytherapy of Stomach using Californium 252 (Cf-252)_x000D_
胃鉲252(Cf-252)高劑量率（HDR）之近接放射治療</t>
  </si>
  <si>
    <t>DD119YZ</t>
  </si>
  <si>
    <t>High Dose Rate (HDR) Brachytherapy of Stomach using Other Isotope_x000D_
胃其他同位素高劑量率（HDR）之近接放射治療</t>
  </si>
  <si>
    <t>DD11B6Z</t>
  </si>
  <si>
    <t>Low Dose Rate (LDR) Brachytherapy of Stomach using Cesium 131 (Cs-131)_x000D_
胃銫131(Cs-131)低劑量率（LDR）之近接放射治療</t>
  </si>
  <si>
    <t>DD11B7Z</t>
  </si>
  <si>
    <t>Low Dose Rate (LDR) Brachytherapy of Stomach using Cesium 137 (Cs-137)_x000D_
胃銫137(Cs-137)低劑量率（LDR）之近接放射治療</t>
  </si>
  <si>
    <t>DD11B8Z</t>
  </si>
  <si>
    <t>Low Dose Rate (LDR) Brachytherapy of Stomach using Iridium 192 (Ir-192)_x000D_
胃銥192(Ir-192)低劑量率（LDR）之近接放射治療</t>
  </si>
  <si>
    <t>DD11B9Z</t>
  </si>
  <si>
    <t>Low Dose Rate (LDR) Brachytherapy of Stomach using Iodine 125 (I-125)_x000D_
胃碘125(I-125)低劑量率（LDR）之近接放射治療</t>
  </si>
  <si>
    <t>DD11BB1</t>
  </si>
  <si>
    <t>Low Dose Rate (LDR) Brachytherapy of Stomach using Palladium 103 (Pd-103), Unidirectional Source_x000D_
胃單向放射源鈀103(Pd-103)低劑量率（LDR）之近接放射治療</t>
  </si>
  <si>
    <t>DD11BBZ</t>
  </si>
  <si>
    <t>Low Dose Rate (LDR) Brachytherapy of Stomach using Palladium 103 (Pd-103)_x000D_
胃鈀103(Pd-103)低劑量率（LDR）之近接放射治療</t>
  </si>
  <si>
    <t>DD11BCZ</t>
  </si>
  <si>
    <t>Low Dose Rate (LDR) Brachytherapy of Stomach using Californium 252 (Cf-252)_x000D_
胃鉲252(Cf-252)低劑量率（LDR）之近接放射治療</t>
  </si>
  <si>
    <t>DD11BYZ</t>
  </si>
  <si>
    <t>Low Dose Rate (LDR) Brachytherapy of Stomach using Other Isotope_x000D_
胃其他同位素低劑量率（LDR）之近接放射治療</t>
  </si>
  <si>
    <t>DD1297Z</t>
  </si>
  <si>
    <t>High Dose Rate (HDR) Brachytherapy of Duodenum using Cesium 137 (Cs-137)_x000D_
十二指腸銫137(Cs-137)高劑量率（HDR）之近接放射治療</t>
  </si>
  <si>
    <t>DD1298Z</t>
  </si>
  <si>
    <t>High Dose Rate (HDR) Brachytherapy of Duodenum using Iridium 192 (Ir-192)_x000D_
十二指腸銥192(Ir-192)高劑量率（HDR）之近接放射治療</t>
  </si>
  <si>
    <t>DD1299Z</t>
  </si>
  <si>
    <t>High Dose Rate (HDR) Brachytherapy of Duodenum using Iodine 125 (I-125)_x000D_
十二指腸碘125(I-125)高劑量率（HDR）之近接放射治療</t>
  </si>
  <si>
    <t>DD129BZ</t>
  </si>
  <si>
    <t>High Dose Rate (HDR) Brachytherapy of Duodenum using Palladium 103 (Pd-103)_x000D_
十二指腸鈀103(Pd-103)高劑量率（HDR）之近接放射治療</t>
  </si>
  <si>
    <t>DD129CZ</t>
  </si>
  <si>
    <t>High Dose Rate (HDR) Brachytherapy of Duodenum using Californium 252 (Cf-252)_x000D_
十二指腸鉲252(Cf-252)高劑量率（HDR）之近接放射治療</t>
  </si>
  <si>
    <t>DD129YZ</t>
  </si>
  <si>
    <t>High Dose Rate (HDR) Brachytherapy of Duodenum using Other Isotope_x000D_
十二指腸其他同位素高劑量率（HDR）之近接放射治療</t>
  </si>
  <si>
    <t>DD12B6Z</t>
  </si>
  <si>
    <t>Low Dose Rate (LDR) Brachytherapy of Duodenum using Cesium 131 (Cs-131)_x000D_
十二指腸銫131(Cs-131)低劑量率（LDR）之近接放射治療</t>
  </si>
  <si>
    <t>DD12B7Z</t>
  </si>
  <si>
    <t>Low Dose Rate (LDR) Brachytherapy of Duodenum using Cesium 137 (Cs-137)_x000D_
十二指腸銫137(Cs-137)低劑量率（LDR）之近接放射治療</t>
  </si>
  <si>
    <t>DD12B8Z</t>
  </si>
  <si>
    <t>Low Dose Rate (LDR) Brachytherapy of Duodenum using Iridium 192 (Ir-192)_x000D_
十二指腸銥192(Ir-192)低劑量率（LDR）之近接放射治療</t>
  </si>
  <si>
    <t>DD12B9Z</t>
  </si>
  <si>
    <t>Low Dose Rate (LDR) Brachytherapy of Duodenum using Iodine 125 (I-125)_x000D_
十二指腸碘125(I-125)低劑量率（LDR）之近接放射治療</t>
  </si>
  <si>
    <t>DD12BB1</t>
  </si>
  <si>
    <t>Low Dose Rate (LDR) Brachytherapy of Duodenum using Palladium 103 (Pd-103), Unidirectional Source_x000D_
十二指腸單向放射源鈀103(Pd-103)低劑量率（LDR）之近接放射治療</t>
  </si>
  <si>
    <t>DD12BBZ</t>
  </si>
  <si>
    <t>Low Dose Rate (LDR) Brachytherapy of Duodenum using Palladium 103 (Pd-103)_x000D_
十二指腸鈀103(Pd-103)低劑量率（LDR）之近接放射治療</t>
  </si>
  <si>
    <t>DD12BCZ</t>
  </si>
  <si>
    <t>Low Dose Rate (LDR) Brachytherapy of Duodenum using Californium 252 (Cf-252)_x000D_
十二指腸鉲252(Cf-252)低劑量率（LDR）之近接放射治療</t>
  </si>
  <si>
    <t>DD12BYZ</t>
  </si>
  <si>
    <t>Low Dose Rate (LDR) Brachytherapy of Duodenum using Other Isotope_x000D_
十二指腸其他同位素低劑量率（LDR）之近接放射治療</t>
  </si>
  <si>
    <t>DD1397Z</t>
  </si>
  <si>
    <t>High Dose Rate (HDR) Brachytherapy of Jejunum using Cesium 137 (Cs-137)_x000D_
空腸銫137(Cs-137)高劑量率（HDR）之近接放射治療</t>
  </si>
  <si>
    <t>DD1398Z</t>
  </si>
  <si>
    <t>High Dose Rate (HDR) Brachytherapy of Jejunum using Iridium 192 (Ir-192)_x000D_
空腸銥192(Ir-192)高劑量率（HDR）之近接放射治療</t>
  </si>
  <si>
    <t>DD1399Z</t>
  </si>
  <si>
    <t>High Dose Rate (HDR) Brachytherapy of Jejunum using Iodine 125 (I-125)_x000D_
空腸碘125(I-125)高劑量率（HDR）之近接放射治療</t>
  </si>
  <si>
    <t>DD139BZ</t>
  </si>
  <si>
    <t>High Dose Rate (HDR) Brachytherapy of Jejunum using Palladium 103 (Pd-103)_x000D_
空腸鈀103(Pd-103)高劑量率（HDR）之近接放射治療</t>
  </si>
  <si>
    <t>DD139CZ</t>
  </si>
  <si>
    <t>High Dose Rate (HDR) Brachytherapy of Jejunum using Californium 252 (Cf-252)_x000D_
空腸鉲252(Cf-252)高劑量率（HDR）之近接放射治療</t>
  </si>
  <si>
    <t>DD139YZ</t>
  </si>
  <si>
    <t>High Dose Rate (HDR) Brachytherapy of Jejunum using Other Isotope_x000D_
空腸其他同位素高劑量率（HDR）之近接放射治療</t>
  </si>
  <si>
    <t>DD13B6Z</t>
  </si>
  <si>
    <t>Low Dose Rate (LDR) Brachytherapy of Jejunum using Cesium 131 (Cs-131)_x000D_
空腸銫131(Cs-131)低劑量率（LDR）之近接放射治療</t>
  </si>
  <si>
    <t>DD13B7Z</t>
  </si>
  <si>
    <t>Low Dose Rate (LDR) Brachytherapy of Jejunum using Cesium 137 (Cs-137)_x000D_
空腸銫137(Cs-137)低劑量率（LDR）之近接放射治療</t>
  </si>
  <si>
    <t>DD13B8Z</t>
  </si>
  <si>
    <t>Low Dose Rate (LDR) Brachytherapy of Jejunum using Iridium 192 (Ir-192)_x000D_
空腸銥192(Ir-192)低劑量率（LDR）之近接放射治療</t>
  </si>
  <si>
    <t>DD13B9Z</t>
  </si>
  <si>
    <t>Low Dose Rate (LDR) Brachytherapy of Jejunum using Iodine 125 (I-125)_x000D_
空腸碘125(I-125)低劑量率（LDR）之近接放射治療</t>
  </si>
  <si>
    <t>DD13BB1</t>
  </si>
  <si>
    <t>Low Dose Rate (LDR) Brachytherapy of Jejunum using Palladium 103 (Pd-103), Unidirectional Source_x000D_
空腸單向放射源鈀103(Pd-103)低劑量率（LDR）之近接放射治療</t>
  </si>
  <si>
    <t>DD13BBZ</t>
  </si>
  <si>
    <t>Low Dose Rate (LDR) Brachytherapy of Jejunum using Palladium 103 (Pd-103)_x000D_
空腸鈀103(Pd-103)低劑量率（LDR）之近接放射治療</t>
  </si>
  <si>
    <t>DD13BCZ</t>
  </si>
  <si>
    <t>Low Dose Rate (LDR) Brachytherapy of Jejunum using Californium 252 (Cf-252)_x000D_
空腸鉲252(Cf-252)低劑量率（LDR）之近接放射治療</t>
  </si>
  <si>
    <t>DD13BYZ</t>
  </si>
  <si>
    <t>Low Dose Rate (LDR) Brachytherapy of Jejunum using Other Isotope_x000D_
空腸其他同位素低劑量率（LDR）之近接放射治療</t>
  </si>
  <si>
    <t>DD1497Z</t>
  </si>
  <si>
    <t>High Dose Rate (HDR) Brachytherapy of Ileum using Cesium 137 (Cs-137)_x000D_
迴腸銫137(Cs-137)高劑量率（HDR）之近接放射治療</t>
  </si>
  <si>
    <t>DD1498Z</t>
  </si>
  <si>
    <t>High Dose Rate (HDR) Brachytherapy of Ileum using Iridium 192 (Ir-192)_x000D_
迴腸銥192(Ir-192)高劑量率（HDR）之近接放射治療</t>
  </si>
  <si>
    <t>DD1499Z</t>
  </si>
  <si>
    <t>High Dose Rate (HDR) Brachytherapy of Ileum using Iodine 125 (I-125)_x000D_
迴腸碘125(I-125)高劑量率（HDR）之近接放射治療</t>
  </si>
  <si>
    <t>DD149BZ</t>
  </si>
  <si>
    <t>High Dose Rate (HDR) Brachytherapy of Ileum using Palladium 103 (Pd-103)_x000D_
迴腸鈀103(Pd-103)高劑量率（HDR）之近接放射治療</t>
  </si>
  <si>
    <t>DD149CZ</t>
  </si>
  <si>
    <t>High Dose Rate (HDR) Brachytherapy of Ileum using Californium 252 (Cf-252)_x000D_
迴腸鉲252(Cf-252)高劑量率（HDR）之近接放射治療</t>
  </si>
  <si>
    <t>DD149YZ</t>
  </si>
  <si>
    <t>High Dose Rate (HDR) Brachytherapy of Ileum using Other Isotope_x000D_
迴腸其他同位素高劑量率（HDR）之近接放射治療</t>
  </si>
  <si>
    <t>DD14B6Z</t>
  </si>
  <si>
    <t>Low Dose Rate (LDR) Brachytherapy of Ileum using Cesium 131 (Cs-131)_x000D_
迴腸銫131(Cs-131)低劑量率（LDR）之近接放射治療</t>
  </si>
  <si>
    <t>DD14B7Z</t>
  </si>
  <si>
    <t>Low Dose Rate (LDR) Brachytherapy of Ileum using Cesium 137 (Cs-137)_x000D_
迴腸銫137(Cs-137)低劑量率（LDR）之近接放射治療</t>
  </si>
  <si>
    <t>DD14B8Z</t>
  </si>
  <si>
    <t>Low Dose Rate (LDR) Brachytherapy of Ileum using Iridium 192 (Ir-192)_x000D_
迴腸銥192(Ir-192)低劑量率（LDR）之近接放射治療</t>
  </si>
  <si>
    <t>DD14B9Z</t>
  </si>
  <si>
    <t>Low Dose Rate (LDR) Brachytherapy of Ileum using Iodine 125 (I-125)_x000D_
迴腸碘125(I-125)低劑量率（LDR）之近接放射治療</t>
  </si>
  <si>
    <t>DD14BB1</t>
  </si>
  <si>
    <t>Low Dose Rate (LDR) Brachytherapy of Ileum using Palladium 103 (Pd-103), Unidirectional Source_x000D_
迴腸單向放射源鈀103(Pd-103)低劑量率（LDR）之近接放射治療</t>
  </si>
  <si>
    <t>DD14BBZ</t>
  </si>
  <si>
    <t>Low Dose Rate (LDR) Brachytherapy of Ileum using Palladium 103 (Pd-103)_x000D_
迴腸鈀103(Pd-103)低劑量率（LDR）之近接放射治療</t>
  </si>
  <si>
    <t>DD14BCZ</t>
  </si>
  <si>
    <t>Low Dose Rate (LDR) Brachytherapy of Ileum using Californium 252 (Cf-252)_x000D_
迴腸鉲252(Cf-252)低劑量率（LDR）之近接放射治療</t>
  </si>
  <si>
    <t>DD14BYZ</t>
  </si>
  <si>
    <t>Low Dose Rate (LDR) Brachytherapy of Ileum using Other Isotope_x000D_
迴腸其他同位素低劑量率（LDR）之近接放射治療</t>
  </si>
  <si>
    <t>DD1597Z</t>
  </si>
  <si>
    <t>High Dose Rate (HDR) Brachytherapy of Colon using Cesium 137 (Cs-137)_x000D_
結腸銫137(Cs-137)高劑量率（HDR）之近接放射治療</t>
  </si>
  <si>
    <t>DD1598Z</t>
  </si>
  <si>
    <t>High Dose Rate (HDR) Brachytherapy of Colon using Iridium 192 (Ir-192)_x000D_
結腸銥192(Ir-192)高劑量率（HDR）之近接放射治療</t>
  </si>
  <si>
    <t>DD1599Z</t>
  </si>
  <si>
    <t>High Dose Rate (HDR) Brachytherapy of Colon using Iodine 125 (I-125)_x000D_
結腸碘125(I-125)高劑量率（HDR）之近接放射治療</t>
  </si>
  <si>
    <t>DD159BZ</t>
  </si>
  <si>
    <t>High Dose Rate (HDR) Brachytherapy of Colon using Palladium 103 (Pd-103)_x000D_
結腸鈀103(Pd-103)高劑量率（HDR）之近接放射治療</t>
  </si>
  <si>
    <t>DD159CZ</t>
  </si>
  <si>
    <t>High Dose Rate (HDR) Brachytherapy of Colon using Californium 252 (Cf-252)_x000D_
結腸鉲252(Cf-252)高劑量率（HDR）之近接放射治療</t>
  </si>
  <si>
    <t>DD159YZ</t>
  </si>
  <si>
    <t>High Dose Rate (HDR) Brachytherapy of Colon using Other Isotope_x000D_
結腸其他同位素高劑量率（HDR）之近接放射治療</t>
  </si>
  <si>
    <t>DD15B6Z</t>
  </si>
  <si>
    <t>Low Dose Rate (LDR) Brachytherapy of Colon using Cesium 131 (Cs-131)_x000D_
結腸銫131(Cs-131)低劑量率（LDR）之近接放射治療</t>
  </si>
  <si>
    <t>DD15B7Z</t>
  </si>
  <si>
    <t>Low Dose Rate (LDR) Brachytherapy of Colon using Cesium 137 (Cs-137)_x000D_
結腸銫137(Cs-137)低劑量率（LDR）之近接放射治療</t>
  </si>
  <si>
    <t>DD15B8Z</t>
  </si>
  <si>
    <t>Low Dose Rate (LDR) Brachytherapy of Colon using Iridium 192 (Ir-192)_x000D_
結腸銥192(Ir-192)低劑量率（LDR）之近接放射治療</t>
  </si>
  <si>
    <t>DD15B9Z</t>
  </si>
  <si>
    <t>Low Dose Rate (LDR) Brachytherapy of Colon using Iodine 125 (I-125)_x000D_
結腸碘125(I-125)低劑量率（LDR）之近接放射治療</t>
  </si>
  <si>
    <t>DD15BB1</t>
  </si>
  <si>
    <t>Low Dose Rate (LDR) Brachytherapy of Colon using Palladium 103 (Pd-103), Unidirectional Source_x000D_
結腸單向放射源鈀103(Pd-103)低劑量率（LDR）之近接放射治療</t>
  </si>
  <si>
    <t>DD15BBZ</t>
  </si>
  <si>
    <t>Low Dose Rate (LDR) Brachytherapy of Colon using Palladium 103 (Pd-103)_x000D_
結腸鈀103(Pd-103)低劑量率（LDR）之近接放射治療</t>
  </si>
  <si>
    <t>DD15BCZ</t>
  </si>
  <si>
    <t>Low Dose Rate (LDR) Brachytherapy of Colon using Californium 252 (Cf-252)_x000D_
結腸鉲252(Cf-252)低劑量率（LDR）之近接放射治療</t>
  </si>
  <si>
    <t>DD15BYZ</t>
  </si>
  <si>
    <t>Low Dose Rate (LDR) Brachytherapy of Colon using Other Isotope_x000D_
結腸其他同位素低劑量率（LDR）之近接放射治療</t>
  </si>
  <si>
    <t>DD1797Z</t>
  </si>
  <si>
    <t>High Dose Rate (HDR) Brachytherapy of Rectum using Cesium 137 (Cs-137)_x000D_
直腸銫137(Cs-137)高劑量率（HDR）之近接放射治療</t>
  </si>
  <si>
    <t>DD1798Z</t>
  </si>
  <si>
    <t>High Dose Rate (HDR) Brachytherapy of Rectum using Iridium 192 (Ir-192)_x000D_
直腸銥192(Ir-192)高劑量率（HDR）之近接放射治療</t>
  </si>
  <si>
    <t>DD1799Z</t>
  </si>
  <si>
    <t>High Dose Rate (HDR) Brachytherapy of Rectum using Iodine 125 (I-125)_x000D_
直腸碘125(I-125)高劑量率（HDR）之近接放射治療</t>
  </si>
  <si>
    <t>DD179BZ</t>
  </si>
  <si>
    <t>High Dose Rate (HDR) Brachytherapy of Rectum using Palladium 103 (Pd-103)_x000D_
直腸鈀103(Pd-103)高劑量率（HDR）之近接放射治療</t>
  </si>
  <si>
    <t>DD179CZ</t>
  </si>
  <si>
    <t>High Dose Rate (HDR) Brachytherapy of Rectum using Californium 252 (Cf-252)_x000D_
直腸鉲252(Cf-252)高劑量率（HDR）之近接放射治療</t>
  </si>
  <si>
    <t>DD179YZ</t>
  </si>
  <si>
    <t>High Dose Rate (HDR) Brachytherapy of Rectum using Other Isotope_x000D_
直腸其他同位素高劑量率（HDR）之近接放射治療</t>
  </si>
  <si>
    <t>DD17B6Z</t>
  </si>
  <si>
    <t>Low Dose Rate (LDR) Brachytherapy of Rectum using Cesium 131 (Cs-131)_x000D_
直腸銫131(Cs-131)低劑量率（LDR）之近接放射治療</t>
  </si>
  <si>
    <t>DD17B7Z</t>
  </si>
  <si>
    <t>Low Dose Rate (LDR) Brachytherapy of Rectum using Cesium 137 (Cs-137)_x000D_
直腸銫137(Cs-137)低劑量率（LDR）之近接放射治療</t>
  </si>
  <si>
    <t>DD17B8Z</t>
  </si>
  <si>
    <t>Low Dose Rate (LDR) Brachytherapy of Rectum using Iridium 192 (Ir-192)_x000D_
直腸銥192(Ir-192)低劑量率（LDR）之近接放射治療</t>
  </si>
  <si>
    <t>DD17B9Z</t>
  </si>
  <si>
    <t>Low Dose Rate (LDR) Brachytherapy of Rectum using Iodine 125 (I-125)_x000D_
直腸碘125(I-125)低劑量率（LDR）之近接放射治療</t>
  </si>
  <si>
    <t>DD17BB1</t>
  </si>
  <si>
    <t>Low Dose Rate (LDR) Brachytherapy of Rectum using Palladium 103 (Pd-103), Unidirectional Source_x000D_
直腸單向放射源鈀103(Pd-103)低劑量率（LDR）之近接放射治療</t>
  </si>
  <si>
    <t>DD17BBZ</t>
  </si>
  <si>
    <t>Low Dose Rate (LDR) Brachytherapy of Rectum using Palladium 103 (Pd-103)_x000D_
直腸鈀103(Pd-103)低劑量率（LDR）之近接放射治療</t>
  </si>
  <si>
    <t>DD17BCZ</t>
  </si>
  <si>
    <t>Low Dose Rate (LDR) Brachytherapy of Rectum using Californium 252 (Cf-252)_x000D_
直腸鉲252(Cf-252)低劑量率（LDR）之近接放射治療</t>
  </si>
  <si>
    <t>DD17BYZ</t>
  </si>
  <si>
    <t>Low Dose Rate (LDR) Brachytherapy of Rectum using Other Isotope_x000D_
直腸其他同位素低劑量率（LDR）之近接放射治療</t>
  </si>
  <si>
    <t>Stereotactic Other Photon Radiosurgery of Esophagus_x000D_
食道立體定向放射外科治療其他光子之立體定位放射手術</t>
  </si>
  <si>
    <t>Stereotactic Particulate Radiosurgery of Esophagus_x000D_
食道立體定向放射微粒之立體定位放射手術</t>
  </si>
  <si>
    <t>Stereotactic Gamma Beam Radiosurgery of Esophagus_x000D_
食道立體定向γ射線放射之立體定位放射手術</t>
  </si>
  <si>
    <t>Stereotactic Other Photon Radiosurgery of Stomach_x000D_
胃立體定向放射外科治療其他光子之立體定位放射手術</t>
  </si>
  <si>
    <t>Stereotactic Particulate Radiosurgery of Stomach_x000D_
胃立體定向放射微粒之立體定位放射手術</t>
  </si>
  <si>
    <t>Stereotactic Gamma Beam Radiosurgery of Stomach_x000D_
胃立體定向γ射線放射之立體定位放射手術</t>
  </si>
  <si>
    <t>Stereotactic Other Photon Radiosurgery of Rectum_x000D_
直腸立體定向放射外科治療其他光子之立體定位放射手術</t>
  </si>
  <si>
    <t>Stereotactic Particulate Radiosurgery of Rectum_x000D_
直腸立體定向放射微粒之立體定位放射手術</t>
  </si>
  <si>
    <t>Stereotactic Gamma Beam Radiosurgery of Rectum_x000D_
直腸立體定向γ射線放射之立體定位放射手術</t>
  </si>
  <si>
    <t>Contact Radiation of Esophagus_x000D_
食道接觸輻射</t>
  </si>
  <si>
    <t>Hyperthermia of Esophagus_x000D_
食道高溫療法</t>
  </si>
  <si>
    <t>Plaque Radiation of Esophagus_x000D_
食道板塊輻射</t>
  </si>
  <si>
    <t>Contact Radiation of Stomach_x000D_
胃接觸輻射</t>
  </si>
  <si>
    <t>Hyperthermia of Stomach_x000D_
胃高溫療法</t>
  </si>
  <si>
    <t>Intraoperative Radiation Therapy (IORT) of Stomach_x000D_
胃術中放射療法（IORT）</t>
  </si>
  <si>
    <t>Plaque Radiation of Stomach_x000D_
胃板塊輻射</t>
  </si>
  <si>
    <t>Contact Radiation of Duodenum_x000D_
十二指腸接觸輻射</t>
  </si>
  <si>
    <t>Hyperthermia of Duodenum_x000D_
十二指腸高溫療法</t>
  </si>
  <si>
    <t>Intraoperative Radiation Therapy (IORT) of Duodenum_x000D_
十二指腸術中放射療法（IORT）</t>
  </si>
  <si>
    <t>Plaque Radiation of Duodenum_x000D_
十二指腸板塊輻射</t>
  </si>
  <si>
    <t>5 Thyroid</t>
  </si>
  <si>
    <t>Hyperthermia of Thyroid_x000D_
甲狀腺高溫療法</t>
  </si>
  <si>
    <t>Plaque Radiation of Thyroid_x000D_
甲狀腺板塊輻射</t>
  </si>
  <si>
    <t>DH020ZZ</t>
  </si>
  <si>
    <t>H Skin</t>
  </si>
  <si>
    <t>2 Skin, Face</t>
  </si>
  <si>
    <t>Beam Radiation of Face Skin using Photons &lt;1 MeV_x000D_
臉部皮膚光子&lt;1MeV之光束放射治療</t>
  </si>
  <si>
    <t>DH021ZZ</t>
  </si>
  <si>
    <t>Beam Radiation of Face Skin using Photons 1 - 10 MeV_x000D_
臉部皮膚光子1-10MeV之光束放射治療</t>
  </si>
  <si>
    <t>DH022ZZ</t>
  </si>
  <si>
    <t>Beam Radiation of Face Skin using Photons &gt;10 MeV_x000D_
臉部皮膚光子&gt;10MeV之光束放射治療</t>
  </si>
  <si>
    <t>Beam Radiation of Face Skin using Electrons, Intraoperative_x000D_
臉部皮膚術中電子之光束放射治療</t>
  </si>
  <si>
    <t>DH023ZZ</t>
  </si>
  <si>
    <t>Beam Radiation of Face Skin using Electrons_x000D_
臉部皮膚電子之光束放射治療</t>
  </si>
  <si>
    <t>DH024ZZ</t>
  </si>
  <si>
    <t>Beam Radiation of Face Skin using Heavy Particles (Protons,Ions)_x000D_
臉部皮膚重粒子（質子、離子）之光束放射治療</t>
  </si>
  <si>
    <t>DH025ZZ</t>
  </si>
  <si>
    <t>Beam Radiation of Face Skin using Neutrons_x000D_
臉部皮膚中子之光束放射治療</t>
  </si>
  <si>
    <t>DH026ZZ</t>
  </si>
  <si>
    <t>Beam Radiation of Face Skin using Neutron Capture_x000D_
臉部皮膚中子捕獲之光束放射治療</t>
  </si>
  <si>
    <t>DH030ZZ</t>
  </si>
  <si>
    <t>3 Skin, Neck</t>
  </si>
  <si>
    <t>Beam Radiation of Neck Skin using Photons &lt;1 MeV_x000D_
頸部皮膚光子&lt;1MeV之光束放射治療</t>
  </si>
  <si>
    <t>DH031ZZ</t>
  </si>
  <si>
    <t>Beam Radiation of Neck Skin using Photons 1 - 10 MeV_x000D_
頸部皮膚光子1-10MeV之光束放射治療</t>
  </si>
  <si>
    <t>DH032ZZ</t>
  </si>
  <si>
    <t>Beam Radiation of Neck Skin using Photons &gt;10 MeV_x000D_
頸部皮膚光子&gt;10MeV之光束放射治療</t>
  </si>
  <si>
    <t>Beam Radiation of Neck Skin using Electrons, Intraoperative_x000D_
頸部皮膚術中電子之光束放射治療</t>
  </si>
  <si>
    <t>DH033ZZ</t>
  </si>
  <si>
    <t>Beam Radiation of Neck Skin using Electrons_x000D_
頸部皮膚電子之光束放射治療</t>
  </si>
  <si>
    <t>DH034ZZ</t>
  </si>
  <si>
    <t>Beam Radiation of Neck Skin using Heavy Particles (Protons,Ions)_x000D_
頸部皮膚重粒子（質子、離子）之光束放射治療</t>
  </si>
  <si>
    <t>DH035ZZ</t>
  </si>
  <si>
    <t>Beam Radiation of Neck Skin using Neutrons_x000D_
頸部皮膚中子之光束放射治療</t>
  </si>
  <si>
    <t>DT1297Z</t>
  </si>
  <si>
    <t>2 Bladder</t>
  </si>
  <si>
    <t>High Dose Rate (HDR) Brachytherapy of Bladder using Cesium 137 (Cs-137)_x000D_
膀胱銫137(Cs-137)高劑量率（HDR）之近接放射治療</t>
  </si>
  <si>
    <t>DT1298Z</t>
  </si>
  <si>
    <t>High Dose Rate (HDR) Brachytherapy of Bladder using Iridium 192 (Ir-192)_x000D_
膀胱銥192(Ir-192)高劑量率（HDR）之近接放射治療</t>
  </si>
  <si>
    <t>DT1299Z</t>
  </si>
  <si>
    <t>High Dose Rate (HDR) Brachytherapy of Bladder using Iodine 125 (I-125)_x000D_
膀胱碘125(I-125)高劑量率（HDR）之近接放射治療</t>
  </si>
  <si>
    <t>DT129BZ</t>
  </si>
  <si>
    <t>High Dose Rate (HDR) Brachytherapy of Bladder using Palladium 103 (Pd-103)_x000D_
膀胱鈀103(Pd-103)高劑量率（HDR）之近接放射治療</t>
  </si>
  <si>
    <t>DT129CZ</t>
  </si>
  <si>
    <t>High Dose Rate (HDR) Brachytherapy of Bladder using Californium 252 (Cf-252)_x000D_
膀胱鉲252(Cf-252)高劑量率（HDR）之近接放射治療</t>
  </si>
  <si>
    <t>DT129YZ</t>
  </si>
  <si>
    <t>High Dose Rate (HDR) Brachytherapy of Bladder using Other Isotope_x000D_
膀胱其他同位素高劑量率（HDR）之近接放射治療</t>
  </si>
  <si>
    <t>DT12B6Z</t>
  </si>
  <si>
    <t>Low Dose Rate (LDR) Brachytherapy of Bladder using Cesium 131 (Cs-131)_x000D_
膀胱銫131(Cs-131)低劑量率（LDR）之近接放射治療</t>
  </si>
  <si>
    <t>DT12B7Z</t>
  </si>
  <si>
    <t>Low Dose Rate (LDR) Brachytherapy of Bladder using Cesium 137 (Cs-137)_x000D_
膀胱銫137(Cs-137)低劑量率（LDR）之近接放射治療</t>
  </si>
  <si>
    <t>DT12B8Z</t>
  </si>
  <si>
    <t>Low Dose Rate (LDR) Brachytherapy of Bladder using Iridium 192 (Ir-192)_x000D_
膀胱銥192(Ir-192)低劑量率（LDR）之近接放射治療</t>
  </si>
  <si>
    <t>DT12B9Z</t>
  </si>
  <si>
    <t>Low Dose Rate (LDR) Brachytherapy of Bladder using Iodine 125 (I-125)_x000D_
膀胱碘125(I-125)低劑量率（LDR）之近接放射治療</t>
  </si>
  <si>
    <t>DT12BB1</t>
  </si>
  <si>
    <t>Low Dose Rate (LDR) Brachytherapy of Bladder using Palladium 103 (Pd-103), Unidirectional Source_x000D_
膀胱單向放射源鈀103(Pd-103)低劑量率（LDR）之近接放射治療</t>
  </si>
  <si>
    <t>DT12BBZ</t>
  </si>
  <si>
    <t>Low Dose Rate (LDR) Brachytherapy of Bladder using Palladium 103 (Pd-103)_x000D_
膀胱鈀103(Pd-103)低劑量率（LDR）之近接放射治療</t>
  </si>
  <si>
    <t>DT12BCZ</t>
  </si>
  <si>
    <t>Low Dose Rate (LDR) Brachytherapy of Bladder using Californium 252 (Cf-252)_x000D_
膀胱鉲252(Cf-252)低劑量率（LDR）之近接放射治療</t>
  </si>
  <si>
    <t>DT12BYZ</t>
  </si>
  <si>
    <t>Low Dose Rate (LDR) Brachytherapy of Bladder using Other Isotope_x000D_
膀胱其他同位素低劑量率（LDR）之近接放射治療</t>
  </si>
  <si>
    <t>DT1397Z</t>
  </si>
  <si>
    <t>3 Urethra</t>
  </si>
  <si>
    <t>High Dose Rate (HDR) Brachytherapy of Urethra using Cesium 137 (Cs-137)_x000D_
尿道銫137(Cs-137)高劑量率（HDR）之近接放射治療</t>
  </si>
  <si>
    <t>DT1398Z</t>
  </si>
  <si>
    <t>High Dose Rate (HDR) Brachytherapy of Urethra using Iridium 192 (Ir-192)_x000D_
尿道銥192(Ir-192)高劑量率（HDR）之近接放射治療</t>
  </si>
  <si>
    <t>DT1399Z</t>
  </si>
  <si>
    <t>High Dose Rate (HDR) Brachytherapy of Urethra using Iodine 125 (I-125)_x000D_
尿道碘125(I-125)高劑量率（HDR）之近接放射治療</t>
  </si>
  <si>
    <t>DT139BZ</t>
  </si>
  <si>
    <t>High Dose Rate (HDR) Brachytherapy of Urethra using Palladium 103 (Pd-103)_x000D_
尿道鈀103(Pd-103)高劑量率（HDR）之近接放射治療</t>
  </si>
  <si>
    <t>DT139CZ</t>
  </si>
  <si>
    <t>High Dose Rate (HDR) Brachytherapy of Urethra using Californium 252 (Cf-252)_x000D_
尿道鉲252(Cf-252)高劑量率（HDR）之近接放射治療</t>
  </si>
  <si>
    <t>DT139YZ</t>
  </si>
  <si>
    <t>High Dose Rate (HDR) Brachytherapy of Urethra using Other Isotope_x000D_
尿道其他同位素高劑量率（HDR）之近接放射治療</t>
  </si>
  <si>
    <t>DT13B6Z</t>
  </si>
  <si>
    <t>Low Dose Rate (LDR) Brachytherapy of Urethra using Cesium 131 (Cs-131)_x000D_
尿道銫131(Cs-131)低劑量率（LDR）之近接放射治療</t>
  </si>
  <si>
    <t>DT13B7Z</t>
  </si>
  <si>
    <t>Low Dose Rate (LDR) Brachytherapy of Urethra using Cesium 137 (Cs-137)_x000D_
尿道銫137(Cs-137)低劑量率（LDR）之近接放射治療</t>
  </si>
  <si>
    <t>DT13B8Z</t>
  </si>
  <si>
    <t>Low Dose Rate (LDR) Brachytherapy of Urethra using Iridium 192 (Ir-192)_x000D_
尿道銥192(Ir-192)低劑量率（LDR）之近接放射治療</t>
  </si>
  <si>
    <t>DT13B9Z</t>
  </si>
  <si>
    <t>Low Dose Rate (LDR) Brachytherapy of Urethra using Iodine 125 (I-125)_x000D_
尿道碘125(I-125)低劑量率（LDR）之近接放射治療</t>
  </si>
  <si>
    <t>DT13BB1</t>
  </si>
  <si>
    <t>Low Dose Rate (LDR) Brachytherapy of Urethra using Palladium 103 (Pd-103), Unidirectional Source_x000D_
尿道單向放射源鈀103(Pd-103)低劑量率（LDR）之近接放射治療</t>
  </si>
  <si>
    <t>DT13BBZ</t>
  </si>
  <si>
    <t>Low Dose Rate (LDR) Brachytherapy of Urethra using Palladium 103 (Pd-103)_x000D_
尿道鈀103(Pd-103)低劑量率（LDR）之近接放射治療</t>
  </si>
  <si>
    <t>DT13BCZ</t>
  </si>
  <si>
    <t>Low Dose Rate (LDR) Brachytherapy of Urethra using Californium 252 (Cf-252)_x000D_
尿道鉲252(Cf-252)低劑量率（LDR）之近接放射治療</t>
  </si>
  <si>
    <t>DT13BYZ</t>
  </si>
  <si>
    <t>Low Dose Rate (LDR) Brachytherapy of Urethra using Other Isotope_x000D_
尿道其他同位素低劑量率（LDR）之近接放射治療</t>
  </si>
  <si>
    <t>F07Z4EZ</t>
  </si>
  <si>
    <t>F Physical Rehabilitation and Diagnostic Audiology</t>
  </si>
  <si>
    <t>0 Rehabilitation</t>
  </si>
  <si>
    <t>7 Motor Treatment</t>
  </si>
  <si>
    <t>4 Wheelchair Mobility</t>
  </si>
  <si>
    <t>E Orthosis</t>
  </si>
  <si>
    <t>Wheelchair Mobility Treatment using Orthosis_x000D_
輪椅移動治療，使用矯具</t>
  </si>
  <si>
    <t>F07Z4FZ</t>
  </si>
  <si>
    <t>F Assistive, Adaptive, Supportive or Protective</t>
  </si>
  <si>
    <t>Wheelchair Mobility Treatment using Assistive, Adaptive, Supportive or Protective Equipment_x000D_
輪椅移動治療，使用輔助性、適當性、支持性或預防性設備</t>
  </si>
  <si>
    <t>F07Z4UZ</t>
  </si>
  <si>
    <t>U Prosthesis</t>
  </si>
  <si>
    <t>Wheelchair Mobility Treatment using Prosthesis_x000D_
輪椅移動治療，使用義肢</t>
  </si>
  <si>
    <t>F07Z4YZ</t>
  </si>
  <si>
    <t>Y Other Equipment</t>
  </si>
  <si>
    <t>Wheelchair Mobility Treatment using Other Equipment_x000D_
輪椅移動治療，使用其他設備</t>
  </si>
  <si>
    <t>F07Z4ZZ</t>
  </si>
  <si>
    <t>Wheelchair Mobility Treatment_x000D_
輪椅移動運動治療</t>
  </si>
  <si>
    <t>F07Z5CZ</t>
  </si>
  <si>
    <t>5 Bed Mobility</t>
  </si>
  <si>
    <t>C Mechanical</t>
  </si>
  <si>
    <t>Bed Mobility Treatment using Mechanical Equipment_x000D_
床上活動治療，使用機械設備</t>
  </si>
  <si>
    <t>F07Z5EZ</t>
  </si>
  <si>
    <t>Bed Mobility Treatment using Orthosis_x000D_
床上活動治療，使用矯具</t>
  </si>
  <si>
    <t>F07Z5FZ</t>
  </si>
  <si>
    <t>Bed Mobility Treatment using Assistive, Adaptive, Supportive or Protective Equipment_x000D_
床上活動治療，使用輔助性、適當性、支持性或預防性設備</t>
  </si>
  <si>
    <t>F07Z5UZ</t>
  </si>
  <si>
    <t>Bed Mobility Treatment using Prosthesis_x000D_
床上活動治療，使用義肢</t>
  </si>
  <si>
    <t>F07Z5YZ</t>
  </si>
  <si>
    <t>Bed Mobility Treatment using Other Equipment_x000D_
床上活動治療，使用其他設備</t>
  </si>
  <si>
    <t>F07Z5ZZ</t>
  </si>
  <si>
    <t>Bed Mobility Treatment_x000D_
床上活動運動治療</t>
  </si>
  <si>
    <t>F07Z8CZ</t>
  </si>
  <si>
    <t>8 Transfer Training</t>
  </si>
  <si>
    <t>Transfer Training Treatment using Mechanical Equipment_x000D_
轉移訓練治療，使用機械設備</t>
  </si>
  <si>
    <t>F07Z8DZ</t>
  </si>
  <si>
    <t>D Electrotherapeutic</t>
  </si>
  <si>
    <t>Transfer Training Treatment using Electrotherapeutic Equipment_x000D_
轉移訓練治療，使用電療設備</t>
  </si>
  <si>
    <t>F07Z8EZ</t>
  </si>
  <si>
    <t>Transfer Training Treatment using Orthosis_x000D_
轉移訓練治療，使用矯具</t>
  </si>
  <si>
    <t>F07Z8FZ</t>
  </si>
  <si>
    <t>Transfer Training Treatment using Assistive, Adaptive, Supportive or Protective Equipment_x000D_
轉移訓練治療，使用輔助性、適當性、支持性或預防性設備</t>
  </si>
  <si>
    <t>F07Z8UZ</t>
  </si>
  <si>
    <t>Transfer Training Treatment using Prosthesis_x000D_
轉移訓練治療，使用義肢</t>
  </si>
  <si>
    <t>F07Z8YZ</t>
  </si>
  <si>
    <t>Transfer Training Treatment using Other Equipment_x000D_
轉移訓練治療，使用其他設備</t>
  </si>
  <si>
    <t>F07Z8ZZ</t>
  </si>
  <si>
    <t>Transfer Training Treatment_x000D_
轉移訓練運動治療</t>
  </si>
  <si>
    <t>F07Z9CZ</t>
  </si>
  <si>
    <t>9 Gait Training/Functional Ambulation</t>
  </si>
  <si>
    <t>Gait Training/Functional Ambulation Treatment using Mechanical Equipment_x000D_
步態訓練/功能步行治療，使用機械設備</t>
  </si>
  <si>
    <t>F07Z9DZ</t>
  </si>
  <si>
    <t>Gait Training/Functional Ambulation Treatment using Electrotherapeutic Equipment_x000D_
步態訓練/功能步行治療，使用電療設備</t>
  </si>
  <si>
    <t>F07Z9EZ</t>
  </si>
  <si>
    <t>Gait Training/Functional Ambulation Treatment using Orthosis_x000D_
步態訓練/功能步行治療，使用矯具</t>
  </si>
  <si>
    <t>F07Z9FZ</t>
  </si>
  <si>
    <t>Gait Training/Functional Ambulation Treatment using Assistive, Adaptive, Supportive or Protective Equipment_x000D_
步態訓練/功能步行治療，使用輔助性、適當性、支持性或預防性設備</t>
  </si>
  <si>
    <t>F07Z9GZ</t>
  </si>
  <si>
    <t>G Aerobic Endurance and Conditioning</t>
  </si>
  <si>
    <t>Gait Training/Functional Ambulation Treatment using Aerobic Endurance and Conditioning Equipment_x000D_
步態訓練/功能步行治療，使用有氧耐力和體能設備</t>
  </si>
  <si>
    <t>F07Z9UZ</t>
  </si>
  <si>
    <t>Gait Training/Functional Ambulation Treatment using Prosthesis_x000D_
步態訓練/功能步行治療，使用義肢</t>
  </si>
  <si>
    <t>F07Z9YZ</t>
  </si>
  <si>
    <t>Gait Training/Functional Ambulation Treatment using Other Equipment_x000D_
步態訓練/功能步行治療，使用其他設備</t>
  </si>
  <si>
    <t>F07Z9ZZ</t>
  </si>
  <si>
    <t>Gait Training/Functional Ambulation Treatment_x000D_
步態訓練/功能步行運動治療</t>
  </si>
  <si>
    <t>F08D5BZ</t>
  </si>
  <si>
    <t>8 Activities of Daily Living Treatment</t>
  </si>
  <si>
    <t>D Integumentary System - Head and Neck</t>
  </si>
  <si>
    <t>5 Wound Management</t>
  </si>
  <si>
    <t>B Physical Agents</t>
  </si>
  <si>
    <t>Wound Management Treatment of Integumentary System - Head and Neck using Physical Agents_x000D_
頭及頸部皮膚系統傷口管理治療，使用物理因子</t>
  </si>
  <si>
    <t>F08D5CZ</t>
  </si>
  <si>
    <t>Wound Management Treatment of Integumentary System - Head and Neck using Mechanical Equipment_x000D_
頭及頸部皮膚系統傷口管理治療，使用機械設備</t>
  </si>
  <si>
    <t>F07F1UZ</t>
  </si>
  <si>
    <t>F Integumentary System - Upper Back / Upper Extremity</t>
  </si>
  <si>
    <t>1 Muscle Performance</t>
  </si>
  <si>
    <t>Muscle Performance Treatment of Integumentary System - Upper Back / Upper Extremity using Prosthesis_x000D_
上背/上肢皮膚系統肌肉功能治療，使用義肢</t>
  </si>
  <si>
    <t>F07F1YZ</t>
  </si>
  <si>
    <t>Muscle Performance Treatment of Integumentary System - Upper Back / Upper Extremity using Other Equipment_x000D_
上背/上肢皮膚系統肌肉功能治療，使用其他設備</t>
  </si>
  <si>
    <t>F07F1ZZ</t>
  </si>
  <si>
    <t>Muscle Performance Treatment of Integumentary System - Upper Back / Upper Extremity_x000D_
上背/上肢皮膚系統肌肉功能運動治療</t>
  </si>
  <si>
    <t>F07F2EZ</t>
  </si>
  <si>
    <t>2 Coordination/Dexterity</t>
  </si>
  <si>
    <t>Coordination/Dexterity Treatment of Integumentary System - Upper Back / Upper Extremity using Orthosis_x000D_
上背/上肢皮膚系統協調/靈敏度治療，使用矯具</t>
  </si>
  <si>
    <t>F07F2FZ</t>
  </si>
  <si>
    <t>Coordination/Dexterity Treatment of Integumentary System - Upper Back / Upper Extremity using Assistive, Adaptive, Supportive or Protective Equipment_x000D_
上背/上肢皮膚系統協調/靈敏度治療，使用輔助性、適當性、支持性或預防性設備</t>
  </si>
  <si>
    <t>F08F5YZ</t>
  </si>
  <si>
    <t>Wound Management Treatment of Integumentary System - Upper Back / Upper Extremity using Other Equipment_x000D_
上背/上肢皮膚系統傷口管理治療，使用其他設備</t>
  </si>
  <si>
    <t>F08F5ZZ</t>
  </si>
  <si>
    <t>Wound Management Treatment of Integumentary System - Upper Back / Upper Extremity_x000D_
上背/上肢皮膚系統傷口管理日常生活活動治療</t>
  </si>
  <si>
    <t>F08G5BZ</t>
  </si>
  <si>
    <t>G Integumentary System - Lower Back / Lower Extremity</t>
  </si>
  <si>
    <t>Wound Management Treatment of Integumentary System - Lower Back / Lower Extremity using Physical Agents_x000D_
下背/下肢皮膚系統傷口管理治療，使用物理因子</t>
  </si>
  <si>
    <t>F08G5CZ</t>
  </si>
  <si>
    <t>Wound Management Treatment of Integumentary System - Lower Back / Lower Extremity using Mechanical Equipment_x000D_
下背/下肢皮膚系統傷口管理治療，使用機械設備</t>
  </si>
  <si>
    <t>F08G5DZ</t>
  </si>
  <si>
    <t>Wound Management Treatment of Integumentary System - Lower Back / Lower Extremity using Electrotherapeutic Equipment_x000D_
下背/下肢皮膚系統傷口管理治療，使用電療設備</t>
  </si>
  <si>
    <t>F08G5EZ</t>
  </si>
  <si>
    <t>Wound Management Treatment of Integumentary System - Lower Back / Lower Extremity using Orthosis_x000D_
下背/下肢皮膚系統傷口管理治療，使用矯具</t>
  </si>
  <si>
    <t>F08G5FZ</t>
  </si>
  <si>
    <t>Wound Management Treatment of Integumentary System - Lower Back / Lower Extremity using Assistive, Adaptive, Supportive or Protective Equipment_x000D_
下背/下肢皮膚系統傷口管理治療，使用輔助性、適當性、支持性或預防性設備</t>
  </si>
  <si>
    <t>F08G5UZ</t>
  </si>
  <si>
    <t>Wound Management Treatment of Integumentary System - Lower Back / Lower Extremity using Prosthesis_x000D_
下背/下肢皮膚系統傷口管理治療，使用義肢</t>
  </si>
  <si>
    <t>Contact Radiation of Jejunum_x000D_
空腸接觸輻射</t>
  </si>
  <si>
    <t>Hyperthermia of Jejunum_x000D_
空腸高溫療法</t>
  </si>
  <si>
    <t>Intraoperative Radiation Therapy (IORT) of Jejunum_x000D_
空腸術中放射療法（IORT）</t>
  </si>
  <si>
    <t>Plaque Radiation of Jejunum_x000D_
空腸板塊輻射</t>
  </si>
  <si>
    <t>Contact Radiation of Ileum_x000D_
迴腸接觸輻射</t>
  </si>
  <si>
    <t>Hyperthermia of Ileum_x000D_
迴腸高溫療法</t>
  </si>
  <si>
    <t>Intraoperative Radiation Therapy (IORT) of Ileum_x000D_
迴腸術中放射療法（IORT）</t>
  </si>
  <si>
    <t>Plaque Radiation of Ileum_x000D_
迴腸板塊輻射</t>
  </si>
  <si>
    <t>Contact Radiation of Colon_x000D_
結腸接觸輻射</t>
  </si>
  <si>
    <t>Hyperthermia of Colon_x000D_
結腸高溫療法</t>
  </si>
  <si>
    <t>Intraoperative Radiation Therapy (IORT) of Colon_x000D_
結腸術中放射療法（IORT）</t>
  </si>
  <si>
    <t>Plaque Radiation of Colon_x000D_
結腸板塊輻射</t>
  </si>
  <si>
    <t>Contact Radiation of Rectum_x000D_
直腸接觸輻射</t>
  </si>
  <si>
    <t>Hyperthermia of Rectum_x000D_
直腸高溫療法</t>
  </si>
  <si>
    <t>Intraoperative Radiation Therapy (IORT) of Rectum_x000D_
直腸術中放射療法（IORT）</t>
  </si>
  <si>
    <t>Plaque Radiation of Rectum_x000D_
直腸板塊輻射</t>
  </si>
  <si>
    <t>8 Anus</t>
  </si>
  <si>
    <t>Intraoperative Radiation Therapy (IORT) of Anus_x000D_
肛門術中放射療法（IORT）</t>
  </si>
  <si>
    <t>Plaque Radiation of Anus_x000D_
肛門板塊輻射</t>
  </si>
  <si>
    <t>DF000ZZ</t>
  </si>
  <si>
    <t>Beam Radiation of Liver using Photons &lt;1 MeV_x000D_
肝臟光子&lt;1MeV之光束放射治療</t>
  </si>
  <si>
    <t>DF001ZZ</t>
  </si>
  <si>
    <t>Beam Radiation of Liver using Photons 1 - 10 MeV_x000D_
肝臟光子1-10MeV之光束放射治療</t>
  </si>
  <si>
    <t>DF002ZZ</t>
  </si>
  <si>
    <t>Beam Radiation of Liver using Photons &gt;10 MeV_x000D_
肝臟光子&gt;10MeV之光束放射治療</t>
  </si>
  <si>
    <t>Beam Radiation of Liver using Electrons, Intraoperative_x000D_
肝臟術中電子之光束放射治療</t>
  </si>
  <si>
    <t>DF003ZZ</t>
  </si>
  <si>
    <t>Beam Radiation of Liver using Electrons_x000D_
肝臟電子之光束放射治療</t>
  </si>
  <si>
    <t>DF004ZZ</t>
  </si>
  <si>
    <t>Beam Radiation of Liver using Heavy Particles (Protons,Ions)_x000D_
肝臟重粒子（質子、離子）之光束放射治療</t>
  </si>
  <si>
    <t>DF005ZZ</t>
  </si>
  <si>
    <t>Beam Radiation of Liver using Neutrons_x000D_
肝臟中子之光束放射治療</t>
  </si>
  <si>
    <t>DF006ZZ</t>
  </si>
  <si>
    <t>Beam Radiation of Liver using Neutron Capture_x000D_
肝臟中子捕獲之光束放射治療</t>
  </si>
  <si>
    <t>DF010ZZ</t>
  </si>
  <si>
    <t>1 Gallbladder</t>
  </si>
  <si>
    <t>Beam Radiation of Gallbladder using Photons &lt;1 MeV_x000D_
膽囊光子&lt;1MeV之光束放射治療</t>
  </si>
  <si>
    <t>DF011ZZ</t>
  </si>
  <si>
    <t>Beam Radiation of Gallbladder using Photons 1 - 10 MeV_x000D_
膽囊光子1-10MeV之光束放射治療</t>
  </si>
  <si>
    <t>DF012ZZ</t>
  </si>
  <si>
    <t>Beam Radiation of Gallbladder using Photons &gt;10 MeV_x000D_
膽囊光子&gt;10MeV之光束放射治療</t>
  </si>
  <si>
    <t>Beam Radiation of Gallbladder using Electrons, Intraoperative_x000D_
膽囊術中電子之光束放射治療</t>
  </si>
  <si>
    <t>DF013ZZ</t>
  </si>
  <si>
    <t>Beam Radiation of Gallbladder using Electrons_x000D_
膽囊電子之光束放射治療</t>
  </si>
  <si>
    <t>DF014ZZ</t>
  </si>
  <si>
    <t>Beam Radiation of Gallbladder using Heavy Particles (Protons,Ions)_x000D_
膽囊重粒子（質子、離子）之光束放射治療</t>
  </si>
  <si>
    <t>DF015ZZ</t>
  </si>
  <si>
    <t>Beam Radiation of Gallbladder using Neutrons_x000D_
膽囊中子之光束放射治療</t>
  </si>
  <si>
    <t>DF016ZZ</t>
  </si>
  <si>
    <t>Beam Radiation of Gallbladder using Neutron Capture_x000D_
膽囊中子捕獲之光束放射治療</t>
  </si>
  <si>
    <t>DF020ZZ</t>
  </si>
  <si>
    <t>2 Bile Ducts</t>
  </si>
  <si>
    <t>Beam Radiation of Bile Ducts using Photons &lt;1 MeV_x000D_
膽管光子&lt;1MeV之光束放射治療</t>
  </si>
  <si>
    <t>DF021ZZ</t>
  </si>
  <si>
    <t>Beam Radiation of Bile Ducts using Photons 1 - 10 MeV_x000D_
膽管光子1-10MeV之光束放射治療</t>
  </si>
  <si>
    <t>DF022ZZ</t>
  </si>
  <si>
    <t>Beam Radiation of Bile Ducts using Photons &gt;10 MeV_x000D_
膽管光子&gt;10MeV之光束放射治療</t>
  </si>
  <si>
    <t>Beam Radiation of Bile Ducts using Electrons, Intraoperative_x000D_
膽管術中電子之光束放射治療</t>
  </si>
  <si>
    <t>DF023ZZ</t>
  </si>
  <si>
    <t>Beam Radiation of Bile Ducts using Electrons_x000D_
膽管電子之光束放射治療</t>
  </si>
  <si>
    <t>DF024ZZ</t>
  </si>
  <si>
    <t>Beam Radiation of Bile Ducts using Heavy Particles (Protons,Ions)_x000D_
膽管重粒子（質子、離子）之光束放射治療</t>
  </si>
  <si>
    <t>DF025ZZ</t>
  </si>
  <si>
    <t>Beam Radiation of Bile Ducts using Neutrons_x000D_
膽管中子之光束放射治療</t>
  </si>
  <si>
    <t>DF026ZZ</t>
  </si>
  <si>
    <t>Beam Radiation of Bile Ducts using Neutron Capture_x000D_
膽管中子捕獲之光束放射治療</t>
  </si>
  <si>
    <t>DF030ZZ</t>
  </si>
  <si>
    <t>3 Pancreas</t>
  </si>
  <si>
    <t>Beam Radiation of Pancreas using Photons &lt;1 MeV_x000D_
胰臟光子&lt;1MeV之光束放射治療</t>
  </si>
  <si>
    <t>DF031ZZ</t>
  </si>
  <si>
    <t>Beam Radiation of Pancreas using Photons 1 - 10 MeV_x000D_
胰臟光子1-10MeV之光束放射治療</t>
  </si>
  <si>
    <t>DF032ZZ</t>
  </si>
  <si>
    <t>Beam Radiation of Pancreas using Photons &gt;10 MeV_x000D_
胰臟光子&gt;10MeV之光束放射治療</t>
  </si>
  <si>
    <t>Beam Radiation of Pancreas using Electrons, Intraoperative_x000D_
胰臟術中電子之光束放射治療</t>
  </si>
  <si>
    <t>DF033ZZ</t>
  </si>
  <si>
    <t>Beam Radiation of Pancreas using Electrons_x000D_
胰臟電子之光束放射治療</t>
  </si>
  <si>
    <t>DF034ZZ</t>
  </si>
  <si>
    <t>Beam Radiation of Pancreas using Heavy Particles (Protons,Ions)_x000D_
胰臟重粒子（質子、離子）之光束放射治療</t>
  </si>
  <si>
    <t>DF035ZZ</t>
  </si>
  <si>
    <t>Beam Radiation of Pancreas using Neutrons_x000D_
胰臟中子之光束放射治療</t>
  </si>
  <si>
    <t>DF036ZZ</t>
  </si>
  <si>
    <t>Beam Radiation of Pancreas using Neutron Capture_x000D_
胰臟中子捕獲之光束放射治療</t>
  </si>
  <si>
    <t>DF1097Z</t>
  </si>
  <si>
    <t>High Dose Rate (HDR) Brachytherapy of Liver using Cesium 137 (Cs-137)_x000D_
肝臟銫137(Cs-137)高劑量率（HDR）之近接放射治療</t>
  </si>
  <si>
    <t>DF1098Z</t>
  </si>
  <si>
    <t>High Dose Rate (HDR) Brachytherapy of Liver using Iridium 192 (Ir-192)_x000D_
肝臟銥192(Ir-192)高劑量率（HDR）之近接放射治療</t>
  </si>
  <si>
    <t>DF1099Z</t>
  </si>
  <si>
    <t>High Dose Rate (HDR) Brachytherapy of Liver using Iodine 125 (I-125)_x000D_
肝臟碘125(I-125)高劑量率（HDR）之近接放射治療</t>
  </si>
  <si>
    <t>DF109BZ</t>
  </si>
  <si>
    <t>High Dose Rate (HDR) Brachytherapy of Liver using Palladium 103 (Pd-103)_x000D_
肝臟鈀103(Pd-103)高劑量率（HDR）之近接放射治療</t>
  </si>
  <si>
    <t>DF109CZ</t>
  </si>
  <si>
    <t>High Dose Rate (HDR) Brachytherapy of Liver using Californium 252 (Cf-252)_x000D_
肝臟鉲252(Cf-252)高劑量率（HDR）之近接放射治療</t>
  </si>
  <si>
    <t>DF109YZ</t>
  </si>
  <si>
    <t>High Dose Rate (HDR) Brachytherapy of Liver using Other Isotope_x000D_
肝臟其他同位素高劑量率（HDR）之近接放射治療</t>
  </si>
  <si>
    <t>DF10B6Z</t>
  </si>
  <si>
    <t>Low Dose Rate (LDR) Brachytherapy of Liver using Cesium 131 (Cs-131)_x000D_
肝臟銫131(Cs-131)低劑量率（LDR）之近接放射治療</t>
  </si>
  <si>
    <t>DF10B7Z</t>
  </si>
  <si>
    <t>Low Dose Rate (LDR) Brachytherapy of Liver using Cesium 137 (Cs-137)_x000D_
肝臟銫137(Cs-137)低劑量率（LDR）之近接放射治療</t>
  </si>
  <si>
    <t>DF10B8Z</t>
  </si>
  <si>
    <t>Low Dose Rate (LDR) Brachytherapy of Liver using Iridium 192 (Ir-192)_x000D_
肝臟銥192(Ir-192)低劑量率（LDR）之近接放射治療</t>
  </si>
  <si>
    <t>DF10B9Z</t>
  </si>
  <si>
    <t>Low Dose Rate (LDR) Brachytherapy of Liver using Iodine 125 (I-125)_x000D_
肝臟碘125(I-125)低劑量率（LDR）之近接放射治療</t>
  </si>
  <si>
    <t>DF10BB1</t>
  </si>
  <si>
    <t>Low Dose Rate (LDR) Brachytherapy of Liver using Palladium 103 (Pd-103), Unidirectional Source_x000D_
肝臟單向放射源鈀103(Pd-103)低劑量率（LDR）之近接放射治療</t>
  </si>
  <si>
    <t>DF10BBZ</t>
  </si>
  <si>
    <t>Low Dose Rate (LDR) Brachytherapy of Liver using Palladium 103 (Pd-103)_x000D_
肝臟鈀103(Pd-103)低劑量率（LDR）之近接放射治療</t>
  </si>
  <si>
    <t>DF10BCZ</t>
  </si>
  <si>
    <t>Low Dose Rate (LDR) Brachytherapy of Liver using Californium 252 (Cf-252)_x000D_
肝臟鉲252(Cf-252)低劑量率（LDR）之近接放射治療</t>
  </si>
  <si>
    <t>DF10BYZ</t>
  </si>
  <si>
    <t>Low Dose Rate (LDR) Brachytherapy of Liver using Other Isotope_x000D_
肝臟其他同位素低劑量率（LDR）之近接放射治療</t>
  </si>
  <si>
    <t>DF1197Z</t>
  </si>
  <si>
    <t>High Dose Rate (HDR) Brachytherapy of Gallbladder using Cesium 137 (Cs-137)_x000D_
膽囊銫137(Cs-137)高劑量率（HDR）之近接放射治療</t>
  </si>
  <si>
    <t>DF1198Z</t>
  </si>
  <si>
    <t>High Dose Rate (HDR) Brachytherapy of Gallbladder using Iridium 192 (Ir-192)_x000D_
膽囊銥192(Ir-192)高劑量率（HDR）之近接放射治療</t>
  </si>
  <si>
    <t>DF1199Z</t>
  </si>
  <si>
    <t>High Dose Rate (HDR) Brachytherapy of Gallbladder using Iodine 125 (I-125)_x000D_
膽囊碘125(I-125)高劑量率（HDR）之近接放射治療</t>
  </si>
  <si>
    <t>DF119BZ</t>
  </si>
  <si>
    <t>High Dose Rate (HDR) Brachytherapy of Gallbladder using Palladium 103 (Pd-103)_x000D_
膽囊鈀103(Pd-103)高劑量率（HDR）之近接放射治療</t>
  </si>
  <si>
    <t>DF119CZ</t>
  </si>
  <si>
    <t>High Dose Rate (HDR) Brachytherapy of Gallbladder using Californium 252 (Cf-252)_x000D_
膽囊鉲252(Cf-252)高劑量率（HDR）之近接放射治療</t>
  </si>
  <si>
    <t>DF119YZ</t>
  </si>
  <si>
    <t>High Dose Rate (HDR) Brachytherapy of Gallbladder using Other Isotope_x000D_
膽囊其他同位素高劑量率（HDR）之近接放射治療</t>
  </si>
  <si>
    <t>DF11B6Z</t>
  </si>
  <si>
    <t>Low Dose Rate (LDR) Brachytherapy of Gallbladder using Cesium 131 (Cs-131)_x000D_
膽囊銫131(Cs-131)低劑量率（LDR）之近接放射治療</t>
  </si>
  <si>
    <t>DF11B7Z</t>
  </si>
  <si>
    <t>Low Dose Rate (LDR) Brachytherapy of Gallbladder using Cesium 137 (Cs-137)_x000D_
膽囊銫137(Cs-137)低劑量率（LDR）之近接放射治療</t>
  </si>
  <si>
    <t>DF11B8Z</t>
  </si>
  <si>
    <t>Low Dose Rate (LDR) Brachytherapy of Gallbladder using Iridium 192 (Ir-192)_x000D_
膽囊銥192(Ir-192)低劑量率（LDR）之近接放射治療</t>
  </si>
  <si>
    <t>DF11B9Z</t>
  </si>
  <si>
    <t>Low Dose Rate (LDR) Brachytherapy of Gallbladder using Iodine 125 (I-125)_x000D_
膽囊碘125(I-125)低劑量率（LDR）之近接放射治療</t>
  </si>
  <si>
    <t>DF11BB1</t>
  </si>
  <si>
    <t>Low Dose Rate (LDR) Brachytherapy of Gallbladder using Palladium 103 (Pd-103), Unidirectional Source_x000D_
膽囊單向放射源鈀103(Pd-103)低劑量率（LDR）之近接放射治療</t>
  </si>
  <si>
    <t>DF11BBZ</t>
  </si>
  <si>
    <t>Low Dose Rate (LDR) Brachytherapy of Gallbladder using Palladium 103 (Pd-103)_x000D_
膽囊鈀103(Pd-103)低劑量率（LDR）之近接放射治療</t>
  </si>
  <si>
    <t>DF11BCZ</t>
  </si>
  <si>
    <t>Low Dose Rate (LDR) Brachytherapy of Gallbladder using Californium 252 (Cf-252)_x000D_
膽囊鉲252(Cf-252)低劑量率（LDR）之近接放射治療</t>
  </si>
  <si>
    <t>DF11BYZ</t>
  </si>
  <si>
    <t>Low Dose Rate (LDR) Brachytherapy of Gallbladder using Other Isotope_x000D_
膽囊其他同位素低劑量率（LDR）之近接放射治療</t>
  </si>
  <si>
    <t>DF1297Z</t>
  </si>
  <si>
    <t>High Dose Rate (HDR) Brachytherapy of Bile Ducts using Cesium 137 (Cs-137)_x000D_
膽管銫137(Cs-137)高劑量率（HDR）之近接放射治療</t>
  </si>
  <si>
    <t>DF1298Z</t>
  </si>
  <si>
    <t>High Dose Rate (HDR) Brachytherapy of Bile Ducts using Iridium 192 (Ir-192)_x000D_
膽管銥192(Ir-192)高劑量率（HDR）之近接放射治療</t>
  </si>
  <si>
    <t>DF1299Z</t>
  </si>
  <si>
    <t>High Dose Rate (HDR) Brachytherapy of Bile Ducts using Iodine 125 (I-125)_x000D_
膽管碘125(I-125)高劑量率（HDR）之近接放射治療</t>
  </si>
  <si>
    <t>DF129BZ</t>
  </si>
  <si>
    <t>High Dose Rate (HDR) Brachytherapy of Bile Ducts using Palladium 103 (Pd-103)_x000D_
膽管鈀103(Pd-103)高劑量率（HDR）之近接放射治療</t>
  </si>
  <si>
    <t>DF129CZ</t>
  </si>
  <si>
    <t>High Dose Rate (HDR) Brachytherapy of Bile Ducts using Californium 252 (Cf-252)_x000D_
膽管鉲252(Cf-252)高劑量率（HDR）之近接放射治療</t>
  </si>
  <si>
    <t>DF129YZ</t>
  </si>
  <si>
    <t>High Dose Rate (HDR) Brachytherapy of Bile Ducts using Other Isotope_x000D_
膽管其他同位素高劑量率（HDR）之近接放射治療</t>
  </si>
  <si>
    <t>DF12B6Z</t>
  </si>
  <si>
    <t>Low Dose Rate (LDR) Brachytherapy of Bile Ducts using Cesium 131 (Cs-131)_x000D_
膽管銫131(Cs-131)低劑量率（LDR）之近接放射治療</t>
  </si>
  <si>
    <t>DF12B7Z</t>
  </si>
  <si>
    <t>Low Dose Rate (LDR) Brachytherapy of Bile Ducts using Cesium 137 (Cs-137)_x000D_
膽管銫137(Cs-137)低劑量率（LDR）之近接放射治療</t>
  </si>
  <si>
    <t>DF12B8Z</t>
  </si>
  <si>
    <t>Low Dose Rate (LDR) Brachytherapy of Bile Ducts using Iridium 192 (Ir-192)_x000D_
膽管銥192(Ir-192)低劑量率（LDR）之近接放射治療</t>
  </si>
  <si>
    <t>DF12B9Z</t>
  </si>
  <si>
    <t>Low Dose Rate (LDR) Brachytherapy of Bile Ducts using Iodine 125 (I-125)_x000D_
膽管碘125(I-125)低劑量率（LDR）之近接放射治療</t>
  </si>
  <si>
    <t>DF12BB1</t>
  </si>
  <si>
    <t>Low Dose Rate (LDR) Brachytherapy of Bile Ducts using Palladium 103 (Pd-103), Unidirectional Source_x000D_
膽管單向放射源鈀103(Pd-103)低劑量率（LDR）之近接放射治療</t>
  </si>
  <si>
    <t>DF12BBZ</t>
  </si>
  <si>
    <t>Low Dose Rate (LDR) Brachytherapy of Bile Ducts using Palladium 103 (Pd-103)_x000D_
膽管鈀103(Pd-103)低劑量率（LDR）之近接放射治療</t>
  </si>
  <si>
    <t>DF12BCZ</t>
  </si>
  <si>
    <t>Low Dose Rate (LDR) Brachytherapy of Bile Ducts using Californium 252 (Cf-252)_x000D_
膽管鉲252(Cf-252)低劑量率（LDR）之近接放射治療</t>
  </si>
  <si>
    <t>DF12BYZ</t>
  </si>
  <si>
    <t>Low Dose Rate (LDR) Brachytherapy of Bile Ducts using Other Isotope_x000D_
膽管其他同位素低劑量率（LDR）之近接放射治療</t>
  </si>
  <si>
    <t>DF1397Z</t>
  </si>
  <si>
    <t>High Dose Rate (HDR) Brachytherapy of Pancreas using Cesium 137 (Cs-137)_x000D_
胰臟銫137(Cs-137)高劑量率（HDR）之近接放射治療</t>
  </si>
  <si>
    <t>DF1398Z</t>
  </si>
  <si>
    <t>High Dose Rate (HDR) Brachytherapy of Pancreas using Iridium 192 (Ir-192)_x000D_
胰臟銥192(Ir-192)高劑量率（HDR）之近接放射治療</t>
  </si>
  <si>
    <t>DF1399Z</t>
  </si>
  <si>
    <t>High Dose Rate (HDR) Brachytherapy of Pancreas using Iodine 125 (I-125)_x000D_
胰臟碘125(I-125)高劑量率（HDR）之近接放射治療</t>
  </si>
  <si>
    <t>DF139BZ</t>
  </si>
  <si>
    <t>High Dose Rate (HDR) Brachytherapy of Pancreas using Palladium 103 (Pd-103)_x000D_
胰臟鈀103(Pd-103)高劑量率（HDR）之近接放射治療</t>
  </si>
  <si>
    <t>DF139CZ</t>
  </si>
  <si>
    <t>High Dose Rate (HDR) Brachytherapy of Pancreas using Californium 252 (Cf-252)_x000D_
胰臟鉲252(Cf-252)高劑量率（HDR）之近接放射治療</t>
  </si>
  <si>
    <t>DF139YZ</t>
  </si>
  <si>
    <t>High Dose Rate (HDR) Brachytherapy of Pancreas using Other Isotope_x000D_
胰臟其他同位素高劑量率（HDR）之近接放射治療</t>
  </si>
  <si>
    <t>DF13B6Z</t>
  </si>
  <si>
    <t>Low Dose Rate (LDR) Brachytherapy of Pancreas using Cesium 131 (Cs-131)_x000D_
胰臟銫131(Cs-131)低劑量率（LDR）之近接放射治療</t>
  </si>
  <si>
    <t>DF13B7Z</t>
  </si>
  <si>
    <t>Low Dose Rate (LDR) Brachytherapy of Pancreas using Cesium 137 (Cs-137)_x000D_
胰臟銫137(Cs-137)低劑量率（LDR）之近接放射治療</t>
  </si>
  <si>
    <t>DF13B8Z</t>
  </si>
  <si>
    <t>Low Dose Rate (LDR) Brachytherapy of Pancreas using Iridium 192 (Ir-192)_x000D_
胰臟銥192(Ir-192)低劑量率（LDR）之近接放射治療</t>
  </si>
  <si>
    <t>DF13B9Z</t>
  </si>
  <si>
    <t>Low Dose Rate (LDR) Brachytherapy of Pancreas using Iodine 125 (I-125)_x000D_
胰臟碘125(I-125)低劑量率（LDR）之近接放射治療</t>
  </si>
  <si>
    <t>DF13BB1</t>
  </si>
  <si>
    <t>Low Dose Rate (LDR) Brachytherapy of Pancreas using Palladium 103 (Pd-103), Unidirectional Source_x000D_
胰臟單向放射源鈀103(Pd-103)低劑量率（LDR）之近接放射治療</t>
  </si>
  <si>
    <t>DF13BBZ</t>
  </si>
  <si>
    <t>Low Dose Rate (LDR) Brachytherapy of Pancreas using Palladium 103 (Pd-103)_x000D_
胰臟鈀103(Pd-103)低劑量率（LDR）之近接放射治療</t>
  </si>
  <si>
    <t>DF13BCZ</t>
  </si>
  <si>
    <t>Low Dose Rate (LDR) Brachytherapy of Pancreas using Californium 252 (Cf-252)_x000D_
胰臟鉲252(Cf-252)低劑量率（LDR）之近接放射治療</t>
  </si>
  <si>
    <t>DF13BYZ</t>
  </si>
  <si>
    <t>Low Dose Rate (LDR) Brachytherapy of Pancreas using Other Isotope_x000D_
胰臟其他同位素低劑量率（LDR）之近接放射治療</t>
  </si>
  <si>
    <t>Stereotactic Other Photon Radiosurgery of Liver_x000D_
肝臟立體定向放射外科治療其他光子之立體定位放射手術</t>
  </si>
  <si>
    <t>Stereotactic Particulate Radiosurgery of Liver_x000D_
肝臟立體定向放射微粒之立體定位放射手術</t>
  </si>
  <si>
    <t>Stereotactic Gamma Beam Radiosurgery of Liver_x000D_
肝臟立體定向γ射線放射之立體定位放射手術</t>
  </si>
  <si>
    <t>Stereotactic Other Photon Radiosurgery of Gallbladder_x000D_
膽囊立體定向放射外科治療其他光子之立體定位放射手術</t>
  </si>
  <si>
    <t>Stereotactic Particulate Radiosurgery of Gallbladder_x000D_
膽囊立體定向放射微粒之立體定位放射手術</t>
  </si>
  <si>
    <t>Stereotactic Gamma Beam Radiosurgery of Gallbladder_x000D_
膽囊立體定向γ射線放射之立體定位放射手術</t>
  </si>
  <si>
    <t>Stereotactic Other Photon Radiosurgery of Bile Ducts_x000D_
膽管立體定向放射外科治療其他光子之立體定位放射手術</t>
  </si>
  <si>
    <t>Stereotactic Particulate Radiosurgery of Bile Ducts_x000D_
膽管立體定向放射微粒之立體定位放射手術</t>
  </si>
  <si>
    <t>Stereotactic Gamma Beam Radiosurgery of Bile Ducts_x000D_
膽管立體定向γ射線放射之立體定位放射手術</t>
  </si>
  <si>
    <t>Stereotactic Other Photon Radiosurgery of Pancreas_x000D_
胰臟立體定向放射外科治療其他光子之立體定位放射手術</t>
  </si>
  <si>
    <t>Stereotactic Particulate Radiosurgery of Pancreas_x000D_
胰臟立體定向放射微粒之立體定位放射手術</t>
  </si>
  <si>
    <t>Stereotactic Gamma Beam Radiosurgery of Pancreas_x000D_
胰臟立體定向γ射線放射之立體定位放射手術</t>
  </si>
  <si>
    <t>Contact Radiation of Liver_x000D_
肝臟接觸輻射</t>
  </si>
  <si>
    <t>Hyperthermia of Liver_x000D_
肝臟高溫療法</t>
  </si>
  <si>
    <t>Intraoperative Radiation Therapy (IORT) of Liver_x000D_
肝臟術中放射療法（IORT）</t>
  </si>
  <si>
    <t>Plaque Radiation of Liver_x000D_
肝臟板塊輻射</t>
  </si>
  <si>
    <t>Contact Radiation of Gallbladder_x000D_
膽囊接觸輻射</t>
  </si>
  <si>
    <t>Hyperthermia of Gallbladder_x000D_
膽囊高溫療法</t>
  </si>
  <si>
    <t>Intraoperative Radiation Therapy (IORT) of Gallbladder_x000D_
膽囊術中放射療法（IORT）</t>
  </si>
  <si>
    <t>Plaque Radiation of Gallbladder_x000D_
膽囊板塊輻射</t>
  </si>
  <si>
    <t>Contact Radiation of Bile Ducts_x000D_
膽管接觸輻射</t>
  </si>
  <si>
    <t>Hyperthermia of Bile Ducts_x000D_
膽管高溫療法</t>
  </si>
  <si>
    <t>Intraoperative Radiation Therapy (IORT) of Bile Ducts_x000D_
膽管術中放射療法（IORT）</t>
  </si>
  <si>
    <t>Plaque Radiation of Bile Ducts_x000D_
膽管板塊輻射</t>
  </si>
  <si>
    <t>Contact Radiation of Pancreas_x000D_
胰臟接觸輻射</t>
  </si>
  <si>
    <t>Hyperthermia of Pancreas_x000D_
胰臟高溫療法</t>
  </si>
  <si>
    <t>Intraoperative Radiation Therapy (IORT) of Pancreas_x000D_
胰臟術中放射療法（IORT）</t>
  </si>
  <si>
    <t>Plaque Radiation of Pancreas_x000D_
胰臟板塊輻射</t>
  </si>
  <si>
    <t>DG000ZZ</t>
  </si>
  <si>
    <t>Beam Radiation of Pituitary Gland using Photons &lt;1 MeV_x000D_
腦下垂體腺光子&lt;1MeV之光束放射治療</t>
  </si>
  <si>
    <t>DG001ZZ</t>
  </si>
  <si>
    <t>Beam Radiation of Pituitary Gland using Photons 1 - 10 MeV_x000D_
腦下垂體腺光子1-10MeV之光束放射治療</t>
  </si>
  <si>
    <t>DG002ZZ</t>
  </si>
  <si>
    <t>Beam Radiation of Pituitary Gland using Photons &gt;10 MeV_x000D_
腦下垂體腺光子&gt;10MeV之光束放射治療</t>
  </si>
  <si>
    <t>Beam Radiation of Pituitary Gland using Electrons, Intraoperative_x000D_
腦下垂體腺術中電子之光束放射治療</t>
  </si>
  <si>
    <t>DG003ZZ</t>
  </si>
  <si>
    <t>Beam Radiation of Pituitary Gland using Electrons_x000D_
腦下垂體腺電子之光束放射治療</t>
  </si>
  <si>
    <t>DG005ZZ</t>
  </si>
  <si>
    <t>Beam Radiation of Pituitary Gland using Neutrons_x000D_
腦下垂體腺中子之光束放射治療</t>
  </si>
  <si>
    <t>DG006ZZ</t>
  </si>
  <si>
    <t>Beam Radiation of Pituitary Gland using Neutron Capture_x000D_
腦下垂體腺中子捕獲之光束放射治療</t>
  </si>
  <si>
    <t>DG010ZZ</t>
  </si>
  <si>
    <t>Beam Radiation of Pineal Body using Photons &lt;1 MeV_x000D_
松果體光子&lt;1MeV之光束放射治療</t>
  </si>
  <si>
    <t>DG011ZZ</t>
  </si>
  <si>
    <t>Beam Radiation of Pineal Body using Photons 1 - 10 MeV_x000D_
松果體光子1-10MeV之光束放射治療</t>
  </si>
  <si>
    <t>DG012ZZ</t>
  </si>
  <si>
    <t>Beam Radiation of Pineal Body using Photons &gt;10 MeV_x000D_
松果體光子&gt;10MeV之光束放射治療</t>
  </si>
  <si>
    <t>Beam Radiation of Pineal Body using Electrons, Intraoperative_x000D_
松果體術中電子之光束放射治療</t>
  </si>
  <si>
    <t>DG013ZZ</t>
  </si>
  <si>
    <t>Beam Radiation of Pineal Body using Electrons_x000D_
松果體電子之光束放射治療</t>
  </si>
  <si>
    <t>DG015ZZ</t>
  </si>
  <si>
    <t>Beam Radiation of Pineal Body using Neutrons_x000D_
松果體中子之光束放射治療</t>
  </si>
  <si>
    <t>DG016ZZ</t>
  </si>
  <si>
    <t>Beam Radiation of Pineal Body using Neutron Capture_x000D_
松果體中子捕獲之光束放射治療</t>
  </si>
  <si>
    <t>DG020ZZ</t>
  </si>
  <si>
    <t>2 Adrenal Glands</t>
  </si>
  <si>
    <t>Beam Radiation of Adrenal Glands using Photons &lt;1 MeV_x000D_
腎上腺光子&lt;1MeV之光束放射治療</t>
  </si>
  <si>
    <t>DG021ZZ</t>
  </si>
  <si>
    <t>Beam Radiation of Adrenal Glands using Photons 1 - 10 MeV_x000D_
腎上腺光子1-10MeV之光束放射治療</t>
  </si>
  <si>
    <t>DG022ZZ</t>
  </si>
  <si>
    <t>Beam Radiation of Adrenal Glands using Photons &gt;10 MeV_x000D_
腎上腺光子&gt;10MeV之光束放射治療</t>
  </si>
  <si>
    <t>Beam Radiation of Adrenal Glands using Electrons, Intraoperative_x000D_
腎上腺術中電子之光束放射治療</t>
  </si>
  <si>
    <t>DG023ZZ</t>
  </si>
  <si>
    <t>Beam Radiation of Adrenal Glands using Electrons_x000D_
腎上腺電子之光束放射治療</t>
  </si>
  <si>
    <t>DG025ZZ</t>
  </si>
  <si>
    <t>Beam Radiation of Adrenal Glands using Neutrons_x000D_
腎上腺中子之光束放射治療</t>
  </si>
  <si>
    <t>DG026ZZ</t>
  </si>
  <si>
    <t>Beam Radiation of Adrenal Glands using Neutron Capture_x000D_
腎上腺中子捕獲之光束放射治療</t>
  </si>
  <si>
    <t>DG040ZZ</t>
  </si>
  <si>
    <t>4 Parathyroid Glands</t>
  </si>
  <si>
    <t>Beam Radiation of Parathyroid Glands using Photons &lt;1 MeV_x000D_
副甲狀腺光子&lt;1MeV之光束放射治療</t>
  </si>
  <si>
    <t>DG041ZZ</t>
  </si>
  <si>
    <t>Beam Radiation of Parathyroid Glands using Photons 1 - 10 MeV_x000D_
副甲狀腺光子1-10MeV之光束放射治療</t>
  </si>
  <si>
    <t>DG042ZZ</t>
  </si>
  <si>
    <t>Beam Radiation of Parathyroid Glands using Photons &gt;10 MeV_x000D_
副甲狀腺光子&gt;10MeV之光束放射治療</t>
  </si>
  <si>
    <t>Beam Radiation of Parathyroid Glands using Electrons, Intraoperative_x000D_
副甲狀腺術中電子之光束放射治療</t>
  </si>
  <si>
    <t>DG043ZZ</t>
  </si>
  <si>
    <t>Beam Radiation of Parathyroid Glands using Electrons_x000D_
副甲狀腺電子之光束放射治療</t>
  </si>
  <si>
    <t>DG045ZZ</t>
  </si>
  <si>
    <t>Beam Radiation of Parathyroid Glands using Neutrons_x000D_
副甲狀腺中子之光束放射治療</t>
  </si>
  <si>
    <t>DG046ZZ</t>
  </si>
  <si>
    <t>Beam Radiation of Parathyroid Glands using Neutron Capture_x000D_
副甲狀腺中子捕獲之光束放射治療</t>
  </si>
  <si>
    <t>DG050ZZ</t>
  </si>
  <si>
    <t>Beam Radiation of Thyroid using Photons &lt;1 MeV_x000D_
甲狀腺光子&lt;1MeV之光束放射治療</t>
  </si>
  <si>
    <t>DG051ZZ</t>
  </si>
  <si>
    <t>Beam Radiation of Thyroid using Photons 1 - 10 MeV_x000D_
甲狀腺光子1-10MeV之光束放射治療</t>
  </si>
  <si>
    <t>DG052ZZ</t>
  </si>
  <si>
    <t>Beam Radiation of Thyroid using Photons &gt;10 MeV_x000D_
甲狀腺光子&gt;10MeV之光束放射治療</t>
  </si>
  <si>
    <t>Beam Radiation of Thyroid using Electrons, Intraoperative_x000D_
甲狀腺術中電子之光束放射治療</t>
  </si>
  <si>
    <t>DG053ZZ</t>
  </si>
  <si>
    <t>Beam Radiation of Thyroid using Electrons_x000D_
甲狀腺電子之光束放射治療</t>
  </si>
  <si>
    <t>DG055ZZ</t>
  </si>
  <si>
    <t>Beam Radiation of Thyroid using Neutrons_x000D_
甲狀腺中子之光束放射治療</t>
  </si>
  <si>
    <t>DG056ZZ</t>
  </si>
  <si>
    <t>Beam Radiation of Thyroid using Neutron Capture_x000D_
甲狀腺中子捕獲之光束放射治療</t>
  </si>
  <si>
    <t>DG1097Z</t>
  </si>
  <si>
    <t>High Dose Rate (HDR) Brachytherapy of Pituitary Gland using Cesium 137 (Cs-137)_x000D_
腦下垂體腺銫137(Cs-137)高劑量率（HDR）之近接放射治療</t>
  </si>
  <si>
    <t>DG1098Z</t>
  </si>
  <si>
    <t>High Dose Rate (HDR) Brachytherapy of Pituitary Gland using Iridium 192 (Ir-192)_x000D_
腦下垂體腺銥192(Ir-192)高劑量率（HDR）之近接放射治療</t>
  </si>
  <si>
    <t>DG1099Z</t>
  </si>
  <si>
    <t>High Dose Rate (HDR) Brachytherapy of Pituitary Gland using Iodine 125 (I-125)_x000D_
腦下垂體腺碘125(I-125)高劑量率（HDR）之近接放射治療</t>
  </si>
  <si>
    <t>DG109BZ</t>
  </si>
  <si>
    <t>High Dose Rate (HDR) Brachytherapy of Pituitary Gland using Palladium 103 (Pd-103)_x000D_
腦下垂體腺鈀103(Pd-103)高劑量率（HDR）之近接放射治療</t>
  </si>
  <si>
    <t>DG109CZ</t>
  </si>
  <si>
    <t>High Dose Rate (HDR) Brachytherapy of Pituitary Gland using Californium 252 (Cf-252)_x000D_
腦下垂體腺鉲252(Cf-252)高劑量率（HDR）之近接放射治療</t>
  </si>
  <si>
    <t>DG109YZ</t>
  </si>
  <si>
    <t>High Dose Rate (HDR) Brachytherapy of Pituitary Gland using Other Isotope_x000D_
腦下垂體腺其他同位素高劑量率（HDR）之近接放射治療</t>
  </si>
  <si>
    <t>DG10B6Z</t>
  </si>
  <si>
    <t>Low Dose Rate (LDR) Brachytherapy of Pituitary Gland using Cesium 131 (Cs-131)_x000D_
腦下垂體腺銫131(Cs-131)低劑量率（LDR）之近接放射治療</t>
  </si>
  <si>
    <t>DG10B7Z</t>
  </si>
  <si>
    <t>Low Dose Rate (LDR) Brachytherapy of Pituitary Gland using Cesium 137 (Cs-137)_x000D_
腦下垂體腺銫137(Cs-137)低劑量率（LDR）之近接放射治療</t>
  </si>
  <si>
    <t>DG10B8Z</t>
  </si>
  <si>
    <t>Low Dose Rate (LDR) Brachytherapy of Pituitary Gland using Iridium 192 (Ir-192)_x000D_
腦下垂體腺銥192(Ir-192)低劑量率（LDR）之近接放射治療</t>
  </si>
  <si>
    <t>DG10B9Z</t>
  </si>
  <si>
    <t>Low Dose Rate (LDR) Brachytherapy of Pituitary Gland using Iodine 125 (I-125)_x000D_
腦下垂體腺碘125(I-125)低劑量率（LDR）之近接放射治療</t>
  </si>
  <si>
    <t>DG10BB1</t>
  </si>
  <si>
    <t>Low Dose Rate (LDR) Brachytherapy of Pituitary Gland using Palladium 103 (Pd-103), Unidirectional Source_x000D_
腦下垂體腺單向放射源鈀103(Pd-103)低劑量率（LDR）之近接放射治療</t>
  </si>
  <si>
    <t>DG10BBZ</t>
  </si>
  <si>
    <t>Low Dose Rate (LDR) Brachytherapy of Pituitary Gland using Palladium 103 (Pd-103)_x000D_
腦下垂體腺鈀103(Pd-103)低劑量率（LDR）之近接放射治療</t>
  </si>
  <si>
    <t>DG10BCZ</t>
  </si>
  <si>
    <t>Low Dose Rate (LDR) Brachytherapy of Pituitary Gland using Californium 252 (Cf-252)_x000D_
腦下垂體腺鉲252(Cf-252)低劑量率（LDR）之近接放射治療</t>
  </si>
  <si>
    <t>DG10BYZ</t>
  </si>
  <si>
    <t>Low Dose Rate (LDR) Brachytherapy of Pituitary Gland using Other Isotope_x000D_
腦下垂體腺其他同位素低劑量率（LDR）之近接放射治療</t>
  </si>
  <si>
    <t>DG1197Z</t>
  </si>
  <si>
    <t>High Dose Rate (HDR) Brachytherapy of Pineal Body using Cesium 137 (Cs-137)_x000D_
松果體銫137(Cs-137)高劑量率（HDR）之近接放射治療</t>
  </si>
  <si>
    <t>DG1198Z</t>
  </si>
  <si>
    <t>High Dose Rate (HDR) Brachytherapy of Pineal Body using Iridium 192 (Ir-192)_x000D_
松果體銥192(Ir-192)高劑量率（HDR）之近接放射治療</t>
  </si>
  <si>
    <t>DG1199Z</t>
  </si>
  <si>
    <t>High Dose Rate (HDR) Brachytherapy of Pineal Body using Iodine 125 (I-125)_x000D_
松果體碘125(I-125)高劑量率（HDR）之近接放射治療</t>
  </si>
  <si>
    <t>DG119BZ</t>
  </si>
  <si>
    <t>High Dose Rate (HDR) Brachytherapy of Pineal Body using Palladium 103 (Pd-103)_x000D_
松果體鈀103(Pd-103)高劑量率（HDR）之近接放射治療</t>
  </si>
  <si>
    <t>DG119CZ</t>
  </si>
  <si>
    <t>High Dose Rate (HDR) Brachytherapy of Pineal Body using Californium 252 (Cf-252)_x000D_
松果體鉲252(Cf-252)高劑量率（HDR）之近接放射治療</t>
  </si>
  <si>
    <t>DG119YZ</t>
  </si>
  <si>
    <t>High Dose Rate (HDR) Brachytherapy of Pineal Body using Other Isotope_x000D_
松果體其他同位素高劑量率（HDR）之近接放射治療</t>
  </si>
  <si>
    <t>DG11B6Z</t>
  </si>
  <si>
    <t>Low Dose Rate (LDR) Brachytherapy of Pineal Body using Cesium 131 (Cs-131)_x000D_
松果體銫131(Cs-131)低劑量率（LDR）之近接放射治療</t>
  </si>
  <si>
    <t>DG11B7Z</t>
  </si>
  <si>
    <t>Low Dose Rate (LDR) Brachytherapy of Pineal Body using Cesium 137 (Cs-137)_x000D_
松果體銫137(Cs-137)低劑量率（LDR）之近接放射治療</t>
  </si>
  <si>
    <t>DG11B8Z</t>
  </si>
  <si>
    <t>Low Dose Rate (LDR) Brachytherapy of Pineal Body using Iridium 192 (Ir-192)_x000D_
松果體銥192(Ir-192)低劑量率（LDR）之近接放射治療</t>
  </si>
  <si>
    <t>DG11B9Z</t>
  </si>
  <si>
    <t>Low Dose Rate (LDR) Brachytherapy of Pineal Body using Iodine 125 (I-125)_x000D_
松果體碘125(I-125)低劑量率（LDR）之近接放射治療</t>
  </si>
  <si>
    <t>DG11BB1</t>
  </si>
  <si>
    <t>Low Dose Rate (LDR) Brachytherapy of Pineal Body using Palladium 103 (Pd-103), Unidirectional Source_x000D_
松果體單向放射源鈀103(Pd-103)低劑量率（LDR）之近接放射治療</t>
  </si>
  <si>
    <t>DG11BBZ</t>
  </si>
  <si>
    <t>Low Dose Rate (LDR) Brachytherapy of Pineal Body using Palladium 103 (Pd-103)_x000D_
松果體鈀103(Pd-103)低劑量率（LDR）之近接放射治療</t>
  </si>
  <si>
    <t>DG11BCZ</t>
  </si>
  <si>
    <t>Low Dose Rate (LDR) Brachytherapy of Pineal Body using Californium 252 (Cf-252)_x000D_
松果體鉲252(Cf-252)低劑量率（LDR）之近接放射治療</t>
  </si>
  <si>
    <t>DG11BYZ</t>
  </si>
  <si>
    <t>Low Dose Rate (LDR) Brachytherapy of Pineal Body using Other Isotope_x000D_
松果體其他同位素低劑量率（LDR）之近接放射治療</t>
  </si>
  <si>
    <t>DG1297Z</t>
  </si>
  <si>
    <t>High Dose Rate (HDR) Brachytherapy of Adrenal Glands using Cesium 137 (Cs-137)_x000D_
腎上腺銫137(Cs-137)高劑量率（HDR）之近接放射治療</t>
  </si>
  <si>
    <t>DG1298Z</t>
  </si>
  <si>
    <t>High Dose Rate (HDR) Brachytherapy of Adrenal Glands using Iridium 192 (Ir-192)_x000D_
腎上腺銥192(Ir-192)高劑量率（HDR）之近接放射治療</t>
  </si>
  <si>
    <t>DG1299Z</t>
  </si>
  <si>
    <t>High Dose Rate (HDR) Brachytherapy of Adrenal Glands using Iodine 125 (I-125)_x000D_
腎上腺碘125(I-125)高劑量率（HDR）之近接放射治療</t>
  </si>
  <si>
    <t>DG129BZ</t>
  </si>
  <si>
    <t>High Dose Rate (HDR) Brachytherapy of Adrenal Glands using Palladium 103 (Pd-103)_x000D_
腎上腺鈀103(Pd-103)高劑量率（HDR）之近接放射治療</t>
  </si>
  <si>
    <t>DG129CZ</t>
  </si>
  <si>
    <t>High Dose Rate (HDR) Brachytherapy of Adrenal Glands using Californium 252 (Cf-252)_x000D_
腎上腺鉲252(Cf-252)高劑量率（HDR）之近接放射治療</t>
  </si>
  <si>
    <t>DG129YZ</t>
  </si>
  <si>
    <t>High Dose Rate (HDR) Brachytherapy of Adrenal Glands using Other Isotope_x000D_
腎上腺其他同位素高劑量率（HDR）之近接放射治療</t>
  </si>
  <si>
    <t>DG12B6Z</t>
  </si>
  <si>
    <t>Low Dose Rate (LDR) Brachytherapy of Adrenal Glands using Cesium 131 (Cs-131)_x000D_
腎上腺銫131(Cs-131)低劑量率（LDR）之近接放射治療</t>
  </si>
  <si>
    <t>DG12B7Z</t>
  </si>
  <si>
    <t>Low Dose Rate (LDR) Brachytherapy of Adrenal Glands using Cesium 137 (Cs-137)_x000D_
腎上腺銫137(Cs-137)低劑量率（LDR）之近接放射治療</t>
  </si>
  <si>
    <t>DG12B8Z</t>
  </si>
  <si>
    <t>Low Dose Rate (LDR) Brachytherapy of Adrenal Glands using Iridium 192 (Ir-192)_x000D_
腎上腺銥192(Ir-192)低劑量率（LDR）之近接放射治療</t>
  </si>
  <si>
    <t>DG12B9Z</t>
  </si>
  <si>
    <t>Low Dose Rate (LDR) Brachytherapy of Adrenal Glands using Iodine 125 (I-125)_x000D_
腎上腺碘125(I-125)低劑量率（LDR）之近接放射治療</t>
  </si>
  <si>
    <t>DG12BB1</t>
  </si>
  <si>
    <t>Low Dose Rate (LDR) Brachytherapy of Adrenal Glands using Palladium 103 (Pd-103), Unidirectional Source_x000D_
腎上腺單向放射源鈀103(Pd-103)低劑量率（LDR）之近接放射治療</t>
  </si>
  <si>
    <t>DG12BBZ</t>
  </si>
  <si>
    <t>Low Dose Rate (LDR) Brachytherapy of Adrenal Glands using Palladium 103 (Pd-103)_x000D_
腎上腺鈀103(Pd-103)低劑量率（LDR）之近接放射治療</t>
  </si>
  <si>
    <t>DG12BCZ</t>
  </si>
  <si>
    <t>Low Dose Rate (LDR) Brachytherapy of Adrenal Glands using Californium 252 (Cf-252)_x000D_
腎上腺鉲252(Cf-252)低劑量率（LDR）之近接放射治療</t>
  </si>
  <si>
    <t>DG12BYZ</t>
  </si>
  <si>
    <t>Low Dose Rate (LDR) Brachytherapy of Adrenal Glands using Other Isotope_x000D_
腎上腺其他同位素低劑量率（LDR）之近接放射治療</t>
  </si>
  <si>
    <t>DG1497Z</t>
  </si>
  <si>
    <t>High Dose Rate (HDR) Brachytherapy of Parathyroid Glands using Cesium 137 (Cs-137)_x000D_
副甲狀腺銫137(Cs-137)高劑量率（HDR）之近接放射治療</t>
  </si>
  <si>
    <t>DG1498Z</t>
  </si>
  <si>
    <t>High Dose Rate (HDR) Brachytherapy of Parathyroid Glands using Iridium 192 (Ir-192)_x000D_
副甲狀腺銥192(Ir-192)高劑量率（HDR）之近接放射治療</t>
  </si>
  <si>
    <t>DG1499Z</t>
  </si>
  <si>
    <t>High Dose Rate (HDR) Brachytherapy of Parathyroid Glands using Iodine 125 (I-125)_x000D_
副甲狀腺碘125(I-125)高劑量率（HDR）之近接放射治療</t>
  </si>
  <si>
    <t>DG149BZ</t>
  </si>
  <si>
    <t>High Dose Rate (HDR) Brachytherapy of Parathyroid Glands using Palladium 103 (Pd-103)_x000D_
副甲狀腺鈀103(Pd-103)高劑量率（HDR）之近接放射治療</t>
  </si>
  <si>
    <t>DG149CZ</t>
  </si>
  <si>
    <t>High Dose Rate (HDR) Brachytherapy of Parathyroid Glands using Californium 252 (Cf-252)_x000D_
副甲狀腺鉲252(Cf-252)高劑量率（HDR）之近接放射治療</t>
  </si>
  <si>
    <t>DG149YZ</t>
  </si>
  <si>
    <t>High Dose Rate (HDR) Brachytherapy of Parathyroid Glands using Other Isotope_x000D_
副甲狀腺其他同位素高劑量率（HDR）之近接放射治療</t>
  </si>
  <si>
    <t>DG14B6Z</t>
  </si>
  <si>
    <t>Low Dose Rate (LDR) Brachytherapy of Parathyroid Glands using Cesium 131 (Cs-131)_x000D_
副甲狀腺銫131(Cs-131)低劑量率（LDR）之近接放射治療</t>
  </si>
  <si>
    <t>DG14B7Z</t>
  </si>
  <si>
    <t>Low Dose Rate (LDR) Brachytherapy of Parathyroid Glands using Cesium 137 (Cs-137)_x000D_
副甲狀腺銫137(Cs-137)低劑量率（LDR）之近接放射治療</t>
  </si>
  <si>
    <t>DG14B8Z</t>
  </si>
  <si>
    <t>Low Dose Rate (LDR) Brachytherapy of Parathyroid Glands using Iridium 192 (Ir-192)_x000D_
副甲狀腺銥192(Ir-192)低劑量率（LDR）之近接放射治療</t>
  </si>
  <si>
    <t>DG14B9Z</t>
  </si>
  <si>
    <t>Low Dose Rate (LDR) Brachytherapy of Parathyroid Glands using Iodine 125 (I-125)_x000D_
副甲狀腺碘125(I-125)低劑量率（LDR）之近接放射治療</t>
  </si>
  <si>
    <t>DG14BB1</t>
  </si>
  <si>
    <t>Low Dose Rate (LDR) Brachytherapy of Parathyroid Glands using Palladium 103 (Pd-103), Unidirectional Source_x000D_
副甲狀腺單向放射源鈀103(Pd-103)低劑量率（LDR）之近接放射治療</t>
  </si>
  <si>
    <t>DG14BBZ</t>
  </si>
  <si>
    <t>Low Dose Rate (LDR) Brachytherapy of Parathyroid Glands using Palladium 103 (Pd-103)_x000D_
副甲狀腺鈀103(Pd-103)低劑量率（LDR）之近接放射治療</t>
  </si>
  <si>
    <t>DG14BCZ</t>
  </si>
  <si>
    <t>Low Dose Rate (LDR) Brachytherapy of Parathyroid Glands using Californium 252 (Cf-252)_x000D_
副甲狀腺鉲252(Cf-252)低劑量率（LDR）之近接放射治療</t>
  </si>
  <si>
    <t>DG14BYZ</t>
  </si>
  <si>
    <t>Low Dose Rate (LDR) Brachytherapy of Parathyroid Glands using Other Isotope_x000D_
副甲狀腺其他同位素低劑量率（LDR）之近接放射治療</t>
  </si>
  <si>
    <t>DG1597Z</t>
  </si>
  <si>
    <t>High Dose Rate (HDR) Brachytherapy of Thyroid using Cesium 137 (Cs-137)_x000D_
甲狀腺銫137(Cs-137)高劑量率（HDR）之近接放射治療</t>
  </si>
  <si>
    <t>DG1598Z</t>
  </si>
  <si>
    <t>High Dose Rate (HDR) Brachytherapy of Thyroid using Iridium 192 (Ir-192)_x000D_
甲狀腺銥192(Ir-192)高劑量率（HDR）之近接放射治療</t>
  </si>
  <si>
    <t>DG1599Z</t>
  </si>
  <si>
    <t>High Dose Rate (HDR) Brachytherapy of Thyroid using Iodine 125 (I-125)_x000D_
甲狀腺碘125(I-125)高劑量率（HDR）之近接放射治療</t>
  </si>
  <si>
    <t>DG159BZ</t>
  </si>
  <si>
    <t>High Dose Rate (HDR) Brachytherapy of Thyroid using Palladium 103 (Pd-103)_x000D_
甲狀腺鈀103(Pd-103)高劑量率（HDR）之近接放射治療</t>
  </si>
  <si>
    <t>DG159CZ</t>
  </si>
  <si>
    <t>High Dose Rate (HDR) Brachytherapy of Thyroid using Californium 252 (Cf-252)_x000D_
甲狀腺鉲252(Cf-252)高劑量率（HDR）之近接放射治療</t>
  </si>
  <si>
    <t>DG159YZ</t>
  </si>
  <si>
    <t>High Dose Rate (HDR) Brachytherapy of Thyroid using Other Isotope_x000D_
甲狀腺其他同位素高劑量率（HDR）之近接放射治療</t>
  </si>
  <si>
    <t>DG15B6Z</t>
  </si>
  <si>
    <t>Low Dose Rate (LDR) Brachytherapy of Thyroid using Cesium 131 (Cs-131)_x000D_
甲狀腺銫131(Cs-131)低劑量率（LDR）之近接放射治療</t>
  </si>
  <si>
    <t>DG15B7Z</t>
  </si>
  <si>
    <t>Low Dose Rate (LDR) Brachytherapy of Thyroid using Cesium 137 (Cs-137)_x000D_
甲狀腺銫137(Cs-137)低劑量率（LDR）之近接放射治療</t>
  </si>
  <si>
    <t>DG15B8Z</t>
  </si>
  <si>
    <t>Low Dose Rate (LDR) Brachytherapy of Thyroid using Iridium 192 (Ir-192)_x000D_
甲狀腺銥192(Ir-192)低劑量率（LDR）之近接放射治療</t>
  </si>
  <si>
    <t>DG15B9Z</t>
  </si>
  <si>
    <t>Low Dose Rate (LDR) Brachytherapy of Thyroid using Iodine 125 (I-125)_x000D_
甲狀腺碘125(I-125)低劑量率（LDR）之近接放射治療</t>
  </si>
  <si>
    <t>DG15BB1</t>
  </si>
  <si>
    <t>Low Dose Rate (LDR) Brachytherapy of Thyroid using Palladium 103 (Pd-103), Unidirectional Source_x000D_
甲狀腺單向放射源鈀103(Pd-103)低劑量率（LDR）之近接放射治療</t>
  </si>
  <si>
    <t>DG15BBZ</t>
  </si>
  <si>
    <t>Low Dose Rate (LDR) Brachytherapy of Thyroid using Palladium 103 (Pd-103)_x000D_
甲狀腺鈀103(Pd-103)低劑量率（LDR）之近接放射治療</t>
  </si>
  <si>
    <t>DG15BCZ</t>
  </si>
  <si>
    <t>Low Dose Rate (LDR) Brachytherapy of Thyroid using Californium 252 (Cf-252)_x000D_
甲狀腺鉲252(Cf-252)低劑量率（LDR）之近接放射治療</t>
  </si>
  <si>
    <t>DG15BYZ</t>
  </si>
  <si>
    <t>Low Dose Rate (LDR) Brachytherapy of Thyroid using Other Isotope_x000D_
甲狀腺其他同位素低劑量率（LDR）之近接放射治療</t>
  </si>
  <si>
    <t>Stereotactic Other Photon Radiosurgery of Pituitary Gland_x000D_
腦下垂體腺立體定向放射外科治療其他光子之立體定位放射手術</t>
  </si>
  <si>
    <t>Stereotactic Particulate Radiosurgery of Pituitary Gland_x000D_
腦下垂體腺立體定向放射微粒之立體定位放射手術</t>
  </si>
  <si>
    <t>Stereotactic Gamma Beam Radiosurgery of Pituitary Gland_x000D_
腦下垂體腺立體定向γ射線放射之立體定位放射手術</t>
  </si>
  <si>
    <t>Stereotactic Other Photon Radiosurgery of Pineal Body_x000D_
松果體立體定向放射外科治療其他光子之立體定位放射手術</t>
  </si>
  <si>
    <t>Stereotactic Particulate Radiosurgery of Pineal Body_x000D_
松果體立體定向放射微粒之立體定位放射手術</t>
  </si>
  <si>
    <t>Stereotactic Gamma Beam Radiosurgery of Pineal Body_x000D_
松果體立體定向γ射線放射之立體定位放射手術</t>
  </si>
  <si>
    <t>Stereotactic Other Photon Radiosurgery of Adrenal Glands_x000D_
腎上腺立體定向放射外科治療其他光子之立體定位放射手術</t>
  </si>
  <si>
    <t>Stereotactic Particulate Radiosurgery of Adrenal Glands_x000D_
腎上腺立體定向放射微粒之立體定位放射手術</t>
  </si>
  <si>
    <t>Stereotactic Gamma Beam Radiosurgery of Adrenal Glands_x000D_
腎上腺立體定向γ射線放射之立體定位放射手術</t>
  </si>
  <si>
    <t>Stereotactic Other Photon Radiosurgery of Parathyroid Glands_x000D_
副甲狀腺立體定向放射外科治療其他光子之立體定位放射手術</t>
  </si>
  <si>
    <t>Stereotactic Particulate Radiosurgery of Parathyroid Glands_x000D_
副甲狀腺立體定向放射微粒之立體定位放射手術</t>
  </si>
  <si>
    <t>Stereotactic Gamma Beam Radiosurgery of Parathyroid Glands_x000D_
副甲狀腺立體定向γ射線放射之立體定位放射手術</t>
  </si>
  <si>
    <t>Stereotactic Other Photon Radiosurgery of Thyroid_x000D_
甲狀腺立體定向放射外科治療其他光子之立體定位放射手術</t>
  </si>
  <si>
    <t>Stereotactic Particulate Radiosurgery of Thyroid_x000D_
甲狀腺立體定向放射微粒之立體定位放射手術</t>
  </si>
  <si>
    <t>Stereotactic Gamma Beam Radiosurgery of Thyroid_x000D_
甲狀腺立體定向γ射線放射之立體定位放射手術</t>
  </si>
  <si>
    <t>Contact Radiation of Pituitary Gland_x000D_
腦下垂體腺接觸輻射</t>
  </si>
  <si>
    <t>Hyperthermia of Pituitary Gland_x000D_
腦下垂體腺高溫療法</t>
  </si>
  <si>
    <t>Plaque Radiation of Pituitary Gland_x000D_
腦下垂體腺板塊輻射</t>
  </si>
  <si>
    <t>Contact Radiation of Pineal Body_x000D_
松果體接觸輻射</t>
  </si>
  <si>
    <t>Hyperthermia of Pineal Body_x000D_
松果體高溫療法</t>
  </si>
  <si>
    <t>Plaque Radiation of Pineal Body_x000D_
松果體板塊輻射</t>
  </si>
  <si>
    <t>Contact Radiation of Adrenal Glands_x000D_
腎上腺接觸輻射</t>
  </si>
  <si>
    <t>Hyperthermia of Adrenal Glands_x000D_
腎上腺高溫療法</t>
  </si>
  <si>
    <t>Plaque Radiation of Adrenal Glands_x000D_
腎上腺板塊輻射</t>
  </si>
  <si>
    <t>Contact Radiation of Parathyroid Glands_x000D_
副甲狀腺接觸輻射</t>
  </si>
  <si>
    <t>Hyperthermia of Parathyroid Glands_x000D_
副甲狀腺高溫療法</t>
  </si>
  <si>
    <t>Plaque Radiation of Parathyroid Glands_x000D_
副甲狀腺板塊輻射</t>
  </si>
  <si>
    <t>Contact Radiation of Thyroid_x000D_
甲狀腺接觸輻射</t>
  </si>
  <si>
    <t>DH036ZZ</t>
  </si>
  <si>
    <t>Beam Radiation of Neck Skin using Neutron Capture_x000D_
頸部皮膚中子捕獲之光束放射治療</t>
  </si>
  <si>
    <t>DH040ZZ</t>
  </si>
  <si>
    <t>4 Skin, Arm</t>
  </si>
  <si>
    <t>Beam Radiation of Arm Skin using Photons &lt;1 MeV_x000D_
手臂皮膚光子&lt;1MeV之光束放射治療</t>
  </si>
  <si>
    <t>DH041ZZ</t>
  </si>
  <si>
    <t>Beam Radiation of Arm Skin using Photons 1 - 10 MeV_x000D_
手臂皮膚光子1-10MeV之光束放射治療</t>
  </si>
  <si>
    <t>DH042ZZ</t>
  </si>
  <si>
    <t>Beam Radiation of Arm Skin using Photons &gt;10 MeV_x000D_
手臂皮膚光子&gt;10MeV之光束放射治療</t>
  </si>
  <si>
    <t>Beam Radiation of Arm Skin using Electrons, Intraoperative_x000D_
手臂皮膚術中電子之光束放射治療</t>
  </si>
  <si>
    <t>DH043ZZ</t>
  </si>
  <si>
    <t>Beam Radiation of Arm Skin using Electrons_x000D_
手臂皮膚電子之光束放射治療</t>
  </si>
  <si>
    <t>DH044ZZ</t>
  </si>
  <si>
    <t>Beam Radiation of Arm Skin using Heavy Particles (Protons,Ions)_x000D_
手臂皮膚重粒子（質子、離子）之光束放射治療</t>
  </si>
  <si>
    <t>DH045ZZ</t>
  </si>
  <si>
    <t>Beam Radiation of Arm Skin using Neutrons_x000D_
手臂皮膚中子之光束放射治療</t>
  </si>
  <si>
    <t>DH046ZZ</t>
  </si>
  <si>
    <t>Beam Radiation of Arm Skin using Neutron Capture_x000D_
手臂皮膚中子捕獲之光束放射治療</t>
  </si>
  <si>
    <t>DH060ZZ</t>
  </si>
  <si>
    <t>6 Skin, Chest</t>
  </si>
  <si>
    <t>Beam Radiation of Chest Skin using Photons &lt;1 MeV_x000D_
胸部皮膚光子&lt;1MeV之光束放射治療</t>
  </si>
  <si>
    <t>DH061ZZ</t>
  </si>
  <si>
    <t>Beam Radiation of Chest Skin using Photons 1 - 10 MeV_x000D_
胸部皮膚光子1-10MeV之光束放射治療</t>
  </si>
  <si>
    <t>DH062ZZ</t>
  </si>
  <si>
    <t>Beam Radiation of Chest Skin using Photons &gt;10 MeV_x000D_
胸部皮膚光子&gt;10MeV之光束放射治療</t>
  </si>
  <si>
    <t>Beam Radiation of Chest Skin using Electrons, Intraoperative_x000D_
胸部皮膚術中電子之光束放射治療</t>
  </si>
  <si>
    <t>DH063ZZ</t>
  </si>
  <si>
    <t>Beam Radiation of Chest Skin using Electrons_x000D_
胸部皮膚電子之光束放射治療</t>
  </si>
  <si>
    <t>DH064ZZ</t>
  </si>
  <si>
    <t>Beam Radiation of Chest Skin using Heavy Particles (Protons,Ions)_x000D_
胸部皮膚重粒子（質子、離子）之光束放射治療</t>
  </si>
  <si>
    <t>DH065ZZ</t>
  </si>
  <si>
    <t>Beam Radiation of Chest Skin using Neutrons_x000D_
胸部皮膚中子之光束放射治療</t>
  </si>
  <si>
    <t>DH066ZZ</t>
  </si>
  <si>
    <t>Beam Radiation of Chest Skin using Neutron Capture_x000D_
胸部皮膚中子捕獲之光束放射治療</t>
  </si>
  <si>
    <t>DH070ZZ</t>
  </si>
  <si>
    <t>7 Skin, Back</t>
  </si>
  <si>
    <t>Beam Radiation of Back Skin using Photons &lt;1 MeV_x000D_
背部皮膚光子&lt;1MeV之光束放射治療</t>
  </si>
  <si>
    <t>DH071ZZ</t>
  </si>
  <si>
    <t>Beam Radiation of Back Skin using Photons 1 - 10 MeV_x000D_
背部皮膚光子1-10MeV之光束放射治療</t>
  </si>
  <si>
    <t>DH072ZZ</t>
  </si>
  <si>
    <t>Beam Radiation of Back Skin using Photons &gt;10 MeV_x000D_
背部皮膚光子&gt;10MeV之光束放射治療</t>
  </si>
  <si>
    <t>Beam Radiation of Back Skin using Electrons, Intraoperative_x000D_
背部皮膚術中電子之光束放射治療</t>
  </si>
  <si>
    <t>DH073ZZ</t>
  </si>
  <si>
    <t>Beam Radiation of Back Skin using Electrons_x000D_
背部皮膚電子之光束放射治療</t>
  </si>
  <si>
    <t>DH074ZZ</t>
  </si>
  <si>
    <t>Beam Radiation of Back Skin using Heavy Particles (Protons,Ions)_x000D_
背部皮膚重粒子（質子、離子）之光束放射治療</t>
  </si>
  <si>
    <t>DH075ZZ</t>
  </si>
  <si>
    <t>Beam Radiation of Back Skin using Neutrons_x000D_
背部皮膚中子之光束放射治療</t>
  </si>
  <si>
    <t>DH076ZZ</t>
  </si>
  <si>
    <t>Beam Radiation of Back Skin using Neutron Capture_x000D_
背部皮膚中子捕獲之光束放射治療</t>
  </si>
  <si>
    <t>DH080ZZ</t>
  </si>
  <si>
    <t>8 Skin, Abdomen</t>
  </si>
  <si>
    <t>Beam Radiation of Abdomen Skin using Photons &lt;1 MeV_x000D_
腹部皮膚光子&lt;1MeV之光束放射治療</t>
  </si>
  <si>
    <t>DH081ZZ</t>
  </si>
  <si>
    <t>Beam Radiation of Abdomen Skin using Photons 1 - 10 MeV_x000D_
腹部皮膚光子1-10MeV之光束放射治療</t>
  </si>
  <si>
    <t>DH082ZZ</t>
  </si>
  <si>
    <t>Beam Radiation of Abdomen Skin using Photons &gt;10 MeV_x000D_
腹部皮膚光子&gt;10MeV之光束放射治療</t>
  </si>
  <si>
    <t>Beam Radiation of Abdomen Skin using Electrons, Intraoperative_x000D_
腹部皮膚術中電子之光束放射治療</t>
  </si>
  <si>
    <t>DH083ZZ</t>
  </si>
  <si>
    <t>Beam Radiation of Abdomen Skin using Electrons_x000D_
腹部皮膚電子之光束放射治療</t>
  </si>
  <si>
    <t>DH084ZZ</t>
  </si>
  <si>
    <t>Beam Radiation of Abdomen Skin using Heavy Particles (Protons,Ions)_x000D_
腹部皮膚重粒子（質子、離子）之光束放射治療</t>
  </si>
  <si>
    <t>DH085ZZ</t>
  </si>
  <si>
    <t>Beam Radiation of Abdomen Skin using Neutrons_x000D_
腹部皮膚中子之光束放射治療</t>
  </si>
  <si>
    <t>DH086ZZ</t>
  </si>
  <si>
    <t>Beam Radiation of Abdomen Skin using Neutron Capture_x000D_
腹部皮膚中子捕獲之光束放射治療</t>
  </si>
  <si>
    <t>DH090ZZ</t>
  </si>
  <si>
    <t>9 Skin, Buttock</t>
  </si>
  <si>
    <t>Beam Radiation of Buttock Skin using Photons &lt;1 MeV_x000D_
臀部皮膚光子&lt;1MeV之光束放射治療</t>
  </si>
  <si>
    <t>DH091ZZ</t>
  </si>
  <si>
    <t>Beam Radiation of Buttock Skin using Photons 1 - 10 MeV_x000D_
臀部皮膚光子1-10MeV之光束放射治療</t>
  </si>
  <si>
    <t>DH092ZZ</t>
  </si>
  <si>
    <t>Beam Radiation of Buttock Skin using Photons &gt;10 MeV_x000D_
臀部皮膚光子&gt;10MeV之光束放射治療</t>
  </si>
  <si>
    <t>Beam Radiation of Buttock Skin using Electrons, Intraoperative_x000D_
臀部皮膚術中電子之光束放射治療</t>
  </si>
  <si>
    <t>DH093ZZ</t>
  </si>
  <si>
    <t>Beam Radiation of Buttock Skin using Electrons_x000D_
臀部皮膚電子之光束放射治療</t>
  </si>
  <si>
    <t>DH094ZZ</t>
  </si>
  <si>
    <t>Beam Radiation of Buttock Skin using Heavy Particles (Protons,Ions)_x000D_
臀部皮膚重粒子（質子、離子）之光束放射治療</t>
  </si>
  <si>
    <t>DH095ZZ</t>
  </si>
  <si>
    <t>Beam Radiation of Buttock Skin using Neutrons_x000D_
臀部皮膚中子之光束放射治療</t>
  </si>
  <si>
    <t>DH096ZZ</t>
  </si>
  <si>
    <t>Beam Radiation of Buttock Skin using Neutron Capture_x000D_
臀部皮膚中子捕獲之光束放射治療</t>
  </si>
  <si>
    <t>DH0B0ZZ</t>
  </si>
  <si>
    <t>B Skin, Leg</t>
  </si>
  <si>
    <t>Beam Radiation of Leg Skin using Photons &lt;1 MeV_x000D_
腿部皮膚光子&lt;1MeV之光束放射治療</t>
  </si>
  <si>
    <t>DH0B1ZZ</t>
  </si>
  <si>
    <t>Beam Radiation of Leg Skin using Photons 1 - 10 MeV_x000D_
腿部皮膚光子1-10MeV之光束放射治療</t>
  </si>
  <si>
    <t>DH0B2ZZ</t>
  </si>
  <si>
    <t>Beam Radiation of Leg Skin using Photons &gt;10 MeV_x000D_
腿部皮膚光子&gt;10MeV之光束放射治療</t>
  </si>
  <si>
    <t>Beam Radiation of Leg Skin using Electrons, Intraoperative_x000D_
腿部皮膚術中電子之光束放射治療</t>
  </si>
  <si>
    <t>DH0B3ZZ</t>
  </si>
  <si>
    <t>Beam Radiation of Leg Skin using Electrons_x000D_
腿部皮膚電子之光束放射治療</t>
  </si>
  <si>
    <t>DH0B4ZZ</t>
  </si>
  <si>
    <t>Beam Radiation of Leg Skin using Heavy Particles (Protons,Ions)_x000D_
腿部皮膚重粒子（質子、離子）之光束放射治療</t>
  </si>
  <si>
    <t>DH0B5ZZ</t>
  </si>
  <si>
    <t>Beam Radiation of Leg Skin using Neutrons_x000D_
腿部皮膚中子之光束放射治療</t>
  </si>
  <si>
    <t>DH0B6ZZ</t>
  </si>
  <si>
    <t>Beam Radiation of Leg Skin using Neutron Capture_x000D_
腿部皮膚中子捕獲之光束放射治療</t>
  </si>
  <si>
    <t>Contact Radiation of Face Skin_x000D_
臉部皮膚接觸輻射</t>
  </si>
  <si>
    <t>Hyperthermia of Face Skin_x000D_
臉部皮膚高溫療法</t>
  </si>
  <si>
    <t>Plaque Radiation of Face Skin_x000D_
臉部皮膚板塊輻射</t>
  </si>
  <si>
    <t>Contact Radiation of Neck Skin_x000D_
頸部皮膚接觸輻射</t>
  </si>
  <si>
    <t>Hyperthermia of Neck Skin_x000D_
頸部皮膚高溫療法</t>
  </si>
  <si>
    <t>Plaque Radiation of Neck Skin_x000D_
頸部皮膚板塊輻射</t>
  </si>
  <si>
    <t>Contact Radiation of Arm Skin_x000D_
手臂皮膚接觸輻射</t>
  </si>
  <si>
    <t>Hyperthermia of Arm Skin_x000D_
手臂皮膚高溫療法</t>
  </si>
  <si>
    <t>Plaque Radiation of Arm Skin_x000D_
手臂皮膚板塊輻射</t>
  </si>
  <si>
    <t>5 Skin, Hand</t>
  </si>
  <si>
    <t>Plaque Radiation of Hand Skin_x000D_
手部皮膚板塊輻射</t>
  </si>
  <si>
    <t>Contact Radiation of Chest Skin_x000D_
胸部皮膚接觸輻射</t>
  </si>
  <si>
    <t>Hyperthermia of Chest Skin_x000D_
胸部皮膚高溫療法</t>
  </si>
  <si>
    <t>Plaque Radiation of Chest Skin_x000D_
胸部皮膚板塊輻射</t>
  </si>
  <si>
    <t>Contact Radiation of Back Skin_x000D_
背部皮膚接觸輻射</t>
  </si>
  <si>
    <t>Hyperthermia of Back Skin_x000D_
背部皮膚高溫療法</t>
  </si>
  <si>
    <t>Plaque Radiation of Back Skin_x000D_
背部皮膚板塊輻射</t>
  </si>
  <si>
    <t>Contact Radiation of Abdomen Skin_x000D_
腹部皮膚接觸輻射</t>
  </si>
  <si>
    <t>Hyperthermia of Abdomen Skin_x000D_
腹部皮膚高溫療法</t>
  </si>
  <si>
    <t>Plaque Radiation of Abdomen Skin_x000D_
腹部皮膚板塊輻射</t>
  </si>
  <si>
    <t>Contact Radiation of Buttock Skin_x000D_
臀部皮膚接觸輻射</t>
  </si>
  <si>
    <t>Hyperthermia of Buttock Skin_x000D_
臀部皮膚高溫療法</t>
  </si>
  <si>
    <t>Plaque Radiation of Buttock Skin_x000D_
臀部皮膚板塊輻射</t>
  </si>
  <si>
    <t>Contact Radiation of Leg Skin_x000D_
腿部皮膚接觸輻射</t>
  </si>
  <si>
    <t>Hyperthermia of Leg Skin_x000D_
腿部皮膚高溫療法</t>
  </si>
  <si>
    <t>Plaque Radiation of Leg Skin_x000D_
腿部皮膚板塊輻射</t>
  </si>
  <si>
    <t>C Skin, Foot</t>
  </si>
  <si>
    <t>Plaque Radiation of Foot Skin_x000D_
足部皮膚板塊輻射</t>
  </si>
  <si>
    <t>DM000ZZ</t>
  </si>
  <si>
    <t>M Breast</t>
  </si>
  <si>
    <t>0 Breast, Left</t>
  </si>
  <si>
    <t>Beam Radiation of Left Breast using Photons &lt;1 MeV_x000D_
左側乳房光子&lt;1MeV之光束放射治療</t>
  </si>
  <si>
    <t>DM001ZZ</t>
  </si>
  <si>
    <t>Beam Radiation of Left Breast using Photons 1 - 10 MeV_x000D_
左側乳房光子1-10MeV之光束放射治療</t>
  </si>
  <si>
    <t>DM002ZZ</t>
  </si>
  <si>
    <t>Beam Radiation of Left Breast using Photons &gt;10 MeV_x000D_
左側乳房光子&gt;10MeV之光束放射治療</t>
  </si>
  <si>
    <t>Beam Radiation of Left Breast using Electrons, Intraoperative_x000D_
左側乳房術中電子之光束放射治療</t>
  </si>
  <si>
    <t>DM003ZZ</t>
  </si>
  <si>
    <t>Beam Radiation of Left Breast using Electrons_x000D_
左側乳房電子之光束放射治療</t>
  </si>
  <si>
    <t>DM004ZZ</t>
  </si>
  <si>
    <t>Beam Radiation of Left Breast using Heavy Particles (Protons,Ions)_x000D_
左側乳房重粒子（質子、離子）之光束放射治療</t>
  </si>
  <si>
    <t>DM005ZZ</t>
  </si>
  <si>
    <t>Beam Radiation of Left Breast using Neutrons_x000D_
左側乳房中子之光束放射治療</t>
  </si>
  <si>
    <t>DM006ZZ</t>
  </si>
  <si>
    <t>Beam Radiation of Left Breast using Neutron Capture_x000D_
左側乳房中子捕獲之光束放射治療</t>
  </si>
  <si>
    <t>DM010ZZ</t>
  </si>
  <si>
    <t>1 Breast, Right</t>
  </si>
  <si>
    <t>Beam Radiation of Right Breast using Photons &lt;1 MeV_x000D_
右側乳房光子&lt;1MeV之光束放射治療</t>
  </si>
  <si>
    <t>DM011ZZ</t>
  </si>
  <si>
    <t>Beam Radiation of Right Breast using Photons 1 - 10 MeV_x000D_
右側乳房光子1-10MeV之光束放射治療</t>
  </si>
  <si>
    <t>DM012ZZ</t>
  </si>
  <si>
    <t>Beam Radiation of Right Breast using Photons &gt;10 MeV_x000D_
右側乳房光子&gt;10MeV之光束放射治療</t>
  </si>
  <si>
    <t>Beam Radiation of Right Breast using Electrons, Intraoperative_x000D_
右側乳房術中電子之光束放射治療</t>
  </si>
  <si>
    <t>DM013ZZ</t>
  </si>
  <si>
    <t>Beam Radiation of Right Breast using Electrons_x000D_
右側乳房電子之光束放射治療</t>
  </si>
  <si>
    <t>DM014ZZ</t>
  </si>
  <si>
    <t>Beam Radiation of Right Breast using Heavy Particles (Protons,Ions)_x000D_
右側乳房重粒子（質子、離子）之光束放射治療</t>
  </si>
  <si>
    <t>DM015ZZ</t>
  </si>
  <si>
    <t>Beam Radiation of Right Breast using Neutrons_x000D_
右側乳房中子之光束放射治療</t>
  </si>
  <si>
    <t>DM016ZZ</t>
  </si>
  <si>
    <t>Beam Radiation of Right Breast using Neutron Capture_x000D_
右側乳房中子捕獲之光束放射治療</t>
  </si>
  <si>
    <t>DM1097Z</t>
  </si>
  <si>
    <t>High Dose Rate (HDR) Brachytherapy of Left Breast using Cesium 137 (Cs-137)_x000D_
左側乳房銫137(Cs-137)高劑量率（HDR）之近接放射治療</t>
  </si>
  <si>
    <t>DM1098Z</t>
  </si>
  <si>
    <t>High Dose Rate (HDR) Brachytherapy of Left Breast using Iridium 192 (Ir-192)_x000D_
左側乳房銥192(Ir-192)高劑量率（HDR）之近接放射治療</t>
  </si>
  <si>
    <t>DM1099Z</t>
  </si>
  <si>
    <t>High Dose Rate (HDR) Brachytherapy of Left Breast using Iodine 125 (I-125)_x000D_
左側乳房碘125(I-125)高劑量率（HDR）之近接放射治療</t>
  </si>
  <si>
    <t>DM109BZ</t>
  </si>
  <si>
    <t>High Dose Rate (HDR) Brachytherapy of Left Breast using Palladium 103 (Pd-103)_x000D_
左側乳房鈀103(Pd-103)高劑量率（HDR）之近接放射治療</t>
  </si>
  <si>
    <t>DM109CZ</t>
  </si>
  <si>
    <t>High Dose Rate (HDR) Brachytherapy of Left Breast using Californium 252 (Cf-252)_x000D_
左側乳房鉲252(Cf-252)高劑量率（HDR）之近接放射治療</t>
  </si>
  <si>
    <t>DM109YZ</t>
  </si>
  <si>
    <t>High Dose Rate (HDR) Brachytherapy of Left Breast using Other Isotope_x000D_
左側乳房其他同位素高劑量率（HDR）之近接放射治療</t>
  </si>
  <si>
    <t>DM10B6Z</t>
  </si>
  <si>
    <t>Low Dose Rate (LDR) Brachytherapy of Left Breast using Cesium 131 (Cs-131)_x000D_
左側乳房銫131(Cs-131)低劑量率（LDR）之近接放射治療</t>
  </si>
  <si>
    <t>DM10B7Z</t>
  </si>
  <si>
    <t>Low Dose Rate (LDR) Brachytherapy of Left Breast using Cesium 137 (Cs-137)_x000D_
左側乳房銫137(Cs-137)低劑量率（LDR）之近接放射治療</t>
  </si>
  <si>
    <t>DM10B8Z</t>
  </si>
  <si>
    <t>Low Dose Rate (LDR) Brachytherapy of Left Breast using Iridium 192 (Ir-192)_x000D_
左側乳房銥192(Ir-192)低劑量率（LDR）之近接放射治療</t>
  </si>
  <si>
    <t>DM10B9Z</t>
  </si>
  <si>
    <t>Low Dose Rate (LDR) Brachytherapy of Left Breast using Iodine 125 (I-125)_x000D_
左側乳房碘125(I-125)低劑量率（LDR）之近接放射治療</t>
  </si>
  <si>
    <t>DM10BB1</t>
  </si>
  <si>
    <t>Low Dose Rate (LDR) Brachytherapy of Left Breast using Palladium 103 (Pd-103), Unidirectional Source_x000D_
左側乳房單向放射源鈀103(Pd-103)低劑量率（LDR）之近接放射治療</t>
  </si>
  <si>
    <t>DM10BBZ</t>
  </si>
  <si>
    <t>Low Dose Rate (LDR) Brachytherapy of Left Breast using Palladium 103 (Pd-103)_x000D_
左側乳房鈀103(Pd-103)低劑量率（LDR）之近接放射治療</t>
  </si>
  <si>
    <t>DM10BCZ</t>
  </si>
  <si>
    <t>Low Dose Rate (LDR) Brachytherapy of Left Breast using Californium 252 (Cf-252)_x000D_
左側乳房鉲252(Cf-252)低劑量率（LDR）之近接放射治療</t>
  </si>
  <si>
    <t>DM10BYZ</t>
  </si>
  <si>
    <t>Low Dose Rate (LDR) Brachytherapy of Left Breast using Other Isotope_x000D_
左側乳房其他同位素低劑量率（LDR）之近接放射治療</t>
  </si>
  <si>
    <t>DM1197Z</t>
  </si>
  <si>
    <t>High Dose Rate (HDR) Brachytherapy of Right Breast using Cesium 137 (Cs-137)_x000D_
右側乳房銫137(Cs-137)高劑量率（HDR）之近接放射治療</t>
  </si>
  <si>
    <t>DM1198Z</t>
  </si>
  <si>
    <t>High Dose Rate (HDR) Brachytherapy of Right Breast using Iridium 192 (Ir-192)_x000D_
右側乳房銥192(Ir-192)高劑量率（HDR）之近接放射治療</t>
  </si>
  <si>
    <t>DM1199Z</t>
  </si>
  <si>
    <t>High Dose Rate (HDR) Brachytherapy of Right Breast using Iodine 125 (I-125)_x000D_
右側乳房碘125(I-125)高劑量率（HDR）之近接放射治療</t>
  </si>
  <si>
    <t>DM119BZ</t>
  </si>
  <si>
    <t>High Dose Rate (HDR) Brachytherapy of Right Breast using Palladium 103 (Pd-103)_x000D_
右側乳房鈀103(Pd-103)高劑量率（HDR）之近接放射治療</t>
  </si>
  <si>
    <t>DM119CZ</t>
  </si>
  <si>
    <t>High Dose Rate (HDR) Brachytherapy of Right Breast using Californium 252 (Cf-252)_x000D_
右側乳房鉲252(Cf-252)高劑量率（HDR）之近接放射治療</t>
  </si>
  <si>
    <t>DM119YZ</t>
  </si>
  <si>
    <t>High Dose Rate (HDR) Brachytherapy of Right Breast using Other Isotope_x000D_
右側乳房其他同位素高劑量率（HDR）之近接放射治療</t>
  </si>
  <si>
    <t>DM11B6Z</t>
  </si>
  <si>
    <t>Low Dose Rate (LDR) Brachytherapy of Right Breast using Cesium 131 (Cs-131)_x000D_
右側乳房銫131(Cs-131)低劑量率（LDR）之近接放射治療</t>
  </si>
  <si>
    <t>DM11B7Z</t>
  </si>
  <si>
    <t>Low Dose Rate (LDR) Brachytherapy of Right Breast using Cesium 137 (Cs-137)_x000D_
右側乳房銫137(Cs-137)低劑量率（LDR）之近接放射治療</t>
  </si>
  <si>
    <t>DM11B8Z</t>
  </si>
  <si>
    <t>Low Dose Rate (LDR) Brachytherapy of Right Breast using Iridium 192 (Ir-192)_x000D_
右側乳房銥192(Ir-192)低劑量率（LDR）之近接放射治療</t>
  </si>
  <si>
    <t>DM11B9Z</t>
  </si>
  <si>
    <t>Low Dose Rate (LDR) Brachytherapy of Right Breast using Iodine 125 (I-125)_x000D_
右側乳房碘125(I-125)低劑量率（LDR）之近接放射治療</t>
  </si>
  <si>
    <t>DM11BB1</t>
  </si>
  <si>
    <t>Low Dose Rate (LDR) Brachytherapy of Right Breast using Palladium 103 (Pd-103), Unidirectional Source_x000D_
右側乳房單向放射源鈀103(Pd-103)低劑量率（LDR）之近接放射治療</t>
  </si>
  <si>
    <t>DM11BBZ</t>
  </si>
  <si>
    <t>Low Dose Rate (LDR) Brachytherapy of Right Breast using Palladium 103 (Pd-103)_x000D_
右側乳房鈀103(Pd-103)低劑量率（LDR）之近接放射治療</t>
  </si>
  <si>
    <t>DM11BCZ</t>
  </si>
  <si>
    <t>Low Dose Rate (LDR) Brachytherapy of Right Breast using Californium 252 (Cf-252)_x000D_
右側乳房鉲252(Cf-252)低劑量率（LDR）之近接放射治療</t>
  </si>
  <si>
    <t>DM11BYZ</t>
  </si>
  <si>
    <t>Low Dose Rate (LDR) Brachytherapy of Right Breast using Other Isotope_x000D_
右側乳房其他同位素低劑量率（LDR）之近接放射治療</t>
  </si>
  <si>
    <t>Stereotactic Other Photon Radiosurgery of Left Breast_x000D_
左側乳房立體定向放射外科治療其他光子之立體定位放射手術</t>
  </si>
  <si>
    <t>Stereotactic Particulate Radiosurgery of Left Breast_x000D_
左側乳房立體定向放射微粒之立體定位放射手術</t>
  </si>
  <si>
    <t>Stereotactic Gamma Beam Radiosurgery of Left Breast_x000D_
左側乳房立體定向γ射線放射之立體定位放射手術</t>
  </si>
  <si>
    <t>Stereotactic Other Photon Radiosurgery of Right Breast_x000D_
右側乳房立體定向放射外科治療其他光子之立體定位放射手術</t>
  </si>
  <si>
    <t>Stereotactic Particulate Radiosurgery of Right Breast_x000D_
右側乳房立體定向放射微粒之立體定位放射手術</t>
  </si>
  <si>
    <t>Stereotactic Gamma Beam Radiosurgery of Right Breast_x000D_
右側乳房立體定向γ射線放射之立體定位放射手術</t>
  </si>
  <si>
    <t>Contact Radiation of Left Breast_x000D_
左側乳房接觸輻射</t>
  </si>
  <si>
    <t>Hyperthermia of Left Breast_x000D_
左側乳房高溫療法</t>
  </si>
  <si>
    <t>Plaque Radiation of Left Breast_x000D_
左側乳房板塊輻射</t>
  </si>
  <si>
    <t>Contact Radiation of Right Breast_x000D_
右側乳房接觸輻射</t>
  </si>
  <si>
    <t>Hyperthermia of Right Breast_x000D_
右側乳房高溫療法</t>
  </si>
  <si>
    <t>Plaque Radiation of Right Breast_x000D_
右側乳房板塊輻射</t>
  </si>
  <si>
    <t>DP000ZZ</t>
  </si>
  <si>
    <t>Beam Radiation of Skull using Photons &lt;1 MeV_x000D_
顱骨光子&lt;1MeV之光束放射治療</t>
  </si>
  <si>
    <t>DP001ZZ</t>
  </si>
  <si>
    <t>Beam Radiation of Skull using Photons 1 - 10 MeV_x000D_
顱骨光子1-10MeV之光束放射治療</t>
  </si>
  <si>
    <t>DP002ZZ</t>
  </si>
  <si>
    <t>Beam Radiation of Skull using Photons &gt;10 MeV_x000D_
顱骨光子&gt;10MeV之光束放射治療</t>
  </si>
  <si>
    <t>Beam Radiation of Skull using Electrons, Intraoperative_x000D_
顱骨術中電子之光束放射治療</t>
  </si>
  <si>
    <t>DP003ZZ</t>
  </si>
  <si>
    <t>Beam Radiation of Skull using Electrons_x000D_
顱骨電子之光束放射治療</t>
  </si>
  <si>
    <t>DP004ZZ</t>
  </si>
  <si>
    <t>Beam Radiation of Skull using Heavy Particles (Protons,Ions)_x000D_
顱骨重粒子（質子、離子）之光束放射治療</t>
  </si>
  <si>
    <t>DP005ZZ</t>
  </si>
  <si>
    <t>Beam Radiation of Skull using Neutrons_x000D_
顱骨中子之光束放射治療</t>
  </si>
  <si>
    <t>DP006ZZ</t>
  </si>
  <si>
    <t>Beam Radiation of Skull using Neutron Capture_x000D_
顱骨中子捕獲之光束放射治療</t>
  </si>
  <si>
    <t>DP020ZZ</t>
  </si>
  <si>
    <t>2 Maxilla</t>
  </si>
  <si>
    <t>Beam Radiation of Maxilla using Photons &lt;1 MeV_x000D_
上頜骨光子&lt;1MeV之光束放射治療</t>
  </si>
  <si>
    <t>DP021ZZ</t>
  </si>
  <si>
    <t>Beam Radiation of Maxilla using Photons 1 - 10 MeV_x000D_
上頜骨光子1-10MeV之光束放射治療</t>
  </si>
  <si>
    <t>DP022ZZ</t>
  </si>
  <si>
    <t>Beam Radiation of Maxilla using Photons &gt;10 MeV_x000D_
上頜骨光子&gt;10MeV之光束放射治療</t>
  </si>
  <si>
    <t>Beam Radiation of Maxilla using Electrons, Intraoperative_x000D_
上頜骨術中電子之光束放射治療</t>
  </si>
  <si>
    <t>DP023ZZ</t>
  </si>
  <si>
    <t>Beam Radiation of Maxilla using Electrons_x000D_
上頜骨電子之光束放射治療</t>
  </si>
  <si>
    <t>DP024ZZ</t>
  </si>
  <si>
    <t>Beam Radiation of Maxilla using Heavy Particles (Protons,Ions)_x000D_
上頜骨重粒子（質子、離子）之光束放射治療</t>
  </si>
  <si>
    <t>DP025ZZ</t>
  </si>
  <si>
    <t>Beam Radiation of Maxilla using Neutrons_x000D_
上頜骨中子之光束放射治療</t>
  </si>
  <si>
    <t>DP026ZZ</t>
  </si>
  <si>
    <t>Beam Radiation of Maxilla using Neutron Capture_x000D_
上頜骨中子捕獲之光束放射治療</t>
  </si>
  <si>
    <t>DP030ZZ</t>
  </si>
  <si>
    <t>3 Mandible</t>
  </si>
  <si>
    <t>Beam Radiation of Mandible using Photons &lt;1 MeV_x000D_
下頜骨光子&lt;1MeV之光束放射治療</t>
  </si>
  <si>
    <t>DP031ZZ</t>
  </si>
  <si>
    <t>Beam Radiation of Mandible using Photons 1 - 10 MeV_x000D_
下頜骨光子1-10MeV之光束放射治療</t>
  </si>
  <si>
    <t>DP032ZZ</t>
  </si>
  <si>
    <t>Beam Radiation of Mandible using Photons &gt;10 MeV_x000D_
下頜骨光子&gt;10MeV之光束放射治療</t>
  </si>
  <si>
    <t>Beam Radiation of Mandible using Electrons, Intraoperative_x000D_
下頜骨術中電子之光束放射治療</t>
  </si>
  <si>
    <t>DP033ZZ</t>
  </si>
  <si>
    <t>Beam Radiation of Mandible using Electrons_x000D_
下頜骨電子之光束放射治療</t>
  </si>
  <si>
    <t>DP034ZZ</t>
  </si>
  <si>
    <t>Beam Radiation of Mandible using Heavy Particles (Protons,Ions)_x000D_
下頜骨重粒子（質子、離子）之光束放射治療</t>
  </si>
  <si>
    <t>DP035ZZ</t>
  </si>
  <si>
    <t>Beam Radiation of Mandible using Neutrons_x000D_
下頜骨中子之光束放射治療</t>
  </si>
  <si>
    <t>DP036ZZ</t>
  </si>
  <si>
    <t>Beam Radiation of Mandible using Neutron Capture_x000D_
下頜骨中子捕獲之光束放射治療</t>
  </si>
  <si>
    <t>DP040ZZ</t>
  </si>
  <si>
    <t>4 Sternum</t>
  </si>
  <si>
    <t>Beam Radiation of Sternum using Photons &lt;1 MeV_x000D_
胸骨光子&lt;1MeV之光束放射治療</t>
  </si>
  <si>
    <t>DP041ZZ</t>
  </si>
  <si>
    <t>Beam Radiation of Sternum using Photons 1 - 10 MeV_x000D_
胸骨光子1-10MeV之光束放射治療</t>
  </si>
  <si>
    <t>DP042ZZ</t>
  </si>
  <si>
    <t>Beam Radiation of Sternum using Photons &gt;10 MeV_x000D_
胸骨光子&gt;10MeV之光束放射治療</t>
  </si>
  <si>
    <t>Beam Radiation of Sternum using Electrons, Intraoperative_x000D_
胸骨術中電子之光束放射治療</t>
  </si>
  <si>
    <t>DP043ZZ</t>
  </si>
  <si>
    <t>Beam Radiation of Sternum using Electrons_x000D_
胸骨電子之光束放射治療</t>
  </si>
  <si>
    <t>DP044ZZ</t>
  </si>
  <si>
    <t>Beam Radiation of Sternum using Heavy Particles (Protons,Ions)_x000D_
胸骨重粒子（質子、離子）之光束放射治療</t>
  </si>
  <si>
    <t>DP045ZZ</t>
  </si>
  <si>
    <t>Beam Radiation of Sternum using Neutrons_x000D_
胸骨中子之光束放射治療</t>
  </si>
  <si>
    <t>DP046ZZ</t>
  </si>
  <si>
    <t>Beam Radiation of Sternum using Neutron Capture_x000D_
胸骨中子捕獲之光束放射治療</t>
  </si>
  <si>
    <t>DP050ZZ</t>
  </si>
  <si>
    <t>5 Rib(s)</t>
  </si>
  <si>
    <t>Beam Radiation of Rib(s) using Photons &lt;1 MeV_x000D_
肋骨光子&lt;1MeV之光束放射治療</t>
  </si>
  <si>
    <t>DP051ZZ</t>
  </si>
  <si>
    <t>Beam Radiation of Rib(s) using Photons 1 - 10 MeV_x000D_
肋骨光子1-10MeV之光束放射治療</t>
  </si>
  <si>
    <t>DP052ZZ</t>
  </si>
  <si>
    <t>Beam Radiation of Rib(s) using Photons &gt;10 MeV_x000D_
肋骨光子&gt;10MeV之光束放射治療</t>
  </si>
  <si>
    <t>Beam Radiation of Rib(s) using Electrons, Intraoperative_x000D_
肋骨術中電子之光束放射治療</t>
  </si>
  <si>
    <t>DP053ZZ</t>
  </si>
  <si>
    <t>Beam Radiation of Rib(s) using Electrons_x000D_
肋骨電子之光束放射治療</t>
  </si>
  <si>
    <t>DP054ZZ</t>
  </si>
  <si>
    <t>Beam Radiation of Rib(s) using Heavy Particles (Protons,Ions)_x000D_
肋骨重粒子（質子、離子）之光束放射治療</t>
  </si>
  <si>
    <t>DP055ZZ</t>
  </si>
  <si>
    <t>Beam Radiation of Rib(s) using Neutrons_x000D_
肋骨中子之光束放射治療</t>
  </si>
  <si>
    <t>DP056ZZ</t>
  </si>
  <si>
    <t>Beam Radiation of Rib(s) using Neutron Capture_x000D_
肋骨中子捕獲之光束放射治療</t>
  </si>
  <si>
    <t>DP060ZZ</t>
  </si>
  <si>
    <t>6 Humerus</t>
  </si>
  <si>
    <t>Beam Radiation of Humerus using Photons &lt;1 MeV_x000D_
肱骨光子&lt;1MeV之光束放射治療</t>
  </si>
  <si>
    <t>DP061ZZ</t>
  </si>
  <si>
    <t>Beam Radiation of Humerus using Photons 1 - 10 MeV_x000D_
肱骨光子1-10MeV之光束放射治療</t>
  </si>
  <si>
    <t>DP062ZZ</t>
  </si>
  <si>
    <t>Beam Radiation of Humerus using Photons &gt;10 MeV_x000D_
肱骨光子&gt;10MeV之光束放射治療</t>
  </si>
  <si>
    <t>Beam Radiation of Humerus using Electrons, Intraoperative_x000D_
肱骨術中電子之光束放射治療</t>
  </si>
  <si>
    <t>DP063ZZ</t>
  </si>
  <si>
    <t>Beam Radiation of Humerus using Electrons_x000D_
肱骨電子之光束放射治療</t>
  </si>
  <si>
    <t>DP064ZZ</t>
  </si>
  <si>
    <t>Beam Radiation of Humerus using Heavy Particles (Protons,Ions)_x000D_
肱骨重粒子（質子、離子）之光束放射治療</t>
  </si>
  <si>
    <t>DP065ZZ</t>
  </si>
  <si>
    <t>Beam Radiation of Humerus using Neutrons_x000D_
肱骨中子之光束放射治療</t>
  </si>
  <si>
    <t>DP066ZZ</t>
  </si>
  <si>
    <t>Beam Radiation of Humerus using Neutron Capture_x000D_
肱骨中子捕獲之光束放射治療</t>
  </si>
  <si>
    <t>DP070ZZ</t>
  </si>
  <si>
    <t>7 Radius/Ulna</t>
  </si>
  <si>
    <t>Beam Radiation of Radius/Ulna using Photons &lt;1 MeV_x000D_
橈骨/尺骨光子&lt;1MeV之光束放射治療</t>
  </si>
  <si>
    <t>DP071ZZ</t>
  </si>
  <si>
    <t>Beam Radiation of Radius/Ulna using Photons 1 - 10 MeV_x000D_
橈骨/尺骨光子1-10MeV之光束放射治療</t>
  </si>
  <si>
    <t>DP072ZZ</t>
  </si>
  <si>
    <t>Beam Radiation of Radius/Ulna using Photons &gt;10 MeV_x000D_
橈骨/尺骨光子&gt;10MeV之光束放射治療</t>
  </si>
  <si>
    <t>Beam Radiation of Radius/Ulna using Electrons, Intraoperative_x000D_
橈骨/尺骨術中電子之光束放射治療</t>
  </si>
  <si>
    <t>DP073ZZ</t>
  </si>
  <si>
    <t>Beam Radiation of Radius/Ulna using Electrons_x000D_
橈骨/尺骨電子之光束放射治療</t>
  </si>
  <si>
    <t>DP074ZZ</t>
  </si>
  <si>
    <t>Beam Radiation of Radius/Ulna using Heavy Particles (Protons,Ions)_x000D_
橈骨/尺骨重粒子（質子、離子）之光束放射治療</t>
  </si>
  <si>
    <t>DP075ZZ</t>
  </si>
  <si>
    <t>Beam Radiation of Radius/Ulna using Neutrons_x000D_
橈骨/尺骨中子之光束放射治療</t>
  </si>
  <si>
    <t>DP076ZZ</t>
  </si>
  <si>
    <t>Beam Radiation of Radius/Ulna using Neutron Capture_x000D_
橈骨/尺骨中子捕獲之光束放射治療</t>
  </si>
  <si>
    <t>DP080ZZ</t>
  </si>
  <si>
    <t>8 Pelvic Bones</t>
  </si>
  <si>
    <t>Beam Radiation of Pelvic Bones using Photons &lt;1 MeV_x000D_
骨盆光子&lt;1MeV之光束放射治療</t>
  </si>
  <si>
    <t>DP081ZZ</t>
  </si>
  <si>
    <t>Beam Radiation of Pelvic Bones using Photons 1 - 10 MeV_x000D_
骨盆光子1-10MeV之光束放射治療</t>
  </si>
  <si>
    <t>DP082ZZ</t>
  </si>
  <si>
    <t>Beam Radiation of Pelvic Bones using Photons &gt;10 MeV_x000D_
骨盆光子&gt;10MeV之光束放射治療</t>
  </si>
  <si>
    <t>Beam Radiation of Pelvic Bones using Electrons, Intraoperative_x000D_
骨盆術中電子之光束放射治療</t>
  </si>
  <si>
    <t>DP083ZZ</t>
  </si>
  <si>
    <t>Beam Radiation of Pelvic Bones using Electrons_x000D_
骨盆電子之光束放射治療</t>
  </si>
  <si>
    <t>DP084ZZ</t>
  </si>
  <si>
    <t>Beam Radiation of Pelvic Bones using Heavy Particles (Protons,Ions)_x000D_
骨盆重粒子（質子、離子）之光束放射治療</t>
  </si>
  <si>
    <t>DP085ZZ</t>
  </si>
  <si>
    <t>Beam Radiation of Pelvic Bones using Neutrons_x000D_
骨盆中子之光束放射治療</t>
  </si>
  <si>
    <t>DP086ZZ</t>
  </si>
  <si>
    <t>Beam Radiation of Pelvic Bones using Neutron Capture_x000D_
骨盆中子捕獲之光束放射治療</t>
  </si>
  <si>
    <t>DP090ZZ</t>
  </si>
  <si>
    <t>9 Femur</t>
  </si>
  <si>
    <t>Beam Radiation of Femur using Photons &lt;1 MeV_x000D_
股骨光子&lt;1MeV之光束放射治療</t>
  </si>
  <si>
    <t>DP091ZZ</t>
  </si>
  <si>
    <t>Beam Radiation of Femur using Photons 1 - 10 MeV_x000D_
股骨光子1-10MeV之光束放射治療</t>
  </si>
  <si>
    <t>DP092ZZ</t>
  </si>
  <si>
    <t>Beam Radiation of Femur using Photons &gt;10 MeV_x000D_
股骨光子&gt;10MeV之光束放射治療</t>
  </si>
  <si>
    <t>Beam Radiation of Femur using Electrons, Intraoperative_x000D_
股骨術中電子之光束放射治療</t>
  </si>
  <si>
    <t>DP093ZZ</t>
  </si>
  <si>
    <t>Beam Radiation of Femur using Electrons_x000D_
股骨電子之光束放射治療</t>
  </si>
  <si>
    <t>DP094ZZ</t>
  </si>
  <si>
    <t>Beam Radiation of Femur using Heavy Particles (Protons,Ions)_x000D_
股骨重粒子（質子、離子）之光束放射治療</t>
  </si>
  <si>
    <t>DP095ZZ</t>
  </si>
  <si>
    <t>Beam Radiation of Femur using Neutrons_x000D_
股骨中子之光束放射治療</t>
  </si>
  <si>
    <t>DP096ZZ</t>
  </si>
  <si>
    <t>Beam Radiation of Femur using Neutron Capture_x000D_
股骨中子捕獲之光束放射治療</t>
  </si>
  <si>
    <t>DP0B0ZZ</t>
  </si>
  <si>
    <t>B Tibia/Fibula</t>
  </si>
  <si>
    <t>Beam Radiation of Tibia/Fibula using Photons &lt;1 MeV_x000D_
脛/腓骨光子&lt;1MeV之光束放射治療</t>
  </si>
  <si>
    <t>DP0B1ZZ</t>
  </si>
  <si>
    <t>Beam Radiation of Tibia/Fibula using Photons 1 - 10 MeV_x000D_
脛/腓骨光子1-10MeV之光束放射治療</t>
  </si>
  <si>
    <t>DP0B2ZZ</t>
  </si>
  <si>
    <t>Beam Radiation of Tibia/Fibula using Photons &gt;10 MeV_x000D_
脛/腓骨光子&gt;10MeV之光束放射治療</t>
  </si>
  <si>
    <t>Beam Radiation of Tibia/Fibula using Electrons, Intraoperative_x000D_
脛/腓骨術中電子之光束放射治療</t>
  </si>
  <si>
    <t>DP0B3ZZ</t>
  </si>
  <si>
    <t>Beam Radiation of Tibia/Fibula using Electrons_x000D_
脛/腓骨電子之光束放射治療</t>
  </si>
  <si>
    <t>DP0B4ZZ</t>
  </si>
  <si>
    <t>Beam Radiation of Tibia/Fibula using Heavy Particles (Protons,Ions)_x000D_
脛/腓骨重粒子（質子、離子）之光束放射治療</t>
  </si>
  <si>
    <t>DP0B5ZZ</t>
  </si>
  <si>
    <t>Beam Radiation of Tibia/Fibula using Neutrons_x000D_
脛/腓骨中子之光束放射治療</t>
  </si>
  <si>
    <t>DP0B6ZZ</t>
  </si>
  <si>
    <t>Beam Radiation of Tibia/Fibula using Neutron Capture_x000D_
脛/腓骨中子捕獲之光束放射治療</t>
  </si>
  <si>
    <t>DP0C0ZZ</t>
  </si>
  <si>
    <t>C Other Bone</t>
  </si>
  <si>
    <t>Beam Radiation of Other Bone using Photons &lt;1 MeV_x000D_
其他骨頭光子&lt;1MeV之光束放射治療</t>
  </si>
  <si>
    <t>DP0C1ZZ</t>
  </si>
  <si>
    <t>Beam Radiation of Other Bone using Photons 1 - 10 MeV_x000D_
其他骨頭光子1-10MeV之光束放射治療</t>
  </si>
  <si>
    <t>DP0C2ZZ</t>
  </si>
  <si>
    <t>Beam Radiation of Other Bone using Photons &gt;10 MeV_x000D_
其他骨頭光子&gt;10MeV之光束放射治療</t>
  </si>
  <si>
    <t>Beam Radiation of Other Bone using Electrons, Intraoperative_x000D_
其他骨頭術中電子之光束放射治療</t>
  </si>
  <si>
    <t>DP0C3ZZ</t>
  </si>
  <si>
    <t>Beam Radiation of Other Bone using Electrons_x000D_
其他骨頭電子之光束放射治療</t>
  </si>
  <si>
    <t>DP0C4ZZ</t>
  </si>
  <si>
    <t>Beam Radiation of Other Bone using Heavy Particles (Protons,Ions)_x000D_
其他骨頭重粒子（質子、離子）之光束放射治療</t>
  </si>
  <si>
    <t>DP0C5ZZ</t>
  </si>
  <si>
    <t>Beam Radiation of Other Bone using Neutrons_x000D_
其他骨頭中子之光束放射治療</t>
  </si>
  <si>
    <t>DP0C6ZZ</t>
  </si>
  <si>
    <t>Beam Radiation of Other Bone using Neutron Capture_x000D_
其他骨頭中子捕獲之光束放射治療</t>
  </si>
  <si>
    <t>Contact Radiation of Skull_x000D_
顱骨接觸輻射</t>
  </si>
  <si>
    <t>Hyperthermia of Skull_x000D_
顱骨高溫療法</t>
  </si>
  <si>
    <t>Plaque Radiation of Skull_x000D_
顱骨板塊輻射</t>
  </si>
  <si>
    <t>Contact Radiation of Maxilla_x000D_
上頜骨接觸輻射</t>
  </si>
  <si>
    <t>Hyperthermia of Maxilla_x000D_
上頜骨高溫療法</t>
  </si>
  <si>
    <t>Plaque Radiation of Maxilla_x000D_
上頜骨板塊輻射</t>
  </si>
  <si>
    <t>Contact Radiation of Mandible_x000D_
下頜骨接觸輻射</t>
  </si>
  <si>
    <t>Hyperthermia of Mandible_x000D_
下頜骨高溫療法</t>
  </si>
  <si>
    <t>Plaque Radiation of Mandible_x000D_
下頜骨板塊輻射</t>
  </si>
  <si>
    <t>Contact Radiation of Sternum_x000D_
胸骨接觸輻射</t>
  </si>
  <si>
    <t>Hyperthermia of Sternum_x000D_
胸骨高溫療法</t>
  </si>
  <si>
    <t>Plaque Radiation of Sternum_x000D_
胸骨板塊輻射</t>
  </si>
  <si>
    <t>Contact Radiation of Rib(s)_x000D_
肋骨接觸輻射</t>
  </si>
  <si>
    <t>Hyperthermia of Rib(s)_x000D_
肋骨高溫療法</t>
  </si>
  <si>
    <t>Plaque Radiation of Rib(s)_x000D_
肋骨板塊輻射</t>
  </si>
  <si>
    <t>Contact Radiation of Humerus_x000D_
肱骨接觸輻射</t>
  </si>
  <si>
    <t>Hyperthermia of Humerus_x000D_
肱骨高溫療法</t>
  </si>
  <si>
    <t>Plaque Radiation of Humerus_x000D_
肱骨板塊輻射</t>
  </si>
  <si>
    <t>Contact Radiation of Radius/Ulna_x000D_
橈骨/尺骨接觸輻射</t>
  </si>
  <si>
    <t>Hyperthermia of Radius/Ulna_x000D_
橈骨/尺骨高溫療法</t>
  </si>
  <si>
    <t>Plaque Radiation of Radius/Ulna_x000D_
橈骨/尺骨板塊輻射</t>
  </si>
  <si>
    <t>Contact Radiation of Pelvic Bones_x000D_
骨盆接觸輻射</t>
  </si>
  <si>
    <t>Hyperthermia of Pelvic Bones_x000D_
骨盆高溫療法</t>
  </si>
  <si>
    <t>Plaque Radiation of Pelvic Bones_x000D_
骨盆板塊輻射</t>
  </si>
  <si>
    <t>Contact Radiation of Femur_x000D_
股骨接觸輻射</t>
  </si>
  <si>
    <t>Hyperthermia of Femur_x000D_
股骨高溫療法</t>
  </si>
  <si>
    <t>Plaque Radiation of Femur_x000D_
股骨板塊輻射</t>
  </si>
  <si>
    <t>Contact Radiation of Tibia/Fibula_x000D_
脛/腓骨接觸輻射</t>
  </si>
  <si>
    <t>Hyperthermia of Tibia/Fibula_x000D_
脛/腓骨高溫療法</t>
  </si>
  <si>
    <t>Plaque Radiation of Tibia/Fibula_x000D_
脛/腓骨板塊輻射</t>
  </si>
  <si>
    <t>Contact Radiation of Other Bone_x000D_
其他骨頭接觸輻射</t>
  </si>
  <si>
    <t>Hyperthermia of Other Bone_x000D_
其他骨頭高溫療法</t>
  </si>
  <si>
    <t>Plaque Radiation of Other Bone_x000D_
其他骨頭板塊輻射</t>
  </si>
  <si>
    <t>DT000ZZ</t>
  </si>
  <si>
    <t>0 Kidney</t>
  </si>
  <si>
    <t>Beam Radiation of Kidney using Photons &lt;1 MeV_x000D_
腎臟光子&lt;1MeV之光束放射治療</t>
  </si>
  <si>
    <t>DT001ZZ</t>
  </si>
  <si>
    <t>Beam Radiation of Kidney using Photons 1 - 10 MeV_x000D_
腎臟光子1-10MeV之光束放射治療</t>
  </si>
  <si>
    <t>DT002ZZ</t>
  </si>
  <si>
    <t>Beam Radiation of Kidney using Photons &gt;10 MeV_x000D_
腎臟光子&gt;10MeV之光束放射治療</t>
  </si>
  <si>
    <t>Beam Radiation of Kidney using Electrons, Intraoperative_x000D_
腎臟術中電子之光束放射治療</t>
  </si>
  <si>
    <t>DT003ZZ</t>
  </si>
  <si>
    <t>Beam Radiation of Kidney using Electrons_x000D_
腎臟電子之光束放射治療</t>
  </si>
  <si>
    <t>DT004ZZ</t>
  </si>
  <si>
    <t>Beam Radiation of Kidney using Heavy Particles (Protons,Ions)_x000D_
腎臟重粒子（質子、離子）之光束放射治療</t>
  </si>
  <si>
    <t>DT005ZZ</t>
  </si>
  <si>
    <t>Beam Radiation of Kidney using Neutrons_x000D_
腎臟中子之光束放射治療</t>
  </si>
  <si>
    <t>DT006ZZ</t>
  </si>
  <si>
    <t>Beam Radiation of Kidney using Neutron Capture_x000D_
腎臟中子捕獲之光束放射治療</t>
  </si>
  <si>
    <t>DT010ZZ</t>
  </si>
  <si>
    <t>1 Ureter</t>
  </si>
  <si>
    <t>Beam Radiation of Ureter using Photons &lt;1 MeV_x000D_
輸尿管光子&lt;1MeV之光束放射治療</t>
  </si>
  <si>
    <t>DT011ZZ</t>
  </si>
  <si>
    <t>Beam Radiation of Ureter using Photons 1 - 10 MeV_x000D_
輸尿管光子1-10MeV之光束放射治療</t>
  </si>
  <si>
    <t>DT012ZZ</t>
  </si>
  <si>
    <t>Beam Radiation of Ureter using Photons &gt;10 MeV_x000D_
輸尿管光子&gt;10MeV之光束放射治療</t>
  </si>
  <si>
    <t>Beam Radiation of Ureter using Electrons, Intraoperative_x000D_
輸尿管術中電子之光束放射治療</t>
  </si>
  <si>
    <t>DT013ZZ</t>
  </si>
  <si>
    <t>Beam Radiation of Ureter using Electrons_x000D_
輸尿管電子之光束放射治療</t>
  </si>
  <si>
    <t>DT014ZZ</t>
  </si>
  <si>
    <t>Beam Radiation of Ureter using Heavy Particles (Protons,Ions)_x000D_
輸尿管重粒子（質子、離子）之光束放射治療</t>
  </si>
  <si>
    <t>DT015ZZ</t>
  </si>
  <si>
    <t>Beam Radiation of Ureter using Neutrons_x000D_
輸尿管中子之光束放射治療</t>
  </si>
  <si>
    <t>DT016ZZ</t>
  </si>
  <si>
    <t>Beam Radiation of Ureter using Neutron Capture_x000D_
輸尿管中子捕獲之光束放射治療</t>
  </si>
  <si>
    <t>DT020ZZ</t>
  </si>
  <si>
    <t>Beam Radiation of Bladder using Photons &lt;1 MeV_x000D_
膀胱光子&lt;1MeV之光束放射治療</t>
  </si>
  <si>
    <t>DT021ZZ</t>
  </si>
  <si>
    <t>Beam Radiation of Bladder using Photons 1 - 10 MeV_x000D_
膀胱光子1-10MeV之光束放射治療</t>
  </si>
  <si>
    <t>DT022ZZ</t>
  </si>
  <si>
    <t>Beam Radiation of Bladder using Photons &gt;10 MeV_x000D_
膀胱光子&gt;10MeV之光束放射治療</t>
  </si>
  <si>
    <t>Beam Radiation of Bladder using Electrons, Intraoperative_x000D_
膀胱術中電子之光束放射治療</t>
  </si>
  <si>
    <t>DT023ZZ</t>
  </si>
  <si>
    <t>Beam Radiation of Bladder using Electrons_x000D_
膀胱電子之光束放射治療</t>
  </si>
  <si>
    <t>DT024ZZ</t>
  </si>
  <si>
    <t>Beam Radiation of Bladder using Heavy Particles (Protons,Ions)_x000D_
膀胱重粒子（質子、離子）之光束放射治療</t>
  </si>
  <si>
    <t>DT025ZZ</t>
  </si>
  <si>
    <t>Beam Radiation of Bladder using Neutrons_x000D_
膀胱中子之光束放射治療</t>
  </si>
  <si>
    <t>DT026ZZ</t>
  </si>
  <si>
    <t>Beam Radiation of Bladder using Neutron Capture_x000D_
膀胱中子捕獲之光束放射治療</t>
  </si>
  <si>
    <t>DT030ZZ</t>
  </si>
  <si>
    <t>Beam Radiation of Urethra using Photons &lt;1 MeV_x000D_
尿道光子&lt;1MeV之光束放射治療</t>
  </si>
  <si>
    <t>DT031ZZ</t>
  </si>
  <si>
    <t>Beam Radiation of Urethra using Photons 1 - 10 MeV_x000D_
尿道光子1-10MeV之光束放射治療</t>
  </si>
  <si>
    <t>DT032ZZ</t>
  </si>
  <si>
    <t>Beam Radiation of Urethra using Photons &gt;10 MeV_x000D_
尿道光子&gt;10MeV之光束放射治療</t>
  </si>
  <si>
    <t>Beam Radiation of Urethra using Electrons, Intraoperative_x000D_
尿道術中電子之光束放射治療</t>
  </si>
  <si>
    <t>DT033ZZ</t>
  </si>
  <si>
    <t>Beam Radiation of Urethra using Electrons_x000D_
尿道電子之光束放射治療</t>
  </si>
  <si>
    <t>DT034ZZ</t>
  </si>
  <si>
    <t>Beam Radiation of Urethra using Heavy Particles (Protons,Ions)_x000D_
尿道重粒子（質子、離子）之光束放射治療</t>
  </si>
  <si>
    <t>DT035ZZ</t>
  </si>
  <si>
    <t>Beam Radiation of Urethra using Neutrons_x000D_
尿道中子之光束放射治療</t>
  </si>
  <si>
    <t>DT036ZZ</t>
  </si>
  <si>
    <t>Beam Radiation of Urethra using Neutron Capture_x000D_
尿道中子捕獲之光束放射治療</t>
  </si>
  <si>
    <t>DT1097Z</t>
  </si>
  <si>
    <t>High Dose Rate (HDR) Brachytherapy of Kidney using Cesium 137 (Cs-137)_x000D_
腎臟銫137(Cs-137)高劑量率（HDR）之近接放射治療</t>
  </si>
  <si>
    <t>DT1098Z</t>
  </si>
  <si>
    <t>High Dose Rate (HDR) Brachytherapy of Kidney using Iridium 192 (Ir-192)_x000D_
腎臟銥192(Ir-192)高劑量率（HDR）之近接放射治療</t>
  </si>
  <si>
    <t>DT1099Z</t>
  </si>
  <si>
    <t>High Dose Rate (HDR) Brachytherapy of Kidney using Iodine 125 (I-125)_x000D_
腎臟碘125(I-125)高劑量率（HDR）之近接放射治療</t>
  </si>
  <si>
    <t>DT109BZ</t>
  </si>
  <si>
    <t>High Dose Rate (HDR) Brachytherapy of Kidney using Palladium 103 (Pd-103)_x000D_
腎臟鈀103(Pd-103)高劑量率（HDR）之近接放射治療</t>
  </si>
  <si>
    <t>DT109CZ</t>
  </si>
  <si>
    <t>High Dose Rate (HDR) Brachytherapy of Kidney using Californium 252 (Cf-252)_x000D_
腎臟鉲252(Cf-252)高劑量率（HDR）之近接放射治療</t>
  </si>
  <si>
    <t>DT109YZ</t>
  </si>
  <si>
    <t>High Dose Rate (HDR) Brachytherapy of Kidney using Other Isotope_x000D_
腎臟其他同位素高劑量率（HDR）之近接放射治療</t>
  </si>
  <si>
    <t>DT10B6Z</t>
  </si>
  <si>
    <t>Low Dose Rate (LDR) Brachytherapy of Kidney using Cesium 131 (Cs-131)_x000D_
腎臟銫131(Cs-131)低劑量率（LDR）之近接放射治療</t>
  </si>
  <si>
    <t>DT10B7Z</t>
  </si>
  <si>
    <t>Low Dose Rate (LDR) Brachytherapy of Kidney using Cesium 137 (Cs-137)_x000D_
腎臟銫137(Cs-137)低劑量率（LDR）之近接放射治療</t>
  </si>
  <si>
    <t>DT10B8Z</t>
  </si>
  <si>
    <t>Low Dose Rate (LDR) Brachytherapy of Kidney using Iridium 192 (Ir-192)_x000D_
腎臟銥192(Ir-192)低劑量率（LDR）之近接放射治療</t>
  </si>
  <si>
    <t>DT10B9Z</t>
  </si>
  <si>
    <t>Low Dose Rate (LDR) Brachytherapy of Kidney using Iodine 125 (I-125)_x000D_
腎臟碘125(I-125)低劑量率（LDR）之近接放射治療</t>
  </si>
  <si>
    <t>DT10BB1</t>
  </si>
  <si>
    <t>Low Dose Rate (LDR) Brachytherapy of Kidney using Palladium 103 (Pd-103), Unidirectional Source_x000D_
腎臟單向放射源鈀103(Pd-103)低劑量率（LDR）之近接放射治療</t>
  </si>
  <si>
    <t>DT10BBZ</t>
  </si>
  <si>
    <t>Low Dose Rate (LDR) Brachytherapy of Kidney using Palladium 103 (Pd-103)_x000D_
腎臟鈀103(Pd-103)低劑量率（LDR）之近接放射治療</t>
  </si>
  <si>
    <t>DT10BCZ</t>
  </si>
  <si>
    <t>Low Dose Rate (LDR) Brachytherapy of Kidney using Californium 252 (Cf-252)_x000D_
腎臟鉲252(Cf-252)低劑量率（LDR）之近接放射治療</t>
  </si>
  <si>
    <t>DT10BYZ</t>
  </si>
  <si>
    <t>Low Dose Rate (LDR) Brachytherapy of Kidney using Other Isotope_x000D_
腎臟其他同位素低劑量率（LDR）之近接放射治療</t>
  </si>
  <si>
    <t>DT1197Z</t>
  </si>
  <si>
    <t>High Dose Rate (HDR) Brachytherapy of Ureter using Cesium 137 (Cs-137)_x000D_
輸尿管銫137(Cs-137)高劑量率（HDR）之近接放射治療</t>
  </si>
  <si>
    <t>DT1198Z</t>
  </si>
  <si>
    <t>High Dose Rate (HDR) Brachytherapy of Ureter using Iridium 192 (Ir-192)_x000D_
輸尿管銥192(Ir-192)高劑量率（HDR）之近接放射治療</t>
  </si>
  <si>
    <t>DT1199Z</t>
  </si>
  <si>
    <t>High Dose Rate (HDR) Brachytherapy of Ureter using Iodine 125 (I-125)_x000D_
輸尿管碘125(I-125)高劑量率（HDR）之近接放射治療</t>
  </si>
  <si>
    <t>DT119BZ</t>
  </si>
  <si>
    <t>High Dose Rate (HDR) Brachytherapy of Ureter using Palladium 103 (Pd-103)_x000D_
輸尿管鈀103(Pd-103)高劑量率（HDR）之近接放射治療</t>
  </si>
  <si>
    <t>DT119CZ</t>
  </si>
  <si>
    <t>High Dose Rate (HDR) Brachytherapy of Ureter using Californium 252 (Cf-252)_x000D_
輸尿管鉲252(Cf-252)高劑量率（HDR）之近接放射治療</t>
  </si>
  <si>
    <t>DT119YZ</t>
  </si>
  <si>
    <t>High Dose Rate (HDR) Brachytherapy of Ureter using Other Isotope_x000D_
輸尿管其他同位素高劑量率（HDR）之近接放射治療</t>
  </si>
  <si>
    <t>DT11B6Z</t>
  </si>
  <si>
    <t>Low Dose Rate (LDR) Brachytherapy of Ureter using Cesium 131 (Cs-131)_x000D_
輸尿管銫131(Cs-131)低劑量率（LDR）之近接放射治療</t>
  </si>
  <si>
    <t>DT11B7Z</t>
  </si>
  <si>
    <t>Low Dose Rate (LDR) Brachytherapy of Ureter using Cesium 137 (Cs-137)_x000D_
輸尿管銫137(Cs-137)低劑量率（LDR）之近接放射治療</t>
  </si>
  <si>
    <t>DT11B8Z</t>
  </si>
  <si>
    <t>Low Dose Rate (LDR) Brachytherapy of Ureter using Iridium 192 (Ir-192)_x000D_
輸尿管銥192(Ir-192)低劑量率（LDR）之近接放射治療</t>
  </si>
  <si>
    <t>DT11B9Z</t>
  </si>
  <si>
    <t>Low Dose Rate (LDR) Brachytherapy of Ureter using Iodine 125 (I-125)_x000D_
輸尿管碘125(I-125)低劑量率（LDR）之近接放射治療</t>
  </si>
  <si>
    <t>DT11BB1</t>
  </si>
  <si>
    <t>Low Dose Rate (LDR) Brachytherapy of Ureter using Palladium 103 (Pd-103), Unidirectional Source_x000D_
輸尿管單向放射源鈀103(Pd-103)低劑量率（LDR）之近接放射治療</t>
  </si>
  <si>
    <t>DT11BBZ</t>
  </si>
  <si>
    <t>Low Dose Rate (LDR) Brachytherapy of Ureter using Palladium 103 (Pd-103)_x000D_
輸尿管鈀103(Pd-103)低劑量率（LDR）之近接放射治療</t>
  </si>
  <si>
    <t>DT11BCZ</t>
  </si>
  <si>
    <t>Low Dose Rate (LDR) Brachytherapy of Ureter using Californium 252 (Cf-252)_x000D_
輸尿管鉲252(Cf-252)低劑量率（LDR）之近接放射治療</t>
  </si>
  <si>
    <t>DT11BYZ</t>
  </si>
  <si>
    <t>Low Dose Rate (LDR) Brachytherapy of Ureter using Other Isotope_x000D_
輸尿管其他同位素低劑量率（LDR）之近接放射治療</t>
  </si>
  <si>
    <t>Stereotactic Other Photon Radiosurgery of Kidney_x000D_
腎臟立體定向放射外科治療其他光子之立體定位放射手術</t>
  </si>
  <si>
    <t>Stereotactic Particulate Radiosurgery of Kidney_x000D_
腎臟立體定向放射微粒之立體定位放射手術</t>
  </si>
  <si>
    <t>Stereotactic Gamma Beam Radiosurgery of Kidney_x000D_
腎臟立體定向γ射線放射之立體定位放射手術</t>
  </si>
  <si>
    <t>Stereotactic Other Photon Radiosurgery of Ureter_x000D_
輸尿管立體定向放射外科治療其他光子之立體定位放射手術</t>
  </si>
  <si>
    <t>Stereotactic Particulate Radiosurgery of Ureter_x000D_
輸尿管立體定向放射微粒之立體定位放射手術</t>
  </si>
  <si>
    <t>Stereotactic Gamma Beam Radiosurgery of Ureter_x000D_
輸尿管立體定向γ射線放射之立體定位放射手術</t>
  </si>
  <si>
    <t>Stereotactic Other Photon Radiosurgery of Bladder_x000D_
膀胱立體定向放射外科治療其他光子之立體定位放射手術</t>
  </si>
  <si>
    <t>Stereotactic Particulate Radiosurgery of Bladder_x000D_
膀胱立體定向放射微粒之立體定位放射手術</t>
  </si>
  <si>
    <t>Stereotactic Gamma Beam Radiosurgery of Bladder_x000D_
膀胱立體定向γ射線放射之立體定位放射手術</t>
  </si>
  <si>
    <t>Stereotactic Other Photon Radiosurgery of Urethra_x000D_
尿道立體定向放射外科治療其他光子之立體定位放射手術</t>
  </si>
  <si>
    <t>Stereotactic Particulate Radiosurgery of Urethra_x000D_
尿道立體定向放射微粒之立體定位放射手術</t>
  </si>
  <si>
    <t>Stereotactic Gamma Beam Radiosurgery of Urethra_x000D_
尿道立體定向γ射線放射之立體定位放射手術</t>
  </si>
  <si>
    <t>Contact Radiation of Kidney_x000D_
腎臟接觸輻射</t>
  </si>
  <si>
    <t>Hyperthermia of Kidney_x000D_
腎臟高溫療法</t>
  </si>
  <si>
    <t>Intraoperative Radiation Therapy (IORT) of Kidney_x000D_
腎臟術中放射療法（IORT）</t>
  </si>
  <si>
    <t>Plaque Radiation of Kidney_x000D_
腎臟板塊輻射</t>
  </si>
  <si>
    <t>Contact Radiation of Ureter_x000D_
輸尿管接觸輻射</t>
  </si>
  <si>
    <t>Hyperthermia of Ureter_x000D_
輸尿管高溫療法</t>
  </si>
  <si>
    <t>Intraoperative Radiation Therapy (IORT) of Ureter_x000D_
輸尿管術中放射療法（IORT）</t>
  </si>
  <si>
    <t>Plaque Radiation of Ureter_x000D_
輸尿管板塊輻射</t>
  </si>
  <si>
    <t>Contact Radiation of Bladder_x000D_
膀胱接觸輻射</t>
  </si>
  <si>
    <t>Hyperthermia of Bladder_x000D_
膀胱高溫療法</t>
  </si>
  <si>
    <t>Intraoperative Radiation Therapy (IORT) of Bladder_x000D_
膀胱術中放射療法（IORT）</t>
  </si>
  <si>
    <t>Plaque Radiation of Bladder_x000D_
膀胱板塊輻射</t>
  </si>
  <si>
    <t>Contact Radiation of Urethra_x000D_
尿道接觸輻射</t>
  </si>
  <si>
    <t>Hyperthermia of Urethra_x000D_
尿道高溫療法</t>
  </si>
  <si>
    <t>Intraoperative Radiation Therapy (IORT) of Urethra_x000D_
尿道術中放射療法（IORT）</t>
  </si>
  <si>
    <t>Plaque Radiation of Urethra_x000D_
尿道板塊輻射</t>
  </si>
  <si>
    <t>DU000ZZ</t>
  </si>
  <si>
    <t>0 Ovary</t>
  </si>
  <si>
    <t>Beam Radiation of Ovary using Photons &lt;1 MeV_x000D_
卵巢光子&lt;1MeV之光束放射治療</t>
  </si>
  <si>
    <t>DU001ZZ</t>
  </si>
  <si>
    <t>Beam Radiation of Ovary using Photons 1 - 10 MeV_x000D_
卵巢光子1-10MeV之光束放射治療</t>
  </si>
  <si>
    <t>DU002ZZ</t>
  </si>
  <si>
    <t>Beam Radiation of Ovary using Photons &gt;10 MeV_x000D_
卵巢光子&gt;10MeV之光束放射治療</t>
  </si>
  <si>
    <t>Beam Radiation of Ovary using Electrons, Intraoperative_x000D_
卵巢術中電子之光束放射治療</t>
  </si>
  <si>
    <t>DU003ZZ</t>
  </si>
  <si>
    <t>Beam Radiation of Ovary using Electrons_x000D_
卵巢電子之光束放射治療</t>
  </si>
  <si>
    <t>DU004ZZ</t>
  </si>
  <si>
    <t>Beam Radiation of Ovary using Heavy Particles (Protons,Ions)_x000D_
卵巢重粒子（質子、離子）之光束放射治療</t>
  </si>
  <si>
    <t>DU005ZZ</t>
  </si>
  <si>
    <t>Beam Radiation of Ovary using Neutrons_x000D_
卵巢中子之光束放射治療</t>
  </si>
  <si>
    <t>DU006ZZ</t>
  </si>
  <si>
    <t>Beam Radiation of Ovary using Neutron Capture_x000D_
卵巢中子捕獲之光束放射治療</t>
  </si>
  <si>
    <t>DU010ZZ</t>
  </si>
  <si>
    <t>1 Cervix</t>
  </si>
  <si>
    <t>Beam Radiation of Cervix using Photons &lt;1 MeV_x000D_
頸光子&lt;1MeV之光束放射治療</t>
  </si>
  <si>
    <t>DU011ZZ</t>
  </si>
  <si>
    <t>Beam Radiation of Cervix using Photons 1 - 10 MeV_x000D_
頸光子1-10MeV之光束放射治療</t>
  </si>
  <si>
    <t>DU012ZZ</t>
  </si>
  <si>
    <t>Beam Radiation of Cervix using Photons &gt;10 MeV_x000D_
頸光子&gt;10MeV之光束放射治療</t>
  </si>
  <si>
    <t>Beam Radiation of Cervix using Electrons, Intraoperative_x000D_
頸術中電子之光束放射治療</t>
  </si>
  <si>
    <t>DU013ZZ</t>
  </si>
  <si>
    <t>Beam Radiation of Cervix using Electrons_x000D_
頸電子之光束放射治療</t>
  </si>
  <si>
    <t>DU014ZZ</t>
  </si>
  <si>
    <t>Beam Radiation of Cervix using Heavy Particles (Protons,Ions)_x000D_
頸重粒子（質子、離子）之光束放射治療</t>
  </si>
  <si>
    <t>DU015ZZ</t>
  </si>
  <si>
    <t>Beam Radiation of Cervix using Neutrons_x000D_
頸中子之光束放射治療</t>
  </si>
  <si>
    <t>DU016ZZ</t>
  </si>
  <si>
    <t>Beam Radiation of Cervix using Neutron Capture_x000D_
頸中子捕獲之光束放射治療</t>
  </si>
  <si>
    <t>DU020ZZ</t>
  </si>
  <si>
    <t>2 Uterus</t>
  </si>
  <si>
    <t>Beam Radiation of Uterus using Photons &lt;1 MeV_x000D_
子宮光子&lt;1MeV之光束放射治療</t>
  </si>
  <si>
    <t>DU021ZZ</t>
  </si>
  <si>
    <t>Beam Radiation of Uterus using Photons 1 - 10 MeV_x000D_
子宮光子1-10MeV之光束放射治療</t>
  </si>
  <si>
    <t>DU022ZZ</t>
  </si>
  <si>
    <t>Beam Radiation of Uterus using Photons &gt;10 MeV_x000D_
子宮光子&gt;10MeV之光束放射治療</t>
  </si>
  <si>
    <t>Beam Radiation of Uterus using Electrons, Intraoperative_x000D_
子宮術中電子之光束放射治療</t>
  </si>
  <si>
    <t>DU023ZZ</t>
  </si>
  <si>
    <t>Beam Radiation of Uterus using Electrons_x000D_
子宮電子之光束放射治療</t>
  </si>
  <si>
    <t>DU024ZZ</t>
  </si>
  <si>
    <t>Beam Radiation of Uterus using Heavy Particles (Protons,Ions)_x000D_
子宮重粒子（質子、離子）之光束放射治療</t>
  </si>
  <si>
    <t>DU025ZZ</t>
  </si>
  <si>
    <t>Beam Radiation of Uterus using Neutrons_x000D_
子宮中子之光束放射治療</t>
  </si>
  <si>
    <t>DU026ZZ</t>
  </si>
  <si>
    <t>Beam Radiation of Uterus using Neutron Capture_x000D_
子宮中子捕獲之光束放射治療</t>
  </si>
  <si>
    <t>DU1097Z</t>
  </si>
  <si>
    <t>High Dose Rate (HDR) Brachytherapy of Ovary using Cesium 137 (Cs-137)_x000D_
卵巢銫137(Cs-137)高劑量率（HDR）之近接放射治療</t>
  </si>
  <si>
    <t>DU1098Z</t>
  </si>
  <si>
    <t>High Dose Rate (HDR) Brachytherapy of Ovary using Iridium 192 (Ir-192)_x000D_
卵巢銥192(Ir-192)高劑量率（HDR）之近接放射治療</t>
  </si>
  <si>
    <t>DU1099Z</t>
  </si>
  <si>
    <t>High Dose Rate (HDR) Brachytherapy of Ovary using Iodine 125 (I-125)_x000D_
卵巢碘125(I-125)高劑量率（HDR）之近接放射治療</t>
  </si>
  <si>
    <t>DU109BZ</t>
  </si>
  <si>
    <t>High Dose Rate (HDR) Brachytherapy of Ovary using Palladium 103 (Pd-103)_x000D_
卵巢鈀103(Pd-103)高劑量率（HDR）之近接放射治療</t>
  </si>
  <si>
    <t>DU109CZ</t>
  </si>
  <si>
    <t>High Dose Rate (HDR) Brachytherapy of Ovary using Californium 252 (Cf-252)_x000D_
卵巢鉲252(Cf-252)高劑量率（HDR）之近接放射治療</t>
  </si>
  <si>
    <t>DU109YZ</t>
  </si>
  <si>
    <t>High Dose Rate (HDR) Brachytherapy of Ovary using Other Isotope_x000D_
卵巢其他同位素高劑量率（HDR）之近接放射治療</t>
  </si>
  <si>
    <t>DU10B6Z</t>
  </si>
  <si>
    <t>Low Dose Rate (LDR) Brachytherapy of Ovary using Cesium 131 (Cs-131)_x000D_
卵巢銫131(Cs-131)低劑量率（LDR）之近接放射治療</t>
  </si>
  <si>
    <t>DU10B7Z</t>
  </si>
  <si>
    <t>Low Dose Rate (LDR) Brachytherapy of Ovary using Cesium 137 (Cs-137)_x000D_
卵巢銫137(Cs-137)低劑量率（LDR）之近接放射治療</t>
  </si>
  <si>
    <t>DU10B8Z</t>
  </si>
  <si>
    <t>Low Dose Rate (LDR) Brachytherapy of Ovary using Iridium 192 (Ir-192)_x000D_
卵巢銥192(Ir-192)低劑量率（LDR）之近接放射治療</t>
  </si>
  <si>
    <t>DU10B9Z</t>
  </si>
  <si>
    <t>Low Dose Rate (LDR) Brachytherapy of Ovary using Iodine 125 (I-125)_x000D_
卵巢碘125(I-125)低劑量率（LDR）之近接放射治療</t>
  </si>
  <si>
    <t>DU10BB1</t>
  </si>
  <si>
    <t>Low Dose Rate (LDR) Brachytherapy of Ovary using Palladium 103 (Pd-103), Unidirectional Source_x000D_
卵巢單向放射源鈀103(Pd-103)低劑量率（LDR）之近接放射治療</t>
  </si>
  <si>
    <t>DU10BBZ</t>
  </si>
  <si>
    <t>Low Dose Rate (LDR) Brachytherapy of Ovary using Palladium 103 (Pd-103)_x000D_
卵巢鈀103(Pd-103)低劑量率（LDR）之近接放射治療</t>
  </si>
  <si>
    <t>DU10BCZ</t>
  </si>
  <si>
    <t>Low Dose Rate (LDR) Brachytherapy of Ovary using Californium 252 (Cf-252)_x000D_
卵巢鉲252(Cf-252)低劑量率（LDR）之近接放射治療</t>
  </si>
  <si>
    <t>DU10BYZ</t>
  </si>
  <si>
    <t>Low Dose Rate (LDR) Brachytherapy of Ovary using Other Isotope_x000D_
卵巢其他同位素低劑量率（LDR）之近接放射治療</t>
  </si>
  <si>
    <t>DU1197Z</t>
  </si>
  <si>
    <t>High Dose Rate (HDR) Brachytherapy of Cervix using Cesium 137 (Cs-137)_x000D_
頸銫137(Cs-137)高劑量率（HDR）之近接放射治療</t>
  </si>
  <si>
    <t>DU1198Z</t>
  </si>
  <si>
    <t>High Dose Rate (HDR) Brachytherapy of Cervix using Iridium 192 (Ir-192)_x000D_
頸銥192(Ir-192)高劑量率（HDR）之近接放射治療</t>
  </si>
  <si>
    <t>DU1199Z</t>
  </si>
  <si>
    <t>High Dose Rate (HDR) Brachytherapy of Cervix using Iodine 125 (I-125)_x000D_
頸碘125(I-125)高劑量率（HDR）之近接放射治療</t>
  </si>
  <si>
    <t>DU119BZ</t>
  </si>
  <si>
    <t>High Dose Rate (HDR) Brachytherapy of Cervix using Palladium 103 (Pd-103)_x000D_
頸鈀103(Pd-103)高劑量率（HDR）之近接放射治療</t>
  </si>
  <si>
    <t>DU119CZ</t>
  </si>
  <si>
    <t>High Dose Rate (HDR) Brachytherapy of Cervix using Californium 252 (Cf-252)_x000D_
頸鉲252(Cf-252)高劑量率（HDR）之近接放射治療</t>
  </si>
  <si>
    <t>DU119YZ</t>
  </si>
  <si>
    <t>High Dose Rate (HDR) Brachytherapy of Cervix using Other Isotope_x000D_
頸其他同位素高劑量率（HDR）之近接放射治療</t>
  </si>
  <si>
    <t>DU11B6Z</t>
  </si>
  <si>
    <t>Low Dose Rate (LDR) Brachytherapy of Cervix using Cesium 131 (Cs-131)_x000D_
頸銫131(Cs-131)低劑量率（LDR）之近接放射治療</t>
  </si>
  <si>
    <t>DU11B7Z</t>
  </si>
  <si>
    <t>Low Dose Rate (LDR) Brachytherapy of Cervix using Cesium 137 (Cs-137)_x000D_
頸銫137(Cs-137)低劑量率（LDR）之近接放射治療</t>
  </si>
  <si>
    <t>DU11B8Z</t>
  </si>
  <si>
    <t>Low Dose Rate (LDR) Brachytherapy of Cervix using Iridium 192 (Ir-192)_x000D_
頸銥192(Ir-192)低劑量率（LDR）之近接放射治療</t>
  </si>
  <si>
    <t>DU11B9Z</t>
  </si>
  <si>
    <t>Low Dose Rate (LDR) Brachytherapy of Cervix using Iodine 125 (I-125)_x000D_
頸碘125(I-125)低劑量率（LDR）之近接放射治療</t>
  </si>
  <si>
    <t>DU11BB1</t>
  </si>
  <si>
    <t>Low Dose Rate (LDR) Brachytherapy of Cervix using Palladium 103 (Pd-103), Unidirectional Source_x000D_
頸單向放射源鈀103(Pd-103)低劑量率（LDR）之近接放射治療</t>
  </si>
  <si>
    <t>DU11BBZ</t>
  </si>
  <si>
    <t>Low Dose Rate (LDR) Brachytherapy of Cervix using Palladium 103 (Pd-103)_x000D_
頸鈀103(Pd-103)低劑量率（LDR）之近接放射治療</t>
  </si>
  <si>
    <t>DU11BCZ</t>
  </si>
  <si>
    <t>Low Dose Rate (LDR) Brachytherapy of Cervix using Californium 252 (Cf-252)_x000D_
頸鉲252(Cf-252)低劑量率（LDR）之近接放射治療</t>
  </si>
  <si>
    <t>DU11BYZ</t>
  </si>
  <si>
    <t>Low Dose Rate (LDR) Brachytherapy of Cervix using Other Isotope_x000D_
頸其他同位素低劑量率（LDR）之近接放射治療</t>
  </si>
  <si>
    <t>DU1297Z</t>
  </si>
  <si>
    <t>High Dose Rate (HDR) Brachytherapy of Uterus using Cesium 137 (Cs-137)_x000D_
子宮銫137(Cs-137)高劑量率（HDR）之近接放射治療</t>
  </si>
  <si>
    <t>DU1298Z</t>
  </si>
  <si>
    <t>High Dose Rate (HDR) Brachytherapy of Uterus using Iridium 192 (Ir-192)_x000D_
子宮銥192(Ir-192)高劑量率（HDR）之近接放射治療</t>
  </si>
  <si>
    <t>DU1299Z</t>
  </si>
  <si>
    <t>High Dose Rate (HDR) Brachytherapy of Uterus using Iodine 125 (I-125)_x000D_
子宮碘125(I-125)高劑量率（HDR）之近接放射治療</t>
  </si>
  <si>
    <t>DU129BZ</t>
  </si>
  <si>
    <t>High Dose Rate (HDR) Brachytherapy of Uterus using Palladium 103 (Pd-103)_x000D_
子宮鈀103(Pd-103)高劑量率（HDR）之近接放射治療</t>
  </si>
  <si>
    <t>DU129CZ</t>
  </si>
  <si>
    <t>High Dose Rate (HDR) Brachytherapy of Uterus using Californium 252 (Cf-252)_x000D_
子宮鉲252(Cf-252)高劑量率（HDR）之近接放射治療</t>
  </si>
  <si>
    <t>DU129YZ</t>
  </si>
  <si>
    <t>High Dose Rate (HDR) Brachytherapy of Uterus using Other Isotope_x000D_
子宮其他同位素高劑量率（HDR）之近接放射治療</t>
  </si>
  <si>
    <t>DU12B6Z</t>
  </si>
  <si>
    <t>Low Dose Rate (LDR) Brachytherapy of Uterus using Cesium 131 (Cs-131)_x000D_
子宮銫131(Cs-131)低劑量率（LDR）之近接放射治療</t>
  </si>
  <si>
    <t>DU12B7Z</t>
  </si>
  <si>
    <t>Low Dose Rate (LDR) Brachytherapy of Uterus using Cesium 137 (Cs-137)_x000D_
子宮銫137(Cs-137)低劑量率（LDR）之近接放射治療</t>
  </si>
  <si>
    <t>DU12B8Z</t>
  </si>
  <si>
    <t>Low Dose Rate (LDR) Brachytherapy of Uterus using Iridium 192 (Ir-192)_x000D_
子宮銥192(Ir-192)低劑量率（LDR）之近接放射治療</t>
  </si>
  <si>
    <t>DU12B9Z</t>
  </si>
  <si>
    <t>Low Dose Rate (LDR) Brachytherapy of Uterus using Iodine 125 (I-125)_x000D_
子宮碘125(I-125)低劑量率（LDR）之近接放射治療</t>
  </si>
  <si>
    <t>DU12BB1</t>
  </si>
  <si>
    <t>Low Dose Rate (LDR) Brachytherapy of Uterus using Palladium 103 (Pd-103), Unidirectional Source_x000D_
子宮單向放射源鈀103(Pd-103)低劑量率（LDR）之近接放射治療</t>
  </si>
  <si>
    <t>DU12BBZ</t>
  </si>
  <si>
    <t>Low Dose Rate (LDR) Brachytherapy of Uterus using Palladium 103 (Pd-103)_x000D_
子宮鈀103(Pd-103)低劑量率（LDR）之近接放射治療</t>
  </si>
  <si>
    <t>DU12BCZ</t>
  </si>
  <si>
    <t>Low Dose Rate (LDR) Brachytherapy of Uterus using Californium 252 (Cf-252)_x000D_
子宮鉲252(Cf-252)低劑量率（LDR）之近接放射治療</t>
  </si>
  <si>
    <t>DU12BYZ</t>
  </si>
  <si>
    <t>Low Dose Rate (LDR) Brachytherapy of Uterus using Other Isotope_x000D_
子宮其他同位素低劑量率（LDR）之近接放射治療</t>
  </si>
  <si>
    <t>Stereotactic Other Photon Radiosurgery of Ovary_x000D_
卵巢立體定向放射外科治療其他光子之立體定位放射手術</t>
  </si>
  <si>
    <t>Stereotactic Particulate Radiosurgery of Ovary_x000D_
卵巢立體定向放射微粒之立體定位放射手術</t>
  </si>
  <si>
    <t>Stereotactic Gamma Beam Radiosurgery of Ovary_x000D_
卵巢立體定向γ射線放射之立體定位放射手術</t>
  </si>
  <si>
    <t>Stereotactic Other Photon Radiosurgery of Cervix_x000D_
頸立體定向放射外科治療其他光子之立體定位放射手術</t>
  </si>
  <si>
    <t>Stereotactic Particulate Radiosurgery of Cervix_x000D_
頸立體定向放射微粒之立體定位放射手術</t>
  </si>
  <si>
    <t>Stereotactic Gamma Beam Radiosurgery of Cervix_x000D_
頸立體定向γ射線放射之立體定位放射手術</t>
  </si>
  <si>
    <t>Stereotactic Other Photon Radiosurgery of Uterus_x000D_
子宮立體定向放射外科治療其他光子之立體定位放射手術</t>
  </si>
  <si>
    <t>Stereotactic Particulate Radiosurgery of Uterus_x000D_
子宮立體定向放射微粒之立體定位放射手術</t>
  </si>
  <si>
    <t>Stereotactic Gamma Beam Radiosurgery of Uterus_x000D_
子宮立體定向γ射線放射之立體定位放射手術</t>
  </si>
  <si>
    <t>Contact Radiation of Ovary_x000D_
卵巢接觸輻射</t>
  </si>
  <si>
    <t>Hyperthermia of Ovary_x000D_
卵巢高溫療法</t>
  </si>
  <si>
    <t>Intraoperative Radiation Therapy (IORT) of Ovary_x000D_
卵巢術中放射療法（IORT）</t>
  </si>
  <si>
    <t>Plaque Radiation of Ovary_x000D_
卵巢板塊輻射</t>
  </si>
  <si>
    <t>Contact Radiation of Cervix_x000D_
頸接觸輻射</t>
  </si>
  <si>
    <t>Hyperthermia of Cervix_x000D_
頸高溫療法</t>
  </si>
  <si>
    <t>Intraoperative Radiation Therapy (IORT) of Cervix_x000D_
頸術中放射療法（IORT）</t>
  </si>
  <si>
    <t>Plaque Radiation of Cervix_x000D_
頸板塊輻射</t>
  </si>
  <si>
    <t>Contact Radiation of Uterus_x000D_
子宮接觸輻射</t>
  </si>
  <si>
    <t>Hyperthermia of Uterus_x000D_
子宮高溫療法</t>
  </si>
  <si>
    <t>Intraoperative Radiation Therapy (IORT) of Uterus_x000D_
子宮術中放射療法（IORT）</t>
  </si>
  <si>
    <t>Plaque Radiation of Uterus_x000D_
子宮板塊輻射</t>
  </si>
  <si>
    <t>DV000ZZ</t>
  </si>
  <si>
    <t>Beam Radiation of Prostate using Photons &lt;1 MeV_x000D_
攝護腺光子&lt;1MeV之光束放射治療</t>
  </si>
  <si>
    <t>DV001ZZ</t>
  </si>
  <si>
    <t>Beam Radiation of Prostate using Photons 1 - 10 MeV_x000D_
攝護腺光子1-10MeV之光束放射治療</t>
  </si>
  <si>
    <t>DV002ZZ</t>
  </si>
  <si>
    <t>Beam Radiation of Prostate using Photons &gt;10 MeV_x000D_
攝護腺光子&gt;10MeV之光束放射治療</t>
  </si>
  <si>
    <t>Beam Radiation of Prostate using Electrons, Intraoperative_x000D_
攝護腺術中電子之光束放射治療</t>
  </si>
  <si>
    <t>DV003ZZ</t>
  </si>
  <si>
    <t>Beam Radiation of Prostate using Electrons_x000D_
攝護腺電子之光束放射治療</t>
  </si>
  <si>
    <t>DV004ZZ</t>
  </si>
  <si>
    <t>Beam Radiation of Prostate using Heavy Particles (Protons,Ions)_x000D_
攝護腺重粒子（質子、離子）之光束放射治療</t>
  </si>
  <si>
    <t>DV005ZZ</t>
  </si>
  <si>
    <t>Beam Radiation of Prostate using Neutrons_x000D_
攝護腺中子之光束放射治療</t>
  </si>
  <si>
    <t>DV006ZZ</t>
  </si>
  <si>
    <t>Beam Radiation of Prostate using Neutron Capture_x000D_
攝護腺中子捕獲之光束放射治療</t>
  </si>
  <si>
    <t>DV010ZZ</t>
  </si>
  <si>
    <t>1 Testis</t>
  </si>
  <si>
    <t>Beam Radiation of Testis using Photons &lt;1 MeV_x000D_
睾丸光子&lt;1MeV之光束放射治療</t>
  </si>
  <si>
    <t>DV011ZZ</t>
  </si>
  <si>
    <t>Beam Radiation of Testis using Photons 1 - 10 MeV_x000D_
睾丸光子1-10MeV之光束放射治療</t>
  </si>
  <si>
    <t>DV012ZZ</t>
  </si>
  <si>
    <t>Beam Radiation of Testis using Photons &gt;10 MeV_x000D_
睾丸光子&gt;10MeV之光束放射治療</t>
  </si>
  <si>
    <t>Beam Radiation of Testis using Electrons, Intraoperative_x000D_
睾丸術中電子之光束放射治療</t>
  </si>
  <si>
    <t>DV013ZZ</t>
  </si>
  <si>
    <t>Beam Radiation of Testis using Electrons_x000D_
睾丸電子之光束放射治療</t>
  </si>
  <si>
    <t>DV014ZZ</t>
  </si>
  <si>
    <t>Beam Radiation of Testis using Heavy Particles (Protons,Ions)_x000D_
睾丸重粒子（質子、離子）之光束放射治療</t>
  </si>
  <si>
    <t>DV015ZZ</t>
  </si>
  <si>
    <t>Beam Radiation of Testis using Neutrons_x000D_
睾丸中子之光束放射治療</t>
  </si>
  <si>
    <t>DV016ZZ</t>
  </si>
  <si>
    <t>Beam Radiation of Testis using Neutron Capture_x000D_
睾丸中子捕獲之光束放射治療</t>
  </si>
  <si>
    <t>DV1097Z</t>
  </si>
  <si>
    <t>High Dose Rate (HDR) Brachytherapy of Prostate using Cesium 137 (Cs-137)_x000D_
攝護腺銫137(Cs-137)高劑量率（HDR）之近接放射治療</t>
  </si>
  <si>
    <t>DV1098Z</t>
  </si>
  <si>
    <t>High Dose Rate (HDR) Brachytherapy of Prostate using Iridium 192 (Ir-192)_x000D_
攝護腺銥192(Ir-192)高劑量率（HDR）之近接放射治療</t>
  </si>
  <si>
    <t>DV1099Z</t>
  </si>
  <si>
    <t>High Dose Rate (HDR) Brachytherapy of Prostate using Iodine 125 (I-125)_x000D_
攝護腺碘125(I-125)高劑量率（HDR）之近接放射治療</t>
  </si>
  <si>
    <t>DV109BZ</t>
  </si>
  <si>
    <t>High Dose Rate (HDR) Brachytherapy of Prostate using Palladium 103 (Pd-103)_x000D_
攝護腺鈀103(Pd-103)高劑量率（HDR）之近接放射治療</t>
  </si>
  <si>
    <t>DV109CZ</t>
  </si>
  <si>
    <t>High Dose Rate (HDR) Brachytherapy of Prostate using Californium 252 (Cf-252)_x000D_
攝護腺鉲252(Cf-252)高劑量率（HDR）之近接放射治療</t>
  </si>
  <si>
    <t>DV109YZ</t>
  </si>
  <si>
    <t>High Dose Rate (HDR) Brachytherapy of Prostate using Other Isotope_x000D_
攝護腺其他同位素高劑量率（HDR）之近接放射治療</t>
  </si>
  <si>
    <t>DV10B6Z</t>
  </si>
  <si>
    <t>Low Dose Rate (LDR) Brachytherapy of Prostate using Cesium 131 (Cs-131)_x000D_
攝護腺銫131(Cs-131)低劑量率（LDR）之近接放射治療</t>
  </si>
  <si>
    <t>DV10B7Z</t>
  </si>
  <si>
    <t>Low Dose Rate (LDR) Brachytherapy of Prostate using Cesium 137 (Cs-137)_x000D_
攝護腺銫137(Cs-137)低劑量率（LDR）之近接放射治療</t>
  </si>
  <si>
    <t>DV10B8Z</t>
  </si>
  <si>
    <t>Low Dose Rate (LDR) Brachytherapy of Prostate using Iridium 192 (Ir-192)_x000D_
攝護腺銥192(Ir-192)低劑量率（LDR）之近接放射治療</t>
  </si>
  <si>
    <t>DV10B9Z</t>
  </si>
  <si>
    <t>Low Dose Rate (LDR) Brachytherapy of Prostate using Iodine 125 (I-125)_x000D_
攝護腺碘125(I-125)低劑量率（LDR）之近接放射治療</t>
  </si>
  <si>
    <t>DV10BB1</t>
  </si>
  <si>
    <t>Low Dose Rate (LDR) Brachytherapy of Prostate using Palladium 103 (Pd-103), Unidirectional Source_x000D_
攝護腺單向放射源鈀103(Pd-103)低劑量率（LDR）之近接放射治療</t>
  </si>
  <si>
    <t>DV10BBZ</t>
  </si>
  <si>
    <t>Low Dose Rate (LDR) Brachytherapy of Prostate using Palladium 103 (Pd-103)_x000D_
攝護腺鈀103(Pd-103)低劑量率（LDR）之近接放射治療</t>
  </si>
  <si>
    <t>DV10BCZ</t>
  </si>
  <si>
    <t>Low Dose Rate (LDR) Brachytherapy of Prostate using Californium 252 (Cf-252)_x000D_
攝護腺鉲252(Cf-252)低劑量率（LDR）之近接放射治療</t>
  </si>
  <si>
    <t>DV10BYZ</t>
  </si>
  <si>
    <t>Low Dose Rate (LDR) Brachytherapy of Prostate using Other Isotope_x000D_
攝護腺其他同位素低劑量率（LDR）之近接放射治療</t>
  </si>
  <si>
    <t>DV1197Z</t>
  </si>
  <si>
    <t>High Dose Rate (HDR) Brachytherapy of Testis using Cesium 137 (Cs-137)_x000D_
睾丸銫137(Cs-137)高劑量率（HDR）之近接放射治療</t>
  </si>
  <si>
    <t>DV1198Z</t>
  </si>
  <si>
    <t>High Dose Rate (HDR) Brachytherapy of Testis using Iridium 192 (Ir-192)_x000D_
睾丸銥192(Ir-192)高劑量率（HDR）之近接放射治療</t>
  </si>
  <si>
    <t>DV1199Z</t>
  </si>
  <si>
    <t>High Dose Rate (HDR) Brachytherapy of Testis using Iodine 125 (I-125)_x000D_
睾丸碘125(I-125)高劑量率（HDR）之近接放射治療</t>
  </si>
  <si>
    <t>DV119BZ</t>
  </si>
  <si>
    <t>High Dose Rate (HDR) Brachytherapy of Testis using Palladium 103 (Pd-103)_x000D_
睾丸鈀103(Pd-103)高劑量率（HDR）之近接放射治療</t>
  </si>
  <si>
    <t>DV119CZ</t>
  </si>
  <si>
    <t>High Dose Rate (HDR) Brachytherapy of Testis using Californium 252 (Cf-252)_x000D_
睾丸鉲252(Cf-252)高劑量率（HDR）之近接放射治療</t>
  </si>
  <si>
    <t>DV119YZ</t>
  </si>
  <si>
    <t>High Dose Rate (HDR) Brachytherapy of Testis using Other Isotope_x000D_
睾丸其他同位素高劑量率（HDR）之近接放射治療</t>
  </si>
  <si>
    <t>DV11B6Z</t>
  </si>
  <si>
    <t>Low Dose Rate (LDR) Brachytherapy of Testis using Cesium 131 (Cs-131)_x000D_
睾丸銫131(Cs-131)低劑量率（LDR）之近接放射治療</t>
  </si>
  <si>
    <t>DV11B7Z</t>
  </si>
  <si>
    <t>Low Dose Rate (LDR) Brachytherapy of Testis using Cesium 137 (Cs-137)_x000D_
睾丸銫137(Cs-137)低劑量率（LDR）之近接放射治療</t>
  </si>
  <si>
    <t>DV11B8Z</t>
  </si>
  <si>
    <t>Low Dose Rate (LDR) Brachytherapy of Testis using Iridium 192 (Ir-192)_x000D_
睾丸銥192(Ir-192)低劑量率（LDR）之近接放射治療</t>
  </si>
  <si>
    <t>DV11B9Z</t>
  </si>
  <si>
    <t>Low Dose Rate (LDR) Brachytherapy of Testis using Iodine 125 (I-125)_x000D_
睾丸碘125(I-125)低劑量率（LDR）之近接放射治療</t>
  </si>
  <si>
    <t>DV11BB1</t>
  </si>
  <si>
    <t>Low Dose Rate (LDR) Brachytherapy of Testis using Palladium 103 (Pd-103), Unidirectional Source_x000D_
睾丸單向放射源鈀103(Pd-103)低劑量率（LDR）之近接放射治療</t>
  </si>
  <si>
    <t>DV11BBZ</t>
  </si>
  <si>
    <t>Low Dose Rate (LDR) Brachytherapy of Testis using Palladium 103 (Pd-103)_x000D_
睾丸鈀103(Pd-103)低劑量率（LDR）之近接放射治療</t>
  </si>
  <si>
    <t>DV11BCZ</t>
  </si>
  <si>
    <t>Low Dose Rate (LDR) Brachytherapy of Testis using Californium 252 (Cf-252)_x000D_
睾丸鉲252(Cf-252)低劑量率（LDR）之近接放射治療</t>
  </si>
  <si>
    <t>DV11BYZ</t>
  </si>
  <si>
    <t>Low Dose Rate (LDR) Brachytherapy of Testis using Other Isotope_x000D_
睾丸其他同位素低劑量率（LDR）之近接放射治療</t>
  </si>
  <si>
    <t>Stereotactic Other Photon Radiosurgery of Prostate_x000D_
攝護腺立體定向放射外科治療其他光子之立體定位放射手術</t>
  </si>
  <si>
    <t>Stereotactic Particulate Radiosurgery of Prostate_x000D_
攝護腺立體定向放射微粒之立體定位放射手術</t>
  </si>
  <si>
    <t>Stereotactic Gamma Beam Radiosurgery of Prostate_x000D_
攝護腺立體定向γ射線放射之立體定位放射手術</t>
  </si>
  <si>
    <t>Stereotactic Other Photon Radiosurgery of Testis_x000D_
睾丸立體定向放射外科治療其他光子之立體定位放射手術</t>
  </si>
  <si>
    <t>Stereotactic Particulate Radiosurgery of Testis_x000D_
睾丸立體定向放射微粒之立體定位放射手術</t>
  </si>
  <si>
    <t>Stereotactic Gamma Beam Radiosurgery of Testis_x000D_
睾丸立體定向γ射線放射之立體定位放射手術</t>
  </si>
  <si>
    <t>Contact Radiation of Prostate_x000D_
攝護腺接觸輻射</t>
  </si>
  <si>
    <t>Hyperthermia of Prostate_x000D_
攝護腺高溫療法</t>
  </si>
  <si>
    <t>Intraoperative Radiation Therapy (IORT) of Prostate_x000D_
攝護腺術中放射療法（IORT）</t>
  </si>
  <si>
    <t>Plaque Radiation of Prostate_x000D_
攝護腺板塊輻射</t>
  </si>
  <si>
    <t>Contact Radiation of Testis_x000D_
睾丸接觸輻射</t>
  </si>
  <si>
    <t>Hyperthermia of Testis_x000D_
睾丸高溫療法</t>
  </si>
  <si>
    <t>Plaque Radiation of Testis_x000D_
睾丸板塊輻射</t>
  </si>
  <si>
    <t>DW010ZZ</t>
  </si>
  <si>
    <t>1 Head and Neck</t>
  </si>
  <si>
    <t>Beam Radiation of Head and Neck using Photons &lt;1 MeV_x000D_
頭及頸部光子&lt;1MeV之光束放射治療</t>
  </si>
  <si>
    <t>DW011ZZ</t>
  </si>
  <si>
    <t>Beam Radiation of Head and Neck using Photons 1 - 10 MeV_x000D_
頭及頸部光子1-10MeV之光束放射治療</t>
  </si>
  <si>
    <t>DW012ZZ</t>
  </si>
  <si>
    <t>Beam Radiation of Head and Neck using Photons &gt;10 MeV_x000D_
頭及頸部光子&gt;10MeV之光束放射治療</t>
  </si>
  <si>
    <t>Beam Radiation of Head and Neck using Electrons, Intraoperative_x000D_
頭及頸部術中電子之光束放射治療</t>
  </si>
  <si>
    <t>DW013ZZ</t>
  </si>
  <si>
    <t>Beam Radiation of Head and Neck using Electrons_x000D_
頭及頸部電子之光束放射治療</t>
  </si>
  <si>
    <t>DW014ZZ</t>
  </si>
  <si>
    <t>Beam Radiation of Head and Neck using Heavy Particles (Protons,Ions)_x000D_
頭及頸部重粒子（質子、離子）之光束放射治療</t>
  </si>
  <si>
    <t>DW015ZZ</t>
  </si>
  <si>
    <t>Beam Radiation of Head and Neck using Neutrons_x000D_
頭及頸部中子之光束放射治療</t>
  </si>
  <si>
    <t>DW016ZZ</t>
  </si>
  <si>
    <t>Beam Radiation of Head and Neck using Neutron Capture_x000D_
頭及頸部中子捕獲之光束放射治療</t>
  </si>
  <si>
    <t>DW020ZZ</t>
  </si>
  <si>
    <t>2 Chest</t>
  </si>
  <si>
    <t>Beam Radiation of Chest using Photons &lt;1 MeV_x000D_
胸部光子&lt;1MeV之光束放射治療</t>
  </si>
  <si>
    <t>DW021ZZ</t>
  </si>
  <si>
    <t>Beam Radiation of Chest using Photons 1 - 10 MeV_x000D_
胸部光子1-10MeV之光束放射治療</t>
  </si>
  <si>
    <t>DW022ZZ</t>
  </si>
  <si>
    <t>Beam Radiation of Chest using Photons &gt;10 MeV_x000D_
胸部光子&gt;10MeV之光束放射治療</t>
  </si>
  <si>
    <t>Beam Radiation of Chest using Electrons, Intraoperative_x000D_
胸部術中電子之光束放射治療</t>
  </si>
  <si>
    <t>DW023ZZ</t>
  </si>
  <si>
    <t>Beam Radiation of Chest using Electrons_x000D_
胸部電子之光束放射治療</t>
  </si>
  <si>
    <t>DW024ZZ</t>
  </si>
  <si>
    <t>Beam Radiation of Chest using Heavy Particles (Protons,Ions)_x000D_
胸部重粒子（質子、離子）之光束放射治療</t>
  </si>
  <si>
    <t>DW025ZZ</t>
  </si>
  <si>
    <t>Beam Radiation of Chest using Neutrons_x000D_
胸部中子之光束放射治療</t>
  </si>
  <si>
    <t>DW026ZZ</t>
  </si>
  <si>
    <t>Beam Radiation of Chest using Neutron Capture_x000D_
胸部中子捕獲之光束放射治療</t>
  </si>
  <si>
    <t>DW030ZZ</t>
  </si>
  <si>
    <t>3 Abdomen</t>
  </si>
  <si>
    <t>Beam Radiation of Abdomen using Photons &lt;1 MeV_x000D_
腹部光子&lt;1MeV之光束放射治療</t>
  </si>
  <si>
    <t>DW031ZZ</t>
  </si>
  <si>
    <t>Beam Radiation of Abdomen using Photons 1 - 10 MeV_x000D_
腹部光子1-10MeV之光束放射治療</t>
  </si>
  <si>
    <t>DW032ZZ</t>
  </si>
  <si>
    <t>Beam Radiation of Abdomen using Photons &gt;10 MeV_x000D_
腹部光子&gt;10MeV之光束放射治療</t>
  </si>
  <si>
    <t>Beam Radiation of Abdomen using Electrons, Intraoperative_x000D_
腹部術中電子之光束放射治療</t>
  </si>
  <si>
    <t>DW033ZZ</t>
  </si>
  <si>
    <t>Beam Radiation of Abdomen using Electrons_x000D_
腹部電子之光束放射治療</t>
  </si>
  <si>
    <t>DW034ZZ</t>
  </si>
  <si>
    <t>Beam Radiation of Abdomen using Heavy Particles (Protons,Ions)_x000D_
腹部重粒子（質子、離子）之光束放射治療</t>
  </si>
  <si>
    <t>DW035ZZ</t>
  </si>
  <si>
    <t>Beam Radiation of Abdomen using Neutrons_x000D_
腹部中子之光束放射治療</t>
  </si>
  <si>
    <t>DW036ZZ</t>
  </si>
  <si>
    <t>Beam Radiation of Abdomen using Neutron Capture_x000D_
腹部中子捕獲之光束放射治療</t>
  </si>
  <si>
    <t>DW040ZZ</t>
  </si>
  <si>
    <t>4 Hemibody</t>
  </si>
  <si>
    <t>Beam Radiation of Hemibody using Photons &lt;1 MeV_x000D_
半身光子&lt;1MeV之光束放射治療</t>
  </si>
  <si>
    <t>DW041ZZ</t>
  </si>
  <si>
    <t>Beam Radiation of Hemibody using Photons 1 - 10 MeV_x000D_
半身光子1-10MeV之光束放射治療</t>
  </si>
  <si>
    <t>DW042ZZ</t>
  </si>
  <si>
    <t>Beam Radiation of Hemibody using Photons &gt;10 MeV_x000D_
半身光子&gt;10MeV之光束放射治療</t>
  </si>
  <si>
    <t>Beam Radiation of Hemibody using Electrons, Intraoperative_x000D_
半身術中電子之光束放射治療</t>
  </si>
  <si>
    <t>DW043ZZ</t>
  </si>
  <si>
    <t>Beam Radiation of Hemibody using Electrons_x000D_
半身電子之光束放射治療</t>
  </si>
  <si>
    <t>DW044ZZ</t>
  </si>
  <si>
    <t>Beam Radiation of Hemibody using Heavy Particles (Protons,Ions)_x000D_
半身重粒子（質子、離子）之光束放射治療</t>
  </si>
  <si>
    <t>DW045ZZ</t>
  </si>
  <si>
    <t>Beam Radiation of Hemibody using Neutrons_x000D_
半身中子之光束放射治療</t>
  </si>
  <si>
    <t>DW046ZZ</t>
  </si>
  <si>
    <t>Beam Radiation of Hemibody using Neutron Capture_x000D_
半身中子捕獲之光束放射治療</t>
  </si>
  <si>
    <t>DW050ZZ</t>
  </si>
  <si>
    <t>5 Whole Body</t>
  </si>
  <si>
    <t>Beam Radiation of Whole Body using Photons &lt;1 MeV_x000D_
全身光子&lt;1MeV之光束放射治療</t>
  </si>
  <si>
    <t>DW051ZZ</t>
  </si>
  <si>
    <t>Beam Radiation of Whole Body using Photons 1 - 10 MeV_x000D_
全身光子1-10MeV之光束放射治療</t>
  </si>
  <si>
    <t>DW052ZZ</t>
  </si>
  <si>
    <t>Beam Radiation of Whole Body using Photons &gt;10 MeV_x000D_
全身光子&gt;10MeV之光束放射治療</t>
  </si>
  <si>
    <t>Beam Radiation of Whole Body using Electrons, Intraoperative_x000D_
全身術中電子之光束放射治療</t>
  </si>
  <si>
    <t>DW053ZZ</t>
  </si>
  <si>
    <t>Beam Radiation of Whole Body using Electrons_x000D_
全身電子之光束放射治療</t>
  </si>
  <si>
    <t>DW054ZZ</t>
  </si>
  <si>
    <t>Beam Radiation of Whole Body using Heavy Particles (Protons,Ions)_x000D_
全身重粒子（質子、離子）之光束放射治療</t>
  </si>
  <si>
    <t>DW055ZZ</t>
  </si>
  <si>
    <t>Beam Radiation of Whole Body using Neutrons_x000D_
全身中子之光束放射治療</t>
  </si>
  <si>
    <t>DW056ZZ</t>
  </si>
  <si>
    <t>Beam Radiation of Whole Body using Neutron Capture_x000D_
全身中子捕獲之光束放射治療</t>
  </si>
  <si>
    <t>DW060ZZ</t>
  </si>
  <si>
    <t>6 Pelvic Region</t>
  </si>
  <si>
    <t>Beam Radiation of Pelvic Region using Photons &lt;1 MeV_x000D_
骨盆區光子&lt;1MeV之光束放射治療</t>
  </si>
  <si>
    <t>DW061ZZ</t>
  </si>
  <si>
    <t>Beam Radiation of Pelvic Region using Photons 1 - 10 MeV_x000D_
骨盆區光子1-10MeV之光束放射治療</t>
  </si>
  <si>
    <t>DW062ZZ</t>
  </si>
  <si>
    <t>Beam Radiation of Pelvic Region using Photons &gt;10 MeV_x000D_
骨盆區光子&gt;10MeV之光束放射治療</t>
  </si>
  <si>
    <t>Beam Radiation of Pelvic Region using Electrons, Intraoperative_x000D_
骨盆區術中電子之光束放射治療</t>
  </si>
  <si>
    <t>DW063ZZ</t>
  </si>
  <si>
    <t>Beam Radiation of Pelvic Region using Electrons_x000D_
骨盆區電子之光束放射治療</t>
  </si>
  <si>
    <t>DW064ZZ</t>
  </si>
  <si>
    <t>Beam Radiation of Pelvic Region using Heavy Particles (Protons,Ions)_x000D_
骨盆區重粒子（質子、離子）之光束放射治療</t>
  </si>
  <si>
    <t>DW065ZZ</t>
  </si>
  <si>
    <t>Beam Radiation of Pelvic Region using Neutrons_x000D_
骨盆區中子之光束放射治療</t>
  </si>
  <si>
    <t>DW066ZZ</t>
  </si>
  <si>
    <t>Beam Radiation of Pelvic Region using Neutron Capture_x000D_
骨盆區中子捕獲之光束放射治療</t>
  </si>
  <si>
    <t>DW10BB1</t>
  </si>
  <si>
    <t>0 Cranial Cavity</t>
  </si>
  <si>
    <t>Low Dose Rate (LDR) Brachytherapy of Cranial Cavity using Palladium 103 (Pd-103), Unidirectional Source_x000D_
顱腔單向放射源鈀103(Pd-103)低劑量率（LDR）之近接放射治療</t>
  </si>
  <si>
    <t>DW10BBZ</t>
  </si>
  <si>
    <t>Low Dose Rate (LDR) Brachytherapy of Cranial Cavity using Palladium 103 (Pd-103)_x000D_
顱腔鈀103(Pd-103)低劑量率（LDR）之近接放射治療</t>
  </si>
  <si>
    <t>DW1197Z</t>
  </si>
  <si>
    <t>High Dose Rate (HDR) Brachytherapy of Head and Neck using Cesium 137 (Cs-137)_x000D_
頭及頸部銫137(Cs-137)高劑量率（HDR）之近接放射治療</t>
  </si>
  <si>
    <t>DW1198Z</t>
  </si>
  <si>
    <t>High Dose Rate (HDR) Brachytherapy of Head and Neck using Iridium 192 (Ir-192)_x000D_
頭及頸部銥192(Ir-192)高劑量率（HDR）之近接放射治療</t>
  </si>
  <si>
    <t>DW1199Z</t>
  </si>
  <si>
    <t>High Dose Rate (HDR) Brachytherapy of Head and Neck using Iodine 125 (I-125)_x000D_
頭及頸部碘125(I-125)高劑量率（HDR）之近接放射治療</t>
  </si>
  <si>
    <t>DW119BZ</t>
  </si>
  <si>
    <t>High Dose Rate (HDR) Brachytherapy of Head and Neck using Palladium 103 (Pd-103)_x000D_
頭及頸部鈀103(Pd-103)高劑量率（HDR）之近接放射治療</t>
  </si>
  <si>
    <t>DW119CZ</t>
  </si>
  <si>
    <t>High Dose Rate (HDR) Brachytherapy of Head and Neck using Californium 252 (Cf-252)_x000D_
頭及頸部鉲252(Cf-252)高劑量率（HDR）之近接放射治療</t>
  </si>
  <si>
    <t>DW119YZ</t>
  </si>
  <si>
    <t>High Dose Rate (HDR) Brachytherapy of Head and Neck using Other Isotope_x000D_
頭及頸部其他同位素高劑量率（HDR）之近接放射治療</t>
  </si>
  <si>
    <t>DW11B6Z</t>
  </si>
  <si>
    <t>Low Dose Rate (LDR) Brachytherapy of Head and Neck using Cesium 131 (Cs-131)_x000D_
頭及頸部銫131(Cs-131)低劑量率（LDR）之近接放射治療</t>
  </si>
  <si>
    <t>DW11B7Z</t>
  </si>
  <si>
    <t>Low Dose Rate (LDR) Brachytherapy of Head and Neck using Cesium 137 (Cs-137)_x000D_
頭及頸部銫137(Cs-137)低劑量率（LDR）之近接放射治療</t>
  </si>
  <si>
    <t>DW11B8Z</t>
  </si>
  <si>
    <t>Low Dose Rate (LDR) Brachytherapy of Head and Neck using Iridium 192 (Ir-192)_x000D_
頭及頸部銥192(Ir-192)低劑量率（LDR）之近接放射治療</t>
  </si>
  <si>
    <t>DW11B9Z</t>
  </si>
  <si>
    <t>Low Dose Rate (LDR) Brachytherapy of Head and Neck using Iodine 125 (I-125)_x000D_
頭及頸部碘125(I-125)低劑量率（LDR）之近接放射治療</t>
  </si>
  <si>
    <t>DW11BB1</t>
  </si>
  <si>
    <t>Low Dose Rate (LDR) Brachytherapy of Head and Neck using Palladium 103 (Pd-103), Unidirectional Source_x000D_
頭及頸部單向放射源鈀103(Pd-103)低劑量率（LDR）之近接放射治療</t>
  </si>
  <si>
    <t>DW11BBZ</t>
  </si>
  <si>
    <t>Low Dose Rate (LDR) Brachytherapy of Head and Neck using Palladium 103 (Pd-103)_x000D_
頭及頸部鈀103(Pd-103)低劑量率（LDR）之近接放射治療</t>
  </si>
  <si>
    <t>DW11BCZ</t>
  </si>
  <si>
    <t>Low Dose Rate (LDR) Brachytherapy of Head and Neck using Californium 252 (Cf-252)_x000D_
頭及頸部鉲252(Cf-252)低劑量率（LDR）之近接放射治療</t>
  </si>
  <si>
    <t>DW11BYZ</t>
  </si>
  <si>
    <t>Low Dose Rate (LDR) Brachytherapy of Head and Neck using Other Isotope_x000D_
頭及頸部其他同位素低劑量率（LDR）之近接放射治療</t>
  </si>
  <si>
    <t>DW1297Z</t>
  </si>
  <si>
    <t>High Dose Rate (HDR) Brachytherapy of Chest using Cesium 137 (Cs-137)_x000D_
胸部銫137(Cs-137)高劑量率（HDR）之近接放射治療</t>
  </si>
  <si>
    <t>DW1298Z</t>
  </si>
  <si>
    <t>High Dose Rate (HDR) Brachytherapy of Chest using Iridium 192 (Ir-192)_x000D_
胸部銥192(Ir-192)高劑量率（HDR）之近接放射治療</t>
  </si>
  <si>
    <t>DW1299Z</t>
  </si>
  <si>
    <t>High Dose Rate (HDR) Brachytherapy of Chest using Iodine 125 (I-125)_x000D_
胸部碘125(I-125)高劑量率（HDR）之近接放射治療</t>
  </si>
  <si>
    <t>DW129BZ</t>
  </si>
  <si>
    <t>High Dose Rate (HDR) Brachytherapy of Chest using Palladium 103 (Pd-103)_x000D_
胸部鈀103(Pd-103)高劑量率（HDR）之近接放射治療</t>
  </si>
  <si>
    <t>DW129CZ</t>
  </si>
  <si>
    <t>High Dose Rate (HDR) Brachytherapy of Chest using Californium 252 (Cf-252)_x000D_
胸部鉲252(Cf-252)高劑量率（HDR）之近接放射治療</t>
  </si>
  <si>
    <t>DW129YZ</t>
  </si>
  <si>
    <t>High Dose Rate (HDR) Brachytherapy of Chest using Other Isotope_x000D_
胸部其他同位素高劑量率（HDR）之近接放射治療</t>
  </si>
  <si>
    <t>DW12B6Z</t>
  </si>
  <si>
    <t>Low Dose Rate (LDR) Brachytherapy of Chest using Cesium 131 (Cs-131)_x000D_
胸部銫131(Cs-131)低劑量率（LDR）之近接放射治療</t>
  </si>
  <si>
    <t>DW12B7Z</t>
  </si>
  <si>
    <t>Low Dose Rate (LDR) Brachytherapy of Chest using Cesium 137 (Cs-137)_x000D_
胸部銫137(Cs-137)低劑量率（LDR）之近接放射治療</t>
  </si>
  <si>
    <t>DW12B8Z</t>
  </si>
  <si>
    <t>Low Dose Rate (LDR) Brachytherapy of Chest using Iridium 192 (Ir-192)_x000D_
胸部銥192(Ir-192)低劑量率（LDR）之近接放射治療</t>
  </si>
  <si>
    <t>DW12B9Z</t>
  </si>
  <si>
    <t>Low Dose Rate (LDR) Brachytherapy of Chest using Iodine 125 (I-125)_x000D_
胸部碘125(I-125)低劑量率（LDR）之近接放射治療</t>
  </si>
  <si>
    <t>DW12BB1</t>
  </si>
  <si>
    <t>Low Dose Rate (LDR) Brachytherapy of Chest using Palladium 103 (Pd-103), Unidirectional Source_x000D_
胸部單向放射源鈀103(Pd-103)低劑量率（LDR）之近接放射治療</t>
  </si>
  <si>
    <t>DW12BBZ</t>
  </si>
  <si>
    <t>Low Dose Rate (LDR) Brachytherapy of Chest using Palladium 103 (Pd-103)_x000D_
胸部鈀103(Pd-103)低劑量率（LDR）之近接放射治療</t>
  </si>
  <si>
    <t>DW12BCZ</t>
  </si>
  <si>
    <t>Low Dose Rate (LDR) Brachytherapy of Chest using Californium 252 (Cf-252)_x000D_
胸部鉲252(Cf-252)低劑量率（LDR）之近接放射治療</t>
  </si>
  <si>
    <t>DW12BYZ</t>
  </si>
  <si>
    <t>Low Dose Rate (LDR) Brachytherapy of Chest using Other Isotope_x000D_
胸部其他同位素低劑量率（LDR）之近接放射治療</t>
  </si>
  <si>
    <t>DW1397Z</t>
  </si>
  <si>
    <t>High Dose Rate (HDR) Brachytherapy of Abdomen using Cesium 137 (Cs-137)_x000D_
腹部銫137(Cs-137)高劑量率（HDR）之近接放射治療</t>
  </si>
  <si>
    <t>DW1398Z</t>
  </si>
  <si>
    <t>High Dose Rate (HDR) Brachytherapy of Abdomen using Iridium 192 (Ir-192)_x000D_
腹部銥192(Ir-192)高劑量率（HDR）之近接放射治療</t>
  </si>
  <si>
    <t>DW1399Z</t>
  </si>
  <si>
    <t>High Dose Rate (HDR) Brachytherapy of Abdomen using Iodine 125 (I-125)_x000D_
腹部碘125(I-125)高劑量率（HDR）之近接放射治療</t>
  </si>
  <si>
    <t>DW139BZ</t>
  </si>
  <si>
    <t>High Dose Rate (HDR) Brachytherapy of Abdomen using Palladium 103 (Pd-103)_x000D_
腹部鈀103(Pd-103)高劑量率（HDR）之近接放射治療</t>
  </si>
  <si>
    <t>DW139CZ</t>
  </si>
  <si>
    <t>High Dose Rate (HDR) Brachytherapy of Abdomen using Californium 252 (Cf-252)_x000D_
腹部鉲252(Cf-252)高劑量率（HDR）之近接放射治療</t>
  </si>
  <si>
    <t>DW139YZ</t>
  </si>
  <si>
    <t>High Dose Rate (HDR) Brachytherapy of Abdomen using Other Isotope_x000D_
腹部其他同位素高劑量率（HDR）之近接放射治療</t>
  </si>
  <si>
    <t>DW13B6Z</t>
  </si>
  <si>
    <t>Low Dose Rate (LDR) Brachytherapy of Abdomen using Cesium 131 (Cs-131)_x000D_
腹部銫131(Cs-131)低劑量率（LDR）之近接放射治療</t>
  </si>
  <si>
    <t>DW13B7Z</t>
  </si>
  <si>
    <t>Low Dose Rate (LDR) Brachytherapy of Abdomen using Cesium 137 (Cs-137)_x000D_
腹部銫137(Cs-137)低劑量率（LDR）之近接放射治療</t>
  </si>
  <si>
    <t>DW13B8Z</t>
  </si>
  <si>
    <t>Low Dose Rate (LDR) Brachytherapy of Abdomen using Iridium 192 (Ir-192)_x000D_
腹部銥192(Ir-192)低劑量率（LDR）之近接放射治療</t>
  </si>
  <si>
    <t>DW13B9Z</t>
  </si>
  <si>
    <t>Low Dose Rate (LDR) Brachytherapy of Abdomen using Iodine 125 (I-125)_x000D_
腹部碘125(I-125)低劑量率（LDR）之近接放射治療</t>
  </si>
  <si>
    <t>DW13BB1</t>
  </si>
  <si>
    <t>Low Dose Rate (LDR) Brachytherapy of Abdomen using Palladium 103 (Pd-103), Unidirectional Source_x000D_
腹部單向放射源鈀103(Pd-103)低劑量率（LDR）之近接放射治療</t>
  </si>
  <si>
    <t>DW13BBZ</t>
  </si>
  <si>
    <t>Low Dose Rate (LDR) Brachytherapy of Abdomen using Palladium 103 (Pd-103)_x000D_
腹部鈀103(Pd-103)低劑量率（LDR）之近接放射治療</t>
  </si>
  <si>
    <t>DW13BCZ</t>
  </si>
  <si>
    <t>Low Dose Rate (LDR) Brachytherapy of Abdomen using Californium 252 (Cf-252)_x000D_
腹部鉲252(Cf-252)低劑量率（LDR）之近接放射治療</t>
  </si>
  <si>
    <t>DW13BYZ</t>
  </si>
  <si>
    <t>Low Dose Rate (LDR) Brachytherapy of Abdomen using Other Isotope_x000D_
腹部其他同位素低劑量率（LDR）之近接放射治療</t>
  </si>
  <si>
    <t>DW1697Z</t>
  </si>
  <si>
    <t>High Dose Rate (HDR) Brachytherapy of Pelvic Region using Cesium 137 (Cs-137)_x000D_
骨盆區銫137(Cs-137)高劑量率（HDR）之近接放射治療</t>
  </si>
  <si>
    <t>DW1698Z</t>
  </si>
  <si>
    <t>High Dose Rate (HDR) Brachytherapy of Pelvic Region using Iridium 192 (Ir-192)_x000D_
骨盆區銥192(Ir-192)高劑量率（HDR）之近接放射治療</t>
  </si>
  <si>
    <t>DW1699Z</t>
  </si>
  <si>
    <t>High Dose Rate (HDR) Brachytherapy of Pelvic Region using Iodine 125 (I-125)_x000D_
骨盆區碘125(I-125)高劑量率（HDR）之近接放射治療</t>
  </si>
  <si>
    <t>DW169BZ</t>
  </si>
  <si>
    <t>High Dose Rate (HDR) Brachytherapy of Pelvic Region using Palladium 103 (Pd-103)_x000D_
骨盆區鈀103(Pd-103)高劑量率（HDR）之近接放射治療</t>
  </si>
  <si>
    <t>DW169CZ</t>
  </si>
  <si>
    <t>High Dose Rate (HDR) Brachytherapy of Pelvic Region using Californium 252 (Cf-252)_x000D_
骨盆區鉲252(Cf-252)高劑量率（HDR）之近接放射治療</t>
  </si>
  <si>
    <t>DW169YZ</t>
  </si>
  <si>
    <t>High Dose Rate (HDR) Brachytherapy of Pelvic Region using Other Isotope_x000D_
骨盆區其他同位素高劑量率（HDR）之近接放射治療</t>
  </si>
  <si>
    <t>DW16B6Z</t>
  </si>
  <si>
    <t>Low Dose Rate (LDR) Brachytherapy of Pelvic Region using Cesium 131 (Cs-131)_x000D_
骨盆區銫131(Cs-131)低劑量率（LDR）之近接放射治療</t>
  </si>
  <si>
    <t>DW16B7Z</t>
  </si>
  <si>
    <t>Low Dose Rate (LDR) Brachytherapy of Pelvic Region using Cesium 137 (Cs-137)_x000D_
骨盆區銫137(Cs-137)低劑量率（LDR）之近接放射治療</t>
  </si>
  <si>
    <t>DW16B8Z</t>
  </si>
  <si>
    <t>Low Dose Rate (LDR) Brachytherapy of Pelvic Region using Iridium 192 (Ir-192)_x000D_
骨盆區銥192(Ir-192)低劑量率（LDR）之近接放射治療</t>
  </si>
  <si>
    <t>DW16B9Z</t>
  </si>
  <si>
    <t>Low Dose Rate (LDR) Brachytherapy of Pelvic Region using Iodine 125 (I-125)_x000D_
骨盆區碘125(I-125)低劑量率（LDR）之近接放射治療</t>
  </si>
  <si>
    <t>DW16BB1</t>
  </si>
  <si>
    <t>Low Dose Rate (LDR) Brachytherapy of Pelvic Region using Palladium 103 (Pd-103), Unidirectional Source_x000D_
骨盆區單向放射源鈀103(Pd-103)低劑量率（LDR）之近接放射治療</t>
  </si>
  <si>
    <t>DW16BBZ</t>
  </si>
  <si>
    <t>Low Dose Rate (LDR) Brachytherapy of Pelvic Region using Palladium 103 (Pd-103)_x000D_
骨盆區鈀103(Pd-103)低劑量率（LDR）之近接放射治療</t>
  </si>
  <si>
    <t>DW16BCZ</t>
  </si>
  <si>
    <t>Low Dose Rate (LDR) Brachytherapy of Pelvic Region using Californium 252 (Cf-252)_x000D_
骨盆區鉲252(Cf-252)低劑量率（LDR）之近接放射治療</t>
  </si>
  <si>
    <t>DW16BYZ</t>
  </si>
  <si>
    <t>Low Dose Rate (LDR) Brachytherapy of Pelvic Region using Other Isotope_x000D_
骨盆區其他同位素低劑量率（LDR）之近接放射治療</t>
  </si>
  <si>
    <t>DW1KBB1</t>
  </si>
  <si>
    <t>Low Dose Rate (LDR) Brachytherapy of Upper Back using Palladium 103 (Pd-103), Unidirectional Source_x000D_
上背單向放射源鈀103(Pd-103)低劑量率（LDR）之近接放射治療</t>
  </si>
  <si>
    <t>DW1KBBZ</t>
  </si>
  <si>
    <t>Low Dose Rate (LDR) Brachytherapy of Upper Back using Palladium 103 (Pd-103)_x000D_
上背鈀103(Pd-103)低劑量率（LDR）之近接放射治療</t>
  </si>
  <si>
    <t>DW1LBB1</t>
  </si>
  <si>
    <t>Low Dose Rate (LDR) Brachytherapy of Lower Back using Palladium 103 (Pd-103), Unidirectional Source_x000D_
下背單向放射源鈀103(Pd-103)低劑量率（LDR）之近接放射治療</t>
  </si>
  <si>
    <t>DW1LBBZ</t>
  </si>
  <si>
    <t>Low Dose Rate (LDR) Brachytherapy of Lower Back using Palladium 103 (Pd-103)_x000D_
下背鈀103(Pd-103)低劑量率（LDR）之近接放射治療</t>
  </si>
  <si>
    <t>DW1PBB1</t>
  </si>
  <si>
    <t>Low Dose Rate (LDR) Brachytherapy of Gastrointestinal Tract using Palladium 103 (Pd-103), Unidirectional Source_x000D_
胃腸道單向放射源鈀103(Pd-103)低劑量率（LDR）之近接放射治療</t>
  </si>
  <si>
    <t>DW1PBBZ</t>
  </si>
  <si>
    <t>Low Dose Rate (LDR) Brachytherapy of Gastrointestinal Tract using Palladium 103 (Pd-103)_x000D_
胃腸道鈀103(Pd-103)低劑量率（LDR）之近接放射治療</t>
  </si>
  <si>
    <t>DW1QBB1</t>
  </si>
  <si>
    <t>Low Dose Rate (LDR) Brachytherapy of Respiratory Tract using Palladium 103 (Pd-103), Unidirectional Source_x000D_
呼吸道單向放射源鈀103(Pd-103)低劑量率（LDR）之近接放射治療</t>
  </si>
  <si>
    <t>DW1QBBZ</t>
  </si>
  <si>
    <t>Low Dose Rate (LDR) Brachytherapy of Respiratory Tract using Palladium 103 (Pd-103)_x000D_
呼吸道鈀103(Pd-103)低劑量率（LDR）之近接放射治療</t>
  </si>
  <si>
    <t>DW1RBB1</t>
  </si>
  <si>
    <t>Low Dose Rate (LDR) Brachytherapy of Genitourinary Tract using Palladium 103 (Pd-103), Unidirectional Source_x000D_
生殖泌尿道單向放射源鈀103(Pd-103)低劑量率（LDR）之近接放射治療</t>
  </si>
  <si>
    <t>DW1RBBZ</t>
  </si>
  <si>
    <t>Low Dose Rate (LDR) Brachytherapy of Genitourinary Tract using Palladium 103 (Pd-103)_x000D_
生殖泌尿道鈀103(Pd-103)低劑量率（LDR）之近接放射治療</t>
  </si>
  <si>
    <t>DW1XBB1</t>
  </si>
  <si>
    <t>Low Dose Rate (LDR) Brachytherapy of Upper Extremity using Palladium 103 (Pd-103), Unidirectional Source_x000D_
上肢單向放射源鈀103(Pd-103)低劑量率（LDR）之近接放射治療</t>
  </si>
  <si>
    <t>DW1XBBZ</t>
  </si>
  <si>
    <t>Low Dose Rate (LDR) Brachytherapy of Upper Extremity using Palladium 103 (Pd-103)_x000D_
上肢鈀103(Pd-103)低劑量率（LDR）之近接放射治療</t>
  </si>
  <si>
    <t>DW1YBB1</t>
  </si>
  <si>
    <t>Low Dose Rate (LDR) Brachytherapy of Lower Extremity using Palladium 103 (Pd-103), Unidirectional Source_x000D_
下肢單向放射源鈀103(Pd-103)低劑量率（LDR）之近接放射治療</t>
  </si>
  <si>
    <t>DW1YBBZ</t>
  </si>
  <si>
    <t>Low Dose Rate (LDR) Brachytherapy of Lower Extremity using Palladium 103 (Pd-103)_x000D_
下肢鈀103(Pd-103)低劑量率（LDR）之近接放射治療</t>
  </si>
  <si>
    <t>Stereotactic Other Photon Radiosurgery of Head and Neck_x000D_
頭及頸部立體定向放射外科治療其他光子之立體定位放射手術</t>
  </si>
  <si>
    <t>Stereotactic Particulate Radiosurgery of Head and Neck_x000D_
頭及頸部立體定向放射微粒之立體定位放射手術</t>
  </si>
  <si>
    <t>Stereotactic Gamma Beam Radiosurgery of Head and Neck_x000D_
頭及頸部立體定向γ射線放射之立體定位放射手術</t>
  </si>
  <si>
    <t>Stereotactic Other Photon Radiosurgery of Chest_x000D_
胸部立體定向放射外科治療其他光子之立體定位放射手術</t>
  </si>
  <si>
    <t>Stereotactic Particulate Radiosurgery of Chest_x000D_
胸部立體定向放射微粒之立體定位放射手術</t>
  </si>
  <si>
    <t>Stereotactic Gamma Beam Radiosurgery of Chest_x000D_
胸部立體定向γ射線放射之立體定位放射手術</t>
  </si>
  <si>
    <t>Stereotactic Other Photon Radiosurgery of Abdomen_x000D_
腹部立體定向放射外科治療其他光子之立體定位放射手術</t>
  </si>
  <si>
    <t>Stereotactic Particulate Radiosurgery of Abdomen_x000D_
腹部立體定向放射微粒之立體定位放射手術</t>
  </si>
  <si>
    <t>Stereotactic Gamma Beam Radiosurgery of Abdomen_x000D_
腹部立體定向γ射線放射之立體定位放射手術</t>
  </si>
  <si>
    <t>Stereotactic Other Photon Radiosurgery of Pelvic Region_x000D_
骨盆區立體定向放射外科治療其他光子之立體定位放射手術</t>
  </si>
  <si>
    <t>Stereotactic Particulate Radiosurgery of Pelvic Region_x000D_
骨盆區立體定向放射微粒之立體定位放射手術</t>
  </si>
  <si>
    <t>Stereotactic Gamma Beam Radiosurgery of Pelvic Region_x000D_
骨盆區立體定向γ射線放射之立體定位放射手術</t>
  </si>
  <si>
    <t>Contact Radiation of Head and Neck_x000D_
頭及頸部接觸輻射</t>
  </si>
  <si>
    <t>Hyperthermia of Head and Neck_x000D_
頭及頸部高溫療法</t>
  </si>
  <si>
    <t>Plaque Radiation of Head and Neck_x000D_
頭及頸部板塊輻射</t>
  </si>
  <si>
    <t>Contact Radiation of Chest_x000D_
胸部接觸輻射</t>
  </si>
  <si>
    <t>Hyperthermia of Chest_x000D_
胸部高溫療法</t>
  </si>
  <si>
    <t>Plaque Radiation of Chest_x000D_
胸部板塊輻射</t>
  </si>
  <si>
    <t>Contact Radiation of Abdomen_x000D_
腹部接觸輻射</t>
  </si>
  <si>
    <t>Hyperthermia of Abdomen_x000D_
腹部高溫療法</t>
  </si>
  <si>
    <t>Plaque Radiation of Abdomen_x000D_
腹部板塊輻射</t>
  </si>
  <si>
    <t>Contact Radiation of Hemibody_x000D_
半身接觸輻射</t>
  </si>
  <si>
    <t>Hyperthermia of Hemibody_x000D_
半身高溫療法</t>
  </si>
  <si>
    <t>Plaque Radiation of Hemibody_x000D_
半身板塊輻射</t>
  </si>
  <si>
    <t>Contact Radiation of Whole Body_x000D_
全身接觸輻射</t>
  </si>
  <si>
    <t>Hyperthermia of Whole Body_x000D_
全身高溫療法</t>
  </si>
  <si>
    <t>Plaque Radiation of Whole Body_x000D_
全身板塊輻射</t>
  </si>
  <si>
    <t>DWY5GDZ</t>
  </si>
  <si>
    <t>G Isotope Administration</t>
  </si>
  <si>
    <t>D Iodine 131 (I-131)</t>
  </si>
  <si>
    <t>Isotope Administration to Whole Body using Iodine 131 (I-131)_x000D_
全身碘131(I-131)同位素輸液治療</t>
  </si>
  <si>
    <t>DWY5GFZ</t>
  </si>
  <si>
    <t>F Phosphorus 32 (P-32)</t>
  </si>
  <si>
    <t>Isotope Administration to Whole Body using Phosphorus 32 (P-32)_x000D_
全身磷32(P-32)同位素輸液治療</t>
  </si>
  <si>
    <t>DWY5GGZ</t>
  </si>
  <si>
    <t>G Strontium 89 (Sr-89)</t>
  </si>
  <si>
    <t>Isotope Administration to Whole Body using Strontium 89 (Sr-89)_x000D_
全身鍶89(Sr-89)同位素輸液治療</t>
  </si>
  <si>
    <t>DWY5GHZ</t>
  </si>
  <si>
    <t>H Strontium 90 (Sr-90)</t>
  </si>
  <si>
    <t>Isotope Administration to Whole Body using Strontium 90 (Sr-90)_x000D_
全身鍶90(Sr-90)同位素輸液治療</t>
  </si>
  <si>
    <t>DWY5GYZ</t>
  </si>
  <si>
    <t>Isotope Administration to Whole Body using Other Isotope_x000D_
全身其他同位素同位素輸液治療</t>
  </si>
  <si>
    <t>Contact Radiation of Pelvic Region_x000D_
骨盆區接觸輻射</t>
  </si>
  <si>
    <t>Hyperthermia of Pelvic Region_x000D_
骨盆區高溫療法</t>
  </si>
  <si>
    <t>Plaque Radiation of Pelvic Region_x000D_
骨盆區板塊輻射</t>
  </si>
  <si>
    <t>F003GKZ</t>
  </si>
  <si>
    <t>0 Speech Assessment</t>
  </si>
  <si>
    <t>3 Neurological System - Whole Body</t>
  </si>
  <si>
    <t>G Communicative/Cognitive Integration Skills</t>
  </si>
  <si>
    <t>K Audiovisual</t>
  </si>
  <si>
    <t>Communicative/Cognitive Integration Skills Assessment of Neurological System - Whole Body using Audiovisual Equipment_x000D_
全身神經系統溝通/認知整合技能評估，使用視聽設備</t>
  </si>
  <si>
    <t>F003GMZ</t>
  </si>
  <si>
    <t>M Augmentative / Alternative Communication</t>
  </si>
  <si>
    <t>Communicative/Cognitive Integration Skills Assessment of Neurological System - Whole Body using Augmentative / Alternative Communication Equipment_x000D_
全身神經系統溝通/認知整合技能評估，使用輔助性/替代交流</t>
  </si>
  <si>
    <t>F003GPZ</t>
  </si>
  <si>
    <t>P Computer</t>
  </si>
  <si>
    <t>Communicative/Cognitive Integration Skills Assessment of Neurological System - Whole Body using Computer_x000D_
全身神經系統溝通/認知整合技能評估，使用電腦</t>
  </si>
  <si>
    <t>F003GYZ</t>
  </si>
  <si>
    <t>Communicative/Cognitive Integration Skills Assessment of Neurological System - Whole Body using Other Equipment_x000D_
全身神經系統溝通/認知整合技能評估，使用其他設備</t>
  </si>
  <si>
    <t>F003GZZ</t>
  </si>
  <si>
    <t>Communicative/Cognitive Integration Skills Assessment of Neurological System - Whole Body_x000D_
全身神經系統溝通/認知整合技能評估</t>
  </si>
  <si>
    <t>F00Z01Z</t>
  </si>
  <si>
    <t>0 Filtered Speech</t>
  </si>
  <si>
    <t>1 Audiometer</t>
  </si>
  <si>
    <t>Filtered Speech Assessment using Audiometer_x000D_
濾波語音評估，使用聽力計</t>
  </si>
  <si>
    <t>F00Z02Z</t>
  </si>
  <si>
    <t>2 Sound Field / Booth</t>
  </si>
  <si>
    <t>Filtered Speech Assessment using Sound Field / Booth_x000D_
濾波語音評估，使用聲場/隔音室</t>
  </si>
  <si>
    <t>F00Z0KZ</t>
  </si>
  <si>
    <t>Filtered Speech Assessment using Audiovisual Equipment_x000D_
濾波語音評估，使用視聽設備</t>
  </si>
  <si>
    <t>F00Z0ZZ</t>
  </si>
  <si>
    <t>Filtered Speech Assessment_x000D_
濾波語音評估</t>
  </si>
  <si>
    <t>F00Z11Z</t>
  </si>
  <si>
    <t>1 Speech Threshold</t>
  </si>
  <si>
    <t>Speech Threshold Assessment using Audiometer_x000D_
語言閾值評估，使用聽力計</t>
  </si>
  <si>
    <t>F00Z12Z</t>
  </si>
  <si>
    <t>Speech Threshold Assessment using Sound Field / Booth_x000D_
語言閾值評估，使用聲場/隔音室</t>
  </si>
  <si>
    <t>F00Z19Z</t>
  </si>
  <si>
    <t>9 Cochlear Implant</t>
  </si>
  <si>
    <t>Speech Threshold Assessment using Cochlear Implant Equipment_x000D_
語言閾值評估，使用人工電子耳</t>
  </si>
  <si>
    <t>F00Z1KZ</t>
  </si>
  <si>
    <t>Speech Threshold Assessment using Audiovisual Equipment_x000D_
語言閾值評估，使用視聽設備</t>
  </si>
  <si>
    <t>F00Z1ZZ</t>
  </si>
  <si>
    <t>Speech Threshold Assessment_x000D_
語言閾值評估</t>
  </si>
  <si>
    <t>F00Z21Z</t>
  </si>
  <si>
    <t>2 Speech/Word Recognition</t>
  </si>
  <si>
    <t>Speech/Word Recognition Assessment using Audiometer_x000D_
語言/文字識別評估，使用聽力計</t>
  </si>
  <si>
    <t>F00Z22Z</t>
  </si>
  <si>
    <t>Speech/Word Recognition Assessment using Sound Field / Booth_x000D_
語言/文字識別評估，使用聲場/隔音室</t>
  </si>
  <si>
    <t>F00Z29Z</t>
  </si>
  <si>
    <t>Speech/Word Recognition Assessment using Cochlear Implant Equipment_x000D_
語言/文字識別評估，使用人工電子耳</t>
  </si>
  <si>
    <t>F00Z2KZ</t>
  </si>
  <si>
    <t>Speech/Word Recognition Assessment using Audiovisual Equipment_x000D_
語言/文字識別評估，使用視聽設備</t>
  </si>
  <si>
    <t>F00Z2ZZ</t>
  </si>
  <si>
    <t>Speech/Word Recognition Assessment_x000D_
語言/文字識別評估</t>
  </si>
  <si>
    <t>F00Z31Z</t>
  </si>
  <si>
    <t>3 Staggered Spondaic Word</t>
  </si>
  <si>
    <t>Staggered Spondaic Word Assessment using Audiometer_x000D_
疊詞語音評估，使用聽力計</t>
  </si>
  <si>
    <t>F00Z32Z</t>
  </si>
  <si>
    <t>Staggered Spondaic Word Assessment using Sound Field / Booth_x000D_
疊詞語音評估，使用聲場/隔音室</t>
  </si>
  <si>
    <t>F00Z3KZ</t>
  </si>
  <si>
    <t>Staggered Spondaic Word Assessment using Audiovisual Equipment_x000D_
疊詞語音評估，使用視聽設備</t>
  </si>
  <si>
    <t>F00Z3ZZ</t>
  </si>
  <si>
    <t>Staggered Spondaic Word Assessment_x000D_
疊詞語音評估</t>
  </si>
  <si>
    <t>F00Z41Z</t>
  </si>
  <si>
    <t>4 Sensorineural Acuity Level</t>
  </si>
  <si>
    <t>Sensorineural Acuity Level Assessment using Audiometer_x000D_
感覺神經敏銳度評估，使用聽力計</t>
  </si>
  <si>
    <t>F00Z42Z</t>
  </si>
  <si>
    <t>Sensorineural Acuity Level Assessment using Sound Field / Booth_x000D_
感覺神經敏銳度評估，使用聲場/隔音室</t>
  </si>
  <si>
    <t>F00Z4ZZ</t>
  </si>
  <si>
    <t>Sensorineural Acuity Level Assessment_x000D_
感覺神經敏銳度評估</t>
  </si>
  <si>
    <t>F00Z51Z</t>
  </si>
  <si>
    <t>5 Synthetic Sentence Identification</t>
  </si>
  <si>
    <t>Synthetic Sentence Identification Assessment using Audiometer_x000D_
合成句子識別評估，使用聽力計</t>
  </si>
  <si>
    <t>F00Z52Z</t>
  </si>
  <si>
    <t>Synthetic Sentence Identification Assessment using Sound Field / Booth_x000D_
合成句子識別評估，使用聲場/隔音室</t>
  </si>
  <si>
    <t>F00Z59Z</t>
  </si>
  <si>
    <t>Synthetic Sentence Identification Assessment using Cochlear Implant Equipment_x000D_
合成句子識別評估，使用人工電子耳</t>
  </si>
  <si>
    <t>F00Z5KZ</t>
  </si>
  <si>
    <t>Synthetic Sentence Identification Assessment using Audiovisual Equipment_x000D_
合成句子識別評估，使用視聽設備</t>
  </si>
  <si>
    <t>F00Z6KZ</t>
  </si>
  <si>
    <t>6 Speech and/or Language Screening</t>
  </si>
  <si>
    <t>Speech and/or Language Screening Assessment using Audiovisual Equipment_x000D_
言語和/或語言篩檢評估，使用視聽設備</t>
  </si>
  <si>
    <t>F00Z6MZ</t>
  </si>
  <si>
    <t>Speech and/or Language Screening Assessment using Augmentative / Alternative Communication Equipment_x000D_
言語和/或語言篩檢評估，使用輔助性/替代交流</t>
  </si>
  <si>
    <t>F00Z6PZ</t>
  </si>
  <si>
    <t>Speech and/or Language Screening Assessment using Computer_x000D_
言語和/或語言篩檢評估，使用電腦</t>
  </si>
  <si>
    <t>F00Z6YZ</t>
  </si>
  <si>
    <t>Speech and/or Language Screening Assessment using Other Equipment_x000D_
言語和/或語言篩檢評估，使用其他設備</t>
  </si>
  <si>
    <t>F00Z6ZZ</t>
  </si>
  <si>
    <t>Speech and/or Language Screening Assessment_x000D_
言語和/或語言篩檢評估</t>
  </si>
  <si>
    <t>F00Z7KZ</t>
  </si>
  <si>
    <t>7 Nonspoken Language</t>
  </si>
  <si>
    <t>Nonspoken Language Assessment using Audiovisual Equipment_x000D_
非口語語言評估，使用視聽設備</t>
  </si>
  <si>
    <t>F00Z7MZ</t>
  </si>
  <si>
    <t>Nonspoken Language Assessment using Augmentative / Alternative Communication Equipment_x000D_
非口語語言評估，使用輔助性/替代交流</t>
  </si>
  <si>
    <t>F00Z7PZ</t>
  </si>
  <si>
    <t>Nonspoken Language Assessment using Computer_x000D_
非口語語言評估，使用電腦</t>
  </si>
  <si>
    <t>F00Z7YZ</t>
  </si>
  <si>
    <t>Nonspoken Language Assessment using Other Equipment_x000D_
非口語語言評估，使用其他設備</t>
  </si>
  <si>
    <t>F00Z7ZZ</t>
  </si>
  <si>
    <t>Nonspoken Language Assessment_x000D_
非口語語言評估</t>
  </si>
  <si>
    <t>F00Z8KZ</t>
  </si>
  <si>
    <t>8 Receptive/Expressive Language</t>
  </si>
  <si>
    <t>Receptive/Expressive Language Assessment using Audiovisual Equipment_x000D_
接受性/表達性語言評估，使用視聽設備</t>
  </si>
  <si>
    <t>F00Z8MZ</t>
  </si>
  <si>
    <t>Receptive/Expressive Language Assessment using Augmentative / Alternative Communication Equipment_x000D_
接受性/表達性語言評估，使用輔助性/替代交流</t>
  </si>
  <si>
    <t>F00Z8PZ</t>
  </si>
  <si>
    <t>Receptive/Expressive Language Assessment using Computer_x000D_
接受性/表達性語言評估，使用電腦</t>
  </si>
  <si>
    <t>F00Z8YZ</t>
  </si>
  <si>
    <t>Receptive/Expressive Language Assessment using Other Equipment_x000D_
接受性/表達性語言評估，使用其他設備</t>
  </si>
  <si>
    <t>F00Z8ZZ</t>
  </si>
  <si>
    <t>Receptive/Expressive Language Assessment_x000D_
接受性/表達性語言評估</t>
  </si>
  <si>
    <t>F00Z9KZ</t>
  </si>
  <si>
    <t>9 Articulation/Phonology</t>
  </si>
  <si>
    <t>Articulation/Phonology Assessment using Audiovisual Equipment_x000D_
構音/音韻評估，使用視聽設備</t>
  </si>
  <si>
    <t>F00Z9PZ</t>
  </si>
  <si>
    <t>Articulation/Phonology Assessment using Computer_x000D_
構音/音韻評估，使用電腦</t>
  </si>
  <si>
    <t>F00Z9QZ</t>
  </si>
  <si>
    <t>Q Speech Analysis</t>
  </si>
  <si>
    <t>Articulation/Phonology Assessment using Speech Analysis Equipment_x000D_
構音/音韻評估，使用語言分析</t>
  </si>
  <si>
    <t>F00Z9YZ</t>
  </si>
  <si>
    <t>Articulation/Phonology Assessment using Other Equipment_x000D_
構音/音韻評估，使用其他設備</t>
  </si>
  <si>
    <t>F00Z9ZZ</t>
  </si>
  <si>
    <t>Articulation/Phonology Assessment_x000D_
構音/音韻評估</t>
  </si>
  <si>
    <t>F00ZBKZ</t>
  </si>
  <si>
    <t>B Motor Speech</t>
  </si>
  <si>
    <t>Motor Speech Assessment using Audiovisual Equipment_x000D_
運動言語評估，使用視聽設備</t>
  </si>
  <si>
    <t>F00ZBNZ</t>
  </si>
  <si>
    <t>N Biosensory Feedback</t>
  </si>
  <si>
    <t>Motor Speech Assessment using Biosensory Feedback Equipment_x000D_
運動言語評估，使用生物感覺反饋設備</t>
  </si>
  <si>
    <t>F00ZBPZ</t>
  </si>
  <si>
    <t>Motor Speech Assessment using Computer_x000D_
運動言語評估，使用電腦</t>
  </si>
  <si>
    <t>F00ZBQZ</t>
  </si>
  <si>
    <t>Motor Speech Assessment using Speech Analysis Equipment_x000D_
運動言語評估，使用語言分析</t>
  </si>
  <si>
    <t>F00ZBTZ</t>
  </si>
  <si>
    <t>T Aerodynamic Function</t>
  </si>
  <si>
    <t>Motor Speech Assessment using Aerodynamic Function Equipment_x000D_
運動言語評估，使用氣動學設備</t>
  </si>
  <si>
    <t>F00ZBYZ</t>
  </si>
  <si>
    <t>Motor Speech Assessment using Other Equipment_x000D_
運動言語評估，使用其他設備</t>
  </si>
  <si>
    <t>F00ZBZZ</t>
  </si>
  <si>
    <t>Motor Speech Assessment_x000D_
運動言語評估</t>
  </si>
  <si>
    <t>F00ZCKZ</t>
  </si>
  <si>
    <t>C Aphasia</t>
  </si>
  <si>
    <t>Aphasia Assessment using Audiovisual Equipment_x000D_
失語評估，使用視聽設備</t>
  </si>
  <si>
    <t>F00ZCMZ</t>
  </si>
  <si>
    <t>Aphasia Assessment using Augmentative / Alternative Communication Equipment_x000D_
失語評估，使用輔助性/替代交流</t>
  </si>
  <si>
    <t>F00ZCPZ</t>
  </si>
  <si>
    <t>Aphasia Assessment using Computer_x000D_
失語評估，使用電腦</t>
  </si>
  <si>
    <t>F00ZCYZ</t>
  </si>
  <si>
    <t>Aphasia Assessment using Other Equipment_x000D_
失語評估，使用其他設備</t>
  </si>
  <si>
    <t>F00ZCZZ</t>
  </si>
  <si>
    <t>Aphasia Assessment_x000D_
失語評估</t>
  </si>
  <si>
    <t>F00ZDKZ</t>
  </si>
  <si>
    <t>D Fluency</t>
  </si>
  <si>
    <t>Fluency Assessment using Audiovisual Equipment_x000D_
語暢評估，使用視聽設備</t>
  </si>
  <si>
    <t>F00ZDNZ</t>
  </si>
  <si>
    <t>Fluency Assessment using Biosensory Feedback Equipment_x000D_
語暢評估，使用生物感覺反饋設備</t>
  </si>
  <si>
    <t>F00ZDPZ</t>
  </si>
  <si>
    <t>Fluency Assessment using Computer_x000D_
語暢評估，使用電腦</t>
  </si>
  <si>
    <t>F00ZDQZ</t>
  </si>
  <si>
    <t>Fluency Assessment using Speech Analysis Equipment_x000D_
語暢評估，使用語言分析</t>
  </si>
  <si>
    <t>F00ZDSZ</t>
  </si>
  <si>
    <t>S Voice Analysis</t>
  </si>
  <si>
    <t>Fluency Assessment using Voice Analysis Equipment_x000D_
語暢評估，使用嗓音分析設備</t>
  </si>
  <si>
    <t>F00ZDTZ</t>
  </si>
  <si>
    <t>Fluency Assessment using Aerodynamic Function Equipment_x000D_
語暢評估，使用氣動學設備</t>
  </si>
  <si>
    <t>F00ZDYZ</t>
  </si>
  <si>
    <t>Fluency Assessment using Other Equipment_x000D_
語暢評估，使用其他設備</t>
  </si>
  <si>
    <t>F00ZDZZ</t>
  </si>
  <si>
    <t>Fluency Assessment_x000D_
語暢評估</t>
  </si>
  <si>
    <t>F00ZFKZ</t>
  </si>
  <si>
    <t>F Voice</t>
  </si>
  <si>
    <t>Voice Assessment using Audiovisual Equipment_x000D_
聲音評估，使用視聽設備</t>
  </si>
  <si>
    <t>F00ZFNZ</t>
  </si>
  <si>
    <t>Voice Assessment using Biosensory Feedback Equipment_x000D_
聲音評估，使用生物感覺反饋設備</t>
  </si>
  <si>
    <t>F00ZFPZ</t>
  </si>
  <si>
    <t>Voice Assessment using Computer_x000D_
聲音評估，使用電腦</t>
  </si>
  <si>
    <t>F00ZFSZ</t>
  </si>
  <si>
    <t>Voice Assessment using Voice Analysis Equipment_x000D_
聲音評估，使用嗓音分析設備</t>
  </si>
  <si>
    <t>F00ZFTZ</t>
  </si>
  <si>
    <t>Voice Assessment using Aerodynamic Function Equipment_x000D_
聲音評估，使用氣動學設備</t>
  </si>
  <si>
    <t>F00ZFYZ</t>
  </si>
  <si>
    <t>Voice Assessment using Other Equipment_x000D_
聲音評估，使用其他設備</t>
  </si>
  <si>
    <t>F00ZFZZ</t>
  </si>
  <si>
    <t>Voice Assessment_x000D_
聲音評估</t>
  </si>
  <si>
    <t>F00ZGKZ</t>
  </si>
  <si>
    <t>Communicative/Cognitive Integration Skills Assessment using Audiovisual Equipment_x000D_
溝通/認知整合技能評估，使用視聽設備</t>
  </si>
  <si>
    <t>F00ZGMZ</t>
  </si>
  <si>
    <t>Communicative/Cognitive Integration Skills Assessment using Augmentative / Alternative Communication Equipment_x000D_
溝通/認知整合技能評估，使用輔助性/替代交流</t>
  </si>
  <si>
    <t>F00ZGPZ</t>
  </si>
  <si>
    <t>Communicative/Cognitive Integration Skills Assessment using Computer_x000D_
溝通/認知整合技能評估，使用電腦</t>
  </si>
  <si>
    <t>F00ZGYZ</t>
  </si>
  <si>
    <t>Communicative/Cognitive Integration Skills Assessment using Other Equipment_x000D_
溝通/認知整合技能評估，使用其他設備</t>
  </si>
  <si>
    <t>F00ZGZZ</t>
  </si>
  <si>
    <t>Communicative/Cognitive Integration Skills Assessment_x000D_
溝通/認知整合技能評估</t>
  </si>
  <si>
    <t>F00ZHYZ</t>
  </si>
  <si>
    <t>H Bedside Swallowing and Oral Function</t>
  </si>
  <si>
    <t>Bedside Swallowing and Oral Function Assessment using Other Equipment_x000D_
臨床吞嚥及口腔功能評估，使用其他設備</t>
  </si>
  <si>
    <t>F00ZHZZ</t>
  </si>
  <si>
    <t>Bedside Swallowing and Oral Function Assessment_x000D_
臨床吞嚥及口腔功能評估</t>
  </si>
  <si>
    <t>F00ZJTZ</t>
  </si>
  <si>
    <t>J Instrumental Swallowing and Oral Function</t>
  </si>
  <si>
    <t>Instrumental Swallowing and Oral Function Assessment using Aerodynamic Function Equipment_x000D_
工具吞嚥及口腔功能評估，使用氣動學設備</t>
  </si>
  <si>
    <t>W Swallowing</t>
  </si>
  <si>
    <t>Instrumental Swallowing and Oral Function Assessment using Swallowing Equipment_x000D_
工具吞嚥及口腔功能評估，使用吞嚥</t>
  </si>
  <si>
    <t>F00ZJYZ</t>
  </si>
  <si>
    <t>Instrumental Swallowing and Oral Function Assessment using Other Equipment_x000D_
工具吞嚥及口腔功能評估，使用其他設備</t>
  </si>
  <si>
    <t>F00ZKKZ</t>
  </si>
  <si>
    <t>K Orofacial Myofunctional</t>
  </si>
  <si>
    <t>Orofacial Myofunctional Assessment using Audiovisual Equipment_x000D_
口面肌功能評估，使用視聽設備</t>
  </si>
  <si>
    <t>F00ZKPZ</t>
  </si>
  <si>
    <t>Orofacial Myofunctional Assessment using Computer_x000D_
口面肌功能評估，使用電腦</t>
  </si>
  <si>
    <t>F00ZKYZ</t>
  </si>
  <si>
    <t>Orofacial Myofunctional Assessment using Other Equipment_x000D_
口面肌功能評估，使用其他設備</t>
  </si>
  <si>
    <t>F00ZKZZ</t>
  </si>
  <si>
    <t>Orofacial Myofunctional Assessment_x000D_
口面肌功能評估</t>
  </si>
  <si>
    <t>F00ZLKZ</t>
  </si>
  <si>
    <t>L Augmentative/Alternative Communication System</t>
  </si>
  <si>
    <t>Augmentative/Alternative Communication System Assessment using Audiovisual Equipment_x000D_
輔助性/替代性溝通系統評估，使用視聽設備</t>
  </si>
  <si>
    <t>F00ZLMZ</t>
  </si>
  <si>
    <t>Augmentative/Alternative Communication System Assessment using Augmentative / Alternative Communication Equipment_x000D_
輔助性/替代性溝通系統評估，使用輔助性/替代交流</t>
  </si>
  <si>
    <t>F00ZLPZ</t>
  </si>
  <si>
    <t>Augmentative/Alternative Communication System Assessment using Computer_x000D_
輔助性/替代性溝通系統評估，使用電腦</t>
  </si>
  <si>
    <t>F00ZLYZ</t>
  </si>
  <si>
    <t>Augmentative/Alternative Communication System Assessment using Other Equipment_x000D_
輔助性/替代性溝通系統評估，使用其他設備</t>
  </si>
  <si>
    <t>F00ZLZZ</t>
  </si>
  <si>
    <t>Augmentative/Alternative Communication System Assessment_x000D_
輔助性/替代性溝通系統評估</t>
  </si>
  <si>
    <t>F00ZMKZ</t>
  </si>
  <si>
    <t>M Voice Prosthetic</t>
  </si>
  <si>
    <t>Voice Prosthetic Assessment using Audiovisual Equipment_x000D_
發聲輔助器評估，使用視聽設備</t>
  </si>
  <si>
    <t>F00ZMPZ</t>
  </si>
  <si>
    <t>Voice Prosthetic Assessment using Computer_x000D_
發聲輔助器評估，使用電腦</t>
  </si>
  <si>
    <t>F00ZMSZ</t>
  </si>
  <si>
    <t>Voice Prosthetic Assessment using Voice Analysis Equipment_x000D_
發聲輔助器評估，使用嗓音分析設備</t>
  </si>
  <si>
    <t>F00ZMVZ</t>
  </si>
  <si>
    <t>V Speech Prosthesis</t>
  </si>
  <si>
    <t>Voice Prosthetic Assessment using Speech Prosthesis_x000D_
發聲輔助器評估，使用人工發聲器</t>
  </si>
  <si>
    <t>F00ZMYZ</t>
  </si>
  <si>
    <t>Voice Prosthetic Assessment using Other Equipment_x000D_
發聲輔助器評估，使用其他設備</t>
  </si>
  <si>
    <t>F00ZMZZ</t>
  </si>
  <si>
    <t>Voice Prosthetic Assessment_x000D_
發聲輔助器評估</t>
  </si>
  <si>
    <t>F00ZNNZ</t>
  </si>
  <si>
    <t>N Non-invasive Instrumental Status</t>
  </si>
  <si>
    <t>Non-invasive Instrumental Status Assessment using Biosensory Feedback Equipment_x000D_
非侵入性儀器狀態評估，使用生物感覺反饋設備</t>
  </si>
  <si>
    <t>F00ZNPZ</t>
  </si>
  <si>
    <t>Non-invasive Instrumental Status Assessment using Computer_x000D_
非侵入性儀器狀態評估，使用電腦</t>
  </si>
  <si>
    <t>F00ZNQZ</t>
  </si>
  <si>
    <t>Non-invasive Instrumental Status Assessment using Speech Analysis Equipment_x000D_
非侵入性儀器狀態評估，使用語言分析</t>
  </si>
  <si>
    <t>F00ZNSZ</t>
  </si>
  <si>
    <t>Non-invasive Instrumental Status Assessment using Voice Analysis Equipment_x000D_
非侵入性儀器狀態評估，使用嗓音分析設備</t>
  </si>
  <si>
    <t>F00ZNTZ</t>
  </si>
  <si>
    <t>Non-invasive Instrumental Status Assessment using Aerodynamic Function Equipment_x000D_
非侵入性儀器狀態評估，使用氣動學設備</t>
  </si>
  <si>
    <t>F00ZNYZ</t>
  </si>
  <si>
    <t>Non-invasive Instrumental Status Assessment using Other Equipment_x000D_
非侵入性儀器狀態評估，使用其他設備</t>
  </si>
  <si>
    <t>F00ZPYZ</t>
  </si>
  <si>
    <t>P Oral Peripheral Mechanism</t>
  </si>
  <si>
    <t>Oral Peripheral Mechanism Assessment using Other Equipment_x000D_
口腔週邊機制評估，使用其他設備</t>
  </si>
  <si>
    <t>F00ZPZZ</t>
  </si>
  <si>
    <t>Oral Peripheral Mechanism Assessment_x000D_
口腔週邊機制評估</t>
  </si>
  <si>
    <t>F00ZQ1Z</t>
  </si>
  <si>
    <t>Q Performance Intensity Phonetically Balanced Speech Discrimination</t>
  </si>
  <si>
    <t>Performance Intensity Phonetically Balanced Speech Discrimination Assessment using Audiometer_x000D_
音韻平衡語音音強聽辨評估，使用聽力計</t>
  </si>
  <si>
    <t>F00ZQ2Z</t>
  </si>
  <si>
    <t>Performance Intensity Phonetically Balanced Speech Discrimination Assessment using Sound Field / Booth_x000D_
音韻平衡語音音強聽辨評估，使用聲場/隔音室</t>
  </si>
  <si>
    <t>F00ZQKZ</t>
  </si>
  <si>
    <t>Performance Intensity Phonetically Balanced Speech Discrimination Assessment using Audiovisual Equipment_x000D_
音韻平衡語音音強聽辨評估，使用視聽設備</t>
  </si>
  <si>
    <t>F00ZQZZ</t>
  </si>
  <si>
    <t>Performance Intensity Phonetically Balanced Speech Discrimination Assessment_x000D_
音韻平衡語音音強聽辨評估</t>
  </si>
  <si>
    <t>F00ZR1Z</t>
  </si>
  <si>
    <t>R Brief Tone Stimuli</t>
  </si>
  <si>
    <t>Brief Tone Stimuli Assessment using Audiometer_x000D_
簡音刺激評估，使用聽力計</t>
  </si>
  <si>
    <t>F00ZR2Z</t>
  </si>
  <si>
    <t>Brief Tone Stimuli Assessment using Sound Field / Booth_x000D_
簡音刺激評估，使用聲場/隔音室</t>
  </si>
  <si>
    <t>F00ZRKZ</t>
  </si>
  <si>
    <t>Brief Tone Stimuli Assessment using Audiovisual Equipment_x000D_
簡音刺激評估，使用視聽設備</t>
  </si>
  <si>
    <t>F00ZRZZ</t>
  </si>
  <si>
    <t>Brief Tone Stimuli Assessment_x000D_
簡音刺激評估</t>
  </si>
  <si>
    <t>F00ZS1Z</t>
  </si>
  <si>
    <t>S Distorted Speech</t>
  </si>
  <si>
    <t>Distorted Speech Assessment using Audiometer_x000D_
扭曲語音評估，使用聽力計</t>
  </si>
  <si>
    <t>F00ZS2Z</t>
  </si>
  <si>
    <t>Distorted Speech Assessment using Sound Field / Booth_x000D_
扭曲語音評估，使用聲場/隔音室</t>
  </si>
  <si>
    <t>F00ZSKZ</t>
  </si>
  <si>
    <t>Distorted Speech Assessment using Audiovisual Equipment_x000D_
扭曲語音評估，使用視聽設備</t>
  </si>
  <si>
    <t>F00ZSZZ</t>
  </si>
  <si>
    <t>Distorted Speech Assessment_x000D_
扭曲語音評估</t>
  </si>
  <si>
    <t>F00ZT1Z</t>
  </si>
  <si>
    <t>T Dichotic Stimuli</t>
  </si>
  <si>
    <t>Dichotic Stimuli Assessment using Audiometer_x000D_
雙耳異訊刺激評估，使用聽力計</t>
  </si>
  <si>
    <t>F00ZT2Z</t>
  </si>
  <si>
    <t>Dichotic Stimuli Assessment using Sound Field / Booth_x000D_
雙耳異訊刺激評估，使用聲場/隔音室</t>
  </si>
  <si>
    <t>F00ZTKZ</t>
  </si>
  <si>
    <t>Dichotic Stimuli Assessment using Audiovisual Equipment_x000D_
雙耳異訊刺激評估，使用視聽設備</t>
  </si>
  <si>
    <t>F00ZTZZ</t>
  </si>
  <si>
    <t>Dichotic Stimuli Assessment_x000D_
雙耳異訊刺激評估</t>
  </si>
  <si>
    <t>F00ZV1Z</t>
  </si>
  <si>
    <t>V Temporal Ordering of Stimuli</t>
  </si>
  <si>
    <t>Temporal Ordering of Stimuli Assessment using Audiometer_x000D_
時間排序刺激評估，使用聽力計</t>
  </si>
  <si>
    <t>F00ZV2Z</t>
  </si>
  <si>
    <t>Temporal Ordering of Stimuli Assessment using Sound Field / Booth_x000D_
時間排序刺激評估，使用聲場/隔音室</t>
  </si>
  <si>
    <t>F00ZVKZ</t>
  </si>
  <si>
    <t>Temporal Ordering of Stimuli Assessment using Audiovisual Equipment_x000D_
時間排序刺激評估，使用視聽設備</t>
  </si>
  <si>
    <t>F00ZVZZ</t>
  </si>
  <si>
    <t>Temporal Ordering of Stimuli Assessment_x000D_
時間排序刺激評估</t>
  </si>
  <si>
    <t>F00ZW1Z</t>
  </si>
  <si>
    <t>W Masking Patterns</t>
  </si>
  <si>
    <t>Masking Patterns Assessment using Audiometer_x000D_
掩蔽模式評估，使用聽力計</t>
  </si>
  <si>
    <t>F00ZW2Z</t>
  </si>
  <si>
    <t>Masking Patterns Assessment using Sound Field / Booth_x000D_
掩蔽模式評估，使用聲場/隔音室</t>
  </si>
  <si>
    <t>F00ZWKZ</t>
  </si>
  <si>
    <t>Masking Patterns Assessment using Audiovisual Equipment_x000D_
掩蔽模式評估，使用視聽設備</t>
  </si>
  <si>
    <t>F00ZWZZ</t>
  </si>
  <si>
    <t>Masking Patterns Assessment_x000D_
掩蔽模式評估</t>
  </si>
  <si>
    <t>F00ZXZZ</t>
  </si>
  <si>
    <t>X Other Specified Central Auditory Processing</t>
  </si>
  <si>
    <t>Other Specified Central Auditory Processing Assessment_x000D_
其他特定中央聽覺處理評估</t>
  </si>
  <si>
    <t>F0100EZ</t>
  </si>
  <si>
    <t>1 Motor and/or Nerve Function Assessment</t>
  </si>
  <si>
    <t>0 Neurological System - Head and Neck</t>
  </si>
  <si>
    <t>0 Muscle Performance</t>
  </si>
  <si>
    <t>Muscle Performance Assessment of Neurological System - Head and Neck using Orthosis_x000D_
頭及頸部神經系統肌肉功能評估，使用矯具</t>
  </si>
  <si>
    <t>F0100FZ</t>
  </si>
  <si>
    <t>Muscle Performance Assessment of Neurological System - Head and Neck using Assistive, Adaptive, Supportive or Protective Equipment_x000D_
頭及頸部神經系統肌肉功能評估，使用輔助性、適當性、支持性或預防性設備</t>
  </si>
  <si>
    <t>F0100UZ</t>
  </si>
  <si>
    <t>Muscle Performance Assessment of Neurological System - Head and Neck using Prosthesis_x000D_
頭及頸部神經系統肌肉功能評估，使用義肢</t>
  </si>
  <si>
    <t>F0100YZ</t>
  </si>
  <si>
    <t>Muscle Performance Assessment of Neurological System - Head and Neck using Other Equipment_x000D_
頭及頸部神經系統肌肉功能評估，使用其他設備</t>
  </si>
  <si>
    <t>F0100ZZ</t>
  </si>
  <si>
    <t>Muscle Performance Assessment of Neurological System - Head and Neck_x000D_
頭及頸部神經系統肌肉功能評估</t>
  </si>
  <si>
    <t>F0101ZZ</t>
  </si>
  <si>
    <t>1 Integumentary Integrity</t>
  </si>
  <si>
    <t>Integumentary Integrity Assessment of Neurological System - Head and Neck_x000D_
頭及頸部神經系統外皮完整性評估</t>
  </si>
  <si>
    <t>F0103ZZ</t>
  </si>
  <si>
    <t>3 Coordination/Dexterity</t>
  </si>
  <si>
    <t>Coordination/Dexterity Assessment of Neurological System - Head and Neck_x000D_
頭及頸部神經系統協調/靈敏度評估</t>
  </si>
  <si>
    <t>F0104ZZ</t>
  </si>
  <si>
    <t>4 Motor Function</t>
  </si>
  <si>
    <t>Motor Function Assessment of Neurological System - Head and Neck_x000D_
頭及頸部神經系統運動功能評估</t>
  </si>
  <si>
    <t>F0105YZ</t>
  </si>
  <si>
    <t>5 Range of Motion and Joint Integrity</t>
  </si>
  <si>
    <t>Range of Motion and Joint Integrity Assessment of Neurological System - Head and Neck using Other Equipment_x000D_
頭及頸部神經系統運動範圍及關節完整性評估，使用其他設備</t>
  </si>
  <si>
    <t>F0105ZZ</t>
  </si>
  <si>
    <t>Range of Motion and Joint Integrity Assessment of Neurological System - Head and Neck_x000D_
頭及頸部神經系統運動範圍及關節完整性評估</t>
  </si>
  <si>
    <t>F0106YZ</t>
  </si>
  <si>
    <t>6 Sensory Awareness/Processing/Integrity</t>
  </si>
  <si>
    <t>Sensory Awareness/Processing/Integrity Assessment of Neurological System - Head and Neck using Other Equipment_x000D_
頭及頸部神經系統感官認識/處理/完整性評估，使用其他設備</t>
  </si>
  <si>
    <t>F0106ZZ</t>
  </si>
  <si>
    <t>Sensory Awareness/Processing/Integrity Assessment of Neurological System - Head and Neck_x000D_
頭及頸部神經系統感官認識/處理/完整性評估</t>
  </si>
  <si>
    <t>F010GZZ</t>
  </si>
  <si>
    <t>G Reflex Integrity</t>
  </si>
  <si>
    <t>Reflex Integrity Assessment of Neurological System - Head and Neck_x000D_
頭及頸部神經系統反射完整性評估</t>
  </si>
  <si>
    <t>F0110EZ</t>
  </si>
  <si>
    <t>1 Neurological System - Upper Back / Upper Extremity</t>
  </si>
  <si>
    <t>Muscle Performance Assessment of Neurological System - Upper Back / Upper Extremity using Orthosis_x000D_
上背/上肢神經系統肌肉功能評估，使用矯具</t>
  </si>
  <si>
    <t>F0110FZ</t>
  </si>
  <si>
    <t>Muscle Performance Assessment of Neurological System - Upper Back / Upper Extremity using Assistive, Adaptive, Supportive or Protective Equipment_x000D_
上背/上肢神經系統肌肉功能評估，使用輔助性、適當性、支持性或預防性設備</t>
  </si>
  <si>
    <t>F0110UZ</t>
  </si>
  <si>
    <t>Muscle Performance Assessment of Neurological System - Upper Back / Upper Extremity using Prosthesis_x000D_
上背/上肢神經系統肌肉功能評估，使用義肢</t>
  </si>
  <si>
    <t>F0110YZ</t>
  </si>
  <si>
    <t>Muscle Performance Assessment of Neurological System - Upper Back / Upper Extremity using Other Equipment_x000D_
上背/上肢神經系統肌肉功能評估，使用其他設備</t>
  </si>
  <si>
    <t>F0110ZZ</t>
  </si>
  <si>
    <t>Muscle Performance Assessment of Neurological System - Upper Back / Upper Extremity_x000D_
上背/上肢神經系統肌肉功能評估</t>
  </si>
  <si>
    <t>F0111ZZ</t>
  </si>
  <si>
    <t>Integumentary Integrity Assessment of Neurological System - Upper Back / Upper Extremity_x000D_
上背/上肢神經系統外皮完整性評估</t>
  </si>
  <si>
    <t>F0113ZZ</t>
  </si>
  <si>
    <t>Coordination/Dexterity Assessment of Neurological System - Upper Back / Upper Extremity_x000D_
上背/上肢神經系統協調/靈敏度評估</t>
  </si>
  <si>
    <t>F0114ZZ</t>
  </si>
  <si>
    <t>Motor Function Assessment of Neurological System - Upper Back / Upper Extremity_x000D_
上背/上肢神經系統運動功能評估</t>
  </si>
  <si>
    <t>F0115YZ</t>
  </si>
  <si>
    <t>Range of Motion and Joint Integrity Assessment of Neurological System - Upper Back / Upper Extremity using Other Equipment_x000D_
上背/上肢神經系統運動範圍及關節完整性評估，使用其他設備</t>
  </si>
  <si>
    <t>F0115ZZ</t>
  </si>
  <si>
    <t>Range of Motion and Joint Integrity Assessment of Neurological System - Upper Back / Upper Extremity_x000D_
上背/上肢神經系統運動範圍及關節完整性評估</t>
  </si>
  <si>
    <t>F0116YZ</t>
  </si>
  <si>
    <t>Sensory Awareness/Processing/Integrity Assessment of Neurological System - Upper Back / Upper Extremity using Other Equipment_x000D_
上背/上肢神經系統感官認識/處理/完整性評估，使用其他設備</t>
  </si>
  <si>
    <t>F0116ZZ</t>
  </si>
  <si>
    <t>Sensory Awareness/Processing/Integrity Assessment of Neurological System - Upper Back / Upper Extremity_x000D_
上背/上肢神經系統感官認識/處理/完整性評估</t>
  </si>
  <si>
    <t>F011GZZ</t>
  </si>
  <si>
    <t>Reflex Integrity Assessment of Neurological System - Upper Back / Upper Extremity_x000D_
上背/上肢神經系統反射完整性評估</t>
  </si>
  <si>
    <t>F0120EZ</t>
  </si>
  <si>
    <t>2 Neurological System - Lower Back / Lower Extremity</t>
  </si>
  <si>
    <t>Muscle Performance Assessment of Neurological System - Lower Back / Lower Extremity using Orthosis_x000D_
下背/下肢神經系統肌肉功能評估，使用矯具</t>
  </si>
  <si>
    <t>F0120FZ</t>
  </si>
  <si>
    <t>Muscle Performance Assessment of Neurological System - Lower Back / Lower Extremity using Assistive, Adaptive, Supportive or Protective Equipment_x000D_
下背/下肢神經系統肌肉功能評估，使用輔助性、適當性、支持性或預防性設備</t>
  </si>
  <si>
    <t>F0120UZ</t>
  </si>
  <si>
    <t>Muscle Performance Assessment of Neurological System - Lower Back / Lower Extremity using Prosthesis_x000D_
下背/下肢神經系統肌肉功能評估，使用義肢</t>
  </si>
  <si>
    <t>F0120YZ</t>
  </si>
  <si>
    <t>Muscle Performance Assessment of Neurological System - Lower Back / Lower Extremity using Other Equipment_x000D_
下背/下肢神經系統肌肉功能評估，使用其他設備</t>
  </si>
  <si>
    <t>F0120ZZ</t>
  </si>
  <si>
    <t>Muscle Performance Assessment of Neurological System - Lower Back / Lower Extremity_x000D_
下背/下肢神經系統肌肉功能評估</t>
  </si>
  <si>
    <t>F0121ZZ</t>
  </si>
  <si>
    <t>Integumentary Integrity Assessment of Neurological System - Lower Back / Lower Extremity_x000D_
下背/下肢神經系統外皮完整性評估</t>
  </si>
  <si>
    <t>F0123ZZ</t>
  </si>
  <si>
    <t>Coordination/Dexterity Assessment of Neurological System - Lower Back / Lower Extremity_x000D_
下背/下肢神經系統協調/靈敏度評估</t>
  </si>
  <si>
    <t>F0124ZZ</t>
  </si>
  <si>
    <t>Motor Function Assessment of Neurological System - Lower Back / Lower Extremity_x000D_
下背/下肢神經系統運動功能評估</t>
  </si>
  <si>
    <t>F0125YZ</t>
  </si>
  <si>
    <t>Range of Motion and Joint Integrity Assessment of Neurological System - Lower Back / Lower Extremity using Other Equipment_x000D_
下背/下肢神經系統運動範圍及關節完整性評估，使用其他設備</t>
  </si>
  <si>
    <t>F0125ZZ</t>
  </si>
  <si>
    <t>Range of Motion and Joint Integrity Assessment of Neurological System - Lower Back / Lower Extremity_x000D_
下背/下肢神經系統運動範圍及關節完整性評估</t>
  </si>
  <si>
    <t>F0126YZ</t>
  </si>
  <si>
    <t>Sensory Awareness/Processing/Integrity Assessment of Neurological System - Lower Back / Lower Extremity using Other Equipment_x000D_
下背/下肢神經系統感官認識/處理/完整性評估，使用其他設備</t>
  </si>
  <si>
    <t>F0126ZZ</t>
  </si>
  <si>
    <t>Sensory Awareness/Processing/Integrity Assessment of Neurological System - Lower Back / Lower Extremity_x000D_
下背/下肢神經系統感官認識/處理/完整性評估</t>
  </si>
  <si>
    <t>F012GZZ</t>
  </si>
  <si>
    <t>Reflex Integrity Assessment of Neurological System - Lower Back / Lower Extremity_x000D_
下背/下肢神經系統反射完整性評估</t>
  </si>
  <si>
    <t>F0130EZ</t>
  </si>
  <si>
    <t>Muscle Performance Assessment of Neurological System - Whole Body using Orthosis_x000D_
全身神經系統肌肉功能評估，使用矯具</t>
  </si>
  <si>
    <t>F0130FZ</t>
  </si>
  <si>
    <t>Muscle Performance Assessment of Neurological System - Whole Body using Assistive, Adaptive, Supportive or Protective Equipment_x000D_
全身神經系統肌肉功能評估，使用輔助性、適當性、支持性或預防性設備</t>
  </si>
  <si>
    <t>F0130UZ</t>
  </si>
  <si>
    <t>Muscle Performance Assessment of Neurological System - Whole Body using Prosthesis_x000D_
全身神經系統肌肉功能評估，使用義肢</t>
  </si>
  <si>
    <t>F0130YZ</t>
  </si>
  <si>
    <t>Muscle Performance Assessment of Neurological System - Whole Body using Other Equipment_x000D_
全身神經系統肌肉功能評估，使用其他設備</t>
  </si>
  <si>
    <t>F0130ZZ</t>
  </si>
  <si>
    <t>Muscle Performance Assessment of Neurological System - Whole Body_x000D_
全身神經系統肌肉功能評估</t>
  </si>
  <si>
    <t>F0131ZZ</t>
  </si>
  <si>
    <t>Integumentary Integrity Assessment of Neurological System - Whole Body_x000D_
全身神經系統外皮完整性評估</t>
  </si>
  <si>
    <t>F0133ZZ</t>
  </si>
  <si>
    <t>Coordination/Dexterity Assessment of Neurological System - Whole Body_x000D_
全身神經系統協調/靈敏度評估</t>
  </si>
  <si>
    <t>F0134ZZ</t>
  </si>
  <si>
    <t>Motor Function Assessment of Neurological System - Whole Body_x000D_
全身神經系統運動功能評估</t>
  </si>
  <si>
    <t>F0135YZ</t>
  </si>
  <si>
    <t>Range of Motion and Joint Integrity Assessment of Neurological System - Whole Body using Other Equipment_x000D_
全身神經系統運動範圍及關節完整性評估，使用其他設備</t>
  </si>
  <si>
    <t>F0135ZZ</t>
  </si>
  <si>
    <t>Range of Motion and Joint Integrity Assessment of Neurological System - Whole Body_x000D_
全身神經系統運動範圍及關節完整性評估</t>
  </si>
  <si>
    <t>F0136YZ</t>
  </si>
  <si>
    <t>Sensory Awareness/Processing/Integrity Assessment of Neurological System - Whole Body using Other Equipment_x000D_
全身神經系統感官認識/處理/完整性評估，使用其他設備</t>
  </si>
  <si>
    <t>F0136ZZ</t>
  </si>
  <si>
    <t>Sensory Awareness/Processing/Integrity Assessment of Neurological System - Whole Body_x000D_
全身神經系統感官認識/處理/完整性評估</t>
  </si>
  <si>
    <t>F013GZZ</t>
  </si>
  <si>
    <t>Reflex Integrity Assessment of Neurological System - Whole Body_x000D_
全身神經系統反射完整性評估</t>
  </si>
  <si>
    <t>F01D0EZ</t>
  </si>
  <si>
    <t>Muscle Performance Assessment of Integumentary System - Head and Neck using Orthosis_x000D_
頭及頸部皮膚系統肌肉功能評估，使用矯具</t>
  </si>
  <si>
    <t>F01D0FZ</t>
  </si>
  <si>
    <t>Muscle Performance Assessment of Integumentary System - Head and Neck using Assistive, Adaptive, Supportive or Protective Equipment_x000D_
頭及頸部皮膚系統肌肉功能評估，使用輔助性、適當性、支持性或預防性設備</t>
  </si>
  <si>
    <t>F01D0UZ</t>
  </si>
  <si>
    <t>Muscle Performance Assessment of Integumentary System - Head and Neck using Prosthesis_x000D_
頭及頸部皮膚系統肌肉功能評估，使用義肢</t>
  </si>
  <si>
    <t>F01D0YZ</t>
  </si>
  <si>
    <t>Muscle Performance Assessment of Integumentary System - Head and Neck using Other Equipment_x000D_
頭及頸部皮膚系統肌肉功能評估，使用其他設備</t>
  </si>
  <si>
    <t>F01D0ZZ</t>
  </si>
  <si>
    <t>Muscle Performance Assessment of Integumentary System - Head and Neck_x000D_
頭及頸部皮膚系統肌肉功能評估</t>
  </si>
  <si>
    <t>F01D1ZZ</t>
  </si>
  <si>
    <t>Integumentary Integrity Assessment of Integumentary System - Head and Neck_x000D_
頭及頸部皮膚系統外皮完整性評估</t>
  </si>
  <si>
    <t>F01D5YZ</t>
  </si>
  <si>
    <t>Range of Motion and Joint Integrity Assessment of Integumentary System - Head and Neck using Other Equipment_x000D_
頭及頸部皮膚系統運動範圍及關節完整性評估，使用其他設備</t>
  </si>
  <si>
    <t>F01D5ZZ</t>
  </si>
  <si>
    <t>Range of Motion and Joint Integrity Assessment of Integumentary System - Head and Neck_x000D_
頭及頸部皮膚系統運動範圍及關節完整性評估</t>
  </si>
  <si>
    <t>F01D6YZ</t>
  </si>
  <si>
    <t>Sensory Awareness/Processing/Integrity Assessment of Integumentary System - Head and Neck using Other Equipment_x000D_
頭及頸部皮膚系統感官認識/處理/完整性評估，使用其他設備</t>
  </si>
  <si>
    <t>F01D6ZZ</t>
  </si>
  <si>
    <t>Sensory Awareness/Processing/Integrity Assessment of Integumentary System - Head and Neck_x000D_
頭及頸部皮膚系統感官認識/處理/完整性評估</t>
  </si>
  <si>
    <t>F01F0EZ</t>
  </si>
  <si>
    <t>Muscle Performance Assessment of Integumentary System - Upper Back / Upper Extremity using Orthosis_x000D_
上背/上肢皮膚系統肌肉功能評估，使用矯具</t>
  </si>
  <si>
    <t>F01F0FZ</t>
  </si>
  <si>
    <t>Muscle Performance Assessment of Integumentary System - Upper Back / Upper Extremity using Assistive, Adaptive, Supportive or Protective Equipment_x000D_
上背/上肢皮膚系統肌肉功能評估，使用輔助性、適當性、支持性或預防性設備</t>
  </si>
  <si>
    <t>F01F0UZ</t>
  </si>
  <si>
    <t>Muscle Performance Assessment of Integumentary System - Upper Back / Upper Extremity using Prosthesis_x000D_
上背/上肢皮膚系統肌肉功能評估，使用義肢</t>
  </si>
  <si>
    <t>F01F0YZ</t>
  </si>
  <si>
    <t>Muscle Performance Assessment of Integumentary System - Upper Back / Upper Extremity using Other Equipment_x000D_
上背/上肢皮膚系統肌肉功能評估，使用其他設備</t>
  </si>
  <si>
    <t>F01F0ZZ</t>
  </si>
  <si>
    <t>Muscle Performance Assessment of Integumentary System - Upper Back / Upper Extremity_x000D_
上背/上肢皮膚系統肌肉功能評估</t>
  </si>
  <si>
    <t>F01F1ZZ</t>
  </si>
  <si>
    <t>Integumentary Integrity Assessment of Integumentary System - Upper Back / Upper Extremity_x000D_
上背/上肢皮膚系統外皮完整性評估</t>
  </si>
  <si>
    <t>F01F5YZ</t>
  </si>
  <si>
    <t>Range of Motion and Joint Integrity Assessment of Integumentary System - Upper Back / Upper Extremity using Other Equipment_x000D_
上背/上肢皮膚系統運動範圍及關節完整性評估，使用其他設備</t>
  </si>
  <si>
    <t>F01F5ZZ</t>
  </si>
  <si>
    <t>Range of Motion and Joint Integrity Assessment of Integumentary System - Upper Back / Upper Extremity_x000D_
上背/上肢皮膚系統運動範圍及關節完整性評估</t>
  </si>
  <si>
    <t>F01F6YZ</t>
  </si>
  <si>
    <t>Sensory Awareness/Processing/Integrity Assessment of Integumentary System - Upper Back / Upper Extremity using Other Equipment_x000D_
上背/上肢皮膚系統感官認識/處理/完整性評估，使用其他設備</t>
  </si>
  <si>
    <t>F01F6ZZ</t>
  </si>
  <si>
    <t>Sensory Awareness/Processing/Integrity Assessment of Integumentary System - Upper Back / Upper Extremity_x000D_
上背/上肢皮膚系統感官認識/處理/完整性評估</t>
  </si>
  <si>
    <t>F01G0EZ</t>
  </si>
  <si>
    <t>Muscle Performance Assessment of Integumentary System - Lower Back / Lower Extremity using Orthosis_x000D_
下背/下肢皮膚系統肌肉功能評估，使用矯具</t>
  </si>
  <si>
    <t>F01G0FZ</t>
  </si>
  <si>
    <t>Muscle Performance Assessment of Integumentary System - Lower Back / Lower Extremity using Assistive, Adaptive, Supportive or Protective Equipment_x000D_
下背/下肢皮膚系統肌肉功能評估，使用輔助性、適當性、支持性或預防性設備</t>
  </si>
  <si>
    <t>F01G0UZ</t>
  </si>
  <si>
    <t>Muscle Performance Assessment of Integumentary System - Lower Back / Lower Extremity using Prosthesis_x000D_
下背/下肢皮膚系統肌肉功能評估，使用義肢</t>
  </si>
  <si>
    <t>F01G0YZ</t>
  </si>
  <si>
    <t>Muscle Performance Assessment of Integumentary System - Lower Back / Lower Extremity using Other Equipment_x000D_
下背/下肢皮膚系統肌肉功能評估，使用其他設備</t>
  </si>
  <si>
    <t>F01G0ZZ</t>
  </si>
  <si>
    <t>Muscle Performance Assessment of Integumentary System - Lower Back / Lower Extremity_x000D_
下背/下肢皮膚系統肌肉功能評估</t>
  </si>
  <si>
    <t>F01G1ZZ</t>
  </si>
  <si>
    <t>Integumentary Integrity Assessment of Integumentary System - Lower Back / Lower Extremity_x000D_
下背/下肢皮膚系統外皮完整性評估</t>
  </si>
  <si>
    <t>F01G5YZ</t>
  </si>
  <si>
    <t>Range of Motion and Joint Integrity Assessment of Integumentary System - Lower Back / Lower Extremity using Other Equipment_x000D_
下背/下肢皮膚系統運動範圍及關節完整性評估，使用其他設備</t>
  </si>
  <si>
    <t>F01G5ZZ</t>
  </si>
  <si>
    <t>Range of Motion and Joint Integrity Assessment of Integumentary System - Lower Back / Lower Extremity_x000D_
下背/下肢皮膚系統運動範圍及關節完整性評估</t>
  </si>
  <si>
    <t>F01G6YZ</t>
  </si>
  <si>
    <t>Sensory Awareness/Processing/Integrity Assessment of Integumentary System - Lower Back / Lower Extremity using Other Equipment_x000D_
下背/下肢皮膚系統感官認識/處理/完整性評估，使用其他設備</t>
  </si>
  <si>
    <t>F01G6ZZ</t>
  </si>
  <si>
    <t>Sensory Awareness/Processing/Integrity Assessment of Integumentary System - Lower Back / Lower Extremity_x000D_
下背/下肢皮膚系統感官認識/處理/完整性評估</t>
  </si>
  <si>
    <t>F01H0EZ</t>
  </si>
  <si>
    <t>H Integumentary System - Whole Body</t>
  </si>
  <si>
    <t>Muscle Performance Assessment of Integumentary System - Whole Body using Orthosis_x000D_
全身皮膚系統肌肉功能評估，使用矯具</t>
  </si>
  <si>
    <t>F01H0FZ</t>
  </si>
  <si>
    <t>Muscle Performance Assessment of Integumentary System - Whole Body using Assistive, Adaptive, Supportive or Protective Equipment_x000D_
全身皮膚系統肌肉功能評估，使用輔助性、適當性、支持性或預防性設備</t>
  </si>
  <si>
    <t>F01H0UZ</t>
  </si>
  <si>
    <t>Muscle Performance Assessment of Integumentary System - Whole Body using Prosthesis_x000D_
全身皮膚系統肌肉功能評估，使用義肢</t>
  </si>
  <si>
    <t>F01H0YZ</t>
  </si>
  <si>
    <t>Muscle Performance Assessment of Integumentary System - Whole Body using Other Equipment_x000D_
全身皮膚系統肌肉功能評估，使用其他設備</t>
  </si>
  <si>
    <t>F01H0ZZ</t>
  </si>
  <si>
    <t>Muscle Performance Assessment of Integumentary System - Whole Body_x000D_
全身皮膚系統肌肉功能評估</t>
  </si>
  <si>
    <t>F01H1ZZ</t>
  </si>
  <si>
    <t>Integumentary Integrity Assessment of Integumentary System - Whole Body_x000D_
全身皮膚系統外皮完整性評估</t>
  </si>
  <si>
    <t>F01H5YZ</t>
  </si>
  <si>
    <t>Range of Motion and Joint Integrity Assessment of Integumentary System - Whole Body using Other Equipment_x000D_
全身皮膚系統運動範圍及關節完整性評估，使用其他設備</t>
  </si>
  <si>
    <t>F01H5ZZ</t>
  </si>
  <si>
    <t>Range of Motion and Joint Integrity Assessment of Integumentary System - Whole Body_x000D_
全身皮膚系統運動範圍及關節完整性評估</t>
  </si>
  <si>
    <t>F01H6YZ</t>
  </si>
  <si>
    <t>Sensory Awareness/Processing/Integrity Assessment of Integumentary System - Whole Body using Other Equipment_x000D_
全身皮膚系統感官認識/處理/完整性評估，使用其他設備</t>
  </si>
  <si>
    <t>F01H6ZZ</t>
  </si>
  <si>
    <t>Sensory Awareness/Processing/Integrity Assessment of Integumentary System - Whole Body_x000D_
全身皮膚系統感官認識/處理/完整性評估</t>
  </si>
  <si>
    <t>F01J0EZ</t>
  </si>
  <si>
    <t>J Musculoskeletal System - Head and Neck</t>
  </si>
  <si>
    <t>Muscle Performance Assessment of Musculoskeletal System - Head and Neck using Orthosis_x000D_
頭及頸部肌肉骨骼系統肌肉功能評估，使用矯具</t>
  </si>
  <si>
    <t>F01J0FZ</t>
  </si>
  <si>
    <t>Muscle Performance Assessment of Musculoskeletal System - Head and Neck using Assistive, Adaptive, Supportive or Protective Equipment_x000D_
頭及頸部肌肉骨骼系統肌肉功能評估，使用輔助性、適當性、支持性或預防性設備</t>
  </si>
  <si>
    <t>F01J0UZ</t>
  </si>
  <si>
    <t>Muscle Performance Assessment of Musculoskeletal System - Head and Neck using Prosthesis_x000D_
頭及頸部肌肉骨骼系統肌肉功能評估，使用義肢</t>
  </si>
  <si>
    <t>F01J0YZ</t>
  </si>
  <si>
    <t>Muscle Performance Assessment of Musculoskeletal System - Head and Neck using Other Equipment_x000D_
頭及頸部肌肉骨骼系統肌肉功能評估，使用其他設備</t>
  </si>
  <si>
    <t>F01J0ZZ</t>
  </si>
  <si>
    <t>Muscle Performance Assessment of Musculoskeletal System - Head and Neck_x000D_
頭及頸部肌肉骨骼系統肌肉功能評估</t>
  </si>
  <si>
    <t>F01J1ZZ</t>
  </si>
  <si>
    <t>Integumentary Integrity Assessment of Musculoskeletal System - Head and Neck_x000D_
頭及頸部肌肉骨骼系統外皮完整性評估</t>
  </si>
  <si>
    <t>F01J5YZ</t>
  </si>
  <si>
    <t>Range of Motion and Joint Integrity Assessment of Musculoskeletal System - Head and Neck using Other Equipment_x000D_
頭及頸部肌肉骨骼系統運動範圍及關節完整性評估，使用其他設備</t>
  </si>
  <si>
    <t>F01J5ZZ</t>
  </si>
  <si>
    <t>Range of Motion and Joint Integrity Assessment of Musculoskeletal System - Head and Neck_x000D_
頭及頸部肌肉骨骼系統運動範圍及關節完整性評估</t>
  </si>
  <si>
    <t>F01J6YZ</t>
  </si>
  <si>
    <t>Sensory Awareness/Processing/Integrity Assessment of Musculoskeletal System - Head and Neck using Other Equipment_x000D_
頭及頸部肌肉骨骼系統感官認識/處理/完整性評估，使用其他設備</t>
  </si>
  <si>
    <t>F01J6ZZ</t>
  </si>
  <si>
    <t>Sensory Awareness/Processing/Integrity Assessment of Musculoskeletal System - Head and Neck_x000D_
頭及頸部肌肉骨骼系統感官認識/處理/完整性評估</t>
  </si>
  <si>
    <t>F01K0EZ</t>
  </si>
  <si>
    <t>K Musculoskeletal System - Upper Back / Upper Extremity</t>
  </si>
  <si>
    <t>Muscle Performance Assessment of Musculoskeletal System - Upper Back / Upper Extremity using Orthosis_x000D_
上背/上肢肌肉骨骼系統肌肉功能評估，使用矯具</t>
  </si>
  <si>
    <t>F01K0FZ</t>
  </si>
  <si>
    <t>Muscle Performance Assessment of Musculoskeletal System - Upper Back / Upper Extremity using Assistive, Adaptive, Supportive or Protective Equipment_x000D_
上背/上肢肌肉骨骼系統肌肉功能評估，使用輔助性、適當性、支持性或預防性設備</t>
  </si>
  <si>
    <t>F01K0UZ</t>
  </si>
  <si>
    <t>Muscle Performance Assessment of Musculoskeletal System - Upper Back / Upper Extremity using Prosthesis_x000D_
上背/上肢肌肉骨骼系統肌肉功能評估，使用義肢</t>
  </si>
  <si>
    <t>F01K0YZ</t>
  </si>
  <si>
    <t>Muscle Performance Assessment of Musculoskeletal System - Upper Back / Upper Extremity using Other Equipment_x000D_
上背/上肢肌肉骨骼系統肌肉功能評估，使用其他設備</t>
  </si>
  <si>
    <t>F01K0ZZ</t>
  </si>
  <si>
    <t>Muscle Performance Assessment of Musculoskeletal System - Upper Back / Upper Extremity_x000D_
上背/上肢肌肉骨骼系統肌肉功能評估</t>
  </si>
  <si>
    <t>F01K1ZZ</t>
  </si>
  <si>
    <t>Integumentary Integrity Assessment of Musculoskeletal System - Upper Back / Upper Extremity_x000D_
上背/上肢肌肉骨骼系統外皮完整性評估</t>
  </si>
  <si>
    <t>F01K5YZ</t>
  </si>
  <si>
    <t>Range of Motion and Joint Integrity Assessment of Musculoskeletal System - Upper Back / Upper Extremity using Other Equipment_x000D_
上背/上肢肌肉骨骼系統運動範圍及關節完整性評估，使用其他設備</t>
  </si>
  <si>
    <t>F01K5ZZ</t>
  </si>
  <si>
    <t>Range of Motion and Joint Integrity Assessment of Musculoskeletal System - Upper Back / Upper Extremity_x000D_
上背/上肢肌肉骨骼系統運動範圍及關節完整性評估</t>
  </si>
  <si>
    <t>F01K6YZ</t>
  </si>
  <si>
    <t>Sensory Awareness/Processing/Integrity Assessment of Musculoskeletal System - Upper Back / Upper Extremity using Other Equipment_x000D_
上背/上肢肌肉骨骼系統感官認識/處理/完整性評估，使用其他設備</t>
  </si>
  <si>
    <t>F01K6ZZ</t>
  </si>
  <si>
    <t>Sensory Awareness/Processing/Integrity Assessment of Musculoskeletal System - Upper Back / Upper Extremity_x000D_
上背/上肢肌肉骨骼系統感官認識/處理/完整性評估</t>
  </si>
  <si>
    <t>F01L0EZ</t>
  </si>
  <si>
    <t>L Musculoskeletal System - Lower Back / Lower Extremity</t>
  </si>
  <si>
    <t>Muscle Performance Assessment of Musculoskeletal System - Lower Back / Lower Extremity using Orthosis_x000D_
下背/下肢肌肉骨骼系統肌肉功能評估，使用矯具</t>
  </si>
  <si>
    <t>F01L0FZ</t>
  </si>
  <si>
    <t>Muscle Performance Assessment of Musculoskeletal System - Lower Back / Lower Extremity using Assistive, Adaptive, Supportive or Protective Equipment_x000D_
下背/下肢肌肉骨骼系統肌肉功能評估，使用輔助性、適當性、支持性或預防性設備</t>
  </si>
  <si>
    <t>F01L0UZ</t>
  </si>
  <si>
    <t>Muscle Performance Assessment of Musculoskeletal System - Lower Back / Lower Extremity using Prosthesis_x000D_
下背/下肢肌肉骨骼系統肌肉功能評估，使用義肢</t>
  </si>
  <si>
    <t>F01L0YZ</t>
  </si>
  <si>
    <t>Muscle Performance Assessment of Musculoskeletal System - Lower Back / Lower Extremity using Other Equipment_x000D_
下背/下肢肌肉骨骼系統肌肉功能評估，使用其他設備</t>
  </si>
  <si>
    <t>F01L0ZZ</t>
  </si>
  <si>
    <t>Muscle Performance Assessment of Musculoskeletal System - Lower Back / Lower Extremity_x000D_
下背/下肢肌肉骨骼系統肌肉功能評估</t>
  </si>
  <si>
    <t>F01L1ZZ</t>
  </si>
  <si>
    <t>Integumentary Integrity Assessment of Musculoskeletal System - Lower Back / Lower Extremity_x000D_
下背/下肢肌肉骨骼系統外皮完整性評估</t>
  </si>
  <si>
    <t>F01L5YZ</t>
  </si>
  <si>
    <t>Range of Motion and Joint Integrity Assessment of Musculoskeletal System - Lower Back / Lower Extremity using Other Equipment_x000D_
下背/下肢肌肉骨骼系統運動範圍及關節完整性評估，使用其他設備</t>
  </si>
  <si>
    <t>F01L5ZZ</t>
  </si>
  <si>
    <t>Range of Motion and Joint Integrity Assessment of Musculoskeletal System - Lower Back / Lower Extremity_x000D_
下背/下肢肌肉骨骼系統運動範圍及關節完整性評估</t>
  </si>
  <si>
    <t>F01L6YZ</t>
  </si>
  <si>
    <t>Sensory Awareness/Processing/Integrity Assessment of Musculoskeletal System - Lower Back / Lower Extremity using Other Equipment_x000D_
下背/下肢肌肉骨骼系統感官認識/處理/完整性評估，使用其他設備</t>
  </si>
  <si>
    <t>F01L6ZZ</t>
  </si>
  <si>
    <t>Sensory Awareness/Processing/Integrity Assessment of Musculoskeletal System - Lower Back / Lower Extremity_x000D_
下背/下肢肌肉骨骼系統感官認識/處理/完整性評估</t>
  </si>
  <si>
    <t>F01M0EZ</t>
  </si>
  <si>
    <t>M Musculoskeletal System - Whole Body</t>
  </si>
  <si>
    <t>Muscle Performance Assessment of Musculoskeletal System - Whole Body using Orthosis_x000D_
全身肌肉骨骼系統肌肉功能評估，使用矯具</t>
  </si>
  <si>
    <t>F01M0FZ</t>
  </si>
  <si>
    <t>Muscle Performance Assessment of Musculoskeletal System - Whole Body using Assistive, Adaptive, Supportive or Protective Equipment_x000D_
全身肌肉骨骼系統肌肉功能評估，使用輔助性、適當性、支持性或預防性設備</t>
  </si>
  <si>
    <t>F01M0UZ</t>
  </si>
  <si>
    <t>Muscle Performance Assessment of Musculoskeletal System - Whole Body using Prosthesis_x000D_
全身肌肉骨骼系統肌肉功能評估，使用義肢</t>
  </si>
  <si>
    <t>F01M0YZ</t>
  </si>
  <si>
    <t>Muscle Performance Assessment of Musculoskeletal System - Whole Body using Other Equipment_x000D_
全身肌肉骨骼系統肌肉功能評估，使用其他設備</t>
  </si>
  <si>
    <t>F01M0ZZ</t>
  </si>
  <si>
    <t>Muscle Performance Assessment of Musculoskeletal System - Whole Body_x000D_
全身肌肉骨骼系統肌肉功能評估</t>
  </si>
  <si>
    <t>F01M1ZZ</t>
  </si>
  <si>
    <t>Integumentary Integrity Assessment of Musculoskeletal System - Whole Body_x000D_
全身肌肉骨骼系統外皮完整性評估</t>
  </si>
  <si>
    <t>F01M5YZ</t>
  </si>
  <si>
    <t>Range of Motion and Joint Integrity Assessment of Musculoskeletal System - Whole Body using Other Equipment_x000D_
全身肌肉骨骼系統運動範圍及關節完整性評估，使用其他設備</t>
  </si>
  <si>
    <t>F01M5ZZ</t>
  </si>
  <si>
    <t>Range of Motion and Joint Integrity Assessment of Musculoskeletal System - Whole Body_x000D_
全身肌肉骨骼系統運動範圍及關節完整性評估</t>
  </si>
  <si>
    <t>F01M6YZ</t>
  </si>
  <si>
    <t>Sensory Awareness/Processing/Integrity Assessment of Musculoskeletal System - Whole Body using Other Equipment_x000D_
全身肌肉骨骼系統感官認識/處理/完整性評估，使用其他設備</t>
  </si>
  <si>
    <t>F01M6ZZ</t>
  </si>
  <si>
    <t>Sensory Awareness/Processing/Integrity Assessment of Musculoskeletal System - Whole Body_x000D_
全身肌肉骨骼系統感官認識/處理/完整性評估</t>
  </si>
  <si>
    <t>F01N0EZ</t>
  </si>
  <si>
    <t>N Genitourinary System</t>
  </si>
  <si>
    <t>Muscle Performance Assessment of Genitourinary System using Orthosis_x000D_
生殖泌尿系統肌肉功能評估，使用矯具</t>
  </si>
  <si>
    <t>F01N0FZ</t>
  </si>
  <si>
    <t>Muscle Performance Assessment of Genitourinary System using Assistive, Adaptive, Supportive or Protective Equipment_x000D_
生殖泌尿系統肌肉功能評估，使用輔助性、適當性、支持性或預防性設備</t>
  </si>
  <si>
    <t>F01N0UZ</t>
  </si>
  <si>
    <t>Muscle Performance Assessment of Genitourinary System using Prosthesis_x000D_
生殖泌尿系統肌肉功能評估，使用義肢</t>
  </si>
  <si>
    <t>F01N0YZ</t>
  </si>
  <si>
    <t>Muscle Performance Assessment of Genitourinary System using Other Equipment_x000D_
生殖泌尿系統肌肉功能評估，使用其他設備</t>
  </si>
  <si>
    <t>F01N0ZZ</t>
  </si>
  <si>
    <t>Muscle Performance Assessment of Genitourinary System_x000D_
生殖泌尿系統肌肉功能評估</t>
  </si>
  <si>
    <t>F01Z2KZ</t>
  </si>
  <si>
    <t>2 Visual Motor Integration</t>
  </si>
  <si>
    <t>Visual Motor Integration Assessment using Audiovisual Equipment_x000D_
視覺動作整合評估，使用視聽設備</t>
  </si>
  <si>
    <t>F01Z2MZ</t>
  </si>
  <si>
    <t>Visual Motor Integration Assessment using Augmentative / Alternative Communication Equipment_x000D_
視覺動作整合評估，使用輔助性/替代交流</t>
  </si>
  <si>
    <t>F01Z2NZ</t>
  </si>
  <si>
    <t>Visual Motor Integration Assessment using Biosensory Feedback Equipment_x000D_
視覺動作整合評估，使用生物感覺反饋設備</t>
  </si>
  <si>
    <t>F01Z2PZ</t>
  </si>
  <si>
    <t>Visual Motor Integration Assessment using Computer_x000D_
視覺動作整合評估，使用電腦</t>
  </si>
  <si>
    <t>F01Z2QZ</t>
  </si>
  <si>
    <t>Visual Motor Integration Assessment using Speech Analysis Equipment_x000D_
視覺動作整合評估，使用語言分析</t>
  </si>
  <si>
    <t>F01Z2SZ</t>
  </si>
  <si>
    <t>Visual Motor Integration Assessment using Voice Analysis Equipment_x000D_
視覺動作整合評估，使用嗓音分析設備</t>
  </si>
  <si>
    <t>F01Z2YZ</t>
  </si>
  <si>
    <t>Visual Motor Integration Assessment using Other Equipment_x000D_
視覺動作整合評估，使用其他設備</t>
  </si>
  <si>
    <t>F01Z2ZZ</t>
  </si>
  <si>
    <t>Visual Motor Integration Assessment_x000D_
視覺動作整合評估</t>
  </si>
  <si>
    <t>F01Z77Z</t>
  </si>
  <si>
    <t>7 Facial Nerve Function</t>
  </si>
  <si>
    <t>7 Electrophysiologic</t>
  </si>
  <si>
    <t>Facial Nerve Function Assessment using Electrophysiologic Equipment_x000D_
顏面神經功能評估，使用電氣生理設備</t>
  </si>
  <si>
    <t>F01Z9JZ</t>
  </si>
  <si>
    <t>9 Somatosensory Evoked Potentials</t>
  </si>
  <si>
    <t>J Somatosensory</t>
  </si>
  <si>
    <t>Somatosensory Evoked Potentials Assessment using Somatosensory Equipment_x000D_
體感誘發電位評估，使用體感</t>
  </si>
  <si>
    <t>F01ZBEZ</t>
  </si>
  <si>
    <t>B Bed Mobility</t>
  </si>
  <si>
    <t>Bed Mobility Assessment using Orthosis_x000D_
床上活動評估，使用矯具</t>
  </si>
  <si>
    <t>F01ZBFZ</t>
  </si>
  <si>
    <t>Bed Mobility Assessment using Assistive, Adaptive, Supportive or Protective Equipment_x000D_
床上活動評估，使用輔助性、適當性、支持性或預防性設備</t>
  </si>
  <si>
    <t>F01ZBUZ</t>
  </si>
  <si>
    <t>Bed Mobility Assessment using Prosthesis_x000D_
床上活動評估，使用義肢</t>
  </si>
  <si>
    <t>F01ZBZZ</t>
  </si>
  <si>
    <t>Bed Mobility Assessment_x000D_
床上活動評估</t>
  </si>
  <si>
    <t>F01ZCEZ</t>
  </si>
  <si>
    <t>C Transfer</t>
  </si>
  <si>
    <t>Transfer Assessment using Orthosis_x000D_
轉移評估，使用矯具</t>
  </si>
  <si>
    <t>F01ZCFZ</t>
  </si>
  <si>
    <t>Transfer Assessment using Assistive, Adaptive, Supportive or Protective Equipment_x000D_
轉移評估，使用輔助性、適當性、支持性或預防性設備</t>
  </si>
  <si>
    <t>F01ZCUZ</t>
  </si>
  <si>
    <t>Transfer Assessment using Prosthesis_x000D_
轉移評估，使用義肢</t>
  </si>
  <si>
    <t>F01ZCZZ</t>
  </si>
  <si>
    <t>Transfer Assessment_x000D_
轉移評估</t>
  </si>
  <si>
    <t>F01ZDEZ</t>
  </si>
  <si>
    <t>D Gait and/or Balance</t>
  </si>
  <si>
    <t>Gait and/or Balance Assessment using Orthosis_x000D_
步態和/或平衡評估，使用矯具</t>
  </si>
  <si>
    <t>F01ZDFZ</t>
  </si>
  <si>
    <t>Gait and/or Balance Assessment using Assistive, Adaptive, Supportive or Protective Equipment_x000D_
步態和/或平衡評估，使用輔助性、適當性、支持性或預防性設備</t>
  </si>
  <si>
    <t>F01ZDUZ</t>
  </si>
  <si>
    <t>Gait and/or Balance Assessment using Prosthesis_x000D_
步態和/或平衡評估，使用義肢</t>
  </si>
  <si>
    <t>F01ZDYZ</t>
  </si>
  <si>
    <t>Gait and/or Balance Assessment using Other Equipment_x000D_
步態和/或平衡評估，使用其他設備</t>
  </si>
  <si>
    <t>F01ZDZZ</t>
  </si>
  <si>
    <t>Gait and/or Balance Assessment_x000D_
步態和/或平衡評估</t>
  </si>
  <si>
    <t>F01ZFEZ</t>
  </si>
  <si>
    <t>F Wheelchair Mobility</t>
  </si>
  <si>
    <t>Wheelchair Mobility Assessment using Orthosis_x000D_
輪椅移動評估，使用矯具</t>
  </si>
  <si>
    <t>F01ZFFZ</t>
  </si>
  <si>
    <t>Wheelchair Mobility Assessment using Assistive, Adaptive, Supportive or Protective Equipment_x000D_
輪椅移動評估，使用輔助性、適當性、支持性或預防性設備</t>
  </si>
  <si>
    <t>F01ZFUZ</t>
  </si>
  <si>
    <t>Wheelchair Mobility Assessment using Prosthesis_x000D_
輪椅移動評估，使用義肢</t>
  </si>
  <si>
    <t>F01ZFZZ</t>
  </si>
  <si>
    <t>Wheelchair Mobility Assessment_x000D_
輪椅移動評估</t>
  </si>
  <si>
    <t>F0209YZ</t>
  </si>
  <si>
    <t>2 Activities of Daily Living Assessment</t>
  </si>
  <si>
    <t>9 Cranial Nerve Integrity</t>
  </si>
  <si>
    <t>Cranial Nerve Integrity Assessment of Neurological System - Head and Neck using Other Equipment_x000D_
頭及頸部神經系統顱神經完整性評估，使用其他設備</t>
  </si>
  <si>
    <t>F0209ZZ</t>
  </si>
  <si>
    <t>Cranial Nerve Integrity Assessment of Neurological System - Head and Neck_x000D_
頭及頸部神經系統顱神經完整性評估</t>
  </si>
  <si>
    <t>F020DYZ</t>
  </si>
  <si>
    <t>D Neuromotor Development</t>
  </si>
  <si>
    <t>Neuromotor Development Assessment of Neurological System - Head and Neck using Other Equipment_x000D_
頭及頸部神經系統神經動作發展評估，使用其他設備</t>
  </si>
  <si>
    <t>F020DZZ</t>
  </si>
  <si>
    <t>Neuromotor Development Assessment of Neurological System - Head and Neck_x000D_
頭及頸部神經系統神經動作發展評估</t>
  </si>
  <si>
    <t>F021DYZ</t>
  </si>
  <si>
    <t>Neuromotor Development Assessment of Neurological System - Upper Back / Upper Extremity using Other Equipment_x000D_
上背/上肢神經系統神經動作發展評估，使用其他設備</t>
  </si>
  <si>
    <t>F021DZZ</t>
  </si>
  <si>
    <t>Neuromotor Development Assessment of Neurological System - Upper Back / Upper Extremity_x000D_
上背/上肢神經系統神經動作發展評估</t>
  </si>
  <si>
    <t>F022DYZ</t>
  </si>
  <si>
    <t>Neuromotor Development Assessment of Neurological System - Lower Back / Lower Extremity using Other Equipment_x000D_
下背/下肢神經系統神經動作發展評估，使用其他設備</t>
  </si>
  <si>
    <t>F022DZZ</t>
  </si>
  <si>
    <t>Neuromotor Development Assessment of Neurological System - Lower Back / Lower Extremity_x000D_
下背/下肢神經系統神經動作發展評估</t>
  </si>
  <si>
    <t>F023DYZ</t>
  </si>
  <si>
    <t>Neuromotor Development Assessment of Neurological System - Whole Body using Other Equipment_x000D_
全身神經系統神經動作發展評估，使用其他設備</t>
  </si>
  <si>
    <t>F023DZZ</t>
  </si>
  <si>
    <t>Neuromotor Development Assessment of Neurological System - Whole Body_x000D_
全身神經系統神經動作發展評估</t>
  </si>
  <si>
    <t>F024GCZ</t>
  </si>
  <si>
    <t>4 Circulatory System - Head and Neck</t>
  </si>
  <si>
    <t>G Ventilation, Respiration and Circulation</t>
  </si>
  <si>
    <t>Ventilation, Respiration and Circulation Assessment of Circulatory System - Head and Neck using Mechanical Equipment_x000D_
頭及頸部循環系統通氣、呼吸及循環評估，使用機械設備</t>
  </si>
  <si>
    <t>F024GGZ</t>
  </si>
  <si>
    <t>Ventilation, Respiration and Circulation Assessment of Circulatory System - Head and Neck using Aerobic Endurance and Conditioning Equipment_x000D_
頭及頸部循環系統通氣、呼吸及循環評估，使用有氧耐力和體能設備</t>
  </si>
  <si>
    <t>F024GYZ</t>
  </si>
  <si>
    <t>Ventilation, Respiration and Circulation Assessment of Circulatory System - Head and Neck using Other Equipment_x000D_
頭及頸部循環系統通氣、呼吸及循環評估，使用其他設備</t>
  </si>
  <si>
    <t>F024GZZ</t>
  </si>
  <si>
    <t>Ventilation, Respiration and Circulation Assessment of Circulatory System - Head and Neck_x000D_
頭及頸部循環系統通氣、呼吸及循環評估</t>
  </si>
  <si>
    <t>F025GCZ</t>
  </si>
  <si>
    <t>5 Circulatory System - Upper Back / Upper Extremity</t>
  </si>
  <si>
    <t>Ventilation, Respiration and Circulation Assessment of Circulatory System - Upper Back / Upper Extremity using Mechanical Equipment_x000D_
上背/上肢循環系統通氣、呼吸及循環評估，使用機械設備</t>
  </si>
  <si>
    <t>F025GGZ</t>
  </si>
  <si>
    <t>Ventilation, Respiration and Circulation Assessment of Circulatory System - Upper Back / Upper Extremity using Aerobic Endurance and Conditioning Equipment_x000D_
上背/上肢循環系統通氣、呼吸及循環評估，使用有氧耐力和體能設備</t>
  </si>
  <si>
    <t>F025GYZ</t>
  </si>
  <si>
    <t>Ventilation, Respiration and Circulation Assessment of Circulatory System - Upper Back / Upper Extremity using Other Equipment_x000D_
上背/上肢循環系統通氣、呼吸及循環評估，使用其他設備</t>
  </si>
  <si>
    <t>F025GZZ</t>
  </si>
  <si>
    <t>Ventilation, Respiration and Circulation Assessment of Circulatory System - Upper Back / Upper Extremity_x000D_
上背/上肢循環系統通氣、呼吸及循環評估</t>
  </si>
  <si>
    <t>F026GCZ</t>
  </si>
  <si>
    <t>6 Circulatory System - Lower Back / Lower Extremity</t>
  </si>
  <si>
    <t>Ventilation, Respiration and Circulation Assessment of Circulatory System - Lower Back / Lower Extremity using Mechanical Equipment_x000D_
下背/下肢循環系統通氣、呼吸及循環評估，使用機械設備</t>
  </si>
  <si>
    <t>F026GGZ</t>
  </si>
  <si>
    <t>Ventilation, Respiration and Circulation Assessment of Circulatory System - Lower Back / Lower Extremity using Aerobic Endurance and Conditioning Equipment_x000D_
下背/下肢循環系統通氣、呼吸及循環評估，使用有氧耐力和體能設備</t>
  </si>
  <si>
    <t>F026GYZ</t>
  </si>
  <si>
    <t>Ventilation, Respiration and Circulation Assessment of Circulatory System - Lower Back / Lower Extremity using Other Equipment_x000D_
下背/下肢循環系統通氣、呼吸及循環評估，使用其他設備</t>
  </si>
  <si>
    <t>F026GZZ</t>
  </si>
  <si>
    <t>Ventilation, Respiration and Circulation Assessment of Circulatory System - Lower Back / Lower Extremity_x000D_
下背/下肢循環系統通氣、呼吸及循環評估</t>
  </si>
  <si>
    <t>F0277EZ</t>
  </si>
  <si>
    <t>7 Circulatory System - Whole Body</t>
  </si>
  <si>
    <t>7 Aerobic Capacity and Endurance</t>
  </si>
  <si>
    <t>Aerobic Capacity and Endurance Assessment of Circulatory System - Whole Body using Orthosis_x000D_
全身循環系統有氧運動能力及耐力評估，使用矯具</t>
  </si>
  <si>
    <t>F0277GZ</t>
  </si>
  <si>
    <t>Aerobic Capacity and Endurance Assessment of Circulatory System - Whole Body using Aerobic Endurance and Conditioning Equipment_x000D_
全身循環系統有氧運動能力及耐力評估，使用有氧耐力和體能設備</t>
  </si>
  <si>
    <t>F0277UZ</t>
  </si>
  <si>
    <t>Aerobic Capacity and Endurance Assessment of Circulatory System - Whole Body using Prosthesis_x000D_
全身循環系統有氧運動能力及耐力評估，使用義肢</t>
  </si>
  <si>
    <t>F0277YZ</t>
  </si>
  <si>
    <t>Aerobic Capacity and Endurance Assessment of Circulatory System - Whole Body using Other Equipment_x000D_
全身循環系統有氧運動能力及耐力評估，使用其他設備</t>
  </si>
  <si>
    <t>F0277ZZ</t>
  </si>
  <si>
    <t>Aerobic Capacity and Endurance Assessment of Circulatory System - Whole Body_x000D_
全身循環系統有氧運動能力及耐力評估</t>
  </si>
  <si>
    <t>F027GCZ</t>
  </si>
  <si>
    <t>Ventilation, Respiration and Circulation Assessment of Circulatory System - Whole Body using Mechanical Equipment_x000D_
全身循環系統通氣、呼吸及循環評估，使用機械設備</t>
  </si>
  <si>
    <t>F027GGZ</t>
  </si>
  <si>
    <t>Ventilation, Respiration and Circulation Assessment of Circulatory System - Whole Body using Aerobic Endurance and Conditioning Equipment_x000D_
全身循環系統通氣、呼吸及循環評估，使用有氧耐力和體能設備</t>
  </si>
  <si>
    <t>F027GYZ</t>
  </si>
  <si>
    <t>Ventilation, Respiration and Circulation Assessment of Circulatory System - Whole Body using Other Equipment_x000D_
全身循環系統通氣、呼吸及循環評估，使用其他設備</t>
  </si>
  <si>
    <t>F027GZZ</t>
  </si>
  <si>
    <t>Ventilation, Respiration and Circulation Assessment of Circulatory System - Whole Body_x000D_
全身循環系統通氣、呼吸及循環評估</t>
  </si>
  <si>
    <t>F028GCZ</t>
  </si>
  <si>
    <t>8 Respiratory System - Head and Neck</t>
  </si>
  <si>
    <t>Ventilation, Respiration and Circulation Assessment of Respiratory System - Head and Neck using Mechanical Equipment_x000D_
頭及頸部呼吸系統通氣、呼吸及循環評估，使用機械設備</t>
  </si>
  <si>
    <t>F028GGZ</t>
  </si>
  <si>
    <t>Ventilation, Respiration and Circulation Assessment of Respiratory System - Head and Neck using Aerobic Endurance and Conditioning Equipment_x000D_
頭及頸部呼吸系統通氣、呼吸及循環評估，使用有氧耐力和體能設備</t>
  </si>
  <si>
    <t>F028GYZ</t>
  </si>
  <si>
    <t>Ventilation, Respiration and Circulation Assessment of Respiratory System - Head and Neck using Other Equipment_x000D_
頭及頸部呼吸系統通氣、呼吸及循環評估，使用其他設備</t>
  </si>
  <si>
    <t>F028GZZ</t>
  </si>
  <si>
    <t>Ventilation, Respiration and Circulation Assessment of Respiratory System - Head and Neck_x000D_
頭及頸部呼吸系統通氣、呼吸及循環評估</t>
  </si>
  <si>
    <t>F029GCZ</t>
  </si>
  <si>
    <t>9 Respiratory System - Upper Back / Upper Extremity</t>
  </si>
  <si>
    <t>Ventilation, Respiration and Circulation Assessment of Respiratory System - Upper Back / Upper Extremity using Mechanical Equipment_x000D_
上背/上肢呼吸系統通氣、呼吸及循環評估，使用機械設備</t>
  </si>
  <si>
    <t>F029GGZ</t>
  </si>
  <si>
    <t>Ventilation, Respiration and Circulation Assessment of Respiratory System - Upper Back / Upper Extremity using Aerobic Endurance and Conditioning Equipment_x000D_
上背/上肢呼吸系統通氣、呼吸及循環評估，使用有氧耐力和體能設備</t>
  </si>
  <si>
    <t>F029GYZ</t>
  </si>
  <si>
    <t>Ventilation, Respiration and Circulation Assessment of Respiratory System - Upper Back / Upper Extremity using Other Equipment_x000D_
上背/上肢呼吸系統通氣、呼吸及循環評估，使用其他設備</t>
  </si>
  <si>
    <t>F029GZZ</t>
  </si>
  <si>
    <t>Ventilation, Respiration and Circulation Assessment of Respiratory System - Upper Back / Upper Extremity_x000D_
上背/上肢呼吸系統通氣、呼吸及循環評估</t>
  </si>
  <si>
    <t>F02BGCZ</t>
  </si>
  <si>
    <t>B Respiratory System - Lower Back / Lower Extremity</t>
  </si>
  <si>
    <t>Ventilation, Respiration and Circulation Assessment of Respiratory System - Lower Back / Lower Extremity using Mechanical Equipment_x000D_
下背/下肢呼吸系統通氣、呼吸及循環評估，使用機械設備</t>
  </si>
  <si>
    <t>F02BGGZ</t>
  </si>
  <si>
    <t>Ventilation, Respiration and Circulation Assessment of Respiratory System - Lower Back / Lower Extremity using Aerobic Endurance and Conditioning Equipment_x000D_
下背/下肢呼吸系統通氣、呼吸及循環評估，使用有氧耐力和體能設備</t>
  </si>
  <si>
    <t>F02BGYZ</t>
  </si>
  <si>
    <t>Ventilation, Respiration and Circulation Assessment of Respiratory System - Lower Back / Lower Extremity using Other Equipment_x000D_
下背/下肢呼吸系統通氣、呼吸及循環評估，使用其他設備</t>
  </si>
  <si>
    <t>F02BGZZ</t>
  </si>
  <si>
    <t>Ventilation, Respiration and Circulation Assessment of Respiratory System - Lower Back / Lower Extremity_x000D_
下背/下肢呼吸系統通氣、呼吸及循環評估</t>
  </si>
  <si>
    <t>F02C7EZ</t>
  </si>
  <si>
    <t>C Respiratory System - Whole Body</t>
  </si>
  <si>
    <t>Aerobic Capacity and Endurance Assessment of Respiratory System - Whole Body using Orthosis_x000D_
全身呼吸系統有氧運動能力及耐力評估，使用矯具</t>
  </si>
  <si>
    <t>F02C7GZ</t>
  </si>
  <si>
    <t>Aerobic Capacity and Endurance Assessment of Respiratory System - Whole Body using Aerobic Endurance and Conditioning Equipment_x000D_
全身呼吸系統有氧運動能力及耐力評估，使用有氧耐力和體能設備</t>
  </si>
  <si>
    <t>F02C7UZ</t>
  </si>
  <si>
    <t>Aerobic Capacity and Endurance Assessment of Respiratory System - Whole Body using Prosthesis_x000D_
全身呼吸系統有氧運動能力及耐力評估，使用義肢</t>
  </si>
  <si>
    <t>F02C7YZ</t>
  </si>
  <si>
    <t>Aerobic Capacity and Endurance Assessment of Respiratory System - Whole Body using Other Equipment_x000D_
全身呼吸系統有氧運動能力及耐力評估，使用其他設備</t>
  </si>
  <si>
    <t>F02C7ZZ</t>
  </si>
  <si>
    <t>Aerobic Capacity and Endurance Assessment of Respiratory System - Whole Body_x000D_
全身呼吸系統有氧運動能力及耐力評估</t>
  </si>
  <si>
    <t>F02CGCZ</t>
  </si>
  <si>
    <t>Ventilation, Respiration and Circulation Assessment of Respiratory System - Whole Body using Mechanical Equipment_x000D_
全身呼吸系統通氣、呼吸及循環評估，使用機械設備</t>
  </si>
  <si>
    <t>F02CGGZ</t>
  </si>
  <si>
    <t>Ventilation, Respiration and Circulation Assessment of Respiratory System - Whole Body using Aerobic Endurance and Conditioning Equipment_x000D_
全身呼吸系統通氣、呼吸及循環評估，使用有氧耐力和體能設備</t>
  </si>
  <si>
    <t>F02CGYZ</t>
  </si>
  <si>
    <t>Ventilation, Respiration and Circulation Assessment of Respiratory System - Whole Body using Other Equipment_x000D_
全身呼吸系統通氣、呼吸及循環評估，使用其他設備</t>
  </si>
  <si>
    <t>F02CGZZ</t>
  </si>
  <si>
    <t>Ventilation, Respiration and Circulation Assessment of Respiratory System - Whole Body_x000D_
全身呼吸系統通氣、呼吸及循環評估</t>
  </si>
  <si>
    <t>F02Z0EZ</t>
  </si>
  <si>
    <t>0 Bathing/Showering</t>
  </si>
  <si>
    <t>Bathing/Showering Assessment using Orthosis_x000D_
沐浴/淋浴評估，使用矯具</t>
  </si>
  <si>
    <t>F02Z0FZ</t>
  </si>
  <si>
    <t>Bathing/Showering Assessment using Assistive, Adaptive, Supportive or Protective Equipment_x000D_
沐浴/淋浴評估，使用輔助性、適當性、支持性或預防性設備</t>
  </si>
  <si>
    <t>F02Z0UZ</t>
  </si>
  <si>
    <t>Bathing/Showering Assessment using Prosthesis_x000D_
沐浴/淋浴評估，使用義肢</t>
  </si>
  <si>
    <t>F02Z0ZZ</t>
  </si>
  <si>
    <t>Bathing/Showering Assessment_x000D_
沐浴/淋浴評估</t>
  </si>
  <si>
    <t>F02Z1EZ</t>
  </si>
  <si>
    <t>1 Dressing</t>
  </si>
  <si>
    <t>Dressing Assessment using Orthosis_x000D_
穿脫衣物評估，使用矯具</t>
  </si>
  <si>
    <t>F02Z1FZ</t>
  </si>
  <si>
    <t>Dressing Assessment using Assistive, Adaptive, Supportive or Protective Equipment_x000D_
穿脫衣物評估，使用輔助性、適當性、支持性或預防性設備</t>
  </si>
  <si>
    <t>F02Z1UZ</t>
  </si>
  <si>
    <t>Dressing Assessment using Prosthesis_x000D_
穿脫衣物評估，使用義肢</t>
  </si>
  <si>
    <t>F02Z1ZZ</t>
  </si>
  <si>
    <t>Dressing Assessment_x000D_
穿脫衣物評估</t>
  </si>
  <si>
    <t>F02Z2YZ</t>
  </si>
  <si>
    <t>2 Feeding/Eating</t>
  </si>
  <si>
    <t>Feeding/Eating Assessment using Other Equipment_x000D_
餵食/飲食評估，使用其他設備</t>
  </si>
  <si>
    <t>F02Z2ZZ</t>
  </si>
  <si>
    <t>Feeding/Eating Assessment_x000D_
餵食/飲食評估</t>
  </si>
  <si>
    <t>F02Z3EZ</t>
  </si>
  <si>
    <t>3 Grooming/Personal Hygiene</t>
  </si>
  <si>
    <t>Grooming/Personal Hygiene Assessment using Orthosis_x000D_
盥洗/個人衛生評估，使用矯具</t>
  </si>
  <si>
    <t>F02Z3FZ</t>
  </si>
  <si>
    <t>Grooming/Personal Hygiene Assessment using Assistive, Adaptive, Supportive or Protective Equipment_x000D_
盥洗/個人衛生評估，使用輔助性、適當性、支持性或預防性設備</t>
  </si>
  <si>
    <t>F02Z3UZ</t>
  </si>
  <si>
    <t>Grooming/Personal Hygiene Assessment using Prosthesis_x000D_
盥洗/個人衛生評估，使用義肢</t>
  </si>
  <si>
    <t>F02Z3ZZ</t>
  </si>
  <si>
    <t>Grooming/Personal Hygiene Assessment_x000D_
盥洗/個人衛生評估</t>
  </si>
  <si>
    <t>F02Z4EZ</t>
  </si>
  <si>
    <t>4 Home Management</t>
  </si>
  <si>
    <t>Home Management Assessment using Orthosis_x000D_
家庭管理評估，使用矯具</t>
  </si>
  <si>
    <t>F02Z4FZ</t>
  </si>
  <si>
    <t>Home Management Assessment using Assistive, Adaptive, Supportive or Protective Equipment_x000D_
家庭管理評估，使用輔助性、適當性、支持性或預防性設備</t>
  </si>
  <si>
    <t>F02Z4UZ</t>
  </si>
  <si>
    <t>Home Management Assessment using Prosthesis_x000D_
家庭管理評估，使用義肢</t>
  </si>
  <si>
    <t>F02Z4ZZ</t>
  </si>
  <si>
    <t>Home Management Assessment_x000D_
家庭管理評估</t>
  </si>
  <si>
    <t>F02Z5KZ</t>
  </si>
  <si>
    <t>5 Perceptual Processing</t>
  </si>
  <si>
    <t>Perceptual Processing Assessment using Audiovisual Equipment_x000D_
知覺處理評估，使用視聽設備</t>
  </si>
  <si>
    <t>F02Z5MZ</t>
  </si>
  <si>
    <t>Perceptual Processing Assessment using Augmentative / Alternative Communication Equipment_x000D_
知覺處理評估，使用輔助性/替代交流</t>
  </si>
  <si>
    <t>F02Z5NZ</t>
  </si>
  <si>
    <t>Perceptual Processing Assessment using Biosensory Feedback Equipment_x000D_
知覺處理評估，使用生物感覺反饋設備</t>
  </si>
  <si>
    <t>F02Z5PZ</t>
  </si>
  <si>
    <t>Perceptual Processing Assessment using Computer_x000D_
知覺處理評估，使用電腦</t>
  </si>
  <si>
    <t>F02Z5QZ</t>
  </si>
  <si>
    <t>Perceptual Processing Assessment using Speech Analysis Equipment_x000D_
知覺處理評估，使用語言分析</t>
  </si>
  <si>
    <t>F02Z5SZ</t>
  </si>
  <si>
    <t>Perceptual Processing Assessment using Voice Analysis Equipment_x000D_
知覺處理評估，使用嗓音分析設備</t>
  </si>
  <si>
    <t>F02Z5YZ</t>
  </si>
  <si>
    <t>Perceptual Processing Assessment using Other Equipment_x000D_
知覺處理評估，使用其他設備</t>
  </si>
  <si>
    <t>F02Z5ZZ</t>
  </si>
  <si>
    <t>Perceptual Processing Assessment_x000D_
知覺處理評估</t>
  </si>
  <si>
    <t>F02Z6ZZ</t>
  </si>
  <si>
    <t>6 Psychosocial Skills</t>
  </si>
  <si>
    <t>Psychosocial Skills Assessment_x000D_
心理社會技巧評估</t>
  </si>
  <si>
    <t>F02Z8YZ</t>
  </si>
  <si>
    <t>8 Anthropometric Characteristics</t>
  </si>
  <si>
    <t>Anthropometric Characteristics Assessment using Other Equipment_x000D_
人體特徵評估，使用其他設備</t>
  </si>
  <si>
    <t>F02Z8ZZ</t>
  </si>
  <si>
    <t>Anthropometric Characteristics Assessment_x000D_
人體特徵評估</t>
  </si>
  <si>
    <t>F02ZBEZ</t>
  </si>
  <si>
    <t>B Environmental, Home and Work Barriers</t>
  </si>
  <si>
    <t>Environmental, Home and Work Barriers Assessment using Orthosis_x000D_
家庭及工作環境障礙評估，使用矯具</t>
  </si>
  <si>
    <t>F02ZBFZ</t>
  </si>
  <si>
    <t>Environmental, Home and Work Barriers Assessment using Assistive, Adaptive, Supportive or Protective Equipment_x000D_
家庭及工作環境障礙評估，使用輔助性、適當性、支持性或預防性設備</t>
  </si>
  <si>
    <t>F02ZBUZ</t>
  </si>
  <si>
    <t>Environmental, Home and Work Barriers Assessment using Prosthesis_x000D_
家庭及工作環境障礙評估，使用義肢</t>
  </si>
  <si>
    <t>F02ZBYZ</t>
  </si>
  <si>
    <t>Environmental, Home and Work Barriers Assessment using Other Equipment_x000D_
家庭及工作環境障礙評估，使用其他設備</t>
  </si>
  <si>
    <t>F02ZBZZ</t>
  </si>
  <si>
    <t>Environmental, Home and Work Barriers Assessment_x000D_
家庭及工作環境障礙評估</t>
  </si>
  <si>
    <t>F02ZCEZ</t>
  </si>
  <si>
    <t>C Ergonomics and Body Mechanics</t>
  </si>
  <si>
    <t>Ergonomics and Body Mechanics Assessment using Orthosis_x000D_
人體工程學和人體力學評估，使用矯具</t>
  </si>
  <si>
    <t>F02ZCFZ</t>
  </si>
  <si>
    <t>Ergonomics and Body Mechanics Assessment using Assistive, Adaptive, Supportive or Protective Equipment_x000D_
人體工程學和人體力學評估，使用輔助性、適當性、支持性或預防性設備</t>
  </si>
  <si>
    <t>F02ZCUZ</t>
  </si>
  <si>
    <t>Ergonomics and Body Mechanics Assessment using Prosthesis_x000D_
人體工程學和人體力學評估，使用義肢</t>
  </si>
  <si>
    <t>F02ZCYZ</t>
  </si>
  <si>
    <t>Ergonomics and Body Mechanics Assessment using Other Equipment_x000D_
人體工程學和人體力學評估，使用其他設備</t>
  </si>
  <si>
    <t>F02ZCZZ</t>
  </si>
  <si>
    <t>Ergonomics and Body Mechanics Assessment_x000D_
人體工程學和人體力學評估</t>
  </si>
  <si>
    <t>F02ZFYZ</t>
  </si>
  <si>
    <t>F Pain</t>
  </si>
  <si>
    <t>Pain Assessment using Other Equipment_x000D_
疼痛評估，使用其他設備</t>
  </si>
  <si>
    <t>F02ZFZZ</t>
  </si>
  <si>
    <t>Pain Assessment_x000D_
疼痛評估</t>
  </si>
  <si>
    <t>F02ZHEZ</t>
  </si>
  <si>
    <t>H Vocational Activities and Functional Community or Work Reintegration Skills</t>
  </si>
  <si>
    <t>Vocational Activities and Functional Community or Work Reintegration Skills Assessment using Orthosis_x000D_
職業活動及功能性社會或工作重整能力評估，使用矯具</t>
  </si>
  <si>
    <t>F02ZHFZ</t>
  </si>
  <si>
    <t>Vocational Activities and Functional Community or Work Reintegration Skills Assessment using Assistive, Adaptive, Supportive or Protective Equipment_x000D_
職業活動及功能性社會或工作重整能力評估，使用輔助性、適當性、支持性或預防性設備</t>
  </si>
  <si>
    <t>F02ZHGZ</t>
  </si>
  <si>
    <t>Vocational Activities and Functional Community or Work Reintegration Skills Assessment using Aerobic Endurance and Conditioning Equipment_x000D_
職業活動及功能性社會或工作重整能力評估，使用有氧耐力和體能設備</t>
  </si>
  <si>
    <t>F02ZHUZ</t>
  </si>
  <si>
    <t>Vocational Activities and Functional Community or Work Reintegration Skills Assessment using Prosthesis_x000D_
職業活動及功能性社會或工作重整能力評估，使用義肢</t>
  </si>
  <si>
    <t>F02ZHYZ</t>
  </si>
  <si>
    <t>Vocational Activities and Functional Community or Work Reintegration Skills Assessment using Other Equipment_x000D_
職業活動及功能性社會或工作重整能力評估，使用其他設備</t>
  </si>
  <si>
    <t>F02ZHZZ</t>
  </si>
  <si>
    <t>Vocational Activities and Functional Community or Work Reintegration Skills Assessment_x000D_
職業活動及功能性社會或工作重整能力評估</t>
  </si>
  <si>
    <t>F0636KZ</t>
  </si>
  <si>
    <t>6 Speech Treatment</t>
  </si>
  <si>
    <t>6 Communicative/Cognitive Integration Skills</t>
  </si>
  <si>
    <t>Communicative/Cognitive Integration Skills Treatment of Neurological System - Whole Body using Audiovisual Equipment_x000D_
全身神經系統溝通/認知整合技能治療，使用視聽設備</t>
  </si>
  <si>
    <t>F0636MZ</t>
  </si>
  <si>
    <t>Communicative/Cognitive Integration Skills Treatment of Neurological System - Whole Body using Augmentative / Alternative Communication Equipment_x000D_
全身神經系統溝通/認知整合技能治療，使用輔助性/替代交流</t>
  </si>
  <si>
    <t>F0636PZ</t>
  </si>
  <si>
    <t>Communicative/Cognitive Integration Skills Treatment of Neurological System - Whole Body using Computer_x000D_
全身神經系統溝通/認知整合技能治療，使用電腦</t>
  </si>
  <si>
    <t>F0636YZ</t>
  </si>
  <si>
    <t>Communicative/Cognitive Integration Skills Treatment of Neurological System - Whole Body using Other Equipment_x000D_
全身神經系統溝通/認知整合技能治療，使用其他設備</t>
  </si>
  <si>
    <t>F0636ZZ</t>
  </si>
  <si>
    <t>Communicative/Cognitive Integration Skills Treatment of Neurological System - Whole Body_x000D_
全身神經系統溝通/認知整合技能語言治療</t>
  </si>
  <si>
    <t>F06Z0KZ</t>
  </si>
  <si>
    <t>0 Nonspoken Language</t>
  </si>
  <si>
    <t>Nonspoken Language Treatment using Audiovisual Equipment_x000D_
非口語語言治療，使用視聽設備</t>
  </si>
  <si>
    <t>F06Z0MZ</t>
  </si>
  <si>
    <t>Nonspoken Language Treatment using Augmentative / Alternative Communication Equipment_x000D_
非口語語言治療，使用輔助性/替代交流</t>
  </si>
  <si>
    <t>F06Z0PZ</t>
  </si>
  <si>
    <t>Nonspoken Language Treatment using Computer_x000D_
非口語語言治療，使用電腦</t>
  </si>
  <si>
    <t>F06Z0YZ</t>
  </si>
  <si>
    <t>Nonspoken Language Treatment using Other Equipment_x000D_
非口語語言治療，使用其他設備</t>
  </si>
  <si>
    <t>F06Z0ZZ</t>
  </si>
  <si>
    <t>Nonspoken Language Treatment_x000D_
非口語語言語言治療</t>
  </si>
  <si>
    <t>F06Z1KZ</t>
  </si>
  <si>
    <t>1 Speech-Language Pathology and Related Disorders Counseling</t>
  </si>
  <si>
    <t>Speech-Language Pathology and Related Disorders Counseling Treatment using Audiovisual Equipment_x000D_
言語-語言病理學及相關疾病諮詢治療，使用視聽設備</t>
  </si>
  <si>
    <t>F06Z1ZZ</t>
  </si>
  <si>
    <t>Speech-Language Pathology and Related Disorders Counseling Treatment_x000D_
言語-語言病理學及相關疾病諮詢語言治療</t>
  </si>
  <si>
    <t>F06Z2KZ</t>
  </si>
  <si>
    <t>2 Speech-Language Pathology and Related Disorders Prevention</t>
  </si>
  <si>
    <t>Speech-Language Pathology and Related Disorders Prevention Treatment using Audiovisual Equipment_x000D_
言語-語言病理學及相關疾病的預防治療，使用視聽設備</t>
  </si>
  <si>
    <t>F06Z2ZZ</t>
  </si>
  <si>
    <t>Speech-Language Pathology and Related Disorders Prevention Treatment_x000D_
言語-語言病理學及相關疾病的預防語言治療</t>
  </si>
  <si>
    <t>F06Z3KZ</t>
  </si>
  <si>
    <t>3 Aphasia</t>
  </si>
  <si>
    <t>Aphasia Treatment using Audiovisual Equipment_x000D_
失語治療，使用視聽設備</t>
  </si>
  <si>
    <t>F06Z3MZ</t>
  </si>
  <si>
    <t>Aphasia Treatment using Augmentative / Alternative Communication Equipment_x000D_
失語治療，使用輔助性/替代交流</t>
  </si>
  <si>
    <t>F06Z3PZ</t>
  </si>
  <si>
    <t>Aphasia Treatment using Computer_x000D_
失語治療，使用電腦</t>
  </si>
  <si>
    <t>F06Z3YZ</t>
  </si>
  <si>
    <t>Aphasia Treatment using Other Equipment_x000D_
失語治療，使用其他設備</t>
  </si>
  <si>
    <t>F06Z3ZZ</t>
  </si>
  <si>
    <t>Aphasia Treatment_x000D_
失語語言治療</t>
  </si>
  <si>
    <t>F06Z4KZ</t>
  </si>
  <si>
    <t>4 Articulation/Phonology</t>
  </si>
  <si>
    <t>Articulation/Phonology Treatment using Audiovisual Equipment_x000D_
構音/音韻治療，使用視聽設備</t>
  </si>
  <si>
    <t>F06Z4PZ</t>
  </si>
  <si>
    <t>Articulation/Phonology Treatment using Computer_x000D_
構音/音韻治療，使用電腦</t>
  </si>
  <si>
    <t>F06Z4QZ</t>
  </si>
  <si>
    <t>Articulation/Phonology Treatment using Speech Analysis Equipment_x000D_
構音/音韻治療，使用語言分析</t>
  </si>
  <si>
    <t>F06Z4TZ</t>
  </si>
  <si>
    <t>Articulation/Phonology Treatment using Aerodynamic Function Equipment_x000D_
構音/音韻治療，使用氣動學設備</t>
  </si>
  <si>
    <t>F06Z4YZ</t>
  </si>
  <si>
    <t>Articulation/Phonology Treatment using Other Equipment_x000D_
構音/音韻治療，使用其他設備</t>
  </si>
  <si>
    <t>F06Z4ZZ</t>
  </si>
  <si>
    <t>Articulation/Phonology Treatment_x000D_
構音/音韻語言治療</t>
  </si>
  <si>
    <t>F06Z5KZ</t>
  </si>
  <si>
    <t>5 Aural Rehabilitation</t>
  </si>
  <si>
    <t>Aural Rehabilitation Treatment using Audiovisual Equipment_x000D_
聽力復健治療，使用視聽設備</t>
  </si>
  <si>
    <t>F06Z5LZ</t>
  </si>
  <si>
    <t>L Assistive Listening</t>
  </si>
  <si>
    <t>Aural Rehabilitation Treatment using Assistive Listening Equipment_x000D_
聽力復健治療，使用助聽設備</t>
  </si>
  <si>
    <t>F06Z5MZ</t>
  </si>
  <si>
    <t>Aural Rehabilitation Treatment using Augmentative / Alternative Communication Equipment_x000D_
聽力復健治療，使用輔助性/替代交流</t>
  </si>
  <si>
    <t>F06Z5NZ</t>
  </si>
  <si>
    <t>Aural Rehabilitation Treatment using Biosensory Feedback Equipment_x000D_
聽力復健治療，使用生物感覺反饋設備</t>
  </si>
  <si>
    <t>F06Z5PZ</t>
  </si>
  <si>
    <t>Aural Rehabilitation Treatment using Computer_x000D_
聽力復健治療，使用電腦</t>
  </si>
  <si>
    <t>F06Z5QZ</t>
  </si>
  <si>
    <t>Aural Rehabilitation Treatment using Speech Analysis Equipment_x000D_
聽力復健治療，使用語言分析</t>
  </si>
  <si>
    <t>F06Z5SZ</t>
  </si>
  <si>
    <t>Aural Rehabilitation Treatment using Voice Analysis Equipment_x000D_
聽力復健治療，使用嗓音分析設備</t>
  </si>
  <si>
    <t>F06Z5YZ</t>
  </si>
  <si>
    <t>Aural Rehabilitation Treatment using Other Equipment_x000D_
聽力復健治療，使用其他設備</t>
  </si>
  <si>
    <t>F06Z5ZZ</t>
  </si>
  <si>
    <t>Aural Rehabilitation Treatment_x000D_
聽力復健語言治療</t>
  </si>
  <si>
    <t>F06Z6KZ</t>
  </si>
  <si>
    <t>Communicative/Cognitive Integration Skills Treatment using Audiovisual Equipment_x000D_
溝通/認知整合技能治療，使用視聽設備</t>
  </si>
  <si>
    <t>F06Z6MZ</t>
  </si>
  <si>
    <t>Communicative/Cognitive Integration Skills Treatment using Augmentative / Alternative Communication Equipment_x000D_
溝通/認知整合技能治療，使用輔助性/替代交流</t>
  </si>
  <si>
    <t>F06Z6PZ</t>
  </si>
  <si>
    <t>Communicative/Cognitive Integration Skills Treatment using Computer_x000D_
溝通/認知整合技能治療，使用電腦</t>
  </si>
  <si>
    <t>F06Z6YZ</t>
  </si>
  <si>
    <t>Communicative/Cognitive Integration Skills Treatment using Other Equipment_x000D_
溝通/認知整合技能治療，使用其他設備</t>
  </si>
  <si>
    <t>F06Z6ZZ</t>
  </si>
  <si>
    <t>Communicative/Cognitive Integration Skills Treatment_x000D_
溝通/認知整合技能語言治療</t>
  </si>
  <si>
    <t>F06Z74Z</t>
  </si>
  <si>
    <t>7 Fluency</t>
  </si>
  <si>
    <t>4 Electroacoustic Immitance / Acoustic Reflex</t>
  </si>
  <si>
    <t>Fluency Treatment using Electroacoustic Immitance / Acoustic Reflex Equipment_x000D_
語暢治療，使用電聲導抗/聲反射設備</t>
  </si>
  <si>
    <t>F06Z7KZ</t>
  </si>
  <si>
    <t>Fluency Treatment using Audiovisual Equipment_x000D_
語暢治療，使用視聽設備</t>
  </si>
  <si>
    <t>F06Z7NZ</t>
  </si>
  <si>
    <t>Fluency Treatment using Biosensory Feedback Equipment_x000D_
語暢治療，使用生物感覺反饋設備</t>
  </si>
  <si>
    <t>F06Z7QZ</t>
  </si>
  <si>
    <t>Fluency Treatment using Speech Analysis Equipment_x000D_
語暢治療，使用語言分析</t>
  </si>
  <si>
    <t>F06Z7SZ</t>
  </si>
  <si>
    <t>Fluency Treatment using Voice Analysis Equipment_x000D_
語暢治療，使用嗓音分析設備</t>
  </si>
  <si>
    <t>F06Z7TZ</t>
  </si>
  <si>
    <t>Fluency Treatment using Aerodynamic Function Equipment_x000D_
語暢治療，使用氣動學設備</t>
  </si>
  <si>
    <t>F06Z7YZ</t>
  </si>
  <si>
    <t>Fluency Treatment using Other Equipment_x000D_
語暢治療，使用其他設備</t>
  </si>
  <si>
    <t>F06Z7ZZ</t>
  </si>
  <si>
    <t>Fluency Treatment_x000D_
語暢語言治療</t>
  </si>
  <si>
    <t>F06Z8KZ</t>
  </si>
  <si>
    <t>8 Motor Speech</t>
  </si>
  <si>
    <t>Motor Speech Treatment using Audiovisual Equipment_x000D_
運動言語治療，使用視聽設備</t>
  </si>
  <si>
    <t>F06Z8NZ</t>
  </si>
  <si>
    <t>Motor Speech Treatment using Biosensory Feedback Equipment_x000D_
運動言語治療，使用生物感覺反饋設備</t>
  </si>
  <si>
    <t>F06Z8PZ</t>
  </si>
  <si>
    <t>Motor Speech Treatment using Computer_x000D_
運動言語治療，使用電腦</t>
  </si>
  <si>
    <t>F06Z8QZ</t>
  </si>
  <si>
    <t>Motor Speech Treatment using Speech Analysis Equipment_x000D_
運動言語治療，使用語言分析</t>
  </si>
  <si>
    <t>F06Z8SZ</t>
  </si>
  <si>
    <t>Motor Speech Treatment using Voice Analysis Equipment_x000D_
運動言語治療，使用嗓音分析設備</t>
  </si>
  <si>
    <t>F06Z8TZ</t>
  </si>
  <si>
    <t>Motor Speech Treatment using Aerodynamic Function Equipment_x000D_
運動言語治療，使用氣動學設備</t>
  </si>
  <si>
    <t>F06Z8YZ</t>
  </si>
  <si>
    <t>Motor Speech Treatment using Other Equipment_x000D_
運動言語治療，使用其他設備</t>
  </si>
  <si>
    <t>F06Z8ZZ</t>
  </si>
  <si>
    <t>Motor Speech Treatment_x000D_
運動言語語言治療</t>
  </si>
  <si>
    <t>F06Z9KZ</t>
  </si>
  <si>
    <t>9 Orofacial Myofunctional</t>
  </si>
  <si>
    <t>Orofacial Myofunctional Treatment using Audiovisual Equipment_x000D_
口面肌功能治療，使用視聽設備</t>
  </si>
  <si>
    <t>F06Z9PZ</t>
  </si>
  <si>
    <t>Orofacial Myofunctional Treatment using Computer_x000D_
口面肌功能治療，使用電腦</t>
  </si>
  <si>
    <t>F06Z9YZ</t>
  </si>
  <si>
    <t>Orofacial Myofunctional Treatment using Other Equipment_x000D_
口面肌功能治療，使用其他設備</t>
  </si>
  <si>
    <t>F06Z9ZZ</t>
  </si>
  <si>
    <t>Orofacial Myofunctional Treatment_x000D_
口面肌功能語言治療</t>
  </si>
  <si>
    <t>F06ZBKZ</t>
  </si>
  <si>
    <t>B Receptive/Expressive Language</t>
  </si>
  <si>
    <t>Receptive/Expressive Language Treatment using Audiovisual Equipment_x000D_
接受性/表達性語言治療，使用視聽設備</t>
  </si>
  <si>
    <t>F06ZBLZ</t>
  </si>
  <si>
    <t>Receptive/Expressive Language Treatment using Assistive Listening Equipment_x000D_
接受性/表達性語言治療，使用助聽設備</t>
  </si>
  <si>
    <t>F06ZBMZ</t>
  </si>
  <si>
    <t>Receptive/Expressive Language Treatment using Augmentative / Alternative Communication Equipment_x000D_
接受性/表達性語言治療，使用輔助性/替代交流</t>
  </si>
  <si>
    <t>F06ZBPZ</t>
  </si>
  <si>
    <t>Receptive/Expressive Language Treatment using Computer_x000D_
接受性/表達性語言治療，使用電腦</t>
  </si>
  <si>
    <t>F06ZBYZ</t>
  </si>
  <si>
    <t>Receptive/Expressive Language Treatment using Other Equipment_x000D_
接受性/表達性語言治療，使用其他設備</t>
  </si>
  <si>
    <t>F06ZBZZ</t>
  </si>
  <si>
    <t>Receptive/Expressive Language Treatment_x000D_
接受性/表達性語言語言治療</t>
  </si>
  <si>
    <t>F06ZCKZ</t>
  </si>
  <si>
    <t>C Voice</t>
  </si>
  <si>
    <t>Voice Treatment using Audiovisual Equipment_x000D_
嗓音治療，使用視聽設備</t>
  </si>
  <si>
    <t>F06ZCNZ</t>
  </si>
  <si>
    <t>Voice Treatment using Biosensory Feedback Equipment_x000D_
嗓音治療，使用生物感覺反饋設備</t>
  </si>
  <si>
    <t>F06ZCPZ</t>
  </si>
  <si>
    <t>Voice Treatment using Computer_x000D_
嗓音治療，使用電腦</t>
  </si>
  <si>
    <t>F06ZCSZ</t>
  </si>
  <si>
    <t>Voice Treatment using Voice Analysis Equipment_x000D_
嗓音治療，使用嗓音分析設備</t>
  </si>
  <si>
    <t>F06ZCTZ</t>
  </si>
  <si>
    <t>Voice Treatment using Aerodynamic Function Equipment_x000D_
嗓音治療，使用氣動學設備</t>
  </si>
  <si>
    <t>F06ZCVZ</t>
  </si>
  <si>
    <t>Voice Treatment using Speech Prosthesis_x000D_
嗓音治療，使用人工發聲器</t>
  </si>
  <si>
    <t>F06ZCYZ</t>
  </si>
  <si>
    <t>Voice Treatment using Other Equipment_x000D_
嗓音治療，使用其他設備</t>
  </si>
  <si>
    <t>F06ZCZZ</t>
  </si>
  <si>
    <t>Voice Treatment_x000D_
嗓音語言治療</t>
  </si>
  <si>
    <t>F06ZDMZ</t>
  </si>
  <si>
    <t>D Swallowing Dysfunction</t>
  </si>
  <si>
    <t>Swallowing Dysfunction Treatment using Augmentative / Alternative Communication Equipment_x000D_
吞嚥功能障礙治療，使用輔助性/替代交流</t>
  </si>
  <si>
    <t>F06ZDTZ</t>
  </si>
  <si>
    <t>Swallowing Dysfunction Treatment using Aerodynamic Function Equipment_x000D_
吞嚥功能障礙治療，使用氣動學設備</t>
  </si>
  <si>
    <t>F06ZDVZ</t>
  </si>
  <si>
    <t>Swallowing Dysfunction Treatment using Speech Prosthesis_x000D_
吞嚥功能障礙治療，使用人工發聲器</t>
  </si>
  <si>
    <t>F06ZDYZ</t>
  </si>
  <si>
    <t>Swallowing Dysfunction Treatment using Other Equipment_x000D_
吞嚥功能障礙治療，使用其他設備</t>
  </si>
  <si>
    <t>F06ZDZZ</t>
  </si>
  <si>
    <t>Swallowing Dysfunction Treatment_x000D_
吞嚥功能障礙語言治療</t>
  </si>
  <si>
    <t>F0700EZ</t>
  </si>
  <si>
    <t>0 Range of Motion and Joint Mobility</t>
  </si>
  <si>
    <t>Range of Motion and Joint Mobility Treatment of Neurological System - Head and Neck using Orthosis_x000D_
頭及頸部神經系統運動範圍及關節活動性治療，使用矯具</t>
  </si>
  <si>
    <t>F0700FZ</t>
  </si>
  <si>
    <t>Range of Motion and Joint Mobility Treatment of Neurological System - Head and Neck using Assistive, Adaptive, Supportive or Protective Equipment_x000D_
頭及頸部神經系統運動範圍及關節活動性治療，使用輔助性、適當性、支持性或預防性設備</t>
  </si>
  <si>
    <t>F0700UZ</t>
  </si>
  <si>
    <t>Range of Motion and Joint Mobility Treatment of Neurological System - Head and Neck using Prosthesis_x000D_
頭及頸部神經系統運動範圍及關節活動性治療，使用義肢</t>
  </si>
  <si>
    <t>F0700YZ</t>
  </si>
  <si>
    <t>Range of Motion and Joint Mobility Treatment of Neurological System - Head and Neck using Other Equipment_x000D_
頭及頸部神經系統運動範圍及關節活動性治療，使用其他設備</t>
  </si>
  <si>
    <t>F0700ZZ</t>
  </si>
  <si>
    <t>Range of Motion and Joint Mobility Treatment of Neurological System - Head and Neck_x000D_
頭及頸部神經系統運動範圍及關節活動性運動治療</t>
  </si>
  <si>
    <t>F0701EZ</t>
  </si>
  <si>
    <t>Muscle Performance Treatment of Neurological System - Head and Neck using Orthosis_x000D_
頭及頸部神經系統肌肉功能治療，使用矯具</t>
  </si>
  <si>
    <t>F0701FZ</t>
  </si>
  <si>
    <t>Muscle Performance Treatment of Neurological System - Head and Neck using Assistive, Adaptive, Supportive or Protective Equipment_x000D_
頭及頸部神經系統肌肉功能治療，使用輔助性、適當性、支持性或預防性設備</t>
  </si>
  <si>
    <t>F0701UZ</t>
  </si>
  <si>
    <t>Muscle Performance Treatment of Neurological System - Head and Neck using Prosthesis_x000D_
頭及頸部神經系統肌肉功能治療，使用義肢</t>
  </si>
  <si>
    <t>F0701YZ</t>
  </si>
  <si>
    <t>Muscle Performance Treatment of Neurological System - Head and Neck using Other Equipment_x000D_
頭及頸部神經系統肌肉功能治療，使用其他設備</t>
  </si>
  <si>
    <t>F0701ZZ</t>
  </si>
  <si>
    <t>Muscle Performance Treatment of Neurological System - Head and Neck_x000D_
頭及頸部神經系統肌肉功能運動治療</t>
  </si>
  <si>
    <t>F0702EZ</t>
  </si>
  <si>
    <t>Coordination/Dexterity Treatment of Neurological System - Head and Neck using Orthosis_x000D_
頭及頸部神經系統協調/靈敏度治療，使用矯具</t>
  </si>
  <si>
    <t>F0702FZ</t>
  </si>
  <si>
    <t>Coordination/Dexterity Treatment of Neurological System - Head and Neck using Assistive, Adaptive, Supportive or Protective Equipment_x000D_
頭及頸部神經系統協調/靈敏度治療，使用輔助性、適當性、支持性或預防性設備</t>
  </si>
  <si>
    <t>F0702UZ</t>
  </si>
  <si>
    <t>Coordination/Dexterity Treatment of Neurological System - Head and Neck using Prosthesis_x000D_
頭及頸部神經系統協調/靈敏度治療，使用義肢</t>
  </si>
  <si>
    <t>F0702YZ</t>
  </si>
  <si>
    <t>Coordination/Dexterity Treatment of Neurological System - Head and Neck using Other Equipment_x000D_
頭及頸部神經系統協調/靈敏度治療，使用其他設備</t>
  </si>
  <si>
    <t>F0702ZZ</t>
  </si>
  <si>
    <t>Coordination/Dexterity Treatment of Neurological System - Head and Neck_x000D_
頭及頸部神經系統協調/靈敏度運動治療</t>
  </si>
  <si>
    <t>F0703EZ</t>
  </si>
  <si>
    <t>3 Motor Function</t>
  </si>
  <si>
    <t>Motor Function Treatment of Neurological System - Head and Neck using Orthosis_x000D_
頭及頸部神經系統運動功能治療，使用矯具</t>
  </si>
  <si>
    <t>F0703FZ</t>
  </si>
  <si>
    <t>Motor Function Treatment of Neurological System - Head and Neck using Assistive, Adaptive, Supportive or Protective Equipment_x000D_
頭及頸部神經系統運動功能治療，使用輔助性、適當性、支持性或預防性設備</t>
  </si>
  <si>
    <t>F0703UZ</t>
  </si>
  <si>
    <t>Motor Function Treatment of Neurological System - Head and Neck using Prosthesis_x000D_
頭及頸部神經系統運動功能治療，使用義肢</t>
  </si>
  <si>
    <t>F0703YZ</t>
  </si>
  <si>
    <t>Motor Function Treatment of Neurological System - Head and Neck using Other Equipment_x000D_
頭及頸部神經系統運動功能治療，使用其他設備</t>
  </si>
  <si>
    <t>F0703ZZ</t>
  </si>
  <si>
    <t>Motor Function Treatment of Neurological System - Head and Neck_x000D_
頭及頸部神經系統運動功能運動治療</t>
  </si>
  <si>
    <t>F0706BZ</t>
  </si>
  <si>
    <t>6 Therapeutic Exercise</t>
  </si>
  <si>
    <t>Therapeutic Exercise Treatment of Neurological System - Head and Neck using Physical Agents_x000D_
頭及頸部神經系統運動治療，使用物理因子</t>
  </si>
  <si>
    <t>F0706CZ</t>
  </si>
  <si>
    <t>Therapeutic Exercise Treatment of Neurological System - Head and Neck using Mechanical Equipment_x000D_
頭及頸部神經系統運動治療，使用機械設備</t>
  </si>
  <si>
    <t>F0706DZ</t>
  </si>
  <si>
    <t>Therapeutic Exercise Treatment of Neurological System - Head and Neck using Electrotherapeutic Equipment_x000D_
頭及頸部神經系統運動治療，使用電療設備</t>
  </si>
  <si>
    <t>F0706EZ</t>
  </si>
  <si>
    <t>Therapeutic Exercise Treatment of Neurological System - Head and Neck using Orthosis_x000D_
頭及頸部神經系統運動治療，使用矯具</t>
  </si>
  <si>
    <t>F0706FZ</t>
  </si>
  <si>
    <t>Therapeutic Exercise Treatment of Neurological System - Head and Neck using Assistive, Adaptive, Supportive or Protective Equipment_x000D_
頭及頸部神經系統運動治療，使用輔助性、適當性、支持性或預防性設備</t>
  </si>
  <si>
    <t>F0706GZ</t>
  </si>
  <si>
    <t>Therapeutic Exercise Treatment of Neurological System - Head and Neck using Aerobic Endurance and Conditioning Equipment_x000D_
頭及頸部神經系統運動治療，使用有氧耐力和體能設備</t>
  </si>
  <si>
    <t>F0706HZ</t>
  </si>
  <si>
    <t>H Mechanical or Electromechanical</t>
  </si>
  <si>
    <t>Therapeutic Exercise Treatment of Neurological System - Head and Neck using Mechanical or Electromechanical Equipment_x000D_
頭及頸部神經系統運動治療，使用機械或機電設備</t>
  </si>
  <si>
    <t>F0706UZ</t>
  </si>
  <si>
    <t>Therapeutic Exercise Treatment of Neurological System - Head and Neck using Prosthesis_x000D_
頭及頸部神經系統運動治療，使用義肢</t>
  </si>
  <si>
    <t>F0706YZ</t>
  </si>
  <si>
    <t>Therapeutic Exercise Treatment of Neurological System - Head and Neck using Other Equipment_x000D_
頭及頸部神經系統運動治療，使用其他設備</t>
  </si>
  <si>
    <t>F0706ZZ</t>
  </si>
  <si>
    <t>Therapeutic Exercise Treatment of Neurological System - Head and Neck_x000D_
頭及頸部神經系統運動治療運動治療</t>
  </si>
  <si>
    <t>F0707ZZ</t>
  </si>
  <si>
    <t>7 Manual Therapy Techniques</t>
  </si>
  <si>
    <t>Manual Therapy Techniques Treatment of Neurological System - Head and Neck_x000D_
頭及頸部神經系統徒手治療技術運動治療</t>
  </si>
  <si>
    <t>F0710EZ</t>
  </si>
  <si>
    <t>Range of Motion and Joint Mobility Treatment of Neurological System - Upper Back / Upper Extremity using Orthosis_x000D_
上背/上肢神經系統運動範圍及關節活動性治療，使用矯具</t>
  </si>
  <si>
    <t>F0710FZ</t>
  </si>
  <si>
    <t>Range of Motion and Joint Mobility Treatment of Neurological System - Upper Back / Upper Extremity using Assistive, Adaptive, Supportive or Protective Equipment_x000D_
上背/上肢神經系統運動範圍及關節活動性治療，使用輔助性、適當性、支持性或預防性設備</t>
  </si>
  <si>
    <t>F0710UZ</t>
  </si>
  <si>
    <t>Range of Motion and Joint Mobility Treatment of Neurological System - Upper Back / Upper Extremity using Prosthesis_x000D_
上背/上肢神經系統運動範圍及關節活動性治療，使用義肢</t>
  </si>
  <si>
    <t>F0710YZ</t>
  </si>
  <si>
    <t>Range of Motion and Joint Mobility Treatment of Neurological System - Upper Back / Upper Extremity using Other Equipment_x000D_
上背/上肢神經系統運動範圍及關節活動性治療，使用其他設備</t>
  </si>
  <si>
    <t>F0710ZZ</t>
  </si>
  <si>
    <t>Range of Motion and Joint Mobility Treatment of Neurological System - Upper Back / Upper Extremity_x000D_
上背/上肢神經系統運動範圍及關節活動性運動治療</t>
  </si>
  <si>
    <t>F0711EZ</t>
  </si>
  <si>
    <t>Muscle Performance Treatment of Neurological System - Upper Back / Upper Extremity using Orthosis_x000D_
上背/上肢神經系統肌肉功能治療，使用矯具</t>
  </si>
  <si>
    <t>F0711FZ</t>
  </si>
  <si>
    <t>Muscle Performance Treatment of Neurological System - Upper Back / Upper Extremity using Assistive, Adaptive, Supportive or Protective Equipment_x000D_
上背/上肢神經系統肌肉功能治療，使用輔助性、適當性、支持性或預防性設備</t>
  </si>
  <si>
    <t>F0711UZ</t>
  </si>
  <si>
    <t>Muscle Performance Treatment of Neurological System - Upper Back / Upper Extremity using Prosthesis_x000D_
上背/上肢神經系統肌肉功能治療，使用義肢</t>
  </si>
  <si>
    <t>F0711YZ</t>
  </si>
  <si>
    <t>Muscle Performance Treatment of Neurological System - Upper Back / Upper Extremity using Other Equipment_x000D_
上背/上肢神經系統肌肉功能治療，使用其他設備</t>
  </si>
  <si>
    <t>F0711ZZ</t>
  </si>
  <si>
    <t>Muscle Performance Treatment of Neurological System - Upper Back / Upper Extremity_x000D_
上背/上肢神經系統肌肉功能運動治療</t>
  </si>
  <si>
    <t>F0712EZ</t>
  </si>
  <si>
    <t>Coordination/Dexterity Treatment of Neurological System - Upper Back / Upper Extremity using Orthosis_x000D_
上背/上肢神經系統協調/靈敏度治療，使用矯具</t>
  </si>
  <si>
    <t>F0712FZ</t>
  </si>
  <si>
    <t>Coordination/Dexterity Treatment of Neurological System - Upper Back / Upper Extremity using Assistive, Adaptive, Supportive or Protective Equipment_x000D_
上背/上肢神經系統協調/靈敏度治療，使用輔助性、適當性、支持性或預防性設備</t>
  </si>
  <si>
    <t>F0712UZ</t>
  </si>
  <si>
    <t>Coordination/Dexterity Treatment of Neurological System - Upper Back / Upper Extremity using Prosthesis_x000D_
上背/上肢神經系統協調/靈敏度治療，使用義肢</t>
  </si>
  <si>
    <t>F0712YZ</t>
  </si>
  <si>
    <t>Coordination/Dexterity Treatment of Neurological System - Upper Back / Upper Extremity using Other Equipment_x000D_
上背/上肢神經系統協調/靈敏度治療，使用其他設備</t>
  </si>
  <si>
    <t>F0712ZZ</t>
  </si>
  <si>
    <t>Coordination/Dexterity Treatment of Neurological System - Upper Back / Upper Extremity_x000D_
上背/上肢神經系統協調/靈敏度運動治療</t>
  </si>
  <si>
    <t>F0713EZ</t>
  </si>
  <si>
    <t>Motor Function Treatment of Neurological System - Upper Back / Upper Extremity using Orthosis_x000D_
上背/上肢神經系統運動功能治療，使用矯具</t>
  </si>
  <si>
    <t>F0713FZ</t>
  </si>
  <si>
    <t>Motor Function Treatment of Neurological System - Upper Back / Upper Extremity using Assistive, Adaptive, Supportive or Protective Equipment_x000D_
上背/上肢神經系統運動功能治療，使用輔助性、適當性、支持性或預防性設備</t>
  </si>
  <si>
    <t>F0713UZ</t>
  </si>
  <si>
    <t>Motor Function Treatment of Neurological System - Upper Back / Upper Extremity using Prosthesis_x000D_
上背/上肢神經系統運動功能治療，使用義肢</t>
  </si>
  <si>
    <t>F0713YZ</t>
  </si>
  <si>
    <t>Motor Function Treatment of Neurological System - Upper Back / Upper Extremity using Other Equipment_x000D_
上背/上肢神經系統運動功能治療，使用其他設備</t>
  </si>
  <si>
    <t>F0713ZZ</t>
  </si>
  <si>
    <t>Motor Function Treatment of Neurological System - Upper Back / Upper Extremity_x000D_
上背/上肢神經系統運動功能運動治療</t>
  </si>
  <si>
    <t>F0716BZ</t>
  </si>
  <si>
    <t>Therapeutic Exercise Treatment of Neurological System - Upper Back / Upper Extremity using Physical Agents_x000D_
上背/上肢神經系統運動治療，使用物理因子</t>
  </si>
  <si>
    <t>F0716CZ</t>
  </si>
  <si>
    <t>Therapeutic Exercise Treatment of Neurological System - Upper Back / Upper Extremity using Mechanical Equipment_x000D_
上背/上肢神經系統運動治療，使用機械設備</t>
  </si>
  <si>
    <t>F0716DZ</t>
  </si>
  <si>
    <t>Therapeutic Exercise Treatment of Neurological System - Upper Back / Upper Extremity using Electrotherapeutic Equipment_x000D_
上背/上肢神經系統運動治療，使用電療設備</t>
  </si>
  <si>
    <t>F0716EZ</t>
  </si>
  <si>
    <t>Therapeutic Exercise Treatment of Neurological System - Upper Back / Upper Extremity using Orthosis_x000D_
上背/上肢神經系統運動治療，使用矯具</t>
  </si>
  <si>
    <t>F0716FZ</t>
  </si>
  <si>
    <t>Therapeutic Exercise Treatment of Neurological System - Upper Back / Upper Extremity using Assistive, Adaptive, Supportive or Protective Equipment_x000D_
上背/上肢神經系統運動治療，使用輔助性、適當性、支持性或預防性設備</t>
  </si>
  <si>
    <t>F0716GZ</t>
  </si>
  <si>
    <t>Therapeutic Exercise Treatment of Neurological System - Upper Back / Upper Extremity using Aerobic Endurance and Conditioning Equipment_x000D_
上背/上肢神經系統運動治療，使用有氧耐力和體能設備</t>
  </si>
  <si>
    <t>F0716HZ</t>
  </si>
  <si>
    <t>Therapeutic Exercise Treatment of Neurological System - Upper Back / Upper Extremity using Mechanical or Electromechanical Equipment_x000D_
上背/上肢神經系統運動治療，使用機械或機電設備</t>
  </si>
  <si>
    <t>F0716UZ</t>
  </si>
  <si>
    <t>Therapeutic Exercise Treatment of Neurological System - Upper Back / Upper Extremity using Prosthesis_x000D_
上背/上肢神經系統運動治療，使用義肢</t>
  </si>
  <si>
    <t>F0716YZ</t>
  </si>
  <si>
    <t>Therapeutic Exercise Treatment of Neurological System - Upper Back / Upper Extremity using Other Equipment_x000D_
上背/上肢神經系統運動治療，使用其他設備</t>
  </si>
  <si>
    <t>F0716ZZ</t>
  </si>
  <si>
    <t>Therapeutic Exercise Treatment of Neurological System - Upper Back / Upper Extremity_x000D_
上背/上肢神經系統運動治療運動治療</t>
  </si>
  <si>
    <t>F0717ZZ</t>
  </si>
  <si>
    <t>Manual Therapy Techniques Treatment of Neurological System - Upper Back / Upper Extremity_x000D_
上背/上肢神經系統徒手治療技術運動治療</t>
  </si>
  <si>
    <t>F0720EZ</t>
  </si>
  <si>
    <t>Range of Motion and Joint Mobility Treatment of Neurological System - Lower Back / Lower Extremity using Orthosis_x000D_
下背/下肢神經系統運動範圍及關節活動性治療，使用矯具</t>
  </si>
  <si>
    <t>F0720FZ</t>
  </si>
  <si>
    <t>Range of Motion and Joint Mobility Treatment of Neurological System - Lower Back / Lower Extremity using Assistive, Adaptive, Supportive or Protective Equipment_x000D_
下背/下肢神經系統運動範圍及關節活動性治療，使用輔助性、適當性、支持性或預防性設備</t>
  </si>
  <si>
    <t>F0720UZ</t>
  </si>
  <si>
    <t>Range of Motion and Joint Mobility Treatment of Neurological System - Lower Back / Lower Extremity using Prosthesis_x000D_
下背/下肢神經系統運動範圍及關節活動性治療，使用義肢</t>
  </si>
  <si>
    <t>F0720YZ</t>
  </si>
  <si>
    <t>Range of Motion and Joint Mobility Treatment of Neurological System - Lower Back / Lower Extremity using Other Equipment_x000D_
下背/下肢神經系統運動範圍及關節活動性治療，使用其他設備</t>
  </si>
  <si>
    <t>F0720ZZ</t>
  </si>
  <si>
    <t>Range of Motion and Joint Mobility Treatment of Neurological System - Lower Back / Lower Extremity_x000D_
下背/下肢神經系統運動範圍及關節活動性運動治療</t>
  </si>
  <si>
    <t>F0721EZ</t>
  </si>
  <si>
    <t>Muscle Performance Treatment of Neurological System - Lower Back / Lower Extremity using Orthosis_x000D_
下背/下肢神經系統肌肉功能治療，使用矯具</t>
  </si>
  <si>
    <t>F0721FZ</t>
  </si>
  <si>
    <t>Muscle Performance Treatment of Neurological System - Lower Back / Lower Extremity using Assistive, Adaptive, Supportive or Protective Equipment_x000D_
下背/下肢神經系統肌肉功能治療，使用輔助性、適當性、支持性或預防性設備</t>
  </si>
  <si>
    <t>F0721UZ</t>
  </si>
  <si>
    <t>Muscle Performance Treatment of Neurological System - Lower Back / Lower Extremity using Prosthesis_x000D_
下背/下肢神經系統肌肉功能治療，使用義肢</t>
  </si>
  <si>
    <t>F0721YZ</t>
  </si>
  <si>
    <t>Muscle Performance Treatment of Neurological System - Lower Back / Lower Extremity using Other Equipment_x000D_
下背/下肢神經系統肌肉功能治療，使用其他設備</t>
  </si>
  <si>
    <t>F0721ZZ</t>
  </si>
  <si>
    <t>Muscle Performance Treatment of Neurological System - Lower Back / Lower Extremity_x000D_
下背/下肢神經系統肌肉功能運動治療</t>
  </si>
  <si>
    <t>F0722EZ</t>
  </si>
  <si>
    <t>Coordination/Dexterity Treatment of Neurological System - Lower Back / Lower Extremity using Orthosis_x000D_
下背/下肢神經系統協調/靈敏度治療，使用矯具</t>
  </si>
  <si>
    <t>F0722FZ</t>
  </si>
  <si>
    <t>Coordination/Dexterity Treatment of Neurological System - Lower Back / Lower Extremity using Assistive, Adaptive, Supportive or Protective Equipment_x000D_
下背/下肢神經系統協調/靈敏度治療，使用輔助性、適當性、支持性或預防性設備</t>
  </si>
  <si>
    <t>F0722UZ</t>
  </si>
  <si>
    <t>Coordination/Dexterity Treatment of Neurological System - Lower Back / Lower Extremity using Prosthesis_x000D_
下背/下肢神經系統協調/靈敏度治療，使用義肢</t>
  </si>
  <si>
    <t>F0722YZ</t>
  </si>
  <si>
    <t>Coordination/Dexterity Treatment of Neurological System - Lower Back / Lower Extremity using Other Equipment_x000D_
下背/下肢神經系統協調/靈敏度治療，使用其他設備</t>
  </si>
  <si>
    <t>F0722ZZ</t>
  </si>
  <si>
    <t>Coordination/Dexterity Treatment of Neurological System - Lower Back / Lower Extremity_x000D_
下背/下肢神經系統協調/靈敏度運動治療</t>
  </si>
  <si>
    <t>F0723EZ</t>
  </si>
  <si>
    <t>Motor Function Treatment of Neurological System - Lower Back / Lower Extremity using Orthosis_x000D_
下背/下肢神經系統運動功能治療，使用矯具</t>
  </si>
  <si>
    <t>F0723FZ</t>
  </si>
  <si>
    <t>Motor Function Treatment of Neurological System - Lower Back / Lower Extremity using Assistive, Adaptive, Supportive or Protective Equipment_x000D_
下背/下肢神經系統運動功能治療，使用輔助性、適當性、支持性或預防性設備</t>
  </si>
  <si>
    <t>F0723UZ</t>
  </si>
  <si>
    <t>Motor Function Treatment of Neurological System - Lower Back / Lower Extremity using Prosthesis_x000D_
下背/下肢神經系統運動功能治療，使用義肢</t>
  </si>
  <si>
    <t>F0723YZ</t>
  </si>
  <si>
    <t>Motor Function Treatment of Neurological System - Lower Back / Lower Extremity using Other Equipment_x000D_
下背/下肢神經系統運動功能治療，使用其他設備</t>
  </si>
  <si>
    <t>F0723ZZ</t>
  </si>
  <si>
    <t>Motor Function Treatment of Neurological System - Lower Back / Lower Extremity_x000D_
下背/下肢神經系統運動功能運動治療</t>
  </si>
  <si>
    <t>F0726BZ</t>
  </si>
  <si>
    <t>Therapeutic Exercise Treatment of Neurological System - Lower Back / Lower Extremity using Physical Agents_x000D_
下背/下肢神經系統運動治療，使用物理因子</t>
  </si>
  <si>
    <t>F0726CZ</t>
  </si>
  <si>
    <t>Therapeutic Exercise Treatment of Neurological System - Lower Back / Lower Extremity using Mechanical Equipment_x000D_
下背/下肢神經系統運動治療，使用機械設備</t>
  </si>
  <si>
    <t>F0726DZ</t>
  </si>
  <si>
    <t>Therapeutic Exercise Treatment of Neurological System - Lower Back / Lower Extremity using Electrotherapeutic Equipment_x000D_
下背/下肢神經系統運動治療，使用電療設備</t>
  </si>
  <si>
    <t>F0726EZ</t>
  </si>
  <si>
    <t>Therapeutic Exercise Treatment of Neurological System - Lower Back / Lower Extremity using Orthosis_x000D_
下背/下肢神經系統運動治療，使用矯具</t>
  </si>
  <si>
    <t>F0726FZ</t>
  </si>
  <si>
    <t>Therapeutic Exercise Treatment of Neurological System - Lower Back / Lower Extremity using Assistive, Adaptive, Supportive or Protective Equipment_x000D_
下背/下肢神經系統運動治療，使用輔助性、適當性、支持性或預防性設備</t>
  </si>
  <si>
    <t>F0726GZ</t>
  </si>
  <si>
    <t>Therapeutic Exercise Treatment of Neurological System - Lower Back / Lower Extremity using Aerobic Endurance and Conditioning Equipment_x000D_
下背/下肢神經系統運動治療，使用有氧耐力和體能設備</t>
  </si>
  <si>
    <t>F0726HZ</t>
  </si>
  <si>
    <t>Therapeutic Exercise Treatment of Neurological System - Lower Back / Lower Extremity using Mechanical or Electromechanical Equipment_x000D_
下背/下肢神經系統運動治療，使用機械或機電設備</t>
  </si>
  <si>
    <t>F0726UZ</t>
  </si>
  <si>
    <t>Therapeutic Exercise Treatment of Neurological System - Lower Back / Lower Extremity using Prosthesis_x000D_
下背/下肢神經系統運動治療，使用義肢</t>
  </si>
  <si>
    <t>F0726YZ</t>
  </si>
  <si>
    <t>Therapeutic Exercise Treatment of Neurological System - Lower Back / Lower Extremity using Other Equipment_x000D_
下背/下肢神經系統運動治療，使用其他設備</t>
  </si>
  <si>
    <t>F0726ZZ</t>
  </si>
  <si>
    <t>Therapeutic Exercise Treatment of Neurological System - Lower Back / Lower Extremity_x000D_
下背/下肢神經系統運動治療運動治療</t>
  </si>
  <si>
    <t>F0727ZZ</t>
  </si>
  <si>
    <t>Manual Therapy Techniques Treatment of Neurological System - Lower Back / Lower Extremity_x000D_
下背/下肢神經系統徒手治療技術運動治療</t>
  </si>
  <si>
    <t>F0730EZ</t>
  </si>
  <si>
    <t>Range of Motion and Joint Mobility Treatment of Neurological System - Whole Body using Orthosis_x000D_
全身神經系統運動範圍及關節活動性治療，使用矯具</t>
  </si>
  <si>
    <t>F0730FZ</t>
  </si>
  <si>
    <t>Range of Motion and Joint Mobility Treatment of Neurological System - Whole Body using Assistive, Adaptive, Supportive or Protective Equipment_x000D_
全身神經系統運動範圍及關節活動性治療，使用輔助性、適當性、支持性或預防性設備</t>
  </si>
  <si>
    <t>F0730UZ</t>
  </si>
  <si>
    <t>Range of Motion and Joint Mobility Treatment of Neurological System - Whole Body using Prosthesis_x000D_
全身神經系統運動範圍及關節活動性治療，使用義肢</t>
  </si>
  <si>
    <t>F0730YZ</t>
  </si>
  <si>
    <t>Range of Motion and Joint Mobility Treatment of Neurological System - Whole Body using Other Equipment_x000D_
全身神經系統運動範圍及關節活動性治療，使用其他設備</t>
  </si>
  <si>
    <t>F0730ZZ</t>
  </si>
  <si>
    <t>Range of Motion and Joint Mobility Treatment of Neurological System - Whole Body_x000D_
全身神經系統運動範圍及關節活動性運動治療</t>
  </si>
  <si>
    <t>F0731EZ</t>
  </si>
  <si>
    <t>Muscle Performance Treatment of Neurological System - Whole Body using Orthosis_x000D_
全身神經系統肌肉功能治療，使用矯具</t>
  </si>
  <si>
    <t>F0731FZ</t>
  </si>
  <si>
    <t>Muscle Performance Treatment of Neurological System - Whole Body using Assistive, Adaptive, Supportive or Protective Equipment_x000D_
全身神經系統肌肉功能治療，使用輔助性、適當性、支持性或預防性設備</t>
  </si>
  <si>
    <t>F0731UZ</t>
  </si>
  <si>
    <t>Muscle Performance Treatment of Neurological System - Whole Body using Prosthesis_x000D_
全身神經系統肌肉功能治療，使用義肢</t>
  </si>
  <si>
    <t>F0731YZ</t>
  </si>
  <si>
    <t>Muscle Performance Treatment of Neurological System - Whole Body using Other Equipment_x000D_
全身神經系統肌肉功能治療，使用其他設備</t>
  </si>
  <si>
    <t>F0731ZZ</t>
  </si>
  <si>
    <t>Muscle Performance Treatment of Neurological System - Whole Body_x000D_
全身神經系統肌肉功能運動治療</t>
  </si>
  <si>
    <t>F0732EZ</t>
  </si>
  <si>
    <t>Coordination/Dexterity Treatment of Neurological System - Whole Body using Orthosis_x000D_
全身神經系統協調/靈敏度治療，使用矯具</t>
  </si>
  <si>
    <t>F0732FZ</t>
  </si>
  <si>
    <t>Coordination/Dexterity Treatment of Neurological System - Whole Body using Assistive, Adaptive, Supportive or Protective Equipment_x000D_
全身神經系統協調/靈敏度治療，使用輔助性、適當性、支持性或預防性設備</t>
  </si>
  <si>
    <t>F0732UZ</t>
  </si>
  <si>
    <t>Coordination/Dexterity Treatment of Neurological System - Whole Body using Prosthesis_x000D_
全身神經系統協調/靈敏度治療，使用義肢</t>
  </si>
  <si>
    <t>F0732YZ</t>
  </si>
  <si>
    <t>Coordination/Dexterity Treatment of Neurological System - Whole Body using Other Equipment_x000D_
全身神經系統協調/靈敏度治療，使用其他設備</t>
  </si>
  <si>
    <t>F0732ZZ</t>
  </si>
  <si>
    <t>Coordination/Dexterity Treatment of Neurological System - Whole Body_x000D_
全身神經系統協調/靈敏度運動治療</t>
  </si>
  <si>
    <t>F0733EZ</t>
  </si>
  <si>
    <t>Motor Function Treatment of Neurological System - Whole Body using Orthosis_x000D_
全身神經系統運動功能治療，使用矯具</t>
  </si>
  <si>
    <t>F0733FZ</t>
  </si>
  <si>
    <t>Motor Function Treatment of Neurological System - Whole Body using Assistive, Adaptive, Supportive or Protective Equipment_x000D_
全身神經系統運動功能治療，使用輔助性、適當性、支持性或預防性設備</t>
  </si>
  <si>
    <t>F0733UZ</t>
  </si>
  <si>
    <t>Motor Function Treatment of Neurological System - Whole Body using Prosthesis_x000D_
全身神經系統運動功能治療，使用義肢</t>
  </si>
  <si>
    <t>F0733YZ</t>
  </si>
  <si>
    <t>Motor Function Treatment of Neurological System - Whole Body using Other Equipment_x000D_
全身神經系統運動功能治療，使用其他設備</t>
  </si>
  <si>
    <t>F0733ZZ</t>
  </si>
  <si>
    <t>Motor Function Treatment of Neurological System - Whole Body_x000D_
全身神經系統運動功能運動治療</t>
  </si>
  <si>
    <t>F0736BZ</t>
  </si>
  <si>
    <t>Therapeutic Exercise Treatment of Neurological System - Whole Body using Physical Agents_x000D_
全身神經系統運動治療，使用物理因子</t>
  </si>
  <si>
    <t>F0736CZ</t>
  </si>
  <si>
    <t>Therapeutic Exercise Treatment of Neurological System - Whole Body using Mechanical Equipment_x000D_
全身神經系統運動治療，使用機械設備</t>
  </si>
  <si>
    <t>F0736DZ</t>
  </si>
  <si>
    <t>Therapeutic Exercise Treatment of Neurological System - Whole Body using Electrotherapeutic Equipment_x000D_
全身神經系統運動治療，使用電療設備</t>
  </si>
  <si>
    <t>F0736EZ</t>
  </si>
  <si>
    <t>Therapeutic Exercise Treatment of Neurological System - Whole Body using Orthosis_x000D_
全身神經系統運動治療，使用矯具</t>
  </si>
  <si>
    <t>F0736FZ</t>
  </si>
  <si>
    <t>Therapeutic Exercise Treatment of Neurological System - Whole Body using Assistive, Adaptive, Supportive or Protective Equipment_x000D_
全身神經系統運動治療，使用輔助性、適當性、支持性或預防性設備</t>
  </si>
  <si>
    <t>F0736GZ</t>
  </si>
  <si>
    <t>Therapeutic Exercise Treatment of Neurological System - Whole Body using Aerobic Endurance and Conditioning Equipment_x000D_
全身神經系統運動治療，使用有氧耐力和體能設備</t>
  </si>
  <si>
    <t>F0736HZ</t>
  </si>
  <si>
    <t>Therapeutic Exercise Treatment of Neurological System - Whole Body using Mechanical or Electromechanical Equipment_x000D_
全身神經系統運動治療，使用機械或機電設備</t>
  </si>
  <si>
    <t>F0736UZ</t>
  </si>
  <si>
    <t>Therapeutic Exercise Treatment of Neurological System - Whole Body using Prosthesis_x000D_
全身神經系統運動治療，使用義肢</t>
  </si>
  <si>
    <t>F0736YZ</t>
  </si>
  <si>
    <t>Therapeutic Exercise Treatment of Neurological System - Whole Body using Other Equipment_x000D_
全身神經系統運動治療，使用其他設備</t>
  </si>
  <si>
    <t>F0736ZZ</t>
  </si>
  <si>
    <t>Therapeutic Exercise Treatment of Neurological System - Whole Body_x000D_
全身神經系統運動治療運動治療</t>
  </si>
  <si>
    <t>F0737ZZ</t>
  </si>
  <si>
    <t>Manual Therapy Techniques Treatment of Neurological System - Whole Body_x000D_
全身神經系統徒手治療技術運動治療</t>
  </si>
  <si>
    <t>F0746BZ</t>
  </si>
  <si>
    <t>Therapeutic Exercise Treatment of Circulatory System - Head and Neck using Physical Agents_x000D_
頭及頸部循環系統運動治療，使用物理因子</t>
  </si>
  <si>
    <t>F0746CZ</t>
  </si>
  <si>
    <t>Therapeutic Exercise Treatment of Circulatory System - Head and Neck using Mechanical Equipment_x000D_
頭及頸部循環系統運動治療，使用機械設備</t>
  </si>
  <si>
    <t>F0746DZ</t>
  </si>
  <si>
    <t>Therapeutic Exercise Treatment of Circulatory System - Head and Neck using Electrotherapeutic Equipment_x000D_
頭及頸部循環系統運動治療，使用電療設備</t>
  </si>
  <si>
    <t>F0746EZ</t>
  </si>
  <si>
    <t>Therapeutic Exercise Treatment of Circulatory System - Head and Neck using Orthosis_x000D_
頭及頸部循環系統運動治療，使用矯具</t>
  </si>
  <si>
    <t>F0746FZ</t>
  </si>
  <si>
    <t>Therapeutic Exercise Treatment of Circulatory System - Head and Neck using Assistive, Adaptive, Supportive or Protective Equipment_x000D_
頭及頸部循環系統運動治療，使用輔助性、適當性、支持性或預防性設備</t>
  </si>
  <si>
    <t>F0746GZ</t>
  </si>
  <si>
    <t>Therapeutic Exercise Treatment of Circulatory System - Head and Neck using Aerobic Endurance and Conditioning Equipment_x000D_
頭及頸部循環系統運動治療，使用有氧耐力和體能設備</t>
  </si>
  <si>
    <t>F0746HZ</t>
  </si>
  <si>
    <t>Therapeutic Exercise Treatment of Circulatory System - Head and Neck using Mechanical or Electromechanical Equipment_x000D_
頭及頸部循環系統運動治療，使用機械或機電設備</t>
  </si>
  <si>
    <t>F0746UZ</t>
  </si>
  <si>
    <t>Therapeutic Exercise Treatment of Circulatory System - Head and Neck using Prosthesis_x000D_
頭及頸部循環系統運動治療，使用義肢</t>
  </si>
  <si>
    <t>F0746YZ</t>
  </si>
  <si>
    <t>Therapeutic Exercise Treatment of Circulatory System - Head and Neck using Other Equipment_x000D_
頭及頸部循環系統運動治療，使用其他設備</t>
  </si>
  <si>
    <t>F0746ZZ</t>
  </si>
  <si>
    <t>Therapeutic Exercise Treatment of Circulatory System - Head and Neck_x000D_
頭及頸部循環系統運動治療運動治療</t>
  </si>
  <si>
    <t>F0756BZ</t>
  </si>
  <si>
    <t>Therapeutic Exercise Treatment of Circulatory System - Upper Back / Upper Extremity using Physical Agents_x000D_
上背/上肢循環系統運動治療，使用物理因子</t>
  </si>
  <si>
    <t>F0756CZ</t>
  </si>
  <si>
    <t>Therapeutic Exercise Treatment of Circulatory System - Upper Back / Upper Extremity using Mechanical Equipment_x000D_
上背/上肢循環系統運動治療，使用機械設備</t>
  </si>
  <si>
    <t>F0756DZ</t>
  </si>
  <si>
    <t>Therapeutic Exercise Treatment of Circulatory System - Upper Back / Upper Extremity using Electrotherapeutic Equipment_x000D_
上背/上肢循環系統運動治療，使用電療設備</t>
  </si>
  <si>
    <t>F0756EZ</t>
  </si>
  <si>
    <t>Therapeutic Exercise Treatment of Circulatory System - Upper Back / Upper Extremity using Orthosis_x000D_
上背/上肢循環系統運動治療，使用矯具</t>
  </si>
  <si>
    <t>F0756FZ</t>
  </si>
  <si>
    <t>Therapeutic Exercise Treatment of Circulatory System - Upper Back / Upper Extremity using Assistive, Adaptive, Supportive or Protective Equipment_x000D_
上背/上肢循環系統運動治療，使用輔助性、適當性、支持性或預防性設備</t>
  </si>
  <si>
    <t>F0756GZ</t>
  </si>
  <si>
    <t>Therapeutic Exercise Treatment of Circulatory System - Upper Back / Upper Extremity using Aerobic Endurance and Conditioning Equipment_x000D_
上背/上肢循環系統運動治療，使用有氧耐力和體能設備</t>
  </si>
  <si>
    <t>F0756HZ</t>
  </si>
  <si>
    <t>Therapeutic Exercise Treatment of Circulatory System - Upper Back / Upper Extremity using Mechanical or Electromechanical Equipment_x000D_
上背/上肢循環系統運動治療，使用機械或機電設備</t>
  </si>
  <si>
    <t>F0756UZ</t>
  </si>
  <si>
    <t>Therapeutic Exercise Treatment of Circulatory System - Upper Back / Upper Extremity using Prosthesis_x000D_
上背/上肢循環系統運動治療，使用義肢</t>
  </si>
  <si>
    <t>F0756YZ</t>
  </si>
  <si>
    <t>Therapeutic Exercise Treatment of Circulatory System - Upper Back / Upper Extremity using Other Equipment_x000D_
上背/上肢循環系統運動治療，使用其他設備</t>
  </si>
  <si>
    <t>F0756ZZ</t>
  </si>
  <si>
    <t>Therapeutic Exercise Treatment of Circulatory System - Upper Back / Upper Extremity_x000D_
上背/上肢循環系統運動治療運動治療</t>
  </si>
  <si>
    <t>F0766BZ</t>
  </si>
  <si>
    <t>Therapeutic Exercise Treatment of Circulatory System - Lower Back / Lower Extremity using Physical Agents_x000D_
下背/下肢循環系統運動治療，使用物理因子</t>
  </si>
  <si>
    <t>F0766CZ</t>
  </si>
  <si>
    <t>Therapeutic Exercise Treatment of Circulatory System - Lower Back / Lower Extremity using Mechanical Equipment_x000D_
下背/下肢循環系統運動治療，使用機械設備</t>
  </si>
  <si>
    <t>F0766DZ</t>
  </si>
  <si>
    <t>Therapeutic Exercise Treatment of Circulatory System - Lower Back / Lower Extremity using Electrotherapeutic Equipment_x000D_
下背/下肢循環系統運動治療，使用電療設備</t>
  </si>
  <si>
    <t>F0766EZ</t>
  </si>
  <si>
    <t>Therapeutic Exercise Treatment of Circulatory System - Lower Back / Lower Extremity using Orthosis_x000D_
下背/下肢循環系統運動治療，使用矯具</t>
  </si>
  <si>
    <t>F0766FZ</t>
  </si>
  <si>
    <t>Therapeutic Exercise Treatment of Circulatory System - Lower Back / Lower Extremity using Assistive, Adaptive, Supportive or Protective Equipment_x000D_
下背/下肢循環系統運動治療，使用輔助性、適當性、支持性或預防性設備</t>
  </si>
  <si>
    <t>F0766GZ</t>
  </si>
  <si>
    <t>Therapeutic Exercise Treatment of Circulatory System - Lower Back / Lower Extremity using Aerobic Endurance and Conditioning Equipment_x000D_
下背/下肢循環系統運動治療，使用有氧耐力和體能設備</t>
  </si>
  <si>
    <t>F0766HZ</t>
  </si>
  <si>
    <t>Therapeutic Exercise Treatment of Circulatory System - Lower Back / Lower Extremity using Mechanical or Electromechanical Equipment_x000D_
下背/下肢循環系統運動治療，使用機械或機電設備</t>
  </si>
  <si>
    <t>F0766UZ</t>
  </si>
  <si>
    <t>Therapeutic Exercise Treatment of Circulatory System - Lower Back / Lower Extremity using Prosthesis_x000D_
下背/下肢循環系統運動治療，使用義肢</t>
  </si>
  <si>
    <t>F0766YZ</t>
  </si>
  <si>
    <t>Therapeutic Exercise Treatment of Circulatory System - Lower Back / Lower Extremity using Other Equipment_x000D_
下背/下肢循環系統運動治療，使用其他設備</t>
  </si>
  <si>
    <t>F0766ZZ</t>
  </si>
  <si>
    <t>Therapeutic Exercise Treatment of Circulatory System - Lower Back / Lower Extremity_x000D_
下背/下肢循環系統運動治療運動治療</t>
  </si>
  <si>
    <t>F0776BZ</t>
  </si>
  <si>
    <t>Therapeutic Exercise Treatment of Circulatory System - Whole Body using Physical Agents_x000D_
全身循環系統運動治療，使用物理因子</t>
  </si>
  <si>
    <t>F0776CZ</t>
  </si>
  <si>
    <t>Therapeutic Exercise Treatment of Circulatory System - Whole Body using Mechanical Equipment_x000D_
全身循環系統運動治療，使用機械設備</t>
  </si>
  <si>
    <t>F0776DZ</t>
  </si>
  <si>
    <t>Therapeutic Exercise Treatment of Circulatory System - Whole Body using Electrotherapeutic Equipment_x000D_
全身循環系統運動治療，使用電療設備</t>
  </si>
  <si>
    <t>F0776EZ</t>
  </si>
  <si>
    <t>Therapeutic Exercise Treatment of Circulatory System - Whole Body using Orthosis_x000D_
全身循環系統運動治療，使用矯具</t>
  </si>
  <si>
    <t>F0776FZ</t>
  </si>
  <si>
    <t>Therapeutic Exercise Treatment of Circulatory System - Whole Body using Assistive, Adaptive, Supportive or Protective Equipment_x000D_
全身循環系統運動治療，使用輔助性、適當性、支持性或預防性設備</t>
  </si>
  <si>
    <t>F0776GZ</t>
  </si>
  <si>
    <t>Therapeutic Exercise Treatment of Circulatory System - Whole Body using Aerobic Endurance and Conditioning Equipment_x000D_
全身循環系統運動治療，使用有氧耐力和體能設備</t>
  </si>
  <si>
    <t>F0776HZ</t>
  </si>
  <si>
    <t>Therapeutic Exercise Treatment of Circulatory System - Whole Body using Mechanical or Electromechanical Equipment_x000D_
全身循環系統運動治療，使用機械或機電設備</t>
  </si>
  <si>
    <t>F0776UZ</t>
  </si>
  <si>
    <t>Therapeutic Exercise Treatment of Circulatory System - Whole Body using Prosthesis_x000D_
全身循環系統運動治療，使用義肢</t>
  </si>
  <si>
    <t>F0776YZ</t>
  </si>
  <si>
    <t>Therapeutic Exercise Treatment of Circulatory System - Whole Body using Other Equipment_x000D_
全身循環系統運動治療，使用其他設備</t>
  </si>
  <si>
    <t>F0776ZZ</t>
  </si>
  <si>
    <t>Therapeutic Exercise Treatment of Circulatory System - Whole Body_x000D_
全身循環系統運動治療運動治療</t>
  </si>
  <si>
    <t>F0786BZ</t>
  </si>
  <si>
    <t>Therapeutic Exercise Treatment of Respiratory System - Head and Neck using Physical Agents_x000D_
頭及頸部呼吸系統運動治療，使用物理因子</t>
  </si>
  <si>
    <t>F0796DZ</t>
  </si>
  <si>
    <t>Therapeutic Exercise Treatment of Respiratory System - Upper Back / Upper Extremity using Electrotherapeutic Equipment_x000D_
上背/上肢呼吸系統運動治療，使用電療設備</t>
  </si>
  <si>
    <t>F0796EZ</t>
  </si>
  <si>
    <t>Therapeutic Exercise Treatment of Respiratory System - Upper Back / Upper Extremity using Orthosis_x000D_
上背/上肢呼吸系統運動治療，使用矯具</t>
  </si>
  <si>
    <t>F0796FZ</t>
  </si>
  <si>
    <t>Therapeutic Exercise Treatment of Respiratory System - Upper Back / Upper Extremity using Assistive, Adaptive, Supportive or Protective Equipment_x000D_
上背/上肢呼吸系統運動治療，使用輔助性、適當性、支持性或預防性設備</t>
  </si>
  <si>
    <t>F0796GZ</t>
  </si>
  <si>
    <t>Therapeutic Exercise Treatment of Respiratory System - Upper Back / Upper Extremity using Aerobic Endurance and Conditioning Equipment_x000D_
上背/上肢呼吸系統運動治療，使用有氧耐力和體能設備</t>
  </si>
  <si>
    <t>F0796HZ</t>
  </si>
  <si>
    <t>Therapeutic Exercise Treatment of Respiratory System - Upper Back / Upper Extremity using Mechanical or Electromechanical Equipment_x000D_
上背/上肢呼吸系統運動治療，使用機械或機電設備</t>
  </si>
  <si>
    <t>F0796UZ</t>
  </si>
  <si>
    <t>Therapeutic Exercise Treatment of Respiratory System - Upper Back / Upper Extremity using Prosthesis_x000D_
上背/上肢呼吸系統運動治療，使用義肢</t>
  </si>
  <si>
    <t>F0796YZ</t>
  </si>
  <si>
    <t>Therapeutic Exercise Treatment of Respiratory System - Upper Back / Upper Extremity using Other Equipment_x000D_
上背/上肢呼吸系統運動治療，使用其他設備</t>
  </si>
  <si>
    <t>F0796ZZ</t>
  </si>
  <si>
    <t>Therapeutic Exercise Treatment of Respiratory System - Upper Back / Upper Extremity_x000D_
上背/上肢呼吸系統運動治療運動治療</t>
  </si>
  <si>
    <t>F07B6BZ</t>
  </si>
  <si>
    <t>Therapeutic Exercise Treatment of Respiratory System - Lower Back / Lower Extremity using Physical Agents_x000D_
下背/下肢呼吸系統運動治療，使用物理因子</t>
  </si>
  <si>
    <t>F07B6CZ</t>
  </si>
  <si>
    <t>Therapeutic Exercise Treatment of Respiratory System - Lower Back / Lower Extremity using Mechanical Equipment_x000D_
下背/下肢呼吸系統運動治療，使用機械設備</t>
  </si>
  <si>
    <t>F07B6DZ</t>
  </si>
  <si>
    <t>Therapeutic Exercise Treatment of Respiratory System - Lower Back / Lower Extremity using Electrotherapeutic Equipment_x000D_
下背/下肢呼吸系統運動治療，使用電療設備</t>
  </si>
  <si>
    <t>F07B6EZ</t>
  </si>
  <si>
    <t>Therapeutic Exercise Treatment of Respiratory System - Lower Back / Lower Extremity using Orthosis_x000D_
下背/下肢呼吸系統運動治療，使用矯具</t>
  </si>
  <si>
    <t>F07B6FZ</t>
  </si>
  <si>
    <t>Therapeutic Exercise Treatment of Respiratory System - Lower Back / Lower Extremity using Assistive, Adaptive, Supportive or Protective Equipment_x000D_
下背/下肢呼吸系統運動治療，使用輔助性、適當性、支持性或預防性設備</t>
  </si>
  <si>
    <t>F07B6GZ</t>
  </si>
  <si>
    <t>Therapeutic Exercise Treatment of Respiratory System - Lower Back / Lower Extremity using Aerobic Endurance and Conditioning Equipment_x000D_
下背/下肢呼吸系統運動治療，使用有氧耐力和體能設備</t>
  </si>
  <si>
    <t>F07B6HZ</t>
  </si>
  <si>
    <t>Therapeutic Exercise Treatment of Respiratory System - Lower Back / Lower Extremity using Mechanical or Electromechanical Equipment_x000D_
下背/下肢呼吸系統運動治療，使用機械或機電設備</t>
  </si>
  <si>
    <t>F07B6UZ</t>
  </si>
  <si>
    <t>Therapeutic Exercise Treatment of Respiratory System - Lower Back / Lower Extremity using Prosthesis_x000D_
下背/下肢呼吸系統運動治療，使用義肢</t>
  </si>
  <si>
    <t>F07B6YZ</t>
  </si>
  <si>
    <t>Therapeutic Exercise Treatment of Respiratory System - Lower Back / Lower Extremity using Other Equipment_x000D_
下背/下肢呼吸系統運動治療，使用其他設備</t>
  </si>
  <si>
    <t>F07B6ZZ</t>
  </si>
  <si>
    <t>Therapeutic Exercise Treatment of Respiratory System - Lower Back / Lower Extremity_x000D_
下背/下肢呼吸系統運動治療運動治療</t>
  </si>
  <si>
    <t>F07C6BZ</t>
  </si>
  <si>
    <t>Therapeutic Exercise Treatment of Respiratory System - Whole Body using Physical Agents_x000D_
全身呼吸系統運動治療，使用物理因子</t>
  </si>
  <si>
    <t>F07C6CZ</t>
  </si>
  <si>
    <t>Therapeutic Exercise Treatment of Respiratory System - Whole Body using Mechanical Equipment_x000D_
全身呼吸系統運動治療，使用機械設備</t>
  </si>
  <si>
    <t>F07C6DZ</t>
  </si>
  <si>
    <t>Therapeutic Exercise Treatment of Respiratory System - Whole Body using Electrotherapeutic Equipment_x000D_
全身呼吸系統運動治療，使用電療設備</t>
  </si>
  <si>
    <t>F07C6EZ</t>
  </si>
  <si>
    <t>Therapeutic Exercise Treatment of Respiratory System - Whole Body using Orthosis_x000D_
全身呼吸系統運動治療，使用矯具</t>
  </si>
  <si>
    <t>F07C6FZ</t>
  </si>
  <si>
    <t>Therapeutic Exercise Treatment of Respiratory System - Whole Body using Assistive, Adaptive, Supportive or Protective Equipment_x000D_
全身呼吸系統運動治療，使用輔助性、適當性、支持性或預防性設備</t>
  </si>
  <si>
    <t>F07C6GZ</t>
  </si>
  <si>
    <t>Therapeutic Exercise Treatment of Respiratory System - Whole Body using Aerobic Endurance and Conditioning Equipment_x000D_
全身呼吸系統運動治療，使用有氧耐力和體能設備</t>
  </si>
  <si>
    <t>F07C6HZ</t>
  </si>
  <si>
    <t>Therapeutic Exercise Treatment of Respiratory System - Whole Body using Mechanical or Electromechanical Equipment_x000D_
全身呼吸系統運動治療，使用機械或機電設備</t>
  </si>
  <si>
    <t>F07C6UZ</t>
  </si>
  <si>
    <t>Therapeutic Exercise Treatment of Respiratory System - Whole Body using Prosthesis_x000D_
全身呼吸系統運動治療，使用義肢</t>
  </si>
  <si>
    <t>F07C6YZ</t>
  </si>
  <si>
    <t>Therapeutic Exercise Treatment of Respiratory System - Whole Body using Other Equipment_x000D_
全身呼吸系統運動治療，使用其他設備</t>
  </si>
  <si>
    <t>F07C6ZZ</t>
  </si>
  <si>
    <t>Therapeutic Exercise Treatment of Respiratory System - Whole Body_x000D_
全身呼吸系統運動治療運動治療</t>
  </si>
  <si>
    <t>F07D0EZ</t>
  </si>
  <si>
    <t>Range of Motion and Joint Mobility Treatment of Integumentary System - Head and Neck using Orthosis_x000D_
頭及頸部皮膚系統運動範圍及關節活動性治療，使用矯具</t>
  </si>
  <si>
    <t>F07D0FZ</t>
  </si>
  <si>
    <t>Range of Motion and Joint Mobility Treatment of Integumentary System - Head and Neck using Assistive, Adaptive, Supportive or Protective Equipment_x000D_
頭及頸部皮膚系統運動範圍及關節活動性治療，使用輔助性、適當性、支持性或預防性設備</t>
  </si>
  <si>
    <t>F07D0UZ</t>
  </si>
  <si>
    <t>Range of Motion and Joint Mobility Treatment of Integumentary System - Head and Neck using Prosthesis_x000D_
頭及頸部皮膚系統運動範圍及關節活動性治療，使用義肢</t>
  </si>
  <si>
    <t>F07D0YZ</t>
  </si>
  <si>
    <t>Range of Motion and Joint Mobility Treatment of Integumentary System - Head and Neck using Other Equipment_x000D_
頭及頸部皮膚系統運動範圍及關節活動性治療，使用其他設備</t>
  </si>
  <si>
    <t>F07D0ZZ</t>
  </si>
  <si>
    <t>Range of Motion and Joint Mobility Treatment of Integumentary System - Head and Neck_x000D_
頭及頸部皮膚系統運動範圍及關節活動性運動治療</t>
  </si>
  <si>
    <t>F07D1EZ</t>
  </si>
  <si>
    <t>Muscle Performance Treatment of Integumentary System - Head and Neck using Orthosis_x000D_
頭及頸部皮膚系統肌肉功能治療，使用矯具</t>
  </si>
  <si>
    <t>F07D1FZ</t>
  </si>
  <si>
    <t>Muscle Performance Treatment of Integumentary System - Head and Neck using Assistive, Adaptive, Supportive or Protective Equipment_x000D_
頭及頸部皮膚系統肌肉功能治療，使用輔助性、適當性、支持性或預防性設備</t>
  </si>
  <si>
    <t>F07D1UZ</t>
  </si>
  <si>
    <t>Muscle Performance Treatment of Integumentary System - Head and Neck using Prosthesis_x000D_
頭及頸部皮膚系統肌肉功能治療，使用義肢</t>
  </si>
  <si>
    <t>F07D1YZ</t>
  </si>
  <si>
    <t>Muscle Performance Treatment of Integumentary System - Head and Neck using Other Equipment_x000D_
頭及頸部皮膚系統肌肉功能治療，使用其他設備</t>
  </si>
  <si>
    <t>F07D1ZZ</t>
  </si>
  <si>
    <t>Muscle Performance Treatment of Integumentary System - Head and Neck_x000D_
頭及頸部皮膚系統肌肉功能運動治療</t>
  </si>
  <si>
    <t>F07D2EZ</t>
  </si>
  <si>
    <t>Coordination/Dexterity Treatment of Integumentary System - Head and Neck using Orthosis_x000D_
頭及頸部皮膚系統協調/靈敏度治療，使用矯具</t>
  </si>
  <si>
    <t>F07D2FZ</t>
  </si>
  <si>
    <t>Coordination/Dexterity Treatment of Integumentary System - Head and Neck using Assistive, Adaptive, Supportive or Protective Equipment_x000D_
頭及頸部皮膚系統協調/靈敏度治療，使用輔助性、適當性、支持性或預防性設備</t>
  </si>
  <si>
    <t>F07D2UZ</t>
  </si>
  <si>
    <t>Coordination/Dexterity Treatment of Integumentary System - Head and Neck using Prosthesis_x000D_
頭及頸部皮膚系統協調/靈敏度治療，使用義肢</t>
  </si>
  <si>
    <t>F07D2YZ</t>
  </si>
  <si>
    <t>Coordination/Dexterity Treatment of Integumentary System - Head and Neck using Other Equipment_x000D_
頭及頸部皮膚系統協調/靈敏度治療，使用其他設備</t>
  </si>
  <si>
    <t>F07D2ZZ</t>
  </si>
  <si>
    <t>Coordination/Dexterity Treatment of Integumentary System - Head and Neck_x000D_
頭及頸部皮膚系統協調/靈敏度運動治療</t>
  </si>
  <si>
    <t>F07D3EZ</t>
  </si>
  <si>
    <t>Motor Function Treatment of Integumentary System - Head and Neck using Orthosis_x000D_
頭及頸部皮膚系統運動功能治療，使用矯具</t>
  </si>
  <si>
    <t>F07D3FZ</t>
  </si>
  <si>
    <t>Motor Function Treatment of Integumentary System - Head and Neck using Assistive, Adaptive, Supportive or Protective Equipment_x000D_
頭及頸部皮膚系統運動功能治療，使用輔助性、適當性、支持性或預防性設備</t>
  </si>
  <si>
    <t>F07D3UZ</t>
  </si>
  <si>
    <t>Motor Function Treatment of Integumentary System - Head and Neck using Prosthesis_x000D_
頭及頸部皮膚系統運動功能治療，使用義肢</t>
  </si>
  <si>
    <t>F07D3YZ</t>
  </si>
  <si>
    <t>Motor Function Treatment of Integumentary System - Head and Neck using Other Equipment_x000D_
頭及頸部皮膚系統運動功能治療，使用其他設備</t>
  </si>
  <si>
    <t>F07D3ZZ</t>
  </si>
  <si>
    <t>Motor Function Treatment of Integumentary System - Head and Neck_x000D_
頭及頸部皮膚系統運動功能運動治療</t>
  </si>
  <si>
    <t>F07D6BZ</t>
  </si>
  <si>
    <t>Therapeutic Exercise Treatment of Integumentary System - Head and Neck using Physical Agents_x000D_
頭及頸部皮膚系統運動治療，使用物理因子</t>
  </si>
  <si>
    <t>F07D6CZ</t>
  </si>
  <si>
    <t>Therapeutic Exercise Treatment of Integumentary System - Head and Neck using Mechanical Equipment_x000D_
頭及頸部皮膚系統運動治療，使用機械設備</t>
  </si>
  <si>
    <t>F07D6DZ</t>
  </si>
  <si>
    <t>Therapeutic Exercise Treatment of Integumentary System - Head and Neck using Electrotherapeutic Equipment_x000D_
頭及頸部皮膚系統運動治療，使用電療設備</t>
  </si>
  <si>
    <t>F07D6EZ</t>
  </si>
  <si>
    <t>Therapeutic Exercise Treatment of Integumentary System - Head and Neck using Orthosis_x000D_
頭及頸部皮膚系統運動治療，使用矯具</t>
  </si>
  <si>
    <t>F07D6FZ</t>
  </si>
  <si>
    <t>Therapeutic Exercise Treatment of Integumentary System - Head and Neck using Assistive, Adaptive, Supportive or Protective Equipment_x000D_
頭及頸部皮膚系統運動治療，使用輔助性、適當性、支持性或預防性設備</t>
  </si>
  <si>
    <t>F07D6GZ</t>
  </si>
  <si>
    <t>Therapeutic Exercise Treatment of Integumentary System - Head and Neck using Aerobic Endurance and Conditioning Equipment_x000D_
頭及頸部皮膚系統運動治療，使用有氧耐力和體能設備</t>
  </si>
  <si>
    <t>F07D6HZ</t>
  </si>
  <si>
    <t>Therapeutic Exercise Treatment of Integumentary System - Head and Neck using Mechanical or Electromechanical Equipment_x000D_
頭及頸部皮膚系統運動治療，使用機械或機電設備</t>
  </si>
  <si>
    <t>F07D6UZ</t>
  </si>
  <si>
    <t>Therapeutic Exercise Treatment of Integumentary System - Head and Neck using Prosthesis_x000D_
頭及頸部皮膚系統運動治療，使用義肢</t>
  </si>
  <si>
    <t>F07D6YZ</t>
  </si>
  <si>
    <t>Therapeutic Exercise Treatment of Integumentary System - Head and Neck using Other Equipment_x000D_
頭及頸部皮膚系統運動治療，使用其他設備</t>
  </si>
  <si>
    <t>F07D6ZZ</t>
  </si>
  <si>
    <t>Therapeutic Exercise Treatment of Integumentary System - Head and Neck_x000D_
頭及頸部皮膚系統運動治療運動治療</t>
  </si>
  <si>
    <t>F07D7ZZ</t>
  </si>
  <si>
    <t>Manual Therapy Techniques Treatment of Integumentary System - Head and Neck_x000D_
頭及頸部皮膚系統徒手治療技術運動治療</t>
  </si>
  <si>
    <t>F07F0EZ</t>
  </si>
  <si>
    <t>Range of Motion and Joint Mobility Treatment of Integumentary System - Upper Back / Upper Extremity using Orthosis_x000D_
上背/上肢皮膚系統運動範圍及關節活動性治療，使用矯具</t>
  </si>
  <si>
    <t>F07F0FZ</t>
  </si>
  <si>
    <t>Range of Motion and Joint Mobility Treatment of Integumentary System - Upper Back / Upper Extremity using Assistive, Adaptive, Supportive or Protective Equipment_x000D_
上背/上肢皮膚系統運動範圍及關節活動性治療，使用輔助性、適當性、支持性或預防性設備</t>
  </si>
  <si>
    <t>F07F0UZ</t>
  </si>
  <si>
    <t>Range of Motion and Joint Mobility Treatment of Integumentary System - Upper Back / Upper Extremity using Prosthesis_x000D_
上背/上肢皮膚系統運動範圍及關節活動性治療，使用義肢</t>
  </si>
  <si>
    <t>F07F0YZ</t>
  </si>
  <si>
    <t>Range of Motion and Joint Mobility Treatment of Integumentary System - Upper Back / Upper Extremity using Other Equipment_x000D_
上背/上肢皮膚系統運動範圍及關節活動性治療，使用其他設備</t>
  </si>
  <si>
    <t>F07F0ZZ</t>
  </si>
  <si>
    <t>Range of Motion and Joint Mobility Treatment of Integumentary System - Upper Back / Upper Extremity_x000D_
上背/上肢皮膚系統運動範圍及關節活動性運動治療</t>
  </si>
  <si>
    <t>F07F1EZ</t>
  </si>
  <si>
    <t>Muscle Performance Treatment of Integumentary System - Upper Back / Upper Extremity using Orthosis_x000D_
上背/上肢皮膚系統肌肉功能治療，使用矯具</t>
  </si>
  <si>
    <t>F07F1FZ</t>
  </si>
  <si>
    <t>Muscle Performance Treatment of Integumentary System - Upper Back / Upper Extremity using Assistive, Adaptive, Supportive or Protective Equipment_x000D_
上背/上肢皮膚系統肌肉功能治療，使用輔助性、適當性、支持性或預防性設備</t>
  </si>
  <si>
    <t>F0786CZ</t>
  </si>
  <si>
    <t>Therapeutic Exercise Treatment of Respiratory System - Head and Neck using Mechanical Equipment_x000D_
頭及頸部呼吸系統運動治療，使用機械設備</t>
  </si>
  <si>
    <t>F0786DZ</t>
  </si>
  <si>
    <t>Therapeutic Exercise Treatment of Respiratory System - Head and Neck using Electrotherapeutic Equipment_x000D_
頭及頸部呼吸系統運動治療，使用電療設備</t>
  </si>
  <si>
    <t>F0786EZ</t>
  </si>
  <si>
    <t>Therapeutic Exercise Treatment of Respiratory System - Head and Neck using Orthosis_x000D_
頭及頸部呼吸系統運動治療，使用矯具</t>
  </si>
  <si>
    <t>F0786FZ</t>
  </si>
  <si>
    <t>Therapeutic Exercise Treatment of Respiratory System - Head and Neck using Assistive, Adaptive, Supportive or Protective Equipment_x000D_
頭及頸部呼吸系統運動治療，使用輔助性、適當性、支持性或預防性設備</t>
  </si>
  <si>
    <t>F0786GZ</t>
  </si>
  <si>
    <t>Therapeutic Exercise Treatment of Respiratory System - Head and Neck using Aerobic Endurance and Conditioning Equipment_x000D_
頭及頸部呼吸系統運動治療，使用有氧耐力和體能設備</t>
  </si>
  <si>
    <t>F0786HZ</t>
  </si>
  <si>
    <t>Therapeutic Exercise Treatment of Respiratory System - Head and Neck using Mechanical or Electromechanical Equipment_x000D_
頭及頸部呼吸系統運動治療，使用機械或機電設備</t>
  </si>
  <si>
    <t>F0786UZ</t>
  </si>
  <si>
    <t>Therapeutic Exercise Treatment of Respiratory System - Head and Neck using Prosthesis_x000D_
頭及頸部呼吸系統運動治療，使用義肢</t>
  </si>
  <si>
    <t>F0786YZ</t>
  </si>
  <si>
    <t>Therapeutic Exercise Treatment of Respiratory System - Head and Neck using Other Equipment_x000D_
頭及頸部呼吸系統運動治療，使用其他設備</t>
  </si>
  <si>
    <t>F0786ZZ</t>
  </si>
  <si>
    <t>Therapeutic Exercise Treatment of Respiratory System - Head and Neck_x000D_
頭及頸部呼吸系統運動治療運動治療</t>
  </si>
  <si>
    <t>F0796BZ</t>
  </si>
  <si>
    <t>Therapeutic Exercise Treatment of Respiratory System - Upper Back / Upper Extremity using Physical Agents_x000D_
上背/上肢呼吸系統運動治療，使用物理因子</t>
  </si>
  <si>
    <t>F0796CZ</t>
  </si>
  <si>
    <t>Therapeutic Exercise Treatment of Respiratory System - Upper Back / Upper Extremity using Mechanical Equipment_x000D_
上背/上肢呼吸系統運動治療，使用機械設備</t>
  </si>
  <si>
    <t>F07L6CZ</t>
  </si>
  <si>
    <t>Therapeutic Exercise Treatment of Musculoskeletal System - Lower Back / Lower Extremity using Mechanical Equipment_x000D_
下背/下肢肌肉骨骼系統運動治療，使用機械設備</t>
  </si>
  <si>
    <t>F07L6DZ</t>
  </si>
  <si>
    <t>Therapeutic Exercise Treatment of Musculoskeletal System - Lower Back / Lower Extremity using Electrotherapeutic Equipment_x000D_
下背/下肢肌肉骨骼系統運動治療，使用電療設備</t>
  </si>
  <si>
    <t>F07L6EZ</t>
  </si>
  <si>
    <t>Therapeutic Exercise Treatment of Musculoskeletal System - Lower Back / Lower Extremity using Orthosis_x000D_
下背/下肢肌肉骨骼系統運動治療，使用矯具</t>
  </si>
  <si>
    <t>F07L6FZ</t>
  </si>
  <si>
    <t>Therapeutic Exercise Treatment of Musculoskeletal System - Lower Back / Lower Extremity using Assistive, Adaptive, Supportive or Protective Equipment_x000D_
下背/下肢肌肉骨骼系統運動治療，使用輔助性、適當性、支持性或預防性設備</t>
  </si>
  <si>
    <t>F07L6GZ</t>
  </si>
  <si>
    <t>Therapeutic Exercise Treatment of Musculoskeletal System - Lower Back / Lower Extremity using Aerobic Endurance and Conditioning Equipment_x000D_
下背/下肢肌肉骨骼系統運動治療，使用有氧耐力和體能設備</t>
  </si>
  <si>
    <t>F07L6HZ</t>
  </si>
  <si>
    <t>Therapeutic Exercise Treatment of Musculoskeletal System - Lower Back / Lower Extremity using Mechanical or Electromechanical Equipment_x000D_
下背/下肢肌肉骨骼系統運動治療，使用機械或機電設備</t>
  </si>
  <si>
    <t>F07L6UZ</t>
  </si>
  <si>
    <t>Therapeutic Exercise Treatment of Musculoskeletal System - Lower Back / Lower Extremity using Prosthesis_x000D_
下背/下肢肌肉骨骼系統運動治療，使用義肢</t>
  </si>
  <si>
    <t>F07L6YZ</t>
  </si>
  <si>
    <t>Therapeutic Exercise Treatment of Musculoskeletal System - Lower Back / Lower Extremity using Other Equipment_x000D_
下背/下肢肌肉骨骼系統運動治療，使用其他設備</t>
  </si>
  <si>
    <t>F07L6ZZ</t>
  </si>
  <si>
    <t>Therapeutic Exercise Treatment of Musculoskeletal System - Lower Back / Lower Extremity_x000D_
下背/下肢肌肉骨骼系統運動治療運動治療</t>
  </si>
  <si>
    <t>F07L7ZZ</t>
  </si>
  <si>
    <t>Manual Therapy Techniques Treatment of Musculoskeletal System - Lower Back / Lower Extremity_x000D_
下背/下肢肌肉骨骼系統徒手治療技術運動治療</t>
  </si>
  <si>
    <t>F07M0EZ</t>
  </si>
  <si>
    <t>Range of Motion and Joint Mobility Treatment of Musculoskeletal System - Whole Body using Orthosis_x000D_
全身肌肉骨骼系統運動範圍及關節活動性治療，使用矯具</t>
  </si>
  <si>
    <t>F07M0FZ</t>
  </si>
  <si>
    <t>Range of Motion and Joint Mobility Treatment of Musculoskeletal System - Whole Body using Assistive, Adaptive, Supportive or Protective Equipment_x000D_
全身肌肉骨骼系統運動範圍及關節活動性治療，使用輔助性、適當性、支持性或預防性設備</t>
  </si>
  <si>
    <t>F07M0UZ</t>
  </si>
  <si>
    <t>Range of Motion and Joint Mobility Treatment of Musculoskeletal System - Whole Body using Prosthesis_x000D_
全身肌肉骨骼系統運動範圍及關節活動性治療，使用義肢</t>
  </si>
  <si>
    <t>F07M0YZ</t>
  </si>
  <si>
    <t>Range of Motion and Joint Mobility Treatment of Musculoskeletal System - Whole Body using Other Equipment_x000D_
全身肌肉骨骼系統運動範圍及關節活動性治療，使用其他設備</t>
  </si>
  <si>
    <t>F07M0ZZ</t>
  </si>
  <si>
    <t>Range of Motion and Joint Mobility Treatment of Musculoskeletal System - Whole Body_x000D_
全身肌肉骨骼系統運動範圍及關節活動性運動治療</t>
  </si>
  <si>
    <t>F07M1EZ</t>
  </si>
  <si>
    <t>Muscle Performance Treatment of Musculoskeletal System - Whole Body using Orthosis_x000D_
全身肌肉骨骼系統肌肉功能治療，使用矯具</t>
  </si>
  <si>
    <t>F07M1FZ</t>
  </si>
  <si>
    <t>Muscle Performance Treatment of Musculoskeletal System - Whole Body using Assistive, Adaptive, Supportive or Protective Equipment_x000D_
全身肌肉骨骼系統肌肉功能治療，使用輔助性、適當性、支持性或預防性設備</t>
  </si>
  <si>
    <t>F07M1UZ</t>
  </si>
  <si>
    <t>Muscle Performance Treatment of Musculoskeletal System - Whole Body using Prosthesis_x000D_
全身肌肉骨骼系統肌肉功能治療，使用義肢</t>
  </si>
  <si>
    <t>F07M1YZ</t>
  </si>
  <si>
    <t>Muscle Performance Treatment of Musculoskeletal System - Whole Body using Other Equipment_x000D_
全身肌肉骨骼系統肌肉功能治療，使用其他設備</t>
  </si>
  <si>
    <t>F07M1ZZ</t>
  </si>
  <si>
    <t>Muscle Performance Treatment of Musculoskeletal System - Whole Body_x000D_
全身肌肉骨骼系統肌肉功能運動治療</t>
  </si>
  <si>
    <t>F07M2EZ</t>
  </si>
  <si>
    <t>Coordination/Dexterity Treatment of Musculoskeletal System - Whole Body using Orthosis_x000D_
全身肌肉骨骼系統協調/靈敏度治療，使用矯具</t>
  </si>
  <si>
    <t>F07M2FZ</t>
  </si>
  <si>
    <t>Coordination/Dexterity Treatment of Musculoskeletal System - Whole Body using Assistive, Adaptive, Supportive or Protective Equipment_x000D_
全身肌肉骨骼系統協調/靈敏度治療，使用輔助性、適當性、支持性或預防性設備</t>
  </si>
  <si>
    <t>F07M2UZ</t>
  </si>
  <si>
    <t>Coordination/Dexterity Treatment of Musculoskeletal System - Whole Body using Prosthesis_x000D_
全身肌肉骨骼系統協調/靈敏度治療，使用義肢</t>
  </si>
  <si>
    <t>F07M2YZ</t>
  </si>
  <si>
    <t>Coordination/Dexterity Treatment of Musculoskeletal System - Whole Body using Other Equipment_x000D_
全身肌肉骨骼系統協調/靈敏度治療，使用其他設備</t>
  </si>
  <si>
    <t>F07M2ZZ</t>
  </si>
  <si>
    <t>Coordination/Dexterity Treatment of Musculoskeletal System - Whole Body_x000D_
全身肌肉骨骼系統協調/靈敏度運動治療</t>
  </si>
  <si>
    <t>F07M3EZ</t>
  </si>
  <si>
    <t>Motor Function Treatment of Musculoskeletal System - Whole Body using Orthosis_x000D_
全身肌肉骨骼系統運動功能治療，使用矯具</t>
  </si>
  <si>
    <t>F07M3FZ</t>
  </si>
  <si>
    <t>Motor Function Treatment of Musculoskeletal System - Whole Body using Assistive, Adaptive, Supportive or Protective Equipment_x000D_
全身肌肉骨骼系統運動功能治療，使用輔助性、適當性、支持性或預防性設備</t>
  </si>
  <si>
    <t>F07M3UZ</t>
  </si>
  <si>
    <t>Motor Function Treatment of Musculoskeletal System - Whole Body using Prosthesis_x000D_
全身肌肉骨骼系統運動功能治療，使用義肢</t>
  </si>
  <si>
    <t>F07M3YZ</t>
  </si>
  <si>
    <t>Motor Function Treatment of Musculoskeletal System - Whole Body using Other Equipment_x000D_
全身肌肉骨骼系統運動功能治療，使用其他設備</t>
  </si>
  <si>
    <t>F07M3ZZ</t>
  </si>
  <si>
    <t>Motor Function Treatment of Musculoskeletal System - Whole Body_x000D_
全身肌肉骨骼系統運動功能運動治療</t>
  </si>
  <si>
    <t>F07M6BZ</t>
  </si>
  <si>
    <t>Therapeutic Exercise Treatment of Musculoskeletal System - Whole Body using Physical Agents_x000D_
全身肌肉骨骼系統運動治療，使用物理因子</t>
  </si>
  <si>
    <t>F07M6CZ</t>
  </si>
  <si>
    <t>Therapeutic Exercise Treatment of Musculoskeletal System - Whole Body using Mechanical Equipment_x000D_
全身肌肉骨骼系統運動治療，使用機械設備</t>
  </si>
  <si>
    <t>F07M6DZ</t>
  </si>
  <si>
    <t>Therapeutic Exercise Treatment of Musculoskeletal System - Whole Body using Electrotherapeutic Equipment_x000D_
全身肌肉骨骼系統運動治療，使用電療設備</t>
  </si>
  <si>
    <t>F07M6EZ</t>
  </si>
  <si>
    <t>Therapeutic Exercise Treatment of Musculoskeletal System - Whole Body using Orthosis_x000D_
全身肌肉骨骼系統運動治療，使用矯具</t>
  </si>
  <si>
    <t>F07M6FZ</t>
  </si>
  <si>
    <t>Therapeutic Exercise Treatment of Musculoskeletal System - Whole Body using Assistive, Adaptive, Supportive or Protective Equipment_x000D_
全身肌肉骨骼系統運動治療，使用輔助性、適當性、支持性或預防性設備</t>
  </si>
  <si>
    <t>F07M6GZ</t>
  </si>
  <si>
    <t>Therapeutic Exercise Treatment of Musculoskeletal System - Whole Body using Aerobic Endurance and Conditioning Equipment_x000D_
全身肌肉骨骼系統運動治療，使用有氧耐力和體能設備</t>
  </si>
  <si>
    <t>F07M6HZ</t>
  </si>
  <si>
    <t>Therapeutic Exercise Treatment of Musculoskeletal System - Whole Body using Mechanical or Electromechanical Equipment_x000D_
全身肌肉骨骼系統運動治療，使用機械或機電設備</t>
  </si>
  <si>
    <t>F07M6UZ</t>
  </si>
  <si>
    <t>Therapeutic Exercise Treatment of Musculoskeletal System - Whole Body using Prosthesis_x000D_
全身肌肉骨骼系統運動治療，使用義肢</t>
  </si>
  <si>
    <t>F07M6YZ</t>
  </si>
  <si>
    <t>Therapeutic Exercise Treatment of Musculoskeletal System - Whole Body using Other Equipment_x000D_
全身肌肉骨骼系統運動治療，使用其他設備</t>
  </si>
  <si>
    <t>F07M6ZZ</t>
  </si>
  <si>
    <t>Therapeutic Exercise Treatment of Musculoskeletal System - Whole Body_x000D_
全身肌肉骨骼系統運動治療運動治療</t>
  </si>
  <si>
    <t>F07M7ZZ</t>
  </si>
  <si>
    <t>Manual Therapy Techniques Treatment of Musculoskeletal System - Whole Body_x000D_
全身肌肉骨骼系統徒手治療技術運動治療</t>
  </si>
  <si>
    <t>F07N1EZ</t>
  </si>
  <si>
    <t>Muscle Performance Treatment of Genitourinary System using Orthosis_x000D_
生殖泌尿系統肌肉功能治療，使用矯具</t>
  </si>
  <si>
    <t>F07N1FZ</t>
  </si>
  <si>
    <t>Muscle Performance Treatment of Genitourinary System using Assistive, Adaptive, Supportive or Protective Equipment_x000D_
生殖泌尿系統肌肉功能治療，使用輔助性、適當性、支持性或預防性設備</t>
  </si>
  <si>
    <t>F07N1UZ</t>
  </si>
  <si>
    <t>Muscle Performance Treatment of Genitourinary System using Prosthesis_x000D_
生殖泌尿系統肌肉功能治療，使用義肢</t>
  </si>
  <si>
    <t>F07N1YZ</t>
  </si>
  <si>
    <t>Muscle Performance Treatment of Genitourinary System using Other Equipment_x000D_
生殖泌尿系統肌肉功能治療，使用其他設備</t>
  </si>
  <si>
    <t>F07N1ZZ</t>
  </si>
  <si>
    <t>Muscle Performance Treatment of Genitourinary System_x000D_
生殖泌尿系統肌肉功能運動治療</t>
  </si>
  <si>
    <t>F07N6BZ</t>
  </si>
  <si>
    <t>Therapeutic Exercise Treatment of Genitourinary System using Physical Agents_x000D_
生殖泌尿系統運動治療，使用物理因子</t>
  </si>
  <si>
    <t>F07N6CZ</t>
  </si>
  <si>
    <t>Therapeutic Exercise Treatment of Genitourinary System using Mechanical Equipment_x000D_
生殖泌尿系統運動治療，使用機械設備</t>
  </si>
  <si>
    <t>F07N6DZ</t>
  </si>
  <si>
    <t>Therapeutic Exercise Treatment of Genitourinary System using Electrotherapeutic Equipment_x000D_
生殖泌尿系統運動治療，使用電療設備</t>
  </si>
  <si>
    <t>F07N6EZ</t>
  </si>
  <si>
    <t>Therapeutic Exercise Treatment of Genitourinary System using Orthosis_x000D_
生殖泌尿系統運動治療，使用矯具</t>
  </si>
  <si>
    <t>F07N6FZ</t>
  </si>
  <si>
    <t>Therapeutic Exercise Treatment of Genitourinary System using Assistive, Adaptive, Supportive or Protective Equipment_x000D_
生殖泌尿系統運動治療，使用輔助性、適當性、支持性或預防性設備</t>
  </si>
  <si>
    <t>F07N6GZ</t>
  </si>
  <si>
    <t>Therapeutic Exercise Treatment of Genitourinary System using Aerobic Endurance and Conditioning Equipment_x000D_
生殖泌尿系統運動治療，使用有氧耐力和體能設備</t>
  </si>
  <si>
    <t>F07N6HZ</t>
  </si>
  <si>
    <t>Therapeutic Exercise Treatment of Genitourinary System using Mechanical or Electromechanical Equipment_x000D_
生殖泌尿系統運動治療，使用機械或機電設備</t>
  </si>
  <si>
    <t>F07N6UZ</t>
  </si>
  <si>
    <t>Therapeutic Exercise Treatment of Genitourinary System using Prosthesis_x000D_
生殖泌尿系統運動治療，使用義肢</t>
  </si>
  <si>
    <t>F07N6YZ</t>
  </si>
  <si>
    <t>Therapeutic Exercise Treatment of Genitourinary System using Other Equipment_x000D_
生殖泌尿系統運動治療，使用其他設備</t>
  </si>
  <si>
    <t>F07N6ZZ</t>
  </si>
  <si>
    <t>Therapeutic Exercise Treatment of Genitourinary System_x000D_
生殖泌尿系統運動治療運動治療</t>
  </si>
  <si>
    <t>F07Z4DZ</t>
  </si>
  <si>
    <t>Wheelchair Mobility Treatment using Electrotherapeutic Equipment_x000D_
輪椅移動治療，使用電療設備</t>
  </si>
  <si>
    <t>F07F2UZ</t>
  </si>
  <si>
    <t>Coordination/Dexterity Treatment of Integumentary System - Upper Back / Upper Extremity using Prosthesis_x000D_
上背/上肢皮膚系統協調/靈敏度治療，使用義肢</t>
  </si>
  <si>
    <t>F07F2YZ</t>
  </si>
  <si>
    <t>Coordination/Dexterity Treatment of Integumentary System - Upper Back / Upper Extremity using Other Equipment_x000D_
上背/上肢皮膚系統協調/靈敏度治療，使用其他設備</t>
  </si>
  <si>
    <t>F07F2ZZ</t>
  </si>
  <si>
    <t>Coordination/Dexterity Treatment of Integumentary System - Upper Back / Upper Extremity_x000D_
上背/上肢皮膚系統協調/靈敏度運動治療</t>
  </si>
  <si>
    <t>F07F3EZ</t>
  </si>
  <si>
    <t>Motor Function Treatment of Integumentary System - Upper Back / Upper Extremity using Orthosis_x000D_
上背/上肢皮膚系統運動功能治療，使用矯具</t>
  </si>
  <si>
    <t>F07F3FZ</t>
  </si>
  <si>
    <t>Motor Function Treatment of Integumentary System - Upper Back / Upper Extremity using Assistive, Adaptive, Supportive or Protective Equipment_x000D_
上背/上肢皮膚系統運動功能治療，使用輔助性、適當性、支持性或預防性設備</t>
  </si>
  <si>
    <t>F07F3UZ</t>
  </si>
  <si>
    <t>Motor Function Treatment of Integumentary System - Upper Back / Upper Extremity using Prosthesis_x000D_
上背/上肢皮膚系統運動功能治療，使用義肢</t>
  </si>
  <si>
    <t>F07F3YZ</t>
  </si>
  <si>
    <t>Motor Function Treatment of Integumentary System - Upper Back / Upper Extremity using Other Equipment_x000D_
上背/上肢皮膚系統運動功能治療，使用其他設備</t>
  </si>
  <si>
    <t>F07F3ZZ</t>
  </si>
  <si>
    <t>Motor Function Treatment of Integumentary System - Upper Back / Upper Extremity_x000D_
上背/上肢皮膚系統運動功能運動治療</t>
  </si>
  <si>
    <t>F07F6BZ</t>
  </si>
  <si>
    <t>Therapeutic Exercise Treatment of Integumentary System - Upper Back / Upper Extremity using Physical Agents_x000D_
上背/上肢皮膚系統運動治療，使用物理因子</t>
  </si>
  <si>
    <t>F07F6CZ</t>
  </si>
  <si>
    <t>Therapeutic Exercise Treatment of Integumentary System - Upper Back / Upper Extremity using Mechanical Equipment_x000D_
上背/上肢皮膚系統運動治療，使用機械設備</t>
  </si>
  <si>
    <t>F07F6DZ</t>
  </si>
  <si>
    <t>Therapeutic Exercise Treatment of Integumentary System - Upper Back / Upper Extremity using Electrotherapeutic Equipment_x000D_
上背/上肢皮膚系統運動治療，使用電療設備</t>
  </si>
  <si>
    <t>F07F6EZ</t>
  </si>
  <si>
    <t>Therapeutic Exercise Treatment of Integumentary System - Upper Back / Upper Extremity using Orthosis_x000D_
上背/上肢皮膚系統運動治療，使用矯具</t>
  </si>
  <si>
    <t>F07F6FZ</t>
  </si>
  <si>
    <t>Therapeutic Exercise Treatment of Integumentary System - Upper Back / Upper Extremity using Assistive, Adaptive, Supportive or Protective Equipment_x000D_
上背/上肢皮膚系統運動治療，使用輔助性、適當性、支持性或預防性設備</t>
  </si>
  <si>
    <t>F07F6GZ</t>
  </si>
  <si>
    <t>Therapeutic Exercise Treatment of Integumentary System - Upper Back / Upper Extremity using Aerobic Endurance and Conditioning Equipment_x000D_
上背/上肢皮膚系統運動治療，使用有氧耐力和體能設備</t>
  </si>
  <si>
    <t>F07F6HZ</t>
  </si>
  <si>
    <t>Therapeutic Exercise Treatment of Integumentary System - Upper Back / Upper Extremity using Mechanical or Electromechanical Equipment_x000D_
上背/上肢皮膚系統運動治療，使用機械或機電設備</t>
  </si>
  <si>
    <t>F07F6UZ</t>
  </si>
  <si>
    <t>Therapeutic Exercise Treatment of Integumentary System - Upper Back / Upper Extremity using Prosthesis_x000D_
上背/上肢皮膚系統運動治療，使用義肢</t>
  </si>
  <si>
    <t>F07F6YZ</t>
  </si>
  <si>
    <t>Therapeutic Exercise Treatment of Integumentary System - Upper Back / Upper Extremity using Other Equipment_x000D_
上背/上肢皮膚系統運動治療，使用其他設備</t>
  </si>
  <si>
    <t>F07F6ZZ</t>
  </si>
  <si>
    <t>Therapeutic Exercise Treatment of Integumentary System - Upper Back / Upper Extremity_x000D_
上背/上肢皮膚系統運動治療運動治療</t>
  </si>
  <si>
    <t>F07F7ZZ</t>
  </si>
  <si>
    <t>Manual Therapy Techniques Treatment of Integumentary System - Upper Back / Upper Extremity_x000D_
上背/上肢皮膚系統徒手治療技術運動治療</t>
  </si>
  <si>
    <t>F07G0EZ</t>
  </si>
  <si>
    <t>Range of Motion and Joint Mobility Treatment of Integumentary System - Lower Back / Lower Extremity using Orthosis_x000D_
下背/下肢皮膚系統運動範圍及關節活動性治療，使用矯具</t>
  </si>
  <si>
    <t>F07G0FZ</t>
  </si>
  <si>
    <t>Range of Motion and Joint Mobility Treatment of Integumentary System - Lower Back / Lower Extremity using Assistive, Adaptive, Supportive or Protective Equipment_x000D_
下背/下肢皮膚系統運動範圍及關節活動性治療，使用輔助性、適當性、支持性或預防性設備</t>
  </si>
  <si>
    <t>F07G0UZ</t>
  </si>
  <si>
    <t>Range of Motion and Joint Mobility Treatment of Integumentary System - Lower Back / Lower Extremity using Prosthesis_x000D_
下背/下肢皮膚系統運動範圍及關節活動性治療，使用義肢</t>
  </si>
  <si>
    <t>F07G0YZ</t>
  </si>
  <si>
    <t>Range of Motion and Joint Mobility Treatment of Integumentary System - Lower Back / Lower Extremity using Other Equipment_x000D_
下背/下肢皮膚系統運動範圍及關節活動性治療，使用其他設備</t>
  </si>
  <si>
    <t>F07G0ZZ</t>
  </si>
  <si>
    <t>Range of Motion and Joint Mobility Treatment of Integumentary System - Lower Back / Lower Extremity_x000D_
下背/下肢皮膚系統運動範圍及關節活動性運動治療</t>
  </si>
  <si>
    <t>F07G1EZ</t>
  </si>
  <si>
    <t>Muscle Performance Treatment of Integumentary System - Lower Back / Lower Extremity using Orthosis_x000D_
下背/下肢皮膚系統肌肉功能治療，使用矯具</t>
  </si>
  <si>
    <t>F07G1FZ</t>
  </si>
  <si>
    <t>Muscle Performance Treatment of Integumentary System - Lower Back / Lower Extremity using Assistive, Adaptive, Supportive or Protective Equipment_x000D_
下背/下肢皮膚系統肌肉功能治療，使用輔助性、適當性、支持性或預防性設備</t>
  </si>
  <si>
    <t>F07G1UZ</t>
  </si>
  <si>
    <t>Muscle Performance Treatment of Integumentary System - Lower Back / Lower Extremity using Prosthesis_x000D_
下背/下肢皮膚系統肌肉功能治療，使用義肢</t>
  </si>
  <si>
    <t>F07G1YZ</t>
  </si>
  <si>
    <t>Muscle Performance Treatment of Integumentary System - Lower Back / Lower Extremity using Other Equipment_x000D_
下背/下肢皮膚系統肌肉功能治療，使用其他設備</t>
  </si>
  <si>
    <t>F07G1ZZ</t>
  </si>
  <si>
    <t>Muscle Performance Treatment of Integumentary System - Lower Back / Lower Extremity_x000D_
下背/下肢皮膚系統肌肉功能運動治療</t>
  </si>
  <si>
    <t>F07G2EZ</t>
  </si>
  <si>
    <t>Coordination/Dexterity Treatment of Integumentary System - Lower Back / Lower Extremity using Orthosis_x000D_
下背/下肢皮膚系統協調/靈敏度治療，使用矯具</t>
  </si>
  <si>
    <t>F07G2FZ</t>
  </si>
  <si>
    <t>Coordination/Dexterity Treatment of Integumentary System - Lower Back / Lower Extremity using Assistive, Adaptive, Supportive or Protective Equipment_x000D_
下背/下肢皮膚系統協調/靈敏度治療，使用輔助性、適當性、支持性或預防性設備</t>
  </si>
  <si>
    <t>F07G2UZ</t>
  </si>
  <si>
    <t>Coordination/Dexterity Treatment of Integumentary System - Lower Back / Lower Extremity using Prosthesis_x000D_
下背/下肢皮膚系統協調/靈敏度治療，使用義肢</t>
  </si>
  <si>
    <t>F07G2YZ</t>
  </si>
  <si>
    <t>Coordination/Dexterity Treatment of Integumentary System - Lower Back / Lower Extremity using Other Equipment_x000D_
下背/下肢皮膚系統協調/靈敏度治療，使用其他設備</t>
  </si>
  <si>
    <t>F07G2ZZ</t>
  </si>
  <si>
    <t>Coordination/Dexterity Treatment of Integumentary System - Lower Back / Lower Extremity_x000D_
下背/下肢皮膚系統協調/靈敏度運動治療</t>
  </si>
  <si>
    <t>F07G3EZ</t>
  </si>
  <si>
    <t>Motor Function Treatment of Integumentary System - Lower Back / Lower Extremity using Orthosis_x000D_
下背/下肢皮膚系統運動功能治療，使用矯具</t>
  </si>
  <si>
    <t>F07G3FZ</t>
  </si>
  <si>
    <t>Motor Function Treatment of Integumentary System - Lower Back / Lower Extremity using Assistive, Adaptive, Supportive or Protective Equipment_x000D_
下背/下肢皮膚系統運動功能治療，使用輔助性、適當性、支持性或預防性設備</t>
  </si>
  <si>
    <t>F07G3UZ</t>
  </si>
  <si>
    <t>Motor Function Treatment of Integumentary System - Lower Back / Lower Extremity using Prosthesis_x000D_
下背/下肢皮膚系統運動功能治療，使用義肢</t>
  </si>
  <si>
    <t>F07G3YZ</t>
  </si>
  <si>
    <t>Motor Function Treatment of Integumentary System - Lower Back / Lower Extremity using Other Equipment_x000D_
下背/下肢皮膚系統運動功能治療，使用其他設備</t>
  </si>
  <si>
    <t>F07G3ZZ</t>
  </si>
  <si>
    <t>Motor Function Treatment of Integumentary System - Lower Back / Lower Extremity_x000D_
下背/下肢皮膚系統運動功能運動治療</t>
  </si>
  <si>
    <t>F07G6BZ</t>
  </si>
  <si>
    <t>Therapeutic Exercise Treatment of Integumentary System - Lower Back / Lower Extremity using Physical Agents_x000D_
下背/下肢皮膚系統運動治療，使用物理因子</t>
  </si>
  <si>
    <t>F07G6CZ</t>
  </si>
  <si>
    <t>Therapeutic Exercise Treatment of Integumentary System - Lower Back / Lower Extremity using Mechanical Equipment_x000D_
下背/下肢皮膚系統運動治療，使用機械設備</t>
  </si>
  <si>
    <t>F07G6DZ</t>
  </si>
  <si>
    <t>Therapeutic Exercise Treatment of Integumentary System - Lower Back / Lower Extremity using Electrotherapeutic Equipment_x000D_
下背/下肢皮膚系統運動治療，使用電療設備</t>
  </si>
  <si>
    <t>F07G6EZ</t>
  </si>
  <si>
    <t>Therapeutic Exercise Treatment of Integumentary System - Lower Back / Lower Extremity using Orthosis_x000D_
下背/下肢皮膚系統運動治療，使用矯具</t>
  </si>
  <si>
    <t>F07G6FZ</t>
  </si>
  <si>
    <t>Therapeutic Exercise Treatment of Integumentary System - Lower Back / Lower Extremity using Assistive, Adaptive, Supportive or Protective Equipment_x000D_
下背/下肢皮膚系統運動治療，使用輔助性、適當性、支持性或預防性設備</t>
  </si>
  <si>
    <t>F07G6GZ</t>
  </si>
  <si>
    <t>Therapeutic Exercise Treatment of Integumentary System - Lower Back / Lower Extremity using Aerobic Endurance and Conditioning Equipment_x000D_
下背/下肢皮膚系統運動治療，使用有氧耐力和體能設備</t>
  </si>
  <si>
    <t>F07G6HZ</t>
  </si>
  <si>
    <t>Therapeutic Exercise Treatment of Integumentary System - Lower Back / Lower Extremity using Mechanical or Electromechanical Equipment_x000D_
下背/下肢皮膚系統運動治療，使用機械或機電設備</t>
  </si>
  <si>
    <t>F07G6UZ</t>
  </si>
  <si>
    <t>Therapeutic Exercise Treatment of Integumentary System - Lower Back / Lower Extremity using Prosthesis_x000D_
下背/下肢皮膚系統運動治療，使用義肢</t>
  </si>
  <si>
    <t>F07G6YZ</t>
  </si>
  <si>
    <t>Therapeutic Exercise Treatment of Integumentary System - Lower Back / Lower Extremity using Other Equipment_x000D_
下背/下肢皮膚系統運動治療，使用其他設備</t>
  </si>
  <si>
    <t>F07G6ZZ</t>
  </si>
  <si>
    <t>Therapeutic Exercise Treatment of Integumentary System - Lower Back / Lower Extremity_x000D_
下背/下肢皮膚系統運動治療運動治療</t>
  </si>
  <si>
    <t>F07G7ZZ</t>
  </si>
  <si>
    <t>Manual Therapy Techniques Treatment of Integumentary System - Lower Back / Lower Extremity_x000D_
下背/下肢皮膚系統徒手治療技術運動治療</t>
  </si>
  <si>
    <t>F07H0EZ</t>
  </si>
  <si>
    <t>Range of Motion and Joint Mobility Treatment of Integumentary System - Whole Body using Orthosis_x000D_
全身皮膚系統運動範圍及關節活動性治療，使用矯具</t>
  </si>
  <si>
    <t>F07H0FZ</t>
  </si>
  <si>
    <t>Range of Motion and Joint Mobility Treatment of Integumentary System - Whole Body using Assistive, Adaptive, Supportive or Protective Equipment_x000D_
全身皮膚系統運動範圍及關節活動性治療，使用輔助性、適當性、支持性或預防性設備</t>
  </si>
  <si>
    <t>F07H0UZ</t>
  </si>
  <si>
    <t>Range of Motion and Joint Mobility Treatment of Integumentary System - Whole Body using Prosthesis_x000D_
全身皮膚系統運動範圍及關節活動性治療，使用義肢</t>
  </si>
  <si>
    <t>F07H0YZ</t>
  </si>
  <si>
    <t>Range of Motion and Joint Mobility Treatment of Integumentary System - Whole Body using Other Equipment_x000D_
全身皮膚系統運動範圍及關節活動性治療，使用其他設備</t>
  </si>
  <si>
    <t>F07H0ZZ</t>
  </si>
  <si>
    <t>Range of Motion and Joint Mobility Treatment of Integumentary System - Whole Body_x000D_
全身皮膚系統運動範圍及關節活動性運動治療</t>
  </si>
  <si>
    <t>F07H1EZ</t>
  </si>
  <si>
    <t>Muscle Performance Treatment of Integumentary System - Whole Body using Orthosis_x000D_
全身皮膚系統肌肉功能治療，使用矯具</t>
  </si>
  <si>
    <t>F07H1FZ</t>
  </si>
  <si>
    <t>Muscle Performance Treatment of Integumentary System - Whole Body using Assistive, Adaptive, Supportive or Protective Equipment_x000D_
全身皮膚系統肌肉功能治療，使用輔助性、適當性、支持性或預防性設備</t>
  </si>
  <si>
    <t>F07H1UZ</t>
  </si>
  <si>
    <t>Muscle Performance Treatment of Integumentary System - Whole Body using Prosthesis_x000D_
全身皮膚系統肌肉功能治療，使用義肢</t>
  </si>
  <si>
    <t>F07H1YZ</t>
  </si>
  <si>
    <t>Muscle Performance Treatment of Integumentary System - Whole Body using Other Equipment_x000D_
全身皮膚系統肌肉功能治療，使用其他設備</t>
  </si>
  <si>
    <t>F07H1ZZ</t>
  </si>
  <si>
    <t>Muscle Performance Treatment of Integumentary System - Whole Body_x000D_
全身皮膚系統肌肉功能運動治療</t>
  </si>
  <si>
    <t>F07H2EZ</t>
  </si>
  <si>
    <t>Coordination/Dexterity Treatment of Integumentary System - Whole Body using Orthosis_x000D_
全身皮膚系統協調/靈敏度治療，使用矯具</t>
  </si>
  <si>
    <t>F07H2FZ</t>
  </si>
  <si>
    <t>Coordination/Dexterity Treatment of Integumentary System - Whole Body using Assistive, Adaptive, Supportive or Protective Equipment_x000D_
全身皮膚系統協調/靈敏度治療，使用輔助性、適當性、支持性或預防性設備</t>
  </si>
  <si>
    <t>F07H2UZ</t>
  </si>
  <si>
    <t>Coordination/Dexterity Treatment of Integumentary System - Whole Body using Prosthesis_x000D_
全身皮膚系統協調/靈敏度治療，使用義肢</t>
  </si>
  <si>
    <t>F07H2YZ</t>
  </si>
  <si>
    <t>Coordination/Dexterity Treatment of Integumentary System - Whole Body using Other Equipment_x000D_
全身皮膚系統協調/靈敏度治療，使用其他設備</t>
  </si>
  <si>
    <t>F07H2ZZ</t>
  </si>
  <si>
    <t>Coordination/Dexterity Treatment of Integumentary System - Whole Body_x000D_
全身皮膚系統協調/靈敏度運動治療</t>
  </si>
  <si>
    <t>F07H3EZ</t>
  </si>
  <si>
    <t>Motor Function Treatment of Integumentary System - Whole Body using Orthosis_x000D_
全身皮膚系統運動功能治療，使用矯具</t>
  </si>
  <si>
    <t>F07H3FZ</t>
  </si>
  <si>
    <t>Motor Function Treatment of Integumentary System - Whole Body using Assistive, Adaptive, Supportive or Protective Equipment_x000D_
全身皮膚系統運動功能治療，使用輔助性、適當性、支持性或預防性設備</t>
  </si>
  <si>
    <t>F07H3UZ</t>
  </si>
  <si>
    <t>Motor Function Treatment of Integumentary System - Whole Body using Prosthesis_x000D_
全身皮膚系統運動功能治療，使用義肢</t>
  </si>
  <si>
    <t>F07H3YZ</t>
  </si>
  <si>
    <t>Motor Function Treatment of Integumentary System - Whole Body using Other Equipment_x000D_
全身皮膚系統運動功能治療，使用其他設備</t>
  </si>
  <si>
    <t>F07H3ZZ</t>
  </si>
  <si>
    <t>Motor Function Treatment of Integumentary System - Whole Body_x000D_
全身皮膚系統運動功能運動治療</t>
  </si>
  <si>
    <t>F07H6BZ</t>
  </si>
  <si>
    <t>Therapeutic Exercise Treatment of Integumentary System - Whole Body using Physical Agents_x000D_
全身皮膚系統運動治療，使用物理因子</t>
  </si>
  <si>
    <t>F07H6CZ</t>
  </si>
  <si>
    <t>Therapeutic Exercise Treatment of Integumentary System - Whole Body using Mechanical Equipment_x000D_
全身皮膚系統運動治療，使用機械設備</t>
  </si>
  <si>
    <t>F07H6DZ</t>
  </si>
  <si>
    <t>Therapeutic Exercise Treatment of Integumentary System - Whole Body using Electrotherapeutic Equipment_x000D_
全身皮膚系統運動治療，使用電療設備</t>
  </si>
  <si>
    <t>F07H6EZ</t>
  </si>
  <si>
    <t>Therapeutic Exercise Treatment of Integumentary System - Whole Body using Orthosis_x000D_
全身皮膚系統運動治療，使用矯具</t>
  </si>
  <si>
    <t>F07H6FZ</t>
  </si>
  <si>
    <t>Therapeutic Exercise Treatment of Integumentary System - Whole Body using Assistive, Adaptive, Supportive or Protective Equipment_x000D_
全身皮膚系統運動治療，使用輔助性、適當性、支持性或預防性設備</t>
  </si>
  <si>
    <t>F07H6GZ</t>
  </si>
  <si>
    <t>Therapeutic Exercise Treatment of Integumentary System - Whole Body using Aerobic Endurance and Conditioning Equipment_x000D_
全身皮膚系統運動治療，使用有氧耐力和體能設備</t>
  </si>
  <si>
    <t>F07H6HZ</t>
  </si>
  <si>
    <t>Therapeutic Exercise Treatment of Integumentary System - Whole Body using Mechanical or Electromechanical Equipment_x000D_
全身皮膚系統運動治療，使用機械或機電設備</t>
  </si>
  <si>
    <t>F07H6UZ</t>
  </si>
  <si>
    <t>Therapeutic Exercise Treatment of Integumentary System - Whole Body using Prosthesis_x000D_
全身皮膚系統運動治療，使用義肢</t>
  </si>
  <si>
    <t>F07H6YZ</t>
  </si>
  <si>
    <t>Therapeutic Exercise Treatment of Integumentary System - Whole Body using Other Equipment_x000D_
全身皮膚系統運動治療，使用其他設備</t>
  </si>
  <si>
    <t>F07H6ZZ</t>
  </si>
  <si>
    <t>Therapeutic Exercise Treatment of Integumentary System - Whole Body_x000D_
全身皮膚系統運動治療運動治療</t>
  </si>
  <si>
    <t>F07H7ZZ</t>
  </si>
  <si>
    <t>Manual Therapy Techniques Treatment of Integumentary System - Whole Body_x000D_
全身皮膚系統徒手治療技術運動治療</t>
  </si>
  <si>
    <t>F07J0EZ</t>
  </si>
  <si>
    <t>Range of Motion and Joint Mobility Treatment of Musculoskeletal System - Head and Neck using Orthosis_x000D_
頭及頸部肌肉骨骼系統運動範圍及關節活動性治療，使用矯具</t>
  </si>
  <si>
    <t>F07J0FZ</t>
  </si>
  <si>
    <t>Range of Motion and Joint Mobility Treatment of Musculoskeletal System - Head and Neck using Assistive, Adaptive, Supportive or Protective Equipment_x000D_
頭及頸部肌肉骨骼系統運動範圍及關節活動性治療，使用輔助性、適當性、支持性或預防性設備</t>
  </si>
  <si>
    <t>F07J0UZ</t>
  </si>
  <si>
    <t>Range of Motion and Joint Mobility Treatment of Musculoskeletal System - Head and Neck using Prosthesis_x000D_
頭及頸部肌肉骨骼系統運動範圍及關節活動性治療，使用義肢</t>
  </si>
  <si>
    <t>F07J0YZ</t>
  </si>
  <si>
    <t>Range of Motion and Joint Mobility Treatment of Musculoskeletal System - Head and Neck using Other Equipment_x000D_
頭及頸部肌肉骨骼系統運動範圍及關節活動性治療，使用其他設備</t>
  </si>
  <si>
    <t>F07J0ZZ</t>
  </si>
  <si>
    <t>Range of Motion and Joint Mobility Treatment of Musculoskeletal System - Head and Neck_x000D_
頭及頸部肌肉骨骼系統運動範圍及關節活動性運動治療</t>
  </si>
  <si>
    <t>F07J1EZ</t>
  </si>
  <si>
    <t>Muscle Performance Treatment of Musculoskeletal System - Head and Neck using Orthosis_x000D_
頭及頸部肌肉骨骼系統肌肉功能治療，使用矯具</t>
  </si>
  <si>
    <t>F07J1FZ</t>
  </si>
  <si>
    <t>Muscle Performance Treatment of Musculoskeletal System - Head and Neck using Assistive, Adaptive, Supportive or Protective Equipment_x000D_
頭及頸部肌肉骨骼系統肌肉功能治療，使用輔助性、適當性、支持性或預防性設備</t>
  </si>
  <si>
    <t>F07J1UZ</t>
  </si>
  <si>
    <t>Muscle Performance Treatment of Musculoskeletal System - Head and Neck using Prosthesis_x000D_
頭及頸部肌肉骨骼系統肌肉功能治療，使用義肢</t>
  </si>
  <si>
    <t>F07J1YZ</t>
  </si>
  <si>
    <t>Muscle Performance Treatment of Musculoskeletal System - Head and Neck using Other Equipment_x000D_
頭及頸部肌肉骨骼系統肌肉功能治療，使用其他設備</t>
  </si>
  <si>
    <t>F07J1ZZ</t>
  </si>
  <si>
    <t>Muscle Performance Treatment of Musculoskeletal System - Head and Neck_x000D_
頭及頸部肌肉骨骼系統肌肉功能運動治療</t>
  </si>
  <si>
    <t>F07J2EZ</t>
  </si>
  <si>
    <t>Coordination/Dexterity Treatment of Musculoskeletal System - Head and Neck using Orthosis_x000D_
頭及頸部肌肉骨骼系統協調/靈敏度治療，使用矯具</t>
  </si>
  <si>
    <t>F07J2FZ</t>
  </si>
  <si>
    <t>Coordination/Dexterity Treatment of Musculoskeletal System - Head and Neck using Assistive, Adaptive, Supportive or Protective Equipment_x000D_
頭及頸部肌肉骨骼系統協調/靈敏度治療，使用輔助性、適當性、支持性或預防性設備</t>
  </si>
  <si>
    <t>F07J2UZ</t>
  </si>
  <si>
    <t>Coordination/Dexterity Treatment of Musculoskeletal System - Head and Neck using Prosthesis_x000D_
頭及頸部肌肉骨骼系統協調/靈敏度治療，使用義肢</t>
  </si>
  <si>
    <t>F07J2YZ</t>
  </si>
  <si>
    <t>Coordination/Dexterity Treatment of Musculoskeletal System - Head and Neck using Other Equipment_x000D_
頭及頸部肌肉骨骼系統協調/靈敏度治療，使用其他設備</t>
  </si>
  <si>
    <t>F07J2ZZ</t>
  </si>
  <si>
    <t>Coordination/Dexterity Treatment of Musculoskeletal System - Head and Neck_x000D_
頭及頸部肌肉骨骼系統協調/靈敏度運動治療</t>
  </si>
  <si>
    <t>F07J3EZ</t>
  </si>
  <si>
    <t>Motor Function Treatment of Musculoskeletal System - Head and Neck using Orthosis_x000D_
頭及頸部肌肉骨骼系統運動功能治療，使用矯具</t>
  </si>
  <si>
    <t>F07J3FZ</t>
  </si>
  <si>
    <t>Motor Function Treatment of Musculoskeletal System - Head and Neck using Assistive, Adaptive, Supportive or Protective Equipment_x000D_
頭及頸部肌肉骨骼系統運動功能治療，使用輔助性、適當性、支持性或預防性設備</t>
  </si>
  <si>
    <t>F07J3UZ</t>
  </si>
  <si>
    <t>Motor Function Treatment of Musculoskeletal System - Head and Neck using Prosthesis_x000D_
頭及頸部肌肉骨骼系統運動功能治療，使用義肢</t>
  </si>
  <si>
    <t>F07J3YZ</t>
  </si>
  <si>
    <t>Motor Function Treatment of Musculoskeletal System - Head and Neck using Other Equipment_x000D_
頭及頸部肌肉骨骼系統運動功能治療，使用其他設備</t>
  </si>
  <si>
    <t>F07J3ZZ</t>
  </si>
  <si>
    <t>Motor Function Treatment of Musculoskeletal System - Head and Neck_x000D_
頭及頸部肌肉骨骼系統運動功能運動治療</t>
  </si>
  <si>
    <t>F07J6BZ</t>
  </si>
  <si>
    <t>Therapeutic Exercise Treatment of Musculoskeletal System - Head and Neck using Physical Agents_x000D_
頭及頸部肌肉骨骼系統運動治療，使用物理因子</t>
  </si>
  <si>
    <t>F07J6CZ</t>
  </si>
  <si>
    <t>Therapeutic Exercise Treatment of Musculoskeletal System - Head and Neck using Mechanical Equipment_x000D_
頭及頸部肌肉骨骼系統運動治療，使用機械設備</t>
  </si>
  <si>
    <t>F07J6DZ</t>
  </si>
  <si>
    <t>Therapeutic Exercise Treatment of Musculoskeletal System - Head and Neck using Electrotherapeutic Equipment_x000D_
頭及頸部肌肉骨骼系統運動治療，使用電療設備</t>
  </si>
  <si>
    <t>F07J6EZ</t>
  </si>
  <si>
    <t>Therapeutic Exercise Treatment of Musculoskeletal System - Head and Neck using Orthosis_x000D_
頭及頸部肌肉骨骼系統運動治療，使用矯具</t>
  </si>
  <si>
    <t>F07J6FZ</t>
  </si>
  <si>
    <t>Therapeutic Exercise Treatment of Musculoskeletal System - Head and Neck using Assistive, Adaptive, Supportive or Protective Equipment_x000D_
頭及頸部肌肉骨骼系統運動治療，使用輔助性、適當性、支持性或預防性設備</t>
  </si>
  <si>
    <t>F07J6GZ</t>
  </si>
  <si>
    <t>Therapeutic Exercise Treatment of Musculoskeletal System - Head and Neck using Aerobic Endurance and Conditioning Equipment_x000D_
頭及頸部肌肉骨骼系統運動治療，使用有氧耐力和體能設備</t>
  </si>
  <si>
    <t>F07J6HZ</t>
  </si>
  <si>
    <t>Therapeutic Exercise Treatment of Musculoskeletal System - Head and Neck using Mechanical or Electromechanical Equipment_x000D_
頭及頸部肌肉骨骼系統運動治療，使用機械或機電設備</t>
  </si>
  <si>
    <t>F07J6UZ</t>
  </si>
  <si>
    <t>Therapeutic Exercise Treatment of Musculoskeletal System - Head and Neck using Prosthesis_x000D_
頭及頸部肌肉骨骼系統運動治療，使用義肢</t>
  </si>
  <si>
    <t>F07J6YZ</t>
  </si>
  <si>
    <t>Therapeutic Exercise Treatment of Musculoskeletal System - Head and Neck using Other Equipment_x000D_
頭及頸部肌肉骨骼系統運動治療，使用其他設備</t>
  </si>
  <si>
    <t>F07J6ZZ</t>
  </si>
  <si>
    <t>Therapeutic Exercise Treatment of Musculoskeletal System - Head and Neck_x000D_
頭及頸部肌肉骨骼系統運動治療運動治療</t>
  </si>
  <si>
    <t>F07J7ZZ</t>
  </si>
  <si>
    <t>Manual Therapy Techniques Treatment of Musculoskeletal System - Head and Neck_x000D_
頭及頸部肌肉骨骼系統徒手治療技術運動治療</t>
  </si>
  <si>
    <t>F07K0EZ</t>
  </si>
  <si>
    <t>Range of Motion and Joint Mobility Treatment of Musculoskeletal System - Upper Back / Upper Extremity using Orthosis_x000D_
上背/上肢肌肉骨骼系統運動範圍及關節活動性治療，使用矯具</t>
  </si>
  <si>
    <t>F07K0FZ</t>
  </si>
  <si>
    <t>Range of Motion and Joint Mobility Treatment of Musculoskeletal System - Upper Back / Upper Extremity using Assistive, Adaptive, Supportive or Protective Equipment_x000D_
上背/上肢肌肉骨骼系統運動範圍及關節活動性治療，使用輔助性、適當性、支持性或預防性設備</t>
  </si>
  <si>
    <t>F07K0UZ</t>
  </si>
  <si>
    <t>Range of Motion and Joint Mobility Treatment of Musculoskeletal System - Upper Back / Upper Extremity using Prosthesis_x000D_
上背/上肢肌肉骨骼系統運動範圍及關節活動性治療，使用義肢</t>
  </si>
  <si>
    <t>F07K0YZ</t>
  </si>
  <si>
    <t>Range of Motion and Joint Mobility Treatment of Musculoskeletal System - Upper Back / Upper Extremity using Other Equipment_x000D_
上背/上肢肌肉骨骼系統運動範圍及關節活動性治療，使用其他設備</t>
  </si>
  <si>
    <t>F07K0ZZ</t>
  </si>
  <si>
    <t>Range of Motion and Joint Mobility Treatment of Musculoskeletal System - Upper Back / Upper Extremity_x000D_
上背/上肢肌肉骨骼系統運動範圍及關節活動性運動治療</t>
  </si>
  <si>
    <t>F07K1EZ</t>
  </si>
  <si>
    <t>Muscle Performance Treatment of Musculoskeletal System - Upper Back / Upper Extremity using Orthosis_x000D_
上背/上肢肌肉骨骼系統肌肉功能治療，使用矯具</t>
  </si>
  <si>
    <t>F07K1FZ</t>
  </si>
  <si>
    <t>Muscle Performance Treatment of Musculoskeletal System - Upper Back / Upper Extremity using Assistive, Adaptive, Supportive or Protective Equipment_x000D_
上背/上肢肌肉骨骼系統肌肉功能治療，使用輔助性、適當性、支持性或預防性設備</t>
  </si>
  <si>
    <t>F07K1UZ</t>
  </si>
  <si>
    <t>Muscle Performance Treatment of Musculoskeletal System - Upper Back / Upper Extremity using Prosthesis_x000D_
上背/上肢肌肉骨骼系統肌肉功能治療，使用義肢</t>
  </si>
  <si>
    <t>F07K1YZ</t>
  </si>
  <si>
    <t>Muscle Performance Treatment of Musculoskeletal System - Upper Back / Upper Extremity using Other Equipment_x000D_
上背/上肢肌肉骨骼系統肌肉功能治療，使用其他設備</t>
  </si>
  <si>
    <t>F07K1ZZ</t>
  </si>
  <si>
    <t>Muscle Performance Treatment of Musculoskeletal System - Upper Back / Upper Extremity_x000D_
上背/上肢肌肉骨骼系統肌肉功能運動治療</t>
  </si>
  <si>
    <t>F07K2EZ</t>
  </si>
  <si>
    <t>Coordination/Dexterity Treatment of Musculoskeletal System - Upper Back / Upper Extremity using Orthosis_x000D_
上背/上肢肌肉骨骼系統協調/靈敏度治療，使用矯具</t>
  </si>
  <si>
    <t>F07K2FZ</t>
  </si>
  <si>
    <t>Coordination/Dexterity Treatment of Musculoskeletal System - Upper Back / Upper Extremity using Assistive, Adaptive, Supportive or Protective Equipment_x000D_
上背/上肢肌肉骨骼系統協調/靈敏度治療，使用輔助性、適當性、支持性或預防性設備</t>
  </si>
  <si>
    <t>F07K2UZ</t>
  </si>
  <si>
    <t>Coordination/Dexterity Treatment of Musculoskeletal System - Upper Back / Upper Extremity using Prosthesis_x000D_
上背/上肢肌肉骨骼系統協調/靈敏度治療，使用義肢</t>
  </si>
  <si>
    <t>F07K2YZ</t>
  </si>
  <si>
    <t>Coordination/Dexterity Treatment of Musculoskeletal System - Upper Back / Upper Extremity using Other Equipment_x000D_
上背/上肢肌肉骨骼系統協調/靈敏度治療，使用其他設備</t>
  </si>
  <si>
    <t>F07K2ZZ</t>
  </si>
  <si>
    <t>Coordination/Dexterity Treatment of Musculoskeletal System - Upper Back / Upper Extremity_x000D_
上背/上肢肌肉骨骼系統協調/靈敏度運動治療</t>
  </si>
  <si>
    <t>F07K3EZ</t>
  </si>
  <si>
    <t>Motor Function Treatment of Musculoskeletal System - Upper Back / Upper Extremity using Orthosis_x000D_
上背/上肢肌肉骨骼系統運動功能治療，使用矯具</t>
  </si>
  <si>
    <t>F07K3FZ</t>
  </si>
  <si>
    <t>Motor Function Treatment of Musculoskeletal System - Upper Back / Upper Extremity using Assistive, Adaptive, Supportive or Protective Equipment_x000D_
上背/上肢肌肉骨骼系統運動功能治療，使用輔助性、適當性、支持性或預防性設備</t>
  </si>
  <si>
    <t>F07K3UZ</t>
  </si>
  <si>
    <t>Motor Function Treatment of Musculoskeletal System - Upper Back / Upper Extremity using Prosthesis_x000D_
上背/上肢肌肉骨骼系統運動功能治療，使用義肢</t>
  </si>
  <si>
    <t>F07K3YZ</t>
  </si>
  <si>
    <t>Motor Function Treatment of Musculoskeletal System - Upper Back / Upper Extremity using Other Equipment_x000D_
上背/上肢肌肉骨骼系統運動功能治療，使用其他設備</t>
  </si>
  <si>
    <t>F07K3ZZ</t>
  </si>
  <si>
    <t>Motor Function Treatment of Musculoskeletal System - Upper Back / Upper Extremity_x000D_
上背/上肢肌肉骨骼系統運動功能運動治療</t>
  </si>
  <si>
    <t>F07K6BZ</t>
  </si>
  <si>
    <t>Therapeutic Exercise Treatment of Musculoskeletal System - Upper Back / Upper Extremity using Physical Agents_x000D_
上背/上肢肌肉骨骼系統運動治療，使用物理因子</t>
  </si>
  <si>
    <t>F07K6CZ</t>
  </si>
  <si>
    <t>Therapeutic Exercise Treatment of Musculoskeletal System - Upper Back / Upper Extremity using Mechanical Equipment_x000D_
上背/上肢肌肉骨骼系統運動治療，使用機械設備</t>
  </si>
  <si>
    <t>F07K6DZ</t>
  </si>
  <si>
    <t>Therapeutic Exercise Treatment of Musculoskeletal System - Upper Back / Upper Extremity using Electrotherapeutic Equipment_x000D_
上背/上肢肌肉骨骼系統運動治療，使用電療設備</t>
  </si>
  <si>
    <t>F07K6EZ</t>
  </si>
  <si>
    <t>Therapeutic Exercise Treatment of Musculoskeletal System - Upper Back / Upper Extremity using Orthosis_x000D_
上背/上肢肌肉骨骼系統運動治療，使用矯具</t>
  </si>
  <si>
    <t>F07K6FZ</t>
  </si>
  <si>
    <t>Therapeutic Exercise Treatment of Musculoskeletal System - Upper Back / Upper Extremity using Assistive, Adaptive, Supportive or Protective Equipment_x000D_
上背/上肢肌肉骨骼系統運動治療，使用輔助性、適當性、支持性或預防性設備</t>
  </si>
  <si>
    <t>F07K6GZ</t>
  </si>
  <si>
    <t>Therapeutic Exercise Treatment of Musculoskeletal System - Upper Back / Upper Extremity using Aerobic Endurance and Conditioning Equipment_x000D_
上背/上肢肌肉骨骼系統運動治療，使用有氧耐力和體能設備</t>
  </si>
  <si>
    <t>F07K6HZ</t>
  </si>
  <si>
    <t>Therapeutic Exercise Treatment of Musculoskeletal System - Upper Back / Upper Extremity using Mechanical or Electromechanical Equipment_x000D_
上背/上肢肌肉骨骼系統運動治療，使用機械或機電設備</t>
  </si>
  <si>
    <t>F07K6UZ</t>
  </si>
  <si>
    <t>Therapeutic Exercise Treatment of Musculoskeletal System - Upper Back / Upper Extremity using Prosthesis_x000D_
上背/上肢肌肉骨骼系統運動治療，使用義肢</t>
  </si>
  <si>
    <t>F07K6YZ</t>
  </si>
  <si>
    <t>Therapeutic Exercise Treatment of Musculoskeletal System - Upper Back / Upper Extremity using Other Equipment_x000D_
上背/上肢肌肉骨骼系統運動治療，使用其他設備</t>
  </si>
  <si>
    <t>F07K6ZZ</t>
  </si>
  <si>
    <t>Therapeutic Exercise Treatment of Musculoskeletal System - Upper Back / Upper Extremity_x000D_
上背/上肢肌肉骨骼系統運動治療運動治療</t>
  </si>
  <si>
    <t>F07K7ZZ</t>
  </si>
  <si>
    <t>Manual Therapy Techniques Treatment of Musculoskeletal System - Upper Back / Upper Extremity_x000D_
上背/上肢肌肉骨骼系統徒手治療技術運動治療</t>
  </si>
  <si>
    <t>F07L0EZ</t>
  </si>
  <si>
    <t>Range of Motion and Joint Mobility Treatment of Musculoskeletal System - Lower Back / Lower Extremity using Orthosis_x000D_
下背/下肢肌肉骨骼系統運動範圍及關節活動性治療，使用矯具</t>
  </si>
  <si>
    <t>F07L0FZ</t>
  </si>
  <si>
    <t>Range of Motion and Joint Mobility Treatment of Musculoskeletal System - Lower Back / Lower Extremity using Assistive, Adaptive, Supportive or Protective Equipment_x000D_
下背/下肢肌肉骨骼系統運動範圍及關節活動性治療，使用輔助性、適當性、支持性或預防性設備</t>
  </si>
  <si>
    <t>F07L0UZ</t>
  </si>
  <si>
    <t>Range of Motion and Joint Mobility Treatment of Musculoskeletal System - Lower Back / Lower Extremity using Prosthesis_x000D_
下背/下肢肌肉骨骼系統運動範圍及關節活動性治療，使用義肢</t>
  </si>
  <si>
    <t>F07L0YZ</t>
  </si>
  <si>
    <t>Range of Motion and Joint Mobility Treatment of Musculoskeletal System - Lower Back / Lower Extremity using Other Equipment_x000D_
下背/下肢肌肉骨骼系統運動範圍及關節活動性治療，使用其他設備</t>
  </si>
  <si>
    <t>F07L0ZZ</t>
  </si>
  <si>
    <t>Range of Motion and Joint Mobility Treatment of Musculoskeletal System - Lower Back / Lower Extremity_x000D_
下背/下肢肌肉骨骼系統運動範圍及關節活動性運動治療</t>
  </si>
  <si>
    <t>F07L1EZ</t>
  </si>
  <si>
    <t>Muscle Performance Treatment of Musculoskeletal System - Lower Back / Lower Extremity using Orthosis_x000D_
下背/下肢肌肉骨骼系統肌肉功能治療，使用矯具</t>
  </si>
  <si>
    <t>F07L1FZ</t>
  </si>
  <si>
    <t>Muscle Performance Treatment of Musculoskeletal System - Lower Back / Lower Extremity using Assistive, Adaptive, Supportive or Protective Equipment_x000D_
下背/下肢肌肉骨骼系統肌肉功能治療，使用輔助性、適當性、支持性或預防性設備</t>
  </si>
  <si>
    <t>F07L1UZ</t>
  </si>
  <si>
    <t>Muscle Performance Treatment of Musculoskeletal System - Lower Back / Lower Extremity using Prosthesis_x000D_
下背/下肢肌肉骨骼系統肌肉功能治療，使用義肢</t>
  </si>
  <si>
    <t>F07L1YZ</t>
  </si>
  <si>
    <t>Muscle Performance Treatment of Musculoskeletal System - Lower Back / Lower Extremity using Other Equipment_x000D_
下背/下肢肌肉骨骼系統肌肉功能治療，使用其他設備</t>
  </si>
  <si>
    <t>F07L1ZZ</t>
  </si>
  <si>
    <t>Muscle Performance Treatment of Musculoskeletal System - Lower Back / Lower Extremity_x000D_
下背/下肢肌肉骨骼系統肌肉功能運動治療</t>
  </si>
  <si>
    <t>F07L2EZ</t>
  </si>
  <si>
    <t>Coordination/Dexterity Treatment of Musculoskeletal System - Lower Back / Lower Extremity using Orthosis_x000D_
下背/下肢肌肉骨骼系統協調/靈敏度治療，使用矯具</t>
  </si>
  <si>
    <t>F07L2FZ</t>
  </si>
  <si>
    <t>Coordination/Dexterity Treatment of Musculoskeletal System - Lower Back / Lower Extremity using Assistive, Adaptive, Supportive or Protective Equipment_x000D_
下背/下肢肌肉骨骼系統協調/靈敏度治療，使用輔助性、適當性、支持性或預防性設備</t>
  </si>
  <si>
    <t>F07L2UZ</t>
  </si>
  <si>
    <t>Coordination/Dexterity Treatment of Musculoskeletal System - Lower Back / Lower Extremity using Prosthesis_x000D_
下背/下肢肌肉骨骼系統協調/靈敏度治療，使用義肢</t>
  </si>
  <si>
    <t>F07L2YZ</t>
  </si>
  <si>
    <t>Coordination/Dexterity Treatment of Musculoskeletal System - Lower Back / Lower Extremity using Other Equipment_x000D_
下背/下肢肌肉骨骼系統協調/靈敏度治療，使用其他設備</t>
  </si>
  <si>
    <t>F07L2ZZ</t>
  </si>
  <si>
    <t>Coordination/Dexterity Treatment of Musculoskeletal System - Lower Back / Lower Extremity_x000D_
下背/下肢肌肉骨骼系統協調/靈敏度運動治療</t>
  </si>
  <si>
    <t>F07L3EZ</t>
  </si>
  <si>
    <t>Motor Function Treatment of Musculoskeletal System - Lower Back / Lower Extremity using Orthosis_x000D_
下背/下肢肌肉骨骼系統運動功能治療，使用矯具</t>
  </si>
  <si>
    <t>F07L3FZ</t>
  </si>
  <si>
    <t>Motor Function Treatment of Musculoskeletal System - Lower Back / Lower Extremity using Assistive, Adaptive, Supportive or Protective Equipment_x000D_
下背/下肢肌肉骨骼系統運動功能治療，使用輔助性、適當性、支持性或預防性設備</t>
  </si>
  <si>
    <t>F07L3UZ</t>
  </si>
  <si>
    <t>Motor Function Treatment of Musculoskeletal System - Lower Back / Lower Extremity using Prosthesis_x000D_
下背/下肢肌肉骨骼系統運動功能治療，使用義肢</t>
  </si>
  <si>
    <t>F07L3YZ</t>
  </si>
  <si>
    <t>Motor Function Treatment of Musculoskeletal System - Lower Back / Lower Extremity using Other Equipment_x000D_
下背/下肢肌肉骨骼系統運動功能治療，使用其他設備</t>
  </si>
  <si>
    <t>F07L3ZZ</t>
  </si>
  <si>
    <t>Motor Function Treatment of Musculoskeletal System - Lower Back / Lower Extremity_x000D_
下背/下肢肌肉骨骼系統運動功能運動治療</t>
  </si>
  <si>
    <t>F07L6BZ</t>
  </si>
  <si>
    <t>Therapeutic Exercise Treatment of Musculoskeletal System - Lower Back / Lower Extremity using Physical Agents_x000D_
下背/下肢肌肉骨骼系統運動治療，使用物理因子</t>
  </si>
  <si>
    <t>F08D5DZ</t>
  </si>
  <si>
    <t>Wound Management Treatment of Integumentary System - Head and Neck using Electrotherapeutic Equipment_x000D_
頭及頸部皮膚系統傷口管理治療，使用電療設備</t>
  </si>
  <si>
    <t>F08D5EZ</t>
  </si>
  <si>
    <t>Wound Management Treatment of Integumentary System - Head and Neck using Orthosis_x000D_
頭及頸部皮膚系統傷口管理治療，使用矯具</t>
  </si>
  <si>
    <t>F08D5FZ</t>
  </si>
  <si>
    <t>Wound Management Treatment of Integumentary System - Head and Neck using Assistive, Adaptive, Supportive or Protective Equipment_x000D_
頭及頸部皮膚系統傷口管理治療，使用輔助性、適當性、支持性或預防性設備</t>
  </si>
  <si>
    <t>F08D5UZ</t>
  </si>
  <si>
    <t>Wound Management Treatment of Integumentary System - Head and Neck using Prosthesis_x000D_
頭及頸部皮膚系統傷口管理治療，使用義肢</t>
  </si>
  <si>
    <t>F08D5YZ</t>
  </si>
  <si>
    <t>Wound Management Treatment of Integumentary System - Head and Neck using Other Equipment_x000D_
頭及頸部皮膚系統傷口管理治療，使用其他設備</t>
  </si>
  <si>
    <t>F08D5ZZ</t>
  </si>
  <si>
    <t>Wound Management Treatment of Integumentary System - Head and Neck_x000D_
頭及頸部皮膚系統傷口管理日常生活活動治療</t>
  </si>
  <si>
    <t>F08F5BZ</t>
  </si>
  <si>
    <t>Wound Management Treatment of Integumentary System - Upper Back / Upper Extremity using Physical Agents_x000D_
上背/上肢皮膚系統傷口管理治療，使用物理因子</t>
  </si>
  <si>
    <t>F08F5CZ</t>
  </si>
  <si>
    <t>Wound Management Treatment of Integumentary System - Upper Back / Upper Extremity using Mechanical Equipment_x000D_
上背/上肢皮膚系統傷口管理治療，使用機械設備</t>
  </si>
  <si>
    <t>F08F5DZ</t>
  </si>
  <si>
    <t>Wound Management Treatment of Integumentary System - Upper Back / Upper Extremity using Electrotherapeutic Equipment_x000D_
上背/上肢皮膚系統傷口管理治療，使用電療設備</t>
  </si>
  <si>
    <t>F08F5EZ</t>
  </si>
  <si>
    <t>Wound Management Treatment of Integumentary System - Upper Back / Upper Extremity using Orthosis_x000D_
上背/上肢皮膚系統傷口管理治療，使用矯具</t>
  </si>
  <si>
    <t>F08F5FZ</t>
  </si>
  <si>
    <t>Wound Management Treatment of Integumentary System - Upper Back / Upper Extremity using Assistive, Adaptive, Supportive or Protective Equipment_x000D_
上背/上肢皮膚系統傷口管理治療，使用輔助性、適當性、支持性或預防性設備</t>
  </si>
  <si>
    <t>F08F5UZ</t>
  </si>
  <si>
    <t>Wound Management Treatment of Integumentary System - Upper Back / Upper Extremity using Prosthesis_x000D_
上背/上肢皮膚系統傷口管理治療，使用義肢</t>
  </si>
  <si>
    <t>F08G5YZ</t>
  </si>
  <si>
    <t>Wound Management Treatment of Integumentary System - Lower Back / Lower Extremity using Other Equipment_x000D_
下背/下肢皮膚系統傷口管理治療，使用其他設備</t>
  </si>
  <si>
    <t>F08G5ZZ</t>
  </si>
  <si>
    <t>Wound Management Treatment of Integumentary System - Lower Back / Lower Extremity_x000D_
下背/下肢皮膚系統傷口管理日常生活活動治療</t>
  </si>
  <si>
    <t>F08H5BZ</t>
  </si>
  <si>
    <t>Wound Management Treatment of Integumentary System - Whole Body using Physical Agents_x000D_
全身皮膚系統傷口管理治療，使用物理因子</t>
  </si>
  <si>
    <t>F08H5CZ</t>
  </si>
  <si>
    <t>Wound Management Treatment of Integumentary System - Whole Body using Mechanical Equipment_x000D_
全身皮膚系統傷口管理治療，使用機械設備</t>
  </si>
  <si>
    <t>F08H5DZ</t>
  </si>
  <si>
    <t>Wound Management Treatment of Integumentary System - Whole Body using Electrotherapeutic Equipment_x000D_
全身皮膚系統傷口管理治療，使用電療設備</t>
  </si>
  <si>
    <t>F08H5EZ</t>
  </si>
  <si>
    <t>Wound Management Treatment of Integumentary System - Whole Body using Orthosis_x000D_
全身皮膚系統傷口管理治療，使用矯具</t>
  </si>
  <si>
    <t>F08H5FZ</t>
  </si>
  <si>
    <t>Wound Management Treatment of Integumentary System - Whole Body using Assistive, Adaptive, Supportive or Protective Equipment_x000D_
全身皮膚系統傷口管理治療，使用輔助性、適當性、支持性或預防性設備</t>
  </si>
  <si>
    <t>F08H5UZ</t>
  </si>
  <si>
    <t>Wound Management Treatment of Integumentary System - Whole Body using Prosthesis_x000D_
全身皮膚系統傷口管理治療，使用義肢</t>
  </si>
  <si>
    <t>F08H5YZ</t>
  </si>
  <si>
    <t>Wound Management Treatment of Integumentary System - Whole Body using Other Equipment_x000D_
全身皮膚系統傷口管理治療，使用其他設備</t>
  </si>
  <si>
    <t>F0FZGEZ</t>
  </si>
  <si>
    <t>F Caregiver Training</t>
  </si>
  <si>
    <t>G Application, Proper Use and Care of Prosthesis</t>
  </si>
  <si>
    <t>Caregiver Training in Application, Proper Use and Care of Prosthesis using Orthosis_x000D_
訓練照顧者義肢的應用、適當使用及保養，使用矯具</t>
  </si>
  <si>
    <t>F0FZGFZ</t>
  </si>
  <si>
    <t>Caregiver Training in Application, Proper Use and Care of Prosthesis using Assistive, Adaptive, Supportive or Protective Equipment_x000D_
訓練照顧者義肢的應用、適當使用及保養，使用輔助性、適當性、支持性或預防性設備</t>
  </si>
  <si>
    <t>F0FZGUZ</t>
  </si>
  <si>
    <t>Caregiver Training in Application, Proper Use and Care of Prosthesis using Prosthesis_x000D_
訓練照顧者義肢的應用、適當使用及保養，使用義肢</t>
  </si>
  <si>
    <t>F0FZGZZ</t>
  </si>
  <si>
    <t>Caregiver Training in Application, Proper Use and Care of Prosthesis_x000D_
訓練照顧者義肢的應用、適當使用及保養</t>
  </si>
  <si>
    <t>F0FZHEZ</t>
  </si>
  <si>
    <t>H Home Management</t>
  </si>
  <si>
    <t>Caregiver Training in Home Management using Orthosis_x000D_
訓練照顧者家庭管理，使用矯具</t>
  </si>
  <si>
    <t>F0FZHFZ</t>
  </si>
  <si>
    <t>Caregiver Training in Home Management using Assistive, Adaptive, Supportive or Protective Equipment_x000D_
訓練照顧者家庭管理，使用輔助性、適當性、支持性或預防性設備</t>
  </si>
  <si>
    <t>F0FZHUZ</t>
  </si>
  <si>
    <t>Caregiver Training in Home Management using Prosthesis_x000D_
訓練照顧者家庭管理，使用義肢</t>
  </si>
  <si>
    <t>F0FZHZZ</t>
  </si>
  <si>
    <t>Caregiver Training in Home Management_x000D_
訓練照顧者家庭管理</t>
  </si>
  <si>
    <t>F0FZJKZ</t>
  </si>
  <si>
    <t>J Communication Skills</t>
  </si>
  <si>
    <t>Caregiver Training in Communication Skills using Audiovisual Equipment_x000D_
訓練照顧者溝通技巧，使用視聽設備</t>
  </si>
  <si>
    <t>F0FZJLZ</t>
  </si>
  <si>
    <t>Caregiver Training in Communication Skills using Assistive Listening Equipment_x000D_
訓練照顧者溝通技巧，使用助聽設備</t>
  </si>
  <si>
    <t>F0FZJMZ</t>
  </si>
  <si>
    <t>Caregiver Training in Communication Skills using Augmentative / Alternative Communication Equipment_x000D_
訓練照顧者溝通技巧，使用輔助性/替代交流</t>
  </si>
  <si>
    <t>X New Technology</t>
  </si>
  <si>
    <t>2 Cardiovascular System</t>
  </si>
  <si>
    <t>C Intraluminal Device, Sustained Release Drug-eluting, Four or More</t>
  </si>
  <si>
    <t>5 New Technology Group 5</t>
  </si>
  <si>
    <t>Dilation of Right Peroneal Artery with Four or More Sustained Release Drug-eluting Intraluminal Devices, Percutaneous Approach, New Technology Group 5_x000D_
經皮右腓動脈擴張術，使用四個以上持續釋放型塗藥腔內裝置，第5群新科技</t>
  </si>
  <si>
    <t>8 Intraluminal Device, Sustained Release Drug-eluting</t>
  </si>
  <si>
    <t>Dilation of Left Peroneal Artery with Sustained Release Drug-eluting Intraluminal Device, Percutaneous Approach, New Technology Group 5_x000D_
經皮左腓動脈擴張術，使用持續釋放型塗藥腔內裝置，第5群新科技</t>
  </si>
  <si>
    <t>9 Intraluminal Device, Sustained Release Drug-eluting, Two</t>
  </si>
  <si>
    <t>Dilation of Left Peroneal Artery with Two Sustained Release Drug-eluting Intraluminal Devices, Percutaneous Approach, New Technology Group 5_x000D_
經皮左腓動脈擴張術，使用兩個持續釋放型塗藥腔內裝置，第5群新科技</t>
  </si>
  <si>
    <t>B Intraluminal Device, Sustained Release Drug-eluting, Three</t>
  </si>
  <si>
    <t>Dilation of Left Peroneal Artery with Three Sustained Release Drug-eluting Intraluminal Devices, Percutaneous Approach, New Technology Group 5_x000D_
經皮左腓動脈擴張術，使用三個持續釋放型塗藥腔內裝置，第5群新科技</t>
  </si>
  <si>
    <t>Dilation of Left Peroneal Artery with Four or More Sustained Release Drug-eluting Intraluminal Devices, Percutaneous Approach, New Technology Group 5_x000D_
經皮左腓動脈擴張術，使用四個以上持續釋放型塗藥腔內裝置，第5群新科技</t>
  </si>
  <si>
    <t>A Assistance</t>
  </si>
  <si>
    <t>5 Innominate Artery and Left Common Carotid Artery</t>
  </si>
  <si>
    <t>1 Cerebral Embolic Filtration, Dual Filter</t>
  </si>
  <si>
    <t>2 New Technology Group 2</t>
  </si>
  <si>
    <t>Cerebral Embolic Filtration, Dual Filter in Innominate Artery and Left Common Carotid Artery, Percutaneous Approach, New Technology Group 2_x000D_
經皮無名動脈及左頸動脈腦栓塞過濾，雙過濾器輔助，第2群新科技</t>
  </si>
  <si>
    <t>6 Aortic Arch</t>
  </si>
  <si>
    <t>2 Cerebral Embolic Filtration, Single Deflection Filter</t>
  </si>
  <si>
    <t>Cerebral Embolic Filtration, Single Deflection Filter in Aortic Arch, Percutaneous Approach, New Technology Group 5_x000D_
經皮主動脈弓腦栓塞過濾，單一轉移性過濾器輔助，第5群新科技</t>
  </si>
  <si>
    <t>7 Coronary Sinus</t>
  </si>
  <si>
    <t>5 Intermittent Coronary Sinus Occlusion</t>
  </si>
  <si>
    <t>8 New Technology Group 8</t>
  </si>
  <si>
    <t>Intermittent Coronary Sinus Occlusion, Percutaneous Approach, New Technology Group 8_x000D_
經皮冠狀竇間歇性冠狀竇阻塞輔助，第8群新科技</t>
  </si>
  <si>
    <t>X2AH336</t>
  </si>
  <si>
    <t>3 Cerebral Embolic Filtration, Extracorporeal Flow Reversal Circuit</t>
  </si>
  <si>
    <t>6 New Technology Group 6</t>
  </si>
  <si>
    <t>Cerebral Embolic Filtration, Extracorporeal Flow Reversal Circuit from Right Common Carotid Artery, Percutaneous Approach, New Technology Group 6_x000D_
經皮右總頸動脈腦栓塞過濾，體外血流逆行迴路法輔助，第6群新科技</t>
  </si>
  <si>
    <t>X2AJ336</t>
  </si>
  <si>
    <t>Cerebral Embolic Filtration, Extracorporeal Flow Reversal Circuit from Left Common Carotid Artery, Percutaneous Approach, New Technology Group 6_x000D_
經皮左總頸動脈腦栓塞過濾，體外血流逆行迴路法輔助，第6群新科技</t>
  </si>
  <si>
    <t>X2CP3T7</t>
  </si>
  <si>
    <t>P Abdominal Aorta</t>
  </si>
  <si>
    <t>T Computer-aided Mechanical Aspiration</t>
  </si>
  <si>
    <t>7 New Technology Group 7</t>
  </si>
  <si>
    <t>Extirpation of Matter from Abdominal Aorta using Computer-aided Mechanical Aspiration, Percutaneous Approach, New Technology Group 7_x000D_
經皮腹主動脈物質摘除術，使用電腦輔助式機械吸引，第7群新科技</t>
  </si>
  <si>
    <t>X2CQ3T7</t>
  </si>
  <si>
    <t>Q Upper Extremity Vein, Right</t>
  </si>
  <si>
    <t>Extirpation of Matter from Right Upper Extremity Vein using Computer-aided Mechanical Aspiration, Percutaneous Approach, New Technology Group 7_x000D_
經皮右上肢靜脈物質摘除術，使用電腦輔助式機械吸引，第7群新科技</t>
  </si>
  <si>
    <t>X2CR3T7</t>
  </si>
  <si>
    <t>R Upper Extremity Vein, Left</t>
  </si>
  <si>
    <t>Extirpation of Matter from Left Upper Extremity Vein using Computer-aided Mechanical Aspiration, Percutaneous Approach, New Technology Group 7_x000D_
經皮左上肢靜脈物質摘除術，使用電腦輔助式機械吸引，第7群新科技</t>
  </si>
  <si>
    <t>X2CS3T7</t>
  </si>
  <si>
    <t>S Lower Extremity Artery, Right</t>
  </si>
  <si>
    <t>Extirpation of Matter from Right Lower Extremity Artery using Computer-aided Mechanical Aspiration, Percutaneous Approach, New Technology Group 7_x000D_
經皮右下肢動脈物質摘除術，使用電腦輔助式機械吸引，第7群新科技</t>
  </si>
  <si>
    <t>X2CT3T7</t>
  </si>
  <si>
    <t>T Lower Extremity Artery, Left</t>
  </si>
  <si>
    <t>Extirpation of Matter from Left Lower Extremity Artery using Computer-aided Mechanical Aspiration, Percutaneous Approach, New Technology Group 7_x000D_
經皮左下肢動脈物質摘除術，使用電腦輔助式機械吸引，第7群新科技</t>
  </si>
  <si>
    <t>X2CU3T7</t>
  </si>
  <si>
    <t>U Lower Extremity Vein, Right</t>
  </si>
  <si>
    <t>Extirpation of Matter from Right Lower Extremity Vein using Computer-aided Mechanical Aspiration, Percutaneous Approach, New Technology Group 7_x000D_
經皮右下肢靜脈物質摘除術，使用電腦輔助式機械吸引，第7群新科技</t>
  </si>
  <si>
    <t>X2CV3T7</t>
  </si>
  <si>
    <t>V Lower Extremity Vein, Left</t>
  </si>
  <si>
    <t>Extirpation of Matter from Left Lower Extremity Vein using Computer-aided Mechanical Aspiration, Percutaneous Approach, New Technology Group 7_x000D_
經皮左下肢靜脈物質摘除術，使用電腦輔助式機械吸引，第7群新科技</t>
  </si>
  <si>
    <t>X2CY3T7</t>
  </si>
  <si>
    <t>Extirpation of Matter from Great Vessel using Computer-aided Mechanical Aspiration, Percutaneous Approach, New Technology Group 7_x000D_
經皮大血管物質摘除術，使用電腦輔助式機械吸引，第7群新科技</t>
  </si>
  <si>
    <t>4 Transthoracic Echocardiography, Computer-aided Guidance</t>
  </si>
  <si>
    <t>Inspection of Heart using Transthoracic Echocardiography, Computer-aided Guidance, New Technology Group 7_x000D_
經由外部心臟視查術，使用經胸壁心臟超音波，電腦輔助導引，第7群新科技</t>
  </si>
  <si>
    <t>X2KB317</t>
  </si>
  <si>
    <t>K Bypass</t>
  </si>
  <si>
    <t>1 Thermal Resistance Energy</t>
  </si>
  <si>
    <t>Bypass Right Radial Artery using Thermal Resistance Energy, Percutaneous Approach, New Technology Group 7_x000D_
經皮右橈動脈繞道術，使用熱阻能量，第7群新科技</t>
  </si>
  <si>
    <t>X2KC317</t>
  </si>
  <si>
    <t>Bypass Left Radial Artery using Thermal Resistance Energy, Percutaneous Approach, New Technology Group 7_x000D_
經皮左橈動脈繞道術，使用熱阻能量，第7群新科技</t>
  </si>
  <si>
    <t>XFJB8A7</t>
  </si>
  <si>
    <t>A Single-use Duodenoscope</t>
  </si>
  <si>
    <t>Inspection of Hepatobiliary Duct using Single-use Duodenoscope, New Technology Group 7_x000D_
經自然開口或人工造口內視鏡肝膽管視查術，使用一次性使用十二指腸鏡，第7群新科技</t>
  </si>
  <si>
    <t>XFJD8A7</t>
  </si>
  <si>
    <t>Inspection of Pancreatic Duct using Single-use Duodenoscope, New Technology Group 7_x000D_
經自然開口或人工造口內視鏡胰管視查術，使用一次性使用十二指腸鏡，第7群新科技</t>
  </si>
  <si>
    <t>H Skin, Subcutaneous Tissue, Fascia and Breast</t>
  </si>
  <si>
    <t>F Bioengineered Allogeneic Construct</t>
  </si>
  <si>
    <t>Replacement of Skin with Bioengineered Allogeneic Construct, External Approach, New Technology Group 7_x000D_
經由外部皮膚置換術，使用生物工程異體構造，第7群新科技</t>
  </si>
  <si>
    <t>XKUC068</t>
  </si>
  <si>
    <t>K Muscles, Tendons, Bursae and Ligaments</t>
  </si>
  <si>
    <t>6 Posterior Vertebral Tether</t>
  </si>
  <si>
    <t>Supplement Upper Spine Bursa and Ligament with Posterior Vertebral Tether, Open Approach, New Technology Group 8_x000D_
開放性上部脊髓滑液囊及韌帶強化術，使用後椎繫繩，第8群新科技</t>
  </si>
  <si>
    <t>XKUD068</t>
  </si>
  <si>
    <t>Supplement Lower Spine Bursa and Ligament with Posterior Vertebral Tether, Open Approach, New Technology Group 8_x000D_
開放性下部脊髓滑液囊及韌帶強化術，使用後椎繫繩，第8群新科技</t>
  </si>
  <si>
    <t>XNH6058</t>
  </si>
  <si>
    <t>N Bones</t>
  </si>
  <si>
    <t>6 Pelvic Bone, Right</t>
  </si>
  <si>
    <t>5 Internal Fixation Device with Tulip Connector</t>
  </si>
  <si>
    <t>Insertion of Internal Fixation Device with Tulip Connector into Right Pelvic Bone, Open Approach, New Technology Group 8_x000D_
開放性植入右側骨盆骨鬱金香連接內固定器，第8群新科技</t>
  </si>
  <si>
    <t>XNH6358</t>
  </si>
  <si>
    <t>Insertion of Internal Fixation Device with Tulip Connector into Right Pelvic Bone, Percutaneous Approach, New Technology Group 8_x000D_
經皮植入右側骨盆骨鬱金香連接內固定器，第8群新科技</t>
  </si>
  <si>
    <t>XNH7058</t>
  </si>
  <si>
    <t>7 Pelvic Bone, Left</t>
  </si>
  <si>
    <t>Insertion of Internal Fixation Device with Tulip Connector into Left Pelvic Bone, Open Approach, New Technology Group 8_x000D_
開放性植入左側骨盆骨鬱金香連接內固定器，第8群新科技</t>
  </si>
  <si>
    <t>XNH7358</t>
  </si>
  <si>
    <t>Insertion of Internal Fixation Device with Tulip Connector into Left Pelvic Bone, Percutaneous Approach, New Technology Group 8_x000D_
經皮植入左側骨盆骨鬱金香連接內固定器，第8群新科技</t>
  </si>
  <si>
    <t>XNS0032</t>
  </si>
  <si>
    <t>3 Magnetically Controlled Growth Rod(s)</t>
  </si>
  <si>
    <t>Reposition of Lumbar Vertebra using Magnetically Controlled Growth Rod(s), Open Approach, New Technology Group 2_x000D_
開放性腰椎復位術，使用磁力控制生長棒，第2群新科技</t>
  </si>
  <si>
    <t>XNS00C7</t>
  </si>
  <si>
    <t>C Posterior (Dynamic) Distraction Device</t>
  </si>
  <si>
    <t>Reposition of Lumbar Vertebra using Posterior (Dynamic) Distraction Device, Open Approach, New Technology Group 7_x000D_
開放性腰椎復位術，使用後側(動態式)撐開裝置，第7群新科技</t>
  </si>
  <si>
    <t>XNS0332</t>
  </si>
  <si>
    <t>Reposition of Lumbar Vertebra using Magnetically Controlled Growth Rod(s), Percutaneous Approach, New Technology Group 2_x000D_
經皮腰椎復位術，使用磁力控制生長棒，第2群新科技</t>
  </si>
  <si>
    <t>XNS03C7</t>
  </si>
  <si>
    <t>Reposition of Lumbar Vertebra using Posterior (Dynamic) Distraction Device, Percutaneous Approach, New Technology Group 7_x000D_
經皮腰椎復位術，使用後側(動態式)撐開裝置，第7群新科技</t>
  </si>
  <si>
    <t>XNS3032</t>
  </si>
  <si>
    <t>Reposition of Cervical Vertebra using Magnetically Controlled Growth Rod(s), Open Approach, New Technology Group 2_x000D_
開放性頸椎復位術，使用磁力控制生長棒，第2群新科技</t>
  </si>
  <si>
    <t>XNS3332</t>
  </si>
  <si>
    <t>Reposition of Cervical Vertebra using Magnetically Controlled Growth Rod(s), Percutaneous Approach, New Technology Group 2_x000D_
經皮頸椎復位術，使用磁力控制生長棒，第2群新科技</t>
  </si>
  <si>
    <t>XNS4032</t>
  </si>
  <si>
    <t>Reposition of Thoracic Vertebra using Magnetically Controlled Growth Rod(s), Open Approach, New Technology Group 2_x000D_
開放性胸椎復位術，使用磁力控制生長棒，第2群新科技</t>
  </si>
  <si>
    <t>XNS40C7</t>
  </si>
  <si>
    <t>Reposition of Thoracic Vertebra using Posterior (Dynamic) Distraction Device, Open Approach, New Technology Group 7_x000D_
開放性胸椎復位術，使用後側(動態式)撐開裝置，第7群新科技</t>
  </si>
  <si>
    <t>XNS4332</t>
  </si>
  <si>
    <t>Reposition of Thoracic Vertebra using Magnetically Controlled Growth Rod(s), Percutaneous Approach, New Technology Group 2_x000D_
經皮胸椎復位術，使用磁力控制生長棒，第2群新科技</t>
  </si>
  <si>
    <t>XNS43C7</t>
  </si>
  <si>
    <t>Reposition of Thoracic Vertebra using Posterior (Dynamic) Distraction Device, Percutaneous Approach, New Technology Group 7_x000D_
經皮胸椎復位術，使用後側(動態式)撐開裝置，第7群新科技</t>
  </si>
  <si>
    <t>5 Synthetic Substitute, Mechanically Expandable (Paired)</t>
  </si>
  <si>
    <t>Supplement Lumbar Vertebra with Mechanically Expandable (Paired) Synthetic Substitute, Percutaneous Approach, New Technology Group 6_x000D_
經皮腰椎強化術，使用機械性擴張(成對)合成替代物，第6群新科技</t>
  </si>
  <si>
    <t>Supplement Thoracic Vertebra with Mechanically Expandable (Paired) Synthetic Substitute, Percutaneous Approach, New Technology Group 6_x000D_
經皮胸椎強化術，使用機械性擴張(成對)合成替代物，第6群新科技</t>
  </si>
  <si>
    <t>XRGA0R7</t>
  </si>
  <si>
    <t>R Joints</t>
  </si>
  <si>
    <t>R Interbody Fusion Device, Customizable</t>
  </si>
  <si>
    <t>Fusion of Thoracolumbar Vertebral Joint using Customizable Interbody Fusion Device, Open Approach, New Technology Group 7_x000D_
開放性胸腰椎關節融合術，使用客製化椎體間融合器，第7群新科技</t>
  </si>
  <si>
    <t>XRGA3R7</t>
  </si>
  <si>
    <t>Fusion of Thoracolumbar Vertebral Joint using Customizable Interbody Fusion Device, Percutaneous Approach, New Technology Group 7_x000D_
經皮胸腰椎關節融合術，使用客製化椎體間融合器，第7群新科技</t>
  </si>
  <si>
    <t>XRGA4R7</t>
  </si>
  <si>
    <t>Fusion of Thoracolumbar Vertebral Joint using Customizable Interbody Fusion Device, Percutaneous Endoscopic Approach, New Technology Group 7_x000D_
經皮內視鏡胸腰椎關節融合術，使用客製化椎體間融合器，第7群新科技</t>
  </si>
  <si>
    <t>XRGB0R7</t>
  </si>
  <si>
    <t>B Lumbar Vertebral Joint</t>
  </si>
  <si>
    <t>Fusion of Lumbar Vertebral Joint using Customizable Interbody Fusion Device, Open Approach, New Technology Group 7_x000D_
開放性腰椎關節融合術，使用客製化椎體間融合器，第7群新科技</t>
  </si>
  <si>
    <t>XRGB3R7</t>
  </si>
  <si>
    <t>Fusion of Lumbar Vertebral Joint using Customizable Interbody Fusion Device, Percutaneous Approach, New Technology Group 7_x000D_
經皮腰椎關節融合術，使用客製化椎體間融合器，第7群新科技</t>
  </si>
  <si>
    <t>XRGB4R7</t>
  </si>
  <si>
    <t>Fusion of Lumbar Vertebral Joint using Customizable Interbody Fusion Device, Percutaneous Endoscopic Approach, New Technology Group 7_x000D_
經皮內視鏡腰椎關節融合術，使用客製化椎體間融合器，第7群新科技</t>
  </si>
  <si>
    <t>XRGC0R7</t>
  </si>
  <si>
    <t>C Lumbar Vertebral Joints, 2 or more</t>
  </si>
  <si>
    <t>Fusion of 2 or more Lumbar Vertebral Joints using Customizable Interbody Fusion Device, Open Approach, New Technology Group 7_x000D_
開放性2節以上腰椎關節融合術，使用客製化椎體間融合器，第7群新科技</t>
  </si>
  <si>
    <t>XRGC3R7</t>
  </si>
  <si>
    <t>Fusion of 2 or more Lumbar Vertebral Joints using Customizable Interbody Fusion Device, Percutaneous Approach, New Technology Group 7_x000D_
經皮2節以上腰椎關節融合術，使用客製化椎體間融合器，第7群新科技</t>
  </si>
  <si>
    <t>XRGC4R7</t>
  </si>
  <si>
    <t>Fusion of 2 or more Lumbar Vertebral Joints using Customizable Interbody Fusion Device, Percutaneous Endoscopic Approach, New Technology Group 7_x000D_
經皮內視鏡2節以上腰椎關節融合術，使用客製化椎體間融合器，第7群新科技</t>
  </si>
  <si>
    <t>XRGD0R7</t>
  </si>
  <si>
    <t>D Lumbosacral Joint</t>
  </si>
  <si>
    <t>Fusion of Lumbosacral Joint using Customizable Interbody Fusion Device, Open Approach, New Technology Group 7_x000D_
開放性腰薦關節融合術，使用客製化椎體間融合器，第7群新科技</t>
  </si>
  <si>
    <t>XRGD3R7</t>
  </si>
  <si>
    <t>Fusion of Lumbosacral Joint using Customizable Interbody Fusion Device, Percutaneous Approach, New Technology Group 7_x000D_
經皮腰薦關節融合術，使用客製化椎體間融合器，第7群新科技</t>
  </si>
  <si>
    <t>XRGD4R7</t>
  </si>
  <si>
    <t>Fusion of Lumbosacral Joint using Customizable Interbody Fusion Device, Percutaneous Endoscopic Approach, New Technology Group 7_x000D_
經皮內視鏡腰薦關節融合術，使用客製化椎體間融合器，第7群新科技</t>
  </si>
  <si>
    <t>XRGE058</t>
  </si>
  <si>
    <t>E Sacroiliac Joint, Right</t>
  </si>
  <si>
    <t>Fusion of Right Sacroiliac Joint using Internal Fixation Device with Tulip Connector, Open Approach, New Technology Group 8_x000D_
開放性右薦髂關節融合術，使用鬱金香連接內固定器，第8群新科技</t>
  </si>
  <si>
    <t>XRGE358</t>
  </si>
  <si>
    <t>Fusion of Right Sacroiliac Joint using Internal Fixation Device with Tulip Connector, Percutaneous Approach, New Technology Group 8_x000D_
經皮右薦髂關節融合術，使用鬱金香連接內固定器，第8群新科技</t>
  </si>
  <si>
    <t>XRGF058</t>
  </si>
  <si>
    <t>F Sacroiliac Joint, Left</t>
  </si>
  <si>
    <t>Fusion of Left Sacroiliac Joint using Internal Fixation Device with Tulip Connector, Open Approach, New Technology Group 8_x000D_
開放性左薦髂關節融合術，使用鬱金香連接內固定器，第8群新科技</t>
  </si>
  <si>
    <t>XRGF358</t>
  </si>
  <si>
    <t>Fusion of Left Sacroiliac Joint using Internal Fixation Device with Tulip Connector, Percutaneous Approach, New Technology Group 8_x000D_
經皮左薦髂關節融合術，使用鬱金香連接內固定器，第8群新科技</t>
  </si>
  <si>
    <t>1 Posterior Spinal Motion Preservation Device</t>
  </si>
  <si>
    <t>Insertion of Posterior Spinal Motion Preservation Device into Lumbar Vertebral Joint, Open Approach, New Technology Group 8_x000D_
開放性植入腰椎關節後側脊椎活動功能保留裝置，第8群新科技</t>
  </si>
  <si>
    <t>Insertion of Posterior Spinal Motion Preservation Device into Lumbosacral Joint, Open Approach, New Technology Group 8_x000D_
開放性植入腰薦關節後側脊椎活動功能保留裝置，第8群新科技</t>
  </si>
  <si>
    <t>XRRG0L8</t>
  </si>
  <si>
    <t>G Knee Joint, Right</t>
  </si>
  <si>
    <t>L Synthetic Substitute, Lateral Meniscus</t>
  </si>
  <si>
    <t>Replacement of Right Knee Joint with Synthetic Substitute, Lateral Meniscus, Open Approach, New Technology Group 8_x000D_
開放性右膝關節置換術，使用外側半月板合成替代物，第8群新科技</t>
  </si>
  <si>
    <t>XRRG0M8</t>
  </si>
  <si>
    <t>M Synthetic Substitute, Medial Meniscus</t>
  </si>
  <si>
    <t>Replacement of Right Knee Joint with Synthetic Substitute, Medial Meniscus, Open Approach, New Technology Group 8_x000D_
開放性右膝關節置換術，使用內側半月板合成替代物，第8群新科技</t>
  </si>
  <si>
    <t>XRRH0L8</t>
  </si>
  <si>
    <t>H Knee Joint, Left</t>
  </si>
  <si>
    <t>Replacement of Left Knee Joint with Synthetic Substitute, Lateral Meniscus, Open Approach, New Technology Group 8_x000D_
開放性左膝關節置換術，使用外側半月板合成替代物，第8群新科技</t>
  </si>
  <si>
    <t>XRRH0M8</t>
  </si>
  <si>
    <t>Replacement of Left Knee Joint with Synthetic Substitute, Medial Meniscus, Open Approach, New Technology Group 8_x000D_
開放性左膝關節置換術，使用內側半月板合成替代物，第8群新科技</t>
  </si>
  <si>
    <t>2 Monitoring</t>
  </si>
  <si>
    <t>E Fluorescent Pyrazine</t>
  </si>
  <si>
    <t>Monitoring of Kidney using Fluorescent Pyrazine, External Approach, New Technology Group 5_x000D_
經由外部監測腎臟吡嗪螢光物質，第5群新科技</t>
  </si>
  <si>
    <t>A Robotic Waterjet Ablation</t>
  </si>
  <si>
    <t>4 New Technology Group 4</t>
  </si>
  <si>
    <t>Destruction of Prostate using Robotic Waterjet Ablation, Via Natural or Artificial Opening Endoscopic, New Technology Group 4_x000D_
經自然開口或人工造口內視鏡攝護腺破壞術，使用機器手臂水刀切除，第4群新科技</t>
  </si>
  <si>
    <t>XW00X27</t>
  </si>
  <si>
    <t>2 Bromelain-enriched Proteolytic Enzyme</t>
  </si>
  <si>
    <t>Introduction of Bromelain-enriched Proteolytic Enzyme into Skin, External Approach, New Technology Group 7_x000D_
經由外部皮膚鳳梨蛋白水解酶輸入，第7群新科技</t>
  </si>
  <si>
    <t>1 Daratumumab and Hyaluronidase-fihj</t>
  </si>
  <si>
    <t>Introduction of Daratumumab and Hyaluronidase-fihj into Subcutaneous Tissue, Percutaneous Approach, New Technology Group 8_x000D_
經皮皮下組織Daratumumab單株抗體及Hyaluronidase-fihj輸入，第8群新科技</t>
  </si>
  <si>
    <t>F08H5ZZ</t>
  </si>
  <si>
    <t>Wound Management Treatment of Integumentary System - Whole Body_x000D_
全身皮膚系統傷口管理日常生活活動治療</t>
  </si>
  <si>
    <t>F08J5BZ</t>
  </si>
  <si>
    <t>Wound Management Treatment of Musculoskeletal System - Head and Neck using Physical Agents_x000D_
頭及頸部肌肉骨骼系統傷口管理治療，使用物理因子</t>
  </si>
  <si>
    <t>F08J5CZ</t>
  </si>
  <si>
    <t>Wound Management Treatment of Musculoskeletal System - Head and Neck using Mechanical Equipment_x000D_
頭及頸部肌肉骨骼系統傷口管理治療，使用機械設備</t>
  </si>
  <si>
    <t>F08J5DZ</t>
  </si>
  <si>
    <t>Wound Management Treatment of Musculoskeletal System - Head and Neck using Electrotherapeutic Equipment_x000D_
頭及頸部肌肉骨骼系統傷口管理治療，使用電療設備</t>
  </si>
  <si>
    <t>F08J5EZ</t>
  </si>
  <si>
    <t>Wound Management Treatment of Musculoskeletal System - Head and Neck using Orthosis_x000D_
頭及頸部肌肉骨骼系統傷口管理治療，使用矯具</t>
  </si>
  <si>
    <t>F08J5FZ</t>
  </si>
  <si>
    <t>Wound Management Treatment of Musculoskeletal System - Head and Neck using Assistive, Adaptive, Supportive or Protective Equipment_x000D_
頭及頸部肌肉骨骼系統傷口管理治療，使用輔助性、適當性、支持性或預防性設備</t>
  </si>
  <si>
    <t>F08J5UZ</t>
  </si>
  <si>
    <t>Wound Management Treatment of Musculoskeletal System - Head and Neck using Prosthesis_x000D_
頭及頸部肌肉骨骼系統傷口管理治療，使用義肢</t>
  </si>
  <si>
    <t>F08J5YZ</t>
  </si>
  <si>
    <t>Wound Management Treatment of Musculoskeletal System - Head and Neck using Other Equipment_x000D_
頭及頸部肌肉骨骼系統傷口管理治療，使用其他設備</t>
  </si>
  <si>
    <t>F08J5ZZ</t>
  </si>
  <si>
    <t>Wound Management Treatment of Musculoskeletal System - Head and Neck_x000D_
頭及頸部肌肉骨骼系統傷口管理日常生活活動治療</t>
  </si>
  <si>
    <t>F08K5BZ</t>
  </si>
  <si>
    <t>Wound Management Treatment of Musculoskeletal System - Upper Back / Upper Extremity using Physical Agents_x000D_
上背/上肢肌肉骨骼系統傷口管理治療，使用物理因子</t>
  </si>
  <si>
    <t>F08K5CZ</t>
  </si>
  <si>
    <t>Wound Management Treatment of Musculoskeletal System - Upper Back / Upper Extremity using Mechanical Equipment_x000D_
上背/上肢肌肉骨骼系統傷口管理治療，使用機械設備</t>
  </si>
  <si>
    <t>F08K5DZ</t>
  </si>
  <si>
    <t>Wound Management Treatment of Musculoskeletal System - Upper Back / Upper Extremity using Electrotherapeutic Equipment_x000D_
上背/上肢肌肉骨骼系統傷口管理治療，使用電療設備</t>
  </si>
  <si>
    <t>F08K5EZ</t>
  </si>
  <si>
    <t>Wound Management Treatment of Musculoskeletal System - Upper Back / Upper Extremity using Orthosis_x000D_
上背/上肢肌肉骨骼系統傷口管理治療，使用矯具</t>
  </si>
  <si>
    <t>F08K5FZ</t>
  </si>
  <si>
    <t>Wound Management Treatment of Musculoskeletal System - Upper Back / Upper Extremity using Assistive, Adaptive, Supportive or Protective Equipment_x000D_
上背/上肢肌肉骨骼系統傷口管理治療，使用輔助性、適當性、支持性或預防性設備</t>
  </si>
  <si>
    <t>F08K5UZ</t>
  </si>
  <si>
    <t>Wound Management Treatment of Musculoskeletal System - Upper Back / Upper Extremity using Prosthesis_x000D_
上背/上肢肌肉骨骼系統傷口管理治療，使用義肢</t>
  </si>
  <si>
    <t>F08K5YZ</t>
  </si>
  <si>
    <t>Wound Management Treatment of Musculoskeletal System - Upper Back / Upper Extremity using Other Equipment_x000D_
上背/上肢肌肉骨骼系統傷口管理治療，使用其他設備</t>
  </si>
  <si>
    <t>F08K5ZZ</t>
  </si>
  <si>
    <t>Wound Management Treatment of Musculoskeletal System - Upper Back / Upper Extremity_x000D_
上背/上肢肌肉骨骼系統傷口管理日常生活活動治療</t>
  </si>
  <si>
    <t>F08L5BZ</t>
  </si>
  <si>
    <t>Wound Management Treatment of Musculoskeletal System - Lower Back / Lower Extremity using Physical Agents_x000D_
下背/下肢肌肉骨骼系統傷口管理治療，使用物理因子</t>
  </si>
  <si>
    <t>F08L5CZ</t>
  </si>
  <si>
    <t>Wound Management Treatment of Musculoskeletal System - Lower Back / Lower Extremity using Mechanical Equipment_x000D_
下背/下肢肌肉骨骼系統傷口管理治療，使用機械設備</t>
  </si>
  <si>
    <t>F08L5DZ</t>
  </si>
  <si>
    <t>Wound Management Treatment of Musculoskeletal System - Lower Back / Lower Extremity using Electrotherapeutic Equipment_x000D_
下背/下肢肌肉骨骼系統傷口管理治療，使用電療設備</t>
  </si>
  <si>
    <t>F08L5EZ</t>
  </si>
  <si>
    <t>Wound Management Treatment of Musculoskeletal System - Lower Back / Lower Extremity using Orthosis_x000D_
下背/下肢肌肉骨骼系統傷口管理治療，使用矯具</t>
  </si>
  <si>
    <t>F08L5FZ</t>
  </si>
  <si>
    <t>Wound Management Treatment of Musculoskeletal System - Lower Back / Lower Extremity using Assistive, Adaptive, Supportive or Protective Equipment_x000D_
下背/下肢肌肉骨骼系統傷口管理治療，使用輔助性、適當性、支持性或預防性設備</t>
  </si>
  <si>
    <t>F08L5UZ</t>
  </si>
  <si>
    <t>Wound Management Treatment of Musculoskeletal System - Lower Back / Lower Extremity using Prosthesis_x000D_
下背/下肢肌肉骨骼系統傷口管理治療，使用義肢</t>
  </si>
  <si>
    <t>F08L5YZ</t>
  </si>
  <si>
    <t>Wound Management Treatment of Musculoskeletal System - Lower Back / Lower Extremity using Other Equipment_x000D_
下背/下肢肌肉骨骼系統傷口管理治療，使用其他設備</t>
  </si>
  <si>
    <t>F08L5ZZ</t>
  </si>
  <si>
    <t>Wound Management Treatment of Musculoskeletal System - Lower Back / Lower Extremity_x000D_
下背/下肢肌肉骨骼系統傷口管理日常生活活動治療</t>
  </si>
  <si>
    <t>F08M5BZ</t>
  </si>
  <si>
    <t>Wound Management Treatment of Musculoskeletal System - Whole Body using Physical Agents_x000D_
全身肌肉骨骼系統傷口管理治療，使用物理因子</t>
  </si>
  <si>
    <t>F08M5CZ</t>
  </si>
  <si>
    <t>Wound Management Treatment of Musculoskeletal System - Whole Body using Mechanical Equipment_x000D_
全身肌肉骨骼系統傷口管理治療，使用機械設備</t>
  </si>
  <si>
    <t>F08M5DZ</t>
  </si>
  <si>
    <t>Wound Management Treatment of Musculoskeletal System - Whole Body using Electrotherapeutic Equipment_x000D_
全身肌肉骨骼系統傷口管理治療，使用電療設備</t>
  </si>
  <si>
    <t>F08M5EZ</t>
  </si>
  <si>
    <t>Wound Management Treatment of Musculoskeletal System - Whole Body using Orthosis_x000D_
全身肌肉骨骼系統傷口管理治療，使用矯具</t>
  </si>
  <si>
    <t>F08M5FZ</t>
  </si>
  <si>
    <t>Wound Management Treatment of Musculoskeletal System - Whole Body using Assistive, Adaptive, Supportive or Protective Equipment_x000D_
全身肌肉骨骼系統傷口管理治療，使用輔助性、適當性、支持性或預防性設備</t>
  </si>
  <si>
    <t>F08M5UZ</t>
  </si>
  <si>
    <t>Wound Management Treatment of Musculoskeletal System - Whole Body using Prosthesis_x000D_
全身肌肉骨骼系統傷口管理治療，使用義肢</t>
  </si>
  <si>
    <t>F08M5YZ</t>
  </si>
  <si>
    <t>Wound Management Treatment of Musculoskeletal System - Whole Body using Other Equipment_x000D_
全身肌肉骨骼系統傷口管理治療，使用其他設備</t>
  </si>
  <si>
    <t>F08M5ZZ</t>
  </si>
  <si>
    <t>Wound Management Treatment of Musculoskeletal System - Whole Body_x000D_
全身肌肉骨骼系統傷口管理日常生活活動治療</t>
  </si>
  <si>
    <t>F08Z0EZ</t>
  </si>
  <si>
    <t>0 Bathing/Showering Techniques</t>
  </si>
  <si>
    <t>Bathing/Showering Techniques Treatment using Orthosis_x000D_
沐浴/淋浴技術治療，使用矯具</t>
  </si>
  <si>
    <t>F08Z0FZ</t>
  </si>
  <si>
    <t>Bathing/Showering Techniques Treatment using Assistive, Adaptive, Supportive or Protective Equipment_x000D_
沐浴/淋浴技術治療，使用輔助性、適當性、支持性或預防性設備</t>
  </si>
  <si>
    <t>F08Z0UZ</t>
  </si>
  <si>
    <t>Bathing/Showering Techniques Treatment using Prosthesis_x000D_
沐浴/淋浴技術治療，使用義肢</t>
  </si>
  <si>
    <t>F08Z0YZ</t>
  </si>
  <si>
    <t>Bathing/Showering Techniques Treatment using Other Equipment_x000D_
沐浴/淋浴技術治療，使用其他設備</t>
  </si>
  <si>
    <t>F08Z0ZZ</t>
  </si>
  <si>
    <t>Bathing/Showering Techniques Treatment_x000D_
沐浴/淋浴技術日常生活活動治療</t>
  </si>
  <si>
    <t>F08Z1EZ</t>
  </si>
  <si>
    <t>1 Dressing Techniques</t>
  </si>
  <si>
    <t>Dressing Techniques Treatment using Orthosis_x000D_
敷料技術治療，使用矯具</t>
  </si>
  <si>
    <t>F08Z1FZ</t>
  </si>
  <si>
    <t>Dressing Techniques Treatment using Assistive, Adaptive, Supportive or Protective Equipment_x000D_
敷料技術治療，使用輔助性、適當性、支持性或預防性設備</t>
  </si>
  <si>
    <t>F08Z1UZ</t>
  </si>
  <si>
    <t>Dressing Techniques Treatment using Prosthesis_x000D_
敷料技術治療，使用義肢</t>
  </si>
  <si>
    <t>F08Z1YZ</t>
  </si>
  <si>
    <t>Dressing Techniques Treatment using Other Equipment_x000D_
敷料技術治療，使用其他設備</t>
  </si>
  <si>
    <t>F08Z1ZZ</t>
  </si>
  <si>
    <t>Dressing Techniques Treatment_x000D_
敷料技術日常生活活動治療</t>
  </si>
  <si>
    <t>F08Z2EZ</t>
  </si>
  <si>
    <t>2 Grooming/Personal Hygiene</t>
  </si>
  <si>
    <t>Grooming/Personal Hygiene Treatment using Orthosis_x000D_
盥洗/個人衛生治療，使用矯具</t>
  </si>
  <si>
    <t>F08Z2FZ</t>
  </si>
  <si>
    <t>Grooming/Personal Hygiene Treatment using Assistive, Adaptive, Supportive or Protective Equipment_x000D_
盥洗/個人衛生治療，使用輔助性、適當性、支持性或預防性設備</t>
  </si>
  <si>
    <t>F08Z2UZ</t>
  </si>
  <si>
    <t>Grooming/Personal Hygiene Treatment using Prosthesis_x000D_
盥洗/個人衛生治療，使用義肢</t>
  </si>
  <si>
    <t>F08Z2YZ</t>
  </si>
  <si>
    <t>Grooming/Personal Hygiene Treatment using Other Equipment_x000D_
盥洗/個人衛生治療，使用其他設備</t>
  </si>
  <si>
    <t>F08Z2ZZ</t>
  </si>
  <si>
    <t>Grooming/Personal Hygiene Treatment_x000D_
盥洗/個人衛生日常生活活動治療</t>
  </si>
  <si>
    <t>F08Z3CZ</t>
  </si>
  <si>
    <t>3 Feeding/Eating</t>
  </si>
  <si>
    <t>Feeding/Eating Treatment using Mechanical Equipment_x000D_
餵食/飲食治療，使用機械設備</t>
  </si>
  <si>
    <t>F08Z3DZ</t>
  </si>
  <si>
    <t>Feeding/Eating Treatment using Electrotherapeutic Equipment_x000D_
餵食/飲食治療，使用電療設備</t>
  </si>
  <si>
    <t>F08Z3EZ</t>
  </si>
  <si>
    <t>Feeding/Eating Treatment using Orthosis_x000D_
餵食/飲食治療，使用矯具</t>
  </si>
  <si>
    <t>F08Z3FZ</t>
  </si>
  <si>
    <t>Feeding/Eating Treatment using Assistive, Adaptive, Supportive or Protective Equipment_x000D_
餵食/飲食治療，使用輔助性、適當性、支持性或預防性設備</t>
  </si>
  <si>
    <t>F08Z3UZ</t>
  </si>
  <si>
    <t>Feeding/Eating Treatment using Prosthesis_x000D_
餵食/飲食治療，使用義肢</t>
  </si>
  <si>
    <t>F08Z3YZ</t>
  </si>
  <si>
    <t>Feeding/Eating Treatment using Other Equipment_x000D_
餵食/飲食治療，使用其他設備</t>
  </si>
  <si>
    <t>F08Z3ZZ</t>
  </si>
  <si>
    <t>Feeding/Eating Treatment_x000D_
餵食/飲食日常生活活動治療</t>
  </si>
  <si>
    <t>F08Z4DZ</t>
  </si>
  <si>
    <t>Home Management Treatment using Electrotherapeutic Equipment_x000D_
家庭管理治療，使用電療設備</t>
  </si>
  <si>
    <t>F08Z4EZ</t>
  </si>
  <si>
    <t>Home Management Treatment using Orthosis_x000D_
家庭管理治療，使用矯具</t>
  </si>
  <si>
    <t>F08Z4FZ</t>
  </si>
  <si>
    <t>Home Management Treatment using Assistive, Adaptive, Supportive or Protective Equipment_x000D_
家庭管理治療，使用輔助性、適當性、支持性或預防性設備</t>
  </si>
  <si>
    <t>F08Z4UZ</t>
  </si>
  <si>
    <t>Home Management Treatment using Prosthesis_x000D_
家庭管理治療，使用義肢</t>
  </si>
  <si>
    <t>F08Z4YZ</t>
  </si>
  <si>
    <t>Home Management Treatment using Other Equipment_x000D_
家庭管理治療，使用其他設備</t>
  </si>
  <si>
    <t>F08Z4ZZ</t>
  </si>
  <si>
    <t>Home Management Treatment_x000D_
家庭管理日常生活活動治療</t>
  </si>
  <si>
    <t>F08Z6ZZ</t>
  </si>
  <si>
    <t>Psychosocial Skills Treatment_x000D_
心理社會技巧日常生活活動治療</t>
  </si>
  <si>
    <t>F08Z7BZ</t>
  </si>
  <si>
    <t>7 Vocational Activities and Functional Community or Work Reintegration Skills</t>
  </si>
  <si>
    <t>Vocational Activities and Functional Community or Work Reintegration Skills Treatment using Physical Agents_x000D_
職業活動及功能性社會或工作重整能力治療，使用物理因子</t>
  </si>
  <si>
    <t>F08Z7CZ</t>
  </si>
  <si>
    <t>Vocational Activities and Functional Community or Work Reintegration Skills Treatment using Mechanical Equipment_x000D_
職業活動及功能性社會或工作重整能力治療，使用機械設備</t>
  </si>
  <si>
    <t>F08Z7DZ</t>
  </si>
  <si>
    <t>Vocational Activities and Functional Community or Work Reintegration Skills Treatment using Electrotherapeutic Equipment_x000D_
職業活動及功能性社會或工作重整能力治療，使用電療設備</t>
  </si>
  <si>
    <t>F08Z7EZ</t>
  </si>
  <si>
    <t>Vocational Activities and Functional Community or Work Reintegration Skills Treatment using Orthosis_x000D_
職業活動及功能性社會或工作重整能力治療，使用矯具</t>
  </si>
  <si>
    <t>F08Z7FZ</t>
  </si>
  <si>
    <t>Vocational Activities and Functional Community or Work Reintegration Skills Treatment using Assistive, Adaptive, Supportive or Protective Equipment_x000D_
職業活動及功能性社會或工作重整能力治療，使用輔助性、適當性、支持性或預防性設備</t>
  </si>
  <si>
    <t>F08Z7GZ</t>
  </si>
  <si>
    <t>Vocational Activities and Functional Community or Work Reintegration Skills Treatment using Aerobic Endurance and Conditioning Equipment_x000D_
職業活動及功能性社會或工作重整能力治療，使用有氧耐力和體能設備</t>
  </si>
  <si>
    <t>F08Z7UZ</t>
  </si>
  <si>
    <t>Vocational Activities and Functional Community or Work Reintegration Skills Treatment using Prosthesis_x000D_
職業活動及功能性社會或工作重整能力治療，使用義肢</t>
  </si>
  <si>
    <t>F08Z7YZ</t>
  </si>
  <si>
    <t>Vocational Activities and Functional Community or Work Reintegration Skills Treatment using Other Equipment_x000D_
職業活動及功能性社會或工作重整能力治療，使用其他設備</t>
  </si>
  <si>
    <t>F08Z7ZZ</t>
  </si>
  <si>
    <t>Vocational Activities and Functional Community or Work Reintegration Skills Treatment_x000D_
職業活動及功能性社會或工作重整能力日常生活活動治療</t>
  </si>
  <si>
    <t>F09Z0KZ</t>
  </si>
  <si>
    <t>9 Hearing Treatment</t>
  </si>
  <si>
    <t>0 Hearing and Related Disorders Counseling</t>
  </si>
  <si>
    <t>Hearing and Related Disorders Counseling Treatment using Audiovisual Equipment_x000D_
聽力及相關疾病諮詢治療，使用視聽設備</t>
  </si>
  <si>
    <t>F09Z0ZZ</t>
  </si>
  <si>
    <t>Hearing and Related Disorders Counseling Treatment_x000D_
聽力及相關疾病諮詢聽力治療</t>
  </si>
  <si>
    <t>F09Z1KZ</t>
  </si>
  <si>
    <t>1 Hearing and Related Disorders Prevention</t>
  </si>
  <si>
    <t>Hearing and Related Disorders Prevention Treatment using Audiovisual Equipment_x000D_
聽力及相關疾病預防治療，使用視聽設備</t>
  </si>
  <si>
    <t>F09Z1ZZ</t>
  </si>
  <si>
    <t>Hearing and Related Disorders Prevention Treatment_x000D_
聽力及相關疾病預防聽力治療</t>
  </si>
  <si>
    <t>F09Z2KZ</t>
  </si>
  <si>
    <t>2 Auditory Processing</t>
  </si>
  <si>
    <t>Auditory Processing Treatment using Audiovisual Equipment_x000D_
聽覺處理治療，使用視聽設備</t>
  </si>
  <si>
    <t>F09Z2LZ</t>
  </si>
  <si>
    <t>Auditory Processing Treatment using Assistive Listening Equipment_x000D_
聽覺處理治療，使用助聽設備</t>
  </si>
  <si>
    <t>F09Z2PZ</t>
  </si>
  <si>
    <t>Auditory Processing Treatment using Computer_x000D_
聽覺處理治療，使用電腦</t>
  </si>
  <si>
    <t>F09Z2YZ</t>
  </si>
  <si>
    <t>Auditory Processing Treatment using Other Equipment_x000D_
聽覺處理治療，使用其他設備</t>
  </si>
  <si>
    <t>F09Z2ZZ</t>
  </si>
  <si>
    <t>Auditory Processing Treatment_x000D_
聽覺處理聽力治療</t>
  </si>
  <si>
    <t>F09Z3XZ</t>
  </si>
  <si>
    <t>3 Cerumen Management</t>
  </si>
  <si>
    <t>X Cerumen Management</t>
  </si>
  <si>
    <t>Cerumen Management Treatment using Cerumen Management Equipment_x000D_
耵聹管理治療，使用耵聹管理</t>
  </si>
  <si>
    <t>F09Z3ZZ</t>
  </si>
  <si>
    <t>Cerumen Management Treatment_x000D_
耵聹管理聽力治療</t>
  </si>
  <si>
    <t>F0BZ01Z</t>
  </si>
  <si>
    <t>B Cochlear Implant Treatment</t>
  </si>
  <si>
    <t>0 Cochlear Implant Rehabilitation</t>
  </si>
  <si>
    <t>Cochlear Implant Rehabilitation Treatment using Audiometer_x000D_
人工電子耳復健治療，使用聽力計</t>
  </si>
  <si>
    <t>F0BZ02Z</t>
  </si>
  <si>
    <t>Cochlear Implant Rehabilitation Treatment using Sound Field / Booth_x000D_
人工電子耳復健治療，使用聲場/隔音室</t>
  </si>
  <si>
    <t>F0BZ09Z</t>
  </si>
  <si>
    <t>Cochlear Implant Rehabilitation Treatment using Cochlear Implant Equipment_x000D_
人工電子耳復健治療，使用人工電子耳</t>
  </si>
  <si>
    <t>F0BZ0KZ</t>
  </si>
  <si>
    <t>Cochlear Implant Rehabilitation Treatment using Audiovisual Equipment_x000D_
人工電子耳復健治療，使用視聽設備</t>
  </si>
  <si>
    <t>F0BZ0PZ</t>
  </si>
  <si>
    <t>Cochlear Implant Rehabilitation Treatment using Computer_x000D_
人工電子耳復健治療，使用電腦</t>
  </si>
  <si>
    <t>F0BZ0YZ</t>
  </si>
  <si>
    <t>Cochlear Implant Rehabilitation Treatment using Other Equipment_x000D_
人工電子耳復健治療，使用其他設備</t>
  </si>
  <si>
    <t>F0C33EZ</t>
  </si>
  <si>
    <t>C Vestibular Treatment</t>
  </si>
  <si>
    <t>3 Postural Control</t>
  </si>
  <si>
    <t>Postural Control Treatment of Neurological System - Whole Body using Orthosis_x000D_
全身神經系統姿勢控制治療，使用矯具</t>
  </si>
  <si>
    <t>F0C33FZ</t>
  </si>
  <si>
    <t>Postural Control Treatment of Neurological System - Whole Body using Assistive, Adaptive, Supportive or Protective Equipment_x000D_
全身神經系統姿勢控制治療，使用輔助性、適當性、支持性或預防性設備</t>
  </si>
  <si>
    <t>F0C33UZ</t>
  </si>
  <si>
    <t>Postural Control Treatment of Neurological System - Whole Body using Prosthesis_x000D_
全身神經系統姿勢控制治療，使用義肢</t>
  </si>
  <si>
    <t>F0C33YZ</t>
  </si>
  <si>
    <t>Postural Control Treatment of Neurological System - Whole Body using Other Equipment_x000D_
全身神經系統姿勢控制治療，使用其他設備</t>
  </si>
  <si>
    <t>F0C33ZZ</t>
  </si>
  <si>
    <t>Postural Control Treatment of Neurological System - Whole Body_x000D_
全身神經系統姿勢控制前庭治療</t>
  </si>
  <si>
    <t>F0CH3EZ</t>
  </si>
  <si>
    <t>Postural Control Treatment of Integumentary System - Whole Body using Orthosis_x000D_
全身皮膚系統姿勢控制治療，使用矯具</t>
  </si>
  <si>
    <t>F0CH3FZ</t>
  </si>
  <si>
    <t>Postural Control Treatment of Integumentary System - Whole Body using Assistive, Adaptive, Supportive or Protective Equipment_x000D_
全身皮膚系統姿勢控制治療，使用輔助性、適當性、支持性或預防性設備</t>
  </si>
  <si>
    <t>F0CH3UZ</t>
  </si>
  <si>
    <t>Postural Control Treatment of Integumentary System - Whole Body using Prosthesis_x000D_
全身皮膚系統姿勢控制治療，使用義肢</t>
  </si>
  <si>
    <t>F0CH3YZ</t>
  </si>
  <si>
    <t>Postural Control Treatment of Integumentary System - Whole Body using Other Equipment_x000D_
全身皮膚系統姿勢控制治療，使用其他設備</t>
  </si>
  <si>
    <t>F0CH3ZZ</t>
  </si>
  <si>
    <t>Postural Control Treatment of Integumentary System - Whole Body_x000D_
全身皮膚系統姿勢控制前庭治療</t>
  </si>
  <si>
    <t>F0CM3EZ</t>
  </si>
  <si>
    <t>Postural Control Treatment of Musculoskeletal System - Whole Body using Orthosis_x000D_
全身肌肉骨骼系統姿勢控制治療，使用矯具</t>
  </si>
  <si>
    <t>F0CM3FZ</t>
  </si>
  <si>
    <t>Postural Control Treatment of Musculoskeletal System - Whole Body using Assistive, Adaptive, Supportive or Protective Equipment_x000D_
全身肌肉骨骼系統姿勢控制治療，使用輔助性、適當性、支持性或預防性設備</t>
  </si>
  <si>
    <t>F0CM3UZ</t>
  </si>
  <si>
    <t>Postural Control Treatment of Musculoskeletal System - Whole Body using Prosthesis_x000D_
全身肌肉骨骼系統姿勢控制治療，使用義肢</t>
  </si>
  <si>
    <t>F0CM3YZ</t>
  </si>
  <si>
    <t>Postural Control Treatment of Musculoskeletal System - Whole Body using Other Equipment_x000D_
全身肌肉骨骼系統姿勢控制治療，使用其他設備</t>
  </si>
  <si>
    <t>F0CM3ZZ</t>
  </si>
  <si>
    <t>Postural Control Treatment of Musculoskeletal System - Whole Body_x000D_
全身肌肉骨骼系統姿勢控制前庭治療</t>
  </si>
  <si>
    <t>F0CZ08Z</t>
  </si>
  <si>
    <t>0 Vestibular</t>
  </si>
  <si>
    <t>8 Vestibular / Balance</t>
  </si>
  <si>
    <t>Vestibular Treatment using Vestibular / Balance Equipment_x000D_
前庭治療，使用前庭/平衡設備</t>
  </si>
  <si>
    <t>F0CZ0ZZ</t>
  </si>
  <si>
    <t>Vestibular Treatment_x000D_
前庭前庭治療</t>
  </si>
  <si>
    <t>F0CZ1KZ</t>
  </si>
  <si>
    <t>1 Perceptual Processing</t>
  </si>
  <si>
    <t>Perceptual Processing Treatment using Audiovisual Equipment_x000D_
知覺處理治療，使用視聽設備</t>
  </si>
  <si>
    <t>F0CZ1LZ</t>
  </si>
  <si>
    <t>Perceptual Processing Treatment using Assistive Listening Equipment_x000D_
知覺處理治療，使用助聽設備</t>
  </si>
  <si>
    <t>F0CZ1NZ</t>
  </si>
  <si>
    <t>Perceptual Processing Treatment using Biosensory Feedback Equipment_x000D_
知覺處理治療，使用生物感覺反饋設備</t>
  </si>
  <si>
    <t>F0CZ1PZ</t>
  </si>
  <si>
    <t>Perceptual Processing Treatment using Computer_x000D_
知覺處理治療，使用電腦</t>
  </si>
  <si>
    <t>F0CZ1QZ</t>
  </si>
  <si>
    <t>Perceptual Processing Treatment using Speech Analysis Equipment_x000D_
知覺處理治療，使用語言分析</t>
  </si>
  <si>
    <t>F0CZ1SZ</t>
  </si>
  <si>
    <t>Perceptual Processing Treatment using Voice Analysis Equipment_x000D_
知覺處理治療，使用嗓音分析設備</t>
  </si>
  <si>
    <t>F0CZ1TZ</t>
  </si>
  <si>
    <t>Perceptual Processing Treatment using Aerodynamic Function Equipment_x000D_
知覺處理治療，使用氣動學設備</t>
  </si>
  <si>
    <t>F0CZ1YZ</t>
  </si>
  <si>
    <t>Perceptual Processing Treatment using Other Equipment_x000D_
知覺處理治療，使用其他設備</t>
  </si>
  <si>
    <t>F0CZ1ZZ</t>
  </si>
  <si>
    <t>Perceptual Processing Treatment_x000D_
知覺處理前庭治療</t>
  </si>
  <si>
    <t>F0CZ2KZ</t>
  </si>
  <si>
    <t>Visual Motor Integration Treatment using Audiovisual Equipment_x000D_
視覺動作整合治療，使用視聽設備</t>
  </si>
  <si>
    <t>F0CZ2LZ</t>
  </si>
  <si>
    <t>Visual Motor Integration Treatment using Assistive Listening Equipment_x000D_
視覺動作整合治療，使用助聽設備</t>
  </si>
  <si>
    <t>F0CZ2NZ</t>
  </si>
  <si>
    <t>Visual Motor Integration Treatment using Biosensory Feedback Equipment_x000D_
視覺動作整合治療，使用生物感覺反饋設備</t>
  </si>
  <si>
    <t>F0CZ2PZ</t>
  </si>
  <si>
    <t>Visual Motor Integration Treatment using Computer_x000D_
視覺動作整合治療，使用電腦</t>
  </si>
  <si>
    <t>F0CZ2QZ</t>
  </si>
  <si>
    <t>Visual Motor Integration Treatment using Speech Analysis Equipment_x000D_
視覺動作整合治療，使用語言分析</t>
  </si>
  <si>
    <t>F0CZ2SZ</t>
  </si>
  <si>
    <t>Visual Motor Integration Treatment using Voice Analysis Equipment_x000D_
視覺動作整合治療，使用嗓音分析設備</t>
  </si>
  <si>
    <t>F0CZ2TZ</t>
  </si>
  <si>
    <t>Visual Motor Integration Treatment using Aerodynamic Function Equipment_x000D_
視覺動作整合治療，使用氣動學設備</t>
  </si>
  <si>
    <t>F0CZ2YZ</t>
  </si>
  <si>
    <t>Visual Motor Integration Treatment using Other Equipment_x000D_
視覺動作整合治療，使用其他設備</t>
  </si>
  <si>
    <t>F0CZ2ZZ</t>
  </si>
  <si>
    <t>Visual Motor Integration Treatment_x000D_
視覺動作整合前庭治療</t>
  </si>
  <si>
    <t>F0DZ05Z</t>
  </si>
  <si>
    <t>D Device Fitting</t>
  </si>
  <si>
    <t>0 Tinnitus Masker</t>
  </si>
  <si>
    <t>5 Hearing Aid Selection / Fitting / Test</t>
  </si>
  <si>
    <t>Tinnitus Masker Device Fitting using Hearing Aid Selection / Fitting / Test Equipment_x000D_
耳鳴遮蔽器裝置調適，使用助聽器選擇/調整/測試設備</t>
  </si>
  <si>
    <t>F0DZ0ZZ</t>
  </si>
  <si>
    <t>Tinnitus Masker Device Fitting_x000D_
耳鳴遮蔽器裝置調適</t>
  </si>
  <si>
    <t>F0DZ11Z</t>
  </si>
  <si>
    <t>1 Monaural Hearing Aid</t>
  </si>
  <si>
    <t>Monaural Hearing Aid Device Fitting using Audiometer_x000D_
單耳助聽器裝置調適，使用聽力計</t>
  </si>
  <si>
    <t>F0DZ12Z</t>
  </si>
  <si>
    <t>Monaural Hearing Aid Device Fitting using Sound Field / Booth_x000D_
單耳助聽器裝置調適，使用聲場/隔音室</t>
  </si>
  <si>
    <t>F0DZ15Z</t>
  </si>
  <si>
    <t>Monaural Hearing Aid Device Fitting using Hearing Aid Selection / Fitting / Test Equipment_x000D_
單耳助聽器裝置調適，使用助聽器選擇/調整/測試設備</t>
  </si>
  <si>
    <t>F0DZ1KZ</t>
  </si>
  <si>
    <t>Monaural Hearing Aid Device Fitting using Audiovisual Equipment_x000D_
單耳助聽器裝置調適，使用視聽設備</t>
  </si>
  <si>
    <t>F0DZ1LZ</t>
  </si>
  <si>
    <t>Monaural Hearing Aid Device Fitting using Assistive Listening Equipment_x000D_
單耳助聽器裝置調適，使用助聽設備</t>
  </si>
  <si>
    <t>F0DZ1ZZ</t>
  </si>
  <si>
    <t>Monaural Hearing Aid Device Fitting_x000D_
單耳助聽器裝置調適</t>
  </si>
  <si>
    <t>F0DZ21Z</t>
  </si>
  <si>
    <t>2 Binaural Hearing Aid</t>
  </si>
  <si>
    <t>Binaural Hearing Aid Device Fitting using Audiometer_x000D_
雙耳助聽器裝置調適，使用聽力計</t>
  </si>
  <si>
    <t>F0DZ22Z</t>
  </si>
  <si>
    <t>Binaural Hearing Aid Device Fitting using Sound Field / Booth_x000D_
雙耳助聽器裝置調適，使用聲場/隔音室</t>
  </si>
  <si>
    <t>F0DZ25Z</t>
  </si>
  <si>
    <t>Binaural Hearing Aid Device Fitting using Hearing Aid Selection / Fitting / Test Equipment_x000D_
雙耳助聽器裝置調適，使用助聽器選擇/調整/測試設備</t>
  </si>
  <si>
    <t>F0DZ2KZ</t>
  </si>
  <si>
    <t>Binaural Hearing Aid Device Fitting using Audiovisual Equipment_x000D_
雙耳助聽器裝置調適，使用視聽設備</t>
  </si>
  <si>
    <t>F0DZ2LZ</t>
  </si>
  <si>
    <t>Binaural Hearing Aid Device Fitting using Assistive Listening Equipment_x000D_
雙耳助聽器裝置調適，使用助聽設備</t>
  </si>
  <si>
    <t>F0DZ2ZZ</t>
  </si>
  <si>
    <t>Binaural Hearing Aid Device Fitting_x000D_
雙耳助聽器裝置調適</t>
  </si>
  <si>
    <t>F0DZ3MZ</t>
  </si>
  <si>
    <t>3 Augmentative/Alternative Communication System</t>
  </si>
  <si>
    <t>Augmentative/Alternative Communication System Device Fitting using Augmentative / Alternative Communication Equipment_x000D_
輔助性/替代性溝通系統裝置調適，使用輔助性/替代交流</t>
  </si>
  <si>
    <t>F0DZ4SZ</t>
  </si>
  <si>
    <t>4 Voice Prosthetic</t>
  </si>
  <si>
    <t>Voice Prosthetic Device Fitting using Voice Analysis Equipment_x000D_
發聲輔助器裝置調適，使用嗓音分析設備</t>
  </si>
  <si>
    <t>F0DZ4VZ</t>
  </si>
  <si>
    <t>Voice Prosthetic Device Fitting using Speech Prosthesis_x000D_
發聲輔助器裝置調適，使用人工發聲器</t>
  </si>
  <si>
    <t>F0DZ51Z</t>
  </si>
  <si>
    <t>5 Assistive Listening Device</t>
  </si>
  <si>
    <t>Assistive Listening Device Device Fitting using Audiometer_x000D_
助聽裝置裝置調適，使用聽力計</t>
  </si>
  <si>
    <t>F0DZ52Z</t>
  </si>
  <si>
    <t>Assistive Listening Device Device Fitting using Sound Field / Booth_x000D_
助聽裝置裝置調適，使用聲場/隔音室</t>
  </si>
  <si>
    <t>F0DZ55Z</t>
  </si>
  <si>
    <t>Assistive Listening Device Device Fitting using Hearing Aid Selection / Fitting / Test Equipment_x000D_
助聽裝置裝置調適，使用助聽器選擇/調整/測試設備</t>
  </si>
  <si>
    <t>F0DZ5KZ</t>
  </si>
  <si>
    <t>Assistive Listening Device Device Fitting using Audiovisual Equipment_x000D_
助聽裝置裝置調適，使用視聽設備</t>
  </si>
  <si>
    <t>F0DZ5LZ</t>
  </si>
  <si>
    <t>Assistive Listening Device Device Fitting using Assistive Listening Equipment_x000D_
助聽裝置裝置調適，使用助聽設備</t>
  </si>
  <si>
    <t>F0DZ5ZZ</t>
  </si>
  <si>
    <t>Assistive Listening Device Device Fitting_x000D_
助聽裝置裝置調適</t>
  </si>
  <si>
    <t>F0DZ6EZ</t>
  </si>
  <si>
    <t>6 Dynamic Orthosis</t>
  </si>
  <si>
    <t>Dynamic Orthosis Device Fitting using Orthosis_x000D_
動態矯具裝置調適，使用矯具</t>
  </si>
  <si>
    <t>F0DZ6FZ</t>
  </si>
  <si>
    <t>Dynamic Orthosis Device Fitting using Assistive, Adaptive, Supportive or Protective Equipment_x000D_
動態矯具裝置調適，使用輔助性、適當性、支持性或預防性設備</t>
  </si>
  <si>
    <t>F0DZ6UZ</t>
  </si>
  <si>
    <t>Dynamic Orthosis Device Fitting using Prosthesis_x000D_
動態矯具裝置調適，使用義肢</t>
  </si>
  <si>
    <t>F0DZ6ZZ</t>
  </si>
  <si>
    <t>Dynamic Orthosis Device Fitting_x000D_
動態矯具裝置調適</t>
  </si>
  <si>
    <t>F0DZ7EZ</t>
  </si>
  <si>
    <t>7 Static Orthosis</t>
  </si>
  <si>
    <t>Static Orthosis Device Fitting using Orthosis_x000D_
靜態輔具裝置調適，使用矯具</t>
  </si>
  <si>
    <t>F0DZ7FZ</t>
  </si>
  <si>
    <t>Static Orthosis Device Fitting using Assistive, Adaptive, Supportive or Protective Equipment_x000D_
靜態輔具裝置調適，使用輔助性、適當性、支持性或預防性設備</t>
  </si>
  <si>
    <t>F0DZ7UZ</t>
  </si>
  <si>
    <t>Static Orthosis Device Fitting using Prosthesis_x000D_
靜態輔具裝置調適，使用義肢</t>
  </si>
  <si>
    <t>F0DZ7ZZ</t>
  </si>
  <si>
    <t>Static Orthosis Device Fitting_x000D_
靜態輔具裝置調適</t>
  </si>
  <si>
    <t>F0DZ8EZ</t>
  </si>
  <si>
    <t>8 Prosthesis</t>
  </si>
  <si>
    <t>Prosthesis Device Fitting using Orthosis_x000D_
義肢裝置調適，使用矯具</t>
  </si>
  <si>
    <t>F0DZ8FZ</t>
  </si>
  <si>
    <t>Prosthesis Device Fitting using Assistive, Adaptive, Supportive or Protective Equipment_x000D_
義肢裝置調適，使用輔助性、適當性、支持性或預防性設備</t>
  </si>
  <si>
    <t>Prosthesis Device Fitting using Prosthesis_x000D_
義肢裝置調適，使用義肢</t>
  </si>
  <si>
    <t>F0DZ8ZZ</t>
  </si>
  <si>
    <t>Prosthesis Device Fitting_x000D_
義肢裝置調適</t>
  </si>
  <si>
    <t>F0DZ9EZ</t>
  </si>
  <si>
    <t>9 Assistive, Adaptive, Supportive or Protective Devices</t>
  </si>
  <si>
    <t>Assistive, Adaptive, Supportive or Protective Devices Device Fitting using Orthosis_x000D_
輔助性、適應性、支持性或防護性裝置裝置調適，使用矯具</t>
  </si>
  <si>
    <t>F0DZ9FZ</t>
  </si>
  <si>
    <t>Assistive, Adaptive, Supportive or Protective Devices Device Fitting using Assistive, Adaptive, Supportive or Protective Equipment_x000D_
輔助性、適應性、支持性或防護性裝置裝置調適，使用輔助性、適當性、支持性或預防性設備</t>
  </si>
  <si>
    <t>F0DZ9UZ</t>
  </si>
  <si>
    <t>Assistive, Adaptive, Supportive or Protective Devices Device Fitting using Prosthesis_x000D_
輔助性、適應性、支持性或防護性裝置裝置調適，使用義肢</t>
  </si>
  <si>
    <t>F0DZ9ZZ</t>
  </si>
  <si>
    <t>Assistive, Adaptive, Supportive or Protective Devices Device Fitting_x000D_
輔助性、適應性、支持性或防護性裝置裝置調適</t>
  </si>
  <si>
    <t>F0FZ0EZ</t>
  </si>
  <si>
    <t>0 Bathing/Showering Technique</t>
  </si>
  <si>
    <t>Caregiver Training in Bathing/Showering Technique using Orthosis_x000D_
訓練照顧者沐浴/淋浴技術，使用矯具</t>
  </si>
  <si>
    <t>F0FZ0FZ</t>
  </si>
  <si>
    <t>Caregiver Training in Bathing/Showering Technique using Assistive, Adaptive, Supportive or Protective Equipment_x000D_
訓練照顧者沐浴/淋浴技術，使用輔助性、適當性、支持性或預防性設備</t>
  </si>
  <si>
    <t>F0FZ0UZ</t>
  </si>
  <si>
    <t>Caregiver Training in Bathing/Showering Technique using Prosthesis_x000D_
訓練照顧者沐浴/淋浴技術，使用義肢</t>
  </si>
  <si>
    <t>F0FZ0ZZ</t>
  </si>
  <si>
    <t>Caregiver Training in Bathing/Showering Technique_x000D_
訓練照顧者沐浴/淋浴技術</t>
  </si>
  <si>
    <t>F0FZ1EZ</t>
  </si>
  <si>
    <t>Caregiver Training in Dressing using Orthosis_x000D_
訓練照顧者穿脫衣物，使用矯具</t>
  </si>
  <si>
    <t>F0FZ1FZ</t>
  </si>
  <si>
    <t>Caregiver Training in Dressing using Assistive, Adaptive, Supportive or Protective Equipment_x000D_
訓練照顧者穿脫衣物，使用輔助性、適當性、支持性或預防性設備</t>
  </si>
  <si>
    <t>F0FZ1UZ</t>
  </si>
  <si>
    <t>Caregiver Training in Dressing using Prosthesis_x000D_
訓練照顧者穿脫衣物，使用義肢</t>
  </si>
  <si>
    <t>F0FZ1ZZ</t>
  </si>
  <si>
    <t>Caregiver Training in Dressing_x000D_
訓練照顧者穿脫衣物</t>
  </si>
  <si>
    <t>F0FZ2EZ</t>
  </si>
  <si>
    <t>2 Feeding and Eating</t>
  </si>
  <si>
    <t>Caregiver Training in Feeding and Eating using Orthosis_x000D_
訓練照顧者餵食及飲食，使用矯具</t>
  </si>
  <si>
    <t>F0FZ2FZ</t>
  </si>
  <si>
    <t>Caregiver Training in Feeding and Eating using Assistive, Adaptive, Supportive or Protective Equipment_x000D_
訓練照顧者餵食及飲食，使用輔助性、適當性、支持性或預防性設備</t>
  </si>
  <si>
    <t>F0FZ2UZ</t>
  </si>
  <si>
    <t>Caregiver Training in Feeding and Eating using Prosthesis_x000D_
訓練照顧者餵食及飲食，使用義肢</t>
  </si>
  <si>
    <t>F0FZ2ZZ</t>
  </si>
  <si>
    <t>Caregiver Training in Feeding and Eating_x000D_
訓練照顧者餵食及飲食</t>
  </si>
  <si>
    <t>F0FZ3EZ</t>
  </si>
  <si>
    <t>Caregiver Training in Grooming/Personal Hygiene using Orthosis_x000D_
訓練照顧者盥洗/個人衛生，使用矯具</t>
  </si>
  <si>
    <t>F0FZ3FZ</t>
  </si>
  <si>
    <t>Caregiver Training in Grooming/Personal Hygiene using Assistive, Adaptive, Supportive or Protective Equipment_x000D_
訓練照顧者盥洗/個人衛生，使用輔助性、適當性、支持性或預防性設備</t>
  </si>
  <si>
    <t>F0FZ3UZ</t>
  </si>
  <si>
    <t>Caregiver Training in Grooming/Personal Hygiene using Prosthesis_x000D_
訓練照顧者盥洗/個人衛生，使用義肢</t>
  </si>
  <si>
    <t>F0FZ3ZZ</t>
  </si>
  <si>
    <t>Caregiver Training in Grooming/Personal Hygiene_x000D_
訓練照顧者盥洗/個人衛生</t>
  </si>
  <si>
    <t>F0FZ4EZ</t>
  </si>
  <si>
    <t>4 Bed Mobility</t>
  </si>
  <si>
    <t>Caregiver Training in Bed Mobility using Orthosis_x000D_
訓練照顧者床上活動，使用矯具</t>
  </si>
  <si>
    <t>F0FZ4FZ</t>
  </si>
  <si>
    <t>Caregiver Training in Bed Mobility using Assistive, Adaptive, Supportive or Protective Equipment_x000D_
訓練照顧者床上活動，使用輔助性、適當性、支持性或預防性設備</t>
  </si>
  <si>
    <t>F0FZ4UZ</t>
  </si>
  <si>
    <t>Caregiver Training in Bed Mobility using Prosthesis_x000D_
訓練照顧者床上活動，使用義肢</t>
  </si>
  <si>
    <t>F0FZ4ZZ</t>
  </si>
  <si>
    <t>Caregiver Training in Bed Mobility_x000D_
訓練照顧者床上活動</t>
  </si>
  <si>
    <t>F0FZ5EZ</t>
  </si>
  <si>
    <t>5 Transfer</t>
  </si>
  <si>
    <t>Caregiver Training in Transfer using Orthosis_x000D_
訓練照顧者移位，使用矯具</t>
  </si>
  <si>
    <t>F0FZ5FZ</t>
  </si>
  <si>
    <t>Caregiver Training in Transfer using Assistive, Adaptive, Supportive or Protective Equipment_x000D_
訓練照顧者移位，使用輔助性、適當性、支持性或預防性設備</t>
  </si>
  <si>
    <t>F0FZ5UZ</t>
  </si>
  <si>
    <t>Caregiver Training in Transfer using Prosthesis_x000D_
訓練照顧者移位，使用義肢</t>
  </si>
  <si>
    <t>F0FZ5ZZ</t>
  </si>
  <si>
    <t>Caregiver Training in Transfer_x000D_
訓練照顧者移位</t>
  </si>
  <si>
    <t>F0FZ6EZ</t>
  </si>
  <si>
    <t>6 Wheelchair Mobility</t>
  </si>
  <si>
    <t>Caregiver Training in Wheelchair Mobility using Orthosis_x000D_
訓練照顧者輪椅移動，使用矯具</t>
  </si>
  <si>
    <t>F0FZ6FZ</t>
  </si>
  <si>
    <t>Caregiver Training in Wheelchair Mobility using Assistive, Adaptive, Supportive or Protective Equipment_x000D_
訓練照顧者輪椅移動，使用輔助性、適當性、支持性或預防性設備</t>
  </si>
  <si>
    <t>F0FZ6UZ</t>
  </si>
  <si>
    <t>Caregiver Training in Wheelchair Mobility using Prosthesis_x000D_
訓練照顧者輪椅移動，使用義肢</t>
  </si>
  <si>
    <t>F0FZ6ZZ</t>
  </si>
  <si>
    <t>Caregiver Training in Wheelchair Mobility_x000D_
訓練照顧者輪椅移動</t>
  </si>
  <si>
    <t>F0FZ7EZ</t>
  </si>
  <si>
    <t>7 Therapeutic Exercise</t>
  </si>
  <si>
    <t>Caregiver Training in Therapeutic Exercise using Orthosis_x000D_
訓練照顧者運動治療，使用矯具</t>
  </si>
  <si>
    <t>F0FZ7FZ</t>
  </si>
  <si>
    <t>Caregiver Training in Therapeutic Exercise using Assistive, Adaptive, Supportive or Protective Equipment_x000D_
訓練照顧者運動治療，使用輔助性、適當性、支持性或預防性設備</t>
  </si>
  <si>
    <t>F0FZ7UZ</t>
  </si>
  <si>
    <t>Caregiver Training in Therapeutic Exercise using Prosthesis_x000D_
訓練照顧者運動治療，使用義肢</t>
  </si>
  <si>
    <t>F0FZ7ZZ</t>
  </si>
  <si>
    <t>Caregiver Training in Therapeutic Exercise_x000D_
訓練照顧者運動治療</t>
  </si>
  <si>
    <t>F0FZ8EZ</t>
  </si>
  <si>
    <t>8 Airway Clearance Techniques</t>
  </si>
  <si>
    <t>Caregiver Training in Airway Clearance Techniques using Orthosis_x000D_
訓練照顧者呼吸道清除技術，使用矯具</t>
  </si>
  <si>
    <t>F0FZ8FZ</t>
  </si>
  <si>
    <t>Caregiver Training in Airway Clearance Techniques using Assistive, Adaptive, Supportive or Protective Equipment_x000D_
訓練照顧者呼吸道清除技術，使用輔助性、適當性、支持性或預防性設備</t>
  </si>
  <si>
    <t>F0FZ8UZ</t>
  </si>
  <si>
    <t>Caregiver Training in Airway Clearance Techniques using Prosthesis_x000D_
訓練照顧者呼吸道清除技術，使用義肢</t>
  </si>
  <si>
    <t>F0FZ8ZZ</t>
  </si>
  <si>
    <t>Caregiver Training in Airway Clearance Techniques_x000D_
訓練照顧者呼吸道清除技術</t>
  </si>
  <si>
    <t>F0FZ9EZ</t>
  </si>
  <si>
    <t>9 Wound Management</t>
  </si>
  <si>
    <t>Caregiver Training in Wound Management using Orthosis_x000D_
訓練照顧者傷口處理，使用矯具</t>
  </si>
  <si>
    <t>F0FZ9FZ</t>
  </si>
  <si>
    <t>Caregiver Training in Wound Management using Assistive, Adaptive, Supportive or Protective Equipment_x000D_
訓練照顧者傷口處理，使用輔助性、適當性、支持性或預防性設備</t>
  </si>
  <si>
    <t>F0FZ9UZ</t>
  </si>
  <si>
    <t>Caregiver Training in Wound Management using Prosthesis_x000D_
訓練照顧者傷口處理，使用義肢</t>
  </si>
  <si>
    <t>F0FZ9ZZ</t>
  </si>
  <si>
    <t>Caregiver Training in Wound Management_x000D_
訓練照顧者傷口處理</t>
  </si>
  <si>
    <t>F0FZBEZ</t>
  </si>
  <si>
    <t>B Vocational Activities and Functional Community or Work Reintegration Skills</t>
  </si>
  <si>
    <t>Caregiver Training in Vocational Activities and Functional Community or Work Reintegration Skills using Orthosis_x000D_
訓練照顧者職業活動及功能性社會或工作重整能力，使用矯具</t>
  </si>
  <si>
    <t>F0FZBFZ</t>
  </si>
  <si>
    <t>Caregiver Training in Vocational Activities and Functional Community or Work Reintegration Skills using Assistive, Adaptive, Supportive or Protective Equipment_x000D_
訓練照顧者職業活動及功能性社會或工作重整能力，使用輔助性、適當性、支持性或預防性設備</t>
  </si>
  <si>
    <t>F0FZBUZ</t>
  </si>
  <si>
    <t>Caregiver Training in Vocational Activities and Functional Community or Work Reintegration Skills using Prosthesis_x000D_
訓練照顧者職業活動及功能性社會或工作重整能力，使用義肢</t>
  </si>
  <si>
    <t>F0FZBZZ</t>
  </si>
  <si>
    <t>Caregiver Training in Vocational Activities and Functional Community or Work Reintegration Skills_x000D_
訓練照顧者職業活動及功能性社會或工作重整能力</t>
  </si>
  <si>
    <t>F0FZCEZ</t>
  </si>
  <si>
    <t>C Gait Training/Functional Ambulation</t>
  </si>
  <si>
    <t>Caregiver Training in Gait Training/Functional Ambulation using Orthosis_x000D_
訓練照顧者步態訓練/功能步行，使用矯具</t>
  </si>
  <si>
    <t>F0FZCFZ</t>
  </si>
  <si>
    <t>Caregiver Training in Gait Training/Functional Ambulation using Assistive, Adaptive, Supportive or Protective Equipment_x000D_
訓練照顧者步態訓練/功能步行，使用輔助性、適當性、支持性或預防性設備</t>
  </si>
  <si>
    <t>F0FZCUZ</t>
  </si>
  <si>
    <t>Caregiver Training in Gait Training/Functional Ambulation using Prosthesis_x000D_
訓練照顧者步態訓練/功能步行，使用義肢</t>
  </si>
  <si>
    <t>F0FZCZZ</t>
  </si>
  <si>
    <t>Caregiver Training in Gait Training/Functional Ambulation_x000D_
訓練照顧者步態訓練/功能步行</t>
  </si>
  <si>
    <t>F0FZDEZ</t>
  </si>
  <si>
    <t>D Application, Proper Use and Care of Devices</t>
  </si>
  <si>
    <t>Caregiver Training in Application, Proper Use and Care of Devices using Orthosis_x000D_
訓練照顧者支具的應用、正確使用及保養，使用矯具</t>
  </si>
  <si>
    <t>F0FZDFZ</t>
  </si>
  <si>
    <t>Caregiver Training in Application, Proper Use and Care of Devices using Assistive, Adaptive, Supportive or Protective Equipment_x000D_
訓練照顧者支具的應用、正確使用及保養，使用輔助性、適當性、支持性或預防性設備</t>
  </si>
  <si>
    <t>F0FZDUZ</t>
  </si>
  <si>
    <t>Caregiver Training in Application, Proper Use and Care of Devices using Prosthesis_x000D_
訓練照顧者支具的應用、正確使用及保養，使用義肢</t>
  </si>
  <si>
    <t>F0FZDZZ</t>
  </si>
  <si>
    <t>Caregiver Training in Application, Proper Use and Care of Devices_x000D_
訓練照顧者支具的應用、正確使用及保養</t>
  </si>
  <si>
    <t>F0FZFEZ</t>
  </si>
  <si>
    <t>F Application, Proper Use and Care of Orthoses</t>
  </si>
  <si>
    <t>Caregiver Training in Application, Proper Use and Care of Orthoses using Orthosis_x000D_
訓練照顧者矯具的應用、適當使用及保養，使用矯具</t>
  </si>
  <si>
    <t>F0FZFFZ</t>
  </si>
  <si>
    <t>Caregiver Training in Application, Proper Use and Care of Orthoses using Assistive, Adaptive, Supportive or Protective Equipment_x000D_
訓練照顧者矯具的應用、適當使用及保養，使用輔助性、適當性、支持性或預防性設備</t>
  </si>
  <si>
    <t>F0FZFUZ</t>
  </si>
  <si>
    <t>Caregiver Training in Application, Proper Use and Care of Orthoses using Prosthesis_x000D_
訓練照顧者矯具的應用、適當使用及保養，使用義肢</t>
  </si>
  <si>
    <t>F0FZFZZ</t>
  </si>
  <si>
    <t>Caregiver Training in Application, Proper Use and Care of Orthoses_x000D_
訓練照顧者矯具的應用、適當使用及保養</t>
  </si>
  <si>
    <t>F0FZJPZ</t>
  </si>
  <si>
    <t>Caregiver Training in Communication Skills using Computer_x000D_
訓練照顧者溝通技巧，使用電腦</t>
  </si>
  <si>
    <t>F0FZJZZ</t>
  </si>
  <si>
    <t>Caregiver Training in Communication Skills_x000D_
訓練照顧者溝通技巧</t>
  </si>
  <si>
    <t>F13Z00Z</t>
  </si>
  <si>
    <t>1 Diagnostic Audiology</t>
  </si>
  <si>
    <t>3 Hearing Assessment</t>
  </si>
  <si>
    <t>0 Hearing Screening</t>
  </si>
  <si>
    <t>0 Occupational Hearing</t>
  </si>
  <si>
    <t>Hearing Screening Assessment using Occupational Hearing Equipment_x000D_
聽力篩檢評估，使用職業性聽力設備</t>
  </si>
  <si>
    <t>F13Z01Z</t>
  </si>
  <si>
    <t>Hearing Screening Assessment using Audiometer_x000D_
聽力篩檢評估，使用聽力計</t>
  </si>
  <si>
    <t>F13Z02Z</t>
  </si>
  <si>
    <t>Hearing Screening Assessment using Sound Field / Booth_x000D_
聽力篩檢評估，使用聲場/隔音室</t>
  </si>
  <si>
    <t>F13Z03Z</t>
  </si>
  <si>
    <t>3 Tympanometer</t>
  </si>
  <si>
    <t>Hearing Screening Assessment using Tympanometer_x000D_
聽力篩檢評估，使用鼓室圖設備</t>
  </si>
  <si>
    <t>F13Z08Z</t>
  </si>
  <si>
    <t>Hearing Screening Assessment using Vestibular / Balance Equipment_x000D_
聽力篩檢評估，使用前庭/平衡設備</t>
  </si>
  <si>
    <t>F13Z09Z</t>
  </si>
  <si>
    <t>Hearing Screening Assessment using Cochlear Implant Equipment_x000D_
聽力篩檢評估，使用人工電子耳</t>
  </si>
  <si>
    <t>F13Z0ZZ</t>
  </si>
  <si>
    <t>Hearing Screening Assessment_x000D_
聽力篩檢評估</t>
  </si>
  <si>
    <t>F13Z10Z</t>
  </si>
  <si>
    <t>1 Pure Tone Audiometry, Air</t>
  </si>
  <si>
    <t>Pure Tone Audiometry, Air Assessment using Occupational Hearing Equipment_x000D_
氣導純音聽力評估，使用職業性聽力設備</t>
  </si>
  <si>
    <t>F13Z11Z</t>
  </si>
  <si>
    <t>Pure Tone Audiometry, Air Assessment using Audiometer_x000D_
氣導純音聽力評估，使用聽力計</t>
  </si>
  <si>
    <t>F13Z12Z</t>
  </si>
  <si>
    <t>Pure Tone Audiometry, Air Assessment using Sound Field / Booth_x000D_
氣導純音聽力評估，使用聲場/隔音室</t>
  </si>
  <si>
    <t>F13Z1ZZ</t>
  </si>
  <si>
    <t>Pure Tone Audiometry, Air Assessment_x000D_
氣導純音聽力評估</t>
  </si>
  <si>
    <t>F13Z20Z</t>
  </si>
  <si>
    <t>2 Pure Tone Audiometry, Air and Bone</t>
  </si>
  <si>
    <t>Pure Tone Audiometry, Air and Bone Assessment using Occupational Hearing Equipment_x000D_
氣導及骨導純音聽力評估，使用職業性聽力設備</t>
  </si>
  <si>
    <t>F13Z21Z</t>
  </si>
  <si>
    <t>Pure Tone Audiometry, Air and Bone Assessment using Audiometer_x000D_
氣導及骨導純音聽力評估，使用聽力計</t>
  </si>
  <si>
    <t>F13Z22Z</t>
  </si>
  <si>
    <t>Pure Tone Audiometry, Air and Bone Assessment using Sound Field / Booth_x000D_
氣導及骨導純音聽力評估，使用聲場/隔音室</t>
  </si>
  <si>
    <t>F13Z2ZZ</t>
  </si>
  <si>
    <t>Pure Tone Audiometry, Air and Bone Assessment_x000D_
氣導及骨導純音聽力評估</t>
  </si>
  <si>
    <t>F13Z31Z</t>
  </si>
  <si>
    <t>3 Bekesy Audiometry</t>
  </si>
  <si>
    <t>Bekesy Audiometry Assessment using Audiometer_x000D_
貝凱西聽力評估，使用聽力計</t>
  </si>
  <si>
    <t>F13Z32Z</t>
  </si>
  <si>
    <t>Bekesy Audiometry Assessment using Sound Field / Booth_x000D_
貝凱西聽力評估，使用聲場/隔音室</t>
  </si>
  <si>
    <t>F13Z3ZZ</t>
  </si>
  <si>
    <t>Bekesy Audiometry Assessment_x000D_
貝凱西聽力評估</t>
  </si>
  <si>
    <t>F13Z41Z</t>
  </si>
  <si>
    <t>4 Conditioned Play Audiometry</t>
  </si>
  <si>
    <t>Conditioned Play Audiometry Assessment using Audiometer_x000D_
制約遊戲聽力評估，使用聽力計</t>
  </si>
  <si>
    <t>F13Z42Z</t>
  </si>
  <si>
    <t>Conditioned Play Audiometry Assessment using Sound Field / Booth_x000D_
制約遊戲聽力評估，使用聲場/隔音室</t>
  </si>
  <si>
    <t>F13Z4KZ</t>
  </si>
  <si>
    <t>Conditioned Play Audiometry Assessment using Audiovisual Equipment_x000D_
制約遊戲聽力評估，使用視聽設備</t>
  </si>
  <si>
    <t>F13Z4ZZ</t>
  </si>
  <si>
    <t>Conditioned Play Audiometry Assessment_x000D_
制約遊戲聽力評估</t>
  </si>
  <si>
    <t>F13Z51Z</t>
  </si>
  <si>
    <t>5 Select Picture Audiometry</t>
  </si>
  <si>
    <t>Select Picture Audiometry Assessment using Audiometer_x000D_
選擇圖片法聽力評估，使用聽力計</t>
  </si>
  <si>
    <t>F13Z52Z</t>
  </si>
  <si>
    <t>Select Picture Audiometry Assessment using Sound Field / Booth_x000D_
選擇圖片法聽力評估，使用聲場/隔音室</t>
  </si>
  <si>
    <t>F13Z5KZ</t>
  </si>
  <si>
    <t>Select Picture Audiometry Assessment using Audiovisual Equipment_x000D_
選擇圖片法聽力評估，使用視聽設備</t>
  </si>
  <si>
    <t>F13Z5ZZ</t>
  </si>
  <si>
    <t>Select Picture Audiometry Assessment_x000D_
選擇圖片法聽力評估</t>
  </si>
  <si>
    <t>F13Z61Z</t>
  </si>
  <si>
    <t>6 Visual Reinforcement Audiometry</t>
  </si>
  <si>
    <t>Visual Reinforcement Audiometry Assessment using Audiometer_x000D_
視覺強化聽力評估，使用聽力計</t>
  </si>
  <si>
    <t>F13Z62Z</t>
  </si>
  <si>
    <t>Visual Reinforcement Audiometry Assessment using Sound Field / Booth_x000D_
視覺強化聽力評估，使用聲場/隔音室</t>
  </si>
  <si>
    <t>F13Z6ZZ</t>
  </si>
  <si>
    <t>Visual Reinforcement Audiometry Assessment_x000D_
視覺強化聽力評估</t>
  </si>
  <si>
    <t>F13Z71Z</t>
  </si>
  <si>
    <t>7 Alternate Binaural or Monaural Loudness Balance</t>
  </si>
  <si>
    <t>Alternate Binaural or Monaural Loudness Balance Assessment using Audiometer_x000D_
雙/單耳交替響度平衡評估，使用聽力計</t>
  </si>
  <si>
    <t>F13Z7KZ</t>
  </si>
  <si>
    <t>Alternate Binaural or Monaural Loudness Balance Assessment using Audiovisual Equipment_x000D_
雙/單耳交替響度平衡評估，使用視聽設備</t>
  </si>
  <si>
    <t>F13Z7ZZ</t>
  </si>
  <si>
    <t>Alternate Binaural or Monaural Loudness Balance Assessment_x000D_
雙/單耳交替響度平衡評估</t>
  </si>
  <si>
    <t>F13Z83Z</t>
  </si>
  <si>
    <t>8 Tone Decay</t>
  </si>
  <si>
    <t>Tone Decay Assessment using Tympanometer_x000D_
音調衰減評估，使用鼓室圖設備</t>
  </si>
  <si>
    <t>F13Z84Z</t>
  </si>
  <si>
    <t>Tone Decay Assessment using Electroacoustic Immitance / Acoustic Reflex Equipment_x000D_
音調衰減評估，使用電聲導抗/聲反射設備</t>
  </si>
  <si>
    <t>F13Z8ZZ</t>
  </si>
  <si>
    <t>Tone Decay Assessment_x000D_
音調衰減評估</t>
  </si>
  <si>
    <t>F13Z91Z</t>
  </si>
  <si>
    <t>9 Short Increment Sensitivity Index</t>
  </si>
  <si>
    <t>Short Increment Sensitivity Index Assessment using Audiometer_x000D_
短增量敏感指數聽力評估，使用聽力計</t>
  </si>
  <si>
    <t>F13Z92Z</t>
  </si>
  <si>
    <t>Short Increment Sensitivity Index Assessment using Sound Field / Booth_x000D_
短增量敏感指數聽力評估，使用聲場/隔音室</t>
  </si>
  <si>
    <t>F13Z9ZZ</t>
  </si>
  <si>
    <t>Short Increment Sensitivity Index Assessment_x000D_
短增量敏感指數聽力評估</t>
  </si>
  <si>
    <t>F13ZB1Z</t>
  </si>
  <si>
    <t>B Stenger</t>
  </si>
  <si>
    <t>Stenger Assessment using Audiometer_x000D_
史坦格詐聾評估，使用聽力計</t>
  </si>
  <si>
    <t>F13ZB2Z</t>
  </si>
  <si>
    <t>Stenger Assessment using Sound Field / Booth_x000D_
史坦格詐聾評估，使用聲場/隔音室</t>
  </si>
  <si>
    <t>F13ZBZZ</t>
  </si>
  <si>
    <t>Stenger Assessment_x000D_
史坦格詐聾評估</t>
  </si>
  <si>
    <t>F13ZC1Z</t>
  </si>
  <si>
    <t>C Pure Tone Stenger</t>
  </si>
  <si>
    <t>Pure Tone Stenger Assessment using Audiometer_x000D_
純音史坦格詐聾評估，使用聽力計</t>
  </si>
  <si>
    <t>F13ZC2Z</t>
  </si>
  <si>
    <t>Pure Tone Stenger Assessment using Sound Field / Booth_x000D_
純音史坦格詐聾評估，使用聲場/隔音室</t>
  </si>
  <si>
    <t>F13ZCZZ</t>
  </si>
  <si>
    <t>Pure Tone Stenger Assessment_x000D_
純音史坦格詐聾評估</t>
  </si>
  <si>
    <t>F13ZD3Z</t>
  </si>
  <si>
    <t>D Tympanometry</t>
  </si>
  <si>
    <t>Tympanometry Assessment using Tympanometer_x000D_
鼓室圖檢查聽力評估，使用鼓室圖設備</t>
  </si>
  <si>
    <t>F13ZD4Z</t>
  </si>
  <si>
    <t>Tympanometry Assessment using Electroacoustic Immitance / Acoustic Reflex Equipment_x000D_
鼓室圖檢查聽力評估，使用電聲導抗/聲反射設備</t>
  </si>
  <si>
    <t>F13ZDZZ</t>
  </si>
  <si>
    <t>Tympanometry Assessment_x000D_
鼓室圖檢查聽力評估</t>
  </si>
  <si>
    <t>F13ZF3Z</t>
  </si>
  <si>
    <t>F Eustachian Tube Function</t>
  </si>
  <si>
    <t>Eustachian Tube Function Assessment using Tympanometer_x000D_
歐氏管功能評估，使用鼓室圖設備</t>
  </si>
  <si>
    <t>F13ZF4Z</t>
  </si>
  <si>
    <t>Eustachian Tube Function Assessment using Electroacoustic Immitance / Acoustic Reflex Equipment_x000D_
歐氏管功能評估，使用電聲導抗/聲反射設備</t>
  </si>
  <si>
    <t>F13ZFZZ</t>
  </si>
  <si>
    <t>Eustachian Tube Function Assessment_x000D_
歐氏管功能評估</t>
  </si>
  <si>
    <t>F13ZG3Z</t>
  </si>
  <si>
    <t>G Acoustic Reflex Patterns</t>
  </si>
  <si>
    <t>Acoustic Reflex Patterns Assessment using Tympanometer_x000D_
聽反射模式評估，使用鼓室圖設備</t>
  </si>
  <si>
    <t>F13ZG4Z</t>
  </si>
  <si>
    <t>Acoustic Reflex Patterns Assessment using Electroacoustic Immitance / Acoustic Reflex Equipment_x000D_
聽反射模式評估，使用電聲導抗/聲反射設備</t>
  </si>
  <si>
    <t>F13ZGZZ</t>
  </si>
  <si>
    <t>Acoustic Reflex Patterns Assessment_x000D_
聽反射模式評估</t>
  </si>
  <si>
    <t>F13ZH3Z</t>
  </si>
  <si>
    <t>H Acoustic Reflex Threshold</t>
  </si>
  <si>
    <t>Acoustic Reflex Threshold Assessment using Tympanometer_x000D_
聽反射閾值評估，使用鼓室圖設備</t>
  </si>
  <si>
    <t>F13ZH4Z</t>
  </si>
  <si>
    <t>Acoustic Reflex Threshold Assessment using Electroacoustic Immitance / Acoustic Reflex Equipment_x000D_
聽反射閾值評估，使用電聲導抗/聲反射設備</t>
  </si>
  <si>
    <t>F13ZHZZ</t>
  </si>
  <si>
    <t>Acoustic Reflex Threshold Assessment_x000D_
聽反射閾值評估</t>
  </si>
  <si>
    <t>F13ZJ3Z</t>
  </si>
  <si>
    <t>J Acoustic Reflex Decay</t>
  </si>
  <si>
    <t>Acoustic Reflex Decay Assessment using Tympanometer_x000D_
聽反射衰減評估，使用鼓室圖設備</t>
  </si>
  <si>
    <t>F13ZJ4Z</t>
  </si>
  <si>
    <t>Acoustic Reflex Decay Assessment using Electroacoustic Immitance / Acoustic Reflex Equipment_x000D_
聽反射衰減評估，使用電聲導抗/聲反射設備</t>
  </si>
  <si>
    <t>F13ZJZZ</t>
  </si>
  <si>
    <t>Acoustic Reflex Decay Assessment_x000D_
聽反射衰減評估</t>
  </si>
  <si>
    <t>F13ZK7Z</t>
  </si>
  <si>
    <t>K Electrocochleography</t>
  </si>
  <si>
    <t>Electrocochleography Assessment using Electrophysiologic Equipment_x000D_
耳蝸電位圖評估，使用電氣生理設備</t>
  </si>
  <si>
    <t>F13ZKZZ</t>
  </si>
  <si>
    <t>Electrocochleography Assessment_x000D_
耳蝸電位圖評估</t>
  </si>
  <si>
    <t>F13ZL7Z</t>
  </si>
  <si>
    <t>L Auditory Evoked Potentials</t>
  </si>
  <si>
    <t>Auditory Evoked Potentials Assessment using Electrophysiologic Equipment_x000D_
聽覺誘發電位評估，使用電氣生理設備</t>
  </si>
  <si>
    <t>F13ZLZZ</t>
  </si>
  <si>
    <t>Auditory Evoked Potentials Assessment_x000D_
聽覺誘發電位評估</t>
  </si>
  <si>
    <t>F13ZM6Z</t>
  </si>
  <si>
    <t>M Evoked Otoacoustic Emissions, Screening</t>
  </si>
  <si>
    <t>6 Otoacoustic Emission (OAE)</t>
  </si>
  <si>
    <t>Evoked Otoacoustic Emissions, Screening Assessment using Otoacoustic Emission (OAE) Equipment_x000D_
篩檢性誘發耳聲傳射之聽力評估，使用耳聲傳射設備</t>
  </si>
  <si>
    <t>F13ZMZZ</t>
  </si>
  <si>
    <t>Evoked Otoacoustic Emissions, Screening Assessment_x000D_
篩檢性誘發耳聲傳射之聽力評估</t>
  </si>
  <si>
    <t>F13ZN6Z</t>
  </si>
  <si>
    <t>N Evoked Otoacoustic Emissions, Diagnostic</t>
  </si>
  <si>
    <t>Evoked Otoacoustic Emissions, Diagnostic Assessment using Otoacoustic Emission (OAE) Equipment_x000D_
診斷性誘發耳聲傳射之聽力評估，使用耳聲傳射設備</t>
  </si>
  <si>
    <t>F13ZNZZ</t>
  </si>
  <si>
    <t>Evoked Otoacoustic Emissions, Diagnostic Assessment_x000D_
診斷性誘發耳聲傳射之聽力評估</t>
  </si>
  <si>
    <t>F13ZP1Z</t>
  </si>
  <si>
    <t>P Aural Rehabilitation Status</t>
  </si>
  <si>
    <t>Aural Rehabilitation Status Assessment using Audiometer_x000D_
聽力復健狀態評估，使用聽力計</t>
  </si>
  <si>
    <t>F13ZP2Z</t>
  </si>
  <si>
    <t>Aural Rehabilitation Status Assessment using Sound Field / Booth_x000D_
聽力復健狀態評估，使用聲場/隔音室</t>
  </si>
  <si>
    <t>F13ZP4Z</t>
  </si>
  <si>
    <t>Aural Rehabilitation Status Assessment using Electroacoustic Immitance / Acoustic Reflex Equipment_x000D_
聽力復健狀態評估，使用電聲導抗/聲反射設備</t>
  </si>
  <si>
    <t>F13ZP9Z</t>
  </si>
  <si>
    <t>Aural Rehabilitation Status Assessment using Cochlear Implant Equipment_x000D_
聽力復健狀態評估，使用人工電子耳</t>
  </si>
  <si>
    <t>F13ZPKZ</t>
  </si>
  <si>
    <t>Aural Rehabilitation Status Assessment using Audiovisual Equipment_x000D_
聽力復健狀態評估，使用視聽設備</t>
  </si>
  <si>
    <t>F13ZPLZ</t>
  </si>
  <si>
    <t>Aural Rehabilitation Status Assessment using Assistive Listening Equipment_x000D_
聽力復健狀態評估，使用助聽設備</t>
  </si>
  <si>
    <t>F13ZPPZ</t>
  </si>
  <si>
    <t>Aural Rehabilitation Status Assessment using Computer_x000D_
聽力復健狀態評估，使用電腦</t>
  </si>
  <si>
    <t>F13ZPZZ</t>
  </si>
  <si>
    <t>Aural Rehabilitation Status Assessment_x000D_
聽力復健狀態評估</t>
  </si>
  <si>
    <t>F13ZQKZ</t>
  </si>
  <si>
    <t>Q Auditory Processing</t>
  </si>
  <si>
    <t>Auditory Processing Assessment using Audiovisual Equipment_x000D_
聽覺處理評估，使用視聽設備</t>
  </si>
  <si>
    <t>F13ZQPZ</t>
  </si>
  <si>
    <t>Auditory Processing Assessment using Computer_x000D_
聽覺處理評估，使用電腦</t>
  </si>
  <si>
    <t>F13ZQYZ</t>
  </si>
  <si>
    <t>Auditory Processing Assessment using Other Equipment_x000D_
聽覺處理評估，使用其他設備</t>
  </si>
  <si>
    <t>F13ZQZZ</t>
  </si>
  <si>
    <t>Auditory Processing Assessment_x000D_
聽覺處理評估</t>
  </si>
  <si>
    <t>F14Z01Z</t>
  </si>
  <si>
    <t>4 Hearing Aid Assessment</t>
  </si>
  <si>
    <t>0 Cochlear Implant</t>
  </si>
  <si>
    <t>Cochlear Implant Assessment using Audiometer_x000D_
人工電子耳評估，使用聽力計</t>
  </si>
  <si>
    <t>F14Z02Z</t>
  </si>
  <si>
    <t>Cochlear Implant Assessment using Sound Field / Booth_x000D_
人工電子耳評估，使用聲場/隔音室</t>
  </si>
  <si>
    <t>F14Z03Z</t>
  </si>
  <si>
    <t>Cochlear Implant Assessment using Tympanometer_x000D_
人工電子耳評估，使用鼓室圖設備</t>
  </si>
  <si>
    <t>F14Z04Z</t>
  </si>
  <si>
    <t>Cochlear Implant Assessment using Electroacoustic Immitance / Acoustic Reflex Equipment_x000D_
人工電子耳評估，使用電聲導抗/聲反射設備</t>
  </si>
  <si>
    <t>F14Z05Z</t>
  </si>
  <si>
    <t>Cochlear Implant Assessment using Hearing Aid Selection / Fitting / Test Equipment_x000D_
人工電子耳評估，使用助聽器選擇/調整/測試設備</t>
  </si>
  <si>
    <t>F14Z07Z</t>
  </si>
  <si>
    <t>Cochlear Implant Assessment using Electrophysiologic Equipment_x000D_
人工電子耳評估，使用電氣生理設備</t>
  </si>
  <si>
    <t>F14Z09Z</t>
  </si>
  <si>
    <t>Cochlear Implant Assessment using Cochlear Implant Equipment_x000D_
人工電子耳評估，使用人工電子耳</t>
  </si>
  <si>
    <t>F14Z0KZ</t>
  </si>
  <si>
    <t>Cochlear Implant Assessment using Audiovisual Equipment_x000D_
人工電子耳評估，使用視聽設備</t>
  </si>
  <si>
    <t>F14Z0LZ</t>
  </si>
  <si>
    <t>Cochlear Implant Assessment using Assistive Listening Equipment_x000D_
人工電子耳評估，使用助聽設備</t>
  </si>
  <si>
    <t>F14Z0PZ</t>
  </si>
  <si>
    <t>Cochlear Implant Assessment using Computer_x000D_
人工電子耳評估，使用電腦</t>
  </si>
  <si>
    <t>F14Z0YZ</t>
  </si>
  <si>
    <t>Cochlear Implant Assessment using Other Equipment_x000D_
人工電子耳評估，使用其他設備</t>
  </si>
  <si>
    <t>F14Z0ZZ</t>
  </si>
  <si>
    <t>Cochlear Implant Assessment_x000D_
人工電子耳評估</t>
  </si>
  <si>
    <t>F14Z15Z</t>
  </si>
  <si>
    <t>1 Ear Canal Probe Microphone</t>
  </si>
  <si>
    <t>Ear Canal Probe Microphone Assessment using Hearing Aid Selection / Fitting / Test Equipment_x000D_
耳管探針麥克風評估，使用助聽器選擇/調整/測試設備</t>
  </si>
  <si>
    <t>F14Z1ZZ</t>
  </si>
  <si>
    <t>Ear Canal Probe Microphone Assessment_x000D_
耳管探針麥克風評估</t>
  </si>
  <si>
    <t>F14Z21Z</t>
  </si>
  <si>
    <t>2 Monaural Hearing Aid</t>
  </si>
  <si>
    <t>Monaural Hearing Aid Assessment using Audiometer_x000D_
單耳助聽器評估，使用聽力計</t>
  </si>
  <si>
    <t>F14Z22Z</t>
  </si>
  <si>
    <t>Monaural Hearing Aid Assessment using Sound Field / Booth_x000D_
單耳助聽器評估，使用聲場/隔音室</t>
  </si>
  <si>
    <t>F14Z23Z</t>
  </si>
  <si>
    <t>Monaural Hearing Aid Assessment using Tympanometer_x000D_
單耳助聽器評估，使用鼓室圖設備</t>
  </si>
  <si>
    <t>F14Z24Z</t>
  </si>
  <si>
    <t>Monaural Hearing Aid Assessment using Electroacoustic Immitance / Acoustic Reflex Equipment_x000D_
單耳助聽器評估，使用電聲導抗/聲反射設備</t>
  </si>
  <si>
    <t>F14Z25Z</t>
  </si>
  <si>
    <t>Monaural Hearing Aid Assessment using Hearing Aid Selection / Fitting / Test Equipment_x000D_
單耳助聽器評估，使用助聽器選擇/調整/測試設備</t>
  </si>
  <si>
    <t>F14Z2KZ</t>
  </si>
  <si>
    <t>Monaural Hearing Aid Assessment using Audiovisual Equipment_x000D_
單耳助聽器評估，使用視聽設備</t>
  </si>
  <si>
    <t>F14Z2LZ</t>
  </si>
  <si>
    <t>Monaural Hearing Aid Assessment using Assistive Listening Equipment_x000D_
單耳助聽器評估，使用助聽設備</t>
  </si>
  <si>
    <t>F14Z2PZ</t>
  </si>
  <si>
    <t>Monaural Hearing Aid Assessment using Computer_x000D_
單耳助聽器評估，使用電腦</t>
  </si>
  <si>
    <t>F14Z2ZZ</t>
  </si>
  <si>
    <t>Monaural Hearing Aid Assessment_x000D_
單耳助聽器評估</t>
  </si>
  <si>
    <t>F14Z31Z</t>
  </si>
  <si>
    <t>3 Binaural Hearing Aid</t>
  </si>
  <si>
    <t>Binaural Hearing Aid Assessment using Audiometer_x000D_
雙耳助聽器評估，使用聽力計</t>
  </si>
  <si>
    <t>F14Z32Z</t>
  </si>
  <si>
    <t>Binaural Hearing Aid Assessment using Sound Field / Booth_x000D_
雙耳助聽器評估，使用聲場/隔音室</t>
  </si>
  <si>
    <t>F14Z33Z</t>
  </si>
  <si>
    <t>Binaural Hearing Aid Assessment using Tympanometer_x000D_
雙耳助聽器評估，使用鼓室圖設備</t>
  </si>
  <si>
    <t>F14Z34Z</t>
  </si>
  <si>
    <t>Binaural Hearing Aid Assessment using Electroacoustic Immitance / Acoustic Reflex Equipment_x000D_
雙耳助聽器評估，使用電聲導抗/聲反射設備</t>
  </si>
  <si>
    <t>F14Z35Z</t>
  </si>
  <si>
    <t>Binaural Hearing Aid Assessment using Hearing Aid Selection / Fitting / Test Equipment_x000D_
雙耳助聽器評估，使用助聽器選擇/調整/測試設備</t>
  </si>
  <si>
    <t>F14Z3KZ</t>
  </si>
  <si>
    <t>Binaural Hearing Aid Assessment using Audiovisual Equipment_x000D_
雙耳助聽器評估，使用視聽設備</t>
  </si>
  <si>
    <t>F14Z3LZ</t>
  </si>
  <si>
    <t>Binaural Hearing Aid Assessment using Assistive Listening Equipment_x000D_
雙耳助聽器評估，使用助聽設備</t>
  </si>
  <si>
    <t>F14Z3PZ</t>
  </si>
  <si>
    <t>Binaural Hearing Aid Assessment using Computer_x000D_
雙耳助聽器評估，使用電腦</t>
  </si>
  <si>
    <t>F14Z3ZZ</t>
  </si>
  <si>
    <t>Binaural Hearing Aid Assessment_x000D_
雙耳助聽器評估</t>
  </si>
  <si>
    <t>F14Z41Z</t>
  </si>
  <si>
    <t>4 Assistive Listening System/Device Selection</t>
  </si>
  <si>
    <t>Assistive Listening System/Device Selection Assessment using Audiometer_x000D_
助聽系統/設備選擇評估，使用聽力計</t>
  </si>
  <si>
    <t>F14Z42Z</t>
  </si>
  <si>
    <t>Assistive Listening System/Device Selection Assessment using Sound Field / Booth_x000D_
助聽系統/設備選擇評估，使用聲場/隔音室</t>
  </si>
  <si>
    <t>F14Z43Z</t>
  </si>
  <si>
    <t>Assistive Listening System/Device Selection Assessment using Tympanometer_x000D_
助聽系統/設備選擇評估，使用鼓室圖設備</t>
  </si>
  <si>
    <t>F14Z44Z</t>
  </si>
  <si>
    <t>Assistive Listening System/Device Selection Assessment using Electroacoustic Immitance / Acoustic Reflex Equipment_x000D_
助聽系統/設備選擇評估，使用電聲導抗/聲反射設備</t>
  </si>
  <si>
    <t>F14Z4KZ</t>
  </si>
  <si>
    <t>Assistive Listening System/Device Selection Assessment using Audiovisual Equipment_x000D_
助聽系統/設備選擇評估，使用視聽設備</t>
  </si>
  <si>
    <t>F14Z4LZ</t>
  </si>
  <si>
    <t>Assistive Listening System/Device Selection Assessment using Assistive Listening Equipment_x000D_
助聽系統/設備選擇評估，使用助聽設備</t>
  </si>
  <si>
    <t>F14Z4ZZ</t>
  </si>
  <si>
    <t>Assistive Listening System/Device Selection Assessment_x000D_
助聽系統/設備選擇評估</t>
  </si>
  <si>
    <t>F14Z51Z</t>
  </si>
  <si>
    <t>5 Sensory Aids</t>
  </si>
  <si>
    <t>Sensory Aids Assessment using Audiometer_x000D_
感官輔具評估，使用聽力計</t>
  </si>
  <si>
    <t>F14Z52Z</t>
  </si>
  <si>
    <t>Sensory Aids Assessment using Sound Field / Booth_x000D_
感官輔具評估，使用聲場/隔音室</t>
  </si>
  <si>
    <t>F14Z53Z</t>
  </si>
  <si>
    <t>Sensory Aids Assessment using Tympanometer_x000D_
感官輔具評估，使用鼓室圖設備</t>
  </si>
  <si>
    <t>F14Z54Z</t>
  </si>
  <si>
    <t>Sensory Aids Assessment using Electroacoustic Immitance / Acoustic Reflex Equipment_x000D_
感官輔具評估，使用電聲導抗/聲反射設備</t>
  </si>
  <si>
    <t>F14Z55Z</t>
  </si>
  <si>
    <t>Sensory Aids Assessment using Hearing Aid Selection / Fitting / Test Equipment_x000D_
感官輔具評估，使用助聽器選擇/調整/測試設備</t>
  </si>
  <si>
    <t>F14Z5KZ</t>
  </si>
  <si>
    <t>Sensory Aids Assessment using Audiovisual Equipment_x000D_
感官輔具評估，使用視聽設備</t>
  </si>
  <si>
    <t>F14Z5LZ</t>
  </si>
  <si>
    <t>Sensory Aids Assessment using Assistive Listening Equipment_x000D_
感官輔具評估，使用助聽設備</t>
  </si>
  <si>
    <t>F14Z5ZZ</t>
  </si>
  <si>
    <t>Sensory Aids Assessment_x000D_
感官輔具評估</t>
  </si>
  <si>
    <t>F14Z65Z</t>
  </si>
  <si>
    <t>6 Binaural Electroacoustic Hearing Aid Check</t>
  </si>
  <si>
    <t>Binaural Electroacoustic Hearing Aid Check Assessment using Hearing Aid Selection / Fitting / Test Equipment_x000D_
雙耳電聲助聽器檢查評估，使用助聽器選擇/調整/測試設備</t>
  </si>
  <si>
    <t>F14Z6ZZ</t>
  </si>
  <si>
    <t>Binaural Electroacoustic Hearing Aid Check Assessment_x000D_
雙耳電聲助聽器檢查評估</t>
  </si>
  <si>
    <t>F14Z70Z</t>
  </si>
  <si>
    <t>7 Ear Protector Attentuation</t>
  </si>
  <si>
    <t>Ear Protector Attentuation Assessment using Occupational Hearing Equipment_x000D_
聽覺保護器衰減評估，使用職業性聽力設備</t>
  </si>
  <si>
    <t>F14Z7ZZ</t>
  </si>
  <si>
    <t>Ear Protector Attentuation Assessment_x000D_
聽覺保護器衰減評估</t>
  </si>
  <si>
    <t>F14Z85Z</t>
  </si>
  <si>
    <t>8 Monaural Electroacoustic Hearing Aid Check</t>
  </si>
  <si>
    <t>Monaural Electroacoustic Hearing Aid Check Assessment using Hearing Aid Selection / Fitting / Test Equipment_x000D_
單耳電聲助聽器檢查評估，使用助聽器選擇/調整/測試設備</t>
  </si>
  <si>
    <t>F14Z8ZZ</t>
  </si>
  <si>
    <t>Monaural Electroacoustic Hearing Aid Check Assessment_x000D_
單耳電聲助聽器檢查評估</t>
  </si>
  <si>
    <t>F15Z08Z</t>
  </si>
  <si>
    <t>5 Vestibular Assessment</t>
  </si>
  <si>
    <t>0 Bithermal, Binaural Caloric Irrigation</t>
  </si>
  <si>
    <t>Bithermal, Binaural Caloric Irrigation Assessment using Vestibular / Balance Equipment_x000D_
雙耳冷熱溫差刺激評估，使用前庭/平衡設備</t>
  </si>
  <si>
    <t>F15Z0ZZ</t>
  </si>
  <si>
    <t>Bithermal, Binaural Caloric Irrigation Assessment_x000D_
雙耳冷熱溫差刺激評估</t>
  </si>
  <si>
    <t>F15Z18Z</t>
  </si>
  <si>
    <t>1 Bithermal, Monaural Caloric Irrigation</t>
  </si>
  <si>
    <t>Bithermal, Monaural Caloric Irrigation Assessment using Vestibular / Balance Equipment_x000D_
單耳冷熱溫差刺激評估，使用前庭/平衡設備</t>
  </si>
  <si>
    <t>F15Z1ZZ</t>
  </si>
  <si>
    <t>Bithermal, Monaural Caloric Irrigation Assessment_x000D_
單耳冷熱溫差刺激評估</t>
  </si>
  <si>
    <t>F15Z28Z</t>
  </si>
  <si>
    <t>2 Unithermal Binaural Screen</t>
  </si>
  <si>
    <t>Unithermal Binaural Screen Assessment using Vestibular / Balance Equipment_x000D_
恆溫雙耳篩選評估，使用前庭/平衡設備</t>
  </si>
  <si>
    <t>F15Z2ZZ</t>
  </si>
  <si>
    <t>Unithermal Binaural Screen Assessment_x000D_
恆溫雙耳篩選評估</t>
  </si>
  <si>
    <t>F15Z38Z</t>
  </si>
  <si>
    <t>3 Oscillating Tracking</t>
  </si>
  <si>
    <t>Oscillating Tracking Assessment using Vestibular / Balance Equipment_x000D_
振盪軌跡評估，使用前庭/平衡設備</t>
  </si>
  <si>
    <t>F15Z3ZZ</t>
  </si>
  <si>
    <t>Oscillating Tracking Assessment_x000D_
振盪軌跡評估</t>
  </si>
  <si>
    <t>F15Z48Z</t>
  </si>
  <si>
    <t>4 Sinusoidal Vertical Axis Rotational</t>
  </si>
  <si>
    <t>Sinusoidal Vertical Axis Rotational Assessment using Vestibular / Balance Equipment_x000D_
正弦立軸旋轉評估，使用前庭/平衡設備</t>
  </si>
  <si>
    <t>F15Z4ZZ</t>
  </si>
  <si>
    <t>Sinusoidal Vertical Axis Rotational Assessment_x000D_
正弦立軸旋轉評估</t>
  </si>
  <si>
    <t>F15Z58Z</t>
  </si>
  <si>
    <t>5 Dix-Hallpike Dynamic</t>
  </si>
  <si>
    <t>Dix-Hallpike Dynamic Assessment using Vestibular / Balance Equipment_x000D_
Dix-Hallpike動態評估，使用前庭/平衡設備</t>
  </si>
  <si>
    <t>F15Z5ZZ</t>
  </si>
  <si>
    <t>Dix-Hallpike Dynamic Assessment_x000D_
Dix-Hallpike動態評估</t>
  </si>
  <si>
    <t>F15Z68Z</t>
  </si>
  <si>
    <t>6 Computerized Dynamic Posturography</t>
  </si>
  <si>
    <t>Computerized Dynamic Posturography Assessment using Vestibular / Balance Equipment_x000D_
電腦化動態姿勢儀評估，使用前庭/平衡設備</t>
  </si>
  <si>
    <t>F15Z6ZZ</t>
  </si>
  <si>
    <t>Computerized Dynamic Posturography Assessment_x000D_
電腦化動態姿勢儀評估</t>
  </si>
  <si>
    <t>F15Z75Z</t>
  </si>
  <si>
    <t>7 Tinnitus Masker</t>
  </si>
  <si>
    <t>Tinnitus Masker Assessment using Hearing Aid Selection / Fitting / Test Equipment_x000D_
耳鳴遮蔽器評估，使用助聽器選擇/調整/測試設備</t>
  </si>
  <si>
    <t>F15Z7ZZ</t>
  </si>
  <si>
    <t>Tinnitus Masker Assessment_x000D_
耳鳴遮蔽器評估</t>
  </si>
  <si>
    <t>G Mental Health</t>
  </si>
  <si>
    <t>1 Psychological Tests</t>
  </si>
  <si>
    <t>0 Developmental</t>
  </si>
  <si>
    <t>Psychological Tests, Developmental_x000D_
發展心理測驗</t>
  </si>
  <si>
    <t>1 Personality and Behavioral</t>
  </si>
  <si>
    <t>Psychological Tests, Personality and Behavioral_x000D_
人格和行為心理測驗</t>
  </si>
  <si>
    <t>2 Intellectual and Psychoeducational</t>
  </si>
  <si>
    <t>Psychological Tests, Intellectual and Psychoeducational_x000D_
智力及心理教育心理測驗</t>
  </si>
  <si>
    <t>3 Neuropsychological</t>
  </si>
  <si>
    <t>Psychological Tests, Neuropsychological_x000D_
神經心理學心理測驗</t>
  </si>
  <si>
    <t>4 Neurobehavioral and Cognitive Status</t>
  </si>
  <si>
    <t>Psychological Tests, Neurobehavioral and Cognitive Status_x000D_
神經行為和認知狀態心理測驗</t>
  </si>
  <si>
    <t>2 Crisis Intervention</t>
  </si>
  <si>
    <t>Crisis Intervention_x000D_
危機處理</t>
  </si>
  <si>
    <t>3 Medication Management</t>
  </si>
  <si>
    <t>Medication Management_x000D_
藥事管理</t>
  </si>
  <si>
    <t>5 Individual Psychotherapy</t>
  </si>
  <si>
    <t>0 Interactive</t>
  </si>
  <si>
    <t>Individual Psychotherapy, Interactive_x000D_
互動式個別心理治療</t>
  </si>
  <si>
    <t>1 Behavioral</t>
  </si>
  <si>
    <t>Individual Psychotherapy, Behavioral_x000D_
行為個別心理治療</t>
  </si>
  <si>
    <t>2 Cognitive</t>
  </si>
  <si>
    <t>Individual Psychotherapy, Cognitive_x000D_
認知個別心理治療</t>
  </si>
  <si>
    <t>3 Interpersonal</t>
  </si>
  <si>
    <t>Individual Psychotherapy, Interpersonal_x000D_
人際個別心理治療</t>
  </si>
  <si>
    <t>4 Psychoanalysis</t>
  </si>
  <si>
    <t>Individual Psychotherapy, Psychoanalysis_x000D_
精神分析個別心理治療</t>
  </si>
  <si>
    <t>5 Psychodynamic</t>
  </si>
  <si>
    <t>Individual Psychotherapy, Psychodynamic_x000D_
精神動力學個別心理治療</t>
  </si>
  <si>
    <t>6 Supportive</t>
  </si>
  <si>
    <t>Individual Psychotherapy, Supportive_x000D_
支持性個別心理治療</t>
  </si>
  <si>
    <t>8 Cognitive-Behavioral</t>
  </si>
  <si>
    <t>Individual Psychotherapy, Cognitive-Behavioral_x000D_
認知行為個別心理治療</t>
  </si>
  <si>
    <t>9 Psychophysiological</t>
  </si>
  <si>
    <t>Individual Psychotherapy, Psychophysiological_x000D_
精神生理個別心理治療</t>
  </si>
  <si>
    <t>6 Counseling</t>
  </si>
  <si>
    <t>0 Educational</t>
  </si>
  <si>
    <t>Educational Counseling_x000D_
教育諮商</t>
  </si>
  <si>
    <t>1 Vocational</t>
  </si>
  <si>
    <t>Vocational Counseling_x000D_
職業諮商</t>
  </si>
  <si>
    <t>3 Other Counseling</t>
  </si>
  <si>
    <t>Other Counseling_x000D_
其他諮商諮商</t>
  </si>
  <si>
    <t>7 Family Psychotherapy</t>
  </si>
  <si>
    <t>2 Other Family Psychotherapy</t>
  </si>
  <si>
    <t>Family Psychotherapy_x000D_
其他家庭心理治療家庭心理治療</t>
  </si>
  <si>
    <t>B Electroconvulsive Therapy</t>
  </si>
  <si>
    <t>0 Unilateral-Single Seizure</t>
  </si>
  <si>
    <t>Electroconvulsive Therapy, Unilateral-Single Seizure_x000D_
單側單一發作電痙攣治療</t>
  </si>
  <si>
    <t>1 Unilateral-Multiple Seizure</t>
  </si>
  <si>
    <t>Electroconvulsive Therapy, Unilateral-Multiple Seizure_x000D_
單側多重發作電痙攣治療</t>
  </si>
  <si>
    <t>2 Bilateral-Single Seizure</t>
  </si>
  <si>
    <t>Electroconvulsive Therapy, Bilateral-Single Seizure_x000D_
雙側單一發作電痙攣治療</t>
  </si>
  <si>
    <t>3 Bilateral-Multiple Seizure</t>
  </si>
  <si>
    <t>Electroconvulsive Therapy, Bilateral-Multiple Seizure_x000D_
雙側多重發作電痙攣治療</t>
  </si>
  <si>
    <t>4 Other Electroconvulsive Therapy</t>
  </si>
  <si>
    <t>Other Electroconvulsive Therapy_x000D_
其他電痙攣治療電痙攣治療</t>
  </si>
  <si>
    <t>C Biofeedback</t>
  </si>
  <si>
    <t>9 Other Biofeedback</t>
  </si>
  <si>
    <t>Biofeedback_x000D_
其他生物反饋生理回饋療法</t>
  </si>
  <si>
    <t>F Hypnosis</t>
  </si>
  <si>
    <t>Hypnosis_x000D_
催眠</t>
  </si>
  <si>
    <t>G Narcosynthesis</t>
  </si>
  <si>
    <t>Narcosynthesis_x000D_
麻醉精神療法</t>
  </si>
  <si>
    <t>H Group Psychotherapy</t>
  </si>
  <si>
    <t>Group Psychotherapy_x000D_
團體心理治療</t>
  </si>
  <si>
    <t>J Light Therapy</t>
  </si>
  <si>
    <t>Light Therapy_x000D_
光照療法</t>
  </si>
  <si>
    <t>H Substance Abuse Treatment</t>
  </si>
  <si>
    <t>2 Detoxification Services</t>
  </si>
  <si>
    <t>Detoxification Services for Substance Abuse Treatment_x000D_
物質濫用治療之戒毒服務</t>
  </si>
  <si>
    <t>3 Individual Counseling</t>
  </si>
  <si>
    <t>0 Cognitive</t>
  </si>
  <si>
    <t>Individual Counseling for Substance Abuse Treatment, Cognitive_x000D_
物質濫用治療之個別認知諮商</t>
  </si>
  <si>
    <t>Individual Counseling for Substance Abuse Treatment, Behavioral_x000D_
物質濫用治療之個別行為諮商</t>
  </si>
  <si>
    <t>2 Cognitive-Behavioral</t>
  </si>
  <si>
    <t>Individual Counseling for Substance Abuse Treatment, Cognitive-Behavioral_x000D_
物質濫用治療之個別認知行為諮商</t>
  </si>
  <si>
    <t>3 12-Step</t>
  </si>
  <si>
    <t>Individual Counseling for Substance Abuse Treatment, 12-Step_x000D_
物質濫用治療之個別12步驟諮商</t>
  </si>
  <si>
    <t>4 Interpersonal</t>
  </si>
  <si>
    <t>Individual Counseling for Substance Abuse Treatment, Interpersonal_x000D_
物質濫用治療之個別人際諮商</t>
  </si>
  <si>
    <t>5 Vocational</t>
  </si>
  <si>
    <t>Individual Counseling for Substance Abuse Treatment, Vocational_x000D_
物質濫用治療之個別職業諮商</t>
  </si>
  <si>
    <t>6 Psychoeducation</t>
  </si>
  <si>
    <t>Individual Counseling for Substance Abuse Treatment, Psychoeducation_x000D_
物質濫用治療之個別心理教育諮商</t>
  </si>
  <si>
    <t>7 Motivational Enhancement</t>
  </si>
  <si>
    <t>Individual Counseling for Substance Abuse Treatment, Motivational Enhancement_x000D_
物質濫用治療之個別增強動機諮商</t>
  </si>
  <si>
    <t>8 Confrontational</t>
  </si>
  <si>
    <t>Individual Counseling for Substance Abuse Treatment, Confrontational_x000D_
物質濫用治療之個別面質諮商</t>
  </si>
  <si>
    <t>9 Continuing Care</t>
  </si>
  <si>
    <t>Individual Counseling for Substance Abuse Treatment, Continuing Care_x000D_
物質濫用治療之個別持續照顧諮商</t>
  </si>
  <si>
    <t>B Spiritual</t>
  </si>
  <si>
    <t>Individual Counseling for Substance Abuse Treatment, Spiritual_x000D_
物質濫用治療之個別靈性諮商</t>
  </si>
  <si>
    <t>C Pre/Post-Test Infectious Disease</t>
  </si>
  <si>
    <t>Individual Counseling for Substance Abuse Treatment, Pre/Post-Test Infectious Disease_x000D_
物質濫用治療之個別前/後測傳染病諮商</t>
  </si>
  <si>
    <t>4 Group Counseling</t>
  </si>
  <si>
    <t>Group Counseling for Substance Abuse Treatment, Cognitive_x000D_
物質濫用治療之團體認知諮商</t>
  </si>
  <si>
    <t>Group Counseling for Substance Abuse Treatment, Behavioral_x000D_
物質濫用治療之團體行為諮商</t>
  </si>
  <si>
    <t>Group Counseling for Substance Abuse Treatment, Cognitive-Behavioral_x000D_
物質濫用治療之團體認知行為諮商</t>
  </si>
  <si>
    <t>Group Counseling for Substance Abuse Treatment, 12-Step_x000D_
物質濫用治療之團體12步驟諮商</t>
  </si>
  <si>
    <t>Group Counseling for Substance Abuse Treatment, Interpersonal_x000D_
物質濫用治療之團體人際諮商</t>
  </si>
  <si>
    <t>Group Counseling for Substance Abuse Treatment, Vocational_x000D_
物質濫用治療之團體職業諮商</t>
  </si>
  <si>
    <t>Group Counseling for Substance Abuse Treatment, Psychoeducation_x000D_
物質濫用治療之團體心理教育諮商</t>
  </si>
  <si>
    <t>Group Counseling for Substance Abuse Treatment, Motivational Enhancement_x000D_
物質濫用治療之團體增強動機諮商</t>
  </si>
  <si>
    <t>Group Counseling for Substance Abuse Treatment, Confrontational_x000D_
物質濫用治療之團體面質諮商</t>
  </si>
  <si>
    <t>Group Counseling for Substance Abuse Treatment, Continuing Care_x000D_
物質濫用治療之團體持續照顧諮商</t>
  </si>
  <si>
    <t>Group Counseling for Substance Abuse Treatment, Spiritual_x000D_
物質濫用治療之團體靈性諮商</t>
  </si>
  <si>
    <t>Group Counseling for Substance Abuse Treatment, Pre/Post-Test Infectious Disease_x000D_
物質濫用治療之團體前/後測傳染病諮商</t>
  </si>
  <si>
    <t>Individual Psychotherapy for Substance Abuse Treatment, Cognitive_x000D_
物質濫用治療之個別認知心理治療</t>
  </si>
  <si>
    <t>Individual Psychotherapy for Substance Abuse Treatment, Behavioral_x000D_
物質濫用治療之個別行為心理治療</t>
  </si>
  <si>
    <t>Individual Psychotherapy for Substance Abuse Treatment, Cognitive-Behavioral_x000D_
物質濫用治療之個別認知行為心理治療</t>
  </si>
  <si>
    <t>Individual Psychotherapy for Substance Abuse Treatment, 12-Step_x000D_
物質濫用治療之個別12步驟心理治療</t>
  </si>
  <si>
    <t>Individual Psychotherapy for Substance Abuse Treatment, Interpersonal_x000D_
物質濫用治療之個別人際心理治療</t>
  </si>
  <si>
    <t>5 Interactive</t>
  </si>
  <si>
    <t>Individual Psychotherapy for Substance Abuse Treatment, Interactive_x000D_
物質濫用治療之個別互動式心理治療</t>
  </si>
  <si>
    <t>Individual Psychotherapy for Substance Abuse Treatment, Psychoeducation_x000D_
物質濫用治療之個別心理教育心理治療</t>
  </si>
  <si>
    <t>Individual Psychotherapy for Substance Abuse Treatment, Motivational Enhancement_x000D_
物質濫用治療之個別增強動機心理治療</t>
  </si>
  <si>
    <t>Individual Psychotherapy for Substance Abuse Treatment, Confrontational_x000D_
物質濫用治療之個別面質心理治療</t>
  </si>
  <si>
    <t>9 Supportive</t>
  </si>
  <si>
    <t>Individual Psychotherapy for Substance Abuse Treatment, Supportive_x000D_
物質濫用治療之個別支援心理治療</t>
  </si>
  <si>
    <t>B Psychoanalysis</t>
  </si>
  <si>
    <t>Individual Psychotherapy for Substance Abuse Treatment, Psychoanalysis_x000D_
物質濫用治療之個別精神分析心理治療</t>
  </si>
  <si>
    <t>C Psychodynamic</t>
  </si>
  <si>
    <t>Individual Psychotherapy for Substance Abuse Treatment, Psychodynamic_x000D_
物質濫用治療之個別精神動力學心理治療</t>
  </si>
  <si>
    <t>D Psychophysiological</t>
  </si>
  <si>
    <t>Individual Psychotherapy for Substance Abuse Treatment, Psychophysiological_x000D_
物質濫用治療之個別精神生理心理治療</t>
  </si>
  <si>
    <t>6 Family Counseling</t>
  </si>
  <si>
    <t>3 Other Family Counseling</t>
  </si>
  <si>
    <t>Family Counseling for Substance Abuse Treatment_x000D_
物質濫用治療之其他家庭諮商家庭諮商</t>
  </si>
  <si>
    <t>8 Medication Management</t>
  </si>
  <si>
    <t>0 Nicotine Replacement</t>
  </si>
  <si>
    <t>Medication Management for Substance Abuse Treatment, Nicotine Replacement_x000D_
物質濫用治療之尼古丁(Nicotine)替代用藥管理</t>
  </si>
  <si>
    <t>1 Methadone Maintenance</t>
  </si>
  <si>
    <t>Medication Management for Substance Abuse Treatment, Methadone Maintenance_x000D_
物質濫用治療之美沙冬(Methadone)維持用藥管理</t>
  </si>
  <si>
    <t>2 Levo-alpha-acetyl-methadol (LAAM)</t>
  </si>
  <si>
    <t>Medication Management for Substance Abuse Treatment, Levo-alpha-acetyl-methadol (LAAM)_x000D_
物質濫用治療之左旋α-乙酰美沙多(LAAM)用藥管理</t>
  </si>
  <si>
    <t>3 Antabuse</t>
  </si>
  <si>
    <t>Medication Management for Substance Abuse Treatment, Antabuse_x000D_
物質濫用治療之雙硫崙(Antabuse)用藥管理</t>
  </si>
  <si>
    <t>4 Naltrexone</t>
  </si>
  <si>
    <t>Medication Management for Substance Abuse Treatment, Naltrexone_x000D_
物質濫用治療之拿曲酮(Naltrexone)用藥管理</t>
  </si>
  <si>
    <t>5 Naloxone</t>
  </si>
  <si>
    <t>Medication Management for Substance Abuse Treatment, Naloxone_x000D_
物質濫用治療之拿洛酮(Naloxone)用藥管理</t>
  </si>
  <si>
    <t>6 Clonidine</t>
  </si>
  <si>
    <t>Medication Management for Substance Abuse Treatment, Clonidine_x000D_
物質濫用治療之可樂定(Clonidine)用藥管理</t>
  </si>
  <si>
    <t>7 Bupropion</t>
  </si>
  <si>
    <t>Medication Management for Substance Abuse Treatment, Bupropion_x000D_
物質濫用治療之丁氨苯丙酮(Bupropion)用藥管理</t>
  </si>
  <si>
    <t>8 Psychiatric Medication</t>
  </si>
  <si>
    <t>Medication Management for Substance Abuse Treatment, Psychiatric Medication_x000D_
物質濫用治療之精神科藥物用藥管理</t>
  </si>
  <si>
    <t>9 Other Replacement Medication</t>
  </si>
  <si>
    <t>Medication Management for Substance Abuse Treatment, Other Replacement Medication_x000D_
物質濫用治療之其他替代藥物用藥管理</t>
  </si>
  <si>
    <t>9 Pharmacotherapy</t>
  </si>
  <si>
    <t>Pharmacotherapy for Substance Abuse Treatment, Nicotine Replacement_x000D_
物質濫用治療之尼古丁(Nicotine)替代藥物治療</t>
  </si>
  <si>
    <t>Pharmacotherapy for Substance Abuse Treatment, Methadone Maintenance_x000D_
物質濫用治療之美沙冬(Methadone)維持藥物治療</t>
  </si>
  <si>
    <t>Pharmacotherapy for Substance Abuse Treatment, Levo-alpha-acetyl-methadol (LAAM)_x000D_
物質濫用治療之左旋α-乙酰美沙多(LAAM)藥物治療</t>
  </si>
  <si>
    <t>Pharmacotherapy for Substance Abuse Treatment, Antabuse_x000D_
物質濫用治療之雙硫崙(Antabuse)藥物治療</t>
  </si>
  <si>
    <t>Pharmacotherapy for Substance Abuse Treatment, Naltrexone_x000D_
物質濫用治療之拿曲酮(Naltrexone)藥物治療</t>
  </si>
  <si>
    <t>Pharmacotherapy for Substance Abuse Treatment, Naloxone_x000D_
物質濫用治療之拿洛酮(Naloxone)藥物治療</t>
  </si>
  <si>
    <t>Pharmacotherapy for Substance Abuse Treatment, Clonidine_x000D_
物質濫用治療之可樂定(Clonidine)藥物治療</t>
  </si>
  <si>
    <t>Pharmacotherapy for Substance Abuse Treatment, Bupropion_x000D_
物質濫用治療之丁氨苯丙酮(Bupropion)藥物治療</t>
  </si>
  <si>
    <t>Pharmacotherapy for Substance Abuse Treatment, Psychiatric Medication_x000D_
物質濫用治療之精神科藥物藥物治療</t>
  </si>
  <si>
    <t>Pharmacotherapy for Substance Abuse Treatment, Other Replacement Medication_x000D_
物質濫用治療之其他替代藥物藥物治療</t>
  </si>
  <si>
    <t>0 Nervous System</t>
  </si>
  <si>
    <t>K Sphenopalatine Ganglion</t>
  </si>
  <si>
    <t>Q Neurostimulator Lead</t>
  </si>
  <si>
    <t>Insertion of Neurostimulator Lead into Sphenopalatine Ganglion, Percutaneous Approach, New Technology Group 8_x000D_
經皮植入蝶腭神經節神經刺激器導線，第8群新科技</t>
  </si>
  <si>
    <t>R Neurostimulator Lead with Paired Stimulation System</t>
  </si>
  <si>
    <t>Insertion of Neurostimulator Lead with Paired Stimulation System into Vagus Nerve, Percutaneous Approach, New Technology Group 8_x000D_
經皮植入迷走神經成對刺激系統刺激器導線，第8群新科技</t>
  </si>
  <si>
    <t>Z Other Procedures</t>
  </si>
  <si>
    <t>0 Prefrontal Cortex</t>
  </si>
  <si>
    <t>1 Computer-assisted Transcranial Magnetic Stimulation</t>
  </si>
  <si>
    <t>Computer-assisted Transcranial Magnetic Stimulation of Prefrontal Cortex, New Technology Group 8_x000D_
經由外部前額葉皮質其他處置術，使用電腦輔助式經顱磁刺激器，第8群新科技</t>
  </si>
  <si>
    <t>Dilation of Right Femoral Artery with Sustained Release Drug-eluting Intraluminal Device, Percutaneous Approach, New Technology Group 5_x000D_
經皮右股動脈擴張術，使用持續釋放型塗藥腔內裝置，第5群新科技</t>
  </si>
  <si>
    <t>Dilation of Right Femoral Artery with Two Sustained Release Drug-eluting Intraluminal Devices, Percutaneous Approach, New Technology Group 5_x000D_
經皮右股動脈擴張術，使用兩個持續釋放型塗藥腔內裝置，第5群新科技</t>
  </si>
  <si>
    <t>Dilation of Right Femoral Artery with Three Sustained Release Drug-eluting Intraluminal Devices, Percutaneous Approach, New Technology Group 5_x000D_
經皮右股動脈擴張術，使用三個持續釋放型塗藥腔內裝置，第5群新科技</t>
  </si>
  <si>
    <t>Dilation of Right Femoral Artery with Four or More Sustained Release Drug-eluting Intraluminal Devices, Percutaneous Approach, New Technology Group 5_x000D_
經皮右股動脈擴張術，使用四個以上持續釋放型塗藥腔內裝置，第5群新科技</t>
  </si>
  <si>
    <t>Dilation of Left Femoral Artery with Sustained Release Drug-eluting Intraluminal Device, Percutaneous Approach, New Technology Group 5_x000D_
經皮左股動脈擴張術，使用持續釋放型塗藥腔內裝置，第5群新科技</t>
  </si>
  <si>
    <t>Dilation of Left Femoral Artery with Two Sustained Release Drug-eluting Intraluminal Devices, Percutaneous Approach, New Technology Group 5_x000D_
經皮左股動脈擴張術，使用兩個持續釋放型塗藥腔內裝置，第5群新科技</t>
  </si>
  <si>
    <t>Dilation of Left Femoral Artery with Three Sustained Release Drug-eluting Intraluminal Devices, Percutaneous Approach, New Technology Group 5_x000D_
經皮左股動脈擴張術，使用三個持續釋放型塗藥腔內裝置，第5群新科技</t>
  </si>
  <si>
    <t>Dilation of Left Femoral Artery with Four or More Sustained Release Drug-eluting Intraluminal Devices, Percutaneous Approach, New Technology Group 5_x000D_
經皮左股動脈擴張術，使用四個以上持續釋放型塗藥腔內裝置，第5群新科技</t>
  </si>
  <si>
    <t>K Popliteal Artery, Proximal Right</t>
  </si>
  <si>
    <t>Dilation of Proximal Right Popliteal Artery with Sustained Release Drug-eluting Intraluminal Device, Percutaneous Approach, New Technology Group 5_x000D_
經皮右近端膕動脈擴張術，使用持續釋放型塗藥腔內裝置，第5群新科技</t>
  </si>
  <si>
    <t>Dilation of Proximal Right Popliteal Artery with Two Sustained Release Drug-eluting Intraluminal Devices, Percutaneous Approach, New Technology Group 5_x000D_
經皮右近端膕動脈擴張術，使用兩個持續釋放型塗藥腔內裝置，第5群新科技</t>
  </si>
  <si>
    <t>Dilation of Proximal Right Popliteal Artery with Three Sustained Release Drug-eluting Intraluminal Devices, Percutaneous Approach, New Technology Group 5_x000D_
經皮右近端膕動脈擴張術，使用三個持續釋放型塗藥腔內裝置，第5群新科技</t>
  </si>
  <si>
    <t>Dilation of Proximal Right Popliteal Artery with Four or More Sustained Release Drug-eluting Intraluminal Devices, Percutaneous Approach, New Technology Group 5_x000D_
經皮右近端膕動脈擴張術，使用四個以上持續釋放型塗藥腔內裝置，第5群新科技</t>
  </si>
  <si>
    <t>L Popliteal Artery, Proximal Left</t>
  </si>
  <si>
    <t>Dilation of Proximal Left Popliteal Artery with Sustained Release Drug-eluting Intraluminal Device, Percutaneous Approach, New Technology Group 5_x000D_
經皮左近端膕動脈擴張術，使用持續釋放型塗藥腔內裝置，第5群新科技</t>
  </si>
  <si>
    <t>Dilation of Proximal Left Popliteal Artery with Two Sustained Release Drug-eluting Intraluminal Devices, Percutaneous Approach, New Technology Group 5_x000D_
經皮左近端膕動脈擴張術，使用兩個持續釋放型塗藥腔內裝置，第5群新科技</t>
  </si>
  <si>
    <t>Dilation of Proximal Left Popliteal Artery with Three Sustained Release Drug-eluting Intraluminal Devices, Percutaneous Approach, New Technology Group 5_x000D_
經皮左近端膕動脈擴張術，使用三個持續釋放型塗藥腔內裝置，第5群新科技</t>
  </si>
  <si>
    <t>Dilation of Proximal Left Popliteal Artery with Four or More Sustained Release Drug-eluting Intraluminal Devices, Percutaneous Approach, New Technology Group 5_x000D_
經皮左近端膕動脈擴張術，使用四個以上持續釋放型塗藥腔內裝置，第5群新科技</t>
  </si>
  <si>
    <t>M Popliteal Artery, Distal Right</t>
  </si>
  <si>
    <t>Dilation of Distal Right Popliteal Artery with Sustained Release Drug-eluting Intraluminal Device, Percutaneous Approach, New Technology Group 5_x000D_
經皮右遠端膕動脈擴張術，使用持續釋放型塗藥腔內裝置，第5群新科技</t>
  </si>
  <si>
    <t>Dilation of Distal Right Popliteal Artery with Two Sustained Release Drug-eluting Intraluminal Devices, Percutaneous Approach, New Technology Group 5_x000D_
經皮右遠端膕動脈擴張術，使用兩個持續釋放型塗藥腔內裝置，第5群新科技</t>
  </si>
  <si>
    <t>Dilation of Distal Right Popliteal Artery with Three Sustained Release Drug-eluting Intraluminal Devices, Percutaneous Approach, New Technology Group 5_x000D_
經皮右遠端膕動脈擴張術，使用三個持續釋放型塗藥腔內裝置，第5群新科技</t>
  </si>
  <si>
    <t>Dilation of Distal Right Popliteal Artery with Four or More Sustained Release Drug-eluting Intraluminal Devices, Percutaneous Approach, New Technology Group 5_x000D_
經皮右遠端膕動脈擴張術，使用四個以上持續釋放型塗藥腔內裝置，第5群新科技</t>
  </si>
  <si>
    <t>N Popliteal Artery, Distal Left</t>
  </si>
  <si>
    <t>Dilation of Distal Left Popliteal Artery with Sustained Release Drug-eluting Intraluminal Device, Percutaneous Approach, New Technology Group 5_x000D_
經皮左遠端膕動脈擴張術，使用持續釋放型塗藥腔內裝置，第5群新科技</t>
  </si>
  <si>
    <t>Dilation of Distal Left Popliteal Artery with Two Sustained Release Drug-eluting Intraluminal Devices, Percutaneous Approach, New Technology Group 5_x000D_
經皮左遠端膕動脈擴張術，使用兩個持續釋放型塗藥腔內裝置，第5群新科技</t>
  </si>
  <si>
    <t>Dilation of Distal Left Popliteal Artery with Three Sustained Release Drug-eluting Intraluminal Devices, Percutaneous Approach, New Technology Group 5_x000D_
經皮左遠端膕動脈擴張術，使用三個持續釋放型塗藥腔內裝置，第5群新科技</t>
  </si>
  <si>
    <t>Dilation of Distal Left Popliteal Artery with Four or More Sustained Release Drug-eluting Intraluminal Devices, Percutaneous Approach, New Technology Group 5_x000D_
經皮左遠端膕動脈擴張術，使用四個以上持續釋放型塗藥腔內裝置，第5群新科技</t>
  </si>
  <si>
    <t>Dilation of Right Anterior Tibial Artery with Sustained Release Drug-eluting Intraluminal Device, Percutaneous Approach, New Technology Group 5_x000D_
經皮右脛前動脈擴張術，使用持續釋放型塗藥腔內裝置，第5群新科技</t>
  </si>
  <si>
    <t>Dilation of Right Anterior Tibial Artery with Two Sustained Release Drug-eluting Intraluminal Devices, Percutaneous Approach, New Technology Group 5_x000D_
經皮右脛前動脈擴張術，使用兩個持續釋放型塗藥腔內裝置，第5群新科技</t>
  </si>
  <si>
    <t>Dilation of Right Anterior Tibial Artery with Three Sustained Release Drug-eluting Intraluminal Devices, Percutaneous Approach, New Technology Group 5_x000D_
經皮右脛前動脈擴張術，使用三個持續釋放型塗藥腔內裝置，第5群新科技</t>
  </si>
  <si>
    <t>Dilation of Right Anterior Tibial Artery with Four or More Sustained Release Drug-eluting Intraluminal Devices, Percutaneous Approach, New Technology Group 5_x000D_
經皮右脛前動脈擴張術，使用四個以上持續釋放型塗藥腔內裝置，第5群新科技</t>
  </si>
  <si>
    <t>Dilation of Left Anterior Tibial Artery with Sustained Release Drug-eluting Intraluminal Device, Percutaneous Approach, New Technology Group 5_x000D_
經皮左脛前動脈擴張術，使用持續釋放型塗藥腔內裝置，第5群新科技</t>
  </si>
  <si>
    <t>Dilation of Left Anterior Tibial Artery with Two Sustained Release Drug-eluting Intraluminal Devices, Percutaneous Approach, New Technology Group 5_x000D_
經皮左脛前動脈擴張術，使用兩個持續釋放型塗藥腔內裝置，第5群新科技</t>
  </si>
  <si>
    <t>Dilation of Left Anterior Tibial Artery with Three Sustained Release Drug-eluting Intraluminal Devices, Percutaneous Approach, New Technology Group 5_x000D_
經皮左脛前動脈擴張術，使用三個持續釋放型塗藥腔內裝置，第5群新科技</t>
  </si>
  <si>
    <t>Dilation of Left Anterior Tibial Artery with Four or More Sustained Release Drug-eluting Intraluminal Devices, Percutaneous Approach, New Technology Group 5_x000D_
經皮左脛前動脈擴張術，使用四個以上持續釋放型塗藥腔內裝置，第5群新科技</t>
  </si>
  <si>
    <t>Dilation of Right Posterior Tibial Artery with Sustained Release Drug-eluting Intraluminal Device, Percutaneous Approach, New Technology Group 5_x000D_
經皮右脛後動脈擴張術，使用持續釋放型塗藥腔內裝置，第5群新科技</t>
  </si>
  <si>
    <t>Dilation of Right Posterior Tibial Artery with Two Sustained Release Drug-eluting Intraluminal Devices, Percutaneous Approach, New Technology Group 5_x000D_
經皮右脛後動脈擴張術，使用兩個持續釋放型塗藥腔內裝置，第5群新科技</t>
  </si>
  <si>
    <t>Dilation of Right Posterior Tibial Artery with Three Sustained Release Drug-eluting Intraluminal Devices, Percutaneous Approach, New Technology Group 5_x000D_
經皮右脛後動脈擴張術，使用三個持續釋放型塗藥腔內裝置，第5群新科技</t>
  </si>
  <si>
    <t>Dilation of Right Posterior Tibial Artery with Four or More Sustained Release Drug-eluting Intraluminal Devices, Percutaneous Approach, New Technology Group 5_x000D_
經皮右脛後動脈擴張術，使用四個以上持續釋放型塗藥腔內裝置，第5群新科技</t>
  </si>
  <si>
    <t>Dilation of Left Posterior Tibial Artery with Sustained Release Drug-eluting Intraluminal Device, Percutaneous Approach, New Technology Group 5_x000D_
經皮左脛後動脈擴張術，使用持續釋放型塗藥腔內裝置，第5群新科技</t>
  </si>
  <si>
    <t>Dilation of Left Posterior Tibial Artery with Two Sustained Release Drug-eluting Intraluminal Devices, Percutaneous Approach, New Technology Group 5_x000D_
經皮左脛後動脈擴張術，使用兩個持續釋放型塗藥腔內裝置，第5群新科技</t>
  </si>
  <si>
    <t>Dilation of Left Posterior Tibial Artery with Three Sustained Release Drug-eluting Intraluminal Devices, Percutaneous Approach, New Technology Group 5_x000D_
經皮左脛後動脈擴張術，使用三個持續釋放型塗藥腔內裝置，第5群新科技</t>
  </si>
  <si>
    <t>Dilation of Left Posterior Tibial Artery with Four or More Sustained Release Drug-eluting Intraluminal Devices, Percutaneous Approach, New Technology Group 5_x000D_
經皮左脛後動脈擴張術，使用四個以上持續釋放型塗藥腔內裝置，第5群新科技</t>
  </si>
  <si>
    <t>Dilation of Right Peroneal Artery with Sustained Release Drug-eluting Intraluminal Device, Percutaneous Approach, New Technology Group 5_x000D_
經皮右腓動脈擴張術，使用持續釋放型塗藥腔內裝置，第5群新科技</t>
  </si>
  <si>
    <t>Dilation of Right Peroneal Artery with Two Sustained Release Drug-eluting Intraluminal Devices, Percutaneous Approach, New Technology Group 5_x000D_
經皮右腓動脈擴張術，使用兩個持續釋放型塗藥腔內裝置，第5群新科技</t>
  </si>
  <si>
    <t>Dilation of Right Peroneal Artery with Three Sustained Release Drug-eluting Intraluminal Devices, Percutaneous Approach, New Technology Group 5_x000D_
經皮右腓動脈擴張術，使用三個持續釋放型塗藥腔內裝置，第5群新科技</t>
  </si>
  <si>
    <t>X Thoracic Aorta, Arch</t>
  </si>
  <si>
    <t>N Branched Synthetic Substitute with Intraluminal Device</t>
  </si>
  <si>
    <t>Replacement of Thoracic Aorta, Arch using Branched Synthetic Substitute with Intraluminal Device, Open Approach, New Technology Group 7_x000D_
開放性胸主動脈弓置換術，使用分支型合成替代物併腔內裝置，第7群新科技</t>
  </si>
  <si>
    <t>Q Reduction Device</t>
  </si>
  <si>
    <t>Restriction of Coronary Sinus with Reduction Device, Percutaneous Approach, New Technology Group 7_x000D_
經皮冠狀竇縮窄術，使用減速裝置，第7群新科技</t>
  </si>
  <si>
    <t>Restriction of Thoracic Aorta, Descending using Branched Synthetic Substitute with Intraluminal Device, Open Approach, New Technology Group 7_x000D_
開放性胸降主動脈縮窄術，使用分支型合成替代物併腔內裝置，第7群新科技</t>
  </si>
  <si>
    <t>XD2G4V7</t>
  </si>
  <si>
    <t>V Oxygen Saturation</t>
  </si>
  <si>
    <t>Monitoring of Upper GI Oxygen Saturation, Percutaneous Endoscopic Approach, New Technology Group 7_x000D_
經皮內視鏡監測上消化道血氧飽和度，第7群新科技</t>
  </si>
  <si>
    <t>XD2G8V7</t>
  </si>
  <si>
    <t>Monitoring of Upper GI Oxygen Saturation, Via Natural or Artificial Opening Endoscopic, New Technology Group 7_x000D_
經自然開口或人工造口內視鏡監測上消化道血氧飽和度，第7群新科技</t>
  </si>
  <si>
    <t>XD2H4V7</t>
  </si>
  <si>
    <t>Monitoring of Lower GI Oxygen Saturation, Percutaneous Endoscopic Approach, New Technology Group 7_x000D_
經皮內視鏡監測下腸胃道血氧飽和度，第7群新科技</t>
  </si>
  <si>
    <t>XD2H8V7</t>
  </si>
  <si>
    <t>Monitoring of Lower GI Oxygen Saturation, Via Natural or Artificial Opening Endoscopic, New Technology Group 7_x000D_
經自然開口或人工造口內視鏡監測下腸胃道血氧飽和度，第7群新科技</t>
  </si>
  <si>
    <t>P Irrigation</t>
  </si>
  <si>
    <t>K Intraoperative Single-use Oversleeve</t>
  </si>
  <si>
    <t>Irrigation of Lower GI using Intraoperative Single-use Oversleeve, Via Natural or Artificial Opening Endoscopic, New Technology Group 7_x000D_
經自然開口或人工造口內視鏡下腸胃道使用術中一次性使用袖套灌洗，第7群新科技</t>
  </si>
  <si>
    <t>0 Ultrasound-guided Cavitation</t>
  </si>
  <si>
    <t>Destruction of Liver using Ultrasound-guided Cavitation, External Approach, New Technology Group 8_x000D_
經由外部肝臟破壞術，使用超音波導引空蝕，第8群新科技</t>
  </si>
  <si>
    <t>Destruction of Right Lobe Liver using Ultrasound-guided Cavitation, External Approach, New Technology Group 8_x000D_
經由外部肝臟右葉破壞術，使用超音波導引空蝕，第8群新科技</t>
  </si>
  <si>
    <t>Destruction of Left Lobe Liver using Ultrasound-guided Cavitation, External Approach, New Technology Group 8_x000D_
經由外部肝臟左葉破壞術，使用超音波導引空蝕，第8群新科技</t>
  </si>
  <si>
    <t>4 Teclistamab Antineoplastic</t>
  </si>
  <si>
    <t>Introduction of Teclistamab Antineoplastic into Subcutaneous Tissue, Percutaneous Approach, New Technology Group 8_x000D_
經皮皮下組織Teclistamab抗腫瘤藥劑輸入，第8群新科技</t>
  </si>
  <si>
    <t>9 Satralizumab-mwge</t>
  </si>
  <si>
    <t>Introduction of Satralizumab-mwge into Subcutaneous Tissue, Percutaneous Approach, New Technology Group 7_x000D_
經皮皮下組織Satralizumab-mwge輸入，第7群新科技</t>
  </si>
  <si>
    <t>XW013F5</t>
  </si>
  <si>
    <t>F Other New Technology Therapeutic Substance</t>
  </si>
  <si>
    <t>Introduction of Other New Technology Therapeutic Substance into Subcutaneous Tissue, Percutaneous Approach, New Technology Group 5_x000D_
經皮皮下組織其他新科技治療物質輸入，第5群新科技</t>
  </si>
  <si>
    <t>XW013G6</t>
  </si>
  <si>
    <t>G REGN-COV2 Monoclonal Antibody</t>
  </si>
  <si>
    <t>Introduction of REGN-COV2 Monoclonal Antibody into Subcutaneous Tissue, Percutaneous Approach, New Technology Group 6_x000D_
經皮皮下組織REGN-COV2 單株抗體輸入，第6群新科技</t>
  </si>
  <si>
    <t>XW013H6</t>
  </si>
  <si>
    <t>H Other New Technology Monoclonal Antibody</t>
  </si>
  <si>
    <t>Introduction of Other New Technology Monoclonal Antibody into Subcutaneous Tissue, Percutaneous Approach, New Technology Group 6_x000D_
經皮皮下組織其他新科技單株抗體輸入，第6群新科技</t>
  </si>
  <si>
    <t>K Leronlimab Monoclonal Antibody</t>
  </si>
  <si>
    <t>Introduction of Leronlimab Monoclonal Antibody into Subcutaneous Tissue, Percutaneous Approach, New Technology Group 6_x000D_
經皮皮下組織Leronlimab單株抗體輸入，第6群新科技</t>
  </si>
  <si>
    <t>XW013S6</t>
  </si>
  <si>
    <t>S COVID-19 Vaccine Dose 1</t>
  </si>
  <si>
    <t>Introduction of COVID-19 Vaccine Dose 1 into Subcutaneous Tissue, Percutaneous Approach, New Technology Group 6_x000D_
經皮皮下組織COVID-19疫苗Dose 1輸入，第6群新科技</t>
  </si>
  <si>
    <t>XW013T6</t>
  </si>
  <si>
    <t>T COVID-19 Vaccine Dose 2</t>
  </si>
  <si>
    <t>Introduction of COVID-19 Vaccine Dose 2 into Subcutaneous Tissue, Percutaneous Approach, New Technology Group 6_x000D_
經皮皮下組織COVID-19疫苗Dose 2輸入，第6群新科技</t>
  </si>
  <si>
    <t>XW013U6</t>
  </si>
  <si>
    <t>U COVID-19 Vaccine</t>
  </si>
  <si>
    <t>Introduction of COVID-19 Vaccine into Subcutaneous Tissue, Percutaneous Approach, New Technology Group 6_x000D_
經皮皮下組織COVID-19疫苗輸入，第6群新科技</t>
  </si>
  <si>
    <t>XW013V7</t>
  </si>
  <si>
    <t>V COVID-19 Vaccine Dose 3</t>
  </si>
  <si>
    <t>Introduction of COVID-19 Vaccine Dose 3 into Subcutaneous Tissue, Percutaneous Approach, New Technology Group 7_x000D_
經皮皮下組織COVID-19疫苗第3劑輸入，第7群新科技</t>
  </si>
  <si>
    <t>XW013W5</t>
  </si>
  <si>
    <t>W Caplacizumab</t>
  </si>
  <si>
    <t>Introduction of Caplacizumab into Subcutaneous Tissue, Percutaneous Approach, New Technology Group 5_x000D_
經皮皮下組織Caplacizumab輸入，第5群新科技</t>
  </si>
  <si>
    <t>XW013W7</t>
  </si>
  <si>
    <t>W COVID-19 Vaccine Booster</t>
  </si>
  <si>
    <t>Introduction of COVID-19 Vaccine Booster into Subcutaneous Tissue, Percutaneous Approach, New Technology Group 7_x000D_
經皮皮下組織COVID-19疫苗加強劑輸入，第7群新科技</t>
  </si>
  <si>
    <t>XW01X27</t>
  </si>
  <si>
    <t>Introduction of Bromelain-enriched Proteolytic Enzyme into Subcutaneous Tissue, External Approach, New Technology Group 7_x000D_
經由外部皮下組織鳳梨蛋白水解酶輸入，第7群新科技</t>
  </si>
  <si>
    <t>D Engineered Allogeneic Thymus Tissue</t>
  </si>
  <si>
    <t>Introduction of Engineered Allogeneic Thymus Tissue into Muscle, Open Approach, New Technology Group 8_x000D_
開放性肌肉改造的異體胸腺組織輸入，第8群新科技</t>
  </si>
  <si>
    <t>XW023S6</t>
  </si>
  <si>
    <t>Introduction of COVID-19 Vaccine Dose 1 into Muscle, Percutaneous Approach, New Technology Group 6_x000D_
經皮肌肉COVID-19疫苗Dose 1輸入，第6群新科技</t>
  </si>
  <si>
    <t>XW023T6</t>
  </si>
  <si>
    <t>Introduction of COVID-19 Vaccine Dose 2 into Muscle, Percutaneous Approach, New Technology Group 6_x000D_
經皮肌肉COVID-19疫苗Dose 2輸入，第6群新科技</t>
  </si>
  <si>
    <t>XW023U6</t>
  </si>
  <si>
    <t>Introduction of COVID-19 Vaccine into Muscle, Percutaneous Approach, New Technology Group 6_x000D_
經皮肌肉COVID-19疫苗輸入，第6群新科技</t>
  </si>
  <si>
    <t>XW023V7</t>
  </si>
  <si>
    <t>Introduction of COVID-19 Vaccine Dose 3 into Muscle, Percutaneous Approach, New Technology Group 7_x000D_
經皮肌肉COVID-19疫苗第3劑輸入，第7群新科技</t>
  </si>
  <si>
    <t>XW023W7</t>
  </si>
  <si>
    <t>Introduction of COVID-19 Vaccine Booster into Muscle, Percutaneous Approach, New Technology Group 7_x000D_
經皮肌肉COVID-19疫苗加強劑輸入，第7群新科技</t>
  </si>
  <si>
    <t>X Tixagevimab and Cilgavimab Monoclonal Antibody</t>
  </si>
  <si>
    <t>Introduction of Tixagevimab and Cilgavimab Monoclonal Antibody into Muscle, Percutaneous Approach, New Technology Group 7_x000D_
經皮肌肉Tixagevimab and Cilgavimab單株抗體輸入，第7群新科技</t>
  </si>
  <si>
    <t>XW023Y7</t>
  </si>
  <si>
    <t>Y Other New Technology Monoclonal Antibody</t>
  </si>
  <si>
    <t>Introduction of Other New Technology Monoclonal Antibody into Muscle, Percutaneous Approach, New Technology Group 7_x000D_
經皮肌肉其他新科技單株抗體輸入，第7群新科技</t>
  </si>
  <si>
    <t>XW03306</t>
  </si>
  <si>
    <t>0 Brexanolone</t>
  </si>
  <si>
    <t>Introduction of Brexanolone into Peripheral Vein, Percutaneous Approach, New Technology Group 6_x000D_
經皮周邊靜脈Brexanolone輸入，第6群新科技</t>
  </si>
  <si>
    <t>XW03308</t>
  </si>
  <si>
    <t>0 Spesolimab Monoclonal Antibody</t>
  </si>
  <si>
    <t>Introduction of Spesolimab Monoclonal Antibody into Peripheral Vein, Percutaneous Approach, New Technology Group 8_x000D_
經皮周邊靜脈Spesolimab單株抗體輸入，第8群新科技</t>
  </si>
  <si>
    <t>XW03326</t>
  </si>
  <si>
    <t>2 Nerinitide</t>
  </si>
  <si>
    <t>Introduction of Nerinitide into Peripheral Vein, Percutaneous Approach, New Technology Group 6_x000D_
經皮周邊靜脈Nerinitide輸入，第6群新科技</t>
  </si>
  <si>
    <t>XW03336</t>
  </si>
  <si>
    <t>3 Durvalumab Antineoplastic</t>
  </si>
  <si>
    <t>Introduction of Durvalumab Antineoplastic into Peripheral Vein, Percutaneous Approach, New Technology Group 6_x000D_
經皮周邊靜脈Durvalumab抗癌藥物輸入，第6群新科技</t>
  </si>
  <si>
    <t>XW03357</t>
  </si>
  <si>
    <t>5 Narsoplimab Monoclonal Antibody</t>
  </si>
  <si>
    <t>Introduction of Narsoplimab Monoclonal Antibody into Peripheral Vein, Percutaneous Approach, New Technology Group 7_x000D_
經皮周邊靜脈Narsoplimab單株抗體輸入，第7群新科技</t>
  </si>
  <si>
    <t>XW03358</t>
  </si>
  <si>
    <t>5 Mosunetuzumab Antineoplastic</t>
  </si>
  <si>
    <t>Introduction of Mosunetuzumab Antineoplastic into Peripheral Vein, Percutaneous Approach, New Technology Group 8_x000D_
經皮周邊靜脈Mosunetuzumab抗腫瘤藥劑輸入，第8群新科技</t>
  </si>
  <si>
    <t>XW03366</t>
  </si>
  <si>
    <t>6 Lefamulin Anti-infective</t>
  </si>
  <si>
    <t>Introduction of Lefamulin Anti-infective into Peripheral Vein, Percutaneous Approach, New Technology Group 6_x000D_
經皮周邊靜脈Lefamulin抗生素輸入，第6群新科技</t>
  </si>
  <si>
    <t>XW03367</t>
  </si>
  <si>
    <t>6 Terlipressin</t>
  </si>
  <si>
    <t>Introduction of Terlipressin into Peripheral Vein, Percutaneous Approach, New Technology Group 7_x000D_
經皮周邊靜脈Terlipressin輸入，第7群新科技</t>
  </si>
  <si>
    <t>XW03368</t>
  </si>
  <si>
    <t>6 Afamitresgene Autoleucel Immunotherapy</t>
  </si>
  <si>
    <t>Introduction of Afamitresgene Autoleucel Immunotherapy into Peripheral Vein, Percutaneous Approach, New Technology Group 8_x000D_
經皮周邊靜脈Afamitresgene Autoleucel免疫治療輸入，第8群新科技</t>
  </si>
  <si>
    <t>XW03372</t>
  </si>
  <si>
    <t>7 Coagulation Factor Xa, Inactivated</t>
  </si>
  <si>
    <t>Introduction of Inactivated Coagulation Factor Xa into Peripheral Vein, Percutaneous Approach, New Technology Group 2_x000D_
經皮周邊靜脈凝血因子10a，無活性輸入，第2群新科技</t>
  </si>
  <si>
    <t>XW03377</t>
  </si>
  <si>
    <t>7 Trilaciclib</t>
  </si>
  <si>
    <t>Introduction of Trilaciclib into Peripheral Vein, Percutaneous Approach, New Technology Group 7_x000D_
經皮周邊靜脈Trilaciclib輸入，第7群新科技</t>
  </si>
  <si>
    <t>XW03378</t>
  </si>
  <si>
    <t>7 Tabelecleucel Immunotherapy</t>
  </si>
  <si>
    <t>Introduction of Tabelecleucel Immunotherapy into Peripheral Vein, Percutaneous Approach, New Technology Group 8_x000D_
經皮周邊靜脈Tabelecleucel Autoleucel免疫治療輸入，第8群新科技</t>
  </si>
  <si>
    <t>XW03387</t>
  </si>
  <si>
    <t>8 Lurbinectedin</t>
  </si>
  <si>
    <t>Introduction of Lurbinectedin into Peripheral Vein, Percutaneous Approach, New Technology Group 7_x000D_
經皮周邊靜脈Lurbinectedin輸入，第7群新科技</t>
  </si>
  <si>
    <t>XW03388</t>
  </si>
  <si>
    <t>8 Treosulfan</t>
  </si>
  <si>
    <t>Introduction of Treosulfan into Peripheral Vein, Percutaneous Approach, New Technology Group 8_x000D_
經皮周邊靜脈Treosulfan輸入，第8群新科技</t>
  </si>
  <si>
    <t>XW03396</t>
  </si>
  <si>
    <t>9 Ceftolozane/Tazobactam Anti-infective</t>
  </si>
  <si>
    <t>Introduction of Ceftolozane/Tazobactam Anti-infective into Peripheral Vein, Percutaneous Approach, New Technology Group 6_x000D_
經皮周邊靜脈Ceftolozane/Tazobactam抗生素輸入，第6群新科技</t>
  </si>
  <si>
    <t>XW03398</t>
  </si>
  <si>
    <t>9 Inebilizumab-cdon</t>
  </si>
  <si>
    <t>Introduction of Inebilizumab-cdon into Peripheral Vein, Percutaneous Approach, New Technology Group 8_x000D_
經皮周邊靜脈Inebilizumab-cdon輸入，第8群新科技</t>
  </si>
  <si>
    <t>XW033A6</t>
  </si>
  <si>
    <t>A Cefiderocol Anti-infective</t>
  </si>
  <si>
    <t>Introduction of Cefiderocol Anti-infective into Peripheral Vein, Percutaneous Approach, New Technology Group 6_x000D_
經皮周邊靜脈Cefiderocol抗生素輸入，第6群新科技</t>
  </si>
  <si>
    <t>XW033A7</t>
  </si>
  <si>
    <t>A Ciltacabtagene Autoleucel</t>
  </si>
  <si>
    <t>Introduction of Ciltacabtagene Autoleucel into Peripheral Vein, Percutaneous Approach, New Technology Group 7_x000D_
經皮周邊靜脈Ciltacabtagene Autoleucel輸入，第7群新科技</t>
  </si>
  <si>
    <t>XW033B3</t>
  </si>
  <si>
    <t>B Cytarabine and Daunorubicin Liposome Antineoplastic</t>
  </si>
  <si>
    <t>3 New Technology Group 3</t>
  </si>
  <si>
    <t>Introduction of Cytarabine and Daunorubicin Liposome Antineoplastic into Peripheral Vein, Percutaneous Approach, New Technology Group 3_x000D_
經皮周邊靜脈Cytarabine and Daunorubicin微脂體抗癌藥劑輸入，第3群新科技</t>
  </si>
  <si>
    <t>XW033B6</t>
  </si>
  <si>
    <t>B Omadacycline Anti-infective</t>
  </si>
  <si>
    <t>Introduction of Omadacycline Anti-infective into Peripheral Vein, Percutaneous Approach, New Technology Group 6_x000D_
經皮周邊靜脈Omadacycline抗生素輸入，第6群新科技</t>
  </si>
  <si>
    <t>XW033B7</t>
  </si>
  <si>
    <t>B Amivantamab Monoclonal Antibody</t>
  </si>
  <si>
    <t>Introduction of Amivantamab Monoclonal Antibody into Peripheral Vein, Percutaneous Approach, New Technology Group 7_x000D_
經皮周邊靜脈Amivantamab單株抗體輸入，第7群新科技</t>
  </si>
  <si>
    <t>XW033C6</t>
  </si>
  <si>
    <t>C Eculizumab</t>
  </si>
  <si>
    <t>Introduction of Eculizumab into Peripheral Vein, Percutaneous Approach, New Technology Group 6_x000D_
經皮周邊靜脈Eculizumab輸入，第6群新科技</t>
  </si>
  <si>
    <t>XW033C7</t>
  </si>
  <si>
    <t>C Engineered Chimeric Antigen Receptor T-cell Immunotherapy, Autologous</t>
  </si>
  <si>
    <t>Introduction of Autologous Engineered Chimeric Antigen Receptor T-cell Immunotherapy into Peripheral Vein, Percutaneous Approach, New Technology Group 7_x000D_
經皮周邊靜脈組織工程自體嵌合抗原受體T細胞免疫治療輸入，第7群新科技</t>
  </si>
  <si>
    <t>XW033D6</t>
  </si>
  <si>
    <t>D Atezolizumab Antineoplastic</t>
  </si>
  <si>
    <t>Introduction of Atezolizumab Antineoplastic into Peripheral Vein, Percutaneous Approach, New Technology Group 6_x000D_
經皮周邊靜脈Atezolizumab抗癌藥物輸入，第6群新科技</t>
  </si>
  <si>
    <t>XW033E5</t>
  </si>
  <si>
    <t>E Remdesivir Anti-infective</t>
  </si>
  <si>
    <t>Introduction of Remdesivir Anti-infective into Peripheral Vein, Percutaneous Approach, New Technology Group 5_x000D_
經皮周邊靜脈Remdesivir抗生素輸入，第5群新科技</t>
  </si>
  <si>
    <t>XW033E6</t>
  </si>
  <si>
    <t>E Etesevimab Monoclonal Antibody</t>
  </si>
  <si>
    <t>Introduction of Etesevimab Monoclonal Antibody into Peripheral Vein, Percutaneous Approach, New Technology Group 6_x000D_
經皮周邊靜脈Etesevimab單株抗體輸入，第6群新科技</t>
  </si>
  <si>
    <t>XW033F3</t>
  </si>
  <si>
    <t>Introduction of Other New Technology Therapeutic Substance into Peripheral Vein, Percutaneous Approach, New Technology Group 3_x000D_
經皮周邊靜脈其他新科技治療物質輸入，第3群新科技</t>
  </si>
  <si>
    <t>XW04326</t>
  </si>
  <si>
    <t>Introduction of Nerinitide into Central Vein, Percutaneous Approach, New Technology Group 6_x000D_
經皮中央靜脈Nerinitide輸入，第6群新科技</t>
  </si>
  <si>
    <t>Introduction of Durvalumab Antineoplastic into Central Vein, Percutaneous Approach, New Technology Group 6_x000D_
經皮中央靜脈Durvalumab抗癌藥物輸入，第6群新科技</t>
  </si>
  <si>
    <t>XW04357</t>
  </si>
  <si>
    <t>Introduction of Narsoplimab Monoclonal Antibody into Central Vein, Percutaneous Approach, New Technology Group 7_x000D_
經皮中央靜脈Narsoplimab單株抗體輸入，第7群新科技</t>
  </si>
  <si>
    <t>XW04358</t>
  </si>
  <si>
    <t>Introduction of Mosunetuzumab Antineoplastic into Central Vein, Percutaneous Approach, New Technology Group 8_x000D_
經皮中央靜脈Mosunetuzumab抗腫瘤藥劑輸入，第8群新科技</t>
  </si>
  <si>
    <t>XW04366</t>
  </si>
  <si>
    <t>Introduction of Lefamulin Anti-infective into Central Vein, Percutaneous Approach, New Technology Group 6_x000D_
經皮中央靜脈Lefamulin抗生素輸入，第6群新科技</t>
  </si>
  <si>
    <t>XW04367</t>
  </si>
  <si>
    <t>Introduction of Terlipressin into Central Vein, Percutaneous Approach, New Technology Group 7_x000D_
經皮中央靜脈Terlipressin輸入，第7群新科技</t>
  </si>
  <si>
    <t>XW04368</t>
  </si>
  <si>
    <t>Introduction of Afamitresgene Autoleucel Immunotherapy into Central Vein, Percutaneous Approach, New Technology Group 8_x000D_
經皮中央靜脈Afamitresgene Autoleucel免疫治療輸入，第8群新科技</t>
  </si>
  <si>
    <t>XW04372</t>
  </si>
  <si>
    <t>Introduction of Inactivated Coagulation Factor Xa into Central Vein, Percutaneous Approach, New Technology Group 2_x000D_
經皮中央靜脈凝血因子10a，無活性輸入，第2群新科技</t>
  </si>
  <si>
    <t>XW04377</t>
  </si>
  <si>
    <t>Introduction of Trilaciclib into Central Vein, Percutaneous Approach, New Technology Group 7_x000D_
經皮中央靜脈Trilaciclib輸入，第7群新科技</t>
  </si>
  <si>
    <t>XW04378</t>
  </si>
  <si>
    <t>Introduction of Tabelecleucel Immunotherapy into Central Vein, Percutaneous Approach, New Technology Group 8_x000D_
經皮中央靜脈Tabelecleucel Autoleucel免疫治療輸入，第8群新科技</t>
  </si>
  <si>
    <t>Introduction of Lurbinectedin into Central Vein, Percutaneous Approach, New Technology Group 7_x000D_
經皮中央靜脈Lurbinectedin輸入，第7群新科技</t>
  </si>
  <si>
    <t>XW04388</t>
  </si>
  <si>
    <t>Introduction of Treosulfan into Central Vein, Percutaneous Approach, New Technology Group 8_x000D_
經皮中央靜脈Treosulfan輸入，第8群新科技</t>
  </si>
  <si>
    <t>XW043F3</t>
  </si>
  <si>
    <t>Introduction of Other New Technology Therapeutic Substance into Central Vein, Percutaneous Approach, New Technology Group 3_x000D_
經皮中央靜脈其他新科技治療物質輸入，第3群新科技</t>
  </si>
  <si>
    <t>XW043F5</t>
  </si>
  <si>
    <t>Introduction of Other New Technology Therapeutic Substance into Central Vein, Percutaneous Approach, New Technology Group 5_x000D_
經皮中央靜脈其他新科技治療物質輸入，第5群新科技</t>
  </si>
  <si>
    <t>XW043F6</t>
  </si>
  <si>
    <t>F Bamlanivimab Monoclonal Antibody</t>
  </si>
  <si>
    <t>Introduction of Bamlanivimab Monoclonal Antibody into Central Vein, Percutaneous Approach, New Technology Group 6_x000D_
經皮中央靜脈Bamlanivimab單株抗體輸入，第6群新科技</t>
  </si>
  <si>
    <t>XW043G4</t>
  </si>
  <si>
    <t>G Plazomicin Anti-infective</t>
  </si>
  <si>
    <t>Introduction of Plazomicin Anti-infective into Central Vein, Percutaneous Approach, New Technology Group 4_x000D_
經皮中央靜脈Plazomicin抗生素輸入，第4群新科技</t>
  </si>
  <si>
    <t>XW043G5</t>
  </si>
  <si>
    <t>G Sarilumab</t>
  </si>
  <si>
    <t>Introduction of Sarilumab into Central Vein, Percutaneous Approach, New Technology Group 5_x000D_
經皮中央靜脈Sarilumab單株抗體輸入，第5群新科技</t>
  </si>
  <si>
    <t>XW043G6</t>
  </si>
  <si>
    <t>Introduction of REGN-COV2 Monoclonal Antibody into Central Vein, Percutaneous Approach, New Technology Group 6_x000D_
經皮中央靜脈REGN-COV2 單株抗體輸入，第6群新科技</t>
  </si>
  <si>
    <t>XW043G7</t>
  </si>
  <si>
    <t>G Engineered Chimeric Antigen Receptor T-cell Immunotherapy, Allogeneic</t>
  </si>
  <si>
    <t>Introduction of Allogeneic Engineered Chimeric Antigen Receptor T-cell Immunotherapy into Central Vein, Percutaneous Approach, New Technology Group 7_x000D_
經皮中央靜脈組織工程異體嵌合抗原受體T細胞免疫治療輸入，第7群新科技</t>
  </si>
  <si>
    <t>XW043H4</t>
  </si>
  <si>
    <t>H Synthetic Human Angiotensin II</t>
  </si>
  <si>
    <t>Introduction of Synthetic Human Angiotensin II into Central Vein, Percutaneous Approach, New Technology Group 4_x000D_
經皮中央靜脈合成人類血管收縮素II輸入，第4群新科技</t>
  </si>
  <si>
    <t>XW043H5</t>
  </si>
  <si>
    <t>H Tocilizumab</t>
  </si>
  <si>
    <t>Introduction of Tocilizumab into Central Vein, Percutaneous Approach, New Technology Group 5_x000D_
經皮中央靜脈Tocilizumab單株抗體輸入，第5群新科技</t>
  </si>
  <si>
    <t>XW043H6</t>
  </si>
  <si>
    <t>Introduction of Other New Technology Monoclonal Antibody into Central Vein, Percutaneous Approach, New Technology Group 6_x000D_
經皮中央靜脈其他新科技單株抗體輸入，第6群新科技</t>
  </si>
  <si>
    <t>XW043H7</t>
  </si>
  <si>
    <t>H Axicabtagene Ciloleucel Immunotherapy</t>
  </si>
  <si>
    <t>Introduction of Axicabtagene Ciloleucel Immunotherapy into Central Vein, Percutaneous Approach, New Technology Group 7_x000D_
經皮中央靜脈Axicabtagene Ciloleucel 免疫治療輸入，第7群新科技</t>
  </si>
  <si>
    <t>XW043J7</t>
  </si>
  <si>
    <t>J Tisagenlecleucel Immunotherapy</t>
  </si>
  <si>
    <t>Introduction of Tisagenlecleucel Immunotherapy into Central Vein, Percutaneous Approach, New Technology Group 7_x000D_
經皮中央靜脈Tisagenlecleucel免疫治療輸入，第7群新科技</t>
  </si>
  <si>
    <t>XW043K5</t>
  </si>
  <si>
    <t>K Fosfomycin Anti-infective</t>
  </si>
  <si>
    <t>Introduction of Fosfomycin Anti-infective into Central Vein, Percutaneous Approach, New Technology Group 5_x000D_
經皮中央靜脈Fosfomycin抗生素輸入，第5群新科技</t>
  </si>
  <si>
    <t>XW043K7</t>
  </si>
  <si>
    <t>K Idecabtagene Vicleucel Immunotherapy</t>
  </si>
  <si>
    <t>Introduction of Idecabtagene Vicleucel Immunotherapy into Central Vein, Percutaneous Approach, New Technology Group 7_x000D_
經皮中央靜脈Idecabtagene Vicleucel免疫治療輸入，第7群新科技</t>
  </si>
  <si>
    <t>XW043L6</t>
  </si>
  <si>
    <t>L CD24Fc Immunomodulator</t>
  </si>
  <si>
    <t>Introduction of CD24Fc Immunomodulator into Central Vein, Percutaneous Approach, New Technology Group 6_x000D_
經皮中央靜脈CD24Fc免疫調節劑輸入，第6群新科技</t>
  </si>
  <si>
    <t>XW043L7</t>
  </si>
  <si>
    <t>L Lifileucel Immunotherapy</t>
  </si>
  <si>
    <t>Introduction of Lifileucel Immunotherapy into Central Vein, Percutaneous Approach, New Technology Group 7_x000D_
經皮中央靜脈Lifileucel免疫治療輸入，第7群新科技</t>
  </si>
  <si>
    <t>XW043M7</t>
  </si>
  <si>
    <t>M Brexucabtagene Autoleucel Immunotherapy</t>
  </si>
  <si>
    <t>Introduction of Brexucabtagene Autoleucel Immunotherapy into Central Vein, Percutaneous Approach, New Technology Group 7_x000D_
經皮中央靜脈Brexucabtagene Autoleucel免疫治療藥物輸入，第7群新科技</t>
  </si>
  <si>
    <t>XW043N5</t>
  </si>
  <si>
    <t>N Meropenem-vaborbactam Anti-infective</t>
  </si>
  <si>
    <t>Introduction of Meropenem-vaborbactam Anti-infective into Central Vein, Percutaneous Approach, New Technology Group 5_x000D_
經皮中央靜脈Meropenem-vaborbactam抗生素輸入，第5群新科技</t>
  </si>
  <si>
    <t>XW043N7</t>
  </si>
  <si>
    <t>N Lisocabtagene Maraleucel Immunotherapy</t>
  </si>
  <si>
    <t>Introduction of Lisocabtagene Maraleucel Immunotherapy into Central Vein, Percutaneous Approach, New Technology Group 7_x000D_
經皮中央靜脈Lisocabtagene Maraleucel免疫治療輸入，第7群新科技</t>
  </si>
  <si>
    <t>XW043Q5</t>
  </si>
  <si>
    <t>Q Tagraxofusp-erzs Antineoplastic</t>
  </si>
  <si>
    <t>Introduction of Tagraxofusp-erzs Antineoplastic into Central Vein, Percutaneous Approach, New Technology Group 5_x000D_
經皮中央靜脈Tagraxofusp-erzs抗腫瘤藥劑輸入，第5群新科技</t>
  </si>
  <si>
    <t>XW043S5</t>
  </si>
  <si>
    <t>S Iobenguane I-131 Antineoplastic</t>
  </si>
  <si>
    <t>Introduction of Iobenguane I-131 Antineoplastic into Central Vein, Percutaneous Approach, New Technology Group 5_x000D_
經皮中央靜脈Iobenguane I-131 抗腫瘤藥劑輸入，第5群新科技</t>
  </si>
  <si>
    <t>XW043U5</t>
  </si>
  <si>
    <t>U Imipenem-cilastatin-relebactam Anti-infective</t>
  </si>
  <si>
    <t>Introduction of Imipenem-cilastatin-relebactam Anti-infective into Central Vein, Percutaneous Approach, New Technology Group 5_x000D_
經皮中央靜脈Imipenem-cilastatin-relebactam抗生素輸入，第5群新科技</t>
  </si>
  <si>
    <t>XW043W5</t>
  </si>
  <si>
    <t>Introduction of Caplacizumab into Central Vein, Percutaneous Approach, New Technology Group 5_x000D_
經皮中央靜脈Caplacizumab輸入，第5群新科技</t>
  </si>
  <si>
    <t>M Esketamine Hydrochloride</t>
  </si>
  <si>
    <t>Introduction of Esketamine Hydrochloride into Nose, Via Natural or Artificial Opening, New Technology Group 5_x000D_
經自然開口或人工造口鼻Esketamine Hydrochloride輸入，第5群新科技</t>
  </si>
  <si>
    <t>XW0DX38</t>
  </si>
  <si>
    <t>3 Maribavir Anti-infective</t>
  </si>
  <si>
    <t>Introduction of Maribavir Anti-infective into Mouth and Pharynx, External Approach, New Technology Group 8_x000D_
經由外部口腔及咽部Maribavir抗感染藥劑輸入，第8群新科技</t>
  </si>
  <si>
    <t>XW0DX66</t>
  </si>
  <si>
    <t>Introduction of Lefamulin Anti-infective into Mouth and Pharynx, External Approach, New Technology Group 6_x000D_
經由外部口腔及咽部Lefamulin抗生素輸入，第6群新科技</t>
  </si>
  <si>
    <t>8 Uridine Triacetate</t>
  </si>
  <si>
    <t>Introduction of Uridine Triacetate into Mouth and Pharynx, External Approach, New Technology Group 2_x000D_
經由外部口腔及咽部尿苷三乙酸酯輸入，第2群新科技</t>
  </si>
  <si>
    <t>XW0DXF5</t>
  </si>
  <si>
    <t>Introduction of Other New Technology Therapeutic Substance into Mouth and Pharynx, External Approach, New Technology Group 5_x000D_
經由外部口腔及咽部其他新科技治療物質輸入，第5群新科技</t>
  </si>
  <si>
    <t>J Apalutamide Antineoplastic</t>
  </si>
  <si>
    <t>Introduction of Apalutamide Antineoplastic into Mouth and Pharynx, External Approach, New Technology Group 5_x000D_
經由外部口腔及咽部Apalutamide抗腫瘤藥劑輸入，第5群新科技</t>
  </si>
  <si>
    <t>XW0DXK8</t>
  </si>
  <si>
    <t>K Sabizabulin</t>
  </si>
  <si>
    <t>Introduction of Sabizabulin into Mouth and Pharynx, External Approach, New Technology Group 8_x000D_
經由外部口腔及咽部Sabizabulin抗病毒藥輸入，第8群新科技</t>
  </si>
  <si>
    <t>L Erdafitinib Antineoplastic</t>
  </si>
  <si>
    <t>Introduction of Erdafitinib Antineoplastic into Mouth and Pharynx, External Approach, New Technology Group 5_x000D_
經由外部口腔及咽部Erdafitinib抗腫瘤藥劑輸入，第5群新科技</t>
  </si>
  <si>
    <t>XW0DXM6</t>
  </si>
  <si>
    <t>M Baricitinib</t>
  </si>
  <si>
    <t>Introduction of Baricitinib into Mouth and Pharynx, External Approach, New Technology Group 6_x000D_
經由外部口腔及咽部Baricitinib輸入，第6群新科技</t>
  </si>
  <si>
    <t>R Venetoclax Antineoplastic</t>
  </si>
  <si>
    <t>Introduction of Venetoclax Antineoplastic into Mouth and Pharynx, External Approach, New Technology Group 5_x000D_
經由外部口腔及咽部Venetoclax抗腫瘤藥劑輸入，第5群新科技</t>
  </si>
  <si>
    <t>XW0DXR7</t>
  </si>
  <si>
    <t>R Fostamatinib</t>
  </si>
  <si>
    <t>Introduction of Fostamatinib into Mouth and Pharynx, External Approach, New Technology Group 7_x000D_
經由外部口腔及咽部Fostamatinib免疫抑制劑輸入，第7群新科技</t>
  </si>
  <si>
    <t>T Ruxolitinib</t>
  </si>
  <si>
    <t>Introduction of Ruxolitinib into Mouth and Pharynx, External Approach, New Technology Group 5_x000D_
經由外部口腔及咽部Ruxolitinib輸入，第5群新科技</t>
  </si>
  <si>
    <t>V Gilteritinib Antineoplastic</t>
  </si>
  <si>
    <t>Introduction of Gilteritinib Antineoplastic into Mouth and Pharynx, External Approach, New Technology Group 5_x000D_
經由外部口腔及咽部Gilteritinib 抗腫瘤藥劑輸入，第5群新科技</t>
  </si>
  <si>
    <t>1 Eladocagene exuparvovec</t>
  </si>
  <si>
    <t>Introduction of Eladocagene exuparvovec into Cranial Cavity and Brain, Percutaneous Approach, New Technology Group 6_x000D_
經皮顱腔及腦Eladocagene exuparvovec輸入，第6群新科技</t>
  </si>
  <si>
    <t>P Antibiotic-eluting Bone Void Filler</t>
  </si>
  <si>
    <t>Introduction of Antibiotic-eluting Bone Void Filler into Bones, Open Approach, New Technology Group 7_x000D_
開放性骨頭抗生素釋放型骨填充物輸入，第7群新科技</t>
  </si>
  <si>
    <t>XW13325</t>
  </si>
  <si>
    <t>1 Transfusion</t>
  </si>
  <si>
    <t>2 Plasma, Convalescent (Nonautologous)</t>
  </si>
  <si>
    <t>Transfusion of Convalescent Plasma (Nonautologous) into Peripheral Vein, Percutaneous Approach, New Technology Group 5_x000D_
經皮周邊靜脈血漿，恢復期(非自體)輸血，第5群新科技</t>
  </si>
  <si>
    <t>XW133B8</t>
  </si>
  <si>
    <t>B Betibeglogene Autotemcel</t>
  </si>
  <si>
    <t>Transfusion of Betibeglogene Autotemcel into Peripheral Vein, Percutaneous Approach, New Technology Group 8_x000D_
經皮周邊靜脈Betibeglogene自體幹細胞輸血，第8群新科技</t>
  </si>
  <si>
    <t>XW133C8</t>
  </si>
  <si>
    <t>C Omidubicel</t>
  </si>
  <si>
    <t>Transfusion of Omidubicel into Peripheral Vein, Percutaneous Approach, New Technology Group 8_x000D_
經皮周邊靜脈Omidubicel幹細胞輸血，第8群新科技</t>
  </si>
  <si>
    <t>XW133D7</t>
  </si>
  <si>
    <t>D High-Dose Intravenous Immune Globulin</t>
  </si>
  <si>
    <t>Transfusion of High-Dose Intravenous Immune Globulin into Peripheral Vein, Percutaneous Approach, New Technology Group 7_x000D_
經皮周邊靜脈高劑量靜脈注射免疫球蛋白輸血，第7群新科技</t>
  </si>
  <si>
    <t>XW133E7</t>
  </si>
  <si>
    <t>E Hyperimmune Globulin</t>
  </si>
  <si>
    <t>Transfusion of Hyperimmune Globulin into Peripheral Vein, Percutaneous Approach, New Technology Group 7_x000D_
經皮周邊靜脈高免疫球蛋白輸血，第7群新科技</t>
  </si>
  <si>
    <t>XW133F8</t>
  </si>
  <si>
    <t>F OTL-103</t>
  </si>
  <si>
    <t>Transfusion of OTL-103 into Peripheral Vein, Percutaneous Approach, New Technology Group 8_x000D_
經皮周邊靜脈OTL-103自體CD34+細胞輸血，第8群新科技</t>
  </si>
  <si>
    <t>XW133G8</t>
  </si>
  <si>
    <t>G OTL-200</t>
  </si>
  <si>
    <t>Transfusion of OTL-200 into Peripheral Vein, Percutaneous Approach, New Technology Group 8_x000D_
經皮周邊靜脈OTL-200自體CD34+細胞輸血，第8群新科技</t>
  </si>
  <si>
    <t>XW133J8</t>
  </si>
  <si>
    <t>J Exagamglogene Autotemcel</t>
  </si>
  <si>
    <t>Transfusion of Exagamglogene Autotemcel into Peripheral Vein, Percutaneous Approach, New Technology Group 8_x000D_
經皮周邊靜脈Exagamglogene自體幹細胞輸血，第8群新科技</t>
  </si>
  <si>
    <t>XW14325</t>
  </si>
  <si>
    <t>Transfusion of Convalescent Plasma (Nonautologous) into Central Vein, Percutaneous Approach, New Technology Group 5_x000D_
經皮中央靜脈血漿，恢復期(非自體)輸血，第5群新科技</t>
  </si>
  <si>
    <t>XW143B8</t>
  </si>
  <si>
    <t>Transfusion of Betibeglogene Autotemcel into Central Vein, Percutaneous Approach, New Technology Group 8_x000D_
經皮中央靜脈Betibeglogene自體幹細胞輸血，第8群新科技</t>
  </si>
  <si>
    <t>XW143C8</t>
  </si>
  <si>
    <t>Transfusion of Omidubicel into Central Vein, Percutaneous Approach, New Technology Group 8_x000D_
經皮中央靜脈Omidubicel幹細胞輸血，第8群新科技</t>
  </si>
  <si>
    <t>XW143D7</t>
  </si>
  <si>
    <t>Transfusion of High-Dose Intravenous Immune Globulin into Central Vein, Percutaneous Approach, New Technology Group 7_x000D_
經皮中央靜脈高劑量靜脈注射免疫球蛋白輸血，第7群新科技</t>
  </si>
  <si>
    <t>XW143E7</t>
  </si>
  <si>
    <t>Transfusion of Hyperimmune Globulin into Central Vein, Percutaneous Approach, New Technology Group 7_x000D_
經皮中央靜脈高免疫球蛋白輸血，第7群新科技</t>
  </si>
  <si>
    <t>XW143F8</t>
  </si>
  <si>
    <t>Transfusion of OTL-103 into Central Vein, Percutaneous Approach, New Technology Group 8_x000D_
經皮中央靜脈OTL-103自體CD34+細胞輸血，第8群新科技</t>
  </si>
  <si>
    <t>XW143G8</t>
  </si>
  <si>
    <t>Transfusion of OTL-200 into Central Vein, Percutaneous Approach, New Technology Group 8_x000D_
經皮中央靜脈OTL-200自體CD34+細胞輸血，第8群新科技</t>
  </si>
  <si>
    <t>XW143J8</t>
  </si>
  <si>
    <t>Transfusion of Exagamglogene Autotemcel into Central Vein, Percutaneous Approach, New Technology Group 8_x000D_
經皮中央靜脈Exagamglogene自體幹細胞輸血，第8群新科技</t>
  </si>
  <si>
    <t>Insertion of Neurostimulator Lead into Mouth and Pharynx, Via Natural or Artificial Opening, New Technology Group 7_x000D_
經自然開口或人工造口植入口腔及咽部神經刺激器導線，第7群新科技</t>
  </si>
  <si>
    <t>X Physiological Systems</t>
  </si>
  <si>
    <t>E Measurement</t>
  </si>
  <si>
    <t>0 Intracranial Vascular Activity, Computer-aided Assessment</t>
  </si>
  <si>
    <t>Measurement of Intracranial Vascular Activity, Computer-aided Assessment, New Technology Group 7_x000D_
經由外部測量顱內血管活動度，電腦輔助評估，第7群新科技</t>
  </si>
  <si>
    <t>4 Brain Electrical Activity, Computer-aided Semiologic Analysis</t>
  </si>
  <si>
    <t>Measurement of Brain Electrical Activity, Computer-aided Semiologic Analysis, New Technology Group 8_x000D_
經由外部測量腦電氣活動度，電腦輔助半定量分析，第8群新科技</t>
  </si>
  <si>
    <t>2 Pulmonary Artery Flow, Computer-aided Triage and Notification</t>
  </si>
  <si>
    <t>Measurement of Pulmonary Artery Flow, Computer-aided Triage and Notification, New Technology Group 7_x000D_
經由外部測量肺動脈流量，電腦輔助分流及提醒，第7群新科技</t>
  </si>
  <si>
    <t>5 Coronary Artery Flow, Quantitative Flow Ratio Analysis</t>
  </si>
  <si>
    <t>Measurement of Coronary Artery Flow, Quantitative Flow Ratio Analysis, New Technology Group 8_x000D_
經由外部測量冠狀動脈流量，定量流量比分析，第8群新科技</t>
  </si>
  <si>
    <t>6 Coronary Artery Flow, Computer-aided Valve Modeling and Notification</t>
  </si>
  <si>
    <t>Measurement of Coronary Artery Flow, Computer-aided Valve Modeling and Notification, New Technology Group 8_x000D_
經由外部測量冠狀動脈流量，電腦輔助瓣膜建模和提醒，第8群新科技</t>
  </si>
  <si>
    <t>3 Infection, Whole Blood Reverse Transcription and Quantitative Real-time Polymerase Chain Reaction</t>
  </si>
  <si>
    <t>Measurement of Infection, Whole Blood Reverse Transcription and Quantitative Real-time Polymerase Chain Reaction, New Technology Group 8_x000D_
經由外部測量感染，全血逆轉錄和定量即時聚合酶連鎖反應分析，第8群新科技</t>
  </si>
  <si>
    <t>M Infection, Whole Blood Nucleic Acid-base Microbial Detection</t>
  </si>
  <si>
    <t>Measurement of Infection, Whole Blood Nucleic Acid-base Microbial Detection, New Technology Group 5_x000D_
經由外部測量感染，全血細菌核酸檢測，第5群新科技</t>
  </si>
  <si>
    <t>N Infection, Positive Blood Culture Fluorescence Hybridization for Organism Identification, Concentration and Susceptibility</t>
  </si>
  <si>
    <t>Measurement of Infection, Positive Blood Culture Fluorescence Hybridization for Organism Identification, Concentration and Susceptibility, New Technology Group 6_x000D_
經由外部測量感染，血液培養中螢光雜交法微生物檢測陽性，濃度與敏感性，第6群新科技</t>
  </si>
  <si>
    <t>R Infection, Mechanical Initial Specimen Diversion Technique Using Active Negative Pressure</t>
  </si>
  <si>
    <t>Measurement of Infection, Mechanical Initial Specimen Diversion Technique Using Active Negative Pressure, New Technology Group 7_x000D_
經由外部測量感染，使用主動負壓的機械性初始檢體轉移技術，第7群新科技</t>
  </si>
  <si>
    <t>T Intracranial Arterial Flow, Whole Blood mRNA</t>
  </si>
  <si>
    <t>Measurement of Intracranial Arterial Flow, Whole Blood mRNA, New Technology Group 7_x000D_
經由外部測量顱內動脈流量，全血mRNA，第7群新科技</t>
  </si>
  <si>
    <t>V Infection, Serum/Plasma Nanoparticle Fluorescence SARS-CoV-2 Antibody Detection</t>
  </si>
  <si>
    <t>Measurement of Infection, Serum/Plasma Nanoparticle Fluorescence SARS-CoV-2 Antibody Detection, New Technology Group 7_x000D_
經由外部測量感染，血清/血漿奈米粒子螢光SARS-CoV-2抗體檢測，第7群新科技</t>
  </si>
  <si>
    <t>U Infection, Nasopharyngeal Fluid SARS-CoV-2 Polymerase Chain Reaction</t>
  </si>
  <si>
    <t>Measurement of Infection, Nasopharyngeal Fluid SARS-CoV-2 Polymerase Chain Reaction, New Technology Group 7_x000D_
經自然開口或人工造口測量感染，鼻咽液SARS-CoV-2聚合酶連鎖反應，第7群新科技</t>
  </si>
  <si>
    <t>B Respiratory</t>
  </si>
  <si>
    <t>Q Infection, Lower Respiratory Fluid Nucleic Acid-base Microbial Detection</t>
  </si>
  <si>
    <t>Measurement of Infection, Lower Respiratory Fluid Nucleic Acid-base Microbial Detection, New Technology Group 6_x000D_
經由外部測量感染，下呼吸道液體細菌核酸檢測，第6群新科技</t>
  </si>
  <si>
    <t>Y Extracorporeal</t>
  </si>
  <si>
    <t>V Vein Graft</t>
  </si>
  <si>
    <t>8 Endothelial Damage Inhibitor</t>
  </si>
  <si>
    <t>Extracorporeal Introduction of Endothelial Damage Inhibitor to Vein Graft, New Technology Group 3_x000D_
經由外部靜脈移植內皮細胞破壞抑制劑輸入，第3群新科技</t>
  </si>
  <si>
    <t>2 Taurolidine Anti-infective and Heparin Anticoagulant</t>
  </si>
  <si>
    <t>Extracorporeal Introduction of Taurolidine Anti-infective and Heparin Anticoagulant, New Technology Group 8_x000D_
經由外部體外Taurolidine抗感染劑及Heparin抗凝血劑輸入，第8群新科技</t>
  </si>
  <si>
    <t>3 Nafamostat Anticoagulant</t>
  </si>
  <si>
    <t>Extracorporeal Introduction of Nafamostat Anticoagulant, New Technology Group 7_x000D_
經由外部體外Nafamostat抗凝血劑輸入，第7群新科技</t>
  </si>
  <si>
    <t>XW033F5</t>
  </si>
  <si>
    <t>Introduction of Other New Technology Therapeutic Substance into Peripheral Vein, Percutaneous Approach, New Technology Group 5_x000D_
經皮周邊靜脈其他新科技治療物質輸入，第5群新科技</t>
  </si>
  <si>
    <t>XW033F6</t>
  </si>
  <si>
    <t>Introduction of Bamlanivimab Monoclonal Antibody into Peripheral Vein, Percutaneous Approach, New Technology Group 6_x000D_
經皮周邊靜脈Bamlanivimab單株抗體輸入，第6群新科技</t>
  </si>
  <si>
    <t>XW033G4</t>
  </si>
  <si>
    <t>Introduction of Plazomicin Anti-infective into Peripheral Vein, Percutaneous Approach, New Technology Group 4_x000D_
經皮周邊靜脈Plazomicin抗生素輸入，第4群新科技</t>
  </si>
  <si>
    <t>XW033G5</t>
  </si>
  <si>
    <t>Introduction of Sarilumab into Peripheral Vein, Percutaneous Approach, New Technology Group 5_x000D_
經皮周邊靜脈Sarilumab單株抗體輸入，第5群新科技</t>
  </si>
  <si>
    <t>XW033G6</t>
  </si>
  <si>
    <t>Introduction of REGN-COV2 Monoclonal Antibody into Peripheral Vein, Percutaneous Approach, New Technology Group 6_x000D_
經皮周邊靜脈REGN-COV2 單株抗體輸入，第6群新科技</t>
  </si>
  <si>
    <t>XW033G7</t>
  </si>
  <si>
    <t>Introduction of Allogeneic Engineered Chimeric Antigen Receptor T-cell Immunotherapy into Peripheral Vein, Percutaneous Approach, New Technology Group 7_x000D_
經皮周邊靜脈組織工程異體嵌合抗原受體T細胞免疫治療輸入，第7群新科技</t>
  </si>
  <si>
    <t>XW033H4</t>
  </si>
  <si>
    <t>Introduction of Synthetic Human Angiotensin II into Peripheral Vein, Percutaneous Approach, New Technology Group 4_x000D_
經皮周邊靜脈合成人類血管收縮素II輸入，第4群新科技</t>
  </si>
  <si>
    <t>XW033H5</t>
  </si>
  <si>
    <t>Introduction of Tocilizumab into Peripheral Vein, Percutaneous Approach, New Technology Group 5_x000D_
經皮周邊靜脈Tocilizumab單株抗體輸入，第5群新科技</t>
  </si>
  <si>
    <t>XW033H6</t>
  </si>
  <si>
    <t>Introduction of Other New Technology Monoclonal Antibody into Peripheral Vein, Percutaneous Approach, New Technology Group 6_x000D_
經皮周邊靜脈其他新科技單株抗體輸入，第6群新科技</t>
  </si>
  <si>
    <t>XW033H7</t>
  </si>
  <si>
    <t>Introduction of Axicabtagene Ciloleucel Immunotherapy into Peripheral Vein, Percutaneous Approach, New Technology Group 7_x000D_
經皮周邊靜脈Axicabtagene Ciloleucel 免疫治療輸入，第7群新科技</t>
  </si>
  <si>
    <t>XW033J7</t>
  </si>
  <si>
    <t>Introduction of Tisagenlecleucel Immunotherapy into Peripheral Vein, Percutaneous Approach, New Technology Group 7_x000D_
經皮周邊靜脈Tisagenlecleucel免疫治療輸入，第7群新科技</t>
  </si>
  <si>
    <t>XW033K5</t>
  </si>
  <si>
    <t>Introduction of Fosfomycin Anti-infective into Peripheral Vein, Percutaneous Approach, New Technology Group 5_x000D_
經皮周邊靜脈Fosfomycin抗生素輸入，第5群新科技</t>
  </si>
  <si>
    <t>XW033K7</t>
  </si>
  <si>
    <t>Introduction of Idecabtagene Vicleucel Immunotherapy into Peripheral Vein, Percutaneous Approach, New Technology Group 7_x000D_
經皮周邊靜脈Idecabtagene Vicleucel免疫治療輸入，第7群新科技</t>
  </si>
  <si>
    <t>XW033L6</t>
  </si>
  <si>
    <t>Introduction of CD24Fc Immunomodulator into Peripheral Vein, Percutaneous Approach, New Technology Group 6_x000D_
經皮周邊靜脈CD24Fc免疫調節劑輸入，第6群新科技</t>
  </si>
  <si>
    <t>XW033L7</t>
  </si>
  <si>
    <t>Introduction of Lifileucel Immunotherapy into Peripheral Vein, Percutaneous Approach, New Technology Group 7_x000D_
經皮周邊靜脈Lifileucel免疫治療輸入，第7群新科技</t>
  </si>
  <si>
    <t>XW033M7</t>
  </si>
  <si>
    <t>Introduction of Brexucabtagene Autoleucel Immunotherapy into Peripheral Vein, Percutaneous Approach, New Technology Group 7_x000D_
經皮周邊靜脈Brexucabtagene Autoleucel免疫治療藥物輸入，第7群新科技</t>
  </si>
  <si>
    <t>XW033N5</t>
  </si>
  <si>
    <t>Introduction of Meropenem-vaborbactam Anti-infective into Peripheral Vein, Percutaneous Approach, New Technology Group 5_x000D_
經皮周邊靜脈Meropenem-vaborbactam抗生素輸入，第5群新科技</t>
  </si>
  <si>
    <t>XW033N7</t>
  </si>
  <si>
    <t>Introduction of Lisocabtagene Maraleucel Immunotherapy into Peripheral Vein, Percutaneous Approach, New Technology Group 7_x000D_
經皮周邊靜脈Lisocabtagene Maraleucel免疫治療輸入，第7群新科技</t>
  </si>
  <si>
    <t>XW033Q5</t>
  </si>
  <si>
    <t>Introduction of Tagraxofusp-erzs Antineoplastic into Peripheral Vein, Percutaneous Approach, New Technology Group 5_x000D_
經皮周邊靜脈Tagraxofusp-erzs抗腫瘤藥劑輸入，第5群新科技</t>
  </si>
  <si>
    <t>XW033S5</t>
  </si>
  <si>
    <t>Introduction of Iobenguane I-131 Antineoplastic into Peripheral Vein, Percutaneous Approach, New Technology Group 5_x000D_
經皮周邊靜脈Iobenguane I-131 抗腫瘤藥劑輸入，第5群新科技</t>
  </si>
  <si>
    <t>XW033U5</t>
  </si>
  <si>
    <t>Introduction of Imipenem-cilastatin-relebactam Anti-infective into Peripheral Vein, Percutaneous Approach, New Technology Group 5_x000D_
經皮周邊靜脈Imipenem-cilastatin-relebactam抗生素輸入，第5群新科技</t>
  </si>
  <si>
    <t>XW033W5</t>
  </si>
  <si>
    <t>Introduction of Caplacizumab into Peripheral Vein, Percutaneous Approach, New Technology Group 5_x000D_
經皮周邊靜脈Caplacizumab輸入，第5群新科技</t>
  </si>
  <si>
    <t>XW04306</t>
  </si>
  <si>
    <t>Introduction of Brexanolone into Central Vein, Percutaneous Approach, New Technology Group 6_x000D_
經皮中央靜脈Brexanolone輸入，第6群新科技</t>
  </si>
  <si>
    <t>XW04308</t>
  </si>
  <si>
    <t>Introduction of Spesolimab Monoclonal Antibody into Central Vein, Percutaneous Approach, New Technology Group 8_x000D_
經皮中央靜脈Spesolimab單株抗體輸入，第8群新科技</t>
  </si>
  <si>
    <t>XW04396</t>
  </si>
  <si>
    <t>Introduction of Ceftolozane/Tazobactam Anti-infective into Central Vein, Percutaneous Approach, New Technology Group 6_x000D_
經皮中央靜脈Ceftolozane/Tazobactam抗生素輸入，第6群新科技</t>
  </si>
  <si>
    <t>XW04398</t>
  </si>
  <si>
    <t>Introduction of Inebilizumab-cdon into Central Vein, Percutaneous Approach, New Technology Group 8_x000D_
經皮中央靜脈Inebilizumab-cdon輸入，第8群新科技</t>
  </si>
  <si>
    <t>XW043A6</t>
  </si>
  <si>
    <t>Introduction of Cefiderocol Anti-infective into Central Vein, Percutaneous Approach, New Technology Group 6_x000D_
經皮中央靜脈Cefiderocol抗生素輸入，第6群新科技</t>
  </si>
  <si>
    <t>XW043A7</t>
  </si>
  <si>
    <t>Introduction of Ciltacabtagene Autoleucel into Central Vein, Percutaneous Approach, New Technology Group 7_x000D_
經皮中央靜脈Ciltacabtagene Autoleucel輸入，第7群新科技</t>
  </si>
  <si>
    <t>XW043B3</t>
  </si>
  <si>
    <t>Introduction of Cytarabine and Daunorubicin Liposome Antineoplastic into Central Vein, Percutaneous Approach, New Technology Group 3_x000D_
經皮中央靜脈Cytarabine and Daunorubicin微脂體抗癌藥劑輸入，第3群新科技</t>
  </si>
  <si>
    <t>XW043B6</t>
  </si>
  <si>
    <t>Introduction of Omadacycline Anti-infective into Central Vein, Percutaneous Approach, New Technology Group 6_x000D_
經皮中央靜脈Omadacycline抗生素輸入，第6群新科技</t>
  </si>
  <si>
    <t>Introduction of Amivantamab Monoclonal Antibody into Central Vein, Percutaneous Approach, New Technology Group 7_x000D_
經皮中央靜脈Amivantamab單株抗體輸入，第7群新科技</t>
  </si>
  <si>
    <t>XW043C6</t>
  </si>
  <si>
    <t>Introduction of Eculizumab into Central Vein, Percutaneous Approach, New Technology Group 6_x000D_
經皮中央靜脈Eculizumab輸入，第6群新科技</t>
  </si>
  <si>
    <t>XW043C7</t>
  </si>
  <si>
    <t>Introduction of Autologous Engineered Chimeric Antigen Receptor T-cell Immunotherapy into Central Vein, Percutaneous Approach, New Technology Group 7_x000D_
經皮中央靜脈組織工程自體嵌合抗原受體T細胞免疫治療輸入，第7群新科技</t>
  </si>
  <si>
    <t>Introduction of Atezolizumab Antineoplastic into Central Vein, Percutaneous Approach, New Technology Group 6_x000D_
經皮中央靜脈Atezolizumab抗癌藥物輸入，第6群新科技</t>
  </si>
  <si>
    <t>XW043E5</t>
  </si>
  <si>
    <t>Introduction of Remdesivir Anti-infective into Central Vein, Percutaneous Approach, New Technology Group 5_x000D_
經皮中央靜脈Remdesivir抗生素輸入，第5群新科技</t>
  </si>
  <si>
    <t>XW043E6</t>
  </si>
  <si>
    <t>Introduction of Etesevimab Monoclonal Antibody into Central Vein, Percutaneous Approach, New Technology Group 6_x000D_
經皮中央靜脈Etesevimab單株抗體輸入，第6群新科技</t>
  </si>
  <si>
    <t>XW0G738</t>
  </si>
  <si>
    <t>Introduction of Maribavir Anti-infective into Upper GI, Via Natural or Artificial Opening, New Technology Group 8_x000D_
經自然開口或人工造口上消化道Maribavir抗感染藥劑輸入，第8群新科技</t>
  </si>
  <si>
    <t>XW0G7K8</t>
  </si>
  <si>
    <t>Introduction of Sabizabulin into Upper GI, Via Natural or Artificial Opening, New Technology Group 8_x000D_
經自然開口或人工造口上消化道Sabizabulin抗病毒藥輸入，第8群新科技</t>
  </si>
  <si>
    <t>XW0G7M6</t>
  </si>
  <si>
    <t>Introduction of Baricitinib into Upper GI, Via Natural or Artificial Opening, New Technology Group 6_x000D_
經自然開口或人工造口上消化道Baricitinib輸入，第6群新科技</t>
  </si>
  <si>
    <t>XW0G7R7</t>
  </si>
  <si>
    <t>Introduction of Fostamatinib into Upper GI, Via Natural or Artificial Opening, New Technology Group 7_x000D_
經自然開口或人工造口上消化道Fostamatinib免疫抑制劑輸入，第7群新科技</t>
  </si>
  <si>
    <t>XW0G886</t>
  </si>
  <si>
    <t>8 Mineral-based Topical Hemostatic Agent</t>
  </si>
  <si>
    <t>Introduction of Mineral-based Topical Hemostatic Agent into Upper GI, Via Natural or Artificial Opening Endoscopic, New Technology Group 6_x000D_
經自然開口或人工造口內視鏡上消化道礦物性局部止血劑輸入，第6群新科技</t>
  </si>
  <si>
    <t>XW0H738</t>
  </si>
  <si>
    <t>Introduction of Maribavir Anti-infective into Lower GI, Via Natural or Artificial Opening, New Technology Group 8_x000D_
經自然開口或人工造口下腸胃道Maribavir抗感染藥劑輸入，第8群新科技</t>
  </si>
  <si>
    <t>XW0H7K8</t>
  </si>
  <si>
    <t>Introduction of Sabizabulin into Lower GI, Via Natural or Artificial Opening, New Technology Group 8_x000D_
經自然開口或人工造口下腸胃道Sabizabulin抗病毒藥輸入，第8群新科技</t>
  </si>
  <si>
    <t>XW0H7M6</t>
  </si>
  <si>
    <t>Introduction of Baricitinib into Lower GI, Via Natural or Artificial Opening, New Technology Group 6_x000D_
經自然開口或人工造口下腸胃道Baricitinib輸入，第6群新科技</t>
  </si>
  <si>
    <t>XW0H7R7</t>
  </si>
  <si>
    <t>Introduction of Fostamatinib into Lower GI, Via Natural or Artificial Opening, New Technology Group 7_x000D_
經自然開口或人工造口下腸胃道Fostamatinib免疫抑制劑輸入，第7群新科技</t>
  </si>
  <si>
    <t>X Broad Consortium Microbiota-based Live Biotherapeutic Suspension</t>
  </si>
  <si>
    <t>Introduction of Broad Consortium Microbiota-based Live Biotherapeutic Suspension into Lower GI, Via Natural or Artificial Opening, New Technology Group 8_x000D_
經自然開口或人工造口下腸胃道廣泛聯盟微生物群活性生物治療懸浮液輸入，第8群新科技</t>
  </si>
  <si>
    <t>XW0H886</t>
  </si>
  <si>
    <t>Introduction of Mineral-based Topical Hemostatic Agent into Lower GI, Via Natural or Artificial Opening Endoscopic, New Technology Group 6_x000D_
經自然開口或人工造口內視鏡下腸胃道礦物性局部止血劑輸入，第6群新科技</t>
  </si>
  <si>
    <t>section</t>
    <phoneticPr fontId="1" type="noConversion"/>
  </si>
  <si>
    <t>longdes</t>
    <phoneticPr fontId="1" type="noConversion"/>
  </si>
</sst>
</file>

<file path=xl/styles.xml><?xml version="1.0" encoding="utf-8"?>
<styleSheet xmlns="http://schemas.openxmlformats.org/spreadsheetml/2006/main">
  <fonts count="4">
    <font>
      <sz val="12"/>
      <color theme="1"/>
      <name val="新細明體"/>
      <family val="2"/>
      <charset val="136"/>
      <scheme val="minor"/>
    </font>
    <font>
      <sz val="9"/>
      <name val="新細明體"/>
      <family val="2"/>
      <charset val="136"/>
      <scheme val="minor"/>
    </font>
    <font>
      <sz val="11"/>
      <color rgb="FF000000"/>
      <name val="新細明體"/>
      <family val="1"/>
      <charset val="136"/>
    </font>
    <font>
      <sz val="11"/>
      <color rgb="FF9C0006"/>
      <name val="新細明體"/>
      <family val="1"/>
      <charset val="136"/>
    </font>
  </fonts>
  <fills count="3">
    <fill>
      <patternFill patternType="none"/>
    </fill>
    <fill>
      <patternFill patternType="gray125"/>
    </fill>
    <fill>
      <patternFill patternType="solid">
        <fgColor rgb="FFFFC7CE"/>
        <bgColor rgb="FFFFC7CE"/>
      </patternFill>
    </fill>
  </fills>
  <borders count="1">
    <border>
      <left/>
      <right/>
      <top/>
      <bottom/>
      <diagonal/>
    </border>
  </borders>
  <cellStyleXfs count="3">
    <xf numFmtId="0" fontId="0" fillId="0" borderId="0">
      <alignment vertical="center"/>
    </xf>
    <xf numFmtId="0" fontId="2" fillId="0" borderId="0"/>
    <xf numFmtId="0" fontId="3" fillId="2" borderId="0" applyNumberFormat="0" applyBorder="0" applyAlignment="0" applyProtection="0"/>
  </cellStyleXfs>
  <cellXfs count="4">
    <xf numFmtId="0" fontId="0" fillId="0" borderId="0" xfId="0">
      <alignment vertical="center"/>
    </xf>
    <xf numFmtId="49" fontId="0" fillId="0" borderId="0" xfId="0" applyNumberFormat="1">
      <alignment vertical="center"/>
    </xf>
    <xf numFmtId="0" fontId="0" fillId="0" borderId="0" xfId="0" applyAlignment="1">
      <alignment vertical="center" shrinkToFit="1"/>
    </xf>
    <xf numFmtId="0" fontId="0" fillId="0" borderId="0" xfId="0" applyAlignment="1">
      <alignment vertical="center" wrapText="1"/>
    </xf>
  </cellXfs>
  <cellStyles count="3">
    <cellStyle name="cf1" xfId="2"/>
    <cellStyle name="一般" xfId="0" builtinId="0"/>
    <cellStyle name="一般 2" xfId="1"/>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name="外部資料_1" connectionId="5" autoFormatId="16" applyNumberFormats="0" applyBorderFormats="0" applyFontFormats="0" applyPatternFormats="0" applyAlignmentFormats="0" applyWidthHeightFormats="0">
  <queryTableRefresh nextId="30">
    <queryTableFields count="29">
      <queryTableField id="1" name="code" tableColumnId="1"/>
      <queryTableField id="2" name="engdesc" tableColumnId="2"/>
      <queryTableField id="3" name="chtdesc" tableColumnId="3"/>
      <queryTableField id="4" name="Includes" tableColumnId="4"/>
      <queryTableField id="5" name="Excludes1" tableColumnId="5"/>
      <queryTableField id="6" name="Excludes2" tableColumnId="6"/>
      <queryTableField id="7" name="Flag" tableColumnId="7"/>
      <queryTableField id="8" name="other1" tableColumnId="8"/>
      <queryTableField id="9" name="other2" tableColumnId="9"/>
      <queryTableField id="10" name="other3" tableColumnId="10"/>
      <queryTableField id="11" name="other4" tableColumnId="11"/>
      <queryTableField id="12" name="other5" tableColumnId="12"/>
      <queryTableField id="13" name="other6" tableColumnId="13"/>
      <queryTableField id="14" name="other7" tableColumnId="14"/>
      <queryTableField id="15" name="other8" tableColumnId="15"/>
      <queryTableField id="16" name="other9" tableColumnId="16"/>
      <queryTableField id="17" name="other10" tableColumnId="17"/>
      <queryTableField id="18" name="other11" tableColumnId="18"/>
      <queryTableField id="19" name="other12" tableColumnId="19"/>
      <queryTableField id="20" name="other13" tableColumnId="20"/>
      <queryTableField id="21" name="other14" tableColumnId="21"/>
      <queryTableField id="22" name="other15" tableColumnId="22"/>
      <queryTableField id="23" name="other16" tableColumnId="23"/>
      <queryTableField id="24" name="other17" tableColumnId="24"/>
      <queryTableField id="25" name="other18" tableColumnId="25"/>
      <queryTableField id="26" name="other19" tableColumnId="26"/>
      <queryTableField id="27" name="other20" tableColumnId="27"/>
      <queryTableField id="28" name="CC_MCC" tableColumnId="28"/>
      <queryTableField id="29" name="NewID" tableColumnId="29"/>
    </queryTableFields>
  </queryTableRefresh>
</queryTable>
</file>

<file path=xl/queryTables/queryTable2.xml><?xml version="1.0" encoding="utf-8"?>
<queryTable xmlns="http://schemas.openxmlformats.org/spreadsheetml/2006/main" name="ICD10_CM" connectionId="1" autoFormatId="16" applyNumberFormats="0" applyBorderFormats="0" applyFontFormats="0" applyPatternFormats="0" applyAlignmentFormats="0" applyWidthHeightFormats="0">
  <queryTableRefresh nextId="12">
    <queryTableFields count="11">
      <queryTableField id="1" name="Pkey" tableColumnId="1"/>
      <queryTableField id="2" name="Parentid" tableColumnId="2"/>
      <queryTableField id="3" name="SortID" tableColumnId="3"/>
      <queryTableField id="4" name="parentname" tableColumnId="4"/>
      <queryTableField id="5" name="NAME" tableColumnId="5"/>
      <queryTableField id="6" name="Malignant_Primary" tableColumnId="6"/>
      <queryTableField id="7" name="Malignant_Secondary" tableColumnId="7"/>
      <queryTableField id="8" name="Malignant_Ca in situ" tableColumnId="8"/>
      <queryTableField id="9" name="Benign" tableColumnId="9"/>
      <queryTableField id="10" name="Uncertain_Behavior" tableColumnId="10"/>
      <queryTableField id="11" name="Unspecified" tableColumnId="11"/>
    </queryTableFields>
  </queryTableRefresh>
</queryTable>
</file>

<file path=xl/queryTables/queryTable3.xml><?xml version="1.0" encoding="utf-8"?>
<queryTable xmlns="http://schemas.openxmlformats.org/spreadsheetml/2006/main" name="ICD10_CM" connectionId="2" autoFormatId="16" applyNumberFormats="0" applyBorderFormats="0" applyFontFormats="0" applyPatternFormats="0" applyAlignmentFormats="0" applyWidthHeightFormats="0">
  <queryTableRefresh nextId="4">
    <queryTableFields count="3">
      <queryTableField id="1" name="Parentid" tableColumnId="1"/>
      <queryTableField id="2" name="SortID" tableColumnId="2"/>
      <queryTableField id="3" name="Name" tableColumnId="3"/>
    </queryTableFields>
  </queryTableRefresh>
</queryTable>
</file>

<file path=xl/queryTables/queryTable4.xml><?xml version="1.0" encoding="utf-8"?>
<queryTable xmlns="http://schemas.openxmlformats.org/spreadsheetml/2006/main" name="ICD10_PCS" connectionId="3" autoFormatId="16" applyNumberFormats="0" applyBorderFormats="0" applyFontFormats="0" applyPatternFormats="0" applyAlignmentFormats="0" applyWidthHeightFormats="0">
  <queryTableRefresh nextId="22">
    <queryTableFields count="21">
      <queryTableField id="1" name="Pkey" tableColumnId="1"/>
      <queryTableField id="2" name="Index_Name" tableColumnId="2"/>
      <queryTableField id="3" name="Category" tableColumnId="3"/>
      <queryTableField id="4" name="Category2" tableColumnId="4"/>
      <queryTableField id="5" name="Category3" tableColumnId="5"/>
      <queryTableField id="6" name="Category4" tableColumnId="6"/>
      <queryTableField id="7" name="Category5" tableColumnId="7"/>
      <queryTableField id="8" name="Code3" tableColumnId="8"/>
      <queryTableField id="9" name="Code4" tableColumnId="9"/>
      <queryTableField id="10" name="Code5" tableColumnId="10"/>
      <queryTableField id="11" name="Code6" tableColumnId="11"/>
      <queryTableField id="12" name="Code7" tableColumnId="12"/>
      <queryTableField id="13" name="Other1" tableColumnId="13"/>
      <queryTableField id="14" name="Other2" tableColumnId="14"/>
      <queryTableField id="15" name="Other3" tableColumnId="15"/>
      <queryTableField id="16" name="Other4" tableColumnId="16"/>
      <queryTableField id="17" name="Other5" tableColumnId="17"/>
      <queryTableField id="18" name="Other6" tableColumnId="18"/>
      <queryTableField id="19" name="Other7" tableColumnId="19"/>
      <queryTableField id="20" name="Color" tableColumnId="20"/>
      <queryTableField id="21" name="keyquery" tableColumnId="21"/>
    </queryTableFields>
  </queryTableRefresh>
</queryTable>
</file>

<file path=xl/queryTables/queryTable5.xml><?xml version="1.0" encoding="utf-8"?>
<queryTable xmlns="http://schemas.openxmlformats.org/spreadsheetml/2006/main" name="ICD10_PCS" connectionId="4" autoFormatId="16" applyNumberFormats="0" applyBorderFormats="0" applyFontFormats="0" applyPatternFormats="0" applyAlignmentFormats="0" applyWidthHeightFormats="0">
  <queryTableRefresh nextId="13">
    <queryTableFields count="12">
      <queryTableField id="1" name="code" tableColumnId="1"/>
      <queryTableField id="2" name="section" tableColumnId="2"/>
      <queryTableField id="3" name="bodysystem" tableColumnId="3"/>
      <queryTableField id="4" name="operation" tableColumnId="4"/>
      <queryTableField id="5" name="bodypart" tableColumnId="5"/>
      <queryTableField id="6" name="approach" tableColumnId="6"/>
      <queryTableField id="7" name="device" tableColumnId="7"/>
      <queryTableField id="8" name="qualifer" tableColumnId="8"/>
      <queryTableField id="9" name="longdes" tableColumnId="9"/>
      <queryTableField id="10" name="chtdes1" tableColumnId="10"/>
      <queryTableField id="11" name="chtdes2" tableColumnId="11"/>
      <queryTableField id="12" name="chtdes3"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ICD10_desc" displayName="ICD10_desc" ref="A1:AC96796" tableType="queryTable" totalsRowShown="0">
  <autoFilter ref="A1:AC96796"/>
  <tableColumns count="29">
    <tableColumn id="1" uniqueName="1" name="code" queryTableFieldId="1" dataDxfId="26"/>
    <tableColumn id="2" uniqueName="2" name="engdesc" queryTableFieldId="2" dataDxfId="25"/>
    <tableColumn id="3" uniqueName="3" name="chtdesc" queryTableFieldId="3" dataDxfId="24"/>
    <tableColumn id="4" uniqueName="4" name="Includes" queryTableFieldId="4" dataDxfId="23"/>
    <tableColumn id="5" uniqueName="5" name="Excludes1" queryTableFieldId="5" dataDxfId="22"/>
    <tableColumn id="6" uniqueName="6" name="Excludes2" queryTableFieldId="6" dataDxfId="21"/>
    <tableColumn id="7" uniqueName="7" name="Flag" queryTableFieldId="7"/>
    <tableColumn id="8" uniqueName="8" name="other1" queryTableFieldId="8" dataDxfId="20"/>
    <tableColumn id="9" uniqueName="9" name="other2" queryTableFieldId="9" dataDxfId="19"/>
    <tableColumn id="10" uniqueName="10" name="other3" queryTableFieldId="10" dataDxfId="18"/>
    <tableColumn id="11" uniqueName="11" name="other4" queryTableFieldId="11" dataDxfId="17"/>
    <tableColumn id="12" uniqueName="12" name="other5" queryTableFieldId="12" dataDxfId="16"/>
    <tableColumn id="13" uniqueName="13" name="other6" queryTableFieldId="13" dataDxfId="15"/>
    <tableColumn id="14" uniqueName="14" name="other7" queryTableFieldId="14" dataDxfId="14"/>
    <tableColumn id="15" uniqueName="15" name="other8" queryTableFieldId="15" dataDxfId="13"/>
    <tableColumn id="16" uniqueName="16" name="other9" queryTableFieldId="16" dataDxfId="12"/>
    <tableColumn id="17" uniqueName="17" name="other10" queryTableFieldId="17" dataDxfId="11"/>
    <tableColumn id="18" uniqueName="18" name="other11" queryTableFieldId="18" dataDxfId="10"/>
    <tableColumn id="19" uniqueName="19" name="other12" queryTableFieldId="19" dataDxfId="9"/>
    <tableColumn id="20" uniqueName="20" name="other13" queryTableFieldId="20" dataDxfId="8"/>
    <tableColumn id="21" uniqueName="21" name="other14" queryTableFieldId="21" dataDxfId="7"/>
    <tableColumn id="22" uniqueName="22" name="other15" queryTableFieldId="22" dataDxfId="6"/>
    <tableColumn id="23" uniqueName="23" name="other16" queryTableFieldId="23" dataDxfId="5"/>
    <tableColumn id="24" uniqueName="24" name="other17" queryTableFieldId="24" dataDxfId="4"/>
    <tableColumn id="25" uniqueName="25" name="other18" queryTableFieldId="25" dataDxfId="3"/>
    <tableColumn id="26" uniqueName="26" name="other19" queryTableFieldId="26" dataDxfId="2"/>
    <tableColumn id="27" uniqueName="27" name="other20" queryTableFieldId="27" dataDxfId="1"/>
    <tableColumn id="28" uniqueName="28" name="CC_MCC" queryTableFieldId="28" dataDxfId="0"/>
    <tableColumn id="29" uniqueName="29" name="NewID" queryTableFieldId="29"/>
  </tableColumns>
  <tableStyleInfo name="TableStyleMedium7" showFirstColumn="0" showLastColumn="0" showRowStripes="1" showColumnStripes="0"/>
</table>
</file>

<file path=xl/tables/table2.xml><?xml version="1.0" encoding="utf-8"?>
<table xmlns="http://schemas.openxmlformats.org/spreadsheetml/2006/main" id="2" name="表格_ICD10_CM" displayName="表格_ICD10_CM" ref="A1:K1940" tableType="queryTable" totalsRowShown="0">
  <autoFilter ref="A1:K1940"/>
  <tableColumns count="11">
    <tableColumn id="1" uniqueName="1" name="Pkey" queryTableFieldId="1"/>
    <tableColumn id="2" uniqueName="2" name="Parentid" queryTableFieldId="2"/>
    <tableColumn id="3" uniqueName="3" name="SortID" queryTableFieldId="3"/>
    <tableColumn id="4" uniqueName="4" name="parentname" queryTableFieldId="4"/>
    <tableColumn id="5" uniqueName="5" name="NAME" queryTableFieldId="5"/>
    <tableColumn id="6" uniqueName="6" name="Malignant_Primary" queryTableFieldId="6"/>
    <tableColumn id="7" uniqueName="7" name="Malignant_Secondary" queryTableFieldId="7"/>
    <tableColumn id="8" uniqueName="8" name="Malignant_Ca in situ" queryTableFieldId="8"/>
    <tableColumn id="9" uniqueName="9" name="Benign" queryTableFieldId="9"/>
    <tableColumn id="10" uniqueName="10" name="Uncertain_Behavior" queryTableFieldId="10"/>
    <tableColumn id="11" uniqueName="11" name="Unspecified" queryTableFieldId="11"/>
  </tableColumns>
  <tableStyleInfo name="TableStyleMedium9" showFirstColumn="0" showLastColumn="0" showRowStripes="1" showColumnStripes="0"/>
</table>
</file>

<file path=xl/tables/table3.xml><?xml version="1.0" encoding="utf-8"?>
<table xmlns="http://schemas.openxmlformats.org/spreadsheetml/2006/main" id="3" name="表格_ICD10_CM4" displayName="表格_ICD10_CM4" ref="A1:C595" tableType="queryTable" totalsRowShown="0">
  <autoFilter ref="A1:C595"/>
  <tableColumns count="3">
    <tableColumn id="1" uniqueName="1" name="Parentid" queryTableFieldId="1"/>
    <tableColumn id="2" uniqueName="2" name="SortID" queryTableFieldId="2"/>
    <tableColumn id="3" uniqueName="3" name="Name" queryTableFieldId="3"/>
  </tableColumns>
  <tableStyleInfo name="TableStyleMedium9" showFirstColumn="0" showLastColumn="0" showRowStripes="1" showColumnStripes="0"/>
</table>
</file>

<file path=xl/tables/table4.xml><?xml version="1.0" encoding="utf-8"?>
<table xmlns="http://schemas.openxmlformats.org/spreadsheetml/2006/main" id="6" name="表格_ICD10_PCS" displayName="表格_ICD10_PCS" ref="A1:U17879" tableType="queryTable" totalsRowShown="0">
  <autoFilter ref="A1:U17879"/>
  <tableColumns count="21">
    <tableColumn id="1" uniqueName="1" name="Pkey" queryTableFieldId="1"/>
    <tableColumn id="2" uniqueName="2" name="Index_Name" queryTableFieldId="2"/>
    <tableColumn id="3" uniqueName="3" name="Category" queryTableFieldId="3"/>
    <tableColumn id="4" uniqueName="4" name="Category2" queryTableFieldId="4"/>
    <tableColumn id="5" uniqueName="5" name="Category3" queryTableFieldId="5"/>
    <tableColumn id="6" uniqueName="6" name="Category4" queryTableFieldId="6"/>
    <tableColumn id="7" uniqueName="7" name="Category5" queryTableFieldId="7"/>
    <tableColumn id="8" uniqueName="8" name="Code3" queryTableFieldId="8"/>
    <tableColumn id="9" uniqueName="9" name="Code4" queryTableFieldId="9"/>
    <tableColumn id="10" uniqueName="10" name="Code5" queryTableFieldId="10"/>
    <tableColumn id="11" uniqueName="11" name="Code6" queryTableFieldId="11"/>
    <tableColumn id="12" uniqueName="12" name="Code7" queryTableFieldId="12"/>
    <tableColumn id="13" uniqueName="13" name="Other1" queryTableFieldId="13"/>
    <tableColumn id="14" uniqueName="14" name="Other2" queryTableFieldId="14"/>
    <tableColumn id="15" uniqueName="15" name="Other3" queryTableFieldId="15"/>
    <tableColumn id="16" uniqueName="16" name="Other4" queryTableFieldId="16"/>
    <tableColumn id="17" uniqueName="17" name="Other5" queryTableFieldId="17"/>
    <tableColumn id="18" uniqueName="18" name="Other6" queryTableFieldId="18"/>
    <tableColumn id="19" uniqueName="19" name="Other7" queryTableFieldId="19"/>
    <tableColumn id="20" uniqueName="20" name="Color" queryTableFieldId="20"/>
    <tableColumn id="21" uniqueName="21" name="keyquery" queryTableFieldId="21"/>
  </tableColumns>
  <tableStyleInfo name="TableStyleMedium9" showFirstColumn="0" showLastColumn="0" showRowStripes="1" showColumnStripes="0"/>
</table>
</file>

<file path=xl/tables/table5.xml><?xml version="1.0" encoding="utf-8"?>
<table xmlns="http://schemas.openxmlformats.org/spreadsheetml/2006/main" id="4" name="表格_ICD10_PCS5" displayName="表格_ICD10_PCS5" ref="A1:L78531" tableType="queryTable" totalsRowShown="0">
  <autoFilter ref="A1:L78531">
    <filterColumn colId="2">
      <filters>
        <filter val="0 Central and Peripheral Nervous System"/>
        <filter val="0 Central Nervous System"/>
        <filter val="0 Central Nervous System and Cranial Nerves"/>
        <filter val="0 Circulatory"/>
        <filter val="0 Nervous System"/>
        <filter val="0 Pregnancy"/>
        <filter val="0 Rehabilitation"/>
      </filters>
    </filterColumn>
  </autoFilter>
  <tableColumns count="12">
    <tableColumn id="1" uniqueName="1" name="code" queryTableFieldId="1"/>
    <tableColumn id="2" uniqueName="2" name="section" queryTableFieldId="2"/>
    <tableColumn id="3" uniqueName="3" name="bodysystem" queryTableFieldId="3"/>
    <tableColumn id="4" uniqueName="4" name="operation" queryTableFieldId="4"/>
    <tableColumn id="5" uniqueName="5" name="bodypart" queryTableFieldId="5"/>
    <tableColumn id="6" uniqueName="6" name="approach" queryTableFieldId="6"/>
    <tableColumn id="7" uniqueName="7" name="device" queryTableFieldId="7"/>
    <tableColumn id="8" uniqueName="8" name="qualifer" queryTableFieldId="8"/>
    <tableColumn id="9" uniqueName="9" name="longdes" queryTableFieldId="9"/>
    <tableColumn id="10" uniqueName="10" name="chtdes1" queryTableFieldId="10"/>
    <tableColumn id="11" uniqueName="11" name="chtdes2" queryTableFieldId="11"/>
    <tableColumn id="12" uniqueName="12" name="chtdes3" queryTableFieldId="12"/>
  </tableColumns>
  <tableStyleInfo name="TableStyleMedium9"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sheet2.xml><?xml version="1.0" encoding="utf-8"?>
<worksheet xmlns="http://schemas.openxmlformats.org/spreadsheetml/2006/main" xmlns:r="http://schemas.openxmlformats.org/officeDocument/2006/relationships">
  <sheetPr codeName="Sheet2"/>
  <dimension ref="A1:AC96796"/>
  <sheetViews>
    <sheetView topLeftCell="A24520" workbookViewId="0">
      <selection activeCell="B24602" sqref="B24602"/>
    </sheetView>
  </sheetViews>
  <sheetFormatPr defaultRowHeight="16.5"/>
  <cols>
    <col min="1" max="1" width="11.375" bestFit="1" customWidth="1"/>
    <col min="2" max="2" width="81" bestFit="1" customWidth="1"/>
    <col min="3" max="3" width="10.5" bestFit="1" customWidth="1"/>
    <col min="4" max="6" width="81" bestFit="1" customWidth="1"/>
    <col min="7" max="7" width="7.625" bestFit="1" customWidth="1"/>
    <col min="8" max="16" width="81" bestFit="1" customWidth="1"/>
    <col min="17" max="17" width="64.75" bestFit="1" customWidth="1"/>
    <col min="18" max="18" width="51.375" bestFit="1" customWidth="1"/>
    <col min="19" max="19" width="41.875" bestFit="1" customWidth="1"/>
    <col min="20" max="20" width="46.875" bestFit="1" customWidth="1"/>
    <col min="21" max="21" width="48.25" bestFit="1" customWidth="1"/>
    <col min="22" max="22" width="41.875" bestFit="1" customWidth="1"/>
    <col min="23" max="23" width="81" bestFit="1" customWidth="1"/>
    <col min="24" max="27" width="10.625" bestFit="1" customWidth="1"/>
    <col min="28" max="28" width="12.125" bestFit="1" customWidth="1"/>
    <col min="29" max="29" width="10" bestFit="1" customWidth="1"/>
  </cols>
  <sheetData>
    <row r="1" spans="1:29">
      <c r="A1" t="s">
        <v>164354</v>
      </c>
      <c r="B1" t="s">
        <v>164355</v>
      </c>
      <c r="C1" t="s">
        <v>164356</v>
      </c>
      <c r="D1" t="s">
        <v>164357</v>
      </c>
      <c r="E1" t="s">
        <v>164358</v>
      </c>
      <c r="F1" t="s">
        <v>164359</v>
      </c>
      <c r="G1" t="s">
        <v>164360</v>
      </c>
      <c r="H1" t="s">
        <v>277677</v>
      </c>
      <c r="I1" t="s">
        <v>164361</v>
      </c>
      <c r="J1" t="s">
        <v>164362</v>
      </c>
      <c r="K1" t="s">
        <v>164363</v>
      </c>
      <c r="L1" t="s">
        <v>164364</v>
      </c>
      <c r="M1" t="s">
        <v>164365</v>
      </c>
      <c r="N1" t="s">
        <v>164366</v>
      </c>
      <c r="O1" t="s">
        <v>164367</v>
      </c>
      <c r="P1" t="s">
        <v>164368</v>
      </c>
      <c r="Q1" t="s">
        <v>164369</v>
      </c>
      <c r="R1" t="s">
        <v>164370</v>
      </c>
      <c r="S1" t="s">
        <v>164371</v>
      </c>
      <c r="T1" t="s">
        <v>164372</v>
      </c>
      <c r="U1" t="s">
        <v>164373</v>
      </c>
      <c r="V1" t="s">
        <v>164374</v>
      </c>
      <c r="W1" t="s">
        <v>164375</v>
      </c>
      <c r="X1" t="s">
        <v>164376</v>
      </c>
      <c r="Y1" t="s">
        <v>164377</v>
      </c>
      <c r="Z1" t="s">
        <v>164378</v>
      </c>
      <c r="AA1" t="s">
        <v>164379</v>
      </c>
      <c r="AB1" t="s">
        <v>164380</v>
      </c>
      <c r="AC1" t="s">
        <v>164381</v>
      </c>
    </row>
    <row r="2" spans="1:29">
      <c r="A2" t="s">
        <v>78393</v>
      </c>
      <c r="B2" t="s">
        <v>164382</v>
      </c>
      <c r="G2" t="b">
        <v>1</v>
      </c>
      <c r="H2" t="s">
        <v>164383</v>
      </c>
      <c r="AB2" t="s">
        <v>164384</v>
      </c>
    </row>
    <row r="3" spans="1:29">
      <c r="A3" t="s">
        <v>84586</v>
      </c>
      <c r="B3" t="s">
        <v>164385</v>
      </c>
      <c r="G3" t="b">
        <v>1</v>
      </c>
      <c r="AB3" t="s">
        <v>164384</v>
      </c>
    </row>
    <row r="4" spans="1:29">
      <c r="A4" t="s">
        <v>77969</v>
      </c>
      <c r="B4" t="s">
        <v>164386</v>
      </c>
      <c r="G4" t="b">
        <v>1</v>
      </c>
      <c r="AB4" t="s">
        <v>164384</v>
      </c>
    </row>
    <row r="5" spans="1:29">
      <c r="A5" t="s">
        <v>72225</v>
      </c>
      <c r="B5" t="s">
        <v>164387</v>
      </c>
      <c r="G5" t="b">
        <v>1</v>
      </c>
      <c r="AB5" t="s">
        <v>164384</v>
      </c>
    </row>
    <row r="6" spans="1:29">
      <c r="A6" t="s">
        <v>68569</v>
      </c>
      <c r="B6" t="s">
        <v>164388</v>
      </c>
      <c r="G6" t="b">
        <v>1</v>
      </c>
      <c r="H6" t="s">
        <v>164389</v>
      </c>
      <c r="I6" t="s">
        <v>164390</v>
      </c>
      <c r="AB6" t="s">
        <v>164384</v>
      </c>
    </row>
    <row r="7" spans="1:29">
      <c r="A7" t="s">
        <v>74416</v>
      </c>
      <c r="B7" t="s">
        <v>164391</v>
      </c>
      <c r="G7" t="b">
        <v>1</v>
      </c>
      <c r="H7" t="s">
        <v>164392</v>
      </c>
      <c r="AB7" t="s">
        <v>164384</v>
      </c>
    </row>
    <row r="8" spans="1:29">
      <c r="A8" t="s">
        <v>67873</v>
      </c>
      <c r="B8" t="s">
        <v>164393</v>
      </c>
      <c r="F8" t="s">
        <v>164394</v>
      </c>
      <c r="G8" t="b">
        <v>1</v>
      </c>
      <c r="H8" t="s">
        <v>164395</v>
      </c>
      <c r="AB8" t="s">
        <v>164384</v>
      </c>
    </row>
    <row r="9" spans="1:29">
      <c r="A9" t="s">
        <v>87142</v>
      </c>
      <c r="B9" t="s">
        <v>164396</v>
      </c>
      <c r="G9" t="b">
        <v>0</v>
      </c>
    </row>
    <row r="10" spans="1:29">
      <c r="A10" t="s">
        <v>67862</v>
      </c>
      <c r="B10" t="s">
        <v>164397</v>
      </c>
      <c r="G10" t="b">
        <v>1</v>
      </c>
      <c r="H10" t="s">
        <v>164398</v>
      </c>
      <c r="AB10" t="s">
        <v>164399</v>
      </c>
    </row>
    <row r="11" spans="1:29">
      <c r="A11" t="s">
        <v>69598</v>
      </c>
      <c r="B11" t="s">
        <v>164400</v>
      </c>
      <c r="G11" t="b">
        <v>1</v>
      </c>
      <c r="H11" t="s">
        <v>164401</v>
      </c>
      <c r="I11" t="s">
        <v>164402</v>
      </c>
      <c r="AB11" t="s">
        <v>164384</v>
      </c>
    </row>
    <row r="12" spans="1:29">
      <c r="A12" t="s">
        <v>82509</v>
      </c>
      <c r="B12" t="s">
        <v>164403</v>
      </c>
      <c r="G12" t="b">
        <v>1</v>
      </c>
      <c r="H12" t="s">
        <v>164404</v>
      </c>
      <c r="I12" t="s">
        <v>164405</v>
      </c>
      <c r="AB12" t="s">
        <v>164384</v>
      </c>
    </row>
    <row r="13" spans="1:29">
      <c r="A13" t="s">
        <v>68404</v>
      </c>
      <c r="B13" t="s">
        <v>164406</v>
      </c>
      <c r="F13" t="s">
        <v>164407</v>
      </c>
      <c r="G13" t="b">
        <v>1</v>
      </c>
      <c r="H13" t="s">
        <v>164408</v>
      </c>
      <c r="I13" t="s">
        <v>164409</v>
      </c>
      <c r="J13" t="s">
        <v>164410</v>
      </c>
      <c r="K13" t="s">
        <v>164411</v>
      </c>
      <c r="L13" t="s">
        <v>164412</v>
      </c>
      <c r="M13" t="s">
        <v>164413</v>
      </c>
      <c r="AB13" t="s">
        <v>164384</v>
      </c>
    </row>
    <row r="14" spans="1:29">
      <c r="A14" t="s">
        <v>87143</v>
      </c>
      <c r="B14" t="s">
        <v>164414</v>
      </c>
      <c r="F14" t="s">
        <v>164415</v>
      </c>
      <c r="G14" t="b">
        <v>0</v>
      </c>
    </row>
    <row r="15" spans="1:29">
      <c r="A15" t="s">
        <v>86338</v>
      </c>
      <c r="B15" t="s">
        <v>164416</v>
      </c>
      <c r="G15" t="b">
        <v>1</v>
      </c>
      <c r="AB15" t="s">
        <v>164384</v>
      </c>
    </row>
    <row r="16" spans="1:29">
      <c r="A16" t="s">
        <v>78018</v>
      </c>
      <c r="B16" t="s">
        <v>164417</v>
      </c>
      <c r="G16" t="b">
        <v>1</v>
      </c>
      <c r="AB16" t="s">
        <v>164384</v>
      </c>
    </row>
    <row r="17" spans="1:28">
      <c r="A17" t="s">
        <v>81904</v>
      </c>
      <c r="B17" t="s">
        <v>164418</v>
      </c>
      <c r="G17" t="b">
        <v>1</v>
      </c>
      <c r="H17" t="s">
        <v>164419</v>
      </c>
      <c r="I17" t="s">
        <v>164420</v>
      </c>
      <c r="AB17" t="s">
        <v>164384</v>
      </c>
    </row>
    <row r="18" spans="1:28">
      <c r="A18" t="s">
        <v>72409</v>
      </c>
      <c r="B18" t="s">
        <v>164421</v>
      </c>
      <c r="G18" t="b">
        <v>1</v>
      </c>
      <c r="AB18" t="s">
        <v>164384</v>
      </c>
    </row>
    <row r="19" spans="1:28">
      <c r="A19" t="s">
        <v>81836</v>
      </c>
      <c r="B19" t="s">
        <v>164422</v>
      </c>
      <c r="G19" t="b">
        <v>1</v>
      </c>
      <c r="AB19" t="s">
        <v>164384</v>
      </c>
    </row>
    <row r="20" spans="1:28">
      <c r="A20" t="s">
        <v>72426</v>
      </c>
      <c r="B20" t="s">
        <v>164423</v>
      </c>
      <c r="G20" t="b">
        <v>1</v>
      </c>
      <c r="H20" t="s">
        <v>164424</v>
      </c>
      <c r="AB20" t="s">
        <v>164384</v>
      </c>
    </row>
    <row r="21" spans="1:28">
      <c r="A21" t="s">
        <v>83826</v>
      </c>
      <c r="B21" t="s">
        <v>164425</v>
      </c>
      <c r="F21" t="s">
        <v>164426</v>
      </c>
      <c r="G21" t="b">
        <v>1</v>
      </c>
      <c r="H21" t="s">
        <v>164427</v>
      </c>
      <c r="AB21" t="s">
        <v>164384</v>
      </c>
    </row>
    <row r="22" spans="1:28">
      <c r="A22" t="s">
        <v>68457</v>
      </c>
      <c r="B22" t="s">
        <v>164428</v>
      </c>
      <c r="G22" t="b">
        <v>1</v>
      </c>
      <c r="H22" t="s">
        <v>164429</v>
      </c>
      <c r="AB22" t="s">
        <v>164384</v>
      </c>
    </row>
    <row r="23" spans="1:28">
      <c r="A23" t="s">
        <v>87144</v>
      </c>
      <c r="B23" t="s">
        <v>164430</v>
      </c>
      <c r="G23" t="b">
        <v>0</v>
      </c>
    </row>
    <row r="24" spans="1:28">
      <c r="A24" t="s">
        <v>86265</v>
      </c>
      <c r="B24" t="s">
        <v>164431</v>
      </c>
      <c r="G24" t="b">
        <v>1</v>
      </c>
      <c r="AB24" t="s">
        <v>164384</v>
      </c>
    </row>
    <row r="25" spans="1:28">
      <c r="A25" t="s">
        <v>86337</v>
      </c>
      <c r="B25" t="s">
        <v>164432</v>
      </c>
      <c r="G25" t="b">
        <v>1</v>
      </c>
      <c r="H25" t="s">
        <v>164433</v>
      </c>
      <c r="I25" t="s">
        <v>164434</v>
      </c>
      <c r="AB25" t="s">
        <v>164384</v>
      </c>
    </row>
    <row r="26" spans="1:28">
      <c r="A26" t="s">
        <v>74883</v>
      </c>
      <c r="B26" t="s">
        <v>164435</v>
      </c>
      <c r="E26" t="s">
        <v>164436</v>
      </c>
      <c r="G26" t="b">
        <v>1</v>
      </c>
      <c r="AB26" t="s">
        <v>164384</v>
      </c>
    </row>
    <row r="27" spans="1:28">
      <c r="A27" t="s">
        <v>68571</v>
      </c>
      <c r="B27" t="s">
        <v>164437</v>
      </c>
      <c r="G27" t="b">
        <v>1</v>
      </c>
      <c r="H27" t="s">
        <v>164438</v>
      </c>
      <c r="I27" t="s">
        <v>164439</v>
      </c>
      <c r="J27" t="s">
        <v>164440</v>
      </c>
      <c r="K27" t="s">
        <v>164441</v>
      </c>
      <c r="AB27" t="s">
        <v>164384</v>
      </c>
    </row>
    <row r="28" spans="1:28">
      <c r="A28" t="s">
        <v>85519</v>
      </c>
      <c r="B28" t="s">
        <v>164442</v>
      </c>
      <c r="G28" t="b">
        <v>1</v>
      </c>
      <c r="AB28" t="s">
        <v>164384</v>
      </c>
    </row>
    <row r="29" spans="1:28">
      <c r="A29" t="s">
        <v>87121</v>
      </c>
      <c r="B29" t="s">
        <v>164443</v>
      </c>
      <c r="G29" t="b">
        <v>0</v>
      </c>
    </row>
    <row r="30" spans="1:28">
      <c r="A30" t="s">
        <v>72333</v>
      </c>
      <c r="B30" t="s">
        <v>164444</v>
      </c>
      <c r="G30" t="b">
        <v>1</v>
      </c>
      <c r="H30" t="s">
        <v>164445</v>
      </c>
      <c r="AB30" t="s">
        <v>164384</v>
      </c>
    </row>
    <row r="31" spans="1:28">
      <c r="A31" t="s">
        <v>72334</v>
      </c>
      <c r="B31" t="s">
        <v>164446</v>
      </c>
      <c r="G31" t="b">
        <v>1</v>
      </c>
      <c r="H31" t="s">
        <v>164447</v>
      </c>
      <c r="AB31" t="s">
        <v>164384</v>
      </c>
    </row>
    <row r="32" spans="1:28">
      <c r="A32" t="s">
        <v>72332</v>
      </c>
      <c r="B32" t="s">
        <v>164448</v>
      </c>
      <c r="G32" t="b">
        <v>1</v>
      </c>
      <c r="AB32" t="s">
        <v>164384</v>
      </c>
    </row>
    <row r="33" spans="1:28">
      <c r="A33" t="s">
        <v>87122</v>
      </c>
      <c r="B33" t="s">
        <v>164449</v>
      </c>
      <c r="G33" t="b">
        <v>0</v>
      </c>
    </row>
    <row r="34" spans="1:28">
      <c r="A34" t="s">
        <v>87123</v>
      </c>
      <c r="B34" t="s">
        <v>164450</v>
      </c>
      <c r="G34" t="b">
        <v>0</v>
      </c>
      <c r="H34" t="s">
        <v>164451</v>
      </c>
    </row>
    <row r="35" spans="1:28">
      <c r="A35" t="s">
        <v>77332</v>
      </c>
      <c r="B35" t="s">
        <v>164452</v>
      </c>
      <c r="G35" t="b">
        <v>1</v>
      </c>
      <c r="AB35" t="s">
        <v>164384</v>
      </c>
    </row>
    <row r="36" spans="1:28">
      <c r="A36" t="s">
        <v>78295</v>
      </c>
      <c r="B36" t="s">
        <v>164453</v>
      </c>
      <c r="G36" t="b">
        <v>1</v>
      </c>
      <c r="AB36" t="s">
        <v>164384</v>
      </c>
    </row>
    <row r="37" spans="1:28">
      <c r="A37" t="s">
        <v>77729</v>
      </c>
      <c r="B37" t="s">
        <v>164454</v>
      </c>
      <c r="G37" t="b">
        <v>1</v>
      </c>
      <c r="H37" t="s">
        <v>164455</v>
      </c>
      <c r="I37" t="s">
        <v>164456</v>
      </c>
      <c r="AB37" t="s">
        <v>164384</v>
      </c>
    </row>
    <row r="38" spans="1:28">
      <c r="A38" t="s">
        <v>78297</v>
      </c>
      <c r="B38" t="s">
        <v>164457</v>
      </c>
      <c r="G38" t="b">
        <v>1</v>
      </c>
      <c r="AB38" t="s">
        <v>164384</v>
      </c>
    </row>
    <row r="39" spans="1:28">
      <c r="A39" t="s">
        <v>69984</v>
      </c>
      <c r="B39" t="s">
        <v>164458</v>
      </c>
      <c r="G39" t="b">
        <v>1</v>
      </c>
      <c r="AB39" t="s">
        <v>164384</v>
      </c>
    </row>
    <row r="40" spans="1:28">
      <c r="A40" t="s">
        <v>78296</v>
      </c>
      <c r="B40" t="s">
        <v>164459</v>
      </c>
      <c r="G40" t="b">
        <v>1</v>
      </c>
      <c r="AB40" t="s">
        <v>164384</v>
      </c>
    </row>
    <row r="41" spans="1:28">
      <c r="A41" t="s">
        <v>67867</v>
      </c>
      <c r="B41" t="s">
        <v>164460</v>
      </c>
      <c r="G41" t="b">
        <v>1</v>
      </c>
      <c r="AB41" t="s">
        <v>164384</v>
      </c>
    </row>
    <row r="42" spans="1:28">
      <c r="A42" t="s">
        <v>78278</v>
      </c>
      <c r="B42" t="s">
        <v>164461</v>
      </c>
      <c r="G42" t="b">
        <v>1</v>
      </c>
      <c r="AB42" t="s">
        <v>164384</v>
      </c>
    </row>
    <row r="43" spans="1:28">
      <c r="A43" t="s">
        <v>78279</v>
      </c>
      <c r="B43" t="s">
        <v>164462</v>
      </c>
      <c r="G43" t="b">
        <v>1</v>
      </c>
      <c r="AB43" t="s">
        <v>164384</v>
      </c>
    </row>
    <row r="44" spans="1:28">
      <c r="A44" t="s">
        <v>78280</v>
      </c>
      <c r="B44" t="s">
        <v>164463</v>
      </c>
      <c r="G44" t="b">
        <v>1</v>
      </c>
      <c r="AB44" t="s">
        <v>164384</v>
      </c>
    </row>
    <row r="45" spans="1:28">
      <c r="A45" t="s">
        <v>69982</v>
      </c>
      <c r="B45" t="s">
        <v>164464</v>
      </c>
      <c r="G45" t="b">
        <v>1</v>
      </c>
      <c r="H45" t="s">
        <v>164465</v>
      </c>
      <c r="AB45" t="s">
        <v>164384</v>
      </c>
    </row>
    <row r="46" spans="1:28">
      <c r="A46" t="s">
        <v>87124</v>
      </c>
      <c r="B46" t="s">
        <v>164466</v>
      </c>
      <c r="D46" t="s">
        <v>164467</v>
      </c>
      <c r="G46" t="b">
        <v>0</v>
      </c>
    </row>
    <row r="47" spans="1:28">
      <c r="A47" t="s">
        <v>77166</v>
      </c>
      <c r="B47" t="s">
        <v>164468</v>
      </c>
      <c r="G47" t="b">
        <v>1</v>
      </c>
      <c r="H47" t="s">
        <v>164469</v>
      </c>
      <c r="AB47" t="s">
        <v>164384</v>
      </c>
    </row>
    <row r="48" spans="1:28">
      <c r="A48" t="s">
        <v>80749</v>
      </c>
      <c r="B48" t="s">
        <v>164470</v>
      </c>
      <c r="G48" t="b">
        <v>1</v>
      </c>
      <c r="AB48" t="s">
        <v>164399</v>
      </c>
    </row>
    <row r="49" spans="1:28">
      <c r="A49" t="s">
        <v>87125</v>
      </c>
      <c r="B49" t="s">
        <v>164471</v>
      </c>
      <c r="G49" t="b">
        <v>0</v>
      </c>
    </row>
    <row r="50" spans="1:28">
      <c r="A50" t="s">
        <v>80750</v>
      </c>
      <c r="B50" t="s">
        <v>164472</v>
      </c>
      <c r="G50" t="b">
        <v>1</v>
      </c>
    </row>
    <row r="51" spans="1:28">
      <c r="A51" t="s">
        <v>80751</v>
      </c>
      <c r="B51" t="s">
        <v>164473</v>
      </c>
      <c r="G51" t="b">
        <v>1</v>
      </c>
      <c r="AB51" t="s">
        <v>164399</v>
      </c>
    </row>
    <row r="52" spans="1:28">
      <c r="A52" t="s">
        <v>80753</v>
      </c>
      <c r="B52" t="s">
        <v>164474</v>
      </c>
      <c r="G52" t="b">
        <v>1</v>
      </c>
      <c r="AB52" t="s">
        <v>164399</v>
      </c>
    </row>
    <row r="53" spans="1:28">
      <c r="A53" t="s">
        <v>70019</v>
      </c>
      <c r="B53" t="s">
        <v>164475</v>
      </c>
      <c r="G53" t="b">
        <v>1</v>
      </c>
      <c r="AB53" t="s">
        <v>164384</v>
      </c>
    </row>
    <row r="54" spans="1:28">
      <c r="A54" t="s">
        <v>80752</v>
      </c>
      <c r="B54" t="s">
        <v>164476</v>
      </c>
      <c r="G54" t="b">
        <v>1</v>
      </c>
      <c r="AB54" t="s">
        <v>164384</v>
      </c>
    </row>
    <row r="55" spans="1:28">
      <c r="A55" t="s">
        <v>76936</v>
      </c>
      <c r="B55" t="s">
        <v>164477</v>
      </c>
      <c r="G55" t="b">
        <v>1</v>
      </c>
      <c r="H55" t="s">
        <v>164478</v>
      </c>
      <c r="AB55" t="s">
        <v>164384</v>
      </c>
    </row>
    <row r="56" spans="1:28">
      <c r="A56" t="s">
        <v>80754</v>
      </c>
      <c r="B56" t="s">
        <v>164479</v>
      </c>
      <c r="G56" t="b">
        <v>1</v>
      </c>
      <c r="AB56" t="s">
        <v>164384</v>
      </c>
    </row>
    <row r="57" spans="1:28">
      <c r="A57" t="s">
        <v>78294</v>
      </c>
      <c r="B57" t="s">
        <v>164480</v>
      </c>
      <c r="G57" t="b">
        <v>1</v>
      </c>
      <c r="AB57" t="s">
        <v>164384</v>
      </c>
    </row>
    <row r="58" spans="1:28">
      <c r="A58" t="s">
        <v>80748</v>
      </c>
      <c r="B58" t="s">
        <v>164481</v>
      </c>
      <c r="G58" t="b">
        <v>1</v>
      </c>
      <c r="AB58" t="s">
        <v>164384</v>
      </c>
    </row>
    <row r="59" spans="1:28">
      <c r="A59" t="s">
        <v>87126</v>
      </c>
      <c r="B59" t="s">
        <v>164482</v>
      </c>
      <c r="G59" t="b">
        <v>0</v>
      </c>
    </row>
    <row r="60" spans="1:28">
      <c r="A60" t="s">
        <v>70647</v>
      </c>
      <c r="B60" t="s">
        <v>164483</v>
      </c>
      <c r="G60" t="b">
        <v>1</v>
      </c>
      <c r="H60" t="s">
        <v>164484</v>
      </c>
      <c r="AB60" t="s">
        <v>164384</v>
      </c>
    </row>
    <row r="61" spans="1:28">
      <c r="A61" t="s">
        <v>70646</v>
      </c>
      <c r="B61" t="s">
        <v>164485</v>
      </c>
      <c r="G61" t="b">
        <v>1</v>
      </c>
      <c r="H61" t="s">
        <v>164486</v>
      </c>
    </row>
    <row r="62" spans="1:28">
      <c r="A62" t="s">
        <v>71230</v>
      </c>
      <c r="B62" t="s">
        <v>164487</v>
      </c>
      <c r="G62" t="b">
        <v>1</v>
      </c>
      <c r="H62" t="s">
        <v>164488</v>
      </c>
    </row>
    <row r="63" spans="1:28">
      <c r="A63" t="s">
        <v>77163</v>
      </c>
      <c r="B63" t="s">
        <v>164489</v>
      </c>
      <c r="G63" t="b">
        <v>1</v>
      </c>
      <c r="H63" t="s">
        <v>164490</v>
      </c>
    </row>
    <row r="64" spans="1:28">
      <c r="A64" t="s">
        <v>77164</v>
      </c>
      <c r="B64" t="s">
        <v>164491</v>
      </c>
      <c r="G64" t="b">
        <v>1</v>
      </c>
    </row>
    <row r="65" spans="1:28">
      <c r="A65" t="s">
        <v>72301</v>
      </c>
      <c r="B65" t="s">
        <v>164492</v>
      </c>
      <c r="G65" t="b">
        <v>1</v>
      </c>
      <c r="H65" t="s">
        <v>164493</v>
      </c>
    </row>
    <row r="66" spans="1:28">
      <c r="A66" t="s">
        <v>87127</v>
      </c>
      <c r="B66" t="s">
        <v>164494</v>
      </c>
      <c r="E66" t="s">
        <v>164495</v>
      </c>
      <c r="G66" t="b">
        <v>0</v>
      </c>
    </row>
    <row r="67" spans="1:28">
      <c r="A67" t="s">
        <v>75807</v>
      </c>
      <c r="B67" t="s">
        <v>164496</v>
      </c>
      <c r="G67" t="b">
        <v>1</v>
      </c>
      <c r="AB67" t="s">
        <v>164384</v>
      </c>
    </row>
    <row r="68" spans="1:28">
      <c r="A68" t="s">
        <v>75808</v>
      </c>
      <c r="B68" t="s">
        <v>164497</v>
      </c>
      <c r="G68" t="b">
        <v>1</v>
      </c>
      <c r="AB68" t="s">
        <v>164384</v>
      </c>
    </row>
    <row r="69" spans="1:28">
      <c r="A69" t="s">
        <v>75806</v>
      </c>
      <c r="B69" t="s">
        <v>164498</v>
      </c>
      <c r="G69" t="b">
        <v>1</v>
      </c>
      <c r="AB69" t="s">
        <v>164384</v>
      </c>
    </row>
    <row r="70" spans="1:28">
      <c r="A70" t="s">
        <v>75805</v>
      </c>
      <c r="B70" t="s">
        <v>164499</v>
      </c>
      <c r="G70" t="b">
        <v>1</v>
      </c>
      <c r="AB70" t="s">
        <v>164384</v>
      </c>
    </row>
    <row r="71" spans="1:28">
      <c r="A71" t="s">
        <v>75804</v>
      </c>
      <c r="B71" t="s">
        <v>164500</v>
      </c>
      <c r="G71" t="b">
        <v>1</v>
      </c>
      <c r="H71" t="s">
        <v>164501</v>
      </c>
      <c r="AB71" t="s">
        <v>164384</v>
      </c>
    </row>
    <row r="72" spans="1:28">
      <c r="A72" t="s">
        <v>75803</v>
      </c>
      <c r="B72" t="s">
        <v>164502</v>
      </c>
      <c r="G72" t="b">
        <v>1</v>
      </c>
      <c r="AB72" t="s">
        <v>164384</v>
      </c>
    </row>
    <row r="73" spans="1:28">
      <c r="A73" t="s">
        <v>75810</v>
      </c>
      <c r="B73" t="s">
        <v>164503</v>
      </c>
      <c r="E73" t="s">
        <v>164504</v>
      </c>
      <c r="G73" t="b">
        <v>1</v>
      </c>
      <c r="AB73" t="s">
        <v>164384</v>
      </c>
    </row>
    <row r="74" spans="1:28">
      <c r="A74" t="s">
        <v>87128</v>
      </c>
      <c r="B74" t="s">
        <v>164505</v>
      </c>
      <c r="G74" t="b">
        <v>0</v>
      </c>
      <c r="H74" t="s">
        <v>164506</v>
      </c>
      <c r="I74" t="s">
        <v>164507</v>
      </c>
    </row>
    <row r="75" spans="1:28">
      <c r="A75" t="s">
        <v>72521</v>
      </c>
      <c r="B75" t="s">
        <v>164508</v>
      </c>
      <c r="G75" t="b">
        <v>1</v>
      </c>
      <c r="AB75" t="s">
        <v>164384</v>
      </c>
    </row>
    <row r="76" spans="1:28">
      <c r="A76" t="s">
        <v>72520</v>
      </c>
      <c r="B76" t="s">
        <v>164509</v>
      </c>
      <c r="G76" t="b">
        <v>1</v>
      </c>
      <c r="AB76" t="s">
        <v>164384</v>
      </c>
    </row>
    <row r="77" spans="1:28">
      <c r="A77" t="s">
        <v>72542</v>
      </c>
      <c r="B77" t="s">
        <v>164510</v>
      </c>
      <c r="G77" t="b">
        <v>1</v>
      </c>
      <c r="AB77" t="s">
        <v>164384</v>
      </c>
    </row>
    <row r="78" spans="1:28">
      <c r="A78" t="s">
        <v>75802</v>
      </c>
      <c r="B78" t="s">
        <v>164511</v>
      </c>
      <c r="G78" t="b">
        <v>1</v>
      </c>
      <c r="H78" t="s">
        <v>164512</v>
      </c>
      <c r="AB78" t="s">
        <v>164384</v>
      </c>
    </row>
    <row r="79" spans="1:28">
      <c r="A79" t="s">
        <v>87129</v>
      </c>
      <c r="B79" t="s">
        <v>164513</v>
      </c>
      <c r="E79" t="s">
        <v>164514</v>
      </c>
      <c r="G79" t="b">
        <v>0</v>
      </c>
    </row>
    <row r="80" spans="1:28">
      <c r="A80" t="s">
        <v>72543</v>
      </c>
      <c r="B80" t="s">
        <v>164515</v>
      </c>
      <c r="G80" t="b">
        <v>1</v>
      </c>
      <c r="AB80" t="s">
        <v>164384</v>
      </c>
    </row>
    <row r="81" spans="1:28">
      <c r="A81" t="s">
        <v>71219</v>
      </c>
      <c r="B81" t="s">
        <v>164516</v>
      </c>
      <c r="E81" t="s">
        <v>164517</v>
      </c>
      <c r="G81" t="b">
        <v>1</v>
      </c>
      <c r="H81" t="s">
        <v>164518</v>
      </c>
      <c r="I81" t="s">
        <v>164519</v>
      </c>
      <c r="AB81" t="s">
        <v>164384</v>
      </c>
    </row>
    <row r="82" spans="1:28">
      <c r="A82" t="s">
        <v>77851</v>
      </c>
      <c r="B82" t="s">
        <v>164520</v>
      </c>
      <c r="G82" t="b">
        <v>1</v>
      </c>
      <c r="H82" t="s">
        <v>164521</v>
      </c>
      <c r="I82" t="s">
        <v>164522</v>
      </c>
      <c r="AB82" t="s">
        <v>164384</v>
      </c>
    </row>
    <row r="83" spans="1:28">
      <c r="A83" t="s">
        <v>80778</v>
      </c>
      <c r="B83" t="s">
        <v>164523</v>
      </c>
      <c r="G83" t="b">
        <v>1</v>
      </c>
      <c r="AB83" t="s">
        <v>164384</v>
      </c>
    </row>
    <row r="84" spans="1:28">
      <c r="A84" t="s">
        <v>81817</v>
      </c>
      <c r="B84" t="s">
        <v>164524</v>
      </c>
      <c r="G84" t="b">
        <v>1</v>
      </c>
      <c r="AB84" t="s">
        <v>164384</v>
      </c>
    </row>
    <row r="85" spans="1:28">
      <c r="A85" t="s">
        <v>80779</v>
      </c>
      <c r="B85" t="s">
        <v>164525</v>
      </c>
      <c r="G85" t="b">
        <v>1</v>
      </c>
      <c r="AB85" t="s">
        <v>164384</v>
      </c>
    </row>
    <row r="86" spans="1:28">
      <c r="A86" t="s">
        <v>81818</v>
      </c>
      <c r="B86" t="s">
        <v>164526</v>
      </c>
      <c r="G86" t="b">
        <v>1</v>
      </c>
      <c r="AB86" t="s">
        <v>164384</v>
      </c>
    </row>
    <row r="87" spans="1:28">
      <c r="A87" t="s">
        <v>74204</v>
      </c>
      <c r="B87" t="s">
        <v>164527</v>
      </c>
      <c r="G87" t="b">
        <v>1</v>
      </c>
    </row>
    <row r="88" spans="1:28">
      <c r="A88" t="s">
        <v>87130</v>
      </c>
      <c r="B88" t="s">
        <v>164528</v>
      </c>
      <c r="D88" t="s">
        <v>164529</v>
      </c>
      <c r="E88" t="s">
        <v>164530</v>
      </c>
      <c r="F88" t="s">
        <v>164531</v>
      </c>
      <c r="G88" t="b">
        <v>0</v>
      </c>
    </row>
    <row r="89" spans="1:28">
      <c r="A89" t="s">
        <v>68944</v>
      </c>
      <c r="B89" t="s">
        <v>164532</v>
      </c>
      <c r="G89" t="b">
        <v>1</v>
      </c>
      <c r="H89" t="s">
        <v>164533</v>
      </c>
      <c r="I89" t="s">
        <v>164534</v>
      </c>
      <c r="AB89" t="s">
        <v>164384</v>
      </c>
    </row>
    <row r="90" spans="1:28">
      <c r="A90" t="s">
        <v>68945</v>
      </c>
      <c r="B90" t="s">
        <v>164535</v>
      </c>
      <c r="G90" t="b">
        <v>1</v>
      </c>
      <c r="AB90" t="s">
        <v>164384</v>
      </c>
    </row>
    <row r="91" spans="1:28">
      <c r="A91" t="s">
        <v>68948</v>
      </c>
      <c r="B91" t="s">
        <v>164536</v>
      </c>
      <c r="G91" t="b">
        <v>1</v>
      </c>
      <c r="AB91" t="s">
        <v>164384</v>
      </c>
    </row>
    <row r="92" spans="1:28">
      <c r="A92" t="s">
        <v>68949</v>
      </c>
      <c r="B92" t="s">
        <v>164537</v>
      </c>
      <c r="G92" t="b">
        <v>1</v>
      </c>
      <c r="H92" t="s">
        <v>164538</v>
      </c>
      <c r="AB92" t="s">
        <v>164384</v>
      </c>
    </row>
    <row r="93" spans="1:28">
      <c r="A93" t="s">
        <v>67737</v>
      </c>
      <c r="B93" t="s">
        <v>164539</v>
      </c>
      <c r="G93" t="b">
        <v>1</v>
      </c>
      <c r="H93" t="s">
        <v>164540</v>
      </c>
      <c r="AB93" t="s">
        <v>164399</v>
      </c>
    </row>
    <row r="94" spans="1:28">
      <c r="A94" t="s">
        <v>67740</v>
      </c>
      <c r="B94" t="s">
        <v>164541</v>
      </c>
      <c r="G94" t="b">
        <v>1</v>
      </c>
      <c r="H94" t="s">
        <v>164542</v>
      </c>
      <c r="AB94" t="s">
        <v>164399</v>
      </c>
    </row>
    <row r="95" spans="1:28">
      <c r="A95" t="s">
        <v>67738</v>
      </c>
      <c r="B95" t="s">
        <v>164543</v>
      </c>
      <c r="G95" t="b">
        <v>1</v>
      </c>
      <c r="H95" t="s">
        <v>164544</v>
      </c>
      <c r="AB95" t="s">
        <v>164399</v>
      </c>
    </row>
    <row r="96" spans="1:28">
      <c r="A96" t="s">
        <v>68946</v>
      </c>
      <c r="B96" t="s">
        <v>164545</v>
      </c>
      <c r="G96" t="b">
        <v>1</v>
      </c>
    </row>
    <row r="97" spans="1:28">
      <c r="A97" t="s">
        <v>87131</v>
      </c>
      <c r="B97" t="s">
        <v>164546</v>
      </c>
      <c r="G97" t="b">
        <v>0</v>
      </c>
    </row>
    <row r="98" spans="1:28">
      <c r="A98" t="s">
        <v>68947</v>
      </c>
      <c r="B98" t="s">
        <v>164547</v>
      </c>
      <c r="G98" t="b">
        <v>1</v>
      </c>
      <c r="AB98" t="s">
        <v>164384</v>
      </c>
    </row>
    <row r="99" spans="1:28">
      <c r="A99" t="s">
        <v>67739</v>
      </c>
      <c r="B99" t="s">
        <v>164548</v>
      </c>
      <c r="G99" t="b">
        <v>1</v>
      </c>
      <c r="H99" t="s">
        <v>164549</v>
      </c>
      <c r="I99" t="s">
        <v>164550</v>
      </c>
      <c r="J99" t="s">
        <v>164551</v>
      </c>
      <c r="AB99" t="s">
        <v>164384</v>
      </c>
    </row>
    <row r="100" spans="1:28">
      <c r="A100" t="s">
        <v>67741</v>
      </c>
      <c r="B100" t="s">
        <v>164552</v>
      </c>
      <c r="G100" t="b">
        <v>1</v>
      </c>
      <c r="H100" t="s">
        <v>164553</v>
      </c>
      <c r="I100" t="s">
        <v>164554</v>
      </c>
      <c r="AB100" t="s">
        <v>164384</v>
      </c>
    </row>
    <row r="101" spans="1:28">
      <c r="A101" t="s">
        <v>68943</v>
      </c>
      <c r="B101" t="s">
        <v>164555</v>
      </c>
      <c r="G101" t="b">
        <v>1</v>
      </c>
    </row>
    <row r="102" spans="1:28">
      <c r="A102" t="s">
        <v>87132</v>
      </c>
      <c r="B102" t="s">
        <v>164556</v>
      </c>
      <c r="G102" t="b">
        <v>0</v>
      </c>
    </row>
    <row r="103" spans="1:28">
      <c r="A103" t="s">
        <v>69109</v>
      </c>
      <c r="B103" t="s">
        <v>164557</v>
      </c>
      <c r="G103" t="b">
        <v>1</v>
      </c>
      <c r="H103" t="s">
        <v>164558</v>
      </c>
    </row>
    <row r="104" spans="1:28">
      <c r="A104" t="s">
        <v>72527</v>
      </c>
      <c r="B104" t="s">
        <v>164559</v>
      </c>
      <c r="G104" t="b">
        <v>1</v>
      </c>
      <c r="AB104" t="s">
        <v>164384</v>
      </c>
    </row>
    <row r="105" spans="1:28">
      <c r="A105" t="s">
        <v>74280</v>
      </c>
      <c r="B105" t="s">
        <v>164560</v>
      </c>
      <c r="G105" t="b">
        <v>1</v>
      </c>
      <c r="AB105" t="s">
        <v>164384</v>
      </c>
    </row>
    <row r="106" spans="1:28">
      <c r="A106" t="s">
        <v>72505</v>
      </c>
      <c r="B106" t="s">
        <v>164561</v>
      </c>
      <c r="G106" t="b">
        <v>1</v>
      </c>
      <c r="H106" t="s">
        <v>164562</v>
      </c>
      <c r="I106" t="s">
        <v>164563</v>
      </c>
      <c r="J106" t="s">
        <v>164564</v>
      </c>
      <c r="AB106" t="s">
        <v>164384</v>
      </c>
    </row>
    <row r="107" spans="1:28">
      <c r="A107" t="s">
        <v>74301</v>
      </c>
      <c r="B107" t="s">
        <v>164565</v>
      </c>
      <c r="G107" t="b">
        <v>1</v>
      </c>
      <c r="AB107" t="s">
        <v>164384</v>
      </c>
    </row>
    <row r="108" spans="1:28">
      <c r="A108" t="s">
        <v>72299</v>
      </c>
      <c r="B108" t="s">
        <v>164566</v>
      </c>
      <c r="G108" t="b">
        <v>1</v>
      </c>
      <c r="H108" t="s">
        <v>164567</v>
      </c>
      <c r="I108" t="s">
        <v>164568</v>
      </c>
      <c r="J108" t="s">
        <v>164569</v>
      </c>
      <c r="K108" t="s">
        <v>164570</v>
      </c>
      <c r="AB108" t="s">
        <v>164384</v>
      </c>
    </row>
    <row r="109" spans="1:28">
      <c r="A109" t="s">
        <v>72541</v>
      </c>
      <c r="B109" t="s">
        <v>164571</v>
      </c>
      <c r="G109" t="b">
        <v>1</v>
      </c>
      <c r="H109" t="s">
        <v>164572</v>
      </c>
      <c r="I109" t="s">
        <v>164573</v>
      </c>
      <c r="J109" t="s">
        <v>164574</v>
      </c>
      <c r="K109" t="s">
        <v>164575</v>
      </c>
      <c r="AB109" t="s">
        <v>164384</v>
      </c>
    </row>
    <row r="110" spans="1:28">
      <c r="A110" t="s">
        <v>87133</v>
      </c>
      <c r="B110" t="s">
        <v>164576</v>
      </c>
      <c r="E110" t="s">
        <v>164577</v>
      </c>
      <c r="G110" t="b">
        <v>0</v>
      </c>
    </row>
    <row r="111" spans="1:28">
      <c r="A111" t="s">
        <v>77881</v>
      </c>
      <c r="B111" t="s">
        <v>164578</v>
      </c>
      <c r="G111" t="b">
        <v>1</v>
      </c>
      <c r="AB111" t="s">
        <v>164384</v>
      </c>
    </row>
    <row r="112" spans="1:28">
      <c r="A112" t="s">
        <v>87134</v>
      </c>
      <c r="B112" t="s">
        <v>164579</v>
      </c>
      <c r="G112" t="b">
        <v>0</v>
      </c>
    </row>
    <row r="113" spans="1:28">
      <c r="A113" t="s">
        <v>77852</v>
      </c>
      <c r="B113" t="s">
        <v>164580</v>
      </c>
      <c r="G113" t="b">
        <v>1</v>
      </c>
      <c r="H113" t="s">
        <v>164581</v>
      </c>
      <c r="I113" t="s">
        <v>164582</v>
      </c>
      <c r="AB113" t="s">
        <v>164384</v>
      </c>
    </row>
    <row r="114" spans="1:28">
      <c r="A114" t="s">
        <v>71232</v>
      </c>
      <c r="B114" t="s">
        <v>164583</v>
      </c>
      <c r="G114" t="b">
        <v>1</v>
      </c>
      <c r="H114" t="s">
        <v>164584</v>
      </c>
      <c r="AB114" t="s">
        <v>164384</v>
      </c>
    </row>
    <row r="115" spans="1:28">
      <c r="A115" t="s">
        <v>77846</v>
      </c>
      <c r="B115" t="s">
        <v>164585</v>
      </c>
      <c r="G115" t="b">
        <v>1</v>
      </c>
      <c r="AB115" t="s">
        <v>164384</v>
      </c>
    </row>
    <row r="116" spans="1:28">
      <c r="A116" t="s">
        <v>87135</v>
      </c>
      <c r="B116" t="s">
        <v>164586</v>
      </c>
      <c r="G116" t="b">
        <v>0</v>
      </c>
    </row>
    <row r="117" spans="1:28">
      <c r="A117" t="s">
        <v>77849</v>
      </c>
      <c r="B117" t="s">
        <v>164587</v>
      </c>
      <c r="G117" t="b">
        <v>1</v>
      </c>
      <c r="AB117" t="s">
        <v>164384</v>
      </c>
    </row>
    <row r="118" spans="1:28">
      <c r="A118" t="s">
        <v>77848</v>
      </c>
      <c r="B118" t="s">
        <v>164588</v>
      </c>
      <c r="G118" t="b">
        <v>1</v>
      </c>
      <c r="AB118" t="s">
        <v>164384</v>
      </c>
    </row>
    <row r="119" spans="1:28">
      <c r="A119" t="s">
        <v>74185</v>
      </c>
      <c r="B119" t="s">
        <v>164586</v>
      </c>
      <c r="G119" t="b">
        <v>1</v>
      </c>
      <c r="H119" t="s">
        <v>164589</v>
      </c>
      <c r="I119" t="s">
        <v>164590</v>
      </c>
      <c r="J119" t="s">
        <v>164591</v>
      </c>
      <c r="K119" t="s">
        <v>164592</v>
      </c>
      <c r="AB119" t="s">
        <v>164384</v>
      </c>
    </row>
    <row r="120" spans="1:28">
      <c r="A120" t="s">
        <v>77167</v>
      </c>
      <c r="B120" t="s">
        <v>164593</v>
      </c>
      <c r="G120" t="b">
        <v>1</v>
      </c>
      <c r="H120" t="s">
        <v>164594</v>
      </c>
      <c r="I120" t="s">
        <v>164595</v>
      </c>
      <c r="J120" t="s">
        <v>164596</v>
      </c>
    </row>
    <row r="121" spans="1:28">
      <c r="A121" t="s">
        <v>70003</v>
      </c>
      <c r="B121" t="s">
        <v>164597</v>
      </c>
      <c r="G121" t="b">
        <v>1</v>
      </c>
    </row>
    <row r="122" spans="1:28">
      <c r="A122" t="s">
        <v>70002</v>
      </c>
      <c r="B122" t="s">
        <v>164598</v>
      </c>
      <c r="E122" t="s">
        <v>164599</v>
      </c>
      <c r="G122" t="b">
        <v>1</v>
      </c>
      <c r="H122" t="s">
        <v>164600</v>
      </c>
      <c r="I122" t="s">
        <v>164601</v>
      </c>
      <c r="J122" t="s">
        <v>164602</v>
      </c>
      <c r="AB122" t="s">
        <v>164384</v>
      </c>
    </row>
    <row r="123" spans="1:28">
      <c r="A123" t="s">
        <v>87136</v>
      </c>
      <c r="B123" t="s">
        <v>164603</v>
      </c>
      <c r="G123" t="b">
        <v>0</v>
      </c>
    </row>
    <row r="124" spans="1:28">
      <c r="A124" t="s">
        <v>69237</v>
      </c>
      <c r="B124" t="s">
        <v>164604</v>
      </c>
      <c r="G124" t="b">
        <v>1</v>
      </c>
      <c r="H124" t="s">
        <v>164605</v>
      </c>
      <c r="I124" t="s">
        <v>164606</v>
      </c>
      <c r="J124" t="s">
        <v>164607</v>
      </c>
      <c r="K124" t="s">
        <v>164608</v>
      </c>
      <c r="AB124" t="s">
        <v>164384</v>
      </c>
    </row>
    <row r="125" spans="1:28">
      <c r="A125" t="s">
        <v>68528</v>
      </c>
      <c r="B125" t="s">
        <v>164609</v>
      </c>
      <c r="E125" t="s">
        <v>164610</v>
      </c>
      <c r="G125" t="b">
        <v>1</v>
      </c>
      <c r="H125" t="s">
        <v>164611</v>
      </c>
      <c r="I125" t="s">
        <v>164612</v>
      </c>
      <c r="J125" t="s">
        <v>164613</v>
      </c>
      <c r="AB125" t="s">
        <v>164384</v>
      </c>
    </row>
    <row r="126" spans="1:28">
      <c r="A126" t="s">
        <v>71326</v>
      </c>
      <c r="B126" t="s">
        <v>164614</v>
      </c>
      <c r="G126" t="b">
        <v>1</v>
      </c>
      <c r="H126" t="s">
        <v>164615</v>
      </c>
      <c r="I126" t="s">
        <v>164616</v>
      </c>
      <c r="J126" t="s">
        <v>164617</v>
      </c>
      <c r="K126" t="s">
        <v>164618</v>
      </c>
      <c r="AB126" t="s">
        <v>164384</v>
      </c>
    </row>
    <row r="127" spans="1:28">
      <c r="A127" t="s">
        <v>68573</v>
      </c>
      <c r="B127" t="s">
        <v>164619</v>
      </c>
      <c r="E127" t="s">
        <v>164620</v>
      </c>
      <c r="G127" t="b">
        <v>1</v>
      </c>
      <c r="H127" t="s">
        <v>164621</v>
      </c>
      <c r="AB127" t="s">
        <v>164384</v>
      </c>
    </row>
    <row r="128" spans="1:28">
      <c r="A128" t="s">
        <v>68529</v>
      </c>
      <c r="B128" t="s">
        <v>164622</v>
      </c>
      <c r="G128" t="b">
        <v>1</v>
      </c>
      <c r="AB128" t="s">
        <v>164384</v>
      </c>
    </row>
    <row r="129" spans="1:28">
      <c r="A129" t="s">
        <v>82679</v>
      </c>
      <c r="B129" t="s">
        <v>164623</v>
      </c>
      <c r="G129" t="b">
        <v>1</v>
      </c>
      <c r="H129" t="s">
        <v>164624</v>
      </c>
      <c r="I129" t="s">
        <v>164625</v>
      </c>
      <c r="J129" t="s">
        <v>164626</v>
      </c>
      <c r="K129" t="s">
        <v>164627</v>
      </c>
      <c r="AB129" t="s">
        <v>164384</v>
      </c>
    </row>
    <row r="130" spans="1:28">
      <c r="A130" t="s">
        <v>86335</v>
      </c>
      <c r="B130" t="s">
        <v>164628</v>
      </c>
      <c r="G130" t="b">
        <v>1</v>
      </c>
      <c r="AB130" t="s">
        <v>164384</v>
      </c>
    </row>
    <row r="131" spans="1:28">
      <c r="A131" t="s">
        <v>87137</v>
      </c>
      <c r="B131" t="s">
        <v>164629</v>
      </c>
      <c r="G131" t="b">
        <v>0</v>
      </c>
    </row>
    <row r="132" spans="1:28">
      <c r="A132" t="s">
        <v>68565</v>
      </c>
      <c r="B132" t="s">
        <v>164630</v>
      </c>
      <c r="E132" t="s">
        <v>164631</v>
      </c>
      <c r="G132" t="b">
        <v>1</v>
      </c>
      <c r="H132" t="s">
        <v>164632</v>
      </c>
      <c r="I132" t="s">
        <v>164633</v>
      </c>
      <c r="AB132" t="s">
        <v>164399</v>
      </c>
    </row>
    <row r="133" spans="1:28">
      <c r="A133" t="s">
        <v>86334</v>
      </c>
      <c r="B133" t="s">
        <v>164634</v>
      </c>
      <c r="F133" t="s">
        <v>164635</v>
      </c>
      <c r="G133" t="b">
        <v>1</v>
      </c>
      <c r="H133" t="s">
        <v>164636</v>
      </c>
      <c r="AB133" t="s">
        <v>164399</v>
      </c>
    </row>
    <row r="134" spans="1:28">
      <c r="A134" t="s">
        <v>87138</v>
      </c>
      <c r="B134" t="s">
        <v>164637</v>
      </c>
      <c r="G134" t="b">
        <v>0</v>
      </c>
    </row>
    <row r="135" spans="1:28">
      <c r="A135" t="s">
        <v>67761</v>
      </c>
      <c r="B135" t="s">
        <v>164638</v>
      </c>
      <c r="G135" t="b">
        <v>1</v>
      </c>
      <c r="H135" t="s">
        <v>164639</v>
      </c>
      <c r="AB135" t="s">
        <v>164399</v>
      </c>
    </row>
    <row r="136" spans="1:28">
      <c r="A136" t="s">
        <v>77626</v>
      </c>
      <c r="B136" t="s">
        <v>164640</v>
      </c>
      <c r="G136" t="b">
        <v>1</v>
      </c>
      <c r="H136" t="s">
        <v>164641</v>
      </c>
      <c r="AB136" t="s">
        <v>164399</v>
      </c>
    </row>
    <row r="137" spans="1:28">
      <c r="A137" t="s">
        <v>82866</v>
      </c>
      <c r="B137" t="s">
        <v>164642</v>
      </c>
      <c r="G137" t="b">
        <v>1</v>
      </c>
      <c r="H137" t="s">
        <v>164643</v>
      </c>
      <c r="AB137" t="s">
        <v>164399</v>
      </c>
    </row>
    <row r="138" spans="1:28">
      <c r="A138" t="s">
        <v>84240</v>
      </c>
      <c r="B138" t="s">
        <v>164637</v>
      </c>
      <c r="G138" t="b">
        <v>1</v>
      </c>
      <c r="H138" t="s">
        <v>164644</v>
      </c>
      <c r="AB138" t="s">
        <v>164399</v>
      </c>
    </row>
    <row r="139" spans="1:28">
      <c r="A139" t="s">
        <v>86341</v>
      </c>
      <c r="B139" t="s">
        <v>164645</v>
      </c>
      <c r="G139" t="b">
        <v>1</v>
      </c>
      <c r="AB139" t="s">
        <v>164384</v>
      </c>
    </row>
    <row r="140" spans="1:28">
      <c r="A140" t="s">
        <v>87139</v>
      </c>
      <c r="B140" t="s">
        <v>164646</v>
      </c>
      <c r="G140" t="b">
        <v>0</v>
      </c>
    </row>
    <row r="141" spans="1:28">
      <c r="A141" t="s">
        <v>87140</v>
      </c>
      <c r="B141" t="s">
        <v>164647</v>
      </c>
      <c r="G141" t="b">
        <v>0</v>
      </c>
    </row>
    <row r="142" spans="1:28">
      <c r="A142" t="s">
        <v>67756</v>
      </c>
      <c r="B142" t="s">
        <v>164648</v>
      </c>
      <c r="G142" t="b">
        <v>1</v>
      </c>
      <c r="H142" t="s">
        <v>164649</v>
      </c>
      <c r="I142" t="s">
        <v>164650</v>
      </c>
      <c r="J142" t="s">
        <v>164651</v>
      </c>
      <c r="K142" t="s">
        <v>164652</v>
      </c>
      <c r="AB142" t="s">
        <v>164384</v>
      </c>
    </row>
    <row r="143" spans="1:28">
      <c r="A143" t="s">
        <v>70165</v>
      </c>
      <c r="B143" t="s">
        <v>164653</v>
      </c>
      <c r="G143" t="b">
        <v>1</v>
      </c>
      <c r="H143" t="s">
        <v>164654</v>
      </c>
      <c r="I143" t="s">
        <v>164655</v>
      </c>
      <c r="AB143" t="s">
        <v>164384</v>
      </c>
    </row>
    <row r="144" spans="1:28">
      <c r="A144" t="s">
        <v>72084</v>
      </c>
      <c r="B144" t="s">
        <v>164656</v>
      </c>
      <c r="G144" t="b">
        <v>1</v>
      </c>
      <c r="H144" t="s">
        <v>164657</v>
      </c>
      <c r="I144" t="s">
        <v>164658</v>
      </c>
      <c r="AB144" t="s">
        <v>164384</v>
      </c>
    </row>
    <row r="145" spans="1:28">
      <c r="A145" t="s">
        <v>79350</v>
      </c>
      <c r="B145" t="s">
        <v>164659</v>
      </c>
      <c r="G145" t="b">
        <v>1</v>
      </c>
      <c r="H145" t="s">
        <v>164660</v>
      </c>
      <c r="I145" t="s">
        <v>164661</v>
      </c>
      <c r="J145" t="s">
        <v>164662</v>
      </c>
      <c r="AB145" t="s">
        <v>164384</v>
      </c>
    </row>
    <row r="146" spans="1:28">
      <c r="A146" t="s">
        <v>87141</v>
      </c>
      <c r="B146" t="s">
        <v>164663</v>
      </c>
      <c r="G146" t="b">
        <v>0</v>
      </c>
    </row>
    <row r="147" spans="1:28">
      <c r="A147" t="s">
        <v>86336</v>
      </c>
      <c r="B147" t="s">
        <v>164664</v>
      </c>
      <c r="G147" t="b">
        <v>1</v>
      </c>
      <c r="AB147" t="s">
        <v>164384</v>
      </c>
    </row>
    <row r="148" spans="1:28">
      <c r="A148" t="s">
        <v>73543</v>
      </c>
      <c r="B148" t="s">
        <v>164665</v>
      </c>
      <c r="G148" t="b">
        <v>1</v>
      </c>
      <c r="AB148" t="s">
        <v>164384</v>
      </c>
    </row>
    <row r="149" spans="1:28">
      <c r="A149" t="s">
        <v>74471</v>
      </c>
      <c r="B149" t="s">
        <v>164666</v>
      </c>
      <c r="G149" t="b">
        <v>1</v>
      </c>
      <c r="AB149" t="s">
        <v>164384</v>
      </c>
    </row>
    <row r="150" spans="1:28">
      <c r="A150" t="s">
        <v>69961</v>
      </c>
      <c r="B150" t="s">
        <v>164667</v>
      </c>
      <c r="G150" t="b">
        <v>1</v>
      </c>
      <c r="H150" t="s">
        <v>164668</v>
      </c>
      <c r="I150" t="s">
        <v>164669</v>
      </c>
      <c r="AB150" t="s">
        <v>164384</v>
      </c>
    </row>
    <row r="151" spans="1:28">
      <c r="A151" t="s">
        <v>87145</v>
      </c>
      <c r="B151" t="s">
        <v>164670</v>
      </c>
      <c r="D151" t="s">
        <v>164671</v>
      </c>
      <c r="G151" t="b">
        <v>0</v>
      </c>
    </row>
    <row r="152" spans="1:28">
      <c r="A152" t="s">
        <v>86340</v>
      </c>
      <c r="B152" t="s">
        <v>164672</v>
      </c>
      <c r="G152" t="b">
        <v>1</v>
      </c>
      <c r="AB152" t="s">
        <v>164399</v>
      </c>
    </row>
    <row r="153" spans="1:28">
      <c r="A153" t="s">
        <v>84276</v>
      </c>
      <c r="B153" t="s">
        <v>164673</v>
      </c>
      <c r="G153" t="b">
        <v>1</v>
      </c>
      <c r="AB153" t="s">
        <v>164399</v>
      </c>
    </row>
    <row r="154" spans="1:28">
      <c r="A154" t="s">
        <v>86339</v>
      </c>
      <c r="B154" t="s">
        <v>164674</v>
      </c>
      <c r="G154" t="b">
        <v>1</v>
      </c>
      <c r="AB154" t="s">
        <v>164399</v>
      </c>
    </row>
    <row r="155" spans="1:28">
      <c r="A155" t="s">
        <v>84277</v>
      </c>
      <c r="B155" t="s">
        <v>164675</v>
      </c>
      <c r="G155" t="b">
        <v>1</v>
      </c>
      <c r="AB155" t="s">
        <v>164399</v>
      </c>
    </row>
    <row r="156" spans="1:28">
      <c r="A156" t="s">
        <v>73356</v>
      </c>
      <c r="B156" t="s">
        <v>164676</v>
      </c>
      <c r="G156" t="b">
        <v>1</v>
      </c>
      <c r="AB156" t="s">
        <v>164399</v>
      </c>
    </row>
    <row r="157" spans="1:28">
      <c r="A157" t="s">
        <v>87146</v>
      </c>
      <c r="B157" t="s">
        <v>164677</v>
      </c>
      <c r="D157" t="s">
        <v>164678</v>
      </c>
      <c r="G157" t="b">
        <v>0</v>
      </c>
    </row>
    <row r="158" spans="1:28">
      <c r="A158" t="s">
        <v>71356</v>
      </c>
      <c r="B158" t="s">
        <v>164679</v>
      </c>
      <c r="G158" t="b">
        <v>1</v>
      </c>
      <c r="AB158" t="s">
        <v>164399</v>
      </c>
    </row>
    <row r="159" spans="1:28">
      <c r="A159" t="s">
        <v>84137</v>
      </c>
      <c r="B159" t="s">
        <v>164680</v>
      </c>
      <c r="G159" t="b">
        <v>1</v>
      </c>
      <c r="AB159" t="s">
        <v>164399</v>
      </c>
    </row>
    <row r="160" spans="1:28">
      <c r="A160" t="s">
        <v>84138</v>
      </c>
      <c r="B160" t="s">
        <v>164681</v>
      </c>
      <c r="G160" t="b">
        <v>1</v>
      </c>
      <c r="AB160" t="s">
        <v>164399</v>
      </c>
    </row>
    <row r="161" spans="1:28">
      <c r="A161" t="s">
        <v>82756</v>
      </c>
      <c r="B161" t="s">
        <v>164682</v>
      </c>
      <c r="G161" t="b">
        <v>1</v>
      </c>
      <c r="AB161" t="s">
        <v>164399</v>
      </c>
    </row>
    <row r="162" spans="1:28">
      <c r="A162" t="s">
        <v>84139</v>
      </c>
      <c r="B162" t="s">
        <v>164683</v>
      </c>
      <c r="G162" t="b">
        <v>1</v>
      </c>
      <c r="AB162" t="s">
        <v>164399</v>
      </c>
    </row>
    <row r="163" spans="1:28">
      <c r="A163" t="s">
        <v>84136</v>
      </c>
      <c r="B163" t="s">
        <v>164684</v>
      </c>
      <c r="G163" t="b">
        <v>1</v>
      </c>
      <c r="H163" t="s">
        <v>164685</v>
      </c>
      <c r="I163" t="s">
        <v>164686</v>
      </c>
      <c r="J163" t="s">
        <v>164687</v>
      </c>
      <c r="AB163" t="s">
        <v>164399</v>
      </c>
    </row>
    <row r="164" spans="1:28">
      <c r="A164" t="s">
        <v>70960</v>
      </c>
      <c r="B164" t="s">
        <v>164688</v>
      </c>
      <c r="G164" t="b">
        <v>1</v>
      </c>
      <c r="AB164" t="s">
        <v>164399</v>
      </c>
    </row>
    <row r="165" spans="1:28">
      <c r="A165" t="s">
        <v>87147</v>
      </c>
      <c r="B165" t="s">
        <v>164689</v>
      </c>
      <c r="D165" t="s">
        <v>164690</v>
      </c>
      <c r="G165" t="b">
        <v>0</v>
      </c>
    </row>
    <row r="166" spans="1:28">
      <c r="A166" t="s">
        <v>86343</v>
      </c>
      <c r="B166" t="s">
        <v>164691</v>
      </c>
      <c r="G166" t="b">
        <v>1</v>
      </c>
      <c r="AB166" t="s">
        <v>164384</v>
      </c>
    </row>
    <row r="167" spans="1:28">
      <c r="A167" t="s">
        <v>73414</v>
      </c>
      <c r="B167" t="s">
        <v>164692</v>
      </c>
      <c r="G167" t="b">
        <v>1</v>
      </c>
      <c r="H167" t="s">
        <v>164693</v>
      </c>
      <c r="AB167" t="s">
        <v>164384</v>
      </c>
    </row>
    <row r="168" spans="1:28">
      <c r="A168" t="s">
        <v>84186</v>
      </c>
      <c r="B168" t="s">
        <v>164694</v>
      </c>
      <c r="G168" t="b">
        <v>1</v>
      </c>
      <c r="AB168" t="s">
        <v>164384</v>
      </c>
    </row>
    <row r="169" spans="1:28">
      <c r="A169" t="s">
        <v>80850</v>
      </c>
      <c r="B169" t="s">
        <v>164695</v>
      </c>
      <c r="G169" t="b">
        <v>1</v>
      </c>
      <c r="H169" t="s">
        <v>164696</v>
      </c>
      <c r="AB169" t="s">
        <v>164384</v>
      </c>
    </row>
    <row r="170" spans="1:28">
      <c r="A170" t="s">
        <v>85395</v>
      </c>
      <c r="B170" t="s">
        <v>164697</v>
      </c>
      <c r="G170" t="b">
        <v>1</v>
      </c>
      <c r="AB170" t="s">
        <v>164384</v>
      </c>
    </row>
    <row r="171" spans="1:28">
      <c r="A171" t="s">
        <v>86293</v>
      </c>
      <c r="B171" t="s">
        <v>164698</v>
      </c>
      <c r="G171" t="b">
        <v>1</v>
      </c>
      <c r="AB171" t="s">
        <v>164384</v>
      </c>
    </row>
    <row r="172" spans="1:28">
      <c r="A172" t="s">
        <v>86342</v>
      </c>
      <c r="B172" t="s">
        <v>164699</v>
      </c>
      <c r="G172" t="b">
        <v>1</v>
      </c>
      <c r="AB172" t="s">
        <v>164384</v>
      </c>
    </row>
    <row r="173" spans="1:28">
      <c r="A173" t="s">
        <v>87148</v>
      </c>
      <c r="B173" t="s">
        <v>164700</v>
      </c>
      <c r="D173" t="s">
        <v>164701</v>
      </c>
      <c r="G173" t="b">
        <v>0</v>
      </c>
    </row>
    <row r="174" spans="1:28">
      <c r="A174" t="s">
        <v>69511</v>
      </c>
      <c r="B174" t="s">
        <v>164702</v>
      </c>
      <c r="G174" t="b">
        <v>1</v>
      </c>
      <c r="H174" t="s">
        <v>164703</v>
      </c>
      <c r="I174" t="s">
        <v>164704</v>
      </c>
      <c r="AB174" t="s">
        <v>164384</v>
      </c>
    </row>
    <row r="175" spans="1:28">
      <c r="A175" t="s">
        <v>69508</v>
      </c>
      <c r="B175" t="s">
        <v>164705</v>
      </c>
      <c r="G175" t="b">
        <v>1</v>
      </c>
      <c r="H175" t="s">
        <v>164706</v>
      </c>
      <c r="I175" t="s">
        <v>164707</v>
      </c>
      <c r="J175" t="s">
        <v>164708</v>
      </c>
      <c r="AB175" t="s">
        <v>164399</v>
      </c>
    </row>
    <row r="176" spans="1:28">
      <c r="A176" t="s">
        <v>69510</v>
      </c>
      <c r="B176" t="s">
        <v>164709</v>
      </c>
      <c r="G176" t="b">
        <v>1</v>
      </c>
      <c r="AB176" t="s">
        <v>164384</v>
      </c>
    </row>
    <row r="177" spans="1:28">
      <c r="A177" t="s">
        <v>69512</v>
      </c>
      <c r="B177" t="s">
        <v>164710</v>
      </c>
      <c r="G177" t="b">
        <v>1</v>
      </c>
      <c r="AB177" t="s">
        <v>164399</v>
      </c>
    </row>
    <row r="178" spans="1:28">
      <c r="A178" t="s">
        <v>69509</v>
      </c>
      <c r="B178" t="s">
        <v>164711</v>
      </c>
      <c r="G178" t="b">
        <v>1</v>
      </c>
      <c r="H178" t="s">
        <v>164712</v>
      </c>
      <c r="AB178" t="s">
        <v>164384</v>
      </c>
    </row>
    <row r="179" spans="1:28">
      <c r="A179" t="s">
        <v>69507</v>
      </c>
      <c r="B179" t="s">
        <v>164713</v>
      </c>
      <c r="G179" t="b">
        <v>1</v>
      </c>
      <c r="AB179" t="s">
        <v>164384</v>
      </c>
    </row>
    <row r="180" spans="1:28">
      <c r="A180" t="s">
        <v>87149</v>
      </c>
      <c r="B180" t="s">
        <v>164714</v>
      </c>
      <c r="D180" t="s">
        <v>164715</v>
      </c>
      <c r="G180" t="b">
        <v>0</v>
      </c>
    </row>
    <row r="181" spans="1:28">
      <c r="A181" t="s">
        <v>71342</v>
      </c>
      <c r="B181" t="s">
        <v>164716</v>
      </c>
      <c r="G181" t="b">
        <v>1</v>
      </c>
    </row>
    <row r="182" spans="1:28">
      <c r="A182" t="s">
        <v>67669</v>
      </c>
      <c r="B182" t="s">
        <v>164717</v>
      </c>
      <c r="G182" t="b">
        <v>1</v>
      </c>
    </row>
    <row r="183" spans="1:28">
      <c r="A183" t="s">
        <v>71346</v>
      </c>
      <c r="B183" t="s">
        <v>164718</v>
      </c>
      <c r="G183" t="b">
        <v>1</v>
      </c>
    </row>
    <row r="184" spans="1:28">
      <c r="A184" t="s">
        <v>71344</v>
      </c>
      <c r="B184" t="s">
        <v>164719</v>
      </c>
      <c r="G184" t="b">
        <v>1</v>
      </c>
    </row>
    <row r="185" spans="1:28">
      <c r="A185" t="s">
        <v>71345</v>
      </c>
      <c r="B185" t="s">
        <v>164720</v>
      </c>
      <c r="G185" t="b">
        <v>1</v>
      </c>
      <c r="AB185" t="s">
        <v>164384</v>
      </c>
    </row>
    <row r="186" spans="1:28">
      <c r="A186" t="s">
        <v>71343</v>
      </c>
      <c r="B186" t="s">
        <v>164721</v>
      </c>
      <c r="G186" t="b">
        <v>1</v>
      </c>
      <c r="AB186" t="s">
        <v>164384</v>
      </c>
    </row>
    <row r="187" spans="1:28">
      <c r="A187" t="s">
        <v>87150</v>
      </c>
      <c r="B187" t="s">
        <v>164722</v>
      </c>
      <c r="G187" t="b">
        <v>0</v>
      </c>
    </row>
    <row r="188" spans="1:28">
      <c r="A188" t="s">
        <v>68426</v>
      </c>
      <c r="B188" t="s">
        <v>164723</v>
      </c>
      <c r="G188" t="b">
        <v>1</v>
      </c>
      <c r="H188" t="s">
        <v>164724</v>
      </c>
      <c r="I188" t="s">
        <v>164725</v>
      </c>
      <c r="AB188" t="s">
        <v>164384</v>
      </c>
    </row>
    <row r="189" spans="1:28">
      <c r="A189" t="s">
        <v>82725</v>
      </c>
      <c r="B189" t="s">
        <v>164726</v>
      </c>
      <c r="G189" t="b">
        <v>1</v>
      </c>
      <c r="H189" t="s">
        <v>164727</v>
      </c>
      <c r="I189" t="s">
        <v>164728</v>
      </c>
      <c r="AB189" t="s">
        <v>164384</v>
      </c>
    </row>
    <row r="190" spans="1:28">
      <c r="A190" t="s">
        <v>82726</v>
      </c>
      <c r="B190" t="s">
        <v>164729</v>
      </c>
      <c r="G190" t="b">
        <v>1</v>
      </c>
      <c r="AB190" t="s">
        <v>164384</v>
      </c>
    </row>
    <row r="191" spans="1:28">
      <c r="A191" t="s">
        <v>82727</v>
      </c>
      <c r="B191" t="s">
        <v>164730</v>
      </c>
      <c r="G191" t="b">
        <v>1</v>
      </c>
      <c r="AB191" t="s">
        <v>164384</v>
      </c>
    </row>
    <row r="192" spans="1:28">
      <c r="A192" t="s">
        <v>82724</v>
      </c>
      <c r="B192" t="s">
        <v>164731</v>
      </c>
      <c r="G192" t="b">
        <v>1</v>
      </c>
      <c r="H192" t="s">
        <v>164732</v>
      </c>
      <c r="I192" t="s">
        <v>164733</v>
      </c>
      <c r="AB192" t="s">
        <v>164384</v>
      </c>
    </row>
    <row r="193" spans="1:28">
      <c r="A193" t="s">
        <v>87151</v>
      </c>
      <c r="B193" t="s">
        <v>164734</v>
      </c>
      <c r="G193" t="b">
        <v>0</v>
      </c>
    </row>
    <row r="194" spans="1:28">
      <c r="A194" t="s">
        <v>78289</v>
      </c>
      <c r="B194" t="s">
        <v>164735</v>
      </c>
      <c r="G194" t="b">
        <v>1</v>
      </c>
      <c r="H194" t="s">
        <v>164736</v>
      </c>
      <c r="AB194" t="s">
        <v>164384</v>
      </c>
    </row>
    <row r="195" spans="1:28">
      <c r="A195" t="s">
        <v>68427</v>
      </c>
      <c r="B195" t="s">
        <v>164737</v>
      </c>
      <c r="G195" t="b">
        <v>1</v>
      </c>
      <c r="H195" t="s">
        <v>164738</v>
      </c>
      <c r="I195" t="s">
        <v>164739</v>
      </c>
      <c r="J195" t="s">
        <v>164740</v>
      </c>
      <c r="AB195" t="s">
        <v>164384</v>
      </c>
    </row>
    <row r="196" spans="1:28">
      <c r="A196" t="s">
        <v>78288</v>
      </c>
      <c r="B196" t="s">
        <v>164741</v>
      </c>
      <c r="G196" t="b">
        <v>1</v>
      </c>
      <c r="AB196" t="s">
        <v>164384</v>
      </c>
    </row>
    <row r="197" spans="1:28">
      <c r="A197" t="s">
        <v>87152</v>
      </c>
      <c r="B197" t="s">
        <v>164742</v>
      </c>
      <c r="G197" t="b">
        <v>0</v>
      </c>
    </row>
    <row r="198" spans="1:28">
      <c r="A198" t="s">
        <v>78031</v>
      </c>
      <c r="B198" t="s">
        <v>164743</v>
      </c>
      <c r="G198" t="b">
        <v>1</v>
      </c>
      <c r="H198" t="s">
        <v>164744</v>
      </c>
    </row>
    <row r="199" spans="1:28">
      <c r="A199" t="s">
        <v>78036</v>
      </c>
      <c r="B199" t="s">
        <v>164745</v>
      </c>
      <c r="G199" t="b">
        <v>1</v>
      </c>
      <c r="AB199" t="s">
        <v>164399</v>
      </c>
    </row>
    <row r="200" spans="1:28">
      <c r="A200" t="s">
        <v>78035</v>
      </c>
      <c r="B200" t="s">
        <v>164746</v>
      </c>
      <c r="G200" t="b">
        <v>1</v>
      </c>
    </row>
    <row r="201" spans="1:28">
      <c r="A201" t="s">
        <v>78034</v>
      </c>
      <c r="B201" t="s">
        <v>164747</v>
      </c>
      <c r="G201" t="b">
        <v>1</v>
      </c>
    </row>
    <row r="202" spans="1:28">
      <c r="A202" t="s">
        <v>87153</v>
      </c>
      <c r="B202" t="s">
        <v>164748</v>
      </c>
      <c r="G202" t="b">
        <v>0</v>
      </c>
    </row>
    <row r="203" spans="1:28">
      <c r="A203" t="s">
        <v>75971</v>
      </c>
      <c r="B203" t="s">
        <v>164749</v>
      </c>
      <c r="G203" t="b">
        <v>1</v>
      </c>
      <c r="H203" t="s">
        <v>164750</v>
      </c>
      <c r="I203" t="s">
        <v>164751</v>
      </c>
      <c r="AB203" t="s">
        <v>164384</v>
      </c>
    </row>
    <row r="204" spans="1:28">
      <c r="A204" t="s">
        <v>87154</v>
      </c>
      <c r="B204" t="s">
        <v>164752</v>
      </c>
      <c r="G204" t="b">
        <v>0</v>
      </c>
    </row>
    <row r="205" spans="1:28">
      <c r="A205" t="s">
        <v>82745</v>
      </c>
      <c r="B205" t="s">
        <v>164753</v>
      </c>
      <c r="G205" t="b">
        <v>1</v>
      </c>
      <c r="AB205" t="s">
        <v>164399</v>
      </c>
    </row>
    <row r="206" spans="1:28">
      <c r="A206" t="s">
        <v>78265</v>
      </c>
      <c r="B206" t="s">
        <v>164754</v>
      </c>
      <c r="G206" t="b">
        <v>1</v>
      </c>
      <c r="AB206" t="s">
        <v>164384</v>
      </c>
    </row>
    <row r="207" spans="1:28">
      <c r="A207" t="s">
        <v>78275</v>
      </c>
      <c r="B207" t="s">
        <v>164755</v>
      </c>
      <c r="G207" t="b">
        <v>1</v>
      </c>
      <c r="AB207" t="s">
        <v>164384</v>
      </c>
    </row>
    <row r="208" spans="1:28">
      <c r="A208" t="s">
        <v>87155</v>
      </c>
      <c r="B208" t="s">
        <v>164756</v>
      </c>
      <c r="G208" t="b">
        <v>0</v>
      </c>
    </row>
    <row r="209" spans="1:28">
      <c r="A209" t="s">
        <v>68464</v>
      </c>
      <c r="B209" t="s">
        <v>164757</v>
      </c>
      <c r="G209" t="b">
        <v>1</v>
      </c>
      <c r="AB209" t="s">
        <v>164384</v>
      </c>
    </row>
    <row r="210" spans="1:28">
      <c r="A210" t="s">
        <v>72167</v>
      </c>
      <c r="B210" t="s">
        <v>164758</v>
      </c>
      <c r="G210" t="b">
        <v>1</v>
      </c>
      <c r="H210" t="s">
        <v>164759</v>
      </c>
      <c r="AB210" t="s">
        <v>164384</v>
      </c>
    </row>
    <row r="211" spans="1:28">
      <c r="A211" t="s">
        <v>80785</v>
      </c>
      <c r="B211" t="s">
        <v>164760</v>
      </c>
      <c r="E211" t="s">
        <v>164761</v>
      </c>
      <c r="G211" t="b">
        <v>1</v>
      </c>
      <c r="AB211" t="s">
        <v>164384</v>
      </c>
    </row>
    <row r="212" spans="1:28">
      <c r="A212" t="s">
        <v>68425</v>
      </c>
      <c r="B212" t="s">
        <v>164762</v>
      </c>
      <c r="G212" t="b">
        <v>1</v>
      </c>
      <c r="AB212" t="s">
        <v>164384</v>
      </c>
    </row>
    <row r="213" spans="1:28">
      <c r="A213" t="s">
        <v>82750</v>
      </c>
      <c r="B213" t="s">
        <v>164763</v>
      </c>
      <c r="G213" t="b">
        <v>1</v>
      </c>
      <c r="AB213" t="s">
        <v>164384</v>
      </c>
    </row>
    <row r="214" spans="1:28">
      <c r="A214" t="s">
        <v>85149</v>
      </c>
      <c r="B214" t="s">
        <v>164764</v>
      </c>
      <c r="G214" t="b">
        <v>1</v>
      </c>
      <c r="AB214" t="s">
        <v>164384</v>
      </c>
    </row>
    <row r="215" spans="1:28">
      <c r="A215" t="s">
        <v>87259</v>
      </c>
      <c r="B215" t="s">
        <v>164765</v>
      </c>
      <c r="G215" t="b">
        <v>0</v>
      </c>
    </row>
    <row r="216" spans="1:28">
      <c r="A216" t="s">
        <v>84180</v>
      </c>
      <c r="B216" t="s">
        <v>164766</v>
      </c>
      <c r="G216" t="b">
        <v>1</v>
      </c>
      <c r="AB216" t="s">
        <v>164384</v>
      </c>
    </row>
    <row r="217" spans="1:28">
      <c r="A217" t="s">
        <v>70018</v>
      </c>
      <c r="B217" t="s">
        <v>164767</v>
      </c>
      <c r="G217" t="b">
        <v>1</v>
      </c>
      <c r="AB217" t="s">
        <v>164384</v>
      </c>
    </row>
    <row r="218" spans="1:28">
      <c r="A218" t="s">
        <v>85151</v>
      </c>
      <c r="B218" t="s">
        <v>164768</v>
      </c>
      <c r="G218" t="b">
        <v>1</v>
      </c>
      <c r="AB218" t="s">
        <v>164384</v>
      </c>
    </row>
    <row r="219" spans="1:28">
      <c r="A219" t="s">
        <v>84954</v>
      </c>
      <c r="B219" t="s">
        <v>164769</v>
      </c>
      <c r="G219" t="b">
        <v>1</v>
      </c>
      <c r="H219" t="s">
        <v>164770</v>
      </c>
    </row>
    <row r="220" spans="1:28">
      <c r="A220" t="s">
        <v>87260</v>
      </c>
      <c r="B220" t="s">
        <v>164771</v>
      </c>
      <c r="D220" t="s">
        <v>164772</v>
      </c>
      <c r="F220" t="s">
        <v>164773</v>
      </c>
      <c r="G220" t="b">
        <v>0</v>
      </c>
    </row>
    <row r="221" spans="1:28">
      <c r="A221" t="s">
        <v>86754</v>
      </c>
      <c r="B221" t="s">
        <v>164774</v>
      </c>
      <c r="G221" t="b">
        <v>1</v>
      </c>
      <c r="H221" t="s">
        <v>164775</v>
      </c>
    </row>
    <row r="222" spans="1:28">
      <c r="A222" t="s">
        <v>77959</v>
      </c>
      <c r="B222" t="s">
        <v>164776</v>
      </c>
      <c r="G222" t="b">
        <v>1</v>
      </c>
      <c r="H222" t="s">
        <v>164777</v>
      </c>
      <c r="I222" t="s">
        <v>164778</v>
      </c>
      <c r="J222" t="s">
        <v>164779</v>
      </c>
    </row>
    <row r="223" spans="1:28">
      <c r="A223" t="s">
        <v>86753</v>
      </c>
      <c r="B223" t="s">
        <v>164780</v>
      </c>
      <c r="G223" t="b">
        <v>1</v>
      </c>
    </row>
    <row r="224" spans="1:28">
      <c r="A224" t="s">
        <v>87261</v>
      </c>
      <c r="B224" t="s">
        <v>164781</v>
      </c>
      <c r="E224" t="s">
        <v>164782</v>
      </c>
      <c r="G224" t="b">
        <v>0</v>
      </c>
    </row>
    <row r="225" spans="1:28">
      <c r="A225" t="s">
        <v>87262</v>
      </c>
      <c r="B225" t="s">
        <v>164783</v>
      </c>
      <c r="F225" t="s">
        <v>164784</v>
      </c>
      <c r="G225" t="b">
        <v>0</v>
      </c>
    </row>
    <row r="226" spans="1:28">
      <c r="A226" t="s">
        <v>87263</v>
      </c>
      <c r="B226" t="s">
        <v>164785</v>
      </c>
      <c r="G226" t="b">
        <v>0</v>
      </c>
    </row>
    <row r="227" spans="1:28">
      <c r="A227" t="s">
        <v>74176</v>
      </c>
      <c r="B227" t="s">
        <v>164786</v>
      </c>
      <c r="G227" t="b">
        <v>1</v>
      </c>
    </row>
    <row r="228" spans="1:28">
      <c r="A228" t="s">
        <v>80776</v>
      </c>
      <c r="B228" t="s">
        <v>164787</v>
      </c>
      <c r="E228" t="s">
        <v>164788</v>
      </c>
      <c r="G228" t="b">
        <v>1</v>
      </c>
    </row>
    <row r="229" spans="1:28">
      <c r="A229" t="s">
        <v>75474</v>
      </c>
      <c r="B229" t="s">
        <v>164789</v>
      </c>
      <c r="G229" t="b">
        <v>1</v>
      </c>
      <c r="H229" t="s">
        <v>164790</v>
      </c>
      <c r="I229" t="s">
        <v>164791</v>
      </c>
    </row>
    <row r="230" spans="1:28">
      <c r="A230" t="s">
        <v>83292</v>
      </c>
      <c r="B230" t="s">
        <v>164792</v>
      </c>
      <c r="G230" t="b">
        <v>1</v>
      </c>
    </row>
    <row r="231" spans="1:28">
      <c r="A231" t="s">
        <v>84032</v>
      </c>
      <c r="B231" t="s">
        <v>164793</v>
      </c>
      <c r="G231" t="b">
        <v>1</v>
      </c>
    </row>
    <row r="232" spans="1:28">
      <c r="A232" t="s">
        <v>80727</v>
      </c>
      <c r="B232" t="s">
        <v>164783</v>
      </c>
      <c r="G232" t="b">
        <v>1</v>
      </c>
      <c r="H232" t="s">
        <v>164794</v>
      </c>
    </row>
    <row r="233" spans="1:28">
      <c r="A233" t="s">
        <v>70694</v>
      </c>
      <c r="B233" t="s">
        <v>164795</v>
      </c>
      <c r="G233" t="b">
        <v>1</v>
      </c>
    </row>
    <row r="234" spans="1:28">
      <c r="A234" t="s">
        <v>87264</v>
      </c>
      <c r="B234" t="s">
        <v>164796</v>
      </c>
      <c r="G234" t="b">
        <v>0</v>
      </c>
      <c r="H234" t="s">
        <v>164797</v>
      </c>
    </row>
    <row r="235" spans="1:28">
      <c r="A235" t="s">
        <v>76206</v>
      </c>
      <c r="B235" t="s">
        <v>164798</v>
      </c>
      <c r="G235" t="b">
        <v>1</v>
      </c>
      <c r="H235" t="s">
        <v>164799</v>
      </c>
    </row>
    <row r="236" spans="1:28">
      <c r="A236" t="s">
        <v>76207</v>
      </c>
      <c r="B236" t="s">
        <v>164800</v>
      </c>
      <c r="G236" t="b">
        <v>1</v>
      </c>
      <c r="H236" t="s">
        <v>164801</v>
      </c>
    </row>
    <row r="237" spans="1:28">
      <c r="A237" t="s">
        <v>76208</v>
      </c>
      <c r="B237" t="s">
        <v>164802</v>
      </c>
      <c r="G237" t="b">
        <v>1</v>
      </c>
      <c r="H237" t="s">
        <v>164803</v>
      </c>
    </row>
    <row r="238" spans="1:28">
      <c r="A238" t="s">
        <v>75972</v>
      </c>
      <c r="B238" t="s">
        <v>164804</v>
      </c>
      <c r="G238" t="b">
        <v>1</v>
      </c>
      <c r="AB238" t="s">
        <v>164384</v>
      </c>
    </row>
    <row r="239" spans="1:28">
      <c r="A239" t="s">
        <v>75995</v>
      </c>
      <c r="B239" t="s">
        <v>164805</v>
      </c>
      <c r="G239" t="b">
        <v>1</v>
      </c>
      <c r="H239" t="s">
        <v>164806</v>
      </c>
    </row>
    <row r="240" spans="1:28">
      <c r="A240" t="s">
        <v>69254</v>
      </c>
      <c r="B240" t="s">
        <v>164807</v>
      </c>
      <c r="G240" t="b">
        <v>1</v>
      </c>
      <c r="H240" t="s">
        <v>164808</v>
      </c>
    </row>
    <row r="241" spans="1:28">
      <c r="A241" t="s">
        <v>87265</v>
      </c>
      <c r="B241" t="s">
        <v>164809</v>
      </c>
      <c r="G241" t="b">
        <v>0</v>
      </c>
    </row>
    <row r="242" spans="1:28">
      <c r="A242" t="s">
        <v>80731</v>
      </c>
      <c r="B242" t="s">
        <v>164810</v>
      </c>
      <c r="G242" t="b">
        <v>1</v>
      </c>
    </row>
    <row r="243" spans="1:28">
      <c r="A243" t="s">
        <v>85880</v>
      </c>
      <c r="B243" t="s">
        <v>164811</v>
      </c>
      <c r="G243" t="b">
        <v>1</v>
      </c>
    </row>
    <row r="244" spans="1:28">
      <c r="A244" t="s">
        <v>85376</v>
      </c>
      <c r="B244" t="s">
        <v>164812</v>
      </c>
      <c r="G244" t="b">
        <v>1</v>
      </c>
    </row>
    <row r="245" spans="1:28">
      <c r="A245" t="s">
        <v>80732</v>
      </c>
      <c r="B245" t="s">
        <v>164813</v>
      </c>
      <c r="G245" t="b">
        <v>1</v>
      </c>
    </row>
    <row r="246" spans="1:28">
      <c r="A246" t="s">
        <v>87266</v>
      </c>
      <c r="B246" t="s">
        <v>164814</v>
      </c>
      <c r="G246" t="b">
        <v>0</v>
      </c>
    </row>
    <row r="247" spans="1:28">
      <c r="A247" t="s">
        <v>80783</v>
      </c>
      <c r="B247" t="s">
        <v>164815</v>
      </c>
      <c r="G247" t="b">
        <v>1</v>
      </c>
    </row>
    <row r="248" spans="1:28">
      <c r="A248" t="s">
        <v>76214</v>
      </c>
      <c r="B248" t="s">
        <v>164816</v>
      </c>
      <c r="G248" t="b">
        <v>1</v>
      </c>
      <c r="AB248" t="s">
        <v>164384</v>
      </c>
    </row>
    <row r="249" spans="1:28">
      <c r="A249" t="s">
        <v>76244</v>
      </c>
      <c r="B249" t="s">
        <v>164817</v>
      </c>
      <c r="G249" t="b">
        <v>1</v>
      </c>
      <c r="H249" t="s">
        <v>164818</v>
      </c>
    </row>
    <row r="250" spans="1:28">
      <c r="A250" t="s">
        <v>80784</v>
      </c>
      <c r="B250" t="s">
        <v>164819</v>
      </c>
      <c r="G250" t="b">
        <v>1</v>
      </c>
    </row>
    <row r="251" spans="1:28">
      <c r="A251" t="s">
        <v>69558</v>
      </c>
      <c r="B251" t="s">
        <v>164820</v>
      </c>
      <c r="G251" t="b">
        <v>1</v>
      </c>
      <c r="H251" t="s">
        <v>164821</v>
      </c>
      <c r="I251" t="s">
        <v>164822</v>
      </c>
      <c r="J251" t="s">
        <v>164823</v>
      </c>
    </row>
    <row r="252" spans="1:28">
      <c r="A252" t="s">
        <v>77594</v>
      </c>
      <c r="B252" t="s">
        <v>164824</v>
      </c>
      <c r="G252" t="b">
        <v>1</v>
      </c>
      <c r="H252" t="s">
        <v>164825</v>
      </c>
      <c r="I252" t="s">
        <v>164826</v>
      </c>
    </row>
    <row r="253" spans="1:28">
      <c r="A253" t="s">
        <v>87267</v>
      </c>
      <c r="B253" t="s">
        <v>164827</v>
      </c>
      <c r="F253" t="s">
        <v>164828</v>
      </c>
      <c r="G253" t="b">
        <v>0</v>
      </c>
    </row>
    <row r="254" spans="1:28">
      <c r="A254" t="s">
        <v>87268</v>
      </c>
      <c r="B254" t="s">
        <v>164829</v>
      </c>
      <c r="F254" t="s">
        <v>164830</v>
      </c>
      <c r="G254" t="b">
        <v>0</v>
      </c>
    </row>
    <row r="255" spans="1:28">
      <c r="A255" t="s">
        <v>77612</v>
      </c>
      <c r="B255" t="s">
        <v>164831</v>
      </c>
      <c r="G255" t="b">
        <v>1</v>
      </c>
      <c r="AB255" t="s">
        <v>164399</v>
      </c>
    </row>
    <row r="256" spans="1:28">
      <c r="A256" t="s">
        <v>77613</v>
      </c>
      <c r="B256" t="s">
        <v>164829</v>
      </c>
      <c r="G256" t="b">
        <v>1</v>
      </c>
      <c r="H256" t="s">
        <v>164832</v>
      </c>
      <c r="AB256" t="s">
        <v>164399</v>
      </c>
    </row>
    <row r="257" spans="1:28">
      <c r="A257" t="s">
        <v>87269</v>
      </c>
      <c r="B257" t="s">
        <v>164833</v>
      </c>
      <c r="G257" t="b">
        <v>0</v>
      </c>
    </row>
    <row r="258" spans="1:28">
      <c r="A258" t="s">
        <v>79863</v>
      </c>
      <c r="B258" t="s">
        <v>164834</v>
      </c>
      <c r="G258" t="b">
        <v>1</v>
      </c>
    </row>
    <row r="259" spans="1:28">
      <c r="A259" t="s">
        <v>79864</v>
      </c>
      <c r="B259" t="s">
        <v>164835</v>
      </c>
      <c r="G259" t="b">
        <v>1</v>
      </c>
    </row>
    <row r="260" spans="1:28">
      <c r="A260" t="s">
        <v>79865</v>
      </c>
      <c r="B260" t="s">
        <v>164833</v>
      </c>
      <c r="G260" t="b">
        <v>1</v>
      </c>
      <c r="H260" t="s">
        <v>164836</v>
      </c>
      <c r="I260" t="s">
        <v>164837</v>
      </c>
    </row>
    <row r="261" spans="1:28">
      <c r="A261" t="s">
        <v>87270</v>
      </c>
      <c r="B261" t="s">
        <v>164838</v>
      </c>
      <c r="G261" t="b">
        <v>0</v>
      </c>
    </row>
    <row r="262" spans="1:28">
      <c r="A262" t="s">
        <v>72162</v>
      </c>
      <c r="B262" t="s">
        <v>164839</v>
      </c>
      <c r="G262" t="b">
        <v>1</v>
      </c>
      <c r="AB262" t="s">
        <v>164399</v>
      </c>
    </row>
    <row r="263" spans="1:28">
      <c r="A263" t="s">
        <v>72161</v>
      </c>
      <c r="B263" t="s">
        <v>164840</v>
      </c>
      <c r="G263" t="b">
        <v>1</v>
      </c>
      <c r="H263" t="s">
        <v>164841</v>
      </c>
      <c r="AB263" t="s">
        <v>164384</v>
      </c>
    </row>
    <row r="264" spans="1:28">
      <c r="A264" t="s">
        <v>87271</v>
      </c>
      <c r="B264" t="s">
        <v>164842</v>
      </c>
      <c r="G264" t="b">
        <v>0</v>
      </c>
    </row>
    <row r="265" spans="1:28">
      <c r="A265" t="s">
        <v>79776</v>
      </c>
      <c r="B265" t="s">
        <v>164843</v>
      </c>
      <c r="G265" t="b">
        <v>1</v>
      </c>
      <c r="AB265" t="s">
        <v>164399</v>
      </c>
    </row>
    <row r="266" spans="1:28">
      <c r="A266" t="s">
        <v>79775</v>
      </c>
      <c r="B266" t="s">
        <v>164844</v>
      </c>
      <c r="G266" t="b">
        <v>1</v>
      </c>
      <c r="AB266" t="s">
        <v>164384</v>
      </c>
    </row>
    <row r="267" spans="1:28">
      <c r="A267" t="s">
        <v>79777</v>
      </c>
      <c r="B267" t="s">
        <v>164845</v>
      </c>
      <c r="G267" t="b">
        <v>1</v>
      </c>
      <c r="AB267" t="s">
        <v>164399</v>
      </c>
    </row>
    <row r="268" spans="1:28">
      <c r="A268" t="s">
        <v>79774</v>
      </c>
      <c r="B268" t="s">
        <v>164846</v>
      </c>
      <c r="G268" t="b">
        <v>1</v>
      </c>
      <c r="H268" t="s">
        <v>164847</v>
      </c>
      <c r="AB268" t="s">
        <v>164384</v>
      </c>
    </row>
    <row r="269" spans="1:28">
      <c r="A269" t="s">
        <v>87272</v>
      </c>
      <c r="B269" t="s">
        <v>164848</v>
      </c>
      <c r="G269" t="b">
        <v>0</v>
      </c>
    </row>
    <row r="270" spans="1:28">
      <c r="A270" t="s">
        <v>72117</v>
      </c>
      <c r="B270" t="s">
        <v>164849</v>
      </c>
      <c r="G270" t="b">
        <v>1</v>
      </c>
      <c r="AB270" t="s">
        <v>164384</v>
      </c>
    </row>
    <row r="271" spans="1:28">
      <c r="A271" t="s">
        <v>87273</v>
      </c>
      <c r="B271" t="s">
        <v>164850</v>
      </c>
      <c r="G271" t="b">
        <v>0</v>
      </c>
    </row>
    <row r="272" spans="1:28">
      <c r="A272" t="s">
        <v>79781</v>
      </c>
      <c r="B272" t="s">
        <v>164851</v>
      </c>
      <c r="G272" t="b">
        <v>1</v>
      </c>
      <c r="H272" t="s">
        <v>164852</v>
      </c>
      <c r="AB272" t="s">
        <v>164384</v>
      </c>
    </row>
    <row r="273" spans="1:28">
      <c r="A273" t="s">
        <v>79782</v>
      </c>
      <c r="B273" t="s">
        <v>164853</v>
      </c>
      <c r="G273" t="b">
        <v>1</v>
      </c>
      <c r="AB273" t="s">
        <v>164399</v>
      </c>
    </row>
    <row r="274" spans="1:28">
      <c r="A274" t="s">
        <v>79800</v>
      </c>
      <c r="B274" t="s">
        <v>164854</v>
      </c>
      <c r="G274" t="b">
        <v>1</v>
      </c>
      <c r="AB274" t="s">
        <v>164384</v>
      </c>
    </row>
    <row r="275" spans="1:28">
      <c r="A275" t="s">
        <v>79799</v>
      </c>
      <c r="B275" t="s">
        <v>164855</v>
      </c>
      <c r="G275" t="b">
        <v>1</v>
      </c>
      <c r="H275" t="s">
        <v>164856</v>
      </c>
      <c r="AB275" t="s">
        <v>164384</v>
      </c>
    </row>
    <row r="276" spans="1:28">
      <c r="A276" t="s">
        <v>79769</v>
      </c>
      <c r="B276" t="s">
        <v>164857</v>
      </c>
      <c r="G276" t="b">
        <v>1</v>
      </c>
      <c r="H276" t="s">
        <v>164858</v>
      </c>
      <c r="I276" t="s">
        <v>164859</v>
      </c>
      <c r="AB276" t="s">
        <v>164384</v>
      </c>
    </row>
    <row r="277" spans="1:28">
      <c r="A277" t="s">
        <v>87274</v>
      </c>
      <c r="B277" t="s">
        <v>164860</v>
      </c>
      <c r="D277" t="s">
        <v>164861</v>
      </c>
      <c r="G277" t="b">
        <v>0</v>
      </c>
    </row>
    <row r="278" spans="1:28">
      <c r="A278" t="s">
        <v>79778</v>
      </c>
      <c r="B278" t="s">
        <v>164862</v>
      </c>
      <c r="G278" t="b">
        <v>1</v>
      </c>
      <c r="AB278" t="s">
        <v>164384</v>
      </c>
    </row>
    <row r="279" spans="1:28">
      <c r="A279" t="s">
        <v>87687</v>
      </c>
      <c r="B279" t="s">
        <v>164863</v>
      </c>
      <c r="G279" t="b">
        <v>1</v>
      </c>
    </row>
    <row r="280" spans="1:28">
      <c r="A280" t="s">
        <v>87688</v>
      </c>
      <c r="B280" t="s">
        <v>164864</v>
      </c>
      <c r="G280" t="b">
        <v>0</v>
      </c>
    </row>
    <row r="281" spans="1:28">
      <c r="A281" t="s">
        <v>87689</v>
      </c>
      <c r="B281" t="s">
        <v>164865</v>
      </c>
      <c r="G281" t="b">
        <v>0</v>
      </c>
    </row>
    <row r="282" spans="1:28">
      <c r="A282" t="s">
        <v>87690</v>
      </c>
      <c r="B282" t="s">
        <v>164866</v>
      </c>
      <c r="G282" t="b">
        <v>1</v>
      </c>
    </row>
    <row r="283" spans="1:28">
      <c r="A283" t="s">
        <v>87691</v>
      </c>
      <c r="B283" t="s">
        <v>164867</v>
      </c>
      <c r="G283" t="b">
        <v>1</v>
      </c>
    </row>
    <row r="284" spans="1:28">
      <c r="A284" t="s">
        <v>87692</v>
      </c>
      <c r="B284" t="s">
        <v>164868</v>
      </c>
      <c r="G284" t="b">
        <v>1</v>
      </c>
    </row>
    <row r="285" spans="1:28">
      <c r="A285" t="s">
        <v>87693</v>
      </c>
      <c r="B285" t="s">
        <v>164869</v>
      </c>
      <c r="G285" t="b">
        <v>0</v>
      </c>
    </row>
    <row r="286" spans="1:28">
      <c r="A286" t="s">
        <v>87694</v>
      </c>
      <c r="B286" t="s">
        <v>164870</v>
      </c>
      <c r="G286" t="b">
        <v>1</v>
      </c>
    </row>
    <row r="287" spans="1:28">
      <c r="A287" t="s">
        <v>87695</v>
      </c>
      <c r="B287" t="s">
        <v>164871</v>
      </c>
      <c r="G287" t="b">
        <v>1</v>
      </c>
    </row>
    <row r="288" spans="1:28">
      <c r="A288" t="s">
        <v>87696</v>
      </c>
      <c r="B288" t="s">
        <v>164872</v>
      </c>
      <c r="G288" t="b">
        <v>1</v>
      </c>
    </row>
    <row r="289" spans="1:7">
      <c r="A289" t="s">
        <v>87697</v>
      </c>
      <c r="B289" t="s">
        <v>164873</v>
      </c>
      <c r="G289" t="b">
        <v>0</v>
      </c>
    </row>
    <row r="290" spans="1:7">
      <c r="A290" t="s">
        <v>87698</v>
      </c>
      <c r="B290" t="s">
        <v>164874</v>
      </c>
      <c r="G290" t="b">
        <v>1</v>
      </c>
    </row>
    <row r="291" spans="1:7">
      <c r="A291" t="s">
        <v>87699</v>
      </c>
      <c r="B291" t="s">
        <v>164875</v>
      </c>
      <c r="G291" t="b">
        <v>1</v>
      </c>
    </row>
    <row r="292" spans="1:7">
      <c r="A292" t="s">
        <v>87700</v>
      </c>
      <c r="B292" t="s">
        <v>164876</v>
      </c>
      <c r="G292" t="b">
        <v>1</v>
      </c>
    </row>
    <row r="293" spans="1:7">
      <c r="A293" t="s">
        <v>87701</v>
      </c>
      <c r="B293" t="s">
        <v>164877</v>
      </c>
      <c r="G293" t="b">
        <v>0</v>
      </c>
    </row>
    <row r="294" spans="1:7">
      <c r="A294" t="s">
        <v>87702</v>
      </c>
      <c r="B294" t="s">
        <v>164878</v>
      </c>
      <c r="G294" t="b">
        <v>1</v>
      </c>
    </row>
    <row r="295" spans="1:7">
      <c r="A295" t="s">
        <v>87703</v>
      </c>
      <c r="B295" t="s">
        <v>164879</v>
      </c>
      <c r="G295" t="b">
        <v>1</v>
      </c>
    </row>
    <row r="296" spans="1:7">
      <c r="A296" t="s">
        <v>87704</v>
      </c>
      <c r="B296" t="s">
        <v>164880</v>
      </c>
      <c r="G296" t="b">
        <v>1</v>
      </c>
    </row>
    <row r="297" spans="1:7">
      <c r="A297" t="s">
        <v>87705</v>
      </c>
      <c r="B297" t="s">
        <v>164881</v>
      </c>
      <c r="G297" t="b">
        <v>0</v>
      </c>
    </row>
    <row r="298" spans="1:7">
      <c r="A298" t="s">
        <v>87706</v>
      </c>
      <c r="B298" t="s">
        <v>164882</v>
      </c>
      <c r="G298" t="b">
        <v>0</v>
      </c>
    </row>
    <row r="299" spans="1:7">
      <c r="A299" t="s">
        <v>87707</v>
      </c>
      <c r="B299" t="s">
        <v>164883</v>
      </c>
      <c r="G299" t="b">
        <v>1</v>
      </c>
    </row>
    <row r="300" spans="1:7">
      <c r="A300" t="s">
        <v>87708</v>
      </c>
      <c r="B300" t="s">
        <v>164884</v>
      </c>
      <c r="G300" t="b">
        <v>1</v>
      </c>
    </row>
    <row r="301" spans="1:7">
      <c r="A301" t="s">
        <v>87709</v>
      </c>
      <c r="B301" t="s">
        <v>164885</v>
      </c>
      <c r="G301" t="b">
        <v>1</v>
      </c>
    </row>
    <row r="302" spans="1:7">
      <c r="A302" t="s">
        <v>87710</v>
      </c>
      <c r="B302" t="s">
        <v>164886</v>
      </c>
      <c r="G302" t="b">
        <v>0</v>
      </c>
    </row>
    <row r="303" spans="1:7">
      <c r="A303" t="s">
        <v>87711</v>
      </c>
      <c r="B303" t="s">
        <v>164887</v>
      </c>
      <c r="G303" t="b">
        <v>1</v>
      </c>
    </row>
    <row r="304" spans="1:7">
      <c r="A304" t="s">
        <v>87712</v>
      </c>
      <c r="B304" t="s">
        <v>164888</v>
      </c>
      <c r="G304" t="b">
        <v>1</v>
      </c>
    </row>
    <row r="305" spans="1:8">
      <c r="A305" t="s">
        <v>87713</v>
      </c>
      <c r="B305" t="s">
        <v>164889</v>
      </c>
      <c r="G305" t="b">
        <v>1</v>
      </c>
    </row>
    <row r="306" spans="1:8">
      <c r="A306" t="s">
        <v>87714</v>
      </c>
      <c r="B306" t="s">
        <v>164890</v>
      </c>
      <c r="G306" t="b">
        <v>0</v>
      </c>
    </row>
    <row r="307" spans="1:8">
      <c r="A307" t="s">
        <v>87715</v>
      </c>
      <c r="B307" t="s">
        <v>164891</v>
      </c>
      <c r="G307" t="b">
        <v>1</v>
      </c>
    </row>
    <row r="308" spans="1:8">
      <c r="A308" t="s">
        <v>87716</v>
      </c>
      <c r="B308" t="s">
        <v>164892</v>
      </c>
      <c r="G308" t="b">
        <v>1</v>
      </c>
    </row>
    <row r="309" spans="1:8">
      <c r="A309" t="s">
        <v>87717</v>
      </c>
      <c r="B309" t="s">
        <v>164893</v>
      </c>
      <c r="G309" t="b">
        <v>1</v>
      </c>
    </row>
    <row r="310" spans="1:8">
      <c r="A310" t="s">
        <v>87718</v>
      </c>
      <c r="B310" t="s">
        <v>164894</v>
      </c>
      <c r="G310" t="b">
        <v>0</v>
      </c>
    </row>
    <row r="311" spans="1:8">
      <c r="A311" t="s">
        <v>87719</v>
      </c>
      <c r="B311" t="s">
        <v>164895</v>
      </c>
      <c r="G311" t="b">
        <v>1</v>
      </c>
    </row>
    <row r="312" spans="1:8">
      <c r="A312" t="s">
        <v>87720</v>
      </c>
      <c r="B312" t="s">
        <v>164896</v>
      </c>
      <c r="G312" t="b">
        <v>1</v>
      </c>
    </row>
    <row r="313" spans="1:8">
      <c r="A313" t="s">
        <v>87721</v>
      </c>
      <c r="B313" t="s">
        <v>164897</v>
      </c>
      <c r="G313" t="b">
        <v>1</v>
      </c>
    </row>
    <row r="314" spans="1:8">
      <c r="A314" t="s">
        <v>87722</v>
      </c>
      <c r="B314" t="s">
        <v>164898</v>
      </c>
      <c r="G314" t="b">
        <v>0</v>
      </c>
    </row>
    <row r="315" spans="1:8">
      <c r="A315" t="s">
        <v>87723</v>
      </c>
      <c r="B315" t="s">
        <v>164899</v>
      </c>
      <c r="G315" t="b">
        <v>1</v>
      </c>
    </row>
    <row r="316" spans="1:8">
      <c r="A316" t="s">
        <v>87724</v>
      </c>
      <c r="B316" t="s">
        <v>164900</v>
      </c>
      <c r="G316" t="b">
        <v>1</v>
      </c>
    </row>
    <row r="317" spans="1:8">
      <c r="A317" t="s">
        <v>87725</v>
      </c>
      <c r="B317" t="s">
        <v>164901</v>
      </c>
      <c r="G317" t="b">
        <v>1</v>
      </c>
    </row>
    <row r="318" spans="1:8">
      <c r="A318" t="s">
        <v>87726</v>
      </c>
      <c r="B318" t="s">
        <v>164902</v>
      </c>
      <c r="G318" t="b">
        <v>1</v>
      </c>
    </row>
    <row r="319" spans="1:8">
      <c r="A319" t="s">
        <v>87727</v>
      </c>
      <c r="B319" t="s">
        <v>164903</v>
      </c>
      <c r="G319" t="b">
        <v>0</v>
      </c>
    </row>
    <row r="320" spans="1:8">
      <c r="A320" t="s">
        <v>87728</v>
      </c>
      <c r="B320" t="s">
        <v>164904</v>
      </c>
      <c r="G320" t="b">
        <v>1</v>
      </c>
      <c r="H320" t="s">
        <v>164905</v>
      </c>
    </row>
    <row r="321" spans="1:9">
      <c r="A321" t="s">
        <v>87777</v>
      </c>
      <c r="B321" t="s">
        <v>164906</v>
      </c>
      <c r="G321" t="b">
        <v>1</v>
      </c>
    </row>
    <row r="322" spans="1:9">
      <c r="A322" t="s">
        <v>87778</v>
      </c>
      <c r="B322" t="s">
        <v>164907</v>
      </c>
      <c r="G322" t="b">
        <v>1</v>
      </c>
    </row>
    <row r="323" spans="1:9">
      <c r="A323" t="s">
        <v>87779</v>
      </c>
      <c r="B323" t="s">
        <v>164908</v>
      </c>
      <c r="G323" t="b">
        <v>0</v>
      </c>
    </row>
    <row r="324" spans="1:9">
      <c r="A324" t="s">
        <v>87780</v>
      </c>
      <c r="B324" t="s">
        <v>164909</v>
      </c>
      <c r="G324" t="b">
        <v>1</v>
      </c>
    </row>
    <row r="325" spans="1:9">
      <c r="A325" t="s">
        <v>87781</v>
      </c>
      <c r="B325" t="s">
        <v>164910</v>
      </c>
      <c r="G325" t="b">
        <v>1</v>
      </c>
    </row>
    <row r="326" spans="1:9">
      <c r="A326" t="s">
        <v>87782</v>
      </c>
      <c r="B326" t="s">
        <v>164911</v>
      </c>
      <c r="G326" t="b">
        <v>0</v>
      </c>
    </row>
    <row r="327" spans="1:9">
      <c r="A327" t="s">
        <v>87783</v>
      </c>
      <c r="B327" t="s">
        <v>164912</v>
      </c>
      <c r="G327" t="b">
        <v>1</v>
      </c>
    </row>
    <row r="328" spans="1:9">
      <c r="A328" t="s">
        <v>87784</v>
      </c>
      <c r="B328" t="s">
        <v>164913</v>
      </c>
      <c r="G328" t="b">
        <v>1</v>
      </c>
    </row>
    <row r="329" spans="1:9">
      <c r="A329" t="s">
        <v>87785</v>
      </c>
      <c r="B329" t="s">
        <v>164914</v>
      </c>
      <c r="G329" t="b">
        <v>1</v>
      </c>
    </row>
    <row r="330" spans="1:9">
      <c r="A330" t="s">
        <v>87786</v>
      </c>
      <c r="B330" t="s">
        <v>164915</v>
      </c>
      <c r="G330" t="b">
        <v>0</v>
      </c>
    </row>
    <row r="331" spans="1:9">
      <c r="A331" t="s">
        <v>87787</v>
      </c>
      <c r="B331" t="s">
        <v>164916</v>
      </c>
      <c r="G331" t="b">
        <v>1</v>
      </c>
    </row>
    <row r="332" spans="1:9">
      <c r="A332" t="s">
        <v>87788</v>
      </c>
      <c r="B332" t="s">
        <v>164917</v>
      </c>
      <c r="G332" t="b">
        <v>1</v>
      </c>
    </row>
    <row r="333" spans="1:9">
      <c r="A333" t="s">
        <v>87789</v>
      </c>
      <c r="B333" t="s">
        <v>164918</v>
      </c>
      <c r="G333" t="b">
        <v>1</v>
      </c>
    </row>
    <row r="334" spans="1:9">
      <c r="A334" t="s">
        <v>87790</v>
      </c>
      <c r="B334" t="s">
        <v>164919</v>
      </c>
      <c r="G334" t="b">
        <v>1</v>
      </c>
    </row>
    <row r="335" spans="1:9">
      <c r="A335" t="s">
        <v>87791</v>
      </c>
      <c r="B335" t="s">
        <v>164920</v>
      </c>
      <c r="F335" t="s">
        <v>164921</v>
      </c>
      <c r="G335" t="b">
        <v>0</v>
      </c>
    </row>
    <row r="336" spans="1:9">
      <c r="A336" t="s">
        <v>87792</v>
      </c>
      <c r="B336" t="s">
        <v>164922</v>
      </c>
      <c r="G336" t="b">
        <v>1</v>
      </c>
      <c r="H336" t="s">
        <v>164923</v>
      </c>
      <c r="I336" t="s">
        <v>164924</v>
      </c>
    </row>
    <row r="337" spans="1:9">
      <c r="A337" t="s">
        <v>87793</v>
      </c>
      <c r="B337" t="s">
        <v>164925</v>
      </c>
      <c r="G337" t="b">
        <v>1</v>
      </c>
    </row>
    <row r="338" spans="1:9">
      <c r="A338" t="s">
        <v>87794</v>
      </c>
      <c r="B338" t="s">
        <v>164926</v>
      </c>
      <c r="G338" t="b">
        <v>1</v>
      </c>
    </row>
    <row r="339" spans="1:9">
      <c r="A339" t="s">
        <v>87795</v>
      </c>
      <c r="B339" t="s">
        <v>164927</v>
      </c>
      <c r="G339" t="b">
        <v>0</v>
      </c>
    </row>
    <row r="340" spans="1:9">
      <c r="A340" t="s">
        <v>87796</v>
      </c>
      <c r="B340" t="s">
        <v>164928</v>
      </c>
      <c r="G340" t="b">
        <v>1</v>
      </c>
    </row>
    <row r="341" spans="1:9">
      <c r="A341" t="s">
        <v>87797</v>
      </c>
      <c r="B341" t="s">
        <v>164929</v>
      </c>
      <c r="G341" t="b">
        <v>1</v>
      </c>
    </row>
    <row r="342" spans="1:9">
      <c r="A342" t="s">
        <v>87798</v>
      </c>
      <c r="B342" t="s">
        <v>164930</v>
      </c>
      <c r="G342" t="b">
        <v>1</v>
      </c>
    </row>
    <row r="343" spans="1:9">
      <c r="A343" t="s">
        <v>87799</v>
      </c>
      <c r="B343" t="s">
        <v>164931</v>
      </c>
      <c r="G343" t="b">
        <v>0</v>
      </c>
    </row>
    <row r="344" spans="1:9">
      <c r="A344" t="s">
        <v>87800</v>
      </c>
      <c r="B344" t="s">
        <v>164932</v>
      </c>
      <c r="G344" t="b">
        <v>1</v>
      </c>
    </row>
    <row r="345" spans="1:9">
      <c r="A345" t="s">
        <v>87801</v>
      </c>
      <c r="B345" t="s">
        <v>164933</v>
      </c>
      <c r="G345" t="b">
        <v>1</v>
      </c>
    </row>
    <row r="346" spans="1:9">
      <c r="A346" t="s">
        <v>87802</v>
      </c>
      <c r="B346" t="s">
        <v>164934</v>
      </c>
      <c r="G346" t="b">
        <v>1</v>
      </c>
    </row>
    <row r="347" spans="1:9">
      <c r="A347" t="s">
        <v>87803</v>
      </c>
      <c r="B347" t="s">
        <v>164935</v>
      </c>
      <c r="G347" t="b">
        <v>1</v>
      </c>
    </row>
    <row r="348" spans="1:9">
      <c r="A348" t="s">
        <v>87804</v>
      </c>
      <c r="B348" t="s">
        <v>164936</v>
      </c>
      <c r="G348" t="b">
        <v>1</v>
      </c>
      <c r="H348" t="s">
        <v>164937</v>
      </c>
      <c r="I348" t="s">
        <v>164938</v>
      </c>
    </row>
    <row r="349" spans="1:9">
      <c r="A349" t="s">
        <v>87805</v>
      </c>
      <c r="B349" t="s">
        <v>164939</v>
      </c>
      <c r="D349" t="s">
        <v>164940</v>
      </c>
      <c r="E349" t="s">
        <v>164941</v>
      </c>
      <c r="G349" t="b">
        <v>0</v>
      </c>
      <c r="H349" t="s">
        <v>164942</v>
      </c>
    </row>
    <row r="350" spans="1:9">
      <c r="A350" t="s">
        <v>87806</v>
      </c>
      <c r="B350" t="s">
        <v>164943</v>
      </c>
      <c r="G350" t="b">
        <v>0</v>
      </c>
    </row>
    <row r="351" spans="1:9">
      <c r="A351" t="s">
        <v>76132</v>
      </c>
      <c r="B351" t="s">
        <v>164944</v>
      </c>
      <c r="G351" t="b">
        <v>0</v>
      </c>
    </row>
    <row r="352" spans="1:9">
      <c r="A352" t="s">
        <v>87807</v>
      </c>
      <c r="B352" t="s">
        <v>164945</v>
      </c>
      <c r="G352" t="b">
        <v>1</v>
      </c>
    </row>
    <row r="353" spans="1:28">
      <c r="A353" t="s">
        <v>87808</v>
      </c>
      <c r="B353" t="s">
        <v>164946</v>
      </c>
      <c r="G353" t="b">
        <v>1</v>
      </c>
    </row>
    <row r="354" spans="1:28">
      <c r="A354" t="s">
        <v>87809</v>
      </c>
      <c r="B354" t="s">
        <v>164947</v>
      </c>
      <c r="G354" t="b">
        <v>1</v>
      </c>
    </row>
    <row r="355" spans="1:28">
      <c r="A355" t="s">
        <v>76133</v>
      </c>
      <c r="B355" t="s">
        <v>164948</v>
      </c>
      <c r="G355" t="b">
        <v>0</v>
      </c>
    </row>
    <row r="356" spans="1:28">
      <c r="A356" t="s">
        <v>87810</v>
      </c>
      <c r="B356" t="s">
        <v>164949</v>
      </c>
      <c r="G356" t="b">
        <v>1</v>
      </c>
    </row>
    <row r="357" spans="1:28">
      <c r="A357" t="s">
        <v>87811</v>
      </c>
      <c r="B357" t="s">
        <v>164950</v>
      </c>
      <c r="G357" t="b">
        <v>1</v>
      </c>
    </row>
    <row r="358" spans="1:28">
      <c r="A358" t="s">
        <v>87812</v>
      </c>
      <c r="B358" t="s">
        <v>164951</v>
      </c>
      <c r="G358" t="b">
        <v>1</v>
      </c>
    </row>
    <row r="359" spans="1:28">
      <c r="A359" t="s">
        <v>87813</v>
      </c>
      <c r="B359" t="s">
        <v>164952</v>
      </c>
      <c r="G359" t="b">
        <v>0</v>
      </c>
    </row>
    <row r="360" spans="1:28">
      <c r="A360" t="s">
        <v>87814</v>
      </c>
      <c r="B360" t="s">
        <v>164953</v>
      </c>
      <c r="G360" t="b">
        <v>0</v>
      </c>
    </row>
    <row r="361" spans="1:28">
      <c r="A361" t="s">
        <v>87815</v>
      </c>
      <c r="B361" t="s">
        <v>164954</v>
      </c>
      <c r="G361" t="b">
        <v>1</v>
      </c>
    </row>
    <row r="362" spans="1:28">
      <c r="A362" t="s">
        <v>87816</v>
      </c>
      <c r="B362" t="s">
        <v>164955</v>
      </c>
      <c r="G362" t="b">
        <v>1</v>
      </c>
    </row>
    <row r="363" spans="1:28">
      <c r="A363" t="s">
        <v>89677</v>
      </c>
      <c r="B363" t="s">
        <v>164956</v>
      </c>
      <c r="G363" t="b">
        <v>0</v>
      </c>
    </row>
    <row r="364" spans="1:28">
      <c r="A364" t="s">
        <v>68163</v>
      </c>
      <c r="B364" t="s">
        <v>164957</v>
      </c>
      <c r="G364" t="b">
        <v>1</v>
      </c>
    </row>
    <row r="365" spans="1:28">
      <c r="A365" t="s">
        <v>68161</v>
      </c>
      <c r="B365" t="s">
        <v>164958</v>
      </c>
      <c r="G365" t="b">
        <v>1</v>
      </c>
      <c r="AB365" t="s">
        <v>164384</v>
      </c>
    </row>
    <row r="366" spans="1:28">
      <c r="A366" t="s">
        <v>68162</v>
      </c>
      <c r="B366" t="s">
        <v>164959</v>
      </c>
      <c r="G366" t="b">
        <v>1</v>
      </c>
    </row>
    <row r="367" spans="1:28">
      <c r="A367" t="s">
        <v>68160</v>
      </c>
      <c r="B367" t="s">
        <v>164960</v>
      </c>
      <c r="G367" t="b">
        <v>1</v>
      </c>
    </row>
    <row r="368" spans="1:28">
      <c r="A368" t="s">
        <v>68169</v>
      </c>
      <c r="B368" t="s">
        <v>164961</v>
      </c>
      <c r="G368" t="b">
        <v>1</v>
      </c>
    </row>
    <row r="369" spans="1:28">
      <c r="A369" t="s">
        <v>89678</v>
      </c>
      <c r="B369" t="s">
        <v>164962</v>
      </c>
      <c r="G369" t="b">
        <v>0</v>
      </c>
    </row>
    <row r="370" spans="1:28">
      <c r="A370" t="s">
        <v>68166</v>
      </c>
      <c r="B370" t="s">
        <v>164963</v>
      </c>
      <c r="G370" t="b">
        <v>1</v>
      </c>
      <c r="AB370" t="s">
        <v>164384</v>
      </c>
    </row>
    <row r="371" spans="1:28">
      <c r="A371" t="s">
        <v>68167</v>
      </c>
      <c r="B371" t="s">
        <v>164964</v>
      </c>
      <c r="G371" t="b">
        <v>1</v>
      </c>
      <c r="AB371" t="s">
        <v>164384</v>
      </c>
    </row>
    <row r="372" spans="1:28">
      <c r="A372" t="s">
        <v>68165</v>
      </c>
      <c r="B372" t="s">
        <v>164965</v>
      </c>
      <c r="G372" t="b">
        <v>1</v>
      </c>
    </row>
    <row r="373" spans="1:28">
      <c r="A373" t="s">
        <v>89679</v>
      </c>
      <c r="B373" t="s">
        <v>164966</v>
      </c>
      <c r="G373" t="b">
        <v>0</v>
      </c>
    </row>
    <row r="374" spans="1:28">
      <c r="A374" t="s">
        <v>68159</v>
      </c>
      <c r="B374" t="s">
        <v>164967</v>
      </c>
      <c r="G374" t="b">
        <v>1</v>
      </c>
    </row>
    <row r="375" spans="1:28">
      <c r="A375" t="s">
        <v>68164</v>
      </c>
      <c r="B375" t="s">
        <v>164966</v>
      </c>
      <c r="G375" t="b">
        <v>1</v>
      </c>
      <c r="H375" t="s">
        <v>164968</v>
      </c>
    </row>
    <row r="376" spans="1:28">
      <c r="A376" t="s">
        <v>68168</v>
      </c>
      <c r="B376" t="s">
        <v>164969</v>
      </c>
      <c r="G376" t="b">
        <v>1</v>
      </c>
    </row>
    <row r="377" spans="1:28">
      <c r="A377" t="s">
        <v>89680</v>
      </c>
      <c r="B377" t="s">
        <v>164970</v>
      </c>
      <c r="E377" t="s">
        <v>164971</v>
      </c>
      <c r="F377" t="s">
        <v>164972</v>
      </c>
      <c r="G377" t="b">
        <v>0</v>
      </c>
    </row>
    <row r="378" spans="1:28">
      <c r="A378" t="s">
        <v>75182</v>
      </c>
      <c r="B378" t="s">
        <v>164973</v>
      </c>
      <c r="G378" t="b">
        <v>1</v>
      </c>
      <c r="H378" t="s">
        <v>164974</v>
      </c>
      <c r="I378" t="s">
        <v>164975</v>
      </c>
    </row>
    <row r="379" spans="1:28">
      <c r="A379" t="s">
        <v>75193</v>
      </c>
      <c r="B379" t="s">
        <v>164976</v>
      </c>
      <c r="G379" t="b">
        <v>1</v>
      </c>
      <c r="H379" t="s">
        <v>164977</v>
      </c>
      <c r="I379" t="s">
        <v>164978</v>
      </c>
      <c r="J379" t="s">
        <v>164979</v>
      </c>
      <c r="K379" t="s">
        <v>164980</v>
      </c>
    </row>
    <row r="380" spans="1:28">
      <c r="A380" t="s">
        <v>89681</v>
      </c>
      <c r="B380" t="s">
        <v>164981</v>
      </c>
      <c r="G380" t="b">
        <v>0</v>
      </c>
    </row>
    <row r="381" spans="1:28">
      <c r="A381" t="s">
        <v>75186</v>
      </c>
      <c r="B381" t="s">
        <v>164982</v>
      </c>
      <c r="G381" t="b">
        <v>1</v>
      </c>
    </row>
    <row r="382" spans="1:28">
      <c r="A382" t="s">
        <v>74925</v>
      </c>
      <c r="B382" t="s">
        <v>164983</v>
      </c>
      <c r="G382" t="b">
        <v>1</v>
      </c>
      <c r="AB382" t="s">
        <v>164384</v>
      </c>
    </row>
    <row r="383" spans="1:28">
      <c r="A383" t="s">
        <v>75185</v>
      </c>
      <c r="B383" t="s">
        <v>164984</v>
      </c>
      <c r="G383" t="b">
        <v>1</v>
      </c>
    </row>
    <row r="384" spans="1:28">
      <c r="A384" t="s">
        <v>75184</v>
      </c>
      <c r="B384" t="s">
        <v>164985</v>
      </c>
      <c r="G384" t="b">
        <v>1</v>
      </c>
    </row>
    <row r="385" spans="1:28">
      <c r="A385" t="s">
        <v>75192</v>
      </c>
      <c r="B385" t="s">
        <v>164986</v>
      </c>
      <c r="G385" t="b">
        <v>1</v>
      </c>
    </row>
    <row r="386" spans="1:28">
      <c r="A386" t="s">
        <v>89682</v>
      </c>
      <c r="B386" t="s">
        <v>164987</v>
      </c>
      <c r="G386" t="b">
        <v>0</v>
      </c>
    </row>
    <row r="387" spans="1:28">
      <c r="A387" t="s">
        <v>75189</v>
      </c>
      <c r="B387" t="s">
        <v>164988</v>
      </c>
      <c r="G387" t="b">
        <v>1</v>
      </c>
      <c r="AB387" t="s">
        <v>164384</v>
      </c>
    </row>
    <row r="388" spans="1:28">
      <c r="A388" t="s">
        <v>75190</v>
      </c>
      <c r="B388" t="s">
        <v>164989</v>
      </c>
      <c r="G388" t="b">
        <v>1</v>
      </c>
      <c r="AB388" t="s">
        <v>164384</v>
      </c>
    </row>
    <row r="389" spans="1:28">
      <c r="A389" t="s">
        <v>75188</v>
      </c>
      <c r="B389" t="s">
        <v>164990</v>
      </c>
      <c r="G389" t="b">
        <v>1</v>
      </c>
    </row>
    <row r="390" spans="1:28">
      <c r="A390" t="s">
        <v>89683</v>
      </c>
      <c r="B390" t="s">
        <v>164991</v>
      </c>
      <c r="G390" t="b">
        <v>0</v>
      </c>
    </row>
    <row r="391" spans="1:28">
      <c r="A391" t="s">
        <v>75183</v>
      </c>
      <c r="B391" t="s">
        <v>164992</v>
      </c>
      <c r="G391" t="b">
        <v>1</v>
      </c>
    </row>
    <row r="392" spans="1:28">
      <c r="A392" t="s">
        <v>75187</v>
      </c>
      <c r="B392" t="s">
        <v>164991</v>
      </c>
      <c r="G392" t="b">
        <v>1</v>
      </c>
      <c r="H392" t="s">
        <v>164993</v>
      </c>
      <c r="I392" t="s">
        <v>164994</v>
      </c>
    </row>
    <row r="393" spans="1:28">
      <c r="A393" t="s">
        <v>75191</v>
      </c>
      <c r="B393" t="s">
        <v>164995</v>
      </c>
      <c r="G393" t="b">
        <v>1</v>
      </c>
    </row>
    <row r="394" spans="1:28">
      <c r="A394" t="s">
        <v>89684</v>
      </c>
      <c r="B394" t="s">
        <v>164996</v>
      </c>
      <c r="E394" t="s">
        <v>164997</v>
      </c>
      <c r="G394" t="b">
        <v>0</v>
      </c>
    </row>
    <row r="395" spans="1:28">
      <c r="A395" t="s">
        <v>86632</v>
      </c>
      <c r="B395" t="s">
        <v>164998</v>
      </c>
      <c r="G395" t="b">
        <v>1</v>
      </c>
    </row>
    <row r="396" spans="1:28">
      <c r="A396" t="s">
        <v>86638</v>
      </c>
      <c r="B396" t="s">
        <v>164999</v>
      </c>
      <c r="G396" t="b">
        <v>1</v>
      </c>
    </row>
    <row r="397" spans="1:28">
      <c r="A397" t="s">
        <v>89685</v>
      </c>
      <c r="B397" t="s">
        <v>165000</v>
      </c>
      <c r="G397" t="b">
        <v>0</v>
      </c>
    </row>
    <row r="398" spans="1:28">
      <c r="A398" t="s">
        <v>86634</v>
      </c>
      <c r="B398" t="s">
        <v>165001</v>
      </c>
      <c r="G398" t="b">
        <v>1</v>
      </c>
    </row>
    <row r="399" spans="1:28">
      <c r="A399" t="s">
        <v>74924</v>
      </c>
      <c r="B399" t="s">
        <v>165002</v>
      </c>
      <c r="G399" t="b">
        <v>1</v>
      </c>
      <c r="AB399" t="s">
        <v>164384</v>
      </c>
    </row>
    <row r="400" spans="1:28">
      <c r="A400" t="s">
        <v>77045</v>
      </c>
      <c r="B400" t="s">
        <v>165003</v>
      </c>
      <c r="G400" t="b">
        <v>1</v>
      </c>
    </row>
    <row r="401" spans="1:28">
      <c r="A401" t="s">
        <v>86633</v>
      </c>
      <c r="B401" t="s">
        <v>165004</v>
      </c>
      <c r="G401" t="b">
        <v>1</v>
      </c>
    </row>
    <row r="402" spans="1:28">
      <c r="A402" t="s">
        <v>82278</v>
      </c>
      <c r="B402" t="s">
        <v>165005</v>
      </c>
      <c r="G402" t="b">
        <v>1</v>
      </c>
      <c r="AB402" t="s">
        <v>164384</v>
      </c>
    </row>
    <row r="403" spans="1:28">
      <c r="A403" t="s">
        <v>82275</v>
      </c>
      <c r="B403" t="s">
        <v>165006</v>
      </c>
      <c r="G403" t="b">
        <v>1</v>
      </c>
      <c r="AB403" t="s">
        <v>164384</v>
      </c>
    </row>
    <row r="404" spans="1:28">
      <c r="A404" t="s">
        <v>82277</v>
      </c>
      <c r="B404" t="s">
        <v>165007</v>
      </c>
      <c r="G404" t="b">
        <v>1</v>
      </c>
      <c r="AB404" t="s">
        <v>164384</v>
      </c>
    </row>
    <row r="405" spans="1:28">
      <c r="A405" t="s">
        <v>82276</v>
      </c>
      <c r="B405" t="s">
        <v>165008</v>
      </c>
      <c r="G405" t="b">
        <v>1</v>
      </c>
      <c r="AB405" t="s">
        <v>164384</v>
      </c>
    </row>
    <row r="406" spans="1:28">
      <c r="A406" t="s">
        <v>89905</v>
      </c>
      <c r="B406" t="s">
        <v>165009</v>
      </c>
      <c r="G406" t="b">
        <v>0</v>
      </c>
      <c r="H406" t="s">
        <v>165010</v>
      </c>
      <c r="I406" t="s">
        <v>165011</v>
      </c>
      <c r="J406" t="s">
        <v>165012</v>
      </c>
    </row>
    <row r="407" spans="1:28">
      <c r="A407" t="s">
        <v>78008</v>
      </c>
      <c r="B407" t="s">
        <v>165013</v>
      </c>
      <c r="G407" t="b">
        <v>1</v>
      </c>
      <c r="AB407" t="s">
        <v>164384</v>
      </c>
    </row>
    <row r="408" spans="1:28">
      <c r="A408" t="s">
        <v>78005</v>
      </c>
      <c r="B408" t="s">
        <v>165014</v>
      </c>
      <c r="G408" t="b">
        <v>1</v>
      </c>
      <c r="AB408" t="s">
        <v>164384</v>
      </c>
    </row>
    <row r="409" spans="1:28">
      <c r="A409" t="s">
        <v>78007</v>
      </c>
      <c r="B409" t="s">
        <v>165015</v>
      </c>
      <c r="G409" t="b">
        <v>1</v>
      </c>
      <c r="AB409" t="s">
        <v>164384</v>
      </c>
    </row>
    <row r="410" spans="1:28">
      <c r="A410" t="s">
        <v>78006</v>
      </c>
      <c r="B410" t="s">
        <v>165016</v>
      </c>
      <c r="G410" t="b">
        <v>1</v>
      </c>
      <c r="AB410" t="s">
        <v>164384</v>
      </c>
    </row>
    <row r="411" spans="1:28">
      <c r="A411" t="s">
        <v>78002</v>
      </c>
      <c r="B411" t="s">
        <v>165017</v>
      </c>
      <c r="G411" t="b">
        <v>0</v>
      </c>
      <c r="H411" t="s">
        <v>165018</v>
      </c>
      <c r="I411" t="s">
        <v>165019</v>
      </c>
    </row>
    <row r="412" spans="1:28">
      <c r="A412" t="s">
        <v>86048</v>
      </c>
      <c r="B412" t="s">
        <v>165020</v>
      </c>
      <c r="G412" t="b">
        <v>1</v>
      </c>
      <c r="AB412" t="s">
        <v>164384</v>
      </c>
    </row>
    <row r="413" spans="1:28">
      <c r="A413" t="s">
        <v>86047</v>
      </c>
      <c r="B413" t="s">
        <v>165021</v>
      </c>
      <c r="G413" t="b">
        <v>1</v>
      </c>
      <c r="H413" t="s">
        <v>165022</v>
      </c>
      <c r="AB413" t="s">
        <v>164384</v>
      </c>
    </row>
    <row r="414" spans="1:28">
      <c r="A414" t="s">
        <v>85382</v>
      </c>
      <c r="B414" t="s">
        <v>165023</v>
      </c>
      <c r="E414" t="s">
        <v>165024</v>
      </c>
      <c r="G414" t="b">
        <v>1</v>
      </c>
      <c r="AB414" t="s">
        <v>164384</v>
      </c>
    </row>
    <row r="415" spans="1:28">
      <c r="A415" t="s">
        <v>89906</v>
      </c>
      <c r="B415" t="s">
        <v>165025</v>
      </c>
      <c r="G415" t="b">
        <v>0</v>
      </c>
    </row>
    <row r="416" spans="1:28">
      <c r="A416" t="s">
        <v>89907</v>
      </c>
      <c r="B416" t="s">
        <v>165026</v>
      </c>
      <c r="G416" t="b">
        <v>0</v>
      </c>
      <c r="H416" t="s">
        <v>165027</v>
      </c>
    </row>
    <row r="417" spans="1:28">
      <c r="A417" t="s">
        <v>73666</v>
      </c>
      <c r="B417" t="s">
        <v>165028</v>
      </c>
      <c r="G417" t="b">
        <v>1</v>
      </c>
    </row>
    <row r="418" spans="1:28">
      <c r="A418" t="s">
        <v>76861</v>
      </c>
      <c r="B418" t="s">
        <v>165029</v>
      </c>
      <c r="G418" t="b">
        <v>1</v>
      </c>
      <c r="H418" t="s">
        <v>165030</v>
      </c>
      <c r="I418" t="s">
        <v>165031</v>
      </c>
      <c r="J418" t="s">
        <v>165032</v>
      </c>
      <c r="K418" t="s">
        <v>165033</v>
      </c>
      <c r="L418" t="s">
        <v>165034</v>
      </c>
      <c r="M418" t="s">
        <v>165035</v>
      </c>
    </row>
    <row r="419" spans="1:28">
      <c r="A419" t="s">
        <v>89908</v>
      </c>
      <c r="B419" t="s">
        <v>165036</v>
      </c>
      <c r="G419" t="b">
        <v>0</v>
      </c>
      <c r="H419" t="s">
        <v>165037</v>
      </c>
    </row>
    <row r="420" spans="1:28">
      <c r="A420" t="s">
        <v>76863</v>
      </c>
      <c r="B420" t="s">
        <v>165038</v>
      </c>
      <c r="G420" t="b">
        <v>1</v>
      </c>
      <c r="AB420" t="s">
        <v>164384</v>
      </c>
    </row>
    <row r="421" spans="1:28">
      <c r="A421" t="s">
        <v>76862</v>
      </c>
      <c r="B421" t="s">
        <v>165039</v>
      </c>
      <c r="G421" t="b">
        <v>1</v>
      </c>
      <c r="AB421" t="s">
        <v>164384</v>
      </c>
    </row>
    <row r="422" spans="1:28">
      <c r="A422" t="s">
        <v>85379</v>
      </c>
      <c r="B422" t="s">
        <v>165040</v>
      </c>
      <c r="G422" t="b">
        <v>0</v>
      </c>
      <c r="H422" t="s">
        <v>165041</v>
      </c>
      <c r="I422" t="s">
        <v>165042</v>
      </c>
      <c r="J422" t="s">
        <v>165043</v>
      </c>
    </row>
    <row r="423" spans="1:28">
      <c r="A423" t="s">
        <v>85381</v>
      </c>
      <c r="B423" t="s">
        <v>165044</v>
      </c>
      <c r="G423" t="b">
        <v>0</v>
      </c>
    </row>
    <row r="424" spans="1:28">
      <c r="A424" t="s">
        <v>77977</v>
      </c>
      <c r="B424" t="s">
        <v>165045</v>
      </c>
      <c r="G424" t="b">
        <v>1</v>
      </c>
    </row>
    <row r="425" spans="1:28">
      <c r="A425" t="s">
        <v>77974</v>
      </c>
      <c r="B425" t="s">
        <v>165046</v>
      </c>
      <c r="G425" t="b">
        <v>1</v>
      </c>
    </row>
    <row r="426" spans="1:28">
      <c r="A426" t="s">
        <v>85380</v>
      </c>
      <c r="B426" t="s">
        <v>165047</v>
      </c>
      <c r="G426" t="b">
        <v>0</v>
      </c>
    </row>
    <row r="427" spans="1:28">
      <c r="A427" t="s">
        <v>77976</v>
      </c>
      <c r="B427" t="s">
        <v>165048</v>
      </c>
      <c r="G427" t="b">
        <v>1</v>
      </c>
      <c r="AB427" t="s">
        <v>164384</v>
      </c>
    </row>
    <row r="428" spans="1:28">
      <c r="A428" t="s">
        <v>77975</v>
      </c>
      <c r="B428" t="s">
        <v>165049</v>
      </c>
      <c r="G428" t="b">
        <v>1</v>
      </c>
      <c r="AB428" t="s">
        <v>164384</v>
      </c>
    </row>
    <row r="429" spans="1:28">
      <c r="A429" t="s">
        <v>89909</v>
      </c>
      <c r="B429" t="s">
        <v>165050</v>
      </c>
      <c r="G429" t="b">
        <v>0</v>
      </c>
    </row>
    <row r="430" spans="1:28">
      <c r="A430" t="s">
        <v>89910</v>
      </c>
      <c r="B430" t="s">
        <v>165051</v>
      </c>
      <c r="G430" t="b">
        <v>0</v>
      </c>
    </row>
    <row r="431" spans="1:28">
      <c r="A431" t="s">
        <v>77989</v>
      </c>
      <c r="B431" t="s">
        <v>165052</v>
      </c>
      <c r="G431" t="b">
        <v>1</v>
      </c>
      <c r="AB431" t="s">
        <v>164384</v>
      </c>
    </row>
    <row r="432" spans="1:28">
      <c r="A432" t="s">
        <v>77986</v>
      </c>
      <c r="B432" t="s">
        <v>165053</v>
      </c>
      <c r="G432" t="b">
        <v>1</v>
      </c>
      <c r="AB432" t="s">
        <v>164384</v>
      </c>
    </row>
    <row r="433" spans="1:28">
      <c r="A433" t="s">
        <v>89911</v>
      </c>
      <c r="B433" t="s">
        <v>165054</v>
      </c>
      <c r="G433" t="b">
        <v>0</v>
      </c>
    </row>
    <row r="434" spans="1:28">
      <c r="A434" t="s">
        <v>77988</v>
      </c>
      <c r="B434" t="s">
        <v>165055</v>
      </c>
      <c r="G434" t="b">
        <v>1</v>
      </c>
      <c r="AB434" t="s">
        <v>164384</v>
      </c>
    </row>
    <row r="435" spans="1:28">
      <c r="A435" t="s">
        <v>77987</v>
      </c>
      <c r="B435" t="s">
        <v>165056</v>
      </c>
      <c r="G435" t="b">
        <v>1</v>
      </c>
      <c r="AB435" t="s">
        <v>164384</v>
      </c>
    </row>
    <row r="436" spans="1:28">
      <c r="A436" t="s">
        <v>75925</v>
      </c>
      <c r="B436" t="s">
        <v>165057</v>
      </c>
      <c r="G436" t="b">
        <v>1</v>
      </c>
      <c r="AB436" t="s">
        <v>164384</v>
      </c>
    </row>
    <row r="437" spans="1:28">
      <c r="A437" t="s">
        <v>82279</v>
      </c>
      <c r="B437" t="s">
        <v>165058</v>
      </c>
      <c r="D437" t="s">
        <v>165059</v>
      </c>
      <c r="E437" t="s">
        <v>165060</v>
      </c>
      <c r="G437" t="b">
        <v>0</v>
      </c>
    </row>
    <row r="438" spans="1:28">
      <c r="A438" t="s">
        <v>82283</v>
      </c>
      <c r="B438" t="s">
        <v>165061</v>
      </c>
      <c r="G438" t="b">
        <v>1</v>
      </c>
      <c r="H438" t="s">
        <v>165062</v>
      </c>
      <c r="AB438" t="s">
        <v>164384</v>
      </c>
    </row>
    <row r="439" spans="1:28">
      <c r="A439" t="s">
        <v>82286</v>
      </c>
      <c r="B439" t="s">
        <v>165063</v>
      </c>
      <c r="G439" t="b">
        <v>1</v>
      </c>
      <c r="H439" t="s">
        <v>165064</v>
      </c>
      <c r="AB439" t="s">
        <v>164384</v>
      </c>
    </row>
    <row r="440" spans="1:28">
      <c r="A440" t="s">
        <v>82282</v>
      </c>
      <c r="B440" t="s">
        <v>165065</v>
      </c>
      <c r="G440" t="b">
        <v>1</v>
      </c>
      <c r="H440" t="s">
        <v>165066</v>
      </c>
      <c r="AB440" t="s">
        <v>164384</v>
      </c>
    </row>
    <row r="441" spans="1:28">
      <c r="A441" t="s">
        <v>82280</v>
      </c>
      <c r="B441" t="s">
        <v>165067</v>
      </c>
      <c r="G441" t="b">
        <v>1</v>
      </c>
      <c r="H441" t="s">
        <v>165068</v>
      </c>
      <c r="AB441" t="s">
        <v>164384</v>
      </c>
    </row>
    <row r="442" spans="1:28">
      <c r="A442" t="s">
        <v>82281</v>
      </c>
      <c r="B442" t="s">
        <v>165069</v>
      </c>
      <c r="G442" t="b">
        <v>1</v>
      </c>
      <c r="H442" t="s">
        <v>165070</v>
      </c>
      <c r="AB442" t="s">
        <v>164384</v>
      </c>
    </row>
    <row r="443" spans="1:28">
      <c r="A443" t="s">
        <v>82284</v>
      </c>
      <c r="B443" t="s">
        <v>165071</v>
      </c>
      <c r="G443" t="b">
        <v>1</v>
      </c>
      <c r="H443" t="s">
        <v>165072</v>
      </c>
      <c r="AB443" t="s">
        <v>164384</v>
      </c>
    </row>
    <row r="444" spans="1:28">
      <c r="A444" t="s">
        <v>82285</v>
      </c>
      <c r="B444" t="s">
        <v>165073</v>
      </c>
      <c r="G444" t="b">
        <v>1</v>
      </c>
      <c r="AB444" t="s">
        <v>164384</v>
      </c>
    </row>
    <row r="445" spans="1:28">
      <c r="A445" t="s">
        <v>69978</v>
      </c>
      <c r="B445" t="s">
        <v>165074</v>
      </c>
      <c r="G445" t="b">
        <v>1</v>
      </c>
      <c r="AB445" t="s">
        <v>164384</v>
      </c>
    </row>
    <row r="446" spans="1:28">
      <c r="A446" t="s">
        <v>87156</v>
      </c>
      <c r="B446" t="s">
        <v>165075</v>
      </c>
      <c r="F446" t="s">
        <v>165076</v>
      </c>
      <c r="G446" t="b">
        <v>0</v>
      </c>
    </row>
    <row r="447" spans="1:28">
      <c r="A447" t="s">
        <v>70695</v>
      </c>
      <c r="B447" t="s">
        <v>165077</v>
      </c>
      <c r="G447" t="b">
        <v>1</v>
      </c>
      <c r="H447" t="s">
        <v>165078</v>
      </c>
      <c r="I447" t="s">
        <v>165079</v>
      </c>
      <c r="J447" t="s">
        <v>165080</v>
      </c>
      <c r="AB447" t="s">
        <v>164384</v>
      </c>
    </row>
    <row r="448" spans="1:28">
      <c r="A448" t="s">
        <v>71875</v>
      </c>
      <c r="B448" t="s">
        <v>165081</v>
      </c>
      <c r="G448" t="b">
        <v>1</v>
      </c>
      <c r="H448" t="s">
        <v>165082</v>
      </c>
      <c r="I448" t="s">
        <v>165083</v>
      </c>
      <c r="J448" t="s">
        <v>165084</v>
      </c>
      <c r="AB448" t="s">
        <v>164384</v>
      </c>
    </row>
    <row r="449" spans="1:28">
      <c r="A449" t="s">
        <v>72624</v>
      </c>
      <c r="B449" t="s">
        <v>165085</v>
      </c>
      <c r="G449" t="b">
        <v>1</v>
      </c>
      <c r="H449" t="s">
        <v>165086</v>
      </c>
      <c r="AB449" t="s">
        <v>164384</v>
      </c>
    </row>
    <row r="450" spans="1:28">
      <c r="A450" t="s">
        <v>69980</v>
      </c>
      <c r="B450" t="s">
        <v>165087</v>
      </c>
      <c r="G450" t="b">
        <v>1</v>
      </c>
      <c r="AB450" t="s">
        <v>164384</v>
      </c>
    </row>
    <row r="451" spans="1:28">
      <c r="A451" t="s">
        <v>76153</v>
      </c>
      <c r="B451" t="s">
        <v>165088</v>
      </c>
      <c r="G451" t="b">
        <v>1</v>
      </c>
      <c r="H451" t="s">
        <v>165089</v>
      </c>
      <c r="I451" t="s">
        <v>165090</v>
      </c>
      <c r="AB451" t="s">
        <v>164384</v>
      </c>
    </row>
    <row r="452" spans="1:28">
      <c r="A452" t="s">
        <v>87157</v>
      </c>
      <c r="B452" t="s">
        <v>165091</v>
      </c>
      <c r="D452" t="s">
        <v>165092</v>
      </c>
      <c r="E452" t="s">
        <v>165093</v>
      </c>
      <c r="G452" t="b">
        <v>0</v>
      </c>
    </row>
    <row r="453" spans="1:28">
      <c r="A453" t="s">
        <v>82392</v>
      </c>
      <c r="B453" t="s">
        <v>165094</v>
      </c>
      <c r="G453" t="b">
        <v>1</v>
      </c>
      <c r="AB453" t="s">
        <v>164384</v>
      </c>
    </row>
    <row r="454" spans="1:28">
      <c r="A454" t="s">
        <v>87158</v>
      </c>
      <c r="B454" t="s">
        <v>165095</v>
      </c>
      <c r="G454" t="b">
        <v>0</v>
      </c>
    </row>
    <row r="455" spans="1:28">
      <c r="A455" t="s">
        <v>82746</v>
      </c>
      <c r="B455" t="s">
        <v>165096</v>
      </c>
      <c r="G455" t="b">
        <v>1</v>
      </c>
      <c r="AB455" t="s">
        <v>164384</v>
      </c>
    </row>
    <row r="456" spans="1:28">
      <c r="A456" t="s">
        <v>77618</v>
      </c>
      <c r="B456" t="s">
        <v>165097</v>
      </c>
      <c r="G456" t="b">
        <v>1</v>
      </c>
      <c r="AB456" t="s">
        <v>164384</v>
      </c>
    </row>
    <row r="457" spans="1:28">
      <c r="A457" t="s">
        <v>85389</v>
      </c>
      <c r="B457" t="s">
        <v>165098</v>
      </c>
      <c r="G457" t="b">
        <v>1</v>
      </c>
      <c r="AB457" t="s">
        <v>164399</v>
      </c>
    </row>
    <row r="458" spans="1:28">
      <c r="A458" t="s">
        <v>87159</v>
      </c>
      <c r="B458" t="s">
        <v>165099</v>
      </c>
      <c r="G458" t="b">
        <v>0</v>
      </c>
    </row>
    <row r="459" spans="1:28">
      <c r="A459" t="s">
        <v>82393</v>
      </c>
      <c r="B459" t="s">
        <v>165100</v>
      </c>
      <c r="G459" t="b">
        <v>1</v>
      </c>
      <c r="AB459" t="s">
        <v>164384</v>
      </c>
    </row>
    <row r="460" spans="1:28">
      <c r="A460" t="s">
        <v>77730</v>
      </c>
      <c r="B460" t="s">
        <v>165101</v>
      </c>
      <c r="G460" t="b">
        <v>1</v>
      </c>
      <c r="AB460" t="s">
        <v>164384</v>
      </c>
    </row>
    <row r="461" spans="1:28">
      <c r="A461" t="s">
        <v>69960</v>
      </c>
      <c r="B461" t="s">
        <v>165102</v>
      </c>
      <c r="G461" t="b">
        <v>1</v>
      </c>
      <c r="H461" t="s">
        <v>165103</v>
      </c>
      <c r="AB461" t="s">
        <v>164384</v>
      </c>
    </row>
    <row r="462" spans="1:28">
      <c r="A462" t="s">
        <v>82391</v>
      </c>
      <c r="B462" t="s">
        <v>165104</v>
      </c>
      <c r="G462" t="b">
        <v>1</v>
      </c>
      <c r="AB462" t="s">
        <v>164384</v>
      </c>
    </row>
    <row r="463" spans="1:28">
      <c r="A463" t="s">
        <v>83438</v>
      </c>
      <c r="B463" t="s">
        <v>165105</v>
      </c>
      <c r="G463" t="b">
        <v>1</v>
      </c>
      <c r="AB463" t="s">
        <v>164399</v>
      </c>
    </row>
    <row r="464" spans="1:28">
      <c r="A464" t="s">
        <v>84671</v>
      </c>
      <c r="B464" t="s">
        <v>165106</v>
      </c>
      <c r="G464" t="b">
        <v>1</v>
      </c>
      <c r="AB464" t="s">
        <v>164384</v>
      </c>
    </row>
    <row r="465" spans="1:28">
      <c r="A465" t="s">
        <v>84944</v>
      </c>
      <c r="B465" t="s">
        <v>165107</v>
      </c>
      <c r="E465" t="s">
        <v>165108</v>
      </c>
      <c r="G465" t="b">
        <v>1</v>
      </c>
      <c r="H465" t="s">
        <v>165109</v>
      </c>
      <c r="AB465" t="s">
        <v>164399</v>
      </c>
    </row>
    <row r="466" spans="1:28">
      <c r="A466" t="s">
        <v>87160</v>
      </c>
      <c r="B466" t="s">
        <v>165110</v>
      </c>
      <c r="G466" t="b">
        <v>0</v>
      </c>
    </row>
    <row r="467" spans="1:28">
      <c r="A467" t="s">
        <v>69257</v>
      </c>
      <c r="B467" t="s">
        <v>165111</v>
      </c>
      <c r="G467" t="b">
        <v>1</v>
      </c>
      <c r="H467" t="s">
        <v>165112</v>
      </c>
      <c r="I467" t="s">
        <v>165113</v>
      </c>
      <c r="AB467" t="s">
        <v>164384</v>
      </c>
    </row>
    <row r="468" spans="1:28">
      <c r="A468" t="s">
        <v>75858</v>
      </c>
      <c r="B468" t="s">
        <v>165114</v>
      </c>
      <c r="G468" t="b">
        <v>1</v>
      </c>
      <c r="AB468" t="s">
        <v>164384</v>
      </c>
    </row>
    <row r="469" spans="1:28">
      <c r="A469" t="s">
        <v>69263</v>
      </c>
      <c r="B469" t="s">
        <v>165115</v>
      </c>
      <c r="G469" t="b">
        <v>1</v>
      </c>
      <c r="H469" t="s">
        <v>165116</v>
      </c>
      <c r="AB469" t="s">
        <v>164384</v>
      </c>
    </row>
    <row r="470" spans="1:28">
      <c r="A470" t="s">
        <v>75438</v>
      </c>
      <c r="B470" t="s">
        <v>165117</v>
      </c>
      <c r="F470" t="s">
        <v>165118</v>
      </c>
      <c r="G470" t="b">
        <v>1</v>
      </c>
      <c r="AB470" t="s">
        <v>164384</v>
      </c>
    </row>
    <row r="471" spans="1:28">
      <c r="A471" t="s">
        <v>87162</v>
      </c>
      <c r="B471" t="s">
        <v>165119</v>
      </c>
      <c r="G471" t="b">
        <v>0</v>
      </c>
    </row>
    <row r="472" spans="1:28">
      <c r="A472" t="s">
        <v>75856</v>
      </c>
      <c r="B472" t="s">
        <v>165120</v>
      </c>
      <c r="G472" t="b">
        <v>1</v>
      </c>
      <c r="H472" t="s">
        <v>165121</v>
      </c>
      <c r="AB472" t="s">
        <v>164384</v>
      </c>
    </row>
    <row r="473" spans="1:28">
      <c r="A473" t="s">
        <v>84945</v>
      </c>
      <c r="B473" t="s">
        <v>165122</v>
      </c>
      <c r="G473" t="b">
        <v>1</v>
      </c>
      <c r="AB473" t="s">
        <v>164384</v>
      </c>
    </row>
    <row r="474" spans="1:28">
      <c r="A474" t="s">
        <v>84237</v>
      </c>
      <c r="B474" t="s">
        <v>165123</v>
      </c>
      <c r="G474" t="b">
        <v>1</v>
      </c>
      <c r="AB474" t="s">
        <v>164384</v>
      </c>
    </row>
    <row r="475" spans="1:28">
      <c r="A475" t="s">
        <v>76935</v>
      </c>
      <c r="B475" t="s">
        <v>165124</v>
      </c>
      <c r="G475" t="b">
        <v>1</v>
      </c>
      <c r="AB475" t="s">
        <v>164384</v>
      </c>
    </row>
    <row r="476" spans="1:28">
      <c r="A476" t="s">
        <v>74462</v>
      </c>
      <c r="B476" t="s">
        <v>165125</v>
      </c>
      <c r="G476" t="b">
        <v>1</v>
      </c>
      <c r="AB476" t="s">
        <v>164384</v>
      </c>
    </row>
    <row r="477" spans="1:28">
      <c r="A477" t="s">
        <v>73403</v>
      </c>
      <c r="B477" t="s">
        <v>165126</v>
      </c>
      <c r="G477" t="b">
        <v>1</v>
      </c>
      <c r="AB477" t="s">
        <v>164384</v>
      </c>
    </row>
    <row r="478" spans="1:28">
      <c r="A478" t="s">
        <v>75857</v>
      </c>
      <c r="B478" t="s">
        <v>165127</v>
      </c>
      <c r="G478" t="b">
        <v>1</v>
      </c>
      <c r="H478" t="s">
        <v>165128</v>
      </c>
      <c r="AB478" t="s">
        <v>164384</v>
      </c>
    </row>
    <row r="479" spans="1:28">
      <c r="A479" t="s">
        <v>75855</v>
      </c>
      <c r="B479" t="s">
        <v>165129</v>
      </c>
      <c r="G479" t="b">
        <v>1</v>
      </c>
      <c r="AB479" t="s">
        <v>164384</v>
      </c>
    </row>
    <row r="480" spans="1:28">
      <c r="A480" t="s">
        <v>87163</v>
      </c>
      <c r="B480" t="s">
        <v>165130</v>
      </c>
      <c r="G480" t="b">
        <v>0</v>
      </c>
    </row>
    <row r="481" spans="1:28">
      <c r="A481" t="s">
        <v>87164</v>
      </c>
      <c r="B481" t="s">
        <v>165131</v>
      </c>
      <c r="G481" t="b">
        <v>0</v>
      </c>
    </row>
    <row r="482" spans="1:28">
      <c r="A482" t="s">
        <v>74137</v>
      </c>
      <c r="B482" t="s">
        <v>165132</v>
      </c>
      <c r="G482" t="b">
        <v>1</v>
      </c>
      <c r="H482" t="s">
        <v>165133</v>
      </c>
      <c r="AB482" t="s">
        <v>164384</v>
      </c>
    </row>
    <row r="483" spans="1:28">
      <c r="A483" t="s">
        <v>74138</v>
      </c>
      <c r="B483" t="s">
        <v>165134</v>
      </c>
      <c r="G483" t="b">
        <v>1</v>
      </c>
      <c r="H483" t="s">
        <v>165135</v>
      </c>
      <c r="AB483" t="s">
        <v>164399</v>
      </c>
    </row>
    <row r="484" spans="1:28">
      <c r="A484" t="s">
        <v>87165</v>
      </c>
      <c r="B484" t="s">
        <v>165136</v>
      </c>
      <c r="G484" t="b">
        <v>0</v>
      </c>
    </row>
    <row r="485" spans="1:28">
      <c r="A485" t="s">
        <v>86785</v>
      </c>
      <c r="B485" t="s">
        <v>165137</v>
      </c>
      <c r="G485" t="b">
        <v>1</v>
      </c>
      <c r="AB485" t="s">
        <v>164384</v>
      </c>
    </row>
    <row r="486" spans="1:28">
      <c r="A486" t="s">
        <v>84188</v>
      </c>
      <c r="B486" t="s">
        <v>165138</v>
      </c>
      <c r="G486" t="b">
        <v>1</v>
      </c>
      <c r="AB486" t="s">
        <v>164399</v>
      </c>
    </row>
    <row r="487" spans="1:28">
      <c r="A487" t="s">
        <v>87166</v>
      </c>
      <c r="B487" t="s">
        <v>165139</v>
      </c>
      <c r="G487" t="b">
        <v>0</v>
      </c>
    </row>
    <row r="488" spans="1:28">
      <c r="A488" t="s">
        <v>86292</v>
      </c>
      <c r="B488" t="s">
        <v>165140</v>
      </c>
      <c r="G488" t="b">
        <v>1</v>
      </c>
      <c r="AB488" t="s">
        <v>164384</v>
      </c>
    </row>
    <row r="489" spans="1:28">
      <c r="A489" t="s">
        <v>84189</v>
      </c>
      <c r="B489" t="s">
        <v>165141</v>
      </c>
      <c r="G489" t="b">
        <v>1</v>
      </c>
      <c r="AB489" t="s">
        <v>164399</v>
      </c>
    </row>
    <row r="490" spans="1:28">
      <c r="A490" t="s">
        <v>87167</v>
      </c>
      <c r="B490" t="s">
        <v>165142</v>
      </c>
      <c r="G490" t="b">
        <v>0</v>
      </c>
    </row>
    <row r="491" spans="1:28">
      <c r="A491" t="s">
        <v>82751</v>
      </c>
      <c r="B491" t="s">
        <v>165143</v>
      </c>
      <c r="G491" t="b">
        <v>1</v>
      </c>
      <c r="AB491" t="s">
        <v>164384</v>
      </c>
    </row>
    <row r="492" spans="1:28">
      <c r="A492" t="s">
        <v>84187</v>
      </c>
      <c r="B492" t="s">
        <v>165144</v>
      </c>
      <c r="G492" t="b">
        <v>1</v>
      </c>
      <c r="AB492" t="s">
        <v>164399</v>
      </c>
    </row>
    <row r="493" spans="1:28">
      <c r="A493" t="s">
        <v>87168</v>
      </c>
      <c r="B493" t="s">
        <v>165145</v>
      </c>
      <c r="D493" t="s">
        <v>165146</v>
      </c>
      <c r="F493" t="s">
        <v>165147</v>
      </c>
      <c r="G493" t="b">
        <v>0</v>
      </c>
    </row>
    <row r="494" spans="1:28">
      <c r="A494" t="s">
        <v>83825</v>
      </c>
      <c r="B494" t="s">
        <v>165148</v>
      </c>
      <c r="G494" t="b">
        <v>1</v>
      </c>
      <c r="AB494" t="s">
        <v>164384</v>
      </c>
    </row>
    <row r="495" spans="1:28">
      <c r="A495" t="s">
        <v>82962</v>
      </c>
      <c r="B495" t="s">
        <v>165149</v>
      </c>
      <c r="G495" t="b">
        <v>1</v>
      </c>
      <c r="AB495" t="s">
        <v>164384</v>
      </c>
    </row>
    <row r="496" spans="1:28">
      <c r="A496" t="s">
        <v>68808</v>
      </c>
      <c r="B496" t="s">
        <v>165150</v>
      </c>
      <c r="G496" t="b">
        <v>1</v>
      </c>
      <c r="AB496" t="s">
        <v>164384</v>
      </c>
    </row>
    <row r="497" spans="1:28">
      <c r="A497" t="s">
        <v>72017</v>
      </c>
      <c r="B497" t="s">
        <v>165151</v>
      </c>
      <c r="G497" t="b">
        <v>1</v>
      </c>
      <c r="H497" t="s">
        <v>165152</v>
      </c>
      <c r="AB497" t="s">
        <v>164384</v>
      </c>
    </row>
    <row r="498" spans="1:28">
      <c r="A498" t="s">
        <v>87169</v>
      </c>
      <c r="B498" t="s">
        <v>165153</v>
      </c>
      <c r="G498" t="b">
        <v>0</v>
      </c>
    </row>
    <row r="499" spans="1:28">
      <c r="A499" t="s">
        <v>78260</v>
      </c>
      <c r="B499" t="s">
        <v>165154</v>
      </c>
      <c r="G499" t="b">
        <v>1</v>
      </c>
      <c r="AB499" t="s">
        <v>164399</v>
      </c>
    </row>
    <row r="500" spans="1:28">
      <c r="A500" t="s">
        <v>68688</v>
      </c>
      <c r="B500" t="s">
        <v>165155</v>
      </c>
      <c r="G500" t="b">
        <v>1</v>
      </c>
      <c r="H500" t="s">
        <v>165156</v>
      </c>
      <c r="I500" t="s">
        <v>165157</v>
      </c>
      <c r="AB500" t="s">
        <v>164399</v>
      </c>
    </row>
    <row r="501" spans="1:28">
      <c r="A501" t="s">
        <v>80715</v>
      </c>
      <c r="B501" t="s">
        <v>165158</v>
      </c>
      <c r="G501" t="b">
        <v>1</v>
      </c>
      <c r="AB501" t="s">
        <v>164399</v>
      </c>
    </row>
    <row r="502" spans="1:28">
      <c r="A502" t="s">
        <v>80716</v>
      </c>
      <c r="B502" t="s">
        <v>165159</v>
      </c>
      <c r="G502" t="b">
        <v>1</v>
      </c>
      <c r="AB502" t="s">
        <v>164399</v>
      </c>
    </row>
    <row r="503" spans="1:28">
      <c r="A503" t="s">
        <v>80714</v>
      </c>
      <c r="B503" t="s">
        <v>165160</v>
      </c>
      <c r="G503" t="b">
        <v>1</v>
      </c>
      <c r="AB503" t="s">
        <v>164399</v>
      </c>
    </row>
    <row r="504" spans="1:28">
      <c r="A504" t="s">
        <v>87170</v>
      </c>
      <c r="B504" t="s">
        <v>165161</v>
      </c>
      <c r="G504" t="b">
        <v>0</v>
      </c>
    </row>
    <row r="505" spans="1:28">
      <c r="A505" t="s">
        <v>72077</v>
      </c>
      <c r="B505" t="s">
        <v>165162</v>
      </c>
      <c r="G505" t="b">
        <v>1</v>
      </c>
      <c r="AB505" t="s">
        <v>164399</v>
      </c>
    </row>
    <row r="506" spans="1:28">
      <c r="A506" t="s">
        <v>76004</v>
      </c>
      <c r="B506" t="s">
        <v>165163</v>
      </c>
      <c r="G506" t="b">
        <v>1</v>
      </c>
      <c r="AB506" t="s">
        <v>164399</v>
      </c>
    </row>
    <row r="507" spans="1:28">
      <c r="A507" t="s">
        <v>76005</v>
      </c>
      <c r="B507" t="s">
        <v>165164</v>
      </c>
      <c r="G507" t="b">
        <v>1</v>
      </c>
      <c r="AB507" t="s">
        <v>164399</v>
      </c>
    </row>
    <row r="508" spans="1:28">
      <c r="A508" t="s">
        <v>76006</v>
      </c>
      <c r="B508" t="s">
        <v>165165</v>
      </c>
      <c r="G508" t="b">
        <v>1</v>
      </c>
      <c r="AB508" t="s">
        <v>164399</v>
      </c>
    </row>
    <row r="509" spans="1:28">
      <c r="A509" t="s">
        <v>87171</v>
      </c>
      <c r="B509" t="s">
        <v>165166</v>
      </c>
      <c r="G509" t="b">
        <v>0</v>
      </c>
    </row>
    <row r="510" spans="1:28">
      <c r="A510" t="s">
        <v>77629</v>
      </c>
      <c r="B510" t="s">
        <v>165167</v>
      </c>
      <c r="G510" t="b">
        <v>1</v>
      </c>
      <c r="AB510" t="s">
        <v>164399</v>
      </c>
    </row>
    <row r="511" spans="1:28">
      <c r="A511" t="s">
        <v>80717</v>
      </c>
      <c r="B511" t="s">
        <v>165168</v>
      </c>
      <c r="G511" t="b">
        <v>1</v>
      </c>
      <c r="AB511" t="s">
        <v>164384</v>
      </c>
    </row>
    <row r="512" spans="1:28">
      <c r="A512" t="s">
        <v>70010</v>
      </c>
      <c r="B512" t="s">
        <v>165169</v>
      </c>
      <c r="G512" t="b">
        <v>1</v>
      </c>
      <c r="AB512" t="s">
        <v>164384</v>
      </c>
    </row>
    <row r="513" spans="1:28">
      <c r="A513" t="s">
        <v>70066</v>
      </c>
      <c r="B513" t="s">
        <v>165170</v>
      </c>
      <c r="G513" t="b">
        <v>1</v>
      </c>
      <c r="AB513" t="s">
        <v>164384</v>
      </c>
    </row>
    <row r="514" spans="1:28">
      <c r="A514" t="s">
        <v>73409</v>
      </c>
      <c r="B514" t="s">
        <v>165166</v>
      </c>
      <c r="G514" t="b">
        <v>1</v>
      </c>
      <c r="H514" t="s">
        <v>165171</v>
      </c>
      <c r="AB514" t="s">
        <v>164384</v>
      </c>
    </row>
    <row r="515" spans="1:28">
      <c r="A515" t="s">
        <v>80713</v>
      </c>
      <c r="B515" t="s">
        <v>165172</v>
      </c>
      <c r="G515" t="b">
        <v>1</v>
      </c>
      <c r="H515" t="s">
        <v>165173</v>
      </c>
      <c r="AB515" t="s">
        <v>164384</v>
      </c>
    </row>
    <row r="516" spans="1:28">
      <c r="A516" t="s">
        <v>87172</v>
      </c>
      <c r="B516" t="s">
        <v>165174</v>
      </c>
      <c r="E516" t="s">
        <v>165175</v>
      </c>
      <c r="G516" t="b">
        <v>0</v>
      </c>
      <c r="H516" t="s">
        <v>165176</v>
      </c>
    </row>
    <row r="517" spans="1:28">
      <c r="A517" t="s">
        <v>85393</v>
      </c>
      <c r="B517" t="s">
        <v>165177</v>
      </c>
      <c r="G517" t="b">
        <v>1</v>
      </c>
      <c r="AB517" t="s">
        <v>164399</v>
      </c>
    </row>
    <row r="518" spans="1:28">
      <c r="A518" t="s">
        <v>85392</v>
      </c>
      <c r="B518" t="s">
        <v>165178</v>
      </c>
      <c r="G518" t="b">
        <v>1</v>
      </c>
      <c r="AB518" t="s">
        <v>164399</v>
      </c>
    </row>
    <row r="519" spans="1:28">
      <c r="A519" t="s">
        <v>77532</v>
      </c>
      <c r="B519" t="s">
        <v>165179</v>
      </c>
      <c r="G519" t="b">
        <v>1</v>
      </c>
      <c r="H519" t="s">
        <v>165180</v>
      </c>
      <c r="AB519" t="s">
        <v>164399</v>
      </c>
    </row>
    <row r="520" spans="1:28">
      <c r="A520" t="s">
        <v>85394</v>
      </c>
      <c r="B520" t="s">
        <v>165181</v>
      </c>
      <c r="G520" t="b">
        <v>1</v>
      </c>
      <c r="AB520" t="s">
        <v>164399</v>
      </c>
    </row>
    <row r="521" spans="1:28">
      <c r="A521" t="s">
        <v>77536</v>
      </c>
      <c r="B521" t="s">
        <v>165182</v>
      </c>
      <c r="G521" t="b">
        <v>1</v>
      </c>
      <c r="AB521" t="s">
        <v>164399</v>
      </c>
    </row>
    <row r="522" spans="1:28">
      <c r="A522" t="s">
        <v>87173</v>
      </c>
      <c r="B522" t="s">
        <v>165183</v>
      </c>
      <c r="E522" t="s">
        <v>165184</v>
      </c>
      <c r="F522" t="s">
        <v>165185</v>
      </c>
      <c r="G522" t="b">
        <v>0</v>
      </c>
      <c r="H522" t="s">
        <v>165186</v>
      </c>
    </row>
    <row r="523" spans="1:28">
      <c r="A523" t="s">
        <v>87174</v>
      </c>
      <c r="B523" t="s">
        <v>165187</v>
      </c>
      <c r="G523" t="b">
        <v>0</v>
      </c>
    </row>
    <row r="524" spans="1:28">
      <c r="A524" t="s">
        <v>82901</v>
      </c>
      <c r="B524" t="s">
        <v>165188</v>
      </c>
      <c r="G524" t="b">
        <v>1</v>
      </c>
      <c r="H524" t="s">
        <v>165189</v>
      </c>
      <c r="I524" t="s">
        <v>165190</v>
      </c>
      <c r="AB524" t="s">
        <v>164399</v>
      </c>
    </row>
    <row r="525" spans="1:28">
      <c r="A525" t="s">
        <v>82900</v>
      </c>
      <c r="B525" t="s">
        <v>165191</v>
      </c>
      <c r="G525" t="b">
        <v>1</v>
      </c>
      <c r="AB525" t="s">
        <v>164399</v>
      </c>
    </row>
    <row r="526" spans="1:28">
      <c r="A526" t="s">
        <v>85391</v>
      </c>
      <c r="B526" t="s">
        <v>165192</v>
      </c>
      <c r="G526" t="b">
        <v>1</v>
      </c>
      <c r="H526" t="s">
        <v>165193</v>
      </c>
      <c r="AB526" t="s">
        <v>164399</v>
      </c>
    </row>
    <row r="527" spans="1:28">
      <c r="A527" t="s">
        <v>77535</v>
      </c>
      <c r="B527" t="s">
        <v>165194</v>
      </c>
      <c r="G527" t="b">
        <v>1</v>
      </c>
      <c r="AB527" t="s">
        <v>164399</v>
      </c>
    </row>
    <row r="528" spans="1:28">
      <c r="A528" t="s">
        <v>77531</v>
      </c>
      <c r="B528" t="s">
        <v>165195</v>
      </c>
      <c r="G528" t="b">
        <v>1</v>
      </c>
      <c r="AB528" t="s">
        <v>164399</v>
      </c>
    </row>
    <row r="529" spans="1:28">
      <c r="A529" t="s">
        <v>80667</v>
      </c>
      <c r="B529" t="s">
        <v>165196</v>
      </c>
      <c r="E529" t="s">
        <v>165197</v>
      </c>
      <c r="G529" t="b">
        <v>1</v>
      </c>
      <c r="AB529" t="s">
        <v>164399</v>
      </c>
    </row>
    <row r="530" spans="1:28">
      <c r="A530" t="s">
        <v>85387</v>
      </c>
      <c r="B530" t="s">
        <v>165198</v>
      </c>
      <c r="G530" t="b">
        <v>0</v>
      </c>
    </row>
    <row r="531" spans="1:28">
      <c r="A531" t="s">
        <v>72515</v>
      </c>
      <c r="B531" t="s">
        <v>165199</v>
      </c>
      <c r="G531" t="b">
        <v>1</v>
      </c>
      <c r="H531" t="s">
        <v>165200</v>
      </c>
      <c r="AB531" t="s">
        <v>164399</v>
      </c>
    </row>
    <row r="532" spans="1:28">
      <c r="A532" t="s">
        <v>80691</v>
      </c>
      <c r="B532" t="s">
        <v>165201</v>
      </c>
      <c r="G532" t="b">
        <v>1</v>
      </c>
      <c r="AB532" t="s">
        <v>164399</v>
      </c>
    </row>
    <row r="533" spans="1:28">
      <c r="A533" t="s">
        <v>87175</v>
      </c>
      <c r="B533" t="s">
        <v>165202</v>
      </c>
      <c r="G533" t="b">
        <v>1</v>
      </c>
      <c r="H533" t="s">
        <v>165203</v>
      </c>
      <c r="AB533" t="s">
        <v>164399</v>
      </c>
    </row>
    <row r="534" spans="1:28">
      <c r="A534" t="s">
        <v>87176</v>
      </c>
      <c r="B534" t="s">
        <v>165204</v>
      </c>
      <c r="G534" t="b">
        <v>1</v>
      </c>
      <c r="AB534" t="s">
        <v>164399</v>
      </c>
    </row>
    <row r="535" spans="1:28">
      <c r="A535" t="s">
        <v>87177</v>
      </c>
      <c r="B535" t="s">
        <v>165205</v>
      </c>
      <c r="G535" t="b">
        <v>1</v>
      </c>
      <c r="AB535" t="s">
        <v>164399</v>
      </c>
    </row>
    <row r="536" spans="1:28">
      <c r="A536" t="s">
        <v>87178</v>
      </c>
      <c r="B536" t="s">
        <v>165206</v>
      </c>
      <c r="G536" t="b">
        <v>0</v>
      </c>
    </row>
    <row r="537" spans="1:28">
      <c r="A537" t="s">
        <v>85386</v>
      </c>
      <c r="B537" t="s">
        <v>165207</v>
      </c>
      <c r="G537" t="b">
        <v>1</v>
      </c>
      <c r="AB537" t="s">
        <v>164399</v>
      </c>
    </row>
    <row r="538" spans="1:28">
      <c r="A538" t="s">
        <v>77534</v>
      </c>
      <c r="B538" t="s">
        <v>165206</v>
      </c>
      <c r="G538" t="b">
        <v>1</v>
      </c>
      <c r="AB538" t="s">
        <v>164399</v>
      </c>
    </row>
    <row r="539" spans="1:28">
      <c r="A539" t="s">
        <v>85385</v>
      </c>
      <c r="B539" t="s">
        <v>165208</v>
      </c>
      <c r="G539" t="b">
        <v>1</v>
      </c>
      <c r="H539" t="s">
        <v>165209</v>
      </c>
      <c r="AB539" t="s">
        <v>164399</v>
      </c>
    </row>
    <row r="540" spans="1:28">
      <c r="A540" t="s">
        <v>87179</v>
      </c>
      <c r="B540" t="s">
        <v>165210</v>
      </c>
      <c r="E540" t="s">
        <v>165211</v>
      </c>
      <c r="G540" t="b">
        <v>0</v>
      </c>
    </row>
    <row r="541" spans="1:28">
      <c r="A541" t="s">
        <v>68430</v>
      </c>
      <c r="B541" t="s">
        <v>165212</v>
      </c>
      <c r="G541" t="b">
        <v>1</v>
      </c>
      <c r="AB541" t="s">
        <v>164384</v>
      </c>
    </row>
    <row r="542" spans="1:28">
      <c r="A542" t="s">
        <v>68431</v>
      </c>
      <c r="B542" t="s">
        <v>165213</v>
      </c>
      <c r="G542" t="b">
        <v>1</v>
      </c>
      <c r="AB542" t="s">
        <v>164384</v>
      </c>
    </row>
    <row r="543" spans="1:28">
      <c r="A543" t="s">
        <v>68432</v>
      </c>
      <c r="B543" t="s">
        <v>165214</v>
      </c>
      <c r="G543" t="b">
        <v>1</v>
      </c>
      <c r="AB543" t="s">
        <v>164384</v>
      </c>
    </row>
    <row r="544" spans="1:28">
      <c r="A544" t="s">
        <v>68434</v>
      </c>
      <c r="B544" t="s">
        <v>165215</v>
      </c>
      <c r="G544" t="b">
        <v>1</v>
      </c>
      <c r="AB544" t="s">
        <v>164399</v>
      </c>
    </row>
    <row r="545" spans="1:28">
      <c r="A545" t="s">
        <v>87180</v>
      </c>
      <c r="B545" t="s">
        <v>165216</v>
      </c>
      <c r="G545" t="b">
        <v>0</v>
      </c>
    </row>
    <row r="546" spans="1:28">
      <c r="A546" t="s">
        <v>82732</v>
      </c>
      <c r="B546" t="s">
        <v>165217</v>
      </c>
      <c r="G546" t="b">
        <v>1</v>
      </c>
      <c r="AB546" t="s">
        <v>164384</v>
      </c>
    </row>
    <row r="547" spans="1:28">
      <c r="A547" t="s">
        <v>77615</v>
      </c>
      <c r="B547" t="s">
        <v>165218</v>
      </c>
      <c r="G547" t="b">
        <v>1</v>
      </c>
      <c r="AB547" t="s">
        <v>164384</v>
      </c>
    </row>
    <row r="548" spans="1:28">
      <c r="A548" t="s">
        <v>68433</v>
      </c>
      <c r="B548" t="s">
        <v>165216</v>
      </c>
      <c r="G548" t="b">
        <v>1</v>
      </c>
      <c r="AB548" t="s">
        <v>164384</v>
      </c>
    </row>
    <row r="549" spans="1:28">
      <c r="A549" t="s">
        <v>68429</v>
      </c>
      <c r="B549" t="s">
        <v>165219</v>
      </c>
      <c r="G549" t="b">
        <v>1</v>
      </c>
      <c r="AB549" t="s">
        <v>164384</v>
      </c>
    </row>
    <row r="550" spans="1:28">
      <c r="A550" t="s">
        <v>87181</v>
      </c>
      <c r="B550" t="s">
        <v>165220</v>
      </c>
      <c r="G550" t="b">
        <v>0</v>
      </c>
    </row>
    <row r="551" spans="1:28">
      <c r="A551" t="s">
        <v>83290</v>
      </c>
      <c r="B551" t="s">
        <v>165221</v>
      </c>
      <c r="G551" t="b">
        <v>1</v>
      </c>
      <c r="AB551" t="s">
        <v>164384</v>
      </c>
    </row>
    <row r="552" spans="1:28">
      <c r="A552" t="s">
        <v>83289</v>
      </c>
      <c r="B552" t="s">
        <v>165222</v>
      </c>
      <c r="G552" t="b">
        <v>1</v>
      </c>
      <c r="AB552" t="s">
        <v>164384</v>
      </c>
    </row>
    <row r="553" spans="1:28">
      <c r="A553" t="s">
        <v>83291</v>
      </c>
      <c r="B553" t="s">
        <v>165223</v>
      </c>
      <c r="G553" t="b">
        <v>1</v>
      </c>
      <c r="AB553" t="s">
        <v>164384</v>
      </c>
    </row>
    <row r="554" spans="1:28">
      <c r="A554" t="s">
        <v>83288</v>
      </c>
      <c r="B554" t="s">
        <v>165224</v>
      </c>
      <c r="G554" t="b">
        <v>1</v>
      </c>
      <c r="AB554" t="s">
        <v>164384</v>
      </c>
    </row>
    <row r="555" spans="1:28">
      <c r="A555" t="s">
        <v>87182</v>
      </c>
      <c r="B555" t="s">
        <v>165225</v>
      </c>
      <c r="G555" t="b">
        <v>0</v>
      </c>
    </row>
    <row r="556" spans="1:28">
      <c r="A556" t="s">
        <v>70687</v>
      </c>
      <c r="B556" t="s">
        <v>165226</v>
      </c>
      <c r="G556" t="b">
        <v>1</v>
      </c>
      <c r="H556" t="s">
        <v>165227</v>
      </c>
      <c r="AB556" t="s">
        <v>164384</v>
      </c>
    </row>
    <row r="557" spans="1:28">
      <c r="A557" t="s">
        <v>70685</v>
      </c>
      <c r="B557" t="s">
        <v>165228</v>
      </c>
      <c r="G557" t="b">
        <v>1</v>
      </c>
      <c r="H557" t="s">
        <v>165229</v>
      </c>
      <c r="AB557" t="s">
        <v>164384</v>
      </c>
    </row>
    <row r="558" spans="1:28">
      <c r="A558" t="s">
        <v>70686</v>
      </c>
      <c r="B558" t="s">
        <v>165230</v>
      </c>
      <c r="G558" t="b">
        <v>1</v>
      </c>
      <c r="AB558" t="s">
        <v>164384</v>
      </c>
    </row>
    <row r="559" spans="1:28">
      <c r="A559" t="s">
        <v>70684</v>
      </c>
      <c r="B559" t="s">
        <v>165231</v>
      </c>
      <c r="G559" t="b">
        <v>1</v>
      </c>
      <c r="AB559" t="s">
        <v>164384</v>
      </c>
    </row>
    <row r="560" spans="1:28">
      <c r="A560" t="s">
        <v>69973</v>
      </c>
      <c r="B560" t="s">
        <v>165232</v>
      </c>
      <c r="E560" t="s">
        <v>165233</v>
      </c>
      <c r="G560" t="b">
        <v>1</v>
      </c>
    </row>
    <row r="561" spans="1:28">
      <c r="A561" t="s">
        <v>87183</v>
      </c>
      <c r="B561" t="s">
        <v>165234</v>
      </c>
      <c r="E561" t="s">
        <v>165211</v>
      </c>
      <c r="G561" t="b">
        <v>0</v>
      </c>
    </row>
    <row r="562" spans="1:28">
      <c r="A562" t="s">
        <v>67742</v>
      </c>
      <c r="B562" t="s">
        <v>165235</v>
      </c>
      <c r="G562" t="b">
        <v>1</v>
      </c>
      <c r="H562" t="s">
        <v>165236</v>
      </c>
      <c r="I562" t="s">
        <v>165237</v>
      </c>
      <c r="AB562" t="s">
        <v>164399</v>
      </c>
    </row>
    <row r="563" spans="1:28">
      <c r="A563" t="s">
        <v>76082</v>
      </c>
      <c r="B563" t="s">
        <v>165238</v>
      </c>
      <c r="G563" t="b">
        <v>1</v>
      </c>
      <c r="AB563" t="s">
        <v>164399</v>
      </c>
    </row>
    <row r="564" spans="1:28">
      <c r="A564" t="s">
        <v>76083</v>
      </c>
      <c r="B564" t="s">
        <v>165239</v>
      </c>
      <c r="G564" t="b">
        <v>1</v>
      </c>
    </row>
    <row r="565" spans="1:28">
      <c r="A565" t="s">
        <v>85457</v>
      </c>
      <c r="B565" t="s">
        <v>165240</v>
      </c>
      <c r="E565" t="s">
        <v>165241</v>
      </c>
      <c r="G565" t="b">
        <v>1</v>
      </c>
      <c r="H565" t="s">
        <v>165242</v>
      </c>
      <c r="AB565" t="s">
        <v>164399</v>
      </c>
    </row>
    <row r="566" spans="1:28">
      <c r="A566" t="s">
        <v>78259</v>
      </c>
      <c r="B566" t="s">
        <v>165243</v>
      </c>
      <c r="G566" t="b">
        <v>1</v>
      </c>
      <c r="H566" t="s">
        <v>165244</v>
      </c>
    </row>
    <row r="567" spans="1:28">
      <c r="A567" t="s">
        <v>87184</v>
      </c>
      <c r="B567" t="s">
        <v>165245</v>
      </c>
      <c r="E567" t="s">
        <v>165246</v>
      </c>
      <c r="G567" t="b">
        <v>0</v>
      </c>
      <c r="H567" t="s">
        <v>165247</v>
      </c>
    </row>
    <row r="568" spans="1:28">
      <c r="A568" t="s">
        <v>71220</v>
      </c>
      <c r="B568" t="s">
        <v>165248</v>
      </c>
      <c r="G568" t="b">
        <v>1</v>
      </c>
      <c r="AB568" t="s">
        <v>164384</v>
      </c>
    </row>
    <row r="569" spans="1:28">
      <c r="A569" t="s">
        <v>71221</v>
      </c>
      <c r="B569" t="s">
        <v>165249</v>
      </c>
      <c r="G569" t="b">
        <v>1</v>
      </c>
      <c r="H569" t="s">
        <v>165250</v>
      </c>
      <c r="I569" t="s">
        <v>165251</v>
      </c>
      <c r="AB569" t="s">
        <v>164384</v>
      </c>
    </row>
    <row r="570" spans="1:28">
      <c r="A570" t="s">
        <v>75498</v>
      </c>
      <c r="B570" t="s">
        <v>165252</v>
      </c>
      <c r="G570" t="b">
        <v>1</v>
      </c>
    </row>
    <row r="571" spans="1:28">
      <c r="A571" t="s">
        <v>87185</v>
      </c>
      <c r="B571" t="s">
        <v>165253</v>
      </c>
      <c r="E571" t="s">
        <v>165254</v>
      </c>
      <c r="G571" t="b">
        <v>0</v>
      </c>
    </row>
    <row r="572" spans="1:28">
      <c r="A572" t="s">
        <v>87186</v>
      </c>
      <c r="B572" t="s">
        <v>165255</v>
      </c>
      <c r="G572" t="b">
        <v>0</v>
      </c>
    </row>
    <row r="573" spans="1:28">
      <c r="A573" t="s">
        <v>80719</v>
      </c>
      <c r="B573" t="s">
        <v>165256</v>
      </c>
      <c r="G573" t="b">
        <v>1</v>
      </c>
      <c r="H573" t="s">
        <v>165257</v>
      </c>
      <c r="I573" t="s">
        <v>165258</v>
      </c>
    </row>
    <row r="574" spans="1:28">
      <c r="A574" t="s">
        <v>80718</v>
      </c>
      <c r="B574" t="s">
        <v>165259</v>
      </c>
      <c r="G574" t="b">
        <v>1</v>
      </c>
      <c r="H574" t="s">
        <v>165260</v>
      </c>
    </row>
    <row r="575" spans="1:28">
      <c r="A575" t="s">
        <v>80740</v>
      </c>
      <c r="B575" t="s">
        <v>165261</v>
      </c>
      <c r="G575" t="b">
        <v>1</v>
      </c>
    </row>
    <row r="576" spans="1:28">
      <c r="A576" t="s">
        <v>80693</v>
      </c>
      <c r="B576" t="s">
        <v>165262</v>
      </c>
      <c r="G576" t="b">
        <v>1</v>
      </c>
    </row>
    <row r="577" spans="1:28">
      <c r="A577" t="s">
        <v>80721</v>
      </c>
      <c r="B577" t="s">
        <v>165263</v>
      </c>
      <c r="G577" t="b">
        <v>1</v>
      </c>
    </row>
    <row r="578" spans="1:28">
      <c r="A578" t="s">
        <v>72514</v>
      </c>
      <c r="B578" t="s">
        <v>165264</v>
      </c>
      <c r="G578" t="b">
        <v>1</v>
      </c>
    </row>
    <row r="579" spans="1:28">
      <c r="A579" t="s">
        <v>69986</v>
      </c>
      <c r="B579" t="s">
        <v>165265</v>
      </c>
      <c r="E579" t="s">
        <v>165266</v>
      </c>
      <c r="G579" t="b">
        <v>1</v>
      </c>
    </row>
    <row r="580" spans="1:28">
      <c r="A580" t="s">
        <v>87187</v>
      </c>
      <c r="B580" t="s">
        <v>165267</v>
      </c>
      <c r="G580" t="b">
        <v>0</v>
      </c>
    </row>
    <row r="581" spans="1:28">
      <c r="A581" t="s">
        <v>87188</v>
      </c>
      <c r="B581" t="s">
        <v>165268</v>
      </c>
      <c r="G581" t="b">
        <v>0</v>
      </c>
      <c r="H581" t="s">
        <v>165269</v>
      </c>
    </row>
    <row r="582" spans="1:28">
      <c r="A582" t="s">
        <v>74488</v>
      </c>
      <c r="B582" t="s">
        <v>165270</v>
      </c>
      <c r="G582" t="b">
        <v>1</v>
      </c>
      <c r="AB582" t="s">
        <v>164384</v>
      </c>
    </row>
    <row r="583" spans="1:28">
      <c r="A583" t="s">
        <v>76147</v>
      </c>
      <c r="B583" t="s">
        <v>165271</v>
      </c>
      <c r="G583" t="b">
        <v>1</v>
      </c>
      <c r="AB583" t="s">
        <v>164384</v>
      </c>
    </row>
    <row r="584" spans="1:28">
      <c r="A584" t="s">
        <v>72157</v>
      </c>
      <c r="B584" t="s">
        <v>165272</v>
      </c>
      <c r="G584" t="b">
        <v>1</v>
      </c>
      <c r="H584" t="s">
        <v>165273</v>
      </c>
      <c r="AB584" t="s">
        <v>164384</v>
      </c>
    </row>
    <row r="585" spans="1:28">
      <c r="A585" t="s">
        <v>84151</v>
      </c>
      <c r="B585" t="s">
        <v>165274</v>
      </c>
      <c r="G585" t="b">
        <v>1</v>
      </c>
      <c r="AB585" t="s">
        <v>164384</v>
      </c>
    </row>
    <row r="586" spans="1:28">
      <c r="A586" t="s">
        <v>74131</v>
      </c>
      <c r="B586" t="s">
        <v>165275</v>
      </c>
      <c r="G586" t="b">
        <v>1</v>
      </c>
      <c r="AB586" t="s">
        <v>164384</v>
      </c>
    </row>
    <row r="587" spans="1:28">
      <c r="A587" t="s">
        <v>84050</v>
      </c>
      <c r="B587" t="s">
        <v>165276</v>
      </c>
      <c r="G587" t="b">
        <v>1</v>
      </c>
      <c r="AB587" t="s">
        <v>164384</v>
      </c>
    </row>
    <row r="588" spans="1:28">
      <c r="A588" t="s">
        <v>71355</v>
      </c>
      <c r="B588" t="s">
        <v>165277</v>
      </c>
      <c r="G588" t="b">
        <v>1</v>
      </c>
      <c r="AB588" t="s">
        <v>164384</v>
      </c>
    </row>
    <row r="589" spans="1:28">
      <c r="A589" t="s">
        <v>86160</v>
      </c>
      <c r="B589" t="s">
        <v>165278</v>
      </c>
      <c r="G589" t="b">
        <v>1</v>
      </c>
      <c r="AB589" t="s">
        <v>164384</v>
      </c>
    </row>
    <row r="590" spans="1:28">
      <c r="A590" t="s">
        <v>74509</v>
      </c>
      <c r="B590" t="s">
        <v>165279</v>
      </c>
      <c r="G590" t="b">
        <v>1</v>
      </c>
      <c r="AB590" t="s">
        <v>164384</v>
      </c>
    </row>
    <row r="591" spans="1:28">
      <c r="A591" t="s">
        <v>86159</v>
      </c>
      <c r="B591" t="s">
        <v>165280</v>
      </c>
      <c r="G591" t="b">
        <v>1</v>
      </c>
      <c r="H591" t="s">
        <v>165281</v>
      </c>
    </row>
    <row r="592" spans="1:28">
      <c r="A592" t="s">
        <v>86158</v>
      </c>
      <c r="B592" t="s">
        <v>165282</v>
      </c>
      <c r="G592" t="b">
        <v>1</v>
      </c>
      <c r="H592" t="s">
        <v>165283</v>
      </c>
      <c r="AB592" t="s">
        <v>164384</v>
      </c>
    </row>
    <row r="593" spans="1:28">
      <c r="A593" t="s">
        <v>87189</v>
      </c>
      <c r="B593" t="s">
        <v>165284</v>
      </c>
      <c r="E593" t="s">
        <v>165285</v>
      </c>
      <c r="G593" t="b">
        <v>0</v>
      </c>
    </row>
    <row r="594" spans="1:28">
      <c r="A594" t="s">
        <v>83432</v>
      </c>
      <c r="B594" t="s">
        <v>165286</v>
      </c>
      <c r="G594" t="b">
        <v>1</v>
      </c>
      <c r="AB594" t="s">
        <v>164384</v>
      </c>
    </row>
    <row r="595" spans="1:28">
      <c r="A595" t="s">
        <v>81903</v>
      </c>
      <c r="B595" t="s">
        <v>165287</v>
      </c>
      <c r="G595" t="b">
        <v>1</v>
      </c>
      <c r="AB595" t="s">
        <v>164384</v>
      </c>
    </row>
    <row r="596" spans="1:28">
      <c r="A596" t="s">
        <v>72410</v>
      </c>
      <c r="B596" t="s">
        <v>165288</v>
      </c>
      <c r="G596" t="b">
        <v>1</v>
      </c>
      <c r="AB596" t="s">
        <v>164384</v>
      </c>
    </row>
    <row r="597" spans="1:28">
      <c r="A597" t="s">
        <v>81924</v>
      </c>
      <c r="B597" t="s">
        <v>165289</v>
      </c>
      <c r="G597" t="b">
        <v>1</v>
      </c>
      <c r="AB597" t="s">
        <v>164384</v>
      </c>
    </row>
    <row r="598" spans="1:28">
      <c r="A598" t="s">
        <v>87190</v>
      </c>
      <c r="B598" t="s">
        <v>165290</v>
      </c>
      <c r="E598" t="s">
        <v>165285</v>
      </c>
      <c r="G598" t="b">
        <v>0</v>
      </c>
      <c r="H598" t="s">
        <v>165291</v>
      </c>
    </row>
    <row r="599" spans="1:28">
      <c r="A599" t="s">
        <v>83185</v>
      </c>
      <c r="B599" t="s">
        <v>165292</v>
      </c>
      <c r="G599" t="b">
        <v>1</v>
      </c>
      <c r="H599" t="s">
        <v>165293</v>
      </c>
      <c r="AB599" t="s">
        <v>164384</v>
      </c>
    </row>
    <row r="600" spans="1:28">
      <c r="A600" t="s">
        <v>82754</v>
      </c>
      <c r="B600" t="s">
        <v>165294</v>
      </c>
      <c r="G600" t="b">
        <v>1</v>
      </c>
      <c r="AB600" t="s">
        <v>164399</v>
      </c>
    </row>
    <row r="601" spans="1:28">
      <c r="A601" t="s">
        <v>77622</v>
      </c>
      <c r="B601" t="s">
        <v>165295</v>
      </c>
      <c r="G601" t="b">
        <v>1</v>
      </c>
      <c r="AB601" t="s">
        <v>164399</v>
      </c>
    </row>
    <row r="602" spans="1:28">
      <c r="A602" t="s">
        <v>84239</v>
      </c>
      <c r="B602" t="s">
        <v>165296</v>
      </c>
      <c r="G602" t="b">
        <v>1</v>
      </c>
      <c r="AB602" t="s">
        <v>164384</v>
      </c>
    </row>
    <row r="603" spans="1:28">
      <c r="A603" t="s">
        <v>70563</v>
      </c>
      <c r="B603" t="s">
        <v>165297</v>
      </c>
      <c r="G603" t="b">
        <v>1</v>
      </c>
      <c r="AB603" t="s">
        <v>164384</v>
      </c>
    </row>
    <row r="604" spans="1:28">
      <c r="A604" t="s">
        <v>75128</v>
      </c>
      <c r="B604" t="s">
        <v>165298</v>
      </c>
      <c r="G604" t="b">
        <v>1</v>
      </c>
      <c r="H604" t="s">
        <v>165299</v>
      </c>
      <c r="I604" t="s">
        <v>165300</v>
      </c>
      <c r="AB604" t="s">
        <v>164384</v>
      </c>
    </row>
    <row r="605" spans="1:28">
      <c r="A605" t="s">
        <v>80210</v>
      </c>
      <c r="B605" t="s">
        <v>165301</v>
      </c>
      <c r="G605" t="b">
        <v>1</v>
      </c>
      <c r="H605" t="s">
        <v>165302</v>
      </c>
      <c r="AB605" t="s">
        <v>164384</v>
      </c>
    </row>
    <row r="606" spans="1:28">
      <c r="A606" t="s">
        <v>87191</v>
      </c>
      <c r="B606" t="s">
        <v>165303</v>
      </c>
      <c r="G606" t="b">
        <v>0</v>
      </c>
      <c r="H606" t="s">
        <v>165304</v>
      </c>
    </row>
    <row r="607" spans="1:28">
      <c r="A607" t="s">
        <v>86164</v>
      </c>
      <c r="B607" t="s">
        <v>165305</v>
      </c>
      <c r="G607" t="b">
        <v>1</v>
      </c>
      <c r="AB607" t="s">
        <v>164384</v>
      </c>
    </row>
    <row r="608" spans="1:28">
      <c r="A608" t="s">
        <v>80177</v>
      </c>
      <c r="B608" t="s">
        <v>165306</v>
      </c>
      <c r="G608" t="b">
        <v>1</v>
      </c>
      <c r="AB608" t="s">
        <v>164384</v>
      </c>
    </row>
    <row r="609" spans="1:28">
      <c r="A609" t="s">
        <v>80178</v>
      </c>
      <c r="B609" t="s">
        <v>165307</v>
      </c>
      <c r="G609" t="b">
        <v>1</v>
      </c>
      <c r="AB609" t="s">
        <v>164384</v>
      </c>
    </row>
    <row r="610" spans="1:28">
      <c r="A610" t="s">
        <v>75946</v>
      </c>
      <c r="B610" t="s">
        <v>165308</v>
      </c>
      <c r="G610" t="b">
        <v>1</v>
      </c>
      <c r="AB610" t="s">
        <v>164384</v>
      </c>
    </row>
    <row r="611" spans="1:28">
      <c r="A611" t="s">
        <v>86163</v>
      </c>
      <c r="B611" t="s">
        <v>165309</v>
      </c>
      <c r="G611" t="b">
        <v>1</v>
      </c>
      <c r="AB611" t="s">
        <v>164384</v>
      </c>
    </row>
    <row r="612" spans="1:28">
      <c r="A612" t="s">
        <v>69461</v>
      </c>
      <c r="B612" t="s">
        <v>165310</v>
      </c>
      <c r="G612" t="b">
        <v>1</v>
      </c>
      <c r="AB612" t="s">
        <v>164384</v>
      </c>
    </row>
    <row r="613" spans="1:28">
      <c r="A613" t="s">
        <v>69459</v>
      </c>
      <c r="B613" t="s">
        <v>165311</v>
      </c>
      <c r="G613" t="b">
        <v>1</v>
      </c>
      <c r="AB613" t="s">
        <v>164384</v>
      </c>
    </row>
    <row r="614" spans="1:28">
      <c r="A614" t="s">
        <v>67793</v>
      </c>
      <c r="B614" t="s">
        <v>165303</v>
      </c>
      <c r="G614" t="b">
        <v>1</v>
      </c>
      <c r="AB614" t="s">
        <v>164384</v>
      </c>
    </row>
    <row r="615" spans="1:28">
      <c r="A615" t="s">
        <v>86162</v>
      </c>
      <c r="B615" t="s">
        <v>165312</v>
      </c>
      <c r="G615" t="b">
        <v>1</v>
      </c>
      <c r="H615" t="s">
        <v>165313</v>
      </c>
    </row>
    <row r="616" spans="1:28">
      <c r="A616" t="s">
        <v>86161</v>
      </c>
      <c r="B616" t="s">
        <v>165314</v>
      </c>
      <c r="G616" t="b">
        <v>1</v>
      </c>
      <c r="H616" t="s">
        <v>165315</v>
      </c>
    </row>
    <row r="617" spans="1:28">
      <c r="A617" t="s">
        <v>86157</v>
      </c>
      <c r="B617" t="s">
        <v>165316</v>
      </c>
      <c r="G617" t="b">
        <v>1</v>
      </c>
    </row>
    <row r="618" spans="1:28">
      <c r="A618" t="s">
        <v>87192</v>
      </c>
      <c r="B618" t="s">
        <v>165317</v>
      </c>
      <c r="G618" t="b">
        <v>0</v>
      </c>
    </row>
    <row r="619" spans="1:28">
      <c r="A619" t="s">
        <v>71354</v>
      </c>
      <c r="B619" t="s">
        <v>165318</v>
      </c>
      <c r="G619" t="b">
        <v>1</v>
      </c>
      <c r="H619" t="s">
        <v>165319</v>
      </c>
    </row>
    <row r="620" spans="1:28">
      <c r="A620" t="s">
        <v>80572</v>
      </c>
      <c r="B620" t="s">
        <v>165320</v>
      </c>
      <c r="G620" t="b">
        <v>1</v>
      </c>
    </row>
    <row r="621" spans="1:28">
      <c r="A621" t="s">
        <v>72253</v>
      </c>
      <c r="B621" t="s">
        <v>165321</v>
      </c>
      <c r="G621" t="b">
        <v>1</v>
      </c>
    </row>
    <row r="622" spans="1:28">
      <c r="A622" t="s">
        <v>87193</v>
      </c>
      <c r="B622" t="s">
        <v>165322</v>
      </c>
      <c r="G622" t="b">
        <v>0</v>
      </c>
    </row>
    <row r="623" spans="1:28">
      <c r="A623" t="s">
        <v>73370</v>
      </c>
      <c r="B623" t="s">
        <v>165323</v>
      </c>
      <c r="G623" t="b">
        <v>1</v>
      </c>
      <c r="AB623" t="s">
        <v>164384</v>
      </c>
    </row>
    <row r="624" spans="1:28">
      <c r="A624" t="s">
        <v>68910</v>
      </c>
      <c r="B624" t="s">
        <v>165324</v>
      </c>
      <c r="G624" t="b">
        <v>1</v>
      </c>
      <c r="AB624" t="s">
        <v>164384</v>
      </c>
    </row>
    <row r="625" spans="1:28">
      <c r="A625" t="s">
        <v>70484</v>
      </c>
      <c r="B625" t="s">
        <v>165325</v>
      </c>
      <c r="E625" t="s">
        <v>165326</v>
      </c>
      <c r="G625" t="b">
        <v>1</v>
      </c>
      <c r="H625" t="s">
        <v>165327</v>
      </c>
      <c r="I625" t="s">
        <v>165328</v>
      </c>
      <c r="AB625" t="s">
        <v>164384</v>
      </c>
    </row>
    <row r="626" spans="1:28">
      <c r="A626" t="s">
        <v>87194</v>
      </c>
      <c r="B626" t="s">
        <v>165329</v>
      </c>
      <c r="G626" t="b">
        <v>0</v>
      </c>
    </row>
    <row r="627" spans="1:28">
      <c r="A627" t="s">
        <v>82753</v>
      </c>
      <c r="B627" t="s">
        <v>165330</v>
      </c>
      <c r="G627" t="b">
        <v>1</v>
      </c>
      <c r="AB627" t="s">
        <v>164399</v>
      </c>
    </row>
    <row r="628" spans="1:28">
      <c r="A628" t="s">
        <v>75970</v>
      </c>
      <c r="B628" t="s">
        <v>165331</v>
      </c>
      <c r="G628" t="b">
        <v>1</v>
      </c>
      <c r="AB628" t="s">
        <v>164384</v>
      </c>
    </row>
    <row r="629" spans="1:28">
      <c r="A629" t="s">
        <v>72406</v>
      </c>
      <c r="B629" t="s">
        <v>165332</v>
      </c>
      <c r="G629" t="b">
        <v>1</v>
      </c>
      <c r="H629" t="s">
        <v>165333</v>
      </c>
      <c r="I629" t="s">
        <v>165334</v>
      </c>
      <c r="J629" t="s">
        <v>165335</v>
      </c>
      <c r="AB629" t="s">
        <v>164384</v>
      </c>
    </row>
    <row r="630" spans="1:28">
      <c r="A630" t="s">
        <v>83125</v>
      </c>
      <c r="B630" t="s">
        <v>165336</v>
      </c>
      <c r="G630" t="b">
        <v>1</v>
      </c>
      <c r="AB630" t="s">
        <v>164384</v>
      </c>
    </row>
    <row r="631" spans="1:28">
      <c r="A631" t="s">
        <v>79795</v>
      </c>
      <c r="B631" t="s">
        <v>165337</v>
      </c>
      <c r="G631" t="b">
        <v>1</v>
      </c>
      <c r="AB631" t="s">
        <v>164384</v>
      </c>
    </row>
    <row r="632" spans="1:28">
      <c r="A632" t="s">
        <v>84085</v>
      </c>
      <c r="B632" t="s">
        <v>165338</v>
      </c>
      <c r="G632" t="b">
        <v>1</v>
      </c>
      <c r="AB632" t="s">
        <v>164384</v>
      </c>
    </row>
    <row r="633" spans="1:28">
      <c r="A633" t="s">
        <v>68527</v>
      </c>
      <c r="B633" t="s">
        <v>165339</v>
      </c>
      <c r="G633" t="b">
        <v>1</v>
      </c>
      <c r="H633" t="s">
        <v>165340</v>
      </c>
      <c r="I633" t="s">
        <v>165341</v>
      </c>
      <c r="AB633" t="s">
        <v>164384</v>
      </c>
    </row>
    <row r="634" spans="1:28">
      <c r="A634" t="s">
        <v>86165</v>
      </c>
      <c r="B634" t="s">
        <v>165342</v>
      </c>
      <c r="G634" t="b">
        <v>1</v>
      </c>
      <c r="H634" t="s">
        <v>165343</v>
      </c>
    </row>
    <row r="635" spans="1:28">
      <c r="A635" t="s">
        <v>86156</v>
      </c>
      <c r="B635" t="s">
        <v>165344</v>
      </c>
      <c r="G635" t="b">
        <v>1</v>
      </c>
    </row>
    <row r="636" spans="1:28">
      <c r="A636" t="s">
        <v>87195</v>
      </c>
      <c r="B636" t="s">
        <v>165345</v>
      </c>
      <c r="G636" t="b">
        <v>0</v>
      </c>
    </row>
    <row r="637" spans="1:28">
      <c r="A637" t="s">
        <v>87196</v>
      </c>
      <c r="B637" t="s">
        <v>165346</v>
      </c>
      <c r="G637" t="b">
        <v>0</v>
      </c>
    </row>
    <row r="638" spans="1:28">
      <c r="A638" t="s">
        <v>75936</v>
      </c>
      <c r="B638" t="s">
        <v>165347</v>
      </c>
      <c r="G638" t="b">
        <v>1</v>
      </c>
      <c r="AB638" t="s">
        <v>164384</v>
      </c>
    </row>
    <row r="639" spans="1:28">
      <c r="A639" t="s">
        <v>69193</v>
      </c>
      <c r="B639" t="s">
        <v>165348</v>
      </c>
      <c r="G639" t="b">
        <v>1</v>
      </c>
      <c r="AB639" t="s">
        <v>164384</v>
      </c>
    </row>
    <row r="640" spans="1:28">
      <c r="A640" t="s">
        <v>69541</v>
      </c>
      <c r="B640" t="s">
        <v>165349</v>
      </c>
      <c r="G640" t="b">
        <v>1</v>
      </c>
      <c r="AB640" t="s">
        <v>164384</v>
      </c>
    </row>
    <row r="641" spans="1:28">
      <c r="A641" t="s">
        <v>75951</v>
      </c>
      <c r="B641" t="s">
        <v>165350</v>
      </c>
      <c r="G641" t="b">
        <v>1</v>
      </c>
      <c r="H641" t="s">
        <v>165351</v>
      </c>
      <c r="I641" t="s">
        <v>165352</v>
      </c>
      <c r="J641" t="s">
        <v>165353</v>
      </c>
      <c r="AB641" t="s">
        <v>164384</v>
      </c>
    </row>
    <row r="642" spans="1:28">
      <c r="A642" t="s">
        <v>69957</v>
      </c>
      <c r="B642" t="s">
        <v>165354</v>
      </c>
      <c r="G642" t="b">
        <v>1</v>
      </c>
      <c r="AB642" t="s">
        <v>164384</v>
      </c>
    </row>
    <row r="643" spans="1:28">
      <c r="A643" t="s">
        <v>69221</v>
      </c>
      <c r="B643" t="s">
        <v>165355</v>
      </c>
      <c r="G643" t="b">
        <v>1</v>
      </c>
      <c r="H643" t="s">
        <v>165356</v>
      </c>
      <c r="I643" t="s">
        <v>165357</v>
      </c>
      <c r="AB643" t="s">
        <v>164384</v>
      </c>
    </row>
    <row r="644" spans="1:28">
      <c r="A644" t="s">
        <v>69229</v>
      </c>
      <c r="B644" t="s">
        <v>165358</v>
      </c>
      <c r="G644" t="b">
        <v>1</v>
      </c>
      <c r="H644" t="s">
        <v>165359</v>
      </c>
      <c r="I644" t="s">
        <v>165360</v>
      </c>
      <c r="J644" t="s">
        <v>165361</v>
      </c>
      <c r="AB644" t="s">
        <v>164384</v>
      </c>
    </row>
    <row r="645" spans="1:28">
      <c r="A645" t="s">
        <v>69225</v>
      </c>
      <c r="B645" t="s">
        <v>165362</v>
      </c>
      <c r="G645" t="b">
        <v>1</v>
      </c>
      <c r="AB645" t="s">
        <v>164384</v>
      </c>
    </row>
    <row r="646" spans="1:28">
      <c r="A646" t="s">
        <v>87197</v>
      </c>
      <c r="B646" t="s">
        <v>165363</v>
      </c>
      <c r="G646" t="b">
        <v>0</v>
      </c>
    </row>
    <row r="647" spans="1:28">
      <c r="A647" t="s">
        <v>86168</v>
      </c>
      <c r="B647" t="s">
        <v>165364</v>
      </c>
      <c r="G647" t="b">
        <v>1</v>
      </c>
      <c r="AB647" t="s">
        <v>164384</v>
      </c>
    </row>
    <row r="648" spans="1:28">
      <c r="A648" t="s">
        <v>70431</v>
      </c>
      <c r="B648" t="s">
        <v>165365</v>
      </c>
      <c r="G648" t="b">
        <v>1</v>
      </c>
      <c r="H648" t="s">
        <v>165366</v>
      </c>
      <c r="I648" t="s">
        <v>165367</v>
      </c>
      <c r="AB648" t="s">
        <v>164384</v>
      </c>
    </row>
    <row r="649" spans="1:28">
      <c r="A649" t="s">
        <v>83938</v>
      </c>
      <c r="B649" t="s">
        <v>165368</v>
      </c>
      <c r="G649" t="b">
        <v>1</v>
      </c>
      <c r="AB649" t="s">
        <v>164384</v>
      </c>
    </row>
    <row r="650" spans="1:28">
      <c r="A650" t="s">
        <v>82749</v>
      </c>
      <c r="B650" t="s">
        <v>165369</v>
      </c>
      <c r="G650" t="b">
        <v>1</v>
      </c>
      <c r="AB650" t="s">
        <v>164399</v>
      </c>
    </row>
    <row r="651" spans="1:28">
      <c r="A651" t="s">
        <v>77623</v>
      </c>
      <c r="B651" t="s">
        <v>165370</v>
      </c>
      <c r="G651" t="b">
        <v>1</v>
      </c>
      <c r="AB651" t="s">
        <v>164399</v>
      </c>
    </row>
    <row r="652" spans="1:28">
      <c r="A652" t="s">
        <v>70562</v>
      </c>
      <c r="B652" t="s">
        <v>165371</v>
      </c>
      <c r="G652" t="b">
        <v>1</v>
      </c>
      <c r="H652" t="s">
        <v>165372</v>
      </c>
      <c r="I652" t="s">
        <v>165373</v>
      </c>
      <c r="J652" t="s">
        <v>165374</v>
      </c>
      <c r="K652" t="s">
        <v>165375</v>
      </c>
      <c r="AB652" t="s">
        <v>164384</v>
      </c>
    </row>
    <row r="653" spans="1:28">
      <c r="A653" t="s">
        <v>70162</v>
      </c>
      <c r="B653" t="s">
        <v>165376</v>
      </c>
      <c r="G653" t="b">
        <v>1</v>
      </c>
      <c r="AB653" t="s">
        <v>164384</v>
      </c>
    </row>
    <row r="654" spans="1:28">
      <c r="A654" t="s">
        <v>70700</v>
      </c>
      <c r="B654" t="s">
        <v>165377</v>
      </c>
      <c r="G654" t="b">
        <v>1</v>
      </c>
      <c r="H654" t="s">
        <v>165378</v>
      </c>
      <c r="AB654" t="s">
        <v>164384</v>
      </c>
    </row>
    <row r="655" spans="1:28">
      <c r="A655" t="s">
        <v>69555</v>
      </c>
      <c r="B655" t="s">
        <v>165379</v>
      </c>
      <c r="G655" t="b">
        <v>1</v>
      </c>
      <c r="H655" t="s">
        <v>165380</v>
      </c>
      <c r="AB655" t="s">
        <v>164384</v>
      </c>
    </row>
    <row r="656" spans="1:28">
      <c r="A656" t="s">
        <v>83184</v>
      </c>
      <c r="B656" t="s">
        <v>165381</v>
      </c>
      <c r="G656" t="b">
        <v>1</v>
      </c>
      <c r="AB656" t="s">
        <v>164384</v>
      </c>
    </row>
    <row r="657" spans="1:28">
      <c r="A657" t="s">
        <v>79560</v>
      </c>
      <c r="B657" t="s">
        <v>165382</v>
      </c>
      <c r="G657" t="b">
        <v>1</v>
      </c>
      <c r="H657" t="s">
        <v>165383</v>
      </c>
      <c r="I657" t="s">
        <v>165384</v>
      </c>
      <c r="J657" t="s">
        <v>165385</v>
      </c>
      <c r="AB657" t="s">
        <v>164384</v>
      </c>
    </row>
    <row r="658" spans="1:28">
      <c r="A658" t="s">
        <v>87198</v>
      </c>
      <c r="B658" t="s">
        <v>165386</v>
      </c>
      <c r="G658" t="b">
        <v>0</v>
      </c>
    </row>
    <row r="659" spans="1:28">
      <c r="A659" t="s">
        <v>72407</v>
      </c>
      <c r="B659" t="s">
        <v>165387</v>
      </c>
      <c r="G659" t="b">
        <v>1</v>
      </c>
      <c r="H659" t="s">
        <v>165388</v>
      </c>
      <c r="I659" t="s">
        <v>165389</v>
      </c>
      <c r="AB659" t="s">
        <v>164384</v>
      </c>
    </row>
    <row r="660" spans="1:28">
      <c r="A660" t="s">
        <v>85769</v>
      </c>
      <c r="B660" t="s">
        <v>165390</v>
      </c>
      <c r="G660" t="b">
        <v>1</v>
      </c>
      <c r="AB660" t="s">
        <v>164384</v>
      </c>
    </row>
    <row r="661" spans="1:28">
      <c r="A661" t="s">
        <v>74810</v>
      </c>
      <c r="B661" t="s">
        <v>165391</v>
      </c>
      <c r="G661" t="b">
        <v>1</v>
      </c>
      <c r="AB661" t="s">
        <v>164384</v>
      </c>
    </row>
    <row r="662" spans="1:28">
      <c r="A662" t="s">
        <v>70293</v>
      </c>
      <c r="B662" t="s">
        <v>165392</v>
      </c>
      <c r="G662" t="b">
        <v>1</v>
      </c>
      <c r="H662" t="s">
        <v>165393</v>
      </c>
      <c r="AB662" t="s">
        <v>164384</v>
      </c>
    </row>
    <row r="663" spans="1:28">
      <c r="A663" t="s">
        <v>76656</v>
      </c>
      <c r="B663" t="s">
        <v>165394</v>
      </c>
      <c r="G663" t="b">
        <v>1</v>
      </c>
      <c r="H663" t="s">
        <v>165395</v>
      </c>
      <c r="AB663" t="s">
        <v>164384</v>
      </c>
    </row>
    <row r="664" spans="1:28">
      <c r="A664" t="s">
        <v>72223</v>
      </c>
      <c r="B664" t="s">
        <v>165396</v>
      </c>
      <c r="G664" t="b">
        <v>1</v>
      </c>
      <c r="H664" t="s">
        <v>165397</v>
      </c>
      <c r="AB664" t="s">
        <v>164384</v>
      </c>
    </row>
    <row r="665" spans="1:28">
      <c r="A665" t="s">
        <v>70192</v>
      </c>
      <c r="B665" t="s">
        <v>165398</v>
      </c>
      <c r="G665" t="b">
        <v>1</v>
      </c>
      <c r="AB665" t="s">
        <v>164384</v>
      </c>
    </row>
    <row r="666" spans="1:28">
      <c r="A666" t="s">
        <v>70550</v>
      </c>
      <c r="B666" t="s">
        <v>165399</v>
      </c>
      <c r="G666" t="b">
        <v>1</v>
      </c>
      <c r="H666" t="s">
        <v>165400</v>
      </c>
      <c r="I666" t="s">
        <v>165401</v>
      </c>
      <c r="J666" t="s">
        <v>165402</v>
      </c>
      <c r="K666" t="s">
        <v>165403</v>
      </c>
      <c r="L666" t="s">
        <v>165404</v>
      </c>
      <c r="AB666" t="s">
        <v>164384</v>
      </c>
    </row>
    <row r="667" spans="1:28">
      <c r="A667" t="s">
        <v>70483</v>
      </c>
      <c r="B667" t="s">
        <v>165405</v>
      </c>
      <c r="E667" t="s">
        <v>165406</v>
      </c>
      <c r="G667" t="b">
        <v>1</v>
      </c>
      <c r="H667" t="s">
        <v>165407</v>
      </c>
      <c r="I667" t="s">
        <v>165408</v>
      </c>
      <c r="J667" t="s">
        <v>165409</v>
      </c>
      <c r="K667" t="s">
        <v>165410</v>
      </c>
      <c r="L667" t="s">
        <v>165411</v>
      </c>
      <c r="AB667" t="s">
        <v>164384</v>
      </c>
    </row>
    <row r="668" spans="1:28">
      <c r="A668" t="s">
        <v>86167</v>
      </c>
      <c r="B668" t="s">
        <v>165412</v>
      </c>
      <c r="G668" t="b">
        <v>1</v>
      </c>
      <c r="H668" t="s">
        <v>165413</v>
      </c>
    </row>
    <row r="669" spans="1:28">
      <c r="A669" t="s">
        <v>86166</v>
      </c>
      <c r="B669" t="s">
        <v>165414</v>
      </c>
      <c r="G669" t="b">
        <v>1</v>
      </c>
    </row>
    <row r="670" spans="1:28">
      <c r="A670" t="s">
        <v>87199</v>
      </c>
      <c r="B670" t="s">
        <v>165415</v>
      </c>
      <c r="G670" t="b">
        <v>0</v>
      </c>
    </row>
    <row r="671" spans="1:28">
      <c r="A671" t="s">
        <v>84285</v>
      </c>
      <c r="B671" t="s">
        <v>165416</v>
      </c>
      <c r="G671" t="b">
        <v>1</v>
      </c>
      <c r="H671" t="s">
        <v>165417</v>
      </c>
      <c r="I671" t="s">
        <v>165418</v>
      </c>
    </row>
    <row r="672" spans="1:28">
      <c r="A672" t="s">
        <v>84286</v>
      </c>
      <c r="B672" t="s">
        <v>165419</v>
      </c>
      <c r="E672" t="s">
        <v>165420</v>
      </c>
      <c r="G672" t="b">
        <v>1</v>
      </c>
      <c r="H672" t="s">
        <v>165421</v>
      </c>
      <c r="I672" t="s">
        <v>165422</v>
      </c>
    </row>
    <row r="673" spans="1:28">
      <c r="A673" t="s">
        <v>87200</v>
      </c>
      <c r="B673" t="s">
        <v>165423</v>
      </c>
      <c r="G673" t="b">
        <v>0</v>
      </c>
    </row>
    <row r="674" spans="1:28">
      <c r="A674" t="s">
        <v>87201</v>
      </c>
      <c r="B674" t="s">
        <v>165424</v>
      </c>
      <c r="E674" t="s">
        <v>165425</v>
      </c>
      <c r="G674" t="b">
        <v>0</v>
      </c>
    </row>
    <row r="675" spans="1:28">
      <c r="A675" t="s">
        <v>71004</v>
      </c>
      <c r="B675" t="s">
        <v>165426</v>
      </c>
      <c r="G675" t="b">
        <v>1</v>
      </c>
      <c r="AB675" t="s">
        <v>164384</v>
      </c>
    </row>
    <row r="676" spans="1:28">
      <c r="A676" t="s">
        <v>74457</v>
      </c>
      <c r="B676" t="s">
        <v>165427</v>
      </c>
      <c r="G676" t="b">
        <v>1</v>
      </c>
      <c r="AB676" t="s">
        <v>164384</v>
      </c>
    </row>
    <row r="677" spans="1:28">
      <c r="A677" t="s">
        <v>79469</v>
      </c>
      <c r="B677" t="s">
        <v>165428</v>
      </c>
      <c r="G677" t="b">
        <v>1</v>
      </c>
      <c r="AB677" t="s">
        <v>164384</v>
      </c>
    </row>
    <row r="678" spans="1:28">
      <c r="A678" t="s">
        <v>72220</v>
      </c>
      <c r="B678" t="s">
        <v>165429</v>
      </c>
      <c r="G678" t="b">
        <v>1</v>
      </c>
      <c r="AB678" t="s">
        <v>164384</v>
      </c>
    </row>
    <row r="679" spans="1:28">
      <c r="A679" t="s">
        <v>72394</v>
      </c>
      <c r="B679" t="s">
        <v>165430</v>
      </c>
      <c r="G679" t="b">
        <v>1</v>
      </c>
      <c r="AB679" t="s">
        <v>164384</v>
      </c>
    </row>
    <row r="680" spans="1:28">
      <c r="A680" t="s">
        <v>67858</v>
      </c>
      <c r="B680" t="s">
        <v>165431</v>
      </c>
      <c r="G680" t="b">
        <v>1</v>
      </c>
      <c r="H680" t="s">
        <v>165432</v>
      </c>
      <c r="AB680" t="s">
        <v>164384</v>
      </c>
    </row>
    <row r="681" spans="1:28">
      <c r="A681" t="s">
        <v>87202</v>
      </c>
      <c r="B681" t="s">
        <v>165433</v>
      </c>
      <c r="G681" t="b">
        <v>0</v>
      </c>
    </row>
    <row r="682" spans="1:28">
      <c r="A682" t="s">
        <v>79470</v>
      </c>
      <c r="B682" t="s">
        <v>165434</v>
      </c>
      <c r="G682" t="b">
        <v>1</v>
      </c>
      <c r="AB682" t="s">
        <v>164384</v>
      </c>
    </row>
    <row r="683" spans="1:28">
      <c r="A683" t="s">
        <v>67868</v>
      </c>
      <c r="B683" t="s">
        <v>165435</v>
      </c>
      <c r="G683" t="b">
        <v>1</v>
      </c>
      <c r="AB683" t="s">
        <v>164384</v>
      </c>
    </row>
    <row r="684" spans="1:28">
      <c r="A684" t="s">
        <v>70661</v>
      </c>
      <c r="B684" t="s">
        <v>165436</v>
      </c>
      <c r="G684" t="b">
        <v>1</v>
      </c>
      <c r="H684" t="s">
        <v>165437</v>
      </c>
      <c r="I684" t="s">
        <v>165438</v>
      </c>
      <c r="AB684" t="s">
        <v>164384</v>
      </c>
    </row>
    <row r="685" spans="1:28">
      <c r="A685" t="s">
        <v>76148</v>
      </c>
      <c r="B685" t="s">
        <v>165439</v>
      </c>
      <c r="E685" t="s">
        <v>165440</v>
      </c>
      <c r="G685" t="b">
        <v>1</v>
      </c>
      <c r="H685" t="s">
        <v>165441</v>
      </c>
      <c r="AB685" t="s">
        <v>164384</v>
      </c>
    </row>
    <row r="686" spans="1:28">
      <c r="A686" t="s">
        <v>79463</v>
      </c>
      <c r="B686" t="s">
        <v>165442</v>
      </c>
      <c r="G686" t="b">
        <v>1</v>
      </c>
      <c r="AB686" t="s">
        <v>164384</v>
      </c>
    </row>
    <row r="687" spans="1:28">
      <c r="A687" t="s">
        <v>87203</v>
      </c>
      <c r="B687" t="s">
        <v>165443</v>
      </c>
      <c r="G687" t="b">
        <v>0</v>
      </c>
    </row>
    <row r="688" spans="1:28">
      <c r="A688" t="s">
        <v>79460</v>
      </c>
      <c r="B688" t="s">
        <v>165444</v>
      </c>
      <c r="G688" t="b">
        <v>1</v>
      </c>
      <c r="AB688" t="s">
        <v>164384</v>
      </c>
    </row>
    <row r="689" spans="1:28">
      <c r="A689" t="s">
        <v>71005</v>
      </c>
      <c r="B689" t="s">
        <v>165445</v>
      </c>
      <c r="G689" t="b">
        <v>1</v>
      </c>
      <c r="H689" t="s">
        <v>165446</v>
      </c>
      <c r="AB689" t="s">
        <v>164384</v>
      </c>
    </row>
    <row r="690" spans="1:28">
      <c r="A690" t="s">
        <v>79461</v>
      </c>
      <c r="B690" t="s">
        <v>165447</v>
      </c>
      <c r="G690" t="b">
        <v>1</v>
      </c>
      <c r="AB690" t="s">
        <v>164384</v>
      </c>
    </row>
    <row r="691" spans="1:28">
      <c r="A691" t="s">
        <v>79462</v>
      </c>
      <c r="B691" t="s">
        <v>165448</v>
      </c>
      <c r="G691" t="b">
        <v>1</v>
      </c>
      <c r="AB691" t="s">
        <v>164384</v>
      </c>
    </row>
    <row r="692" spans="1:28">
      <c r="A692" t="s">
        <v>71056</v>
      </c>
      <c r="B692" t="s">
        <v>165449</v>
      </c>
      <c r="G692" t="b">
        <v>1</v>
      </c>
      <c r="H692" t="s">
        <v>165450</v>
      </c>
      <c r="AB692" t="s">
        <v>164384</v>
      </c>
    </row>
    <row r="693" spans="1:28">
      <c r="A693" t="s">
        <v>87204</v>
      </c>
      <c r="B693" t="s">
        <v>165451</v>
      </c>
      <c r="G693" t="b">
        <v>0</v>
      </c>
    </row>
    <row r="694" spans="1:28">
      <c r="A694" t="s">
        <v>79465</v>
      </c>
      <c r="B694" t="s">
        <v>165452</v>
      </c>
      <c r="G694" t="b">
        <v>1</v>
      </c>
      <c r="AB694" t="s">
        <v>164384</v>
      </c>
    </row>
    <row r="695" spans="1:28">
      <c r="A695" t="s">
        <v>79467</v>
      </c>
      <c r="B695" t="s">
        <v>165453</v>
      </c>
      <c r="G695" t="b">
        <v>1</v>
      </c>
      <c r="AB695" t="s">
        <v>164384</v>
      </c>
    </row>
    <row r="696" spans="1:28">
      <c r="A696" t="s">
        <v>69969</v>
      </c>
      <c r="B696" t="s">
        <v>165454</v>
      </c>
      <c r="F696" t="s">
        <v>165455</v>
      </c>
      <c r="G696" t="b">
        <v>1</v>
      </c>
      <c r="AB696" t="s">
        <v>164384</v>
      </c>
    </row>
    <row r="697" spans="1:28">
      <c r="A697" t="s">
        <v>79466</v>
      </c>
      <c r="B697" t="s">
        <v>165456</v>
      </c>
      <c r="F697" t="s">
        <v>165455</v>
      </c>
      <c r="G697" t="b">
        <v>1</v>
      </c>
      <c r="AB697" t="s">
        <v>164384</v>
      </c>
    </row>
    <row r="698" spans="1:28">
      <c r="A698" t="s">
        <v>71827</v>
      </c>
      <c r="B698" t="s">
        <v>165457</v>
      </c>
      <c r="G698" t="b">
        <v>1</v>
      </c>
      <c r="H698" t="s">
        <v>165458</v>
      </c>
      <c r="I698" t="s">
        <v>165459</v>
      </c>
      <c r="J698" t="s">
        <v>165460</v>
      </c>
      <c r="K698" t="s">
        <v>165461</v>
      </c>
      <c r="AB698" t="s">
        <v>164384</v>
      </c>
    </row>
    <row r="699" spans="1:28">
      <c r="A699" t="s">
        <v>79468</v>
      </c>
      <c r="B699" t="s">
        <v>165462</v>
      </c>
      <c r="G699" t="b">
        <v>1</v>
      </c>
    </row>
    <row r="700" spans="1:28">
      <c r="A700" t="s">
        <v>79459</v>
      </c>
      <c r="B700" t="s">
        <v>165463</v>
      </c>
      <c r="G700" t="b">
        <v>1</v>
      </c>
    </row>
    <row r="701" spans="1:28">
      <c r="A701" t="s">
        <v>87205</v>
      </c>
      <c r="B701" t="s">
        <v>165464</v>
      </c>
      <c r="G701" t="b">
        <v>0</v>
      </c>
    </row>
    <row r="702" spans="1:28">
      <c r="A702" t="s">
        <v>79464</v>
      </c>
      <c r="B702" t="s">
        <v>165465</v>
      </c>
      <c r="G702" t="b">
        <v>1</v>
      </c>
      <c r="AB702" t="s">
        <v>164399</v>
      </c>
    </row>
    <row r="703" spans="1:28">
      <c r="A703" t="s">
        <v>67759</v>
      </c>
      <c r="B703" t="s">
        <v>165466</v>
      </c>
      <c r="G703" t="b">
        <v>1</v>
      </c>
      <c r="AB703" t="s">
        <v>164384</v>
      </c>
    </row>
    <row r="704" spans="1:28">
      <c r="A704" t="s">
        <v>76001</v>
      </c>
      <c r="B704" t="s">
        <v>165467</v>
      </c>
      <c r="G704" t="b">
        <v>1</v>
      </c>
      <c r="H704" t="s">
        <v>165468</v>
      </c>
      <c r="I704" t="s">
        <v>165469</v>
      </c>
      <c r="J704" t="s">
        <v>165470</v>
      </c>
      <c r="AB704" t="s">
        <v>164384</v>
      </c>
    </row>
    <row r="705" spans="1:28">
      <c r="A705" t="s">
        <v>84176</v>
      </c>
      <c r="B705" t="s">
        <v>165471</v>
      </c>
      <c r="G705" t="b">
        <v>1</v>
      </c>
      <c r="AB705" t="s">
        <v>164384</v>
      </c>
    </row>
    <row r="706" spans="1:28">
      <c r="A706" t="s">
        <v>78400</v>
      </c>
      <c r="B706" t="s">
        <v>165472</v>
      </c>
      <c r="E706" t="s">
        <v>165473</v>
      </c>
      <c r="G706" t="b">
        <v>1</v>
      </c>
      <c r="AB706" t="s">
        <v>164384</v>
      </c>
    </row>
    <row r="707" spans="1:28">
      <c r="A707" t="s">
        <v>79458</v>
      </c>
      <c r="B707" t="s">
        <v>165474</v>
      </c>
      <c r="G707" t="b">
        <v>1</v>
      </c>
      <c r="AB707" t="s">
        <v>164399</v>
      </c>
    </row>
    <row r="708" spans="1:28">
      <c r="A708" t="s">
        <v>68466</v>
      </c>
      <c r="B708" t="s">
        <v>165464</v>
      </c>
      <c r="G708" t="b">
        <v>1</v>
      </c>
      <c r="H708" t="s">
        <v>165475</v>
      </c>
      <c r="I708" t="s">
        <v>165476</v>
      </c>
      <c r="AB708" t="s">
        <v>164384</v>
      </c>
    </row>
    <row r="709" spans="1:28">
      <c r="A709" t="s">
        <v>75986</v>
      </c>
      <c r="B709" t="s">
        <v>165477</v>
      </c>
      <c r="G709" t="b">
        <v>1</v>
      </c>
      <c r="AB709" t="s">
        <v>164384</v>
      </c>
    </row>
    <row r="710" spans="1:28">
      <c r="A710" t="s">
        <v>71353</v>
      </c>
      <c r="B710" t="s">
        <v>165478</v>
      </c>
      <c r="G710" t="b">
        <v>1</v>
      </c>
      <c r="H710" t="s">
        <v>165479</v>
      </c>
      <c r="I710" t="s">
        <v>165480</v>
      </c>
      <c r="J710" t="s">
        <v>165481</v>
      </c>
      <c r="K710" t="s">
        <v>165482</v>
      </c>
    </row>
    <row r="711" spans="1:28">
      <c r="A711" t="s">
        <v>87206</v>
      </c>
      <c r="B711" t="s">
        <v>165483</v>
      </c>
      <c r="D711" t="s">
        <v>165484</v>
      </c>
      <c r="E711" t="s">
        <v>165485</v>
      </c>
      <c r="F711" t="s">
        <v>165486</v>
      </c>
      <c r="G711" t="b">
        <v>0</v>
      </c>
    </row>
    <row r="712" spans="1:28">
      <c r="A712" t="s">
        <v>87207</v>
      </c>
      <c r="B712" t="s">
        <v>165487</v>
      </c>
      <c r="G712" t="b">
        <v>0</v>
      </c>
    </row>
    <row r="713" spans="1:28">
      <c r="A713" t="s">
        <v>80665</v>
      </c>
      <c r="B713" t="s">
        <v>165488</v>
      </c>
      <c r="G713" t="b">
        <v>1</v>
      </c>
    </row>
    <row r="714" spans="1:28">
      <c r="A714" t="s">
        <v>72304</v>
      </c>
      <c r="B714" t="s">
        <v>165489</v>
      </c>
      <c r="G714" t="b">
        <v>1</v>
      </c>
    </row>
    <row r="715" spans="1:28">
      <c r="A715" t="s">
        <v>72313</v>
      </c>
      <c r="B715" t="s">
        <v>165490</v>
      </c>
      <c r="G715" t="b">
        <v>1</v>
      </c>
    </row>
    <row r="716" spans="1:28">
      <c r="A716" t="s">
        <v>72219</v>
      </c>
      <c r="B716" t="s">
        <v>165491</v>
      </c>
      <c r="G716" t="b">
        <v>1</v>
      </c>
      <c r="H716" t="s">
        <v>165492</v>
      </c>
    </row>
    <row r="717" spans="1:28">
      <c r="A717" t="s">
        <v>87208</v>
      </c>
      <c r="B717" t="s">
        <v>165493</v>
      </c>
      <c r="G717" t="b">
        <v>0</v>
      </c>
    </row>
    <row r="718" spans="1:28">
      <c r="A718" t="s">
        <v>72305</v>
      </c>
      <c r="B718" t="s">
        <v>165494</v>
      </c>
      <c r="G718" t="b">
        <v>1</v>
      </c>
    </row>
    <row r="719" spans="1:28">
      <c r="A719" t="s">
        <v>72306</v>
      </c>
      <c r="B719" t="s">
        <v>165495</v>
      </c>
      <c r="G719" t="b">
        <v>1</v>
      </c>
      <c r="H719" t="s">
        <v>165496</v>
      </c>
      <c r="I719" t="s">
        <v>165497</v>
      </c>
    </row>
    <row r="720" spans="1:28">
      <c r="A720" t="s">
        <v>76232</v>
      </c>
      <c r="B720" t="s">
        <v>165498</v>
      </c>
      <c r="G720" t="b">
        <v>1</v>
      </c>
    </row>
    <row r="721" spans="1:9">
      <c r="A721" t="s">
        <v>72309</v>
      </c>
      <c r="B721" t="s">
        <v>165499</v>
      </c>
      <c r="G721" t="b">
        <v>1</v>
      </c>
    </row>
    <row r="722" spans="1:9">
      <c r="A722" t="s">
        <v>72308</v>
      </c>
      <c r="B722" t="s">
        <v>165500</v>
      </c>
      <c r="G722" t="b">
        <v>1</v>
      </c>
    </row>
    <row r="723" spans="1:9">
      <c r="A723" t="s">
        <v>72311</v>
      </c>
      <c r="B723" t="s">
        <v>165501</v>
      </c>
      <c r="G723" t="b">
        <v>1</v>
      </c>
    </row>
    <row r="724" spans="1:9">
      <c r="A724" t="s">
        <v>67864</v>
      </c>
      <c r="B724" t="s">
        <v>165502</v>
      </c>
      <c r="G724" t="b">
        <v>1</v>
      </c>
      <c r="H724" t="s">
        <v>165503</v>
      </c>
    </row>
    <row r="725" spans="1:9">
      <c r="A725" t="s">
        <v>76185</v>
      </c>
      <c r="B725" t="s">
        <v>165504</v>
      </c>
      <c r="G725" t="b">
        <v>1</v>
      </c>
      <c r="H725" t="s">
        <v>165505</v>
      </c>
    </row>
    <row r="726" spans="1:9">
      <c r="A726" t="s">
        <v>87209</v>
      </c>
      <c r="B726" t="s">
        <v>165506</v>
      </c>
      <c r="F726" t="s">
        <v>165507</v>
      </c>
      <c r="G726" t="b">
        <v>0</v>
      </c>
    </row>
    <row r="727" spans="1:9">
      <c r="A727" t="s">
        <v>87210</v>
      </c>
      <c r="B727" t="s">
        <v>165508</v>
      </c>
      <c r="G727" t="b">
        <v>0</v>
      </c>
    </row>
    <row r="728" spans="1:9">
      <c r="A728" t="s">
        <v>78425</v>
      </c>
      <c r="B728" t="s">
        <v>165509</v>
      </c>
      <c r="G728" t="b">
        <v>1</v>
      </c>
      <c r="H728" t="s">
        <v>165510</v>
      </c>
      <c r="I728" t="s">
        <v>165511</v>
      </c>
    </row>
    <row r="729" spans="1:9">
      <c r="A729" t="s">
        <v>80769</v>
      </c>
      <c r="B729" t="s">
        <v>165512</v>
      </c>
      <c r="G729" t="b">
        <v>1</v>
      </c>
    </row>
    <row r="730" spans="1:9">
      <c r="A730" t="s">
        <v>80767</v>
      </c>
      <c r="B730" t="s">
        <v>165513</v>
      </c>
      <c r="G730" t="b">
        <v>1</v>
      </c>
    </row>
    <row r="731" spans="1:9">
      <c r="A731" t="s">
        <v>74470</v>
      </c>
      <c r="B731" t="s">
        <v>165514</v>
      </c>
      <c r="G731" t="b">
        <v>1</v>
      </c>
    </row>
    <row r="732" spans="1:9">
      <c r="A732" t="s">
        <v>72224</v>
      </c>
      <c r="B732" t="s">
        <v>165515</v>
      </c>
      <c r="G732" t="b">
        <v>1</v>
      </c>
      <c r="H732" t="s">
        <v>165516</v>
      </c>
    </row>
    <row r="733" spans="1:9">
      <c r="A733" t="s">
        <v>80768</v>
      </c>
      <c r="B733" t="s">
        <v>165517</v>
      </c>
      <c r="G733" t="b">
        <v>1</v>
      </c>
    </row>
    <row r="734" spans="1:9">
      <c r="A734" t="s">
        <v>80766</v>
      </c>
      <c r="B734" t="s">
        <v>165518</v>
      </c>
      <c r="G734" t="b">
        <v>1</v>
      </c>
    </row>
    <row r="735" spans="1:9">
      <c r="A735" t="s">
        <v>87211</v>
      </c>
      <c r="B735" t="s">
        <v>165519</v>
      </c>
      <c r="G735" t="b">
        <v>0</v>
      </c>
    </row>
    <row r="736" spans="1:9">
      <c r="A736" t="s">
        <v>87212</v>
      </c>
      <c r="B736" t="s">
        <v>165520</v>
      </c>
      <c r="G736" t="b">
        <v>0</v>
      </c>
    </row>
    <row r="737" spans="1:11">
      <c r="A737" t="s">
        <v>79856</v>
      </c>
      <c r="B737" t="s">
        <v>165521</v>
      </c>
      <c r="G737" t="b">
        <v>1</v>
      </c>
    </row>
    <row r="738" spans="1:11">
      <c r="A738" t="s">
        <v>79858</v>
      </c>
      <c r="B738" t="s">
        <v>165522</v>
      </c>
      <c r="G738" t="b">
        <v>1</v>
      </c>
    </row>
    <row r="739" spans="1:11">
      <c r="A739" t="s">
        <v>79857</v>
      </c>
      <c r="B739" t="s">
        <v>165523</v>
      </c>
      <c r="G739" t="b">
        <v>1</v>
      </c>
    </row>
    <row r="740" spans="1:11">
      <c r="A740" t="s">
        <v>72221</v>
      </c>
      <c r="B740" t="s">
        <v>165524</v>
      </c>
      <c r="G740" t="b">
        <v>1</v>
      </c>
    </row>
    <row r="741" spans="1:11">
      <c r="A741" t="s">
        <v>79860</v>
      </c>
      <c r="B741" t="s">
        <v>165525</v>
      </c>
      <c r="G741" t="b">
        <v>1</v>
      </c>
      <c r="H741" t="s">
        <v>165526</v>
      </c>
      <c r="I741" t="s">
        <v>165527</v>
      </c>
      <c r="J741" t="s">
        <v>165528</v>
      </c>
    </row>
    <row r="742" spans="1:11">
      <c r="A742" t="s">
        <v>79859</v>
      </c>
      <c r="B742" t="s">
        <v>165529</v>
      </c>
      <c r="G742" t="b">
        <v>1</v>
      </c>
    </row>
    <row r="743" spans="1:11">
      <c r="A743" t="s">
        <v>79855</v>
      </c>
      <c r="B743" t="s">
        <v>165530</v>
      </c>
      <c r="G743" t="b">
        <v>1</v>
      </c>
    </row>
    <row r="744" spans="1:11">
      <c r="A744" t="s">
        <v>79854</v>
      </c>
      <c r="B744" t="s">
        <v>165531</v>
      </c>
      <c r="G744" t="b">
        <v>1</v>
      </c>
    </row>
    <row r="745" spans="1:11">
      <c r="A745" t="s">
        <v>87213</v>
      </c>
      <c r="B745" t="s">
        <v>165532</v>
      </c>
      <c r="F745" t="s">
        <v>165533</v>
      </c>
      <c r="G745" t="b">
        <v>0</v>
      </c>
    </row>
    <row r="746" spans="1:11">
      <c r="A746" t="s">
        <v>73369</v>
      </c>
      <c r="B746" t="s">
        <v>165534</v>
      </c>
      <c r="G746" t="b">
        <v>1</v>
      </c>
      <c r="H746" t="s">
        <v>165535</v>
      </c>
      <c r="I746" t="s">
        <v>165536</v>
      </c>
    </row>
    <row r="747" spans="1:11">
      <c r="A747" t="s">
        <v>70664</v>
      </c>
      <c r="B747" t="s">
        <v>165537</v>
      </c>
      <c r="G747" t="b">
        <v>1</v>
      </c>
    </row>
    <row r="748" spans="1:11">
      <c r="A748" t="s">
        <v>76184</v>
      </c>
      <c r="B748" t="s">
        <v>165538</v>
      </c>
      <c r="G748" t="b">
        <v>1</v>
      </c>
    </row>
    <row r="749" spans="1:11">
      <c r="A749" t="s">
        <v>70728</v>
      </c>
      <c r="B749" t="s">
        <v>165539</v>
      </c>
      <c r="G749" t="b">
        <v>1</v>
      </c>
      <c r="H749" t="s">
        <v>165540</v>
      </c>
      <c r="I749" t="s">
        <v>165541</v>
      </c>
      <c r="J749" t="s">
        <v>165542</v>
      </c>
    </row>
    <row r="750" spans="1:11">
      <c r="A750" t="s">
        <v>87214</v>
      </c>
      <c r="B750" t="s">
        <v>165543</v>
      </c>
      <c r="D750" t="s">
        <v>165544</v>
      </c>
      <c r="G750" t="b">
        <v>0</v>
      </c>
    </row>
    <row r="751" spans="1:11">
      <c r="A751" t="s">
        <v>72255</v>
      </c>
      <c r="B751" t="s">
        <v>165545</v>
      </c>
      <c r="G751" t="b">
        <v>1</v>
      </c>
      <c r="H751" t="s">
        <v>165546</v>
      </c>
      <c r="I751" t="s">
        <v>165547</v>
      </c>
      <c r="J751" t="s">
        <v>165548</v>
      </c>
      <c r="K751" t="s">
        <v>165549</v>
      </c>
    </row>
    <row r="752" spans="1:11">
      <c r="A752" t="s">
        <v>79258</v>
      </c>
      <c r="B752" t="s">
        <v>165550</v>
      </c>
      <c r="G752" t="b">
        <v>1</v>
      </c>
      <c r="H752" t="s">
        <v>165551</v>
      </c>
      <c r="I752" t="s">
        <v>165552</v>
      </c>
      <c r="J752" t="s">
        <v>165553</v>
      </c>
    </row>
    <row r="753" spans="1:28">
      <c r="A753" t="s">
        <v>79257</v>
      </c>
      <c r="B753" t="s">
        <v>165554</v>
      </c>
      <c r="G753" t="b">
        <v>1</v>
      </c>
      <c r="H753" t="s">
        <v>165555</v>
      </c>
      <c r="I753" t="s">
        <v>165556</v>
      </c>
      <c r="J753" t="s">
        <v>165557</v>
      </c>
    </row>
    <row r="754" spans="1:28">
      <c r="A754" t="s">
        <v>79402</v>
      </c>
      <c r="B754" t="s">
        <v>165558</v>
      </c>
      <c r="G754" t="b">
        <v>1</v>
      </c>
      <c r="H754" t="s">
        <v>165559</v>
      </c>
      <c r="I754" t="s">
        <v>165560</v>
      </c>
      <c r="J754" t="s">
        <v>165561</v>
      </c>
    </row>
    <row r="755" spans="1:28">
      <c r="A755" t="s">
        <v>79256</v>
      </c>
      <c r="B755" t="s">
        <v>165562</v>
      </c>
      <c r="G755" t="b">
        <v>1</v>
      </c>
      <c r="H755" t="s">
        <v>165563</v>
      </c>
      <c r="I755" t="s">
        <v>165564</v>
      </c>
    </row>
    <row r="756" spans="1:28">
      <c r="A756" t="s">
        <v>79361</v>
      </c>
      <c r="B756" t="s">
        <v>165565</v>
      </c>
      <c r="G756" t="b">
        <v>1</v>
      </c>
      <c r="H756" t="s">
        <v>165566</v>
      </c>
    </row>
    <row r="757" spans="1:28">
      <c r="A757" t="s">
        <v>79346</v>
      </c>
      <c r="B757" t="s">
        <v>165567</v>
      </c>
      <c r="G757" t="b">
        <v>1</v>
      </c>
      <c r="H757" t="s">
        <v>165568</v>
      </c>
      <c r="I757" t="s">
        <v>165569</v>
      </c>
      <c r="J757" t="s">
        <v>165570</v>
      </c>
      <c r="K757" t="s">
        <v>165571</v>
      </c>
      <c r="L757" t="s">
        <v>165572</v>
      </c>
      <c r="M757" t="s">
        <v>165573</v>
      </c>
      <c r="N757" t="s">
        <v>165574</v>
      </c>
    </row>
    <row r="758" spans="1:28">
      <c r="A758" t="s">
        <v>83294</v>
      </c>
      <c r="B758" t="s">
        <v>165575</v>
      </c>
      <c r="G758" t="b">
        <v>1</v>
      </c>
      <c r="H758" t="s">
        <v>165576</v>
      </c>
      <c r="I758" t="s">
        <v>165577</v>
      </c>
    </row>
    <row r="759" spans="1:28">
      <c r="A759" t="s">
        <v>86902</v>
      </c>
      <c r="B759" t="s">
        <v>165578</v>
      </c>
      <c r="G759" t="b">
        <v>1</v>
      </c>
      <c r="H759" t="s">
        <v>165579</v>
      </c>
    </row>
    <row r="760" spans="1:28">
      <c r="A760" t="s">
        <v>86901</v>
      </c>
      <c r="B760" t="s">
        <v>165580</v>
      </c>
      <c r="G760" t="b">
        <v>1</v>
      </c>
    </row>
    <row r="761" spans="1:28">
      <c r="A761" t="s">
        <v>87215</v>
      </c>
      <c r="B761" t="s">
        <v>165581</v>
      </c>
      <c r="G761" t="b">
        <v>0</v>
      </c>
    </row>
    <row r="762" spans="1:28">
      <c r="A762" t="s">
        <v>72254</v>
      </c>
      <c r="B762" t="s">
        <v>165582</v>
      </c>
      <c r="G762" t="b">
        <v>1</v>
      </c>
      <c r="H762" t="s">
        <v>165583</v>
      </c>
      <c r="I762" t="s">
        <v>165584</v>
      </c>
    </row>
    <row r="763" spans="1:28">
      <c r="A763" t="s">
        <v>80249</v>
      </c>
      <c r="B763" t="s">
        <v>165585</v>
      </c>
      <c r="G763" t="b">
        <v>1</v>
      </c>
      <c r="H763" t="s">
        <v>165586</v>
      </c>
      <c r="I763" t="s">
        <v>165587</v>
      </c>
      <c r="J763" t="s">
        <v>165588</v>
      </c>
      <c r="K763" t="s">
        <v>165589</v>
      </c>
    </row>
    <row r="764" spans="1:28">
      <c r="A764" t="s">
        <v>80738</v>
      </c>
      <c r="B764" t="s">
        <v>165590</v>
      </c>
      <c r="G764" t="b">
        <v>1</v>
      </c>
      <c r="H764" t="s">
        <v>165591</v>
      </c>
      <c r="I764" t="s">
        <v>165592</v>
      </c>
      <c r="J764" t="s">
        <v>165593</v>
      </c>
    </row>
    <row r="765" spans="1:28">
      <c r="A765" t="s">
        <v>80739</v>
      </c>
      <c r="B765" t="s">
        <v>165594</v>
      </c>
      <c r="G765" t="b">
        <v>1</v>
      </c>
      <c r="H765" t="s">
        <v>165595</v>
      </c>
    </row>
    <row r="766" spans="1:28">
      <c r="A766" t="s">
        <v>80737</v>
      </c>
      <c r="B766" t="s">
        <v>165596</v>
      </c>
      <c r="G766" t="b">
        <v>1</v>
      </c>
    </row>
    <row r="767" spans="1:28">
      <c r="A767" t="s">
        <v>87216</v>
      </c>
      <c r="B767" t="s">
        <v>165597</v>
      </c>
      <c r="D767" t="s">
        <v>165598</v>
      </c>
      <c r="F767" t="s">
        <v>165599</v>
      </c>
      <c r="G767" t="b">
        <v>0</v>
      </c>
    </row>
    <row r="768" spans="1:28">
      <c r="A768" t="s">
        <v>72027</v>
      </c>
      <c r="B768" t="s">
        <v>165600</v>
      </c>
      <c r="G768" t="b">
        <v>1</v>
      </c>
      <c r="H768" t="s">
        <v>165601</v>
      </c>
      <c r="AB768" t="s">
        <v>164384</v>
      </c>
    </row>
    <row r="769" spans="1:28">
      <c r="A769" t="s">
        <v>68707</v>
      </c>
      <c r="B769" t="s">
        <v>165602</v>
      </c>
      <c r="G769" t="b">
        <v>1</v>
      </c>
      <c r="H769" t="s">
        <v>165603</v>
      </c>
      <c r="AB769" t="s">
        <v>164384</v>
      </c>
    </row>
    <row r="770" spans="1:28">
      <c r="A770" t="s">
        <v>78290</v>
      </c>
      <c r="B770" t="s">
        <v>165604</v>
      </c>
      <c r="G770" t="b">
        <v>1</v>
      </c>
      <c r="AB770" t="s">
        <v>164384</v>
      </c>
    </row>
    <row r="771" spans="1:28">
      <c r="A771" t="s">
        <v>87217</v>
      </c>
      <c r="B771" t="s">
        <v>165605</v>
      </c>
      <c r="G771" t="b">
        <v>0</v>
      </c>
    </row>
    <row r="772" spans="1:28">
      <c r="A772" t="s">
        <v>71999</v>
      </c>
      <c r="B772" t="s">
        <v>165606</v>
      </c>
      <c r="G772" t="b">
        <v>1</v>
      </c>
      <c r="H772" t="s">
        <v>165607</v>
      </c>
      <c r="I772" t="s">
        <v>165608</v>
      </c>
      <c r="J772" t="s">
        <v>165609</v>
      </c>
      <c r="K772" t="s">
        <v>165610</v>
      </c>
    </row>
    <row r="773" spans="1:28">
      <c r="A773" t="s">
        <v>69261</v>
      </c>
      <c r="B773" t="s">
        <v>165611</v>
      </c>
      <c r="G773" t="b">
        <v>1</v>
      </c>
      <c r="H773" t="s">
        <v>165612</v>
      </c>
      <c r="I773" t="s">
        <v>165613</v>
      </c>
      <c r="J773" t="s">
        <v>165614</v>
      </c>
      <c r="K773" t="s">
        <v>165615</v>
      </c>
      <c r="L773" t="s">
        <v>165616</v>
      </c>
      <c r="M773" t="s">
        <v>165617</v>
      </c>
      <c r="N773" t="s">
        <v>165618</v>
      </c>
      <c r="AB773" t="s">
        <v>164384</v>
      </c>
    </row>
    <row r="774" spans="1:28">
      <c r="A774" t="s">
        <v>87218</v>
      </c>
      <c r="B774" t="s">
        <v>165619</v>
      </c>
      <c r="G774" t="b">
        <v>0</v>
      </c>
      <c r="H774" t="s">
        <v>165620</v>
      </c>
    </row>
    <row r="775" spans="1:28">
      <c r="A775" t="s">
        <v>76112</v>
      </c>
      <c r="B775" t="s">
        <v>165621</v>
      </c>
      <c r="G775" t="b">
        <v>1</v>
      </c>
      <c r="AB775" t="s">
        <v>164384</v>
      </c>
    </row>
    <row r="776" spans="1:28">
      <c r="A776" t="s">
        <v>82747</v>
      </c>
      <c r="B776" t="s">
        <v>165622</v>
      </c>
      <c r="G776" t="b">
        <v>1</v>
      </c>
      <c r="AB776" t="s">
        <v>164384</v>
      </c>
    </row>
    <row r="777" spans="1:28">
      <c r="A777" t="s">
        <v>82759</v>
      </c>
      <c r="B777" t="s">
        <v>165623</v>
      </c>
      <c r="G777" t="b">
        <v>1</v>
      </c>
      <c r="H777" t="s">
        <v>165624</v>
      </c>
      <c r="I777" t="s">
        <v>165625</v>
      </c>
      <c r="J777" t="s">
        <v>165626</v>
      </c>
      <c r="AB777" t="s">
        <v>164384</v>
      </c>
    </row>
    <row r="778" spans="1:28">
      <c r="A778" t="s">
        <v>69979</v>
      </c>
      <c r="B778" t="s">
        <v>165627</v>
      </c>
      <c r="G778" t="b">
        <v>1</v>
      </c>
      <c r="AB778" t="s">
        <v>164384</v>
      </c>
    </row>
    <row r="779" spans="1:28">
      <c r="A779" t="s">
        <v>82961</v>
      </c>
      <c r="B779" t="s">
        <v>165628</v>
      </c>
      <c r="G779" t="b">
        <v>1</v>
      </c>
      <c r="H779" t="s">
        <v>165629</v>
      </c>
      <c r="AB779" t="s">
        <v>164384</v>
      </c>
    </row>
    <row r="780" spans="1:28">
      <c r="A780" t="s">
        <v>71327</v>
      </c>
      <c r="B780" t="s">
        <v>165630</v>
      </c>
      <c r="G780" t="b">
        <v>1</v>
      </c>
    </row>
    <row r="781" spans="1:28">
      <c r="A781" t="s">
        <v>80757</v>
      </c>
      <c r="B781" t="s">
        <v>165631</v>
      </c>
      <c r="G781" t="b">
        <v>1</v>
      </c>
    </row>
    <row r="782" spans="1:28">
      <c r="A782" t="s">
        <v>72310</v>
      </c>
      <c r="B782" t="s">
        <v>165632</v>
      </c>
      <c r="G782" t="b">
        <v>1</v>
      </c>
      <c r="H782" t="s">
        <v>165633</v>
      </c>
      <c r="I782" t="s">
        <v>165634</v>
      </c>
      <c r="J782" t="s">
        <v>165635</v>
      </c>
      <c r="AB782" t="s">
        <v>164384</v>
      </c>
    </row>
    <row r="783" spans="1:28">
      <c r="A783" t="s">
        <v>87219</v>
      </c>
      <c r="B783" t="s">
        <v>165636</v>
      </c>
      <c r="E783" t="s">
        <v>165637</v>
      </c>
      <c r="G783" t="b">
        <v>0</v>
      </c>
    </row>
    <row r="784" spans="1:28">
      <c r="A784" t="s">
        <v>73413</v>
      </c>
      <c r="B784" t="s">
        <v>165638</v>
      </c>
      <c r="G784" t="b">
        <v>1</v>
      </c>
      <c r="H784" t="s">
        <v>165639</v>
      </c>
    </row>
    <row r="785" spans="1:28">
      <c r="A785" t="s">
        <v>73398</v>
      </c>
      <c r="B785" t="s">
        <v>165640</v>
      </c>
      <c r="G785" t="b">
        <v>1</v>
      </c>
      <c r="H785" t="s">
        <v>165641</v>
      </c>
      <c r="I785" t="s">
        <v>165642</v>
      </c>
      <c r="J785" t="s">
        <v>165643</v>
      </c>
    </row>
    <row r="786" spans="1:28">
      <c r="A786" t="s">
        <v>86295</v>
      </c>
      <c r="B786" t="s">
        <v>165644</v>
      </c>
      <c r="G786" t="b">
        <v>1</v>
      </c>
    </row>
    <row r="787" spans="1:28">
      <c r="A787" t="s">
        <v>87220</v>
      </c>
      <c r="B787" t="s">
        <v>165645</v>
      </c>
      <c r="E787" t="s">
        <v>165646</v>
      </c>
      <c r="F787" t="s">
        <v>165647</v>
      </c>
      <c r="G787" t="b">
        <v>0</v>
      </c>
    </row>
    <row r="788" spans="1:28">
      <c r="A788" t="s">
        <v>72303</v>
      </c>
      <c r="B788" t="s">
        <v>165648</v>
      </c>
      <c r="G788" t="b">
        <v>1</v>
      </c>
      <c r="H788" t="s">
        <v>165649</v>
      </c>
    </row>
    <row r="789" spans="1:28">
      <c r="A789" t="s">
        <v>87221</v>
      </c>
      <c r="B789" t="s">
        <v>165650</v>
      </c>
      <c r="G789" t="b">
        <v>0</v>
      </c>
    </row>
    <row r="790" spans="1:28">
      <c r="A790" t="s">
        <v>72307</v>
      </c>
      <c r="B790" t="s">
        <v>165651</v>
      </c>
      <c r="G790" t="b">
        <v>1</v>
      </c>
    </row>
    <row r="791" spans="1:28">
      <c r="A791" t="s">
        <v>72312</v>
      </c>
      <c r="B791" t="s">
        <v>165650</v>
      </c>
      <c r="G791" t="b">
        <v>1</v>
      </c>
    </row>
    <row r="792" spans="1:28">
      <c r="A792" t="s">
        <v>72302</v>
      </c>
      <c r="B792" t="s">
        <v>165652</v>
      </c>
      <c r="G792" t="b">
        <v>1</v>
      </c>
      <c r="H792" t="s">
        <v>165653</v>
      </c>
    </row>
    <row r="793" spans="1:28">
      <c r="A793" t="s">
        <v>87222</v>
      </c>
      <c r="B793" t="s">
        <v>165654</v>
      </c>
      <c r="E793" t="s">
        <v>165655</v>
      </c>
      <c r="G793" t="b">
        <v>0</v>
      </c>
    </row>
    <row r="794" spans="1:28">
      <c r="A794" t="s">
        <v>78263</v>
      </c>
      <c r="B794" t="s">
        <v>165656</v>
      </c>
      <c r="G794" t="b">
        <v>1</v>
      </c>
      <c r="H794" t="s">
        <v>165657</v>
      </c>
      <c r="I794" t="s">
        <v>165658</v>
      </c>
      <c r="AB794" t="s">
        <v>164384</v>
      </c>
    </row>
    <row r="795" spans="1:28">
      <c r="A795" t="s">
        <v>71290</v>
      </c>
      <c r="B795" t="s">
        <v>165659</v>
      </c>
      <c r="G795" t="b">
        <v>1</v>
      </c>
      <c r="H795" t="s">
        <v>165660</v>
      </c>
      <c r="AB795" t="s">
        <v>164384</v>
      </c>
    </row>
    <row r="796" spans="1:28">
      <c r="A796" t="s">
        <v>71205</v>
      </c>
      <c r="B796" t="s">
        <v>165661</v>
      </c>
      <c r="G796" t="b">
        <v>1</v>
      </c>
      <c r="H796" t="s">
        <v>165662</v>
      </c>
      <c r="AB796" t="s">
        <v>164384</v>
      </c>
    </row>
    <row r="797" spans="1:28">
      <c r="A797" t="s">
        <v>75906</v>
      </c>
      <c r="B797" t="s">
        <v>165663</v>
      </c>
      <c r="G797" t="b">
        <v>1</v>
      </c>
      <c r="H797" t="s">
        <v>165664</v>
      </c>
      <c r="I797" t="s">
        <v>165665</v>
      </c>
      <c r="J797" t="s">
        <v>165666</v>
      </c>
      <c r="AB797" t="s">
        <v>164384</v>
      </c>
    </row>
    <row r="798" spans="1:28">
      <c r="A798" t="s">
        <v>72022</v>
      </c>
      <c r="B798" t="s">
        <v>165667</v>
      </c>
      <c r="G798" t="b">
        <v>1</v>
      </c>
      <c r="H798" t="s">
        <v>165668</v>
      </c>
      <c r="AB798" t="s">
        <v>164384</v>
      </c>
    </row>
    <row r="799" spans="1:28">
      <c r="A799" t="s">
        <v>87223</v>
      </c>
      <c r="B799" t="s">
        <v>165669</v>
      </c>
      <c r="G799" t="b">
        <v>0</v>
      </c>
    </row>
    <row r="800" spans="1:28">
      <c r="A800" t="s">
        <v>78255</v>
      </c>
      <c r="B800" t="s">
        <v>165670</v>
      </c>
      <c r="G800" t="b">
        <v>1</v>
      </c>
      <c r="H800" t="s">
        <v>165671</v>
      </c>
      <c r="I800" t="s">
        <v>165672</v>
      </c>
      <c r="AB800" t="s">
        <v>164384</v>
      </c>
    </row>
    <row r="801" spans="1:28">
      <c r="A801" t="s">
        <v>75949</v>
      </c>
      <c r="B801" t="s">
        <v>165673</v>
      </c>
      <c r="G801" t="b">
        <v>1</v>
      </c>
      <c r="H801" t="s">
        <v>165674</v>
      </c>
      <c r="I801" t="s">
        <v>165675</v>
      </c>
      <c r="J801" t="s">
        <v>165676</v>
      </c>
      <c r="K801" t="s">
        <v>165677</v>
      </c>
      <c r="L801" t="s">
        <v>165678</v>
      </c>
      <c r="M801" t="s">
        <v>165679</v>
      </c>
      <c r="AB801" t="s">
        <v>164384</v>
      </c>
    </row>
    <row r="802" spans="1:28">
      <c r="A802" t="s">
        <v>78277</v>
      </c>
      <c r="B802" t="s">
        <v>165680</v>
      </c>
      <c r="G802" t="b">
        <v>1</v>
      </c>
      <c r="H802" t="s">
        <v>165681</v>
      </c>
      <c r="I802" t="s">
        <v>165682</v>
      </c>
      <c r="AB802" t="s">
        <v>164384</v>
      </c>
    </row>
    <row r="803" spans="1:28">
      <c r="A803" t="s">
        <v>78287</v>
      </c>
      <c r="B803" t="s">
        <v>165683</v>
      </c>
      <c r="G803" t="b">
        <v>1</v>
      </c>
      <c r="H803" t="s">
        <v>165684</v>
      </c>
      <c r="AB803" t="s">
        <v>164384</v>
      </c>
    </row>
    <row r="804" spans="1:28">
      <c r="A804" t="s">
        <v>87224</v>
      </c>
      <c r="B804" t="s">
        <v>165685</v>
      </c>
      <c r="E804" t="s">
        <v>165686</v>
      </c>
      <c r="G804" t="b">
        <v>0</v>
      </c>
    </row>
    <row r="805" spans="1:28">
      <c r="A805" t="s">
        <v>77462</v>
      </c>
      <c r="B805" t="s">
        <v>165687</v>
      </c>
      <c r="G805" t="b">
        <v>1</v>
      </c>
      <c r="AB805" t="s">
        <v>164384</v>
      </c>
    </row>
    <row r="806" spans="1:28">
      <c r="A806" t="s">
        <v>77463</v>
      </c>
      <c r="B806" t="s">
        <v>165688</v>
      </c>
      <c r="G806" t="b">
        <v>1</v>
      </c>
      <c r="AB806" t="s">
        <v>164384</v>
      </c>
    </row>
    <row r="807" spans="1:28">
      <c r="A807" t="s">
        <v>69068</v>
      </c>
      <c r="B807" t="s">
        <v>165689</v>
      </c>
      <c r="G807" t="b">
        <v>1</v>
      </c>
      <c r="H807" t="s">
        <v>165690</v>
      </c>
      <c r="I807" t="s">
        <v>165691</v>
      </c>
      <c r="AB807" t="s">
        <v>164384</v>
      </c>
    </row>
    <row r="808" spans="1:28">
      <c r="A808" t="s">
        <v>78254</v>
      </c>
      <c r="B808" t="s">
        <v>165692</v>
      </c>
      <c r="G808" t="b">
        <v>1</v>
      </c>
      <c r="H808" t="s">
        <v>165693</v>
      </c>
      <c r="I808" t="s">
        <v>165694</v>
      </c>
      <c r="J808" t="s">
        <v>165695</v>
      </c>
      <c r="AB808" t="s">
        <v>164384</v>
      </c>
    </row>
    <row r="809" spans="1:28">
      <c r="A809" t="s">
        <v>78293</v>
      </c>
      <c r="B809" t="s">
        <v>165696</v>
      </c>
      <c r="G809" t="b">
        <v>1</v>
      </c>
      <c r="H809" t="s">
        <v>165697</v>
      </c>
      <c r="AB809" t="s">
        <v>164384</v>
      </c>
    </row>
    <row r="810" spans="1:28">
      <c r="A810" t="s">
        <v>70601</v>
      </c>
      <c r="B810" t="s">
        <v>165698</v>
      </c>
      <c r="G810" t="b">
        <v>1</v>
      </c>
      <c r="H810" t="s">
        <v>165699</v>
      </c>
      <c r="I810" t="s">
        <v>165700</v>
      </c>
      <c r="J810" t="s">
        <v>165701</v>
      </c>
      <c r="AB810" t="s">
        <v>164384</v>
      </c>
    </row>
    <row r="811" spans="1:28">
      <c r="A811" t="s">
        <v>87225</v>
      </c>
      <c r="B811" t="s">
        <v>165702</v>
      </c>
      <c r="G811" t="b">
        <v>0</v>
      </c>
    </row>
    <row r="812" spans="1:28">
      <c r="A812" t="s">
        <v>76030</v>
      </c>
      <c r="B812" t="s">
        <v>165703</v>
      </c>
      <c r="G812" t="b">
        <v>1</v>
      </c>
      <c r="H812" t="s">
        <v>165704</v>
      </c>
      <c r="I812" t="s">
        <v>165705</v>
      </c>
      <c r="AB812" t="s">
        <v>164384</v>
      </c>
    </row>
    <row r="813" spans="1:28">
      <c r="A813" t="s">
        <v>78272</v>
      </c>
      <c r="B813" t="s">
        <v>165706</v>
      </c>
      <c r="G813" t="b">
        <v>1</v>
      </c>
      <c r="H813" t="s">
        <v>165707</v>
      </c>
      <c r="I813" t="s">
        <v>165708</v>
      </c>
      <c r="AB813" t="s">
        <v>164384</v>
      </c>
    </row>
    <row r="814" spans="1:28">
      <c r="A814" t="s">
        <v>87226</v>
      </c>
      <c r="B814" t="s">
        <v>165709</v>
      </c>
      <c r="G814" t="b">
        <v>0</v>
      </c>
    </row>
    <row r="815" spans="1:28">
      <c r="A815" t="s">
        <v>77464</v>
      </c>
      <c r="B815" t="s">
        <v>165710</v>
      </c>
      <c r="G815" t="b">
        <v>1</v>
      </c>
      <c r="H815" t="s">
        <v>165711</v>
      </c>
      <c r="AB815" t="s">
        <v>164384</v>
      </c>
    </row>
    <row r="816" spans="1:28">
      <c r="A816" t="s">
        <v>69067</v>
      </c>
      <c r="B816" t="s">
        <v>165712</v>
      </c>
      <c r="G816" t="b">
        <v>1</v>
      </c>
      <c r="H816" t="s">
        <v>165713</v>
      </c>
      <c r="AB816" t="s">
        <v>164384</v>
      </c>
    </row>
    <row r="817" spans="1:28">
      <c r="A817" t="s">
        <v>69284</v>
      </c>
      <c r="B817" t="s">
        <v>165714</v>
      </c>
      <c r="G817" t="b">
        <v>1</v>
      </c>
      <c r="AB817" t="s">
        <v>164384</v>
      </c>
    </row>
    <row r="818" spans="1:28">
      <c r="A818" t="s">
        <v>76179</v>
      </c>
      <c r="B818" t="s">
        <v>165715</v>
      </c>
      <c r="G818" t="b">
        <v>1</v>
      </c>
      <c r="H818" t="s">
        <v>165716</v>
      </c>
      <c r="AB818" t="s">
        <v>164384</v>
      </c>
    </row>
    <row r="819" spans="1:28">
      <c r="A819" t="s">
        <v>87227</v>
      </c>
      <c r="B819" t="s">
        <v>165717</v>
      </c>
      <c r="E819" t="s">
        <v>165718</v>
      </c>
      <c r="G819" t="b">
        <v>0</v>
      </c>
    </row>
    <row r="820" spans="1:28">
      <c r="A820" t="s">
        <v>84223</v>
      </c>
      <c r="B820" t="s">
        <v>165719</v>
      </c>
      <c r="G820" t="b">
        <v>1</v>
      </c>
      <c r="AB820" t="s">
        <v>164399</v>
      </c>
    </row>
    <row r="821" spans="1:28">
      <c r="A821" t="s">
        <v>84224</v>
      </c>
      <c r="B821" t="s">
        <v>165720</v>
      </c>
      <c r="G821" t="b">
        <v>1</v>
      </c>
      <c r="AB821" t="s">
        <v>164399</v>
      </c>
    </row>
    <row r="822" spans="1:28">
      <c r="A822" t="s">
        <v>84225</v>
      </c>
      <c r="B822" t="s">
        <v>165721</v>
      </c>
      <c r="G822" t="b">
        <v>1</v>
      </c>
      <c r="AB822" t="s">
        <v>164399</v>
      </c>
    </row>
    <row r="823" spans="1:28">
      <c r="A823" t="s">
        <v>87228</v>
      </c>
      <c r="B823" t="s">
        <v>165722</v>
      </c>
      <c r="G823" t="b">
        <v>0</v>
      </c>
    </row>
    <row r="824" spans="1:28">
      <c r="A824" t="s">
        <v>84014</v>
      </c>
      <c r="B824" t="s">
        <v>165723</v>
      </c>
      <c r="G824" t="b">
        <v>1</v>
      </c>
      <c r="AB824" t="s">
        <v>164399</v>
      </c>
    </row>
    <row r="825" spans="1:28">
      <c r="A825" t="s">
        <v>84222</v>
      </c>
      <c r="B825" t="s">
        <v>165724</v>
      </c>
      <c r="G825" t="b">
        <v>1</v>
      </c>
      <c r="AB825" t="s">
        <v>164399</v>
      </c>
    </row>
    <row r="826" spans="1:28">
      <c r="A826" t="s">
        <v>78282</v>
      </c>
      <c r="B826" t="s">
        <v>165725</v>
      </c>
      <c r="G826" t="b">
        <v>1</v>
      </c>
    </row>
    <row r="827" spans="1:28">
      <c r="A827" t="s">
        <v>79623</v>
      </c>
      <c r="B827" t="s">
        <v>165726</v>
      </c>
      <c r="G827" t="b">
        <v>1</v>
      </c>
    </row>
    <row r="828" spans="1:28">
      <c r="A828" t="s">
        <v>87229</v>
      </c>
      <c r="B828" t="s">
        <v>165727</v>
      </c>
      <c r="D828" t="s">
        <v>165728</v>
      </c>
      <c r="G828" t="b">
        <v>0</v>
      </c>
      <c r="H828" t="s">
        <v>165729</v>
      </c>
    </row>
    <row r="829" spans="1:28">
      <c r="A829" t="s">
        <v>87230</v>
      </c>
      <c r="B829" t="s">
        <v>165730</v>
      </c>
      <c r="G829" t="b">
        <v>0</v>
      </c>
    </row>
    <row r="830" spans="1:28">
      <c r="A830" t="s">
        <v>74210</v>
      </c>
      <c r="B830" t="s">
        <v>165731</v>
      </c>
      <c r="G830" t="b">
        <v>1</v>
      </c>
      <c r="H830" t="s">
        <v>165732</v>
      </c>
      <c r="AB830" t="s">
        <v>164384</v>
      </c>
    </row>
    <row r="831" spans="1:28">
      <c r="A831" t="s">
        <v>74212</v>
      </c>
      <c r="B831" t="s">
        <v>165733</v>
      </c>
      <c r="G831" t="b">
        <v>1</v>
      </c>
      <c r="H831" t="s">
        <v>165734</v>
      </c>
      <c r="AB831" t="s">
        <v>164384</v>
      </c>
    </row>
    <row r="832" spans="1:28">
      <c r="A832" t="s">
        <v>74211</v>
      </c>
      <c r="B832" t="s">
        <v>165735</v>
      </c>
      <c r="G832" t="b">
        <v>1</v>
      </c>
      <c r="H832" t="s">
        <v>165736</v>
      </c>
      <c r="I832" t="s">
        <v>165737</v>
      </c>
      <c r="J832" t="s">
        <v>165738</v>
      </c>
      <c r="K832" t="s">
        <v>165739</v>
      </c>
      <c r="L832" t="s">
        <v>165740</v>
      </c>
      <c r="AB832" t="s">
        <v>164384</v>
      </c>
    </row>
    <row r="833" spans="1:28">
      <c r="A833" t="s">
        <v>71173</v>
      </c>
      <c r="B833" t="s">
        <v>165741</v>
      </c>
      <c r="G833" t="b">
        <v>1</v>
      </c>
      <c r="H833" t="s">
        <v>165742</v>
      </c>
      <c r="I833" t="s">
        <v>165743</v>
      </c>
      <c r="AB833" t="s">
        <v>164384</v>
      </c>
    </row>
    <row r="834" spans="1:28">
      <c r="A834" t="s">
        <v>82343</v>
      </c>
      <c r="B834" t="s">
        <v>165744</v>
      </c>
      <c r="G834" t="b">
        <v>1</v>
      </c>
      <c r="H834" t="s">
        <v>165745</v>
      </c>
      <c r="AB834" t="s">
        <v>164384</v>
      </c>
    </row>
    <row r="835" spans="1:28">
      <c r="A835" t="s">
        <v>87231</v>
      </c>
      <c r="B835" t="s">
        <v>165746</v>
      </c>
      <c r="G835" t="b">
        <v>0</v>
      </c>
    </row>
    <row r="836" spans="1:28">
      <c r="A836" t="s">
        <v>76080</v>
      </c>
      <c r="B836" t="s">
        <v>165747</v>
      </c>
      <c r="G836" t="b">
        <v>1</v>
      </c>
      <c r="AB836" t="s">
        <v>164384</v>
      </c>
    </row>
    <row r="837" spans="1:28">
      <c r="A837" t="s">
        <v>79399</v>
      </c>
      <c r="B837" t="s">
        <v>165748</v>
      </c>
      <c r="G837" t="b">
        <v>1</v>
      </c>
      <c r="H837" t="s">
        <v>165749</v>
      </c>
      <c r="AB837" t="s">
        <v>164384</v>
      </c>
    </row>
    <row r="838" spans="1:28">
      <c r="A838" t="s">
        <v>81772</v>
      </c>
      <c r="B838" t="s">
        <v>165750</v>
      </c>
      <c r="G838" t="b">
        <v>1</v>
      </c>
      <c r="H838" t="s">
        <v>165751</v>
      </c>
      <c r="AB838" t="s">
        <v>164384</v>
      </c>
    </row>
    <row r="839" spans="1:28">
      <c r="A839" t="s">
        <v>76159</v>
      </c>
      <c r="B839" t="s">
        <v>165746</v>
      </c>
      <c r="G839" t="b">
        <v>1</v>
      </c>
      <c r="AB839" t="s">
        <v>164384</v>
      </c>
    </row>
    <row r="840" spans="1:28">
      <c r="A840" t="s">
        <v>76158</v>
      </c>
      <c r="B840" t="s">
        <v>165752</v>
      </c>
      <c r="G840" t="b">
        <v>1</v>
      </c>
      <c r="H840" t="s">
        <v>165753</v>
      </c>
      <c r="AB840" t="s">
        <v>164384</v>
      </c>
    </row>
    <row r="841" spans="1:28">
      <c r="A841" t="s">
        <v>87232</v>
      </c>
      <c r="B841" t="s">
        <v>165754</v>
      </c>
      <c r="G841" t="b">
        <v>0</v>
      </c>
    </row>
    <row r="842" spans="1:28">
      <c r="A842" t="s">
        <v>84942</v>
      </c>
      <c r="B842" t="s">
        <v>165755</v>
      </c>
      <c r="G842" t="b">
        <v>1</v>
      </c>
      <c r="AB842" t="s">
        <v>164384</v>
      </c>
    </row>
    <row r="843" spans="1:28">
      <c r="A843" t="s">
        <v>84943</v>
      </c>
      <c r="B843" t="s">
        <v>165756</v>
      </c>
      <c r="G843" t="b">
        <v>1</v>
      </c>
      <c r="AB843" t="s">
        <v>164384</v>
      </c>
    </row>
    <row r="844" spans="1:28">
      <c r="A844" t="s">
        <v>84941</v>
      </c>
      <c r="B844" t="s">
        <v>165757</v>
      </c>
      <c r="G844" t="b">
        <v>1</v>
      </c>
      <c r="AB844" t="s">
        <v>164384</v>
      </c>
    </row>
    <row r="845" spans="1:28">
      <c r="A845" t="s">
        <v>87234</v>
      </c>
      <c r="B845" t="s">
        <v>165758</v>
      </c>
      <c r="D845" t="s">
        <v>165759</v>
      </c>
      <c r="F845" t="s">
        <v>165760</v>
      </c>
      <c r="G845" t="b">
        <v>0</v>
      </c>
    </row>
    <row r="846" spans="1:28">
      <c r="A846" t="s">
        <v>77627</v>
      </c>
      <c r="B846" t="s">
        <v>165761</v>
      </c>
      <c r="G846" t="b">
        <v>1</v>
      </c>
      <c r="AB846" t="s">
        <v>164399</v>
      </c>
    </row>
    <row r="847" spans="1:28">
      <c r="A847" t="s">
        <v>77609</v>
      </c>
      <c r="B847" t="s">
        <v>165762</v>
      </c>
      <c r="G847" t="b">
        <v>1</v>
      </c>
      <c r="AB847" t="s">
        <v>164399</v>
      </c>
    </row>
    <row r="848" spans="1:28">
      <c r="A848" t="s">
        <v>77607</v>
      </c>
      <c r="B848" t="s">
        <v>165763</v>
      </c>
      <c r="G848" t="b">
        <v>1</v>
      </c>
      <c r="AB848" t="s">
        <v>164399</v>
      </c>
    </row>
    <row r="849" spans="1:28">
      <c r="A849" t="s">
        <v>77632</v>
      </c>
      <c r="B849" t="s">
        <v>165764</v>
      </c>
      <c r="G849" t="b">
        <v>1</v>
      </c>
      <c r="AB849" t="s">
        <v>164399</v>
      </c>
    </row>
    <row r="850" spans="1:28">
      <c r="A850" t="s">
        <v>69613</v>
      </c>
      <c r="B850" t="s">
        <v>165765</v>
      </c>
      <c r="G850" t="b">
        <v>1</v>
      </c>
      <c r="H850" t="s">
        <v>165766</v>
      </c>
      <c r="AB850" t="s">
        <v>164399</v>
      </c>
    </row>
    <row r="851" spans="1:28">
      <c r="A851" t="s">
        <v>71975</v>
      </c>
      <c r="B851" t="s">
        <v>165767</v>
      </c>
      <c r="G851" t="b">
        <v>1</v>
      </c>
      <c r="H851" t="s">
        <v>165768</v>
      </c>
      <c r="I851" t="s">
        <v>165769</v>
      </c>
      <c r="AB851" t="s">
        <v>164399</v>
      </c>
    </row>
    <row r="852" spans="1:28">
      <c r="A852" t="s">
        <v>76234</v>
      </c>
      <c r="B852" t="s">
        <v>165770</v>
      </c>
      <c r="G852" t="b">
        <v>1</v>
      </c>
      <c r="AB852" t="s">
        <v>164399</v>
      </c>
    </row>
    <row r="853" spans="1:28">
      <c r="A853" t="s">
        <v>77614</v>
      </c>
      <c r="B853" t="s">
        <v>165771</v>
      </c>
      <c r="G853" t="b">
        <v>1</v>
      </c>
      <c r="AB853" t="s">
        <v>164399</v>
      </c>
    </row>
    <row r="854" spans="1:28">
      <c r="A854" t="s">
        <v>71215</v>
      </c>
      <c r="B854" t="s">
        <v>165772</v>
      </c>
      <c r="G854" t="b">
        <v>1</v>
      </c>
      <c r="AB854" t="s">
        <v>164399</v>
      </c>
    </row>
    <row r="855" spans="1:28">
      <c r="A855" t="s">
        <v>87235</v>
      </c>
      <c r="B855" t="s">
        <v>165773</v>
      </c>
      <c r="D855" t="s">
        <v>165774</v>
      </c>
      <c r="G855" t="b">
        <v>0</v>
      </c>
    </row>
    <row r="856" spans="1:28">
      <c r="A856" t="s">
        <v>77610</v>
      </c>
      <c r="B856" t="s">
        <v>165775</v>
      </c>
      <c r="G856" t="b">
        <v>1</v>
      </c>
      <c r="AB856" t="s">
        <v>164399</v>
      </c>
    </row>
    <row r="857" spans="1:28">
      <c r="A857" t="s">
        <v>77605</v>
      </c>
      <c r="B857" t="s">
        <v>165776</v>
      </c>
      <c r="G857" t="b">
        <v>1</v>
      </c>
      <c r="AB857" t="s">
        <v>164399</v>
      </c>
    </row>
    <row r="858" spans="1:28">
      <c r="A858" t="s">
        <v>87236</v>
      </c>
      <c r="B858" t="s">
        <v>165777</v>
      </c>
      <c r="G858" t="b">
        <v>0</v>
      </c>
    </row>
    <row r="859" spans="1:28">
      <c r="A859" t="s">
        <v>76233</v>
      </c>
      <c r="B859" t="s">
        <v>165778</v>
      </c>
      <c r="G859" t="b">
        <v>1</v>
      </c>
      <c r="AB859" t="s">
        <v>164399</v>
      </c>
    </row>
    <row r="860" spans="1:28">
      <c r="A860" t="s">
        <v>77628</v>
      </c>
      <c r="B860" t="s">
        <v>165777</v>
      </c>
      <c r="G860" t="b">
        <v>1</v>
      </c>
      <c r="H860" t="s">
        <v>165779</v>
      </c>
      <c r="I860" t="s">
        <v>165780</v>
      </c>
      <c r="AB860" t="s">
        <v>164399</v>
      </c>
    </row>
    <row r="861" spans="1:28">
      <c r="A861" t="s">
        <v>77633</v>
      </c>
      <c r="B861" t="s">
        <v>165781</v>
      </c>
      <c r="G861" t="b">
        <v>1</v>
      </c>
      <c r="AB861" t="s">
        <v>164399</v>
      </c>
    </row>
    <row r="862" spans="1:28">
      <c r="A862" t="s">
        <v>87237</v>
      </c>
      <c r="B862" t="s">
        <v>165782</v>
      </c>
      <c r="D862" t="s">
        <v>165783</v>
      </c>
      <c r="E862" t="s">
        <v>165784</v>
      </c>
      <c r="G862" t="b">
        <v>0</v>
      </c>
    </row>
    <row r="863" spans="1:28">
      <c r="A863" t="s">
        <v>77617</v>
      </c>
      <c r="B863" t="s">
        <v>165785</v>
      </c>
      <c r="G863" t="b">
        <v>1</v>
      </c>
      <c r="H863" t="s">
        <v>165786</v>
      </c>
      <c r="AB863" t="s">
        <v>164384</v>
      </c>
    </row>
    <row r="864" spans="1:28">
      <c r="A864" t="s">
        <v>77616</v>
      </c>
      <c r="B864" t="s">
        <v>165787</v>
      </c>
      <c r="G864" t="b">
        <v>1</v>
      </c>
      <c r="H864" t="s">
        <v>165788</v>
      </c>
      <c r="AB864" t="s">
        <v>164384</v>
      </c>
    </row>
    <row r="865" spans="1:28">
      <c r="A865" t="s">
        <v>77604</v>
      </c>
      <c r="B865" t="s">
        <v>165789</v>
      </c>
      <c r="E865" t="s">
        <v>165790</v>
      </c>
      <c r="G865" t="b">
        <v>1</v>
      </c>
      <c r="AB865" t="s">
        <v>164399</v>
      </c>
    </row>
    <row r="866" spans="1:28">
      <c r="A866" t="s">
        <v>74228</v>
      </c>
      <c r="B866" t="s">
        <v>165791</v>
      </c>
      <c r="G866" t="b">
        <v>1</v>
      </c>
      <c r="H866" t="s">
        <v>165792</v>
      </c>
      <c r="I866" t="s">
        <v>165793</v>
      </c>
      <c r="AB866" t="s">
        <v>164384</v>
      </c>
    </row>
    <row r="867" spans="1:28">
      <c r="A867" t="s">
        <v>77596</v>
      </c>
      <c r="B867" t="s">
        <v>165794</v>
      </c>
      <c r="G867" t="b">
        <v>1</v>
      </c>
      <c r="H867" t="s">
        <v>165795</v>
      </c>
      <c r="I867" t="s">
        <v>165796</v>
      </c>
      <c r="AB867" t="s">
        <v>164384</v>
      </c>
    </row>
    <row r="868" spans="1:28">
      <c r="A868" t="s">
        <v>87238</v>
      </c>
      <c r="B868" t="s">
        <v>165797</v>
      </c>
      <c r="E868" t="s">
        <v>165798</v>
      </c>
      <c r="G868" t="b">
        <v>0</v>
      </c>
    </row>
    <row r="869" spans="1:28">
      <c r="A869" t="s">
        <v>74186</v>
      </c>
      <c r="B869" t="s">
        <v>165799</v>
      </c>
      <c r="G869" t="b">
        <v>1</v>
      </c>
      <c r="H869" t="s">
        <v>165800</v>
      </c>
      <c r="I869" t="s">
        <v>165801</v>
      </c>
      <c r="AB869" t="s">
        <v>164384</v>
      </c>
    </row>
    <row r="870" spans="1:28">
      <c r="A870" t="s">
        <v>82733</v>
      </c>
      <c r="B870" t="s">
        <v>165802</v>
      </c>
      <c r="G870" t="b">
        <v>1</v>
      </c>
      <c r="AB870" t="s">
        <v>164384</v>
      </c>
    </row>
    <row r="871" spans="1:28">
      <c r="A871" t="s">
        <v>72405</v>
      </c>
      <c r="B871" t="s">
        <v>165803</v>
      </c>
      <c r="G871" t="b">
        <v>1</v>
      </c>
      <c r="H871" t="s">
        <v>165804</v>
      </c>
      <c r="AB871" t="s">
        <v>164384</v>
      </c>
    </row>
    <row r="872" spans="1:28">
      <c r="A872" t="s">
        <v>82734</v>
      </c>
      <c r="B872" t="s">
        <v>165805</v>
      </c>
      <c r="G872" t="b">
        <v>1</v>
      </c>
      <c r="AB872" t="s">
        <v>164384</v>
      </c>
    </row>
    <row r="873" spans="1:28">
      <c r="A873" t="s">
        <v>82755</v>
      </c>
      <c r="B873" t="s">
        <v>165806</v>
      </c>
      <c r="G873" t="b">
        <v>1</v>
      </c>
      <c r="AB873" t="s">
        <v>164384</v>
      </c>
    </row>
    <row r="874" spans="1:28">
      <c r="A874" t="s">
        <v>87239</v>
      </c>
      <c r="B874" t="s">
        <v>165807</v>
      </c>
      <c r="E874" t="s">
        <v>165808</v>
      </c>
      <c r="G874" t="b">
        <v>0</v>
      </c>
    </row>
    <row r="875" spans="1:28">
      <c r="A875" t="s">
        <v>71217</v>
      </c>
      <c r="B875" t="s">
        <v>165809</v>
      </c>
      <c r="G875" t="b">
        <v>1</v>
      </c>
      <c r="AB875" t="s">
        <v>164384</v>
      </c>
    </row>
    <row r="876" spans="1:28">
      <c r="A876" t="s">
        <v>86758</v>
      </c>
      <c r="B876" t="s">
        <v>165810</v>
      </c>
      <c r="G876" t="b">
        <v>1</v>
      </c>
    </row>
    <row r="877" spans="1:28">
      <c r="A877" t="s">
        <v>74183</v>
      </c>
      <c r="B877" t="s">
        <v>165811</v>
      </c>
      <c r="G877" t="b">
        <v>1</v>
      </c>
      <c r="AB877" t="s">
        <v>164384</v>
      </c>
    </row>
    <row r="878" spans="1:28">
      <c r="A878" t="s">
        <v>80781</v>
      </c>
      <c r="B878" t="s">
        <v>165812</v>
      </c>
      <c r="G878" t="b">
        <v>1</v>
      </c>
      <c r="AB878" t="s">
        <v>164384</v>
      </c>
    </row>
    <row r="879" spans="1:28">
      <c r="A879" t="s">
        <v>75165</v>
      </c>
      <c r="B879" t="s">
        <v>165813</v>
      </c>
      <c r="E879" t="s">
        <v>165814</v>
      </c>
      <c r="G879" t="b">
        <v>1</v>
      </c>
      <c r="AB879" t="s">
        <v>164384</v>
      </c>
    </row>
    <row r="880" spans="1:28">
      <c r="A880" t="s">
        <v>70669</v>
      </c>
      <c r="B880" t="s">
        <v>165815</v>
      </c>
      <c r="G880" t="b">
        <v>1</v>
      </c>
      <c r="AB880" t="s">
        <v>164384</v>
      </c>
    </row>
    <row r="881" spans="1:28">
      <c r="A881" t="s">
        <v>87240</v>
      </c>
      <c r="B881" t="s">
        <v>165816</v>
      </c>
      <c r="E881" t="s">
        <v>165817</v>
      </c>
      <c r="G881" t="b">
        <v>0</v>
      </c>
    </row>
    <row r="882" spans="1:28">
      <c r="A882" t="s">
        <v>78261</v>
      </c>
      <c r="B882" t="s">
        <v>165818</v>
      </c>
      <c r="G882" t="b">
        <v>1</v>
      </c>
      <c r="H882" t="s">
        <v>165819</v>
      </c>
      <c r="AB882" t="s">
        <v>164384</v>
      </c>
    </row>
    <row r="883" spans="1:28">
      <c r="A883" t="s">
        <v>70015</v>
      </c>
      <c r="B883" t="s">
        <v>165820</v>
      </c>
      <c r="G883" t="b">
        <v>1</v>
      </c>
      <c r="AB883" t="s">
        <v>164384</v>
      </c>
    </row>
    <row r="884" spans="1:28">
      <c r="A884" t="s">
        <v>77608</v>
      </c>
      <c r="B884" t="s">
        <v>165821</v>
      </c>
      <c r="G884" t="b">
        <v>1</v>
      </c>
      <c r="H884" t="s">
        <v>165822</v>
      </c>
      <c r="I884" t="s">
        <v>165823</v>
      </c>
      <c r="AB884" t="s">
        <v>164384</v>
      </c>
    </row>
    <row r="885" spans="1:28">
      <c r="A885" t="s">
        <v>87241</v>
      </c>
      <c r="B885" t="s">
        <v>165824</v>
      </c>
      <c r="G885" t="b">
        <v>0</v>
      </c>
      <c r="H885" t="s">
        <v>165825</v>
      </c>
    </row>
    <row r="886" spans="1:28">
      <c r="A886" t="s">
        <v>78298</v>
      </c>
      <c r="B886" t="s">
        <v>165826</v>
      </c>
      <c r="G886" t="b">
        <v>1</v>
      </c>
      <c r="H886" t="s">
        <v>165827</v>
      </c>
      <c r="I886" t="s">
        <v>165828</v>
      </c>
      <c r="J886" t="s">
        <v>165829</v>
      </c>
      <c r="AB886" t="s">
        <v>164399</v>
      </c>
    </row>
    <row r="887" spans="1:28">
      <c r="A887" t="s">
        <v>78301</v>
      </c>
      <c r="B887" t="s">
        <v>165830</v>
      </c>
      <c r="G887" t="b">
        <v>1</v>
      </c>
      <c r="H887" t="s">
        <v>165831</v>
      </c>
      <c r="I887" t="s">
        <v>165832</v>
      </c>
      <c r="AB887" t="s">
        <v>164399</v>
      </c>
    </row>
    <row r="888" spans="1:28">
      <c r="A888" t="s">
        <v>78300</v>
      </c>
      <c r="B888" t="s">
        <v>165833</v>
      </c>
      <c r="G888" t="b">
        <v>1</v>
      </c>
      <c r="H888" t="s">
        <v>165834</v>
      </c>
      <c r="AB888" t="s">
        <v>164399</v>
      </c>
    </row>
    <row r="889" spans="1:28">
      <c r="A889" t="s">
        <v>78299</v>
      </c>
      <c r="B889" t="s">
        <v>165835</v>
      </c>
      <c r="G889" t="b">
        <v>1</v>
      </c>
      <c r="H889" t="s">
        <v>165836</v>
      </c>
      <c r="AB889" t="s">
        <v>164399</v>
      </c>
    </row>
    <row r="890" spans="1:28">
      <c r="A890" t="s">
        <v>78292</v>
      </c>
      <c r="B890" t="s">
        <v>165837</v>
      </c>
      <c r="G890" t="b">
        <v>1</v>
      </c>
      <c r="AB890" t="s">
        <v>164384</v>
      </c>
    </row>
    <row r="891" spans="1:28">
      <c r="A891" t="s">
        <v>76245</v>
      </c>
      <c r="B891" t="s">
        <v>165838</v>
      </c>
      <c r="E891" t="s">
        <v>165839</v>
      </c>
      <c r="G891" t="b">
        <v>1</v>
      </c>
      <c r="H891" t="s">
        <v>165840</v>
      </c>
      <c r="I891" t="s">
        <v>165841</v>
      </c>
      <c r="J891" t="s">
        <v>165842</v>
      </c>
      <c r="AB891" t="s">
        <v>164384</v>
      </c>
    </row>
    <row r="892" spans="1:28">
      <c r="A892" t="s">
        <v>71877</v>
      </c>
      <c r="B892" t="s">
        <v>165843</v>
      </c>
      <c r="G892" t="b">
        <v>1</v>
      </c>
      <c r="AB892" t="s">
        <v>164384</v>
      </c>
    </row>
    <row r="893" spans="1:28">
      <c r="A893" t="s">
        <v>78274</v>
      </c>
      <c r="B893" t="s">
        <v>165844</v>
      </c>
      <c r="G893" t="b">
        <v>1</v>
      </c>
      <c r="AB893" t="s">
        <v>164384</v>
      </c>
    </row>
    <row r="894" spans="1:28">
      <c r="A894" t="s">
        <v>87242</v>
      </c>
      <c r="B894" t="s">
        <v>165845</v>
      </c>
      <c r="G894" t="b">
        <v>0</v>
      </c>
    </row>
    <row r="895" spans="1:28">
      <c r="A895" t="s">
        <v>76136</v>
      </c>
      <c r="B895" t="s">
        <v>165846</v>
      </c>
      <c r="G895" t="b">
        <v>1</v>
      </c>
      <c r="H895" t="s">
        <v>165847</v>
      </c>
      <c r="AB895" t="s">
        <v>164384</v>
      </c>
    </row>
    <row r="896" spans="1:28">
      <c r="A896" t="s">
        <v>72280</v>
      </c>
      <c r="B896" t="s">
        <v>165848</v>
      </c>
      <c r="G896" t="b">
        <v>1</v>
      </c>
      <c r="H896" t="s">
        <v>165849</v>
      </c>
      <c r="I896" t="s">
        <v>165850</v>
      </c>
      <c r="AB896" t="s">
        <v>164384</v>
      </c>
    </row>
    <row r="897" spans="1:28">
      <c r="A897" t="s">
        <v>68959</v>
      </c>
      <c r="B897" t="s">
        <v>165851</v>
      </c>
      <c r="G897" t="b">
        <v>1</v>
      </c>
      <c r="AB897" t="s">
        <v>164384</v>
      </c>
    </row>
    <row r="898" spans="1:28">
      <c r="A898" t="s">
        <v>75919</v>
      </c>
      <c r="B898" t="s">
        <v>165852</v>
      </c>
      <c r="G898" t="b">
        <v>1</v>
      </c>
      <c r="H898" t="s">
        <v>165853</v>
      </c>
      <c r="I898" t="s">
        <v>165854</v>
      </c>
      <c r="AB898" t="s">
        <v>164384</v>
      </c>
    </row>
    <row r="899" spans="1:28">
      <c r="A899" t="s">
        <v>75918</v>
      </c>
      <c r="B899" t="s">
        <v>165855</v>
      </c>
      <c r="G899" t="b">
        <v>1</v>
      </c>
      <c r="H899" t="s">
        <v>165856</v>
      </c>
      <c r="I899" t="s">
        <v>165857</v>
      </c>
      <c r="AB899" t="s">
        <v>164384</v>
      </c>
    </row>
    <row r="900" spans="1:28">
      <c r="A900" t="s">
        <v>87243</v>
      </c>
      <c r="B900" t="s">
        <v>165858</v>
      </c>
      <c r="G900" t="b">
        <v>0</v>
      </c>
    </row>
    <row r="901" spans="1:28">
      <c r="A901" t="s">
        <v>78271</v>
      </c>
      <c r="B901" t="s">
        <v>165859</v>
      </c>
      <c r="G901" t="b">
        <v>1</v>
      </c>
      <c r="H901" t="s">
        <v>165860</v>
      </c>
      <c r="AB901" t="s">
        <v>164384</v>
      </c>
    </row>
    <row r="902" spans="1:28">
      <c r="A902" t="s">
        <v>78302</v>
      </c>
      <c r="B902" t="s">
        <v>165861</v>
      </c>
      <c r="G902" t="b">
        <v>1</v>
      </c>
      <c r="AB902" t="s">
        <v>164384</v>
      </c>
    </row>
    <row r="903" spans="1:28">
      <c r="A903" t="s">
        <v>78234</v>
      </c>
      <c r="B903" t="s">
        <v>165862</v>
      </c>
      <c r="G903" t="b">
        <v>1</v>
      </c>
      <c r="AB903" t="s">
        <v>164384</v>
      </c>
    </row>
    <row r="904" spans="1:28">
      <c r="A904" t="s">
        <v>87244</v>
      </c>
      <c r="B904" t="s">
        <v>165863</v>
      </c>
      <c r="G904" t="b">
        <v>0</v>
      </c>
    </row>
    <row r="905" spans="1:28">
      <c r="A905" t="s">
        <v>78256</v>
      </c>
      <c r="B905" t="s">
        <v>165864</v>
      </c>
      <c r="G905" t="b">
        <v>1</v>
      </c>
      <c r="H905" t="s">
        <v>165865</v>
      </c>
      <c r="AB905" t="s">
        <v>164384</v>
      </c>
    </row>
    <row r="906" spans="1:28">
      <c r="A906" t="s">
        <v>78258</v>
      </c>
      <c r="B906" t="s">
        <v>165866</v>
      </c>
      <c r="G906" t="b">
        <v>1</v>
      </c>
      <c r="H906" t="s">
        <v>165867</v>
      </c>
      <c r="AB906" t="s">
        <v>164384</v>
      </c>
    </row>
    <row r="907" spans="1:28">
      <c r="A907" t="s">
        <v>78273</v>
      </c>
      <c r="B907" t="s">
        <v>165868</v>
      </c>
      <c r="G907" t="b">
        <v>1</v>
      </c>
    </row>
    <row r="908" spans="1:28">
      <c r="A908" t="s">
        <v>78267</v>
      </c>
      <c r="B908" t="s">
        <v>165869</v>
      </c>
      <c r="G908" t="b">
        <v>1</v>
      </c>
      <c r="AB908" t="s">
        <v>164384</v>
      </c>
    </row>
    <row r="909" spans="1:28">
      <c r="A909" t="s">
        <v>78266</v>
      </c>
      <c r="B909" t="s">
        <v>165870</v>
      </c>
      <c r="G909" t="b">
        <v>1</v>
      </c>
      <c r="AB909" t="s">
        <v>164384</v>
      </c>
    </row>
    <row r="910" spans="1:28">
      <c r="A910" t="s">
        <v>87245</v>
      </c>
      <c r="B910" t="s">
        <v>165871</v>
      </c>
      <c r="E910" t="s">
        <v>165872</v>
      </c>
      <c r="G910" t="b">
        <v>0</v>
      </c>
    </row>
    <row r="911" spans="1:28">
      <c r="A911" t="s">
        <v>74215</v>
      </c>
      <c r="B911" t="s">
        <v>165873</v>
      </c>
      <c r="G911" t="b">
        <v>1</v>
      </c>
      <c r="H911" t="s">
        <v>165874</v>
      </c>
      <c r="AB911" t="s">
        <v>164384</v>
      </c>
    </row>
    <row r="912" spans="1:28">
      <c r="A912" t="s">
        <v>78268</v>
      </c>
      <c r="B912" t="s">
        <v>165875</v>
      </c>
      <c r="G912" t="b">
        <v>1</v>
      </c>
      <c r="AB912" t="s">
        <v>164384</v>
      </c>
    </row>
    <row r="913" spans="1:28">
      <c r="A913" t="s">
        <v>76081</v>
      </c>
      <c r="B913" t="s">
        <v>165876</v>
      </c>
      <c r="G913" t="b">
        <v>1</v>
      </c>
      <c r="AB913" t="s">
        <v>164384</v>
      </c>
    </row>
    <row r="914" spans="1:28">
      <c r="A914" t="s">
        <v>76116</v>
      </c>
      <c r="B914" t="s">
        <v>165877</v>
      </c>
      <c r="G914" t="b">
        <v>1</v>
      </c>
    </row>
    <row r="915" spans="1:28">
      <c r="A915" t="s">
        <v>75959</v>
      </c>
      <c r="B915" t="s">
        <v>165878</v>
      </c>
      <c r="G915" t="b">
        <v>1</v>
      </c>
    </row>
    <row r="916" spans="1:28">
      <c r="A916" t="s">
        <v>75997</v>
      </c>
      <c r="B916" t="s">
        <v>165879</v>
      </c>
      <c r="E916" t="s">
        <v>165880</v>
      </c>
      <c r="G916" t="b">
        <v>1</v>
      </c>
      <c r="H916" t="s">
        <v>165881</v>
      </c>
      <c r="I916" t="s">
        <v>165882</v>
      </c>
      <c r="J916" t="s">
        <v>165883</v>
      </c>
      <c r="K916" t="s">
        <v>165884</v>
      </c>
      <c r="L916" t="s">
        <v>165885</v>
      </c>
      <c r="M916" t="s">
        <v>165886</v>
      </c>
      <c r="N916" t="s">
        <v>165887</v>
      </c>
      <c r="AB916" t="s">
        <v>164384</v>
      </c>
    </row>
    <row r="917" spans="1:28">
      <c r="A917" t="s">
        <v>78270</v>
      </c>
      <c r="B917" t="s">
        <v>165888</v>
      </c>
      <c r="G917" t="b">
        <v>1</v>
      </c>
      <c r="AB917" t="s">
        <v>164384</v>
      </c>
    </row>
    <row r="918" spans="1:28">
      <c r="A918" t="s">
        <v>78269</v>
      </c>
      <c r="B918" t="s">
        <v>165889</v>
      </c>
      <c r="G918" t="b">
        <v>1</v>
      </c>
      <c r="AB918" t="s">
        <v>164384</v>
      </c>
    </row>
    <row r="919" spans="1:28">
      <c r="A919" t="s">
        <v>87246</v>
      </c>
      <c r="B919" t="s">
        <v>165890</v>
      </c>
      <c r="E919" t="s">
        <v>165891</v>
      </c>
      <c r="F919" t="s">
        <v>165892</v>
      </c>
      <c r="G919" t="b">
        <v>0</v>
      </c>
    </row>
    <row r="920" spans="1:28">
      <c r="A920" t="s">
        <v>77405</v>
      </c>
      <c r="B920" t="s">
        <v>165893</v>
      </c>
      <c r="G920" t="b">
        <v>1</v>
      </c>
      <c r="H920" t="s">
        <v>165894</v>
      </c>
    </row>
    <row r="921" spans="1:28">
      <c r="A921" t="s">
        <v>71093</v>
      </c>
      <c r="B921" t="s">
        <v>165895</v>
      </c>
      <c r="G921" t="b">
        <v>1</v>
      </c>
      <c r="H921" t="s">
        <v>165896</v>
      </c>
      <c r="I921" t="s">
        <v>165897</v>
      </c>
      <c r="J921" t="s">
        <v>165898</v>
      </c>
      <c r="K921" t="s">
        <v>165899</v>
      </c>
      <c r="L921" t="s">
        <v>165900</v>
      </c>
    </row>
    <row r="922" spans="1:28">
      <c r="A922" t="s">
        <v>79405</v>
      </c>
      <c r="B922" t="s">
        <v>165901</v>
      </c>
      <c r="G922" t="b">
        <v>1</v>
      </c>
      <c r="H922" t="s">
        <v>165902</v>
      </c>
      <c r="AB922" t="s">
        <v>164384</v>
      </c>
    </row>
    <row r="923" spans="1:28">
      <c r="A923" t="s">
        <v>79869</v>
      </c>
      <c r="B923" t="s">
        <v>165903</v>
      </c>
      <c r="G923" t="b">
        <v>1</v>
      </c>
      <c r="AB923" t="s">
        <v>164399</v>
      </c>
    </row>
    <row r="924" spans="1:28">
      <c r="A924" t="s">
        <v>76205</v>
      </c>
      <c r="B924" t="s">
        <v>165904</v>
      </c>
      <c r="E924" t="s">
        <v>165905</v>
      </c>
      <c r="G924" t="b">
        <v>1</v>
      </c>
      <c r="H924" t="s">
        <v>165906</v>
      </c>
      <c r="I924" t="s">
        <v>165907</v>
      </c>
      <c r="AB924" t="s">
        <v>164399</v>
      </c>
    </row>
    <row r="925" spans="1:28">
      <c r="A925" t="s">
        <v>87247</v>
      </c>
      <c r="B925" t="s">
        <v>165908</v>
      </c>
      <c r="G925" t="b">
        <v>0</v>
      </c>
    </row>
    <row r="926" spans="1:28">
      <c r="A926" t="s">
        <v>76134</v>
      </c>
      <c r="B926" t="s">
        <v>165909</v>
      </c>
      <c r="G926" t="b">
        <v>1</v>
      </c>
      <c r="AB926" t="s">
        <v>164384</v>
      </c>
    </row>
    <row r="927" spans="1:28">
      <c r="A927" t="s">
        <v>79866</v>
      </c>
      <c r="B927" t="s">
        <v>165910</v>
      </c>
      <c r="G927" t="b">
        <v>1</v>
      </c>
      <c r="H927" t="s">
        <v>165911</v>
      </c>
      <c r="I927" t="s">
        <v>165912</v>
      </c>
      <c r="AB927" t="s">
        <v>164384</v>
      </c>
    </row>
    <row r="928" spans="1:28">
      <c r="A928" t="s">
        <v>79868</v>
      </c>
      <c r="B928" t="s">
        <v>165913</v>
      </c>
      <c r="G928" t="b">
        <v>1</v>
      </c>
      <c r="H928" t="s">
        <v>165914</v>
      </c>
      <c r="AB928" t="s">
        <v>164384</v>
      </c>
    </row>
    <row r="929" spans="1:28">
      <c r="A929" t="s">
        <v>73407</v>
      </c>
      <c r="B929" t="s">
        <v>165915</v>
      </c>
      <c r="G929" t="b">
        <v>1</v>
      </c>
      <c r="AB929" t="s">
        <v>164384</v>
      </c>
    </row>
    <row r="930" spans="1:28">
      <c r="A930" t="s">
        <v>75456</v>
      </c>
      <c r="B930" t="s">
        <v>165916</v>
      </c>
      <c r="G930" t="b">
        <v>1</v>
      </c>
      <c r="H930" t="s">
        <v>165917</v>
      </c>
      <c r="AB930" t="s">
        <v>164384</v>
      </c>
    </row>
    <row r="931" spans="1:28">
      <c r="A931" t="s">
        <v>76028</v>
      </c>
      <c r="B931" t="s">
        <v>165918</v>
      </c>
      <c r="G931" t="b">
        <v>1</v>
      </c>
      <c r="H931" t="s">
        <v>165919</v>
      </c>
      <c r="AB931" t="s">
        <v>164399</v>
      </c>
    </row>
    <row r="932" spans="1:28">
      <c r="A932" t="s">
        <v>87248</v>
      </c>
      <c r="B932" t="s">
        <v>165920</v>
      </c>
      <c r="G932" t="b">
        <v>0</v>
      </c>
    </row>
    <row r="933" spans="1:28">
      <c r="A933" t="s">
        <v>79790</v>
      </c>
      <c r="B933" t="s">
        <v>165921</v>
      </c>
      <c r="G933" t="b">
        <v>1</v>
      </c>
      <c r="AB933" t="s">
        <v>164384</v>
      </c>
    </row>
    <row r="934" spans="1:28">
      <c r="A934" t="s">
        <v>79873</v>
      </c>
      <c r="B934" t="s">
        <v>165922</v>
      </c>
      <c r="G934" t="b">
        <v>1</v>
      </c>
      <c r="AB934" t="s">
        <v>164399</v>
      </c>
    </row>
    <row r="935" spans="1:28">
      <c r="A935" t="s">
        <v>79871</v>
      </c>
      <c r="B935" t="s">
        <v>165923</v>
      </c>
      <c r="G935" t="b">
        <v>1</v>
      </c>
      <c r="H935" t="s">
        <v>165924</v>
      </c>
      <c r="AB935" t="s">
        <v>164384</v>
      </c>
    </row>
    <row r="936" spans="1:28">
      <c r="A936" t="s">
        <v>79853</v>
      </c>
      <c r="B936" t="s">
        <v>165925</v>
      </c>
      <c r="G936" t="b">
        <v>1</v>
      </c>
      <c r="H936" t="s">
        <v>165926</v>
      </c>
    </row>
    <row r="937" spans="1:28">
      <c r="A937" t="s">
        <v>87249</v>
      </c>
      <c r="B937" t="s">
        <v>165927</v>
      </c>
      <c r="G937" t="b">
        <v>0</v>
      </c>
    </row>
    <row r="938" spans="1:28">
      <c r="A938" t="s">
        <v>82743</v>
      </c>
      <c r="B938" t="s">
        <v>165928</v>
      </c>
      <c r="G938" t="b">
        <v>1</v>
      </c>
      <c r="AB938" t="s">
        <v>164384</v>
      </c>
    </row>
    <row r="939" spans="1:28">
      <c r="A939" t="s">
        <v>87250</v>
      </c>
      <c r="B939" t="s">
        <v>165929</v>
      </c>
      <c r="G939" t="b">
        <v>0</v>
      </c>
      <c r="H939" t="s">
        <v>165930</v>
      </c>
    </row>
    <row r="940" spans="1:28">
      <c r="A940" t="s">
        <v>77631</v>
      </c>
      <c r="B940" t="s">
        <v>165931</v>
      </c>
      <c r="G940" t="b">
        <v>1</v>
      </c>
      <c r="H940" t="s">
        <v>165932</v>
      </c>
      <c r="AB940" t="s">
        <v>164399</v>
      </c>
    </row>
    <row r="941" spans="1:28">
      <c r="A941" t="s">
        <v>82943</v>
      </c>
      <c r="B941" t="s">
        <v>165933</v>
      </c>
      <c r="G941" t="b">
        <v>1</v>
      </c>
      <c r="H941" t="s">
        <v>165934</v>
      </c>
      <c r="AB941" t="s">
        <v>164399</v>
      </c>
    </row>
    <row r="942" spans="1:28">
      <c r="A942" t="s">
        <v>84178</v>
      </c>
      <c r="B942" t="s">
        <v>165935</v>
      </c>
      <c r="G942" t="b">
        <v>1</v>
      </c>
      <c r="AB942" t="s">
        <v>164399</v>
      </c>
    </row>
    <row r="943" spans="1:28">
      <c r="A943" t="s">
        <v>87251</v>
      </c>
      <c r="B943" t="s">
        <v>165936</v>
      </c>
      <c r="G943" t="b">
        <v>0</v>
      </c>
    </row>
    <row r="944" spans="1:28">
      <c r="A944" t="s">
        <v>81900</v>
      </c>
      <c r="B944" t="s">
        <v>165937</v>
      </c>
      <c r="G944" t="b">
        <v>1</v>
      </c>
      <c r="AB944" t="s">
        <v>164384</v>
      </c>
    </row>
    <row r="945" spans="1:28">
      <c r="A945" t="s">
        <v>86685</v>
      </c>
      <c r="B945" t="s">
        <v>165938</v>
      </c>
      <c r="G945" t="b">
        <v>1</v>
      </c>
      <c r="AB945" t="s">
        <v>164384</v>
      </c>
    </row>
    <row r="946" spans="1:28">
      <c r="A946" t="s">
        <v>80777</v>
      </c>
      <c r="B946" t="s">
        <v>165939</v>
      </c>
      <c r="G946" t="b">
        <v>1</v>
      </c>
      <c r="H946" t="s">
        <v>165940</v>
      </c>
      <c r="AB946" t="s">
        <v>164384</v>
      </c>
    </row>
    <row r="947" spans="1:28">
      <c r="A947" t="s">
        <v>87252</v>
      </c>
      <c r="B947" t="s">
        <v>165941</v>
      </c>
      <c r="D947" t="s">
        <v>165942</v>
      </c>
      <c r="G947" t="b">
        <v>0</v>
      </c>
    </row>
    <row r="948" spans="1:28">
      <c r="A948" t="s">
        <v>77611</v>
      </c>
      <c r="B948" t="s">
        <v>165943</v>
      </c>
      <c r="G948" t="b">
        <v>1</v>
      </c>
      <c r="H948" t="s">
        <v>165944</v>
      </c>
      <c r="AB948" t="s">
        <v>164384</v>
      </c>
    </row>
    <row r="949" spans="1:28">
      <c r="A949" t="s">
        <v>79870</v>
      </c>
      <c r="B949" t="s">
        <v>165945</v>
      </c>
      <c r="G949" t="b">
        <v>1</v>
      </c>
      <c r="AB949" t="s">
        <v>164399</v>
      </c>
    </row>
    <row r="950" spans="1:28">
      <c r="A950" t="s">
        <v>87253</v>
      </c>
      <c r="B950" t="s">
        <v>165946</v>
      </c>
      <c r="G950" t="b">
        <v>0</v>
      </c>
    </row>
    <row r="951" spans="1:28">
      <c r="A951" t="s">
        <v>79352</v>
      </c>
      <c r="B951" t="s">
        <v>165947</v>
      </c>
      <c r="G951" t="b">
        <v>1</v>
      </c>
      <c r="AB951" t="s">
        <v>164384</v>
      </c>
    </row>
    <row r="952" spans="1:28">
      <c r="A952" t="s">
        <v>79880</v>
      </c>
      <c r="B952" t="s">
        <v>165948</v>
      </c>
      <c r="G952" t="b">
        <v>1</v>
      </c>
      <c r="AB952" t="s">
        <v>164384</v>
      </c>
    </row>
    <row r="953" spans="1:28">
      <c r="A953" t="s">
        <v>79879</v>
      </c>
      <c r="B953" t="s">
        <v>165949</v>
      </c>
      <c r="G953" t="b">
        <v>1</v>
      </c>
      <c r="AB953" t="s">
        <v>164384</v>
      </c>
    </row>
    <row r="954" spans="1:28">
      <c r="A954" t="s">
        <v>79877</v>
      </c>
      <c r="B954" t="s">
        <v>165950</v>
      </c>
      <c r="G954" t="b">
        <v>1</v>
      </c>
      <c r="H954" t="s">
        <v>165951</v>
      </c>
      <c r="AB954" t="s">
        <v>164399</v>
      </c>
    </row>
    <row r="955" spans="1:28">
      <c r="A955" t="s">
        <v>79878</v>
      </c>
      <c r="B955" t="s">
        <v>165952</v>
      </c>
      <c r="G955" t="b">
        <v>1</v>
      </c>
      <c r="H955" t="s">
        <v>165953</v>
      </c>
      <c r="AB955" t="s">
        <v>164384</v>
      </c>
    </row>
    <row r="956" spans="1:28">
      <c r="A956" t="s">
        <v>87254</v>
      </c>
      <c r="B956" t="s">
        <v>165954</v>
      </c>
      <c r="G956" t="b">
        <v>0</v>
      </c>
    </row>
    <row r="957" spans="1:28">
      <c r="A957" t="s">
        <v>76135</v>
      </c>
      <c r="B957" t="s">
        <v>165955</v>
      </c>
      <c r="G957" t="b">
        <v>1</v>
      </c>
      <c r="AB957" t="s">
        <v>164384</v>
      </c>
    </row>
    <row r="958" spans="1:28">
      <c r="A958" t="s">
        <v>73406</v>
      </c>
      <c r="B958" t="s">
        <v>165956</v>
      </c>
      <c r="G958" t="b">
        <v>1</v>
      </c>
      <c r="AB958" t="s">
        <v>164384</v>
      </c>
    </row>
    <row r="959" spans="1:28">
      <c r="A959" t="s">
        <v>79867</v>
      </c>
      <c r="B959" t="s">
        <v>165957</v>
      </c>
      <c r="G959" t="b">
        <v>1</v>
      </c>
      <c r="AB959" t="s">
        <v>164384</v>
      </c>
    </row>
    <row r="960" spans="1:28">
      <c r="A960" t="s">
        <v>79861</v>
      </c>
      <c r="B960" t="s">
        <v>165958</v>
      </c>
      <c r="G960" t="b">
        <v>1</v>
      </c>
      <c r="H960" t="s">
        <v>165959</v>
      </c>
      <c r="AB960" t="s">
        <v>164384</v>
      </c>
    </row>
    <row r="961" spans="1:28">
      <c r="A961" t="s">
        <v>85255</v>
      </c>
      <c r="B961" t="s">
        <v>165960</v>
      </c>
      <c r="G961" t="b">
        <v>1</v>
      </c>
      <c r="AB961" t="s">
        <v>164384</v>
      </c>
    </row>
    <row r="962" spans="1:28">
      <c r="A962" t="s">
        <v>71007</v>
      </c>
      <c r="B962" t="s">
        <v>165961</v>
      </c>
      <c r="G962" t="b">
        <v>1</v>
      </c>
      <c r="H962" t="s">
        <v>165962</v>
      </c>
      <c r="AB962" t="s">
        <v>164384</v>
      </c>
    </row>
    <row r="963" spans="1:28">
      <c r="A963" t="s">
        <v>79876</v>
      </c>
      <c r="B963" t="s">
        <v>165963</v>
      </c>
      <c r="G963" t="b">
        <v>1</v>
      </c>
      <c r="AB963" t="s">
        <v>164384</v>
      </c>
    </row>
    <row r="964" spans="1:28">
      <c r="A964" t="s">
        <v>79875</v>
      </c>
      <c r="B964" t="s">
        <v>165964</v>
      </c>
      <c r="G964" t="b">
        <v>1</v>
      </c>
      <c r="H964" t="s">
        <v>165965</v>
      </c>
      <c r="AB964" t="s">
        <v>164384</v>
      </c>
    </row>
    <row r="965" spans="1:28">
      <c r="A965" t="s">
        <v>79874</v>
      </c>
      <c r="B965" t="s">
        <v>165966</v>
      </c>
      <c r="G965" t="b">
        <v>1</v>
      </c>
      <c r="H965" t="s">
        <v>165967</v>
      </c>
    </row>
    <row r="966" spans="1:28">
      <c r="A966" t="s">
        <v>68789</v>
      </c>
      <c r="B966" t="s">
        <v>165968</v>
      </c>
      <c r="G966" t="b">
        <v>1</v>
      </c>
      <c r="H966" t="s">
        <v>165969</v>
      </c>
      <c r="AB966" t="s">
        <v>164384</v>
      </c>
    </row>
    <row r="967" spans="1:28">
      <c r="A967" t="s">
        <v>82851</v>
      </c>
      <c r="B967" t="s">
        <v>165970</v>
      </c>
      <c r="G967" t="b">
        <v>1</v>
      </c>
      <c r="AB967" t="s">
        <v>164384</v>
      </c>
    </row>
    <row r="968" spans="1:28">
      <c r="A968" t="s">
        <v>87255</v>
      </c>
      <c r="B968" t="s">
        <v>165971</v>
      </c>
      <c r="D968" t="s">
        <v>165972</v>
      </c>
      <c r="E968" t="s">
        <v>165973</v>
      </c>
      <c r="G968" t="b">
        <v>0</v>
      </c>
    </row>
    <row r="969" spans="1:28">
      <c r="A969" t="s">
        <v>77619</v>
      </c>
      <c r="B969" t="s">
        <v>165974</v>
      </c>
      <c r="G969" t="b">
        <v>1</v>
      </c>
      <c r="H969" t="s">
        <v>165975</v>
      </c>
      <c r="AB969" t="s">
        <v>164399</v>
      </c>
    </row>
    <row r="970" spans="1:28">
      <c r="A970" t="s">
        <v>82675</v>
      </c>
      <c r="B970" t="s">
        <v>165976</v>
      </c>
      <c r="G970" t="b">
        <v>1</v>
      </c>
      <c r="H970" t="s">
        <v>165977</v>
      </c>
      <c r="AB970" t="s">
        <v>164384</v>
      </c>
    </row>
    <row r="971" spans="1:28">
      <c r="A971" t="s">
        <v>82677</v>
      </c>
      <c r="B971" t="s">
        <v>165978</v>
      </c>
      <c r="G971" t="b">
        <v>1</v>
      </c>
      <c r="H971" t="s">
        <v>165979</v>
      </c>
      <c r="AB971" t="s">
        <v>164399</v>
      </c>
    </row>
    <row r="972" spans="1:28">
      <c r="A972" t="s">
        <v>82676</v>
      </c>
      <c r="B972" t="s">
        <v>165980</v>
      </c>
      <c r="G972" t="b">
        <v>1</v>
      </c>
      <c r="H972" t="s">
        <v>165981</v>
      </c>
    </row>
    <row r="973" spans="1:28">
      <c r="A973" t="s">
        <v>82674</v>
      </c>
      <c r="B973" t="s">
        <v>165982</v>
      </c>
      <c r="G973" t="b">
        <v>1</v>
      </c>
      <c r="AB973" t="s">
        <v>164384</v>
      </c>
    </row>
    <row r="974" spans="1:28">
      <c r="A974" t="s">
        <v>87256</v>
      </c>
      <c r="B974" t="s">
        <v>165983</v>
      </c>
      <c r="G974" t="b">
        <v>0</v>
      </c>
    </row>
    <row r="975" spans="1:28">
      <c r="A975" t="s">
        <v>81902</v>
      </c>
      <c r="B975" t="s">
        <v>165984</v>
      </c>
      <c r="G975" t="b">
        <v>1</v>
      </c>
      <c r="AB975" t="s">
        <v>164384</v>
      </c>
    </row>
    <row r="976" spans="1:28">
      <c r="A976" t="s">
        <v>82673</v>
      </c>
      <c r="B976" t="s">
        <v>165985</v>
      </c>
      <c r="G976" t="b">
        <v>1</v>
      </c>
      <c r="AB976" t="s">
        <v>164384</v>
      </c>
    </row>
    <row r="977" spans="1:28">
      <c r="A977" t="s">
        <v>81945</v>
      </c>
      <c r="B977" t="s">
        <v>165986</v>
      </c>
      <c r="G977" t="b">
        <v>1</v>
      </c>
      <c r="H977" t="s">
        <v>165987</v>
      </c>
    </row>
    <row r="978" spans="1:28">
      <c r="A978" t="s">
        <v>87257</v>
      </c>
      <c r="B978" t="s">
        <v>165988</v>
      </c>
      <c r="E978" t="s">
        <v>165989</v>
      </c>
      <c r="G978" t="b">
        <v>0</v>
      </c>
    </row>
    <row r="979" spans="1:28">
      <c r="A979" t="s">
        <v>87258</v>
      </c>
      <c r="B979" t="s">
        <v>165990</v>
      </c>
      <c r="G979" t="b">
        <v>0</v>
      </c>
    </row>
    <row r="980" spans="1:28">
      <c r="A980" t="s">
        <v>85150</v>
      </c>
      <c r="B980" t="s">
        <v>165991</v>
      </c>
      <c r="G980" t="b">
        <v>1</v>
      </c>
      <c r="AB980" t="s">
        <v>164384</v>
      </c>
    </row>
    <row r="981" spans="1:28">
      <c r="A981" t="s">
        <v>77621</v>
      </c>
      <c r="B981" t="s">
        <v>165992</v>
      </c>
      <c r="G981" t="b">
        <v>1</v>
      </c>
      <c r="H981" t="s">
        <v>165993</v>
      </c>
      <c r="AB981" t="s">
        <v>164399</v>
      </c>
    </row>
    <row r="982" spans="1:28">
      <c r="A982" t="s">
        <v>72115</v>
      </c>
      <c r="B982" t="s">
        <v>165994</v>
      </c>
      <c r="G982" t="b">
        <v>1</v>
      </c>
      <c r="H982" t="s">
        <v>165995</v>
      </c>
      <c r="I982" t="s">
        <v>165996</v>
      </c>
      <c r="AB982" t="s">
        <v>164384</v>
      </c>
    </row>
    <row r="983" spans="1:28">
      <c r="A983" t="s">
        <v>72118</v>
      </c>
      <c r="B983" t="s">
        <v>165997</v>
      </c>
      <c r="G983" t="b">
        <v>1</v>
      </c>
      <c r="H983" t="s">
        <v>165998</v>
      </c>
    </row>
    <row r="984" spans="1:28">
      <c r="A984" t="s">
        <v>72114</v>
      </c>
      <c r="B984" t="s">
        <v>165999</v>
      </c>
      <c r="G984" t="b">
        <v>1</v>
      </c>
      <c r="H984" t="s">
        <v>166000</v>
      </c>
      <c r="AB984" t="s">
        <v>164384</v>
      </c>
    </row>
    <row r="985" spans="1:28">
      <c r="A985" t="s">
        <v>72116</v>
      </c>
      <c r="B985" t="s">
        <v>166001</v>
      </c>
      <c r="G985" t="b">
        <v>1</v>
      </c>
      <c r="H985" t="s">
        <v>166002</v>
      </c>
      <c r="AB985" t="s">
        <v>164384</v>
      </c>
    </row>
    <row r="986" spans="1:28">
      <c r="A986" t="s">
        <v>87275</v>
      </c>
      <c r="B986" t="s">
        <v>166003</v>
      </c>
      <c r="G986" t="b">
        <v>0</v>
      </c>
    </row>
    <row r="987" spans="1:28">
      <c r="A987" t="s">
        <v>79797</v>
      </c>
      <c r="B987" t="s">
        <v>166004</v>
      </c>
      <c r="G987" t="b">
        <v>1</v>
      </c>
      <c r="AB987" t="s">
        <v>164399</v>
      </c>
    </row>
    <row r="988" spans="1:28">
      <c r="A988" t="s">
        <v>87276</v>
      </c>
      <c r="B988" t="s">
        <v>166005</v>
      </c>
      <c r="G988" t="b">
        <v>0</v>
      </c>
    </row>
    <row r="989" spans="1:28">
      <c r="A989" t="s">
        <v>79772</v>
      </c>
      <c r="B989" t="s">
        <v>166006</v>
      </c>
      <c r="G989" t="b">
        <v>1</v>
      </c>
      <c r="H989" t="s">
        <v>166007</v>
      </c>
      <c r="AB989" t="s">
        <v>164384</v>
      </c>
    </row>
    <row r="990" spans="1:28">
      <c r="A990" t="s">
        <v>79773</v>
      </c>
      <c r="B990" t="s">
        <v>166008</v>
      </c>
      <c r="G990" t="b">
        <v>1</v>
      </c>
      <c r="AB990" t="s">
        <v>164399</v>
      </c>
    </row>
    <row r="991" spans="1:28">
      <c r="A991" t="s">
        <v>87277</v>
      </c>
      <c r="B991" t="s">
        <v>166009</v>
      </c>
      <c r="G991" t="b">
        <v>0</v>
      </c>
    </row>
    <row r="992" spans="1:28">
      <c r="A992" t="s">
        <v>79779</v>
      </c>
      <c r="B992" t="s">
        <v>166010</v>
      </c>
      <c r="G992" t="b">
        <v>1</v>
      </c>
      <c r="H992" t="s">
        <v>166011</v>
      </c>
    </row>
    <row r="993" spans="1:28">
      <c r="A993" t="s">
        <v>79780</v>
      </c>
      <c r="B993" t="s">
        <v>166012</v>
      </c>
      <c r="G993" t="b">
        <v>1</v>
      </c>
      <c r="AB993" t="s">
        <v>164399</v>
      </c>
    </row>
    <row r="994" spans="1:28">
      <c r="A994" t="s">
        <v>79796</v>
      </c>
      <c r="B994" t="s">
        <v>166013</v>
      </c>
      <c r="G994" t="b">
        <v>1</v>
      </c>
      <c r="H994" t="s">
        <v>166014</v>
      </c>
      <c r="AB994" t="s">
        <v>164384</v>
      </c>
    </row>
    <row r="995" spans="1:28">
      <c r="A995" t="s">
        <v>68407</v>
      </c>
      <c r="B995" t="s">
        <v>166015</v>
      </c>
      <c r="D995" t="s">
        <v>166016</v>
      </c>
      <c r="E995" t="s">
        <v>166017</v>
      </c>
      <c r="G995" t="b">
        <v>1</v>
      </c>
      <c r="H995" t="s">
        <v>166018</v>
      </c>
      <c r="I995" t="s">
        <v>166019</v>
      </c>
      <c r="AB995" t="s">
        <v>164384</v>
      </c>
    </row>
    <row r="996" spans="1:28">
      <c r="A996" t="s">
        <v>87278</v>
      </c>
      <c r="B996" t="s">
        <v>166020</v>
      </c>
      <c r="E996" t="s">
        <v>166021</v>
      </c>
      <c r="G996" t="b">
        <v>0</v>
      </c>
    </row>
    <row r="997" spans="1:28">
      <c r="A997" t="s">
        <v>75953</v>
      </c>
      <c r="B997" t="s">
        <v>166022</v>
      </c>
      <c r="G997" t="b">
        <v>1</v>
      </c>
      <c r="AB997" t="s">
        <v>164399</v>
      </c>
    </row>
    <row r="998" spans="1:28">
      <c r="A998" t="s">
        <v>79788</v>
      </c>
      <c r="B998" t="s">
        <v>166023</v>
      </c>
      <c r="G998" t="b">
        <v>1</v>
      </c>
      <c r="AB998" t="s">
        <v>164384</v>
      </c>
    </row>
    <row r="999" spans="1:28">
      <c r="A999" t="s">
        <v>83966</v>
      </c>
      <c r="B999" t="s">
        <v>166024</v>
      </c>
      <c r="G999" t="b">
        <v>1</v>
      </c>
      <c r="AB999" t="s">
        <v>164399</v>
      </c>
    </row>
    <row r="1000" spans="1:28">
      <c r="A1000" t="s">
        <v>75954</v>
      </c>
      <c r="B1000" t="s">
        <v>166025</v>
      </c>
      <c r="G1000" t="b">
        <v>1</v>
      </c>
      <c r="H1000" t="s">
        <v>166026</v>
      </c>
      <c r="AB1000" t="s">
        <v>164384</v>
      </c>
    </row>
    <row r="1001" spans="1:28">
      <c r="A1001" t="s">
        <v>74477</v>
      </c>
      <c r="B1001" t="s">
        <v>166027</v>
      </c>
      <c r="G1001" t="b">
        <v>1</v>
      </c>
      <c r="AB1001" t="s">
        <v>164384</v>
      </c>
    </row>
    <row r="1002" spans="1:28">
      <c r="A1002" t="s">
        <v>87279</v>
      </c>
      <c r="B1002" t="s">
        <v>166028</v>
      </c>
      <c r="D1002" t="s">
        <v>166029</v>
      </c>
      <c r="G1002" t="b">
        <v>0</v>
      </c>
    </row>
    <row r="1003" spans="1:28">
      <c r="A1003" t="s">
        <v>82928</v>
      </c>
      <c r="B1003" t="s">
        <v>166030</v>
      </c>
      <c r="G1003" t="b">
        <v>1</v>
      </c>
      <c r="AB1003" t="s">
        <v>164384</v>
      </c>
    </row>
    <row r="1004" spans="1:28">
      <c r="A1004" t="s">
        <v>82748</v>
      </c>
      <c r="B1004" t="s">
        <v>166031</v>
      </c>
      <c r="G1004" t="b">
        <v>1</v>
      </c>
      <c r="AB1004" t="s">
        <v>164399</v>
      </c>
    </row>
    <row r="1005" spans="1:28">
      <c r="A1005" t="s">
        <v>77620</v>
      </c>
      <c r="B1005" t="s">
        <v>166032</v>
      </c>
      <c r="G1005" t="b">
        <v>1</v>
      </c>
      <c r="AB1005" t="s">
        <v>164399</v>
      </c>
    </row>
    <row r="1006" spans="1:28">
      <c r="A1006" t="s">
        <v>82929</v>
      </c>
      <c r="B1006" t="s">
        <v>166033</v>
      </c>
      <c r="G1006" t="b">
        <v>1</v>
      </c>
      <c r="AB1006" t="s">
        <v>164384</v>
      </c>
    </row>
    <row r="1007" spans="1:28">
      <c r="A1007" t="s">
        <v>87281</v>
      </c>
      <c r="B1007" t="s">
        <v>166034</v>
      </c>
      <c r="G1007" t="b">
        <v>0</v>
      </c>
    </row>
    <row r="1008" spans="1:28">
      <c r="A1008" t="s">
        <v>79792</v>
      </c>
      <c r="B1008" t="s">
        <v>166035</v>
      </c>
      <c r="G1008" t="b">
        <v>1</v>
      </c>
      <c r="AB1008" t="s">
        <v>164384</v>
      </c>
    </row>
    <row r="1009" spans="1:28">
      <c r="A1009" t="s">
        <v>82927</v>
      </c>
      <c r="B1009" t="s">
        <v>166036</v>
      </c>
      <c r="G1009" t="b">
        <v>1</v>
      </c>
      <c r="AB1009" t="s">
        <v>164384</v>
      </c>
    </row>
    <row r="1010" spans="1:28">
      <c r="A1010" t="s">
        <v>76655</v>
      </c>
      <c r="B1010" t="s">
        <v>166037</v>
      </c>
      <c r="G1010" t="b">
        <v>1</v>
      </c>
      <c r="AB1010" t="s">
        <v>164384</v>
      </c>
    </row>
    <row r="1011" spans="1:28">
      <c r="A1011" t="s">
        <v>82930</v>
      </c>
      <c r="B1011" t="s">
        <v>166038</v>
      </c>
      <c r="G1011" t="b">
        <v>1</v>
      </c>
      <c r="AB1011" t="s">
        <v>164384</v>
      </c>
    </row>
    <row r="1012" spans="1:28">
      <c r="A1012" t="s">
        <v>70012</v>
      </c>
      <c r="B1012" t="s">
        <v>166039</v>
      </c>
      <c r="G1012" t="b">
        <v>1</v>
      </c>
      <c r="AB1012" t="s">
        <v>164384</v>
      </c>
    </row>
    <row r="1013" spans="1:28">
      <c r="A1013" t="s">
        <v>82926</v>
      </c>
      <c r="B1013" t="s">
        <v>166040</v>
      </c>
      <c r="G1013" t="b">
        <v>1</v>
      </c>
      <c r="AB1013" t="s">
        <v>164384</v>
      </c>
    </row>
    <row r="1014" spans="1:28">
      <c r="A1014" t="s">
        <v>82925</v>
      </c>
      <c r="B1014" t="s">
        <v>166041</v>
      </c>
      <c r="G1014" t="b">
        <v>1</v>
      </c>
      <c r="H1014" t="s">
        <v>166042</v>
      </c>
      <c r="I1014" t="s">
        <v>166043</v>
      </c>
    </row>
    <row r="1015" spans="1:28">
      <c r="A1015" t="s">
        <v>87282</v>
      </c>
      <c r="B1015" t="s">
        <v>166044</v>
      </c>
      <c r="D1015" t="s">
        <v>166045</v>
      </c>
      <c r="G1015" t="b">
        <v>0</v>
      </c>
    </row>
    <row r="1016" spans="1:28">
      <c r="A1016" t="s">
        <v>87283</v>
      </c>
      <c r="B1016" t="s">
        <v>166046</v>
      </c>
      <c r="G1016" t="b">
        <v>0</v>
      </c>
      <c r="H1016" t="s">
        <v>166047</v>
      </c>
    </row>
    <row r="1017" spans="1:28">
      <c r="A1017" t="s">
        <v>82870</v>
      </c>
      <c r="B1017" t="s">
        <v>166048</v>
      </c>
      <c r="G1017" t="b">
        <v>1</v>
      </c>
    </row>
    <row r="1018" spans="1:28">
      <c r="A1018" t="s">
        <v>82872</v>
      </c>
      <c r="B1018" t="s">
        <v>166049</v>
      </c>
      <c r="G1018" t="b">
        <v>1</v>
      </c>
    </row>
    <row r="1019" spans="1:28">
      <c r="A1019" t="s">
        <v>82871</v>
      </c>
      <c r="B1019" t="s">
        <v>166050</v>
      </c>
      <c r="G1019" t="b">
        <v>1</v>
      </c>
    </row>
    <row r="1020" spans="1:28">
      <c r="A1020" t="s">
        <v>68465</v>
      </c>
      <c r="B1020" t="s">
        <v>166051</v>
      </c>
      <c r="G1020" t="b">
        <v>1</v>
      </c>
      <c r="H1020" t="s">
        <v>166052</v>
      </c>
    </row>
    <row r="1021" spans="1:28">
      <c r="A1021" t="s">
        <v>87284</v>
      </c>
      <c r="B1021" t="s">
        <v>166053</v>
      </c>
      <c r="G1021" t="b">
        <v>0</v>
      </c>
    </row>
    <row r="1022" spans="1:28">
      <c r="A1022" t="s">
        <v>80678</v>
      </c>
      <c r="B1022" t="s">
        <v>166054</v>
      </c>
      <c r="G1022" t="b">
        <v>1</v>
      </c>
    </row>
    <row r="1023" spans="1:28">
      <c r="A1023" t="s">
        <v>80681</v>
      </c>
      <c r="B1023" t="s">
        <v>166055</v>
      </c>
      <c r="G1023" t="b">
        <v>1</v>
      </c>
    </row>
    <row r="1024" spans="1:28">
      <c r="A1024" t="s">
        <v>80680</v>
      </c>
      <c r="B1024" t="s">
        <v>166056</v>
      </c>
      <c r="G1024" t="b">
        <v>1</v>
      </c>
    </row>
    <row r="1025" spans="1:10">
      <c r="A1025" t="s">
        <v>80679</v>
      </c>
      <c r="B1025" t="s">
        <v>166057</v>
      </c>
      <c r="G1025" t="b">
        <v>1</v>
      </c>
      <c r="H1025" t="s">
        <v>166058</v>
      </c>
    </row>
    <row r="1026" spans="1:10">
      <c r="A1026" t="s">
        <v>87285</v>
      </c>
      <c r="B1026" t="s">
        <v>166059</v>
      </c>
      <c r="G1026" t="b">
        <v>0</v>
      </c>
    </row>
    <row r="1027" spans="1:10">
      <c r="A1027" t="s">
        <v>82873</v>
      </c>
      <c r="B1027" t="s">
        <v>166060</v>
      </c>
      <c r="G1027" t="b">
        <v>1</v>
      </c>
    </row>
    <row r="1028" spans="1:10">
      <c r="A1028" t="s">
        <v>82875</v>
      </c>
      <c r="B1028" t="s">
        <v>166061</v>
      </c>
      <c r="G1028" t="b">
        <v>1</v>
      </c>
    </row>
    <row r="1029" spans="1:10">
      <c r="A1029" t="s">
        <v>82874</v>
      </c>
      <c r="B1029" t="s">
        <v>166062</v>
      </c>
      <c r="G1029" t="b">
        <v>1</v>
      </c>
    </row>
    <row r="1030" spans="1:10">
      <c r="A1030" t="s">
        <v>79803</v>
      </c>
      <c r="B1030" t="s">
        <v>166063</v>
      </c>
      <c r="G1030" t="b">
        <v>1</v>
      </c>
      <c r="H1030" t="s">
        <v>166064</v>
      </c>
    </row>
    <row r="1031" spans="1:10">
      <c r="A1031" t="s">
        <v>87286</v>
      </c>
      <c r="B1031" t="s">
        <v>166065</v>
      </c>
      <c r="G1031" t="b">
        <v>0</v>
      </c>
    </row>
    <row r="1032" spans="1:10">
      <c r="A1032" t="s">
        <v>82867</v>
      </c>
      <c r="B1032" t="s">
        <v>166066</v>
      </c>
      <c r="G1032" t="b">
        <v>1</v>
      </c>
    </row>
    <row r="1033" spans="1:10">
      <c r="A1033" t="s">
        <v>82869</v>
      </c>
      <c r="B1033" t="s">
        <v>166067</v>
      </c>
      <c r="G1033" t="b">
        <v>1</v>
      </c>
    </row>
    <row r="1034" spans="1:10">
      <c r="A1034" t="s">
        <v>82744</v>
      </c>
      <c r="B1034" t="s">
        <v>166068</v>
      </c>
      <c r="G1034" t="b">
        <v>1</v>
      </c>
    </row>
    <row r="1035" spans="1:10">
      <c r="A1035" t="s">
        <v>82868</v>
      </c>
      <c r="B1035" t="s">
        <v>166069</v>
      </c>
      <c r="G1035" t="b">
        <v>1</v>
      </c>
      <c r="H1035" t="s">
        <v>166070</v>
      </c>
    </row>
    <row r="1036" spans="1:10">
      <c r="A1036" t="s">
        <v>87287</v>
      </c>
      <c r="B1036" t="s">
        <v>166071</v>
      </c>
      <c r="E1036" t="s">
        <v>166072</v>
      </c>
      <c r="G1036" t="b">
        <v>0</v>
      </c>
    </row>
    <row r="1037" spans="1:10">
      <c r="A1037" t="s">
        <v>76187</v>
      </c>
      <c r="B1037" t="s">
        <v>166073</v>
      </c>
      <c r="G1037" t="b">
        <v>1</v>
      </c>
      <c r="H1037" t="s">
        <v>166074</v>
      </c>
      <c r="I1037" t="s">
        <v>166075</v>
      </c>
    </row>
    <row r="1038" spans="1:10">
      <c r="A1038" t="s">
        <v>73394</v>
      </c>
      <c r="B1038" t="s">
        <v>166076</v>
      </c>
      <c r="G1038" t="b">
        <v>1</v>
      </c>
      <c r="H1038" t="s">
        <v>166077</v>
      </c>
      <c r="I1038" t="s">
        <v>166078</v>
      </c>
    </row>
    <row r="1039" spans="1:10">
      <c r="A1039" t="s">
        <v>70702</v>
      </c>
      <c r="B1039" t="s">
        <v>166079</v>
      </c>
      <c r="G1039" t="b">
        <v>1</v>
      </c>
    </row>
    <row r="1040" spans="1:10">
      <c r="A1040" t="s">
        <v>73397</v>
      </c>
      <c r="B1040" t="s">
        <v>166080</v>
      </c>
      <c r="G1040" t="b">
        <v>1</v>
      </c>
      <c r="H1040" t="s">
        <v>166081</v>
      </c>
      <c r="I1040" t="s">
        <v>166082</v>
      </c>
      <c r="J1040" t="s">
        <v>166083</v>
      </c>
    </row>
    <row r="1041" spans="1:28">
      <c r="A1041" t="s">
        <v>73411</v>
      </c>
      <c r="B1041" t="s">
        <v>166084</v>
      </c>
      <c r="G1041" t="b">
        <v>1</v>
      </c>
      <c r="H1041" t="s">
        <v>166085</v>
      </c>
    </row>
    <row r="1042" spans="1:28">
      <c r="A1042" t="s">
        <v>73404</v>
      </c>
      <c r="B1042" t="s">
        <v>166086</v>
      </c>
      <c r="G1042" t="b">
        <v>1</v>
      </c>
    </row>
    <row r="1043" spans="1:28">
      <c r="A1043" t="s">
        <v>87288</v>
      </c>
      <c r="B1043" t="s">
        <v>166087</v>
      </c>
      <c r="G1043" t="b">
        <v>0</v>
      </c>
    </row>
    <row r="1044" spans="1:28">
      <c r="A1044" t="s">
        <v>71216</v>
      </c>
      <c r="B1044" t="s">
        <v>166088</v>
      </c>
      <c r="G1044" t="b">
        <v>1</v>
      </c>
      <c r="H1044" t="s">
        <v>166089</v>
      </c>
    </row>
    <row r="1045" spans="1:28">
      <c r="A1045" t="s">
        <v>76180</v>
      </c>
      <c r="B1045" t="s">
        <v>166090</v>
      </c>
      <c r="G1045" t="b">
        <v>1</v>
      </c>
      <c r="H1045" t="s">
        <v>166091</v>
      </c>
      <c r="I1045" t="s">
        <v>166092</v>
      </c>
      <c r="AB1045" t="s">
        <v>164384</v>
      </c>
    </row>
    <row r="1046" spans="1:28">
      <c r="A1046" t="s">
        <v>87289</v>
      </c>
      <c r="B1046" t="s">
        <v>166093</v>
      </c>
      <c r="G1046" t="b">
        <v>0</v>
      </c>
      <c r="H1046" t="s">
        <v>166094</v>
      </c>
    </row>
    <row r="1047" spans="1:28">
      <c r="A1047" t="s">
        <v>72078</v>
      </c>
      <c r="B1047" t="s">
        <v>166095</v>
      </c>
      <c r="G1047" t="b">
        <v>1</v>
      </c>
      <c r="AB1047" t="s">
        <v>164384</v>
      </c>
    </row>
    <row r="1048" spans="1:28">
      <c r="A1048" t="s">
        <v>74184</v>
      </c>
      <c r="B1048" t="s">
        <v>166096</v>
      </c>
      <c r="G1048" t="b">
        <v>1</v>
      </c>
      <c r="AB1048" t="s">
        <v>164384</v>
      </c>
    </row>
    <row r="1049" spans="1:28">
      <c r="A1049" t="s">
        <v>74187</v>
      </c>
      <c r="B1049" t="s">
        <v>166097</v>
      </c>
      <c r="G1049" t="b">
        <v>1</v>
      </c>
      <c r="AB1049" t="s">
        <v>164384</v>
      </c>
    </row>
    <row r="1050" spans="1:28">
      <c r="A1050" t="s">
        <v>74188</v>
      </c>
      <c r="B1050" t="s">
        <v>166098</v>
      </c>
      <c r="G1050" t="b">
        <v>1</v>
      </c>
      <c r="AB1050" t="s">
        <v>164384</v>
      </c>
    </row>
    <row r="1051" spans="1:28">
      <c r="A1051" t="s">
        <v>72075</v>
      </c>
      <c r="B1051" t="s">
        <v>166099</v>
      </c>
      <c r="G1051" t="b">
        <v>1</v>
      </c>
    </row>
    <row r="1052" spans="1:28">
      <c r="A1052" t="s">
        <v>80171</v>
      </c>
      <c r="B1052" t="s">
        <v>166100</v>
      </c>
      <c r="G1052" t="b">
        <v>1</v>
      </c>
      <c r="H1052" t="s">
        <v>166101</v>
      </c>
    </row>
    <row r="1053" spans="1:28">
      <c r="A1053" t="s">
        <v>75996</v>
      </c>
      <c r="B1053" t="s">
        <v>166102</v>
      </c>
      <c r="E1053" t="s">
        <v>166103</v>
      </c>
      <c r="G1053" t="b">
        <v>1</v>
      </c>
      <c r="H1053" t="s">
        <v>166104</v>
      </c>
      <c r="I1053" t="s">
        <v>166105</v>
      </c>
      <c r="J1053" t="s">
        <v>166106</v>
      </c>
      <c r="AB1053" t="s">
        <v>164384</v>
      </c>
    </row>
    <row r="1054" spans="1:28">
      <c r="A1054" t="s">
        <v>70597</v>
      </c>
      <c r="B1054" t="s">
        <v>166107</v>
      </c>
      <c r="E1054" t="s">
        <v>166108</v>
      </c>
      <c r="G1054" t="b">
        <v>1</v>
      </c>
    </row>
    <row r="1055" spans="1:28">
      <c r="A1055" t="s">
        <v>87291</v>
      </c>
      <c r="B1055" t="s">
        <v>166109</v>
      </c>
      <c r="E1055" t="s">
        <v>166110</v>
      </c>
      <c r="G1055" t="b">
        <v>0</v>
      </c>
    </row>
    <row r="1056" spans="1:28">
      <c r="A1056" t="s">
        <v>80641</v>
      </c>
      <c r="B1056" t="s">
        <v>166111</v>
      </c>
      <c r="G1056" t="b">
        <v>1</v>
      </c>
    </row>
    <row r="1057" spans="1:28">
      <c r="A1057" t="s">
        <v>74181</v>
      </c>
      <c r="B1057" t="s">
        <v>166112</v>
      </c>
      <c r="G1057" t="b">
        <v>1</v>
      </c>
      <c r="H1057" t="s">
        <v>166113</v>
      </c>
      <c r="I1057" t="s">
        <v>166114</v>
      </c>
    </row>
    <row r="1058" spans="1:28">
      <c r="A1058" t="s">
        <v>80676</v>
      </c>
      <c r="B1058" t="s">
        <v>166115</v>
      </c>
      <c r="E1058" t="s">
        <v>166116</v>
      </c>
      <c r="G1058" t="b">
        <v>1</v>
      </c>
    </row>
    <row r="1059" spans="1:28">
      <c r="A1059" t="s">
        <v>80734</v>
      </c>
      <c r="B1059" t="s">
        <v>166117</v>
      </c>
      <c r="G1059" t="b">
        <v>1</v>
      </c>
      <c r="AB1059" t="s">
        <v>164384</v>
      </c>
    </row>
    <row r="1060" spans="1:28">
      <c r="A1060" t="s">
        <v>80729</v>
      </c>
      <c r="B1060" t="s">
        <v>166118</v>
      </c>
      <c r="G1060" t="b">
        <v>1</v>
      </c>
    </row>
    <row r="1061" spans="1:28">
      <c r="A1061" t="s">
        <v>80730</v>
      </c>
      <c r="B1061" t="s">
        <v>166119</v>
      </c>
      <c r="G1061" t="b">
        <v>1</v>
      </c>
    </row>
    <row r="1062" spans="1:28">
      <c r="A1062" t="s">
        <v>70022</v>
      </c>
      <c r="B1062" t="s">
        <v>166120</v>
      </c>
      <c r="G1062" t="b">
        <v>1</v>
      </c>
      <c r="H1062" t="s">
        <v>166121</v>
      </c>
    </row>
    <row r="1063" spans="1:28">
      <c r="A1063" t="s">
        <v>87292</v>
      </c>
      <c r="B1063" t="s">
        <v>166122</v>
      </c>
      <c r="D1063" t="s">
        <v>166123</v>
      </c>
      <c r="G1063" t="b">
        <v>0</v>
      </c>
    </row>
    <row r="1064" spans="1:28">
      <c r="A1064" t="s">
        <v>75500</v>
      </c>
      <c r="B1064" t="s">
        <v>166124</v>
      </c>
      <c r="G1064" t="b">
        <v>1</v>
      </c>
      <c r="H1064" t="s">
        <v>166125</v>
      </c>
      <c r="I1064" t="s">
        <v>166126</v>
      </c>
      <c r="J1064" t="s">
        <v>166127</v>
      </c>
      <c r="K1064" t="s">
        <v>166128</v>
      </c>
    </row>
    <row r="1065" spans="1:28">
      <c r="A1065" t="s">
        <v>75504</v>
      </c>
      <c r="B1065" t="s">
        <v>166129</v>
      </c>
      <c r="G1065" t="b">
        <v>1</v>
      </c>
      <c r="H1065" t="s">
        <v>166130</v>
      </c>
      <c r="I1065" t="s">
        <v>166131</v>
      </c>
      <c r="J1065" t="s">
        <v>166132</v>
      </c>
      <c r="K1065" t="s">
        <v>166133</v>
      </c>
    </row>
    <row r="1066" spans="1:28">
      <c r="A1066" t="s">
        <v>75503</v>
      </c>
      <c r="B1066" t="s">
        <v>166134</v>
      </c>
      <c r="G1066" t="b">
        <v>1</v>
      </c>
      <c r="H1066" t="s">
        <v>166135</v>
      </c>
      <c r="I1066" t="s">
        <v>166136</v>
      </c>
    </row>
    <row r="1067" spans="1:28">
      <c r="A1067" t="s">
        <v>70444</v>
      </c>
      <c r="B1067" t="s">
        <v>166137</v>
      </c>
      <c r="G1067" t="b">
        <v>1</v>
      </c>
      <c r="H1067" t="s">
        <v>166138</v>
      </c>
      <c r="I1067" t="s">
        <v>166139</v>
      </c>
      <c r="J1067" t="s">
        <v>166140</v>
      </c>
    </row>
    <row r="1068" spans="1:28">
      <c r="A1068" t="s">
        <v>75501</v>
      </c>
      <c r="B1068" t="s">
        <v>166141</v>
      </c>
      <c r="G1068" t="b">
        <v>1</v>
      </c>
      <c r="H1068" t="s">
        <v>166142</v>
      </c>
    </row>
    <row r="1069" spans="1:28">
      <c r="A1069" t="s">
        <v>81857</v>
      </c>
      <c r="B1069" t="s">
        <v>166143</v>
      </c>
      <c r="G1069" t="b">
        <v>1</v>
      </c>
      <c r="H1069" t="s">
        <v>166144</v>
      </c>
    </row>
    <row r="1070" spans="1:28">
      <c r="A1070" t="s">
        <v>70655</v>
      </c>
      <c r="B1070" t="s">
        <v>166145</v>
      </c>
      <c r="G1070" t="b">
        <v>1</v>
      </c>
      <c r="H1070" t="s">
        <v>166146</v>
      </c>
      <c r="I1070" t="s">
        <v>166147</v>
      </c>
      <c r="J1070" t="s">
        <v>166148</v>
      </c>
    </row>
    <row r="1071" spans="1:28">
      <c r="A1071" t="s">
        <v>75502</v>
      </c>
      <c r="B1071" t="s">
        <v>166149</v>
      </c>
      <c r="G1071" t="b">
        <v>1</v>
      </c>
      <c r="H1071" t="s">
        <v>166150</v>
      </c>
      <c r="I1071" t="s">
        <v>166151</v>
      </c>
    </row>
    <row r="1072" spans="1:28">
      <c r="A1072" t="s">
        <v>75499</v>
      </c>
      <c r="B1072" t="s">
        <v>166152</v>
      </c>
      <c r="G1072" t="b">
        <v>1</v>
      </c>
      <c r="H1072" t="s">
        <v>166153</v>
      </c>
    </row>
    <row r="1073" spans="1:28">
      <c r="A1073" t="s">
        <v>87293</v>
      </c>
      <c r="B1073" t="s">
        <v>166154</v>
      </c>
      <c r="G1073" t="b">
        <v>0</v>
      </c>
    </row>
    <row r="1074" spans="1:28">
      <c r="A1074" t="s">
        <v>68361</v>
      </c>
      <c r="B1074" t="s">
        <v>166155</v>
      </c>
      <c r="G1074" t="b">
        <v>1</v>
      </c>
      <c r="H1074" t="s">
        <v>166156</v>
      </c>
      <c r="I1074" t="s">
        <v>166157</v>
      </c>
    </row>
    <row r="1075" spans="1:28">
      <c r="A1075" t="s">
        <v>80666</v>
      </c>
      <c r="B1075" t="s">
        <v>166158</v>
      </c>
      <c r="G1075" t="b">
        <v>1</v>
      </c>
      <c r="H1075" t="s">
        <v>166159</v>
      </c>
      <c r="I1075" t="s">
        <v>166160</v>
      </c>
      <c r="J1075" t="s">
        <v>166161</v>
      </c>
    </row>
    <row r="1076" spans="1:28">
      <c r="A1076" t="s">
        <v>70727</v>
      </c>
      <c r="B1076" t="s">
        <v>166162</v>
      </c>
      <c r="G1076" t="b">
        <v>1</v>
      </c>
      <c r="H1076" t="s">
        <v>166163</v>
      </c>
    </row>
    <row r="1077" spans="1:28">
      <c r="A1077" t="s">
        <v>80736</v>
      </c>
      <c r="B1077" t="s">
        <v>166164</v>
      </c>
      <c r="G1077" t="b">
        <v>1</v>
      </c>
    </row>
    <row r="1078" spans="1:28">
      <c r="A1078" t="s">
        <v>72292</v>
      </c>
      <c r="B1078" t="s">
        <v>166165</v>
      </c>
      <c r="G1078" t="b">
        <v>1</v>
      </c>
    </row>
    <row r="1079" spans="1:28">
      <c r="A1079" t="s">
        <v>75466</v>
      </c>
      <c r="B1079" t="s">
        <v>166166</v>
      </c>
      <c r="G1079" t="b">
        <v>1</v>
      </c>
    </row>
    <row r="1080" spans="1:28">
      <c r="A1080" t="s">
        <v>87294</v>
      </c>
      <c r="B1080" t="s">
        <v>166167</v>
      </c>
      <c r="D1080" t="s">
        <v>166168</v>
      </c>
      <c r="E1080" t="s">
        <v>166169</v>
      </c>
      <c r="G1080" t="b">
        <v>0</v>
      </c>
    </row>
    <row r="1081" spans="1:28">
      <c r="A1081" t="s">
        <v>69559</v>
      </c>
      <c r="B1081" t="s">
        <v>166170</v>
      </c>
      <c r="G1081" t="b">
        <v>1</v>
      </c>
      <c r="H1081" t="s">
        <v>166171</v>
      </c>
      <c r="AB1081" t="s">
        <v>164384</v>
      </c>
    </row>
    <row r="1082" spans="1:28">
      <c r="A1082" t="s">
        <v>71336</v>
      </c>
      <c r="B1082" t="s">
        <v>166172</v>
      </c>
      <c r="G1082" t="b">
        <v>1</v>
      </c>
      <c r="H1082" t="s">
        <v>166173</v>
      </c>
      <c r="I1082" t="s">
        <v>166174</v>
      </c>
      <c r="AB1082" t="s">
        <v>164399</v>
      </c>
    </row>
    <row r="1083" spans="1:28">
      <c r="A1083" t="s">
        <v>72008</v>
      </c>
      <c r="B1083" t="s">
        <v>166175</v>
      </c>
      <c r="F1083" t="s">
        <v>166176</v>
      </c>
      <c r="G1083" t="b">
        <v>1</v>
      </c>
      <c r="H1083" t="s">
        <v>166177</v>
      </c>
      <c r="I1083" t="s">
        <v>166178</v>
      </c>
    </row>
    <row r="1084" spans="1:28">
      <c r="A1084" t="s">
        <v>87295</v>
      </c>
      <c r="B1084" t="s">
        <v>166179</v>
      </c>
      <c r="G1084" t="b">
        <v>0</v>
      </c>
      <c r="H1084" t="s">
        <v>166180</v>
      </c>
      <c r="I1084" t="s">
        <v>166181</v>
      </c>
      <c r="J1084" t="s">
        <v>166182</v>
      </c>
    </row>
    <row r="1085" spans="1:28">
      <c r="A1085" t="s">
        <v>72013</v>
      </c>
      <c r="B1085" t="s">
        <v>166183</v>
      </c>
      <c r="G1085" t="b">
        <v>1</v>
      </c>
      <c r="H1085" t="s">
        <v>166184</v>
      </c>
    </row>
    <row r="1086" spans="1:28">
      <c r="A1086" t="s">
        <v>72014</v>
      </c>
      <c r="B1086" t="s">
        <v>166185</v>
      </c>
      <c r="G1086" t="b">
        <v>1</v>
      </c>
      <c r="H1086" t="s">
        <v>166186</v>
      </c>
    </row>
    <row r="1087" spans="1:28">
      <c r="A1087" t="s">
        <v>87296</v>
      </c>
      <c r="B1087" t="s">
        <v>166187</v>
      </c>
      <c r="G1087" t="b">
        <v>0</v>
      </c>
    </row>
    <row r="1088" spans="1:28">
      <c r="A1088" t="s">
        <v>72003</v>
      </c>
      <c r="B1088" t="s">
        <v>166188</v>
      </c>
      <c r="G1088" t="b">
        <v>1</v>
      </c>
      <c r="AB1088" t="s">
        <v>164384</v>
      </c>
    </row>
    <row r="1089" spans="1:28">
      <c r="A1089" t="s">
        <v>70660</v>
      </c>
      <c r="B1089" t="s">
        <v>166189</v>
      </c>
      <c r="G1089" t="b">
        <v>1</v>
      </c>
    </row>
    <row r="1090" spans="1:28">
      <c r="A1090" t="s">
        <v>72012</v>
      </c>
      <c r="B1090" t="s">
        <v>166190</v>
      </c>
      <c r="G1090" t="b">
        <v>1</v>
      </c>
      <c r="H1090" t="s">
        <v>166191</v>
      </c>
      <c r="AB1090" t="s">
        <v>164384</v>
      </c>
    </row>
    <row r="1091" spans="1:28">
      <c r="A1091" t="s">
        <v>72009</v>
      </c>
      <c r="B1091" t="s">
        <v>166192</v>
      </c>
      <c r="G1091" t="b">
        <v>1</v>
      </c>
      <c r="AB1091" t="s">
        <v>164399</v>
      </c>
    </row>
    <row r="1092" spans="1:28">
      <c r="A1092" t="s">
        <v>72005</v>
      </c>
      <c r="B1092" t="s">
        <v>166193</v>
      </c>
      <c r="G1092" t="b">
        <v>1</v>
      </c>
      <c r="AB1092" t="s">
        <v>164399</v>
      </c>
    </row>
    <row r="1093" spans="1:28">
      <c r="A1093" t="s">
        <v>72004</v>
      </c>
      <c r="B1093" t="s">
        <v>166194</v>
      </c>
      <c r="G1093" t="b">
        <v>1</v>
      </c>
      <c r="H1093" t="s">
        <v>166195</v>
      </c>
      <c r="I1093" t="s">
        <v>166196</v>
      </c>
      <c r="AB1093" t="s">
        <v>164399</v>
      </c>
    </row>
    <row r="1094" spans="1:28">
      <c r="A1094" t="s">
        <v>87297</v>
      </c>
      <c r="B1094" t="s">
        <v>166197</v>
      </c>
      <c r="G1094" t="b">
        <v>0</v>
      </c>
    </row>
    <row r="1095" spans="1:28">
      <c r="A1095" t="s">
        <v>72007</v>
      </c>
      <c r="B1095" t="s">
        <v>166198</v>
      </c>
      <c r="G1095" t="b">
        <v>1</v>
      </c>
      <c r="AB1095" t="s">
        <v>164384</v>
      </c>
    </row>
    <row r="1096" spans="1:28">
      <c r="A1096" t="s">
        <v>72006</v>
      </c>
      <c r="B1096" t="s">
        <v>166199</v>
      </c>
      <c r="G1096" t="b">
        <v>1</v>
      </c>
      <c r="H1096" t="s">
        <v>166200</v>
      </c>
      <c r="AB1096" t="s">
        <v>164384</v>
      </c>
    </row>
    <row r="1097" spans="1:28">
      <c r="A1097" t="s">
        <v>72001</v>
      </c>
      <c r="B1097" t="s">
        <v>166201</v>
      </c>
      <c r="G1097" t="b">
        <v>1</v>
      </c>
      <c r="AB1097" t="s">
        <v>164384</v>
      </c>
    </row>
    <row r="1098" spans="1:28">
      <c r="A1098" t="s">
        <v>72011</v>
      </c>
      <c r="B1098" t="s">
        <v>166202</v>
      </c>
      <c r="G1098" t="b">
        <v>1</v>
      </c>
      <c r="AB1098" t="s">
        <v>164384</v>
      </c>
    </row>
    <row r="1099" spans="1:28">
      <c r="A1099" t="s">
        <v>72010</v>
      </c>
      <c r="B1099" t="s">
        <v>166203</v>
      </c>
      <c r="G1099" t="b">
        <v>1</v>
      </c>
      <c r="H1099" t="s">
        <v>166204</v>
      </c>
      <c r="AB1099" t="s">
        <v>164384</v>
      </c>
    </row>
    <row r="1100" spans="1:28">
      <c r="A1100" t="s">
        <v>72000</v>
      </c>
      <c r="B1100" t="s">
        <v>166205</v>
      </c>
      <c r="G1100" t="b">
        <v>1</v>
      </c>
      <c r="H1100" t="s">
        <v>166206</v>
      </c>
    </row>
    <row r="1101" spans="1:28">
      <c r="A1101" t="s">
        <v>87298</v>
      </c>
      <c r="B1101" t="s">
        <v>166207</v>
      </c>
      <c r="G1101" t="b">
        <v>0</v>
      </c>
    </row>
    <row r="1102" spans="1:28">
      <c r="A1102" t="s">
        <v>72502</v>
      </c>
      <c r="B1102" t="s">
        <v>166208</v>
      </c>
      <c r="G1102" t="b">
        <v>1</v>
      </c>
      <c r="AB1102" t="s">
        <v>164384</v>
      </c>
    </row>
    <row r="1103" spans="1:28">
      <c r="A1103" t="s">
        <v>72503</v>
      </c>
      <c r="B1103" t="s">
        <v>166209</v>
      </c>
      <c r="G1103" t="b">
        <v>1</v>
      </c>
      <c r="AB1103" t="s">
        <v>164384</v>
      </c>
    </row>
    <row r="1104" spans="1:28">
      <c r="A1104" t="s">
        <v>72501</v>
      </c>
      <c r="B1104" t="s">
        <v>166210</v>
      </c>
      <c r="G1104" t="b">
        <v>1</v>
      </c>
      <c r="AB1104" t="s">
        <v>164384</v>
      </c>
    </row>
    <row r="1105" spans="1:28">
      <c r="A1105" t="s">
        <v>72497</v>
      </c>
      <c r="B1105" t="s">
        <v>166211</v>
      </c>
      <c r="G1105" t="b">
        <v>1</v>
      </c>
      <c r="AB1105" t="s">
        <v>164384</v>
      </c>
    </row>
    <row r="1106" spans="1:28">
      <c r="A1106" t="s">
        <v>72499</v>
      </c>
      <c r="B1106" t="s">
        <v>166212</v>
      </c>
      <c r="G1106" t="b">
        <v>1</v>
      </c>
      <c r="AB1106" t="s">
        <v>164399</v>
      </c>
    </row>
    <row r="1107" spans="1:28">
      <c r="A1107" t="s">
        <v>72498</v>
      </c>
      <c r="B1107" t="s">
        <v>166213</v>
      </c>
      <c r="G1107" t="b">
        <v>1</v>
      </c>
      <c r="H1107" t="s">
        <v>166214</v>
      </c>
      <c r="AB1107" t="s">
        <v>164384</v>
      </c>
    </row>
    <row r="1108" spans="1:28">
      <c r="A1108" t="s">
        <v>87299</v>
      </c>
      <c r="B1108" t="s">
        <v>166215</v>
      </c>
      <c r="G1108" t="b">
        <v>0</v>
      </c>
    </row>
    <row r="1109" spans="1:28">
      <c r="A1109" t="s">
        <v>72500</v>
      </c>
      <c r="B1109" t="s">
        <v>166216</v>
      </c>
      <c r="G1109" t="b">
        <v>1</v>
      </c>
      <c r="AB1109" t="s">
        <v>164384</v>
      </c>
    </row>
    <row r="1110" spans="1:28">
      <c r="A1110" t="s">
        <v>72504</v>
      </c>
      <c r="B1110" t="s">
        <v>166215</v>
      </c>
      <c r="G1110" t="b">
        <v>1</v>
      </c>
      <c r="AB1110" t="s">
        <v>164384</v>
      </c>
    </row>
    <row r="1111" spans="1:28">
      <c r="A1111" t="s">
        <v>71974</v>
      </c>
      <c r="B1111" t="s">
        <v>166217</v>
      </c>
      <c r="G1111" t="b">
        <v>1</v>
      </c>
      <c r="AB1111" t="s">
        <v>164384</v>
      </c>
    </row>
    <row r="1112" spans="1:28">
      <c r="A1112" t="s">
        <v>87300</v>
      </c>
      <c r="B1112" t="s">
        <v>166218</v>
      </c>
      <c r="G1112" t="b">
        <v>0</v>
      </c>
      <c r="H1112" t="s">
        <v>166219</v>
      </c>
      <c r="I1112" t="s">
        <v>166220</v>
      </c>
    </row>
    <row r="1113" spans="1:28">
      <c r="A1113" t="s">
        <v>79899</v>
      </c>
      <c r="B1113" t="s">
        <v>166221</v>
      </c>
      <c r="G1113" t="b">
        <v>1</v>
      </c>
      <c r="AB1113" t="s">
        <v>164399</v>
      </c>
    </row>
    <row r="1114" spans="1:28">
      <c r="A1114" t="s">
        <v>79900</v>
      </c>
      <c r="B1114" t="s">
        <v>166222</v>
      </c>
      <c r="G1114" t="b">
        <v>1</v>
      </c>
      <c r="AB1114" t="s">
        <v>164399</v>
      </c>
    </row>
    <row r="1115" spans="1:28">
      <c r="A1115" t="s">
        <v>79896</v>
      </c>
      <c r="B1115" t="s">
        <v>166223</v>
      </c>
      <c r="G1115" t="b">
        <v>1</v>
      </c>
      <c r="AB1115" t="s">
        <v>164399</v>
      </c>
    </row>
    <row r="1116" spans="1:28">
      <c r="A1116" t="s">
        <v>79898</v>
      </c>
      <c r="B1116" t="s">
        <v>166224</v>
      </c>
      <c r="G1116" t="b">
        <v>1</v>
      </c>
      <c r="H1116" t="s">
        <v>166225</v>
      </c>
      <c r="AB1116" t="s">
        <v>164384</v>
      </c>
    </row>
    <row r="1117" spans="1:28">
      <c r="A1117" t="s">
        <v>74478</v>
      </c>
      <c r="B1117" t="s">
        <v>166226</v>
      </c>
      <c r="G1117" t="b">
        <v>1</v>
      </c>
      <c r="H1117" t="s">
        <v>166227</v>
      </c>
    </row>
    <row r="1118" spans="1:28">
      <c r="A1118" t="s">
        <v>79897</v>
      </c>
      <c r="B1118" t="s">
        <v>166228</v>
      </c>
      <c r="G1118" t="b">
        <v>1</v>
      </c>
      <c r="H1118" t="s">
        <v>166229</v>
      </c>
    </row>
    <row r="1119" spans="1:28">
      <c r="A1119" t="s">
        <v>79895</v>
      </c>
      <c r="B1119" t="s">
        <v>166230</v>
      </c>
      <c r="G1119" t="b">
        <v>1</v>
      </c>
    </row>
    <row r="1120" spans="1:28">
      <c r="A1120" t="s">
        <v>87301</v>
      </c>
      <c r="B1120" t="s">
        <v>166231</v>
      </c>
      <c r="E1120" t="s">
        <v>166232</v>
      </c>
      <c r="G1120" t="b">
        <v>0</v>
      </c>
    </row>
    <row r="1121" spans="1:28">
      <c r="A1121" t="s">
        <v>70969</v>
      </c>
      <c r="B1121" t="s">
        <v>166233</v>
      </c>
      <c r="G1121" t="b">
        <v>1</v>
      </c>
      <c r="AB1121" t="s">
        <v>164384</v>
      </c>
    </row>
    <row r="1122" spans="1:28">
      <c r="A1122" t="s">
        <v>70971</v>
      </c>
      <c r="B1122" t="s">
        <v>166234</v>
      </c>
      <c r="G1122" t="b">
        <v>1</v>
      </c>
      <c r="AB1122" t="s">
        <v>164384</v>
      </c>
    </row>
    <row r="1123" spans="1:28">
      <c r="A1123" t="s">
        <v>70970</v>
      </c>
      <c r="B1123" t="s">
        <v>166235</v>
      </c>
      <c r="G1123" t="b">
        <v>1</v>
      </c>
      <c r="AB1123" t="s">
        <v>164384</v>
      </c>
    </row>
    <row r="1124" spans="1:28">
      <c r="A1124" t="s">
        <v>70966</v>
      </c>
      <c r="B1124" t="s">
        <v>166236</v>
      </c>
      <c r="G1124" t="b">
        <v>1</v>
      </c>
      <c r="AB1124" t="s">
        <v>164384</v>
      </c>
    </row>
    <row r="1125" spans="1:28">
      <c r="A1125" t="s">
        <v>70967</v>
      </c>
      <c r="B1125" t="s">
        <v>166237</v>
      </c>
      <c r="G1125" t="b">
        <v>1</v>
      </c>
      <c r="H1125" t="s">
        <v>166238</v>
      </c>
      <c r="AB1125" t="s">
        <v>164384</v>
      </c>
    </row>
    <row r="1126" spans="1:28">
      <c r="A1126" t="s">
        <v>87302</v>
      </c>
      <c r="B1126" t="s">
        <v>166239</v>
      </c>
      <c r="G1126" t="b">
        <v>0</v>
      </c>
    </row>
    <row r="1127" spans="1:28">
      <c r="A1127" t="s">
        <v>82758</v>
      </c>
      <c r="B1127" t="s">
        <v>166240</v>
      </c>
      <c r="G1127" t="b">
        <v>1</v>
      </c>
      <c r="H1127" t="s">
        <v>166241</v>
      </c>
      <c r="AB1127" t="s">
        <v>164384</v>
      </c>
    </row>
    <row r="1128" spans="1:28">
      <c r="A1128" t="s">
        <v>70972</v>
      </c>
      <c r="B1128" t="s">
        <v>166239</v>
      </c>
      <c r="G1128" t="b">
        <v>1</v>
      </c>
      <c r="AB1128" t="s">
        <v>164384</v>
      </c>
    </row>
    <row r="1129" spans="1:28">
      <c r="A1129" t="s">
        <v>70965</v>
      </c>
      <c r="B1129" t="s">
        <v>166242</v>
      </c>
      <c r="G1129" t="b">
        <v>1</v>
      </c>
      <c r="AB1129" t="s">
        <v>164384</v>
      </c>
    </row>
    <row r="1130" spans="1:28">
      <c r="A1130" t="s">
        <v>87303</v>
      </c>
      <c r="B1130" t="s">
        <v>166243</v>
      </c>
      <c r="D1130" t="s">
        <v>166244</v>
      </c>
      <c r="G1130" t="b">
        <v>0</v>
      </c>
    </row>
    <row r="1131" spans="1:28">
      <c r="A1131" t="s">
        <v>84003</v>
      </c>
      <c r="B1131" t="s">
        <v>166245</v>
      </c>
      <c r="G1131" t="b">
        <v>1</v>
      </c>
      <c r="AB1131" t="s">
        <v>164384</v>
      </c>
    </row>
    <row r="1132" spans="1:28">
      <c r="A1132" t="s">
        <v>84002</v>
      </c>
      <c r="B1132" t="s">
        <v>166246</v>
      </c>
      <c r="G1132" t="b">
        <v>1</v>
      </c>
      <c r="H1132" t="s">
        <v>166247</v>
      </c>
      <c r="AB1132" t="s">
        <v>164384</v>
      </c>
    </row>
    <row r="1133" spans="1:28">
      <c r="A1133" t="s">
        <v>79548</v>
      </c>
      <c r="B1133" t="s">
        <v>166248</v>
      </c>
      <c r="G1133" t="b">
        <v>1</v>
      </c>
      <c r="AB1133" t="s">
        <v>164384</v>
      </c>
    </row>
    <row r="1134" spans="1:28">
      <c r="A1134" t="s">
        <v>84001</v>
      </c>
      <c r="B1134" t="s">
        <v>166249</v>
      </c>
      <c r="G1134" t="b">
        <v>1</v>
      </c>
      <c r="AB1134" t="s">
        <v>164384</v>
      </c>
    </row>
    <row r="1135" spans="1:28">
      <c r="A1135" t="s">
        <v>87304</v>
      </c>
      <c r="B1135" t="s">
        <v>166250</v>
      </c>
      <c r="G1135" t="b">
        <v>0</v>
      </c>
    </row>
    <row r="1136" spans="1:28">
      <c r="A1136" t="s">
        <v>85667</v>
      </c>
      <c r="B1136" t="s">
        <v>166251</v>
      </c>
      <c r="G1136" t="b">
        <v>1</v>
      </c>
    </row>
    <row r="1137" spans="1:28">
      <c r="A1137" t="s">
        <v>74502</v>
      </c>
      <c r="B1137" t="s">
        <v>166252</v>
      </c>
      <c r="G1137" t="b">
        <v>1</v>
      </c>
    </row>
    <row r="1138" spans="1:28">
      <c r="A1138" t="s">
        <v>85666</v>
      </c>
      <c r="B1138" t="s">
        <v>166253</v>
      </c>
      <c r="G1138" t="b">
        <v>1</v>
      </c>
      <c r="H1138" t="s">
        <v>166254</v>
      </c>
    </row>
    <row r="1139" spans="1:28">
      <c r="A1139" t="s">
        <v>87305</v>
      </c>
      <c r="B1139" t="s">
        <v>166255</v>
      </c>
      <c r="G1139" t="b">
        <v>0</v>
      </c>
    </row>
    <row r="1140" spans="1:28">
      <c r="A1140" t="s">
        <v>82752</v>
      </c>
      <c r="B1140" t="s">
        <v>166256</v>
      </c>
      <c r="G1140" t="b">
        <v>1</v>
      </c>
      <c r="H1140" t="s">
        <v>166257</v>
      </c>
    </row>
    <row r="1141" spans="1:28">
      <c r="A1141" t="s">
        <v>70021</v>
      </c>
      <c r="B1141" t="s">
        <v>166258</v>
      </c>
      <c r="G1141" t="b">
        <v>1</v>
      </c>
    </row>
    <row r="1142" spans="1:28">
      <c r="A1142" t="s">
        <v>85668</v>
      </c>
      <c r="B1142" t="s">
        <v>166255</v>
      </c>
      <c r="G1142" t="b">
        <v>1</v>
      </c>
    </row>
    <row r="1143" spans="1:28">
      <c r="A1143" t="s">
        <v>85665</v>
      </c>
      <c r="B1143" t="s">
        <v>166259</v>
      </c>
      <c r="G1143" t="b">
        <v>1</v>
      </c>
    </row>
    <row r="1144" spans="1:28">
      <c r="A1144" t="s">
        <v>87306</v>
      </c>
      <c r="B1144" t="s">
        <v>166260</v>
      </c>
      <c r="G1144" t="b">
        <v>0</v>
      </c>
    </row>
    <row r="1145" spans="1:28">
      <c r="A1145" t="s">
        <v>72417</v>
      </c>
      <c r="B1145" t="s">
        <v>166261</v>
      </c>
      <c r="G1145" t="b">
        <v>1</v>
      </c>
      <c r="H1145" t="s">
        <v>166262</v>
      </c>
    </row>
    <row r="1146" spans="1:28">
      <c r="A1146" t="s">
        <v>67760</v>
      </c>
      <c r="B1146" t="s">
        <v>166263</v>
      </c>
      <c r="G1146" t="b">
        <v>1</v>
      </c>
      <c r="H1146" t="s">
        <v>166264</v>
      </c>
    </row>
    <row r="1147" spans="1:28">
      <c r="A1147" t="s">
        <v>67882</v>
      </c>
      <c r="B1147" t="s">
        <v>166265</v>
      </c>
      <c r="G1147" t="b">
        <v>1</v>
      </c>
    </row>
    <row r="1148" spans="1:28">
      <c r="A1148" t="s">
        <v>72418</v>
      </c>
      <c r="B1148" t="s">
        <v>166266</v>
      </c>
      <c r="G1148" t="b">
        <v>1</v>
      </c>
    </row>
    <row r="1149" spans="1:28">
      <c r="A1149" t="s">
        <v>72416</v>
      </c>
      <c r="B1149" t="s">
        <v>166267</v>
      </c>
      <c r="G1149" t="b">
        <v>1</v>
      </c>
    </row>
    <row r="1150" spans="1:28">
      <c r="A1150" t="s">
        <v>87307</v>
      </c>
      <c r="B1150" t="s">
        <v>166268</v>
      </c>
      <c r="D1150" t="s">
        <v>166269</v>
      </c>
      <c r="G1150" t="b">
        <v>0</v>
      </c>
    </row>
    <row r="1151" spans="1:28">
      <c r="A1151" t="s">
        <v>70301</v>
      </c>
      <c r="B1151" t="s">
        <v>166270</v>
      </c>
      <c r="G1151" t="b">
        <v>1</v>
      </c>
      <c r="AB1151" t="s">
        <v>164399</v>
      </c>
    </row>
    <row r="1152" spans="1:28">
      <c r="A1152" t="s">
        <v>70300</v>
      </c>
      <c r="B1152" t="s">
        <v>166271</v>
      </c>
      <c r="G1152" t="b">
        <v>1</v>
      </c>
      <c r="AB1152" t="s">
        <v>164384</v>
      </c>
    </row>
    <row r="1153" spans="1:28">
      <c r="A1153" t="s">
        <v>70303</v>
      </c>
      <c r="B1153" t="s">
        <v>166272</v>
      </c>
      <c r="G1153" t="b">
        <v>1</v>
      </c>
      <c r="AB1153" t="s">
        <v>164384</v>
      </c>
    </row>
    <row r="1154" spans="1:28">
      <c r="A1154" t="s">
        <v>70299</v>
      </c>
      <c r="B1154" t="s">
        <v>166273</v>
      </c>
      <c r="G1154" t="b">
        <v>1</v>
      </c>
      <c r="H1154" t="s">
        <v>166274</v>
      </c>
      <c r="AB1154" t="s">
        <v>164384</v>
      </c>
    </row>
    <row r="1155" spans="1:28">
      <c r="A1155" t="s">
        <v>87308</v>
      </c>
      <c r="B1155" t="s">
        <v>166275</v>
      </c>
      <c r="G1155" t="b">
        <v>0</v>
      </c>
    </row>
    <row r="1156" spans="1:28">
      <c r="A1156" t="s">
        <v>70298</v>
      </c>
      <c r="B1156" t="s">
        <v>166276</v>
      </c>
      <c r="G1156" t="b">
        <v>1</v>
      </c>
      <c r="AB1156" t="s">
        <v>164384</v>
      </c>
    </row>
    <row r="1157" spans="1:28">
      <c r="A1157" t="s">
        <v>70302</v>
      </c>
      <c r="B1157" t="s">
        <v>166275</v>
      </c>
      <c r="G1157" t="b">
        <v>1</v>
      </c>
      <c r="AB1157" t="s">
        <v>164384</v>
      </c>
    </row>
    <row r="1158" spans="1:28">
      <c r="A1158" t="s">
        <v>70297</v>
      </c>
      <c r="B1158" t="s">
        <v>166277</v>
      </c>
      <c r="G1158" t="b">
        <v>1</v>
      </c>
      <c r="AB1158" t="s">
        <v>164384</v>
      </c>
    </row>
    <row r="1159" spans="1:28">
      <c r="A1159" t="s">
        <v>87309</v>
      </c>
      <c r="B1159" t="s">
        <v>166278</v>
      </c>
      <c r="G1159" t="b">
        <v>0</v>
      </c>
    </row>
    <row r="1160" spans="1:28">
      <c r="A1160" t="s">
        <v>74270</v>
      </c>
      <c r="B1160" t="s">
        <v>166279</v>
      </c>
      <c r="G1160" t="b">
        <v>1</v>
      </c>
      <c r="AB1160" t="s">
        <v>164384</v>
      </c>
    </row>
    <row r="1161" spans="1:28">
      <c r="A1161" t="s">
        <v>74267</v>
      </c>
      <c r="B1161" t="s">
        <v>166280</v>
      </c>
      <c r="G1161" t="b">
        <v>1</v>
      </c>
      <c r="H1161" t="s">
        <v>166281</v>
      </c>
      <c r="I1161" t="s">
        <v>166282</v>
      </c>
      <c r="AB1161" t="s">
        <v>164399</v>
      </c>
    </row>
    <row r="1162" spans="1:28">
      <c r="A1162" t="s">
        <v>74268</v>
      </c>
      <c r="B1162" t="s">
        <v>166283</v>
      </c>
      <c r="G1162" t="b">
        <v>1</v>
      </c>
      <c r="AB1162" t="s">
        <v>164384</v>
      </c>
    </row>
    <row r="1163" spans="1:28">
      <c r="A1163" t="s">
        <v>74266</v>
      </c>
      <c r="B1163" t="s">
        <v>166284</v>
      </c>
      <c r="G1163" t="b">
        <v>1</v>
      </c>
      <c r="AB1163" t="s">
        <v>164384</v>
      </c>
    </row>
    <row r="1164" spans="1:28">
      <c r="A1164" t="s">
        <v>74269</v>
      </c>
      <c r="B1164" t="s">
        <v>166285</v>
      </c>
      <c r="G1164" t="b">
        <v>1</v>
      </c>
      <c r="H1164" t="s">
        <v>166286</v>
      </c>
      <c r="AB1164" t="s">
        <v>164384</v>
      </c>
    </row>
    <row r="1165" spans="1:28">
      <c r="A1165" t="s">
        <v>74271</v>
      </c>
      <c r="B1165" t="s">
        <v>166287</v>
      </c>
      <c r="G1165" t="b">
        <v>1</v>
      </c>
      <c r="AB1165" t="s">
        <v>164384</v>
      </c>
    </row>
    <row r="1166" spans="1:28">
      <c r="A1166" t="s">
        <v>74265</v>
      </c>
      <c r="B1166" t="s">
        <v>166288</v>
      </c>
      <c r="G1166" t="b">
        <v>1</v>
      </c>
      <c r="AB1166" t="s">
        <v>164384</v>
      </c>
    </row>
    <row r="1167" spans="1:28">
      <c r="A1167" t="s">
        <v>87310</v>
      </c>
      <c r="B1167" t="s">
        <v>166289</v>
      </c>
      <c r="G1167" t="b">
        <v>0</v>
      </c>
    </row>
    <row r="1168" spans="1:28">
      <c r="A1168" t="s">
        <v>82913</v>
      </c>
      <c r="B1168" t="s">
        <v>166290</v>
      </c>
      <c r="G1168" t="b">
        <v>1</v>
      </c>
      <c r="AB1168" t="s">
        <v>164399</v>
      </c>
    </row>
    <row r="1169" spans="1:28">
      <c r="A1169" t="s">
        <v>82914</v>
      </c>
      <c r="B1169" t="s">
        <v>166291</v>
      </c>
      <c r="G1169" t="b">
        <v>1</v>
      </c>
      <c r="AB1169" t="s">
        <v>164399</v>
      </c>
    </row>
    <row r="1170" spans="1:28">
      <c r="A1170" t="s">
        <v>82912</v>
      </c>
      <c r="B1170" t="s">
        <v>166292</v>
      </c>
      <c r="G1170" t="b">
        <v>1</v>
      </c>
      <c r="AB1170" t="s">
        <v>164399</v>
      </c>
    </row>
    <row r="1171" spans="1:28">
      <c r="A1171" t="s">
        <v>82910</v>
      </c>
      <c r="B1171" t="s">
        <v>166293</v>
      </c>
      <c r="G1171" t="b">
        <v>1</v>
      </c>
      <c r="H1171" t="s">
        <v>166294</v>
      </c>
      <c r="AB1171" t="s">
        <v>164399</v>
      </c>
    </row>
    <row r="1172" spans="1:28">
      <c r="A1172" t="s">
        <v>82911</v>
      </c>
      <c r="B1172" t="s">
        <v>166295</v>
      </c>
      <c r="G1172" t="b">
        <v>1</v>
      </c>
      <c r="H1172" t="s">
        <v>166296</v>
      </c>
      <c r="AB1172" t="s">
        <v>164399</v>
      </c>
    </row>
    <row r="1173" spans="1:28">
      <c r="A1173" t="s">
        <v>82909</v>
      </c>
      <c r="B1173" t="s">
        <v>166297</v>
      </c>
      <c r="G1173" t="b">
        <v>1</v>
      </c>
      <c r="AB1173" t="s">
        <v>164399</v>
      </c>
    </row>
    <row r="1174" spans="1:28">
      <c r="A1174" t="s">
        <v>77911</v>
      </c>
      <c r="B1174" t="s">
        <v>166298</v>
      </c>
      <c r="G1174" t="b">
        <v>1</v>
      </c>
      <c r="H1174" t="s">
        <v>166299</v>
      </c>
      <c r="AB1174" t="s">
        <v>164399</v>
      </c>
    </row>
    <row r="1175" spans="1:28">
      <c r="A1175" t="s">
        <v>86903</v>
      </c>
      <c r="B1175" t="s">
        <v>166300</v>
      </c>
      <c r="G1175" t="b">
        <v>1</v>
      </c>
      <c r="H1175" t="s">
        <v>166301</v>
      </c>
      <c r="AB1175" t="s">
        <v>164399</v>
      </c>
    </row>
    <row r="1176" spans="1:28">
      <c r="A1176" t="s">
        <v>87311</v>
      </c>
      <c r="B1176" t="s">
        <v>166302</v>
      </c>
      <c r="G1176" t="b">
        <v>0</v>
      </c>
    </row>
    <row r="1177" spans="1:28">
      <c r="A1177" t="s">
        <v>78064</v>
      </c>
      <c r="B1177" t="s">
        <v>166303</v>
      </c>
      <c r="G1177" t="b">
        <v>1</v>
      </c>
      <c r="H1177" t="s">
        <v>166304</v>
      </c>
      <c r="I1177" t="s">
        <v>166305</v>
      </c>
      <c r="AB1177" t="s">
        <v>164384</v>
      </c>
    </row>
    <row r="1178" spans="1:28">
      <c r="A1178" t="s">
        <v>68428</v>
      </c>
      <c r="B1178" t="s">
        <v>166306</v>
      </c>
      <c r="G1178" t="b">
        <v>1</v>
      </c>
      <c r="AB1178" t="s">
        <v>164384</v>
      </c>
    </row>
    <row r="1179" spans="1:28">
      <c r="A1179" t="s">
        <v>80720</v>
      </c>
      <c r="B1179" t="s">
        <v>166307</v>
      </c>
      <c r="G1179" t="b">
        <v>1</v>
      </c>
      <c r="H1179" t="s">
        <v>166308</v>
      </c>
      <c r="AB1179" t="s">
        <v>164384</v>
      </c>
    </row>
    <row r="1180" spans="1:28">
      <c r="A1180" t="s">
        <v>87312</v>
      </c>
      <c r="B1180" t="s">
        <v>166309</v>
      </c>
      <c r="G1180" t="b">
        <v>0</v>
      </c>
    </row>
    <row r="1181" spans="1:28">
      <c r="A1181" t="s">
        <v>70968</v>
      </c>
      <c r="B1181" t="s">
        <v>166310</v>
      </c>
      <c r="G1181" t="b">
        <v>1</v>
      </c>
      <c r="H1181" t="s">
        <v>166311</v>
      </c>
      <c r="I1181" t="s">
        <v>166312</v>
      </c>
    </row>
    <row r="1182" spans="1:28">
      <c r="A1182" t="s">
        <v>80746</v>
      </c>
      <c r="B1182" t="s">
        <v>166313</v>
      </c>
      <c r="G1182" t="b">
        <v>1</v>
      </c>
    </row>
    <row r="1183" spans="1:28">
      <c r="A1183" t="s">
        <v>68894</v>
      </c>
      <c r="B1183" t="s">
        <v>166314</v>
      </c>
      <c r="E1183" t="s">
        <v>166315</v>
      </c>
      <c r="G1183" t="b">
        <v>1</v>
      </c>
      <c r="H1183" t="s">
        <v>166316</v>
      </c>
      <c r="AB1183" t="s">
        <v>164384</v>
      </c>
    </row>
    <row r="1184" spans="1:28">
      <c r="A1184" t="s">
        <v>79395</v>
      </c>
      <c r="B1184" t="s">
        <v>166317</v>
      </c>
      <c r="G1184" t="b">
        <v>1</v>
      </c>
      <c r="H1184" t="s">
        <v>166318</v>
      </c>
      <c r="AB1184" t="s">
        <v>164384</v>
      </c>
    </row>
    <row r="1185" spans="1:28">
      <c r="A1185" t="s">
        <v>80735</v>
      </c>
      <c r="B1185" t="s">
        <v>166319</v>
      </c>
      <c r="G1185" t="b">
        <v>1</v>
      </c>
      <c r="H1185" t="s">
        <v>166320</v>
      </c>
      <c r="AB1185" t="s">
        <v>164384</v>
      </c>
    </row>
    <row r="1186" spans="1:28">
      <c r="A1186" t="s">
        <v>68583</v>
      </c>
      <c r="B1186" t="s">
        <v>166321</v>
      </c>
      <c r="G1186" t="b">
        <v>1</v>
      </c>
      <c r="H1186" t="s">
        <v>166322</v>
      </c>
      <c r="I1186" t="s">
        <v>166323</v>
      </c>
      <c r="J1186" t="s">
        <v>166324</v>
      </c>
      <c r="K1186" t="s">
        <v>166325</v>
      </c>
      <c r="L1186" t="s">
        <v>166326</v>
      </c>
      <c r="AB1186" t="s">
        <v>164384</v>
      </c>
    </row>
    <row r="1187" spans="1:28">
      <c r="A1187" t="s">
        <v>70013</v>
      </c>
      <c r="B1187" t="s">
        <v>166327</v>
      </c>
      <c r="G1187" t="b">
        <v>1</v>
      </c>
      <c r="H1187" t="s">
        <v>166328</v>
      </c>
      <c r="AB1187" t="s">
        <v>164384</v>
      </c>
    </row>
    <row r="1188" spans="1:28">
      <c r="A1188" t="s">
        <v>87313</v>
      </c>
      <c r="B1188" t="s">
        <v>166329</v>
      </c>
      <c r="D1188" t="s">
        <v>166330</v>
      </c>
      <c r="G1188" t="b">
        <v>0</v>
      </c>
    </row>
    <row r="1189" spans="1:28">
      <c r="A1189" t="s">
        <v>87314</v>
      </c>
      <c r="B1189" t="s">
        <v>166331</v>
      </c>
      <c r="G1189" t="b">
        <v>1</v>
      </c>
      <c r="H1189" t="s">
        <v>166332</v>
      </c>
      <c r="AB1189" t="s">
        <v>164384</v>
      </c>
    </row>
    <row r="1190" spans="1:28">
      <c r="A1190" t="s">
        <v>78257</v>
      </c>
      <c r="B1190" t="s">
        <v>166333</v>
      </c>
      <c r="G1190" t="b">
        <v>1</v>
      </c>
      <c r="H1190" t="s">
        <v>166334</v>
      </c>
      <c r="AB1190" t="s">
        <v>164384</v>
      </c>
    </row>
    <row r="1191" spans="1:28">
      <c r="A1191" t="s">
        <v>72244</v>
      </c>
      <c r="B1191" t="s">
        <v>166335</v>
      </c>
      <c r="G1191" t="b">
        <v>1</v>
      </c>
      <c r="AB1191" t="s">
        <v>164399</v>
      </c>
    </row>
    <row r="1192" spans="1:28">
      <c r="A1192" t="s">
        <v>87315</v>
      </c>
      <c r="B1192" t="s">
        <v>166336</v>
      </c>
      <c r="D1192" t="s">
        <v>166337</v>
      </c>
      <c r="E1192" t="s">
        <v>166338</v>
      </c>
      <c r="G1192" t="b">
        <v>0</v>
      </c>
    </row>
    <row r="1193" spans="1:28">
      <c r="A1193" t="s">
        <v>82585</v>
      </c>
      <c r="B1193" t="s">
        <v>166339</v>
      </c>
      <c r="G1193" t="b">
        <v>1</v>
      </c>
      <c r="AB1193" t="s">
        <v>164384</v>
      </c>
    </row>
    <row r="1194" spans="1:28">
      <c r="A1194" t="s">
        <v>82584</v>
      </c>
      <c r="B1194" t="s">
        <v>166340</v>
      </c>
      <c r="G1194" t="b">
        <v>1</v>
      </c>
      <c r="AB1194" t="s">
        <v>164384</v>
      </c>
    </row>
    <row r="1195" spans="1:28">
      <c r="A1195" t="s">
        <v>82583</v>
      </c>
      <c r="B1195" t="s">
        <v>166341</v>
      </c>
      <c r="G1195" t="b">
        <v>1</v>
      </c>
      <c r="H1195" t="s">
        <v>166342</v>
      </c>
      <c r="AB1195" t="s">
        <v>164384</v>
      </c>
    </row>
    <row r="1196" spans="1:28">
      <c r="A1196" t="s">
        <v>87316</v>
      </c>
      <c r="B1196" t="s">
        <v>166343</v>
      </c>
      <c r="D1196" t="s">
        <v>166344</v>
      </c>
      <c r="E1196" t="s">
        <v>166345</v>
      </c>
      <c r="G1196" t="b">
        <v>0</v>
      </c>
    </row>
    <row r="1197" spans="1:28">
      <c r="A1197" t="s">
        <v>76654</v>
      </c>
      <c r="B1197" t="s">
        <v>166346</v>
      </c>
      <c r="G1197" t="b">
        <v>1</v>
      </c>
      <c r="AB1197" t="s">
        <v>164384</v>
      </c>
    </row>
    <row r="1198" spans="1:28">
      <c r="A1198" t="s">
        <v>82579</v>
      </c>
      <c r="B1198" t="s">
        <v>166347</v>
      </c>
      <c r="G1198" t="b">
        <v>1</v>
      </c>
      <c r="AB1198" t="s">
        <v>164384</v>
      </c>
    </row>
    <row r="1199" spans="1:28">
      <c r="A1199" t="s">
        <v>78286</v>
      </c>
      <c r="B1199" t="s">
        <v>166348</v>
      </c>
      <c r="G1199" t="b">
        <v>1</v>
      </c>
      <c r="H1199" t="s">
        <v>166349</v>
      </c>
      <c r="AB1199" t="s">
        <v>164384</v>
      </c>
    </row>
    <row r="1200" spans="1:28">
      <c r="A1200" t="s">
        <v>82580</v>
      </c>
      <c r="B1200" t="s">
        <v>166350</v>
      </c>
      <c r="G1200" t="b">
        <v>0</v>
      </c>
    </row>
    <row r="1201" spans="1:28">
      <c r="A1201" t="s">
        <v>78281</v>
      </c>
      <c r="B1201" t="s">
        <v>166351</v>
      </c>
      <c r="E1201" t="s">
        <v>166352</v>
      </c>
      <c r="G1201" t="b">
        <v>1</v>
      </c>
      <c r="AB1201" t="s">
        <v>164384</v>
      </c>
    </row>
    <row r="1202" spans="1:28">
      <c r="A1202" t="s">
        <v>82582</v>
      </c>
      <c r="B1202" t="s">
        <v>166353</v>
      </c>
      <c r="E1202" t="s">
        <v>166354</v>
      </c>
      <c r="G1202" t="b">
        <v>1</v>
      </c>
      <c r="AB1202" t="s">
        <v>164384</v>
      </c>
    </row>
    <row r="1203" spans="1:28">
      <c r="A1203" t="s">
        <v>82581</v>
      </c>
      <c r="B1203" t="s">
        <v>166355</v>
      </c>
      <c r="G1203" t="b">
        <v>1</v>
      </c>
      <c r="AB1203" t="s">
        <v>164384</v>
      </c>
    </row>
    <row r="1204" spans="1:28">
      <c r="A1204" t="s">
        <v>72298</v>
      </c>
      <c r="B1204" t="s">
        <v>166356</v>
      </c>
      <c r="G1204" t="b">
        <v>1</v>
      </c>
      <c r="AB1204" t="s">
        <v>164384</v>
      </c>
    </row>
    <row r="1205" spans="1:28">
      <c r="A1205" t="s">
        <v>87317</v>
      </c>
      <c r="B1205" t="s">
        <v>166357</v>
      </c>
      <c r="G1205" t="b">
        <v>0</v>
      </c>
    </row>
    <row r="1206" spans="1:28">
      <c r="A1206" t="s">
        <v>70360</v>
      </c>
      <c r="B1206" t="s">
        <v>166358</v>
      </c>
      <c r="G1206" t="b">
        <v>1</v>
      </c>
      <c r="H1206" t="s">
        <v>166359</v>
      </c>
      <c r="I1206" t="s">
        <v>166360</v>
      </c>
      <c r="AB1206" t="s">
        <v>164384</v>
      </c>
    </row>
    <row r="1207" spans="1:28">
      <c r="A1207" t="s">
        <v>68838</v>
      </c>
      <c r="B1207" t="s">
        <v>166361</v>
      </c>
      <c r="G1207" t="b">
        <v>1</v>
      </c>
      <c r="AB1207" t="s">
        <v>164384</v>
      </c>
    </row>
    <row r="1208" spans="1:28">
      <c r="A1208" t="s">
        <v>68958</v>
      </c>
      <c r="B1208" t="s">
        <v>166362</v>
      </c>
      <c r="G1208" t="b">
        <v>1</v>
      </c>
      <c r="AB1208" t="s">
        <v>164384</v>
      </c>
    </row>
    <row r="1209" spans="1:28">
      <c r="A1209" t="s">
        <v>82274</v>
      </c>
      <c r="B1209" t="s">
        <v>166363</v>
      </c>
      <c r="G1209" t="b">
        <v>1</v>
      </c>
      <c r="AB1209" t="s">
        <v>164384</v>
      </c>
    </row>
    <row r="1210" spans="1:28">
      <c r="A1210" t="s">
        <v>87318</v>
      </c>
      <c r="B1210" t="s">
        <v>166364</v>
      </c>
      <c r="G1210" t="b">
        <v>0</v>
      </c>
    </row>
    <row r="1211" spans="1:28">
      <c r="A1211" t="s">
        <v>68708</v>
      </c>
      <c r="B1211" t="s">
        <v>166365</v>
      </c>
      <c r="G1211" t="b">
        <v>1</v>
      </c>
      <c r="H1211" t="s">
        <v>166366</v>
      </c>
      <c r="I1211" t="s">
        <v>166367</v>
      </c>
      <c r="AB1211" t="s">
        <v>164384</v>
      </c>
    </row>
    <row r="1212" spans="1:28">
      <c r="A1212" t="s">
        <v>68709</v>
      </c>
      <c r="B1212" t="s">
        <v>166368</v>
      </c>
      <c r="G1212" t="b">
        <v>1</v>
      </c>
      <c r="H1212" t="s">
        <v>166369</v>
      </c>
      <c r="I1212" t="s">
        <v>166370</v>
      </c>
      <c r="AB1212" t="s">
        <v>164384</v>
      </c>
    </row>
    <row r="1213" spans="1:28">
      <c r="A1213" t="s">
        <v>68706</v>
      </c>
      <c r="B1213" t="s">
        <v>166371</v>
      </c>
      <c r="G1213" t="b">
        <v>1</v>
      </c>
      <c r="H1213" t="s">
        <v>166372</v>
      </c>
      <c r="AB1213" t="s">
        <v>164384</v>
      </c>
    </row>
    <row r="1214" spans="1:28">
      <c r="A1214" t="s">
        <v>87319</v>
      </c>
      <c r="B1214" t="s">
        <v>166373</v>
      </c>
      <c r="D1214" t="s">
        <v>166374</v>
      </c>
      <c r="G1214" t="b">
        <v>0</v>
      </c>
    </row>
    <row r="1215" spans="1:28">
      <c r="A1215" t="s">
        <v>72069</v>
      </c>
      <c r="B1215" t="s">
        <v>166375</v>
      </c>
      <c r="G1215" t="b">
        <v>1</v>
      </c>
      <c r="H1215" t="s">
        <v>166376</v>
      </c>
      <c r="AB1215" t="s">
        <v>164384</v>
      </c>
    </row>
    <row r="1216" spans="1:28">
      <c r="A1216" t="s">
        <v>72243</v>
      </c>
      <c r="B1216" t="s">
        <v>166377</v>
      </c>
      <c r="G1216" t="b">
        <v>1</v>
      </c>
      <c r="H1216" t="s">
        <v>166378</v>
      </c>
      <c r="AB1216" t="s">
        <v>164384</v>
      </c>
    </row>
    <row r="1217" spans="1:28">
      <c r="A1217" t="s">
        <v>72068</v>
      </c>
      <c r="B1217" t="s">
        <v>166379</v>
      </c>
      <c r="G1217" t="b">
        <v>1</v>
      </c>
      <c r="H1217" t="s">
        <v>166380</v>
      </c>
      <c r="I1217" t="s">
        <v>166381</v>
      </c>
      <c r="J1217" t="s">
        <v>166382</v>
      </c>
      <c r="K1217" t="s">
        <v>166383</v>
      </c>
      <c r="AB1217" t="s">
        <v>164384</v>
      </c>
    </row>
    <row r="1218" spans="1:28">
      <c r="A1218" t="s">
        <v>87320</v>
      </c>
      <c r="B1218" t="s">
        <v>166384</v>
      </c>
      <c r="G1218" t="b">
        <v>0</v>
      </c>
    </row>
    <row r="1219" spans="1:28">
      <c r="A1219" t="s">
        <v>72234</v>
      </c>
      <c r="B1219" t="s">
        <v>166385</v>
      </c>
      <c r="G1219" t="b">
        <v>1</v>
      </c>
      <c r="AB1219" t="s">
        <v>164384</v>
      </c>
    </row>
    <row r="1220" spans="1:28">
      <c r="A1220" t="s">
        <v>72236</v>
      </c>
      <c r="B1220" t="s">
        <v>166386</v>
      </c>
      <c r="G1220" t="b">
        <v>1</v>
      </c>
      <c r="AB1220" t="s">
        <v>164384</v>
      </c>
    </row>
    <row r="1221" spans="1:28">
      <c r="A1221" t="s">
        <v>72235</v>
      </c>
      <c r="B1221" t="s">
        <v>166387</v>
      </c>
      <c r="G1221" t="b">
        <v>1</v>
      </c>
      <c r="AB1221" t="s">
        <v>164384</v>
      </c>
    </row>
    <row r="1222" spans="1:28">
      <c r="A1222" t="s">
        <v>72237</v>
      </c>
      <c r="B1222" t="s">
        <v>166388</v>
      </c>
      <c r="G1222" t="b">
        <v>1</v>
      </c>
      <c r="AB1222" t="s">
        <v>164384</v>
      </c>
    </row>
    <row r="1223" spans="1:28">
      <c r="A1223" t="s">
        <v>87321</v>
      </c>
      <c r="B1223" t="s">
        <v>166389</v>
      </c>
      <c r="G1223" t="b">
        <v>0</v>
      </c>
    </row>
    <row r="1224" spans="1:28">
      <c r="A1224" t="s">
        <v>72238</v>
      </c>
      <c r="B1224" t="s">
        <v>166390</v>
      </c>
      <c r="G1224" t="b">
        <v>1</v>
      </c>
      <c r="AB1224" t="s">
        <v>164384</v>
      </c>
    </row>
    <row r="1225" spans="1:28">
      <c r="A1225" t="s">
        <v>72239</v>
      </c>
      <c r="B1225" t="s">
        <v>166391</v>
      </c>
      <c r="G1225" t="b">
        <v>1</v>
      </c>
      <c r="AB1225" t="s">
        <v>164384</v>
      </c>
    </row>
    <row r="1226" spans="1:28">
      <c r="A1226" t="s">
        <v>72240</v>
      </c>
      <c r="B1226" t="s">
        <v>166392</v>
      </c>
      <c r="G1226" t="b">
        <v>1</v>
      </c>
      <c r="AB1226" t="s">
        <v>164384</v>
      </c>
    </row>
    <row r="1227" spans="1:28">
      <c r="A1227" t="s">
        <v>72241</v>
      </c>
      <c r="B1227" t="s">
        <v>166393</v>
      </c>
      <c r="G1227" t="b">
        <v>1</v>
      </c>
      <c r="AB1227" t="s">
        <v>164384</v>
      </c>
    </row>
    <row r="1228" spans="1:28">
      <c r="A1228" t="s">
        <v>72242</v>
      </c>
      <c r="B1228" t="s">
        <v>166394</v>
      </c>
      <c r="G1228" t="b">
        <v>1</v>
      </c>
      <c r="AB1228" t="s">
        <v>164384</v>
      </c>
    </row>
    <row r="1229" spans="1:28">
      <c r="A1229" t="s">
        <v>87322</v>
      </c>
      <c r="B1229" t="s">
        <v>166395</v>
      </c>
      <c r="D1229" t="s">
        <v>166396</v>
      </c>
      <c r="E1229" t="s">
        <v>166397</v>
      </c>
      <c r="G1229" t="b">
        <v>0</v>
      </c>
    </row>
    <row r="1230" spans="1:28">
      <c r="A1230" t="s">
        <v>87323</v>
      </c>
      <c r="B1230" t="s">
        <v>166398</v>
      </c>
      <c r="G1230" t="b">
        <v>0</v>
      </c>
    </row>
    <row r="1231" spans="1:28">
      <c r="A1231" t="s">
        <v>86289</v>
      </c>
      <c r="B1231" t="s">
        <v>166399</v>
      </c>
      <c r="G1231" t="b">
        <v>1</v>
      </c>
      <c r="AB1231" t="s">
        <v>164384</v>
      </c>
    </row>
    <row r="1232" spans="1:28">
      <c r="A1232" t="s">
        <v>72408</v>
      </c>
      <c r="B1232" t="s">
        <v>166400</v>
      </c>
      <c r="G1232" t="b">
        <v>1</v>
      </c>
      <c r="AB1232" t="s">
        <v>164384</v>
      </c>
    </row>
    <row r="1233" spans="1:28">
      <c r="A1233" t="s">
        <v>86681</v>
      </c>
      <c r="B1233" t="s">
        <v>166401</v>
      </c>
      <c r="G1233" t="b">
        <v>1</v>
      </c>
      <c r="H1233" t="s">
        <v>166402</v>
      </c>
      <c r="AB1233" t="s">
        <v>164384</v>
      </c>
    </row>
    <row r="1234" spans="1:28">
      <c r="A1234" t="s">
        <v>79793</v>
      </c>
      <c r="B1234" t="s">
        <v>166403</v>
      </c>
      <c r="G1234" t="b">
        <v>1</v>
      </c>
      <c r="AB1234" t="s">
        <v>164384</v>
      </c>
    </row>
    <row r="1235" spans="1:28">
      <c r="A1235" t="s">
        <v>77624</v>
      </c>
      <c r="B1235" t="s">
        <v>166404</v>
      </c>
      <c r="G1235" t="b">
        <v>1</v>
      </c>
      <c r="AB1235" t="s">
        <v>164399</v>
      </c>
    </row>
    <row r="1236" spans="1:28">
      <c r="A1236" t="s">
        <v>84185</v>
      </c>
      <c r="B1236" t="s">
        <v>166405</v>
      </c>
      <c r="G1236" t="b">
        <v>1</v>
      </c>
      <c r="AB1236" t="s">
        <v>164399</v>
      </c>
    </row>
    <row r="1237" spans="1:28">
      <c r="A1237" t="s">
        <v>87324</v>
      </c>
      <c r="B1237" t="s">
        <v>166406</v>
      </c>
      <c r="G1237" t="b">
        <v>0</v>
      </c>
    </row>
    <row r="1238" spans="1:28">
      <c r="A1238" t="s">
        <v>82963</v>
      </c>
      <c r="B1238" t="s">
        <v>166407</v>
      </c>
      <c r="G1238" t="b">
        <v>1</v>
      </c>
      <c r="AB1238" t="s">
        <v>164399</v>
      </c>
    </row>
    <row r="1239" spans="1:28">
      <c r="A1239" t="s">
        <v>82991</v>
      </c>
      <c r="B1239" t="s">
        <v>166408</v>
      </c>
      <c r="G1239" t="b">
        <v>1</v>
      </c>
      <c r="AB1239" t="s">
        <v>164384</v>
      </c>
    </row>
    <row r="1240" spans="1:28">
      <c r="A1240" t="s">
        <v>76939</v>
      </c>
      <c r="B1240" t="s">
        <v>166409</v>
      </c>
      <c r="G1240" t="b">
        <v>1</v>
      </c>
      <c r="H1240" t="s">
        <v>166410</v>
      </c>
      <c r="AB1240" t="s">
        <v>164384</v>
      </c>
    </row>
    <row r="1241" spans="1:28">
      <c r="A1241" t="s">
        <v>82511</v>
      </c>
      <c r="B1241" t="s">
        <v>166406</v>
      </c>
      <c r="G1241" t="b">
        <v>1</v>
      </c>
      <c r="AB1241" t="s">
        <v>164384</v>
      </c>
    </row>
    <row r="1242" spans="1:28">
      <c r="A1242" t="s">
        <v>86288</v>
      </c>
      <c r="B1242" t="s">
        <v>166411</v>
      </c>
      <c r="G1242" t="b">
        <v>1</v>
      </c>
      <c r="AB1242" t="s">
        <v>164384</v>
      </c>
    </row>
    <row r="1243" spans="1:28">
      <c r="A1243" t="s">
        <v>76163</v>
      </c>
      <c r="B1243" t="s">
        <v>166412</v>
      </c>
      <c r="G1243" t="b">
        <v>1</v>
      </c>
      <c r="H1243" t="s">
        <v>166413</v>
      </c>
      <c r="I1243" t="s">
        <v>166414</v>
      </c>
      <c r="AB1243" t="s">
        <v>164399</v>
      </c>
    </row>
    <row r="1244" spans="1:28">
      <c r="A1244" t="s">
        <v>87325</v>
      </c>
      <c r="B1244" t="s">
        <v>166415</v>
      </c>
      <c r="E1244" t="s">
        <v>166416</v>
      </c>
      <c r="G1244" t="b">
        <v>0</v>
      </c>
    </row>
    <row r="1245" spans="1:28">
      <c r="A1245" t="s">
        <v>87326</v>
      </c>
      <c r="B1245" t="s">
        <v>166417</v>
      </c>
      <c r="G1245" t="b">
        <v>0</v>
      </c>
    </row>
    <row r="1246" spans="1:28">
      <c r="A1246" t="s">
        <v>70638</v>
      </c>
      <c r="B1246" t="s">
        <v>166418</v>
      </c>
      <c r="G1246" t="b">
        <v>1</v>
      </c>
      <c r="H1246" t="s">
        <v>166419</v>
      </c>
      <c r="I1246" t="s">
        <v>166420</v>
      </c>
      <c r="AB1246" t="s">
        <v>164384</v>
      </c>
    </row>
    <row r="1247" spans="1:28">
      <c r="A1247" t="s">
        <v>70642</v>
      </c>
      <c r="B1247" t="s">
        <v>166421</v>
      </c>
      <c r="G1247" t="b">
        <v>1</v>
      </c>
      <c r="H1247" t="s">
        <v>166422</v>
      </c>
      <c r="AB1247" t="s">
        <v>164384</v>
      </c>
    </row>
    <row r="1248" spans="1:28">
      <c r="A1248" t="s">
        <v>70640</v>
      </c>
      <c r="B1248" t="s">
        <v>166423</v>
      </c>
      <c r="G1248" t="b">
        <v>1</v>
      </c>
      <c r="H1248" t="s">
        <v>166424</v>
      </c>
      <c r="AB1248" t="s">
        <v>164384</v>
      </c>
    </row>
    <row r="1249" spans="1:28">
      <c r="A1249" t="s">
        <v>70639</v>
      </c>
      <c r="B1249" t="s">
        <v>166425</v>
      </c>
      <c r="G1249" t="b">
        <v>1</v>
      </c>
      <c r="H1249" t="s">
        <v>166426</v>
      </c>
      <c r="I1249" t="s">
        <v>166427</v>
      </c>
      <c r="AB1249" t="s">
        <v>164384</v>
      </c>
    </row>
    <row r="1250" spans="1:28">
      <c r="A1250" t="s">
        <v>70641</v>
      </c>
      <c r="B1250" t="s">
        <v>166428</v>
      </c>
      <c r="G1250" t="b">
        <v>1</v>
      </c>
      <c r="H1250" t="s">
        <v>166429</v>
      </c>
      <c r="I1250" t="s">
        <v>166430</v>
      </c>
      <c r="J1250" t="s">
        <v>166431</v>
      </c>
      <c r="K1250" t="s">
        <v>166432</v>
      </c>
      <c r="L1250" t="s">
        <v>166433</v>
      </c>
      <c r="AB1250" t="s">
        <v>164384</v>
      </c>
    </row>
    <row r="1251" spans="1:28">
      <c r="A1251" t="s">
        <v>87327</v>
      </c>
      <c r="B1251" t="s">
        <v>166434</v>
      </c>
      <c r="G1251" t="b">
        <v>0</v>
      </c>
    </row>
    <row r="1252" spans="1:28">
      <c r="A1252" t="s">
        <v>68282</v>
      </c>
      <c r="B1252" t="s">
        <v>166435</v>
      </c>
      <c r="G1252" t="b">
        <v>1</v>
      </c>
      <c r="AB1252" t="s">
        <v>164384</v>
      </c>
    </row>
    <row r="1253" spans="1:28">
      <c r="A1253" t="s">
        <v>68285</v>
      </c>
      <c r="B1253" t="s">
        <v>166436</v>
      </c>
      <c r="G1253" t="b">
        <v>1</v>
      </c>
    </row>
    <row r="1254" spans="1:28">
      <c r="A1254" t="s">
        <v>68283</v>
      </c>
      <c r="B1254" t="s">
        <v>166437</v>
      </c>
      <c r="G1254" t="b">
        <v>1</v>
      </c>
    </row>
    <row r="1255" spans="1:28">
      <c r="A1255" t="s">
        <v>68284</v>
      </c>
      <c r="B1255" t="s">
        <v>166438</v>
      </c>
      <c r="G1255" t="b">
        <v>1</v>
      </c>
    </row>
    <row r="1256" spans="1:28">
      <c r="A1256" t="s">
        <v>68286</v>
      </c>
      <c r="B1256" t="s">
        <v>166439</v>
      </c>
      <c r="G1256" t="b">
        <v>1</v>
      </c>
      <c r="AB1256" t="s">
        <v>164384</v>
      </c>
    </row>
    <row r="1257" spans="1:28">
      <c r="A1257" t="s">
        <v>76162</v>
      </c>
      <c r="B1257" t="s">
        <v>166440</v>
      </c>
      <c r="G1257" t="b">
        <v>1</v>
      </c>
      <c r="H1257" t="s">
        <v>166441</v>
      </c>
      <c r="AB1257" t="s">
        <v>164384</v>
      </c>
    </row>
    <row r="1258" spans="1:28">
      <c r="A1258" t="s">
        <v>76164</v>
      </c>
      <c r="B1258" t="s">
        <v>166442</v>
      </c>
      <c r="G1258" t="b">
        <v>1</v>
      </c>
      <c r="H1258" t="s">
        <v>166443</v>
      </c>
    </row>
    <row r="1259" spans="1:28">
      <c r="A1259" t="s">
        <v>76161</v>
      </c>
      <c r="B1259" t="s">
        <v>166444</v>
      </c>
      <c r="G1259" t="b">
        <v>1</v>
      </c>
    </row>
    <row r="1260" spans="1:28">
      <c r="A1260" t="s">
        <v>87328</v>
      </c>
      <c r="B1260" t="s">
        <v>166445</v>
      </c>
      <c r="D1260" t="s">
        <v>166446</v>
      </c>
      <c r="G1260" t="b">
        <v>0</v>
      </c>
    </row>
    <row r="1261" spans="1:28">
      <c r="A1261" t="s">
        <v>70761</v>
      </c>
      <c r="B1261" t="s">
        <v>166447</v>
      </c>
      <c r="G1261" t="b">
        <v>1</v>
      </c>
      <c r="AB1261" t="s">
        <v>164384</v>
      </c>
    </row>
    <row r="1262" spans="1:28">
      <c r="A1262" t="s">
        <v>67754</v>
      </c>
      <c r="B1262" t="s">
        <v>166448</v>
      </c>
      <c r="G1262" t="b">
        <v>1</v>
      </c>
      <c r="AB1262" t="s">
        <v>164384</v>
      </c>
    </row>
    <row r="1263" spans="1:28">
      <c r="A1263" t="s">
        <v>70291</v>
      </c>
      <c r="B1263" t="s">
        <v>166449</v>
      </c>
      <c r="G1263" t="b">
        <v>1</v>
      </c>
      <c r="H1263" t="s">
        <v>166450</v>
      </c>
      <c r="AB1263" t="s">
        <v>164384</v>
      </c>
    </row>
    <row r="1264" spans="1:28">
      <c r="A1264" t="s">
        <v>70762</v>
      </c>
      <c r="B1264" t="s">
        <v>166451</v>
      </c>
      <c r="G1264" t="b">
        <v>1</v>
      </c>
      <c r="H1264" t="s">
        <v>166452</v>
      </c>
      <c r="AB1264" t="s">
        <v>164384</v>
      </c>
    </row>
    <row r="1265" spans="1:28">
      <c r="A1265" t="s">
        <v>80807</v>
      </c>
      <c r="B1265" t="s">
        <v>166453</v>
      </c>
      <c r="G1265" t="b">
        <v>1</v>
      </c>
      <c r="H1265" t="s">
        <v>166454</v>
      </c>
      <c r="I1265" t="s">
        <v>166455</v>
      </c>
      <c r="J1265" t="s">
        <v>166456</v>
      </c>
      <c r="AB1265" t="s">
        <v>164384</v>
      </c>
    </row>
    <row r="1266" spans="1:28">
      <c r="A1266" t="s">
        <v>70763</v>
      </c>
      <c r="B1266" t="s">
        <v>166457</v>
      </c>
      <c r="G1266" t="b">
        <v>1</v>
      </c>
      <c r="AB1266" t="s">
        <v>164384</v>
      </c>
    </row>
    <row r="1267" spans="1:28">
      <c r="A1267" t="s">
        <v>87329</v>
      </c>
      <c r="B1267" t="s">
        <v>166458</v>
      </c>
      <c r="G1267" t="b">
        <v>0</v>
      </c>
    </row>
    <row r="1268" spans="1:28">
      <c r="A1268" t="s">
        <v>80661</v>
      </c>
      <c r="B1268" t="s">
        <v>166459</v>
      </c>
      <c r="G1268" t="b">
        <v>1</v>
      </c>
      <c r="H1268" t="s">
        <v>166460</v>
      </c>
      <c r="I1268" t="s">
        <v>166461</v>
      </c>
      <c r="AB1268" t="s">
        <v>164384</v>
      </c>
    </row>
    <row r="1269" spans="1:28">
      <c r="A1269" t="s">
        <v>72324</v>
      </c>
      <c r="B1269" t="s">
        <v>166462</v>
      </c>
      <c r="G1269" t="b">
        <v>1</v>
      </c>
      <c r="H1269" t="s">
        <v>166463</v>
      </c>
      <c r="I1269" t="s">
        <v>166464</v>
      </c>
      <c r="J1269" t="s">
        <v>166465</v>
      </c>
      <c r="AB1269" t="s">
        <v>164384</v>
      </c>
    </row>
    <row r="1270" spans="1:28">
      <c r="A1270" t="s">
        <v>75830</v>
      </c>
      <c r="B1270" t="s">
        <v>166466</v>
      </c>
      <c r="G1270" t="b">
        <v>1</v>
      </c>
      <c r="H1270" t="s">
        <v>166467</v>
      </c>
      <c r="I1270" t="s">
        <v>166468</v>
      </c>
      <c r="AB1270" t="s">
        <v>164384</v>
      </c>
    </row>
    <row r="1271" spans="1:28">
      <c r="A1271" t="s">
        <v>72439</v>
      </c>
      <c r="B1271" t="s">
        <v>166469</v>
      </c>
      <c r="G1271" t="b">
        <v>1</v>
      </c>
      <c r="H1271" t="s">
        <v>166470</v>
      </c>
      <c r="I1271" t="s">
        <v>166471</v>
      </c>
      <c r="J1271" t="s">
        <v>166472</v>
      </c>
      <c r="K1271" t="s">
        <v>166473</v>
      </c>
      <c r="AB1271" t="s">
        <v>164384</v>
      </c>
    </row>
    <row r="1272" spans="1:28">
      <c r="A1272" t="s">
        <v>76104</v>
      </c>
      <c r="B1272" t="s">
        <v>166474</v>
      </c>
      <c r="G1272" t="b">
        <v>1</v>
      </c>
      <c r="H1272" t="s">
        <v>166475</v>
      </c>
      <c r="I1272" t="s">
        <v>166476</v>
      </c>
      <c r="J1272" t="s">
        <v>166477</v>
      </c>
      <c r="AB1272" t="s">
        <v>164384</v>
      </c>
    </row>
    <row r="1273" spans="1:28">
      <c r="A1273" t="s">
        <v>77007</v>
      </c>
      <c r="B1273" t="s">
        <v>166478</v>
      </c>
      <c r="G1273" t="b">
        <v>1</v>
      </c>
      <c r="H1273" t="s">
        <v>166479</v>
      </c>
      <c r="I1273" t="s">
        <v>166480</v>
      </c>
      <c r="AB1273" t="s">
        <v>164384</v>
      </c>
    </row>
    <row r="1274" spans="1:28">
      <c r="A1274" t="s">
        <v>77342</v>
      </c>
      <c r="B1274" t="s">
        <v>166481</v>
      </c>
      <c r="G1274" t="b">
        <v>1</v>
      </c>
      <c r="H1274" t="s">
        <v>166482</v>
      </c>
      <c r="I1274" t="s">
        <v>166483</v>
      </c>
      <c r="J1274" t="s">
        <v>166484</v>
      </c>
      <c r="K1274" t="s">
        <v>166485</v>
      </c>
      <c r="L1274" t="s">
        <v>166486</v>
      </c>
      <c r="AB1274" t="s">
        <v>164384</v>
      </c>
    </row>
    <row r="1275" spans="1:28">
      <c r="A1275" t="s">
        <v>77006</v>
      </c>
      <c r="B1275" t="s">
        <v>166487</v>
      </c>
      <c r="G1275" t="b">
        <v>1</v>
      </c>
    </row>
    <row r="1276" spans="1:28">
      <c r="A1276" t="s">
        <v>87330</v>
      </c>
      <c r="B1276" t="s">
        <v>166488</v>
      </c>
      <c r="D1276" t="s">
        <v>166489</v>
      </c>
      <c r="G1276" t="b">
        <v>0</v>
      </c>
    </row>
    <row r="1277" spans="1:28">
      <c r="A1277" t="s">
        <v>74404</v>
      </c>
      <c r="B1277" t="s">
        <v>166490</v>
      </c>
      <c r="G1277" t="b">
        <v>1</v>
      </c>
      <c r="AB1277" t="s">
        <v>164384</v>
      </c>
    </row>
    <row r="1278" spans="1:28">
      <c r="A1278" t="s">
        <v>77337</v>
      </c>
      <c r="B1278" t="s">
        <v>166491</v>
      </c>
      <c r="G1278" t="b">
        <v>1</v>
      </c>
      <c r="AB1278" t="s">
        <v>164384</v>
      </c>
    </row>
    <row r="1279" spans="1:28">
      <c r="A1279" t="s">
        <v>77336</v>
      </c>
      <c r="B1279" t="s">
        <v>166492</v>
      </c>
      <c r="G1279" t="b">
        <v>1</v>
      </c>
      <c r="AB1279" t="s">
        <v>164384</v>
      </c>
    </row>
    <row r="1280" spans="1:28">
      <c r="A1280" t="s">
        <v>87331</v>
      </c>
      <c r="B1280" t="s">
        <v>166493</v>
      </c>
      <c r="G1280" t="b">
        <v>0</v>
      </c>
    </row>
    <row r="1281" spans="1:28">
      <c r="A1281" t="s">
        <v>77339</v>
      </c>
      <c r="B1281" t="s">
        <v>166494</v>
      </c>
      <c r="G1281" t="b">
        <v>1</v>
      </c>
      <c r="AB1281" t="s">
        <v>164384</v>
      </c>
    </row>
    <row r="1282" spans="1:28">
      <c r="A1282" t="s">
        <v>77338</v>
      </c>
      <c r="B1282" t="s">
        <v>166495</v>
      </c>
      <c r="G1282" t="b">
        <v>1</v>
      </c>
      <c r="AB1282" t="s">
        <v>164384</v>
      </c>
    </row>
    <row r="1283" spans="1:28">
      <c r="A1283" t="s">
        <v>74463</v>
      </c>
      <c r="B1283" t="s">
        <v>166496</v>
      </c>
      <c r="G1283" t="b">
        <v>1</v>
      </c>
      <c r="AB1283" t="s">
        <v>164384</v>
      </c>
    </row>
    <row r="1284" spans="1:28">
      <c r="A1284" t="s">
        <v>77335</v>
      </c>
      <c r="B1284" t="s">
        <v>166497</v>
      </c>
      <c r="G1284" t="b">
        <v>1</v>
      </c>
      <c r="H1284" t="s">
        <v>166498</v>
      </c>
      <c r="AB1284" t="s">
        <v>164384</v>
      </c>
    </row>
    <row r="1285" spans="1:28">
      <c r="A1285" t="s">
        <v>74405</v>
      </c>
      <c r="B1285" t="s">
        <v>166499</v>
      </c>
      <c r="G1285" t="b">
        <v>1</v>
      </c>
      <c r="AB1285" t="s">
        <v>164384</v>
      </c>
    </row>
    <row r="1286" spans="1:28">
      <c r="A1286" t="s">
        <v>87332</v>
      </c>
      <c r="B1286" t="s">
        <v>166500</v>
      </c>
      <c r="G1286" t="b">
        <v>0</v>
      </c>
    </row>
    <row r="1287" spans="1:28">
      <c r="A1287" t="s">
        <v>77341</v>
      </c>
      <c r="B1287" t="s">
        <v>166501</v>
      </c>
      <c r="G1287" t="b">
        <v>1</v>
      </c>
      <c r="AB1287" t="s">
        <v>164384</v>
      </c>
    </row>
    <row r="1288" spans="1:28">
      <c r="A1288" t="s">
        <v>74464</v>
      </c>
      <c r="B1288" t="s">
        <v>166502</v>
      </c>
      <c r="G1288" t="b">
        <v>1</v>
      </c>
      <c r="AB1288" t="s">
        <v>164384</v>
      </c>
    </row>
    <row r="1289" spans="1:28">
      <c r="A1289" t="s">
        <v>77340</v>
      </c>
      <c r="B1289" t="s">
        <v>166503</v>
      </c>
      <c r="G1289" t="b">
        <v>1</v>
      </c>
      <c r="AB1289" t="s">
        <v>164384</v>
      </c>
    </row>
    <row r="1290" spans="1:28">
      <c r="A1290" t="s">
        <v>74392</v>
      </c>
      <c r="B1290" t="s">
        <v>166504</v>
      </c>
      <c r="G1290" t="b">
        <v>1</v>
      </c>
      <c r="AB1290" t="s">
        <v>164384</v>
      </c>
    </row>
    <row r="1291" spans="1:28">
      <c r="A1291" t="s">
        <v>87333</v>
      </c>
      <c r="B1291" t="s">
        <v>166505</v>
      </c>
      <c r="G1291" t="b">
        <v>0</v>
      </c>
    </row>
    <row r="1292" spans="1:28">
      <c r="A1292" t="s">
        <v>74391</v>
      </c>
      <c r="B1292" t="s">
        <v>166506</v>
      </c>
      <c r="G1292" t="b">
        <v>1</v>
      </c>
      <c r="H1292" t="s">
        <v>166507</v>
      </c>
      <c r="AB1292" t="s">
        <v>164384</v>
      </c>
    </row>
    <row r="1293" spans="1:28">
      <c r="A1293" t="s">
        <v>74393</v>
      </c>
      <c r="B1293" t="s">
        <v>166508</v>
      </c>
      <c r="G1293" t="b">
        <v>1</v>
      </c>
      <c r="AB1293" t="s">
        <v>164384</v>
      </c>
    </row>
    <row r="1294" spans="1:28">
      <c r="A1294" t="s">
        <v>87334</v>
      </c>
      <c r="B1294" t="s">
        <v>166509</v>
      </c>
      <c r="E1294" t="s">
        <v>166510</v>
      </c>
      <c r="G1294" t="b">
        <v>0</v>
      </c>
    </row>
    <row r="1295" spans="1:28">
      <c r="A1295" t="s">
        <v>80806</v>
      </c>
      <c r="B1295" t="s">
        <v>166511</v>
      </c>
      <c r="G1295" t="b">
        <v>1</v>
      </c>
      <c r="H1295" t="s">
        <v>166512</v>
      </c>
      <c r="AB1295" t="s">
        <v>164384</v>
      </c>
    </row>
    <row r="1296" spans="1:28">
      <c r="A1296" t="s">
        <v>80763</v>
      </c>
      <c r="B1296" t="s">
        <v>166513</v>
      </c>
      <c r="G1296" t="b">
        <v>1</v>
      </c>
      <c r="H1296" t="s">
        <v>166514</v>
      </c>
      <c r="I1296" t="s">
        <v>166515</v>
      </c>
      <c r="AB1296" t="s">
        <v>164384</v>
      </c>
    </row>
    <row r="1297" spans="1:28">
      <c r="A1297" t="s">
        <v>80808</v>
      </c>
      <c r="B1297" t="s">
        <v>166516</v>
      </c>
      <c r="G1297" t="b">
        <v>1</v>
      </c>
      <c r="AB1297" t="s">
        <v>164384</v>
      </c>
    </row>
    <row r="1298" spans="1:28">
      <c r="A1298" t="s">
        <v>87335</v>
      </c>
      <c r="B1298" t="s">
        <v>166517</v>
      </c>
      <c r="D1298" t="s">
        <v>166518</v>
      </c>
      <c r="G1298" t="b">
        <v>0</v>
      </c>
    </row>
    <row r="1299" spans="1:28">
      <c r="A1299" t="s">
        <v>74445</v>
      </c>
      <c r="B1299" t="s">
        <v>166519</v>
      </c>
      <c r="G1299" t="b">
        <v>1</v>
      </c>
      <c r="AB1299" t="s">
        <v>164384</v>
      </c>
    </row>
    <row r="1300" spans="1:28">
      <c r="A1300" t="s">
        <v>74447</v>
      </c>
      <c r="B1300" t="s">
        <v>166520</v>
      </c>
      <c r="G1300" t="b">
        <v>1</v>
      </c>
      <c r="AB1300" t="s">
        <v>164384</v>
      </c>
    </row>
    <row r="1301" spans="1:28">
      <c r="A1301" t="s">
        <v>87336</v>
      </c>
      <c r="B1301" t="s">
        <v>166521</v>
      </c>
      <c r="G1301" t="b">
        <v>0</v>
      </c>
    </row>
    <row r="1302" spans="1:28">
      <c r="A1302" t="s">
        <v>74446</v>
      </c>
      <c r="B1302" t="s">
        <v>166522</v>
      </c>
      <c r="G1302" t="b">
        <v>1</v>
      </c>
      <c r="AB1302" t="s">
        <v>164384</v>
      </c>
    </row>
    <row r="1303" spans="1:28">
      <c r="A1303" t="s">
        <v>74448</v>
      </c>
      <c r="B1303" t="s">
        <v>166521</v>
      </c>
      <c r="G1303" t="b">
        <v>1</v>
      </c>
      <c r="AB1303" t="s">
        <v>164384</v>
      </c>
    </row>
    <row r="1304" spans="1:28">
      <c r="A1304" t="s">
        <v>74444</v>
      </c>
      <c r="B1304" t="s">
        <v>166523</v>
      </c>
      <c r="G1304" t="b">
        <v>1</v>
      </c>
      <c r="AB1304" t="s">
        <v>164384</v>
      </c>
    </row>
    <row r="1305" spans="1:28">
      <c r="A1305" t="s">
        <v>87337</v>
      </c>
      <c r="B1305" t="s">
        <v>166524</v>
      </c>
      <c r="G1305" t="b">
        <v>0</v>
      </c>
    </row>
    <row r="1306" spans="1:28">
      <c r="A1306" t="s">
        <v>71218</v>
      </c>
      <c r="B1306" t="s">
        <v>166525</v>
      </c>
      <c r="F1306" t="s">
        <v>166526</v>
      </c>
      <c r="G1306" t="b">
        <v>1</v>
      </c>
      <c r="H1306" t="s">
        <v>166527</v>
      </c>
      <c r="I1306" t="s">
        <v>166528</v>
      </c>
      <c r="AB1306" t="s">
        <v>164384</v>
      </c>
    </row>
    <row r="1307" spans="1:28">
      <c r="A1307" t="s">
        <v>75829</v>
      </c>
      <c r="B1307" t="s">
        <v>166529</v>
      </c>
      <c r="G1307" t="b">
        <v>1</v>
      </c>
      <c r="H1307" t="s">
        <v>166530</v>
      </c>
      <c r="I1307" t="s">
        <v>166531</v>
      </c>
      <c r="J1307" t="s">
        <v>166532</v>
      </c>
      <c r="K1307" t="s">
        <v>166533</v>
      </c>
      <c r="AB1307" t="s">
        <v>164384</v>
      </c>
    </row>
    <row r="1308" spans="1:28">
      <c r="A1308" t="s">
        <v>87338</v>
      </c>
      <c r="B1308" t="s">
        <v>166534</v>
      </c>
      <c r="G1308" t="b">
        <v>0</v>
      </c>
    </row>
    <row r="1309" spans="1:28">
      <c r="A1309" t="s">
        <v>75853</v>
      </c>
      <c r="B1309" t="s">
        <v>166535</v>
      </c>
      <c r="G1309" t="b">
        <v>1</v>
      </c>
      <c r="H1309" t="s">
        <v>166536</v>
      </c>
      <c r="I1309" t="s">
        <v>166537</v>
      </c>
      <c r="AB1309" t="s">
        <v>164384</v>
      </c>
    </row>
    <row r="1310" spans="1:28">
      <c r="A1310" t="s">
        <v>75864</v>
      </c>
      <c r="B1310" t="s">
        <v>166538</v>
      </c>
      <c r="G1310" t="b">
        <v>1</v>
      </c>
      <c r="AB1310" t="s">
        <v>164384</v>
      </c>
    </row>
    <row r="1311" spans="1:28">
      <c r="A1311" t="s">
        <v>70743</v>
      </c>
      <c r="B1311" t="s">
        <v>166539</v>
      </c>
      <c r="G1311" t="b">
        <v>1</v>
      </c>
      <c r="H1311" t="s">
        <v>166540</v>
      </c>
      <c r="AB1311" t="s">
        <v>164384</v>
      </c>
    </row>
    <row r="1312" spans="1:28">
      <c r="A1312" t="s">
        <v>72232</v>
      </c>
      <c r="B1312" t="s">
        <v>166541</v>
      </c>
      <c r="G1312" t="b">
        <v>1</v>
      </c>
      <c r="H1312" t="s">
        <v>166542</v>
      </c>
    </row>
    <row r="1313" spans="1:28">
      <c r="A1313" t="s">
        <v>69972</v>
      </c>
      <c r="B1313" t="s">
        <v>166543</v>
      </c>
      <c r="D1313" t="s">
        <v>166544</v>
      </c>
      <c r="G1313" t="b">
        <v>1</v>
      </c>
      <c r="AB1313" t="s">
        <v>164384</v>
      </c>
    </row>
    <row r="1314" spans="1:28">
      <c r="A1314" t="s">
        <v>87339</v>
      </c>
      <c r="B1314" t="s">
        <v>166545</v>
      </c>
      <c r="D1314" t="s">
        <v>166546</v>
      </c>
      <c r="G1314" t="b">
        <v>0</v>
      </c>
    </row>
    <row r="1315" spans="1:28">
      <c r="A1315" t="s">
        <v>87340</v>
      </c>
      <c r="B1315" t="s">
        <v>166547</v>
      </c>
      <c r="G1315" t="b">
        <v>0</v>
      </c>
    </row>
    <row r="1316" spans="1:28">
      <c r="A1316" t="s">
        <v>80800</v>
      </c>
      <c r="B1316" t="s">
        <v>166548</v>
      </c>
      <c r="G1316" t="b">
        <v>1</v>
      </c>
      <c r="AB1316" t="s">
        <v>164384</v>
      </c>
    </row>
    <row r="1317" spans="1:28">
      <c r="A1317" t="s">
        <v>71079</v>
      </c>
      <c r="B1317" t="s">
        <v>166549</v>
      </c>
      <c r="G1317" t="b">
        <v>1</v>
      </c>
      <c r="AB1317" t="s">
        <v>164384</v>
      </c>
    </row>
    <row r="1318" spans="1:28">
      <c r="A1318" t="s">
        <v>79418</v>
      </c>
      <c r="B1318" t="s">
        <v>166550</v>
      </c>
      <c r="G1318" t="b">
        <v>1</v>
      </c>
      <c r="AB1318" t="s">
        <v>164384</v>
      </c>
    </row>
    <row r="1319" spans="1:28">
      <c r="A1319" t="s">
        <v>80799</v>
      </c>
      <c r="B1319" t="s">
        <v>166551</v>
      </c>
      <c r="G1319" t="b">
        <v>1</v>
      </c>
      <c r="H1319" t="s">
        <v>166552</v>
      </c>
      <c r="AB1319" t="s">
        <v>164384</v>
      </c>
    </row>
    <row r="1320" spans="1:28">
      <c r="A1320" t="s">
        <v>83439</v>
      </c>
      <c r="B1320" t="s">
        <v>166553</v>
      </c>
      <c r="G1320" t="b">
        <v>1</v>
      </c>
      <c r="AB1320" t="s">
        <v>164384</v>
      </c>
    </row>
    <row r="1321" spans="1:28">
      <c r="A1321" t="s">
        <v>87341</v>
      </c>
      <c r="B1321" t="s">
        <v>166554</v>
      </c>
      <c r="F1321" t="s">
        <v>166555</v>
      </c>
      <c r="G1321" t="b">
        <v>0</v>
      </c>
    </row>
    <row r="1322" spans="1:28">
      <c r="A1322" t="s">
        <v>70666</v>
      </c>
      <c r="B1322" t="s">
        <v>166556</v>
      </c>
      <c r="G1322" t="b">
        <v>1</v>
      </c>
      <c r="H1322" t="s">
        <v>166557</v>
      </c>
      <c r="I1322" t="s">
        <v>166558</v>
      </c>
      <c r="AB1322" t="s">
        <v>164384</v>
      </c>
    </row>
    <row r="1323" spans="1:28">
      <c r="A1323" t="s">
        <v>72423</v>
      </c>
      <c r="B1323" t="s">
        <v>166559</v>
      </c>
      <c r="G1323" t="b">
        <v>1</v>
      </c>
      <c r="AB1323" t="s">
        <v>164384</v>
      </c>
    </row>
    <row r="1324" spans="1:28">
      <c r="A1324" t="s">
        <v>72424</v>
      </c>
      <c r="B1324" t="s">
        <v>166560</v>
      </c>
      <c r="G1324" t="b">
        <v>1</v>
      </c>
      <c r="AB1324" t="s">
        <v>164384</v>
      </c>
    </row>
    <row r="1325" spans="1:28">
      <c r="A1325" t="s">
        <v>71883</v>
      </c>
      <c r="B1325" t="s">
        <v>166561</v>
      </c>
      <c r="G1325" t="b">
        <v>1</v>
      </c>
      <c r="H1325" t="s">
        <v>166562</v>
      </c>
      <c r="I1325" t="s">
        <v>166563</v>
      </c>
      <c r="J1325" t="s">
        <v>166564</v>
      </c>
      <c r="AB1325" t="s">
        <v>164384</v>
      </c>
    </row>
    <row r="1326" spans="1:28">
      <c r="A1326" t="s">
        <v>68288</v>
      </c>
      <c r="B1326" t="s">
        <v>166565</v>
      </c>
      <c r="G1326" t="b">
        <v>1</v>
      </c>
      <c r="H1326" t="s">
        <v>166566</v>
      </c>
      <c r="I1326" t="s">
        <v>166567</v>
      </c>
      <c r="J1326" t="s">
        <v>166568</v>
      </c>
      <c r="AB1326" t="s">
        <v>164384</v>
      </c>
    </row>
    <row r="1327" spans="1:28">
      <c r="A1327" t="s">
        <v>75865</v>
      </c>
      <c r="B1327" t="s">
        <v>166569</v>
      </c>
      <c r="G1327" t="b">
        <v>1</v>
      </c>
      <c r="H1327" t="s">
        <v>166570</v>
      </c>
      <c r="AB1327" t="s">
        <v>164384</v>
      </c>
    </row>
    <row r="1328" spans="1:28">
      <c r="A1328" t="s">
        <v>69971</v>
      </c>
      <c r="B1328" t="s">
        <v>166571</v>
      </c>
      <c r="G1328" t="b">
        <v>1</v>
      </c>
      <c r="AB1328" t="s">
        <v>164384</v>
      </c>
    </row>
    <row r="1329" spans="1:28">
      <c r="A1329" t="s">
        <v>80765</v>
      </c>
      <c r="B1329" t="s">
        <v>166572</v>
      </c>
      <c r="D1329" t="s">
        <v>166573</v>
      </c>
      <c r="G1329" t="b">
        <v>1</v>
      </c>
      <c r="AB1329" t="s">
        <v>164384</v>
      </c>
    </row>
    <row r="1330" spans="1:28">
      <c r="A1330" t="s">
        <v>87342</v>
      </c>
      <c r="B1330" t="s">
        <v>166574</v>
      </c>
      <c r="D1330" t="s">
        <v>166575</v>
      </c>
      <c r="G1330" t="b">
        <v>0</v>
      </c>
    </row>
    <row r="1331" spans="1:28">
      <c r="A1331" t="s">
        <v>69083</v>
      </c>
      <c r="B1331" t="s">
        <v>166576</v>
      </c>
      <c r="G1331" t="b">
        <v>1</v>
      </c>
      <c r="H1331" t="s">
        <v>166577</v>
      </c>
      <c r="AB1331" t="s">
        <v>164384</v>
      </c>
    </row>
    <row r="1332" spans="1:28">
      <c r="A1332" t="s">
        <v>69084</v>
      </c>
      <c r="B1332" t="s">
        <v>166578</v>
      </c>
      <c r="G1332" t="b">
        <v>1</v>
      </c>
      <c r="H1332" t="s">
        <v>166579</v>
      </c>
      <c r="AB1332" t="s">
        <v>164384</v>
      </c>
    </row>
    <row r="1333" spans="1:28">
      <c r="A1333" t="s">
        <v>76031</v>
      </c>
      <c r="B1333" t="s">
        <v>166580</v>
      </c>
      <c r="G1333" t="b">
        <v>1</v>
      </c>
      <c r="AB1333" t="s">
        <v>164384</v>
      </c>
    </row>
    <row r="1334" spans="1:28">
      <c r="A1334" t="s">
        <v>73671</v>
      </c>
      <c r="B1334" t="s">
        <v>166581</v>
      </c>
      <c r="G1334" t="b">
        <v>1</v>
      </c>
      <c r="H1334" t="s">
        <v>166582</v>
      </c>
      <c r="AB1334" t="s">
        <v>164384</v>
      </c>
    </row>
    <row r="1335" spans="1:28">
      <c r="A1335" t="s">
        <v>87343</v>
      </c>
      <c r="B1335" t="s">
        <v>166583</v>
      </c>
      <c r="D1335" t="s">
        <v>166584</v>
      </c>
      <c r="G1335" t="b">
        <v>0</v>
      </c>
    </row>
    <row r="1336" spans="1:28">
      <c r="A1336" t="s">
        <v>70283</v>
      </c>
      <c r="B1336" t="s">
        <v>166585</v>
      </c>
      <c r="G1336" t="b">
        <v>1</v>
      </c>
      <c r="AB1336" t="s">
        <v>164384</v>
      </c>
    </row>
    <row r="1337" spans="1:28">
      <c r="A1337" t="s">
        <v>87344</v>
      </c>
      <c r="B1337" t="s">
        <v>166586</v>
      </c>
      <c r="G1337" t="b">
        <v>0</v>
      </c>
    </row>
    <row r="1338" spans="1:28">
      <c r="A1338" t="s">
        <v>70284</v>
      </c>
      <c r="B1338" t="s">
        <v>166587</v>
      </c>
      <c r="G1338" t="b">
        <v>1</v>
      </c>
      <c r="AB1338" t="s">
        <v>164399</v>
      </c>
    </row>
    <row r="1339" spans="1:28">
      <c r="A1339" t="s">
        <v>70282</v>
      </c>
      <c r="B1339" t="s">
        <v>166586</v>
      </c>
      <c r="G1339" t="b">
        <v>1</v>
      </c>
      <c r="AB1339" t="s">
        <v>164384</v>
      </c>
    </row>
    <row r="1340" spans="1:28">
      <c r="A1340" t="s">
        <v>70281</v>
      </c>
      <c r="B1340" t="s">
        <v>166588</v>
      </c>
      <c r="G1340" t="b">
        <v>1</v>
      </c>
      <c r="AB1340" t="s">
        <v>164384</v>
      </c>
    </row>
    <row r="1341" spans="1:28">
      <c r="A1341" t="s">
        <v>87345</v>
      </c>
      <c r="B1341" t="s">
        <v>166589</v>
      </c>
      <c r="E1341" t="s">
        <v>166590</v>
      </c>
      <c r="G1341" t="b">
        <v>0</v>
      </c>
    </row>
    <row r="1342" spans="1:28">
      <c r="A1342" t="s">
        <v>75801</v>
      </c>
      <c r="B1342" t="s">
        <v>166591</v>
      </c>
      <c r="G1342" t="b">
        <v>1</v>
      </c>
      <c r="AB1342" t="s">
        <v>164384</v>
      </c>
    </row>
    <row r="1343" spans="1:28">
      <c r="A1343" t="s">
        <v>85951</v>
      </c>
      <c r="B1343" t="s">
        <v>166592</v>
      </c>
      <c r="G1343" t="b">
        <v>1</v>
      </c>
    </row>
    <row r="1344" spans="1:28">
      <c r="A1344" t="s">
        <v>85952</v>
      </c>
      <c r="B1344" t="s">
        <v>166593</v>
      </c>
      <c r="G1344" t="b">
        <v>1</v>
      </c>
      <c r="AB1344" t="s">
        <v>164384</v>
      </c>
    </row>
    <row r="1345" spans="1:28">
      <c r="A1345" t="s">
        <v>85950</v>
      </c>
      <c r="B1345" t="s">
        <v>166594</v>
      </c>
      <c r="G1345" t="b">
        <v>1</v>
      </c>
      <c r="AB1345" t="s">
        <v>164384</v>
      </c>
    </row>
    <row r="1346" spans="1:28">
      <c r="A1346" t="s">
        <v>75809</v>
      </c>
      <c r="B1346" t="s">
        <v>166595</v>
      </c>
      <c r="D1346" t="s">
        <v>166596</v>
      </c>
      <c r="G1346" t="b">
        <v>1</v>
      </c>
      <c r="AB1346" t="s">
        <v>164384</v>
      </c>
    </row>
    <row r="1347" spans="1:28">
      <c r="A1347" t="s">
        <v>69599</v>
      </c>
      <c r="B1347" t="s">
        <v>166597</v>
      </c>
      <c r="D1347" t="s">
        <v>166598</v>
      </c>
      <c r="G1347" t="b">
        <v>1</v>
      </c>
      <c r="AB1347" t="s">
        <v>164384</v>
      </c>
    </row>
    <row r="1348" spans="1:28">
      <c r="A1348" t="s">
        <v>87346</v>
      </c>
      <c r="B1348" t="s">
        <v>166599</v>
      </c>
      <c r="E1348" t="s">
        <v>166600</v>
      </c>
      <c r="G1348" t="b">
        <v>0</v>
      </c>
    </row>
    <row r="1349" spans="1:28">
      <c r="A1349" t="s">
        <v>69301</v>
      </c>
      <c r="B1349" t="s">
        <v>166601</v>
      </c>
      <c r="G1349" t="b">
        <v>1</v>
      </c>
      <c r="H1349" t="s">
        <v>166602</v>
      </c>
      <c r="AB1349" t="s">
        <v>164384</v>
      </c>
    </row>
    <row r="1350" spans="1:28">
      <c r="A1350" t="s">
        <v>72023</v>
      </c>
      <c r="B1350" t="s">
        <v>166603</v>
      </c>
      <c r="F1350" t="s">
        <v>166604</v>
      </c>
      <c r="G1350" t="b">
        <v>1</v>
      </c>
      <c r="H1350" t="s">
        <v>166605</v>
      </c>
      <c r="I1350" t="s">
        <v>166606</v>
      </c>
      <c r="AB1350" t="s">
        <v>164384</v>
      </c>
    </row>
    <row r="1351" spans="1:28">
      <c r="A1351" t="s">
        <v>80770</v>
      </c>
      <c r="B1351" t="s">
        <v>166607</v>
      </c>
      <c r="G1351" t="b">
        <v>1</v>
      </c>
      <c r="AB1351" t="s">
        <v>164384</v>
      </c>
    </row>
    <row r="1352" spans="1:28">
      <c r="A1352" t="s">
        <v>69294</v>
      </c>
      <c r="B1352" t="s">
        <v>166608</v>
      </c>
      <c r="G1352" t="b">
        <v>1</v>
      </c>
      <c r="H1352" t="s">
        <v>166609</v>
      </c>
      <c r="I1352" t="s">
        <v>166610</v>
      </c>
      <c r="J1352" t="s">
        <v>166611</v>
      </c>
      <c r="AB1352" t="s">
        <v>164384</v>
      </c>
    </row>
    <row r="1353" spans="1:28">
      <c r="A1353" t="s">
        <v>79626</v>
      </c>
      <c r="B1353" t="s">
        <v>166612</v>
      </c>
      <c r="G1353" t="b">
        <v>1</v>
      </c>
      <c r="H1353" t="s">
        <v>166613</v>
      </c>
      <c r="I1353" t="s">
        <v>166614</v>
      </c>
      <c r="AB1353" t="s">
        <v>164384</v>
      </c>
    </row>
    <row r="1354" spans="1:28">
      <c r="A1354" t="s">
        <v>78061</v>
      </c>
      <c r="B1354" t="s">
        <v>166615</v>
      </c>
      <c r="G1354" t="b">
        <v>1</v>
      </c>
      <c r="H1354" t="s">
        <v>166616</v>
      </c>
      <c r="I1354" t="s">
        <v>166617</v>
      </c>
      <c r="AB1354" t="s">
        <v>164384</v>
      </c>
    </row>
    <row r="1355" spans="1:28">
      <c r="A1355" t="s">
        <v>87347</v>
      </c>
      <c r="B1355" t="s">
        <v>166618</v>
      </c>
      <c r="G1355" t="b">
        <v>0</v>
      </c>
    </row>
    <row r="1356" spans="1:28">
      <c r="A1356" t="s">
        <v>77165</v>
      </c>
      <c r="B1356" t="s">
        <v>166619</v>
      </c>
      <c r="G1356" t="b">
        <v>1</v>
      </c>
      <c r="AB1356" t="s">
        <v>164384</v>
      </c>
    </row>
    <row r="1357" spans="1:28">
      <c r="A1357" t="s">
        <v>76142</v>
      </c>
      <c r="B1357" t="s">
        <v>166620</v>
      </c>
      <c r="G1357" t="b">
        <v>1</v>
      </c>
    </row>
    <row r="1358" spans="1:28">
      <c r="A1358" t="s">
        <v>87348</v>
      </c>
      <c r="B1358" t="s">
        <v>166621</v>
      </c>
      <c r="E1358" t="s">
        <v>166622</v>
      </c>
      <c r="F1358" t="s">
        <v>166623</v>
      </c>
      <c r="G1358" t="b">
        <v>0</v>
      </c>
    </row>
    <row r="1359" spans="1:28">
      <c r="A1359" t="s">
        <v>77826</v>
      </c>
      <c r="B1359" t="s">
        <v>166624</v>
      </c>
      <c r="G1359" t="b">
        <v>1</v>
      </c>
      <c r="H1359" t="s">
        <v>166625</v>
      </c>
    </row>
    <row r="1360" spans="1:28">
      <c r="A1360" t="s">
        <v>79445</v>
      </c>
      <c r="B1360" t="s">
        <v>166626</v>
      </c>
      <c r="G1360" t="b">
        <v>1</v>
      </c>
      <c r="H1360" t="s">
        <v>166627</v>
      </c>
    </row>
    <row r="1361" spans="1:12">
      <c r="A1361" t="s">
        <v>69293</v>
      </c>
      <c r="B1361" t="s">
        <v>166628</v>
      </c>
      <c r="F1361" t="s">
        <v>166629</v>
      </c>
      <c r="G1361" t="b">
        <v>1</v>
      </c>
      <c r="H1361" t="s">
        <v>166630</v>
      </c>
    </row>
    <row r="1362" spans="1:12">
      <c r="A1362" t="s">
        <v>80801</v>
      </c>
      <c r="B1362" t="s">
        <v>166631</v>
      </c>
      <c r="G1362" t="b">
        <v>1</v>
      </c>
      <c r="H1362" t="s">
        <v>166632</v>
      </c>
    </row>
    <row r="1363" spans="1:12">
      <c r="A1363" t="s">
        <v>79890</v>
      </c>
      <c r="B1363" t="s">
        <v>166633</v>
      </c>
      <c r="F1363" t="s">
        <v>166634</v>
      </c>
      <c r="G1363" t="b">
        <v>1</v>
      </c>
    </row>
    <row r="1364" spans="1:12">
      <c r="A1364" t="s">
        <v>68287</v>
      </c>
      <c r="B1364" t="s">
        <v>166635</v>
      </c>
      <c r="G1364" t="b">
        <v>1</v>
      </c>
      <c r="H1364" t="s">
        <v>166636</v>
      </c>
      <c r="I1364" t="s">
        <v>166637</v>
      </c>
      <c r="J1364" t="s">
        <v>166638</v>
      </c>
      <c r="K1364" t="s">
        <v>166639</v>
      </c>
      <c r="L1364" t="s">
        <v>166640</v>
      </c>
    </row>
    <row r="1365" spans="1:12">
      <c r="A1365" t="s">
        <v>69975</v>
      </c>
      <c r="B1365" t="s">
        <v>166641</v>
      </c>
      <c r="E1365" t="s">
        <v>166642</v>
      </c>
      <c r="G1365" t="b">
        <v>1</v>
      </c>
      <c r="H1365" t="s">
        <v>166643</v>
      </c>
    </row>
    <row r="1366" spans="1:12">
      <c r="A1366" t="s">
        <v>87349</v>
      </c>
      <c r="B1366" t="s">
        <v>166644</v>
      </c>
      <c r="G1366" t="b">
        <v>0</v>
      </c>
    </row>
    <row r="1367" spans="1:12">
      <c r="A1367" t="s">
        <v>80804</v>
      </c>
      <c r="B1367" t="s">
        <v>166645</v>
      </c>
      <c r="G1367" t="b">
        <v>1</v>
      </c>
      <c r="H1367" t="s">
        <v>166646</v>
      </c>
    </row>
    <row r="1368" spans="1:12">
      <c r="A1368" t="s">
        <v>76227</v>
      </c>
      <c r="B1368" t="s">
        <v>166647</v>
      </c>
      <c r="G1368" t="b">
        <v>1</v>
      </c>
      <c r="H1368" t="s">
        <v>166648</v>
      </c>
    </row>
    <row r="1369" spans="1:12">
      <c r="A1369" t="s">
        <v>80803</v>
      </c>
      <c r="B1369" t="s">
        <v>166649</v>
      </c>
      <c r="G1369" t="b">
        <v>1</v>
      </c>
    </row>
    <row r="1370" spans="1:12">
      <c r="A1370" t="s">
        <v>74189</v>
      </c>
      <c r="B1370" t="s">
        <v>166650</v>
      </c>
      <c r="G1370" t="b">
        <v>1</v>
      </c>
      <c r="H1370" t="s">
        <v>166651</v>
      </c>
      <c r="I1370" t="s">
        <v>166652</v>
      </c>
    </row>
    <row r="1371" spans="1:12">
      <c r="A1371" t="s">
        <v>80805</v>
      </c>
      <c r="B1371" t="s">
        <v>166653</v>
      </c>
      <c r="G1371" t="b">
        <v>1</v>
      </c>
      <c r="H1371" t="s">
        <v>166654</v>
      </c>
    </row>
    <row r="1372" spans="1:12">
      <c r="A1372" t="s">
        <v>68298</v>
      </c>
      <c r="B1372" t="s">
        <v>166655</v>
      </c>
      <c r="G1372" t="b">
        <v>1</v>
      </c>
      <c r="H1372" t="s">
        <v>166656</v>
      </c>
    </row>
    <row r="1373" spans="1:12">
      <c r="A1373" t="s">
        <v>87350</v>
      </c>
      <c r="B1373" t="s">
        <v>166657</v>
      </c>
      <c r="D1373" t="s">
        <v>166658</v>
      </c>
      <c r="G1373" t="b">
        <v>0</v>
      </c>
    </row>
    <row r="1374" spans="1:12">
      <c r="A1374" t="s">
        <v>82952</v>
      </c>
      <c r="B1374" t="s">
        <v>166659</v>
      </c>
      <c r="G1374" t="b">
        <v>1</v>
      </c>
      <c r="H1374" t="s">
        <v>166660</v>
      </c>
    </row>
    <row r="1375" spans="1:12">
      <c r="A1375" t="s">
        <v>82958</v>
      </c>
      <c r="B1375" t="s">
        <v>166661</v>
      </c>
      <c r="G1375" t="b">
        <v>1</v>
      </c>
      <c r="H1375" t="s">
        <v>166662</v>
      </c>
    </row>
    <row r="1376" spans="1:12">
      <c r="A1376" t="s">
        <v>82953</v>
      </c>
      <c r="B1376" t="s">
        <v>166663</v>
      </c>
      <c r="G1376" t="b">
        <v>1</v>
      </c>
    </row>
    <row r="1377" spans="1:12">
      <c r="A1377" t="s">
        <v>82956</v>
      </c>
      <c r="B1377" t="s">
        <v>166664</v>
      </c>
      <c r="G1377" t="b">
        <v>1</v>
      </c>
      <c r="H1377" t="s">
        <v>166665</v>
      </c>
    </row>
    <row r="1378" spans="1:12">
      <c r="A1378" t="s">
        <v>82951</v>
      </c>
      <c r="B1378" t="s">
        <v>166666</v>
      </c>
      <c r="G1378" t="b">
        <v>1</v>
      </c>
    </row>
    <row r="1379" spans="1:12">
      <c r="A1379" t="s">
        <v>87351</v>
      </c>
      <c r="B1379" t="s">
        <v>166667</v>
      </c>
      <c r="G1379" t="b">
        <v>0</v>
      </c>
    </row>
    <row r="1380" spans="1:12">
      <c r="A1380" t="s">
        <v>82954</v>
      </c>
      <c r="B1380" t="s">
        <v>166668</v>
      </c>
      <c r="G1380" t="b">
        <v>1</v>
      </c>
    </row>
    <row r="1381" spans="1:12">
      <c r="A1381" t="s">
        <v>82955</v>
      </c>
      <c r="B1381" t="s">
        <v>166669</v>
      </c>
      <c r="G1381" t="b">
        <v>1</v>
      </c>
    </row>
    <row r="1382" spans="1:12">
      <c r="A1382" t="s">
        <v>82957</v>
      </c>
      <c r="B1382" t="s">
        <v>166667</v>
      </c>
      <c r="G1382" t="b">
        <v>1</v>
      </c>
    </row>
    <row r="1383" spans="1:12">
      <c r="A1383" t="s">
        <v>80802</v>
      </c>
      <c r="B1383" t="s">
        <v>166670</v>
      </c>
      <c r="G1383" t="b">
        <v>1</v>
      </c>
    </row>
    <row r="1384" spans="1:12">
      <c r="A1384" t="s">
        <v>87352</v>
      </c>
      <c r="B1384" t="s">
        <v>166671</v>
      </c>
      <c r="G1384" t="b">
        <v>0</v>
      </c>
    </row>
    <row r="1385" spans="1:12">
      <c r="A1385" t="s">
        <v>68297</v>
      </c>
      <c r="B1385" t="s">
        <v>166672</v>
      </c>
      <c r="F1385" t="s">
        <v>166673</v>
      </c>
      <c r="G1385" t="b">
        <v>1</v>
      </c>
      <c r="H1385" t="s">
        <v>166674</v>
      </c>
      <c r="I1385" t="s">
        <v>166675</v>
      </c>
      <c r="J1385" t="s">
        <v>166676</v>
      </c>
      <c r="K1385" t="s">
        <v>166677</v>
      </c>
      <c r="L1385" t="s">
        <v>166678</v>
      </c>
    </row>
    <row r="1386" spans="1:12">
      <c r="A1386" t="s">
        <v>75943</v>
      </c>
      <c r="B1386" t="s">
        <v>166679</v>
      </c>
      <c r="G1386" t="b">
        <v>1</v>
      </c>
    </row>
    <row r="1387" spans="1:12">
      <c r="A1387" t="s">
        <v>80798</v>
      </c>
      <c r="B1387" t="s">
        <v>166680</v>
      </c>
      <c r="G1387" t="b">
        <v>1</v>
      </c>
      <c r="H1387" t="s">
        <v>166681</v>
      </c>
    </row>
    <row r="1388" spans="1:12">
      <c r="A1388" t="s">
        <v>79889</v>
      </c>
      <c r="B1388" t="s">
        <v>166682</v>
      </c>
      <c r="F1388" t="s">
        <v>166683</v>
      </c>
      <c r="G1388" t="b">
        <v>1</v>
      </c>
      <c r="H1388" t="s">
        <v>166684</v>
      </c>
    </row>
    <row r="1389" spans="1:12">
      <c r="A1389" t="s">
        <v>72015</v>
      </c>
      <c r="B1389" t="s">
        <v>166685</v>
      </c>
      <c r="G1389" t="b">
        <v>1</v>
      </c>
      <c r="H1389" t="s">
        <v>166686</v>
      </c>
      <c r="I1389" t="s">
        <v>166687</v>
      </c>
      <c r="J1389" t="s">
        <v>166688</v>
      </c>
    </row>
    <row r="1390" spans="1:12">
      <c r="A1390" t="s">
        <v>76143</v>
      </c>
      <c r="B1390" t="s">
        <v>166689</v>
      </c>
      <c r="G1390" t="b">
        <v>1</v>
      </c>
      <c r="H1390" t="s">
        <v>166690</v>
      </c>
      <c r="I1390" t="s">
        <v>166691</v>
      </c>
      <c r="J1390" t="s">
        <v>166692</v>
      </c>
    </row>
    <row r="1391" spans="1:12">
      <c r="A1391" t="s">
        <v>69981</v>
      </c>
      <c r="B1391" t="s">
        <v>166693</v>
      </c>
      <c r="G1391" t="b">
        <v>1</v>
      </c>
    </row>
    <row r="1392" spans="1:12">
      <c r="A1392" t="s">
        <v>87353</v>
      </c>
      <c r="B1392" t="s">
        <v>166694</v>
      </c>
      <c r="G1392" t="b">
        <v>0</v>
      </c>
    </row>
    <row r="1393" spans="1:8">
      <c r="A1393" t="s">
        <v>85440</v>
      </c>
      <c r="B1393" t="s">
        <v>166695</v>
      </c>
      <c r="G1393" t="b">
        <v>1</v>
      </c>
    </row>
    <row r="1394" spans="1:8">
      <c r="A1394" t="s">
        <v>71897</v>
      </c>
      <c r="B1394" t="s">
        <v>166696</v>
      </c>
      <c r="G1394" t="b">
        <v>1</v>
      </c>
    </row>
    <row r="1395" spans="1:8">
      <c r="A1395" t="s">
        <v>85439</v>
      </c>
      <c r="B1395" t="s">
        <v>166697</v>
      </c>
      <c r="G1395" t="b">
        <v>1</v>
      </c>
    </row>
    <row r="1396" spans="1:8">
      <c r="A1396" t="s">
        <v>71899</v>
      </c>
      <c r="B1396" t="s">
        <v>166698</v>
      </c>
      <c r="F1396" t="s">
        <v>166699</v>
      </c>
      <c r="G1396" t="b">
        <v>1</v>
      </c>
    </row>
    <row r="1397" spans="1:8">
      <c r="A1397" t="s">
        <v>71898</v>
      </c>
      <c r="B1397" t="s">
        <v>166700</v>
      </c>
      <c r="G1397" t="b">
        <v>1</v>
      </c>
      <c r="H1397" t="s">
        <v>166701</v>
      </c>
    </row>
    <row r="1398" spans="1:8">
      <c r="A1398" t="s">
        <v>85437</v>
      </c>
      <c r="B1398" t="s">
        <v>166702</v>
      </c>
      <c r="E1398" t="s">
        <v>166703</v>
      </c>
      <c r="G1398" t="b">
        <v>1</v>
      </c>
    </row>
    <row r="1399" spans="1:8">
      <c r="A1399" t="s">
        <v>85416</v>
      </c>
      <c r="B1399" t="s">
        <v>166704</v>
      </c>
      <c r="G1399" t="b">
        <v>1</v>
      </c>
    </row>
    <row r="1400" spans="1:8">
      <c r="A1400" t="s">
        <v>87354</v>
      </c>
      <c r="B1400" t="s">
        <v>166705</v>
      </c>
      <c r="G1400" t="b">
        <v>0</v>
      </c>
    </row>
    <row r="1401" spans="1:8">
      <c r="A1401" t="s">
        <v>73405</v>
      </c>
      <c r="B1401" t="s">
        <v>166706</v>
      </c>
      <c r="G1401" t="b">
        <v>1</v>
      </c>
    </row>
    <row r="1402" spans="1:8">
      <c r="A1402" t="s">
        <v>85415</v>
      </c>
      <c r="B1402" t="s">
        <v>166707</v>
      </c>
      <c r="G1402" t="b">
        <v>1</v>
      </c>
    </row>
    <row r="1403" spans="1:8">
      <c r="A1403" t="s">
        <v>85429</v>
      </c>
      <c r="B1403" t="s">
        <v>166708</v>
      </c>
      <c r="G1403" t="b">
        <v>1</v>
      </c>
    </row>
    <row r="1404" spans="1:8">
      <c r="A1404" t="s">
        <v>85414</v>
      </c>
      <c r="B1404" t="s">
        <v>166709</v>
      </c>
      <c r="G1404" t="b">
        <v>1</v>
      </c>
    </row>
    <row r="1405" spans="1:8">
      <c r="A1405" t="s">
        <v>85435</v>
      </c>
      <c r="B1405" t="s">
        <v>166710</v>
      </c>
      <c r="F1405" t="s">
        <v>166711</v>
      </c>
      <c r="G1405" t="b">
        <v>1</v>
      </c>
    </row>
    <row r="1406" spans="1:8">
      <c r="A1406" t="s">
        <v>87355</v>
      </c>
      <c r="B1406" t="s">
        <v>166712</v>
      </c>
      <c r="G1406" t="b">
        <v>0</v>
      </c>
    </row>
    <row r="1407" spans="1:8">
      <c r="A1407" t="s">
        <v>80655</v>
      </c>
      <c r="B1407" t="s">
        <v>166713</v>
      </c>
      <c r="G1407" t="b">
        <v>1</v>
      </c>
    </row>
    <row r="1408" spans="1:8">
      <c r="A1408" t="s">
        <v>80656</v>
      </c>
      <c r="B1408" t="s">
        <v>166714</v>
      </c>
      <c r="G1408" t="b">
        <v>1</v>
      </c>
    </row>
    <row r="1409" spans="1:12">
      <c r="A1409" t="s">
        <v>80644</v>
      </c>
      <c r="B1409" t="s">
        <v>166715</v>
      </c>
      <c r="G1409" t="b">
        <v>1</v>
      </c>
    </row>
    <row r="1410" spans="1:12">
      <c r="A1410" t="s">
        <v>80657</v>
      </c>
      <c r="B1410" t="s">
        <v>166716</v>
      </c>
      <c r="G1410" t="b">
        <v>1</v>
      </c>
    </row>
    <row r="1411" spans="1:12">
      <c r="A1411" t="s">
        <v>80658</v>
      </c>
      <c r="B1411" t="s">
        <v>166717</v>
      </c>
      <c r="G1411" t="b">
        <v>1</v>
      </c>
    </row>
    <row r="1412" spans="1:12">
      <c r="A1412" t="s">
        <v>80654</v>
      </c>
      <c r="B1412" t="s">
        <v>166718</v>
      </c>
      <c r="G1412" t="b">
        <v>1</v>
      </c>
    </row>
    <row r="1413" spans="1:12">
      <c r="A1413" t="s">
        <v>87356</v>
      </c>
      <c r="B1413" t="s">
        <v>166719</v>
      </c>
      <c r="G1413" t="b">
        <v>0</v>
      </c>
    </row>
    <row r="1414" spans="1:12">
      <c r="A1414" t="s">
        <v>80651</v>
      </c>
      <c r="B1414" t="s">
        <v>166720</v>
      </c>
      <c r="G1414" t="b">
        <v>1</v>
      </c>
      <c r="H1414" t="s">
        <v>166721</v>
      </c>
      <c r="I1414" t="s">
        <v>166722</v>
      </c>
    </row>
    <row r="1415" spans="1:12">
      <c r="A1415" t="s">
        <v>80652</v>
      </c>
      <c r="B1415" t="s">
        <v>166723</v>
      </c>
      <c r="G1415" t="b">
        <v>1</v>
      </c>
      <c r="H1415" t="s">
        <v>166724</v>
      </c>
    </row>
    <row r="1416" spans="1:12">
      <c r="A1416" t="s">
        <v>80653</v>
      </c>
      <c r="B1416" t="s">
        <v>166725</v>
      </c>
      <c r="G1416" t="b">
        <v>1</v>
      </c>
    </row>
    <row r="1417" spans="1:12">
      <c r="A1417" t="s">
        <v>80650</v>
      </c>
      <c r="B1417" t="s">
        <v>166726</v>
      </c>
      <c r="G1417" t="b">
        <v>1</v>
      </c>
    </row>
    <row r="1418" spans="1:12">
      <c r="A1418" t="s">
        <v>87357</v>
      </c>
      <c r="B1418" t="s">
        <v>166727</v>
      </c>
      <c r="G1418" t="b">
        <v>0</v>
      </c>
    </row>
    <row r="1419" spans="1:12">
      <c r="A1419" t="s">
        <v>80647</v>
      </c>
      <c r="B1419" t="s">
        <v>166728</v>
      </c>
      <c r="G1419" t="b">
        <v>1</v>
      </c>
      <c r="H1419" t="s">
        <v>166729</v>
      </c>
    </row>
    <row r="1420" spans="1:12">
      <c r="A1420" t="s">
        <v>80646</v>
      </c>
      <c r="B1420" t="s">
        <v>166730</v>
      </c>
      <c r="G1420" t="b">
        <v>1</v>
      </c>
    </row>
    <row r="1421" spans="1:12">
      <c r="A1421" t="s">
        <v>87358</v>
      </c>
      <c r="B1421" t="s">
        <v>166731</v>
      </c>
      <c r="G1421" t="b">
        <v>0</v>
      </c>
    </row>
    <row r="1422" spans="1:12">
      <c r="A1422" t="s">
        <v>70645</v>
      </c>
      <c r="B1422" t="s">
        <v>166732</v>
      </c>
      <c r="G1422" t="b">
        <v>1</v>
      </c>
      <c r="H1422" t="s">
        <v>166733</v>
      </c>
    </row>
    <row r="1423" spans="1:12">
      <c r="A1423" t="s">
        <v>78055</v>
      </c>
      <c r="B1423" t="s">
        <v>166734</v>
      </c>
      <c r="G1423" t="b">
        <v>1</v>
      </c>
      <c r="H1423" t="s">
        <v>166735</v>
      </c>
      <c r="I1423" t="s">
        <v>166736</v>
      </c>
      <c r="J1423" t="s">
        <v>166737</v>
      </c>
      <c r="K1423" t="s">
        <v>166738</v>
      </c>
      <c r="L1423" t="s">
        <v>166739</v>
      </c>
    </row>
    <row r="1424" spans="1:12">
      <c r="A1424" t="s">
        <v>78053</v>
      </c>
      <c r="B1424" t="s">
        <v>166740</v>
      </c>
      <c r="G1424" t="b">
        <v>1</v>
      </c>
      <c r="H1424" t="s">
        <v>166741</v>
      </c>
      <c r="I1424" t="s">
        <v>166742</v>
      </c>
    </row>
    <row r="1425" spans="1:9">
      <c r="A1425" t="s">
        <v>78056</v>
      </c>
      <c r="B1425" t="s">
        <v>166743</v>
      </c>
      <c r="G1425" t="b">
        <v>1</v>
      </c>
      <c r="H1425" t="s">
        <v>166744</v>
      </c>
      <c r="I1425" t="s">
        <v>166745</v>
      </c>
    </row>
    <row r="1426" spans="1:9">
      <c r="A1426" t="s">
        <v>78054</v>
      </c>
      <c r="B1426" t="s">
        <v>166746</v>
      </c>
      <c r="G1426" t="b">
        <v>1</v>
      </c>
      <c r="H1426" t="s">
        <v>166747</v>
      </c>
    </row>
    <row r="1427" spans="1:9">
      <c r="A1427" t="s">
        <v>70006</v>
      </c>
      <c r="B1427" t="s">
        <v>166748</v>
      </c>
      <c r="G1427" t="b">
        <v>1</v>
      </c>
    </row>
    <row r="1428" spans="1:9">
      <c r="A1428" t="s">
        <v>80648</v>
      </c>
      <c r="B1428" t="s">
        <v>166749</v>
      </c>
      <c r="G1428" t="b">
        <v>1</v>
      </c>
    </row>
    <row r="1429" spans="1:9">
      <c r="A1429" t="s">
        <v>80649</v>
      </c>
      <c r="B1429" t="s">
        <v>166750</v>
      </c>
      <c r="G1429" t="b">
        <v>1</v>
      </c>
    </row>
    <row r="1430" spans="1:9">
      <c r="A1430" t="s">
        <v>70654</v>
      </c>
      <c r="B1430" t="s">
        <v>166751</v>
      </c>
      <c r="G1430" t="b">
        <v>1</v>
      </c>
    </row>
    <row r="1431" spans="1:9">
      <c r="A1431" t="s">
        <v>72478</v>
      </c>
      <c r="B1431" t="s">
        <v>166752</v>
      </c>
      <c r="G1431" t="b">
        <v>1</v>
      </c>
    </row>
    <row r="1432" spans="1:9">
      <c r="A1432" t="s">
        <v>87359</v>
      </c>
      <c r="B1432" t="s">
        <v>166753</v>
      </c>
      <c r="G1432" t="b">
        <v>0</v>
      </c>
    </row>
    <row r="1433" spans="1:9">
      <c r="A1433" t="s">
        <v>80645</v>
      </c>
      <c r="B1433" t="s">
        <v>166754</v>
      </c>
      <c r="G1433" t="b">
        <v>1</v>
      </c>
    </row>
    <row r="1434" spans="1:9">
      <c r="A1434" t="s">
        <v>80659</v>
      </c>
      <c r="B1434" t="s">
        <v>166755</v>
      </c>
      <c r="G1434" t="b">
        <v>1</v>
      </c>
    </row>
    <row r="1435" spans="1:9">
      <c r="A1435" t="s">
        <v>70653</v>
      </c>
      <c r="B1435" t="s">
        <v>166753</v>
      </c>
      <c r="G1435" t="b">
        <v>1</v>
      </c>
    </row>
    <row r="1436" spans="1:9">
      <c r="A1436" t="s">
        <v>87360</v>
      </c>
      <c r="B1436" t="s">
        <v>166756</v>
      </c>
      <c r="G1436" t="b">
        <v>0</v>
      </c>
    </row>
    <row r="1437" spans="1:9">
      <c r="A1437" t="s">
        <v>68531</v>
      </c>
      <c r="B1437" t="s">
        <v>166757</v>
      </c>
      <c r="G1437" t="b">
        <v>1</v>
      </c>
    </row>
    <row r="1438" spans="1:9">
      <c r="A1438" t="s">
        <v>87361</v>
      </c>
      <c r="B1438" t="s">
        <v>166758</v>
      </c>
      <c r="G1438" t="b">
        <v>0</v>
      </c>
    </row>
    <row r="1439" spans="1:9">
      <c r="A1439" t="s">
        <v>77892</v>
      </c>
      <c r="B1439" t="s">
        <v>166759</v>
      </c>
      <c r="G1439" t="b">
        <v>1</v>
      </c>
    </row>
    <row r="1440" spans="1:9">
      <c r="A1440" t="s">
        <v>74182</v>
      </c>
      <c r="B1440" t="s">
        <v>166760</v>
      </c>
      <c r="G1440" t="b">
        <v>1</v>
      </c>
    </row>
    <row r="1441" spans="1:28">
      <c r="A1441" t="s">
        <v>77343</v>
      </c>
      <c r="B1441" t="s">
        <v>166761</v>
      </c>
      <c r="G1441" t="b">
        <v>1</v>
      </c>
    </row>
    <row r="1442" spans="1:28">
      <c r="A1442" t="s">
        <v>77893</v>
      </c>
      <c r="B1442" t="s">
        <v>166762</v>
      </c>
      <c r="G1442" t="b">
        <v>1</v>
      </c>
    </row>
    <row r="1443" spans="1:28">
      <c r="A1443" t="s">
        <v>87362</v>
      </c>
      <c r="B1443" t="s">
        <v>166763</v>
      </c>
      <c r="G1443" t="b">
        <v>0</v>
      </c>
    </row>
    <row r="1444" spans="1:28">
      <c r="A1444" t="s">
        <v>73684</v>
      </c>
      <c r="B1444" t="s">
        <v>166764</v>
      </c>
      <c r="E1444" t="s">
        <v>166765</v>
      </c>
      <c r="G1444" t="b">
        <v>1</v>
      </c>
      <c r="AB1444" t="s">
        <v>164384</v>
      </c>
    </row>
    <row r="1445" spans="1:28">
      <c r="A1445" t="s">
        <v>73683</v>
      </c>
      <c r="B1445" t="s">
        <v>166766</v>
      </c>
      <c r="G1445" t="b">
        <v>1</v>
      </c>
    </row>
    <row r="1446" spans="1:28">
      <c r="A1446" t="s">
        <v>87363</v>
      </c>
      <c r="B1446" t="s">
        <v>166767</v>
      </c>
      <c r="E1446" t="s">
        <v>166768</v>
      </c>
      <c r="G1446" t="b">
        <v>0</v>
      </c>
    </row>
    <row r="1447" spans="1:28">
      <c r="A1447" t="s">
        <v>80744</v>
      </c>
      <c r="B1447" t="s">
        <v>166769</v>
      </c>
      <c r="G1447" t="b">
        <v>1</v>
      </c>
    </row>
    <row r="1448" spans="1:28">
      <c r="A1448" t="s">
        <v>80710</v>
      </c>
      <c r="B1448" t="s">
        <v>166770</v>
      </c>
      <c r="G1448" t="b">
        <v>1</v>
      </c>
    </row>
    <row r="1449" spans="1:28">
      <c r="A1449" t="s">
        <v>80726</v>
      </c>
      <c r="B1449" t="s">
        <v>166771</v>
      </c>
      <c r="G1449" t="b">
        <v>1</v>
      </c>
    </row>
    <row r="1450" spans="1:28">
      <c r="A1450" t="s">
        <v>80172</v>
      </c>
      <c r="B1450" t="s">
        <v>166772</v>
      </c>
      <c r="G1450" t="b">
        <v>1</v>
      </c>
      <c r="AB1450" t="s">
        <v>164384</v>
      </c>
    </row>
    <row r="1451" spans="1:28">
      <c r="A1451" t="s">
        <v>80173</v>
      </c>
      <c r="B1451" t="s">
        <v>166773</v>
      </c>
      <c r="G1451" t="b">
        <v>1</v>
      </c>
      <c r="AB1451" t="s">
        <v>164384</v>
      </c>
    </row>
    <row r="1452" spans="1:28">
      <c r="A1452" t="s">
        <v>80169</v>
      </c>
      <c r="B1452" t="s">
        <v>166774</v>
      </c>
      <c r="G1452" t="b">
        <v>1</v>
      </c>
      <c r="AB1452" t="s">
        <v>164384</v>
      </c>
    </row>
    <row r="1453" spans="1:28">
      <c r="A1453" t="s">
        <v>80745</v>
      </c>
      <c r="B1453" t="s">
        <v>166775</v>
      </c>
      <c r="G1453" t="b">
        <v>1</v>
      </c>
    </row>
    <row r="1454" spans="1:28">
      <c r="A1454" t="s">
        <v>80743</v>
      </c>
      <c r="B1454" t="s">
        <v>166776</v>
      </c>
      <c r="E1454" t="s">
        <v>166777</v>
      </c>
      <c r="G1454" t="b">
        <v>1</v>
      </c>
      <c r="H1454" t="s">
        <v>166778</v>
      </c>
      <c r="I1454" t="s">
        <v>166779</v>
      </c>
    </row>
    <row r="1455" spans="1:28">
      <c r="A1455" t="s">
        <v>80742</v>
      </c>
      <c r="B1455" t="s">
        <v>166780</v>
      </c>
      <c r="G1455" t="b">
        <v>1</v>
      </c>
    </row>
    <row r="1456" spans="1:28">
      <c r="A1456" t="s">
        <v>69976</v>
      </c>
      <c r="B1456" t="s">
        <v>166781</v>
      </c>
      <c r="G1456" t="b">
        <v>1</v>
      </c>
    </row>
    <row r="1457" spans="1:11">
      <c r="A1457" t="s">
        <v>80728</v>
      </c>
      <c r="B1457" t="s">
        <v>166782</v>
      </c>
      <c r="G1457" t="b">
        <v>1</v>
      </c>
    </row>
    <row r="1458" spans="1:11">
      <c r="A1458" t="s">
        <v>87364</v>
      </c>
      <c r="B1458" t="s">
        <v>166783</v>
      </c>
      <c r="G1458" t="b">
        <v>0</v>
      </c>
    </row>
    <row r="1459" spans="1:11">
      <c r="A1459" t="s">
        <v>80780</v>
      </c>
      <c r="B1459" t="s">
        <v>166784</v>
      </c>
      <c r="G1459" t="b">
        <v>1</v>
      </c>
    </row>
    <row r="1460" spans="1:11">
      <c r="A1460" t="s">
        <v>80747</v>
      </c>
      <c r="B1460" t="s">
        <v>166783</v>
      </c>
      <c r="G1460" t="b">
        <v>1</v>
      </c>
    </row>
    <row r="1461" spans="1:11">
      <c r="A1461" t="s">
        <v>73408</v>
      </c>
      <c r="B1461" t="s">
        <v>166785</v>
      </c>
      <c r="G1461" t="b">
        <v>0</v>
      </c>
    </row>
    <row r="1462" spans="1:11">
      <c r="A1462" t="s">
        <v>75963</v>
      </c>
      <c r="B1462" t="s">
        <v>166786</v>
      </c>
      <c r="G1462" t="b">
        <v>1</v>
      </c>
    </row>
    <row r="1463" spans="1:11">
      <c r="A1463" t="s">
        <v>75962</v>
      </c>
      <c r="B1463" t="s">
        <v>166787</v>
      </c>
      <c r="G1463" t="b">
        <v>1</v>
      </c>
    </row>
    <row r="1464" spans="1:11">
      <c r="A1464" t="s">
        <v>87365</v>
      </c>
      <c r="B1464" t="s">
        <v>166788</v>
      </c>
      <c r="E1464" t="s">
        <v>166789</v>
      </c>
      <c r="G1464" t="b">
        <v>0</v>
      </c>
      <c r="H1464" t="s">
        <v>166790</v>
      </c>
    </row>
    <row r="1465" spans="1:11">
      <c r="A1465" t="s">
        <v>87366</v>
      </c>
      <c r="B1465" t="s">
        <v>166791</v>
      </c>
      <c r="G1465" t="b">
        <v>1</v>
      </c>
      <c r="H1465" t="s">
        <v>166792</v>
      </c>
      <c r="I1465" t="s">
        <v>166793</v>
      </c>
      <c r="J1465" t="s">
        <v>166794</v>
      </c>
    </row>
    <row r="1466" spans="1:11">
      <c r="A1466" t="s">
        <v>87367</v>
      </c>
      <c r="B1466" t="s">
        <v>166795</v>
      </c>
      <c r="G1466" t="b">
        <v>1</v>
      </c>
      <c r="H1466" t="s">
        <v>166796</v>
      </c>
      <c r="I1466" t="s">
        <v>166797</v>
      </c>
      <c r="J1466" t="s">
        <v>166798</v>
      </c>
    </row>
    <row r="1467" spans="1:11">
      <c r="A1467" t="s">
        <v>87368</v>
      </c>
      <c r="B1467" t="s">
        <v>166799</v>
      </c>
      <c r="G1467" t="b">
        <v>1</v>
      </c>
      <c r="H1467" t="s">
        <v>166800</v>
      </c>
    </row>
    <row r="1468" spans="1:11">
      <c r="A1468" t="s">
        <v>87369</v>
      </c>
      <c r="B1468" t="s">
        <v>166801</v>
      </c>
      <c r="G1468" t="b">
        <v>1</v>
      </c>
      <c r="H1468" t="s">
        <v>166802</v>
      </c>
      <c r="I1468" t="s">
        <v>166803</v>
      </c>
      <c r="J1468" t="s">
        <v>166804</v>
      </c>
      <c r="K1468" t="s">
        <v>166805</v>
      </c>
    </row>
    <row r="1469" spans="1:11">
      <c r="A1469" t="s">
        <v>87370</v>
      </c>
      <c r="B1469" t="s">
        <v>166806</v>
      </c>
      <c r="G1469" t="b">
        <v>1</v>
      </c>
      <c r="H1469" t="s">
        <v>166807</v>
      </c>
      <c r="I1469" t="s">
        <v>166808</v>
      </c>
      <c r="J1469" t="s">
        <v>166809</v>
      </c>
      <c r="K1469" t="s">
        <v>166810</v>
      </c>
    </row>
    <row r="1470" spans="1:11">
      <c r="A1470" t="s">
        <v>87371</v>
      </c>
      <c r="B1470" t="s">
        <v>166811</v>
      </c>
      <c r="G1470" t="b">
        <v>1</v>
      </c>
      <c r="H1470" t="s">
        <v>166812</v>
      </c>
      <c r="I1470" t="s">
        <v>166813</v>
      </c>
      <c r="J1470" t="s">
        <v>166814</v>
      </c>
      <c r="K1470" t="s">
        <v>166815</v>
      </c>
    </row>
    <row r="1471" spans="1:11">
      <c r="A1471" t="s">
        <v>87372</v>
      </c>
      <c r="B1471" t="s">
        <v>166816</v>
      </c>
      <c r="G1471" t="b">
        <v>1</v>
      </c>
    </row>
    <row r="1472" spans="1:11">
      <c r="A1472" t="s">
        <v>87373</v>
      </c>
      <c r="B1472" t="s">
        <v>166817</v>
      </c>
      <c r="G1472" t="b">
        <v>1</v>
      </c>
    </row>
    <row r="1473" spans="1:11">
      <c r="A1473" t="s">
        <v>87374</v>
      </c>
      <c r="B1473" t="s">
        <v>166818</v>
      </c>
      <c r="G1473" t="b">
        <v>1</v>
      </c>
    </row>
    <row r="1474" spans="1:11">
      <c r="A1474" t="s">
        <v>87375</v>
      </c>
      <c r="B1474" t="s">
        <v>166819</v>
      </c>
      <c r="G1474" t="b">
        <v>1</v>
      </c>
      <c r="H1474" t="s">
        <v>166820</v>
      </c>
      <c r="I1474" t="s">
        <v>166821</v>
      </c>
      <c r="J1474" t="s">
        <v>166822</v>
      </c>
      <c r="K1474" t="s">
        <v>166790</v>
      </c>
    </row>
    <row r="1475" spans="1:11">
      <c r="A1475" t="s">
        <v>87376</v>
      </c>
      <c r="B1475" t="s">
        <v>166823</v>
      </c>
      <c r="G1475" t="b">
        <v>0</v>
      </c>
      <c r="H1475" t="s">
        <v>166790</v>
      </c>
    </row>
    <row r="1476" spans="1:11">
      <c r="A1476" t="s">
        <v>87377</v>
      </c>
      <c r="B1476" t="s">
        <v>166824</v>
      </c>
      <c r="F1476" t="s">
        <v>166825</v>
      </c>
      <c r="G1476" t="b">
        <v>1</v>
      </c>
      <c r="H1476" t="s">
        <v>166826</v>
      </c>
    </row>
    <row r="1477" spans="1:11">
      <c r="A1477" t="s">
        <v>87378</v>
      </c>
      <c r="B1477" t="s">
        <v>166827</v>
      </c>
      <c r="G1477" t="b">
        <v>1</v>
      </c>
      <c r="H1477" t="s">
        <v>166828</v>
      </c>
    </row>
    <row r="1478" spans="1:11">
      <c r="A1478" t="s">
        <v>87379</v>
      </c>
      <c r="B1478" t="s">
        <v>166829</v>
      </c>
      <c r="G1478" t="b">
        <v>1</v>
      </c>
      <c r="H1478" t="s">
        <v>166830</v>
      </c>
      <c r="I1478" t="s">
        <v>166831</v>
      </c>
    </row>
    <row r="1479" spans="1:11">
      <c r="A1479" t="s">
        <v>87380</v>
      </c>
      <c r="B1479" t="s">
        <v>166832</v>
      </c>
      <c r="G1479" t="b">
        <v>1</v>
      </c>
      <c r="H1479" t="s">
        <v>166833</v>
      </c>
      <c r="I1479" t="s">
        <v>166834</v>
      </c>
    </row>
    <row r="1480" spans="1:11">
      <c r="A1480" t="s">
        <v>87381</v>
      </c>
      <c r="B1480" t="s">
        <v>166835</v>
      </c>
      <c r="F1480" t="s">
        <v>166836</v>
      </c>
      <c r="G1480" t="b">
        <v>1</v>
      </c>
    </row>
    <row r="1481" spans="1:11">
      <c r="A1481" t="s">
        <v>87382</v>
      </c>
      <c r="B1481" t="s">
        <v>166837</v>
      </c>
      <c r="G1481" t="b">
        <v>1</v>
      </c>
      <c r="H1481" t="s">
        <v>166838</v>
      </c>
    </row>
    <row r="1482" spans="1:11">
      <c r="A1482" t="s">
        <v>87383</v>
      </c>
      <c r="B1482" t="s">
        <v>166839</v>
      </c>
      <c r="G1482" t="b">
        <v>1</v>
      </c>
    </row>
    <row r="1483" spans="1:11">
      <c r="A1483" t="s">
        <v>87384</v>
      </c>
      <c r="B1483" t="s">
        <v>166840</v>
      </c>
      <c r="D1483" t="s">
        <v>166841</v>
      </c>
      <c r="F1483" t="s">
        <v>166842</v>
      </c>
      <c r="G1483" t="b">
        <v>0</v>
      </c>
      <c r="H1483" t="s">
        <v>166790</v>
      </c>
    </row>
    <row r="1484" spans="1:11">
      <c r="A1484" t="s">
        <v>87385</v>
      </c>
      <c r="B1484" t="s">
        <v>166843</v>
      </c>
      <c r="G1484" t="b">
        <v>1</v>
      </c>
    </row>
    <row r="1485" spans="1:11">
      <c r="A1485" t="s">
        <v>87386</v>
      </c>
      <c r="B1485" t="s">
        <v>166844</v>
      </c>
      <c r="G1485" t="b">
        <v>1</v>
      </c>
    </row>
    <row r="1486" spans="1:11">
      <c r="A1486" t="s">
        <v>87387</v>
      </c>
      <c r="B1486" t="s">
        <v>166845</v>
      </c>
      <c r="G1486" t="b">
        <v>1</v>
      </c>
    </row>
    <row r="1487" spans="1:11">
      <c r="A1487" t="s">
        <v>87388</v>
      </c>
      <c r="B1487" t="s">
        <v>166846</v>
      </c>
      <c r="G1487" t="b">
        <v>0</v>
      </c>
      <c r="H1487" t="s">
        <v>166790</v>
      </c>
    </row>
    <row r="1488" spans="1:11">
      <c r="A1488" t="s">
        <v>87389</v>
      </c>
      <c r="B1488" t="s">
        <v>166847</v>
      </c>
      <c r="G1488" t="b">
        <v>1</v>
      </c>
      <c r="H1488" t="s">
        <v>166848</v>
      </c>
    </row>
    <row r="1489" spans="1:9">
      <c r="A1489" t="s">
        <v>87390</v>
      </c>
      <c r="B1489" t="s">
        <v>166849</v>
      </c>
      <c r="G1489" t="b">
        <v>1</v>
      </c>
    </row>
    <row r="1490" spans="1:9">
      <c r="A1490" t="s">
        <v>87391</v>
      </c>
      <c r="B1490" t="s">
        <v>166850</v>
      </c>
      <c r="G1490" t="b">
        <v>1</v>
      </c>
    </row>
    <row r="1491" spans="1:9">
      <c r="A1491" t="s">
        <v>87392</v>
      </c>
      <c r="B1491" t="s">
        <v>166851</v>
      </c>
      <c r="G1491" t="b">
        <v>1</v>
      </c>
    </row>
    <row r="1492" spans="1:9">
      <c r="A1492" t="s">
        <v>87393</v>
      </c>
      <c r="B1492" t="s">
        <v>166852</v>
      </c>
      <c r="E1492" t="s">
        <v>166853</v>
      </c>
      <c r="G1492" t="b">
        <v>0</v>
      </c>
      <c r="H1492" t="s">
        <v>166790</v>
      </c>
    </row>
    <row r="1493" spans="1:9">
      <c r="A1493" t="s">
        <v>87394</v>
      </c>
      <c r="B1493" t="s">
        <v>166854</v>
      </c>
      <c r="G1493" t="b">
        <v>1</v>
      </c>
    </row>
    <row r="1494" spans="1:9">
      <c r="A1494" t="s">
        <v>87395</v>
      </c>
      <c r="B1494" t="s">
        <v>166855</v>
      </c>
      <c r="F1494" t="s">
        <v>166856</v>
      </c>
      <c r="G1494" t="b">
        <v>1</v>
      </c>
    </row>
    <row r="1495" spans="1:9">
      <c r="A1495" t="s">
        <v>87396</v>
      </c>
      <c r="B1495" t="s">
        <v>166857</v>
      </c>
      <c r="G1495" t="b">
        <v>1</v>
      </c>
    </row>
    <row r="1496" spans="1:9">
      <c r="A1496" t="s">
        <v>87397</v>
      </c>
      <c r="B1496" t="s">
        <v>166858</v>
      </c>
      <c r="G1496" t="b">
        <v>1</v>
      </c>
    </row>
    <row r="1497" spans="1:9">
      <c r="A1497" t="s">
        <v>87398</v>
      </c>
      <c r="B1497" t="s">
        <v>166859</v>
      </c>
      <c r="G1497" t="b">
        <v>1</v>
      </c>
      <c r="H1497" t="s">
        <v>166860</v>
      </c>
    </row>
    <row r="1498" spans="1:9">
      <c r="A1498" t="s">
        <v>87399</v>
      </c>
      <c r="B1498" t="s">
        <v>166861</v>
      </c>
      <c r="G1498" t="b">
        <v>0</v>
      </c>
      <c r="H1498" t="s">
        <v>166790</v>
      </c>
    </row>
    <row r="1499" spans="1:9">
      <c r="A1499" t="s">
        <v>87400</v>
      </c>
      <c r="B1499" t="s">
        <v>166862</v>
      </c>
      <c r="G1499" t="b">
        <v>1</v>
      </c>
      <c r="H1499" t="s">
        <v>166863</v>
      </c>
      <c r="I1499" t="s">
        <v>166864</v>
      </c>
    </row>
    <row r="1500" spans="1:9">
      <c r="A1500" t="s">
        <v>87401</v>
      </c>
      <c r="B1500" t="s">
        <v>166865</v>
      </c>
      <c r="G1500" t="b">
        <v>1</v>
      </c>
      <c r="H1500" t="s">
        <v>166866</v>
      </c>
      <c r="I1500" t="s">
        <v>166867</v>
      </c>
    </row>
    <row r="1501" spans="1:9">
      <c r="A1501" t="s">
        <v>87402</v>
      </c>
      <c r="B1501" t="s">
        <v>166868</v>
      </c>
      <c r="G1501" t="b">
        <v>1</v>
      </c>
    </row>
    <row r="1502" spans="1:9">
      <c r="A1502" t="s">
        <v>87403</v>
      </c>
      <c r="B1502" t="s">
        <v>166869</v>
      </c>
      <c r="G1502" t="b">
        <v>0</v>
      </c>
    </row>
    <row r="1503" spans="1:9">
      <c r="A1503" t="s">
        <v>87404</v>
      </c>
      <c r="B1503" t="s">
        <v>166870</v>
      </c>
      <c r="G1503" t="b">
        <v>1</v>
      </c>
    </row>
    <row r="1504" spans="1:9">
      <c r="A1504" t="s">
        <v>87405</v>
      </c>
      <c r="B1504" t="s">
        <v>166871</v>
      </c>
      <c r="G1504" t="b">
        <v>1</v>
      </c>
      <c r="H1504" t="s">
        <v>166872</v>
      </c>
    </row>
    <row r="1505" spans="1:10">
      <c r="A1505" t="s">
        <v>87406</v>
      </c>
      <c r="B1505" t="s">
        <v>166873</v>
      </c>
      <c r="G1505" t="b">
        <v>1</v>
      </c>
      <c r="H1505" t="s">
        <v>166874</v>
      </c>
      <c r="I1505" t="s">
        <v>166875</v>
      </c>
    </row>
    <row r="1506" spans="1:10">
      <c r="A1506" t="s">
        <v>87407</v>
      </c>
      <c r="B1506" t="s">
        <v>166876</v>
      </c>
      <c r="G1506" t="b">
        <v>1</v>
      </c>
      <c r="H1506" t="s">
        <v>166877</v>
      </c>
    </row>
    <row r="1507" spans="1:10">
      <c r="A1507" t="s">
        <v>87408</v>
      </c>
      <c r="B1507" t="s">
        <v>166878</v>
      </c>
      <c r="D1507" t="s">
        <v>166879</v>
      </c>
      <c r="E1507" t="s">
        <v>166880</v>
      </c>
      <c r="F1507" t="s">
        <v>166881</v>
      </c>
      <c r="G1507" t="b">
        <v>0</v>
      </c>
      <c r="H1507" t="s">
        <v>166877</v>
      </c>
    </row>
    <row r="1508" spans="1:10">
      <c r="A1508" t="s">
        <v>87409</v>
      </c>
      <c r="B1508" t="s">
        <v>166882</v>
      </c>
      <c r="G1508" t="b">
        <v>1</v>
      </c>
      <c r="H1508" t="s">
        <v>166883</v>
      </c>
    </row>
    <row r="1509" spans="1:10">
      <c r="A1509" t="s">
        <v>87410</v>
      </c>
      <c r="B1509" t="s">
        <v>166884</v>
      </c>
      <c r="G1509" t="b">
        <v>1</v>
      </c>
    </row>
    <row r="1510" spans="1:10">
      <c r="A1510" t="s">
        <v>68472</v>
      </c>
      <c r="B1510" t="s">
        <v>166885</v>
      </c>
      <c r="G1510" t="b">
        <v>1</v>
      </c>
      <c r="H1510" t="s">
        <v>166886</v>
      </c>
    </row>
    <row r="1511" spans="1:10">
      <c r="A1511" t="s">
        <v>87411</v>
      </c>
      <c r="B1511" t="s">
        <v>166887</v>
      </c>
      <c r="F1511" t="s">
        <v>166888</v>
      </c>
      <c r="G1511" t="b">
        <v>0</v>
      </c>
      <c r="H1511" t="s">
        <v>166877</v>
      </c>
    </row>
    <row r="1512" spans="1:10">
      <c r="A1512" t="s">
        <v>87412</v>
      </c>
      <c r="B1512" t="s">
        <v>166889</v>
      </c>
      <c r="G1512" t="b">
        <v>1</v>
      </c>
    </row>
    <row r="1513" spans="1:10">
      <c r="A1513" t="s">
        <v>87413</v>
      </c>
      <c r="B1513" t="s">
        <v>166890</v>
      </c>
      <c r="G1513" t="b">
        <v>1</v>
      </c>
    </row>
    <row r="1514" spans="1:10">
      <c r="A1514" t="s">
        <v>87414</v>
      </c>
      <c r="B1514" t="s">
        <v>166891</v>
      </c>
      <c r="G1514" t="b">
        <v>1</v>
      </c>
    </row>
    <row r="1515" spans="1:10">
      <c r="A1515" t="s">
        <v>87415</v>
      </c>
      <c r="B1515" t="s">
        <v>166892</v>
      </c>
      <c r="G1515" t="b">
        <v>1</v>
      </c>
      <c r="H1515" t="s">
        <v>166893</v>
      </c>
      <c r="I1515" t="s">
        <v>166894</v>
      </c>
      <c r="J1515" t="s">
        <v>166895</v>
      </c>
    </row>
    <row r="1516" spans="1:10">
      <c r="A1516" t="s">
        <v>87416</v>
      </c>
      <c r="B1516" t="s">
        <v>166896</v>
      </c>
      <c r="F1516" t="s">
        <v>166897</v>
      </c>
      <c r="G1516" t="b">
        <v>0</v>
      </c>
      <c r="H1516" t="s">
        <v>166877</v>
      </c>
    </row>
    <row r="1517" spans="1:10">
      <c r="A1517" t="s">
        <v>87417</v>
      </c>
      <c r="B1517" t="s">
        <v>166898</v>
      </c>
      <c r="G1517" t="b">
        <v>1</v>
      </c>
    </row>
    <row r="1518" spans="1:10">
      <c r="A1518" t="s">
        <v>87418</v>
      </c>
      <c r="B1518" t="s">
        <v>166899</v>
      </c>
      <c r="F1518" t="s">
        <v>166900</v>
      </c>
      <c r="G1518" t="b">
        <v>1</v>
      </c>
      <c r="H1518" t="s">
        <v>166901</v>
      </c>
      <c r="I1518" t="s">
        <v>166902</v>
      </c>
    </row>
    <row r="1519" spans="1:10">
      <c r="A1519" t="s">
        <v>87419</v>
      </c>
      <c r="B1519" t="s">
        <v>166903</v>
      </c>
      <c r="G1519" t="b">
        <v>1</v>
      </c>
    </row>
    <row r="1520" spans="1:10">
      <c r="A1520" t="s">
        <v>87420</v>
      </c>
      <c r="B1520" t="s">
        <v>166904</v>
      </c>
      <c r="G1520" t="b">
        <v>1</v>
      </c>
    </row>
    <row r="1521" spans="1:11">
      <c r="A1521" t="s">
        <v>72045</v>
      </c>
      <c r="B1521" t="s">
        <v>166905</v>
      </c>
      <c r="G1521" t="b">
        <v>1</v>
      </c>
      <c r="H1521" t="s">
        <v>166906</v>
      </c>
    </row>
    <row r="1522" spans="1:11">
      <c r="A1522" t="s">
        <v>87421</v>
      </c>
      <c r="B1522" t="s">
        <v>166907</v>
      </c>
      <c r="G1522" t="b">
        <v>1</v>
      </c>
      <c r="H1522" t="s">
        <v>166908</v>
      </c>
    </row>
    <row r="1523" spans="1:11">
      <c r="A1523" t="s">
        <v>87422</v>
      </c>
      <c r="B1523" t="s">
        <v>166909</v>
      </c>
      <c r="G1523" t="b">
        <v>1</v>
      </c>
    </row>
    <row r="1524" spans="1:11">
      <c r="A1524" t="s">
        <v>87423</v>
      </c>
      <c r="B1524" t="s">
        <v>166910</v>
      </c>
      <c r="G1524" t="b">
        <v>0</v>
      </c>
      <c r="H1524" t="s">
        <v>166911</v>
      </c>
    </row>
    <row r="1525" spans="1:11">
      <c r="A1525" t="s">
        <v>87424</v>
      </c>
      <c r="B1525" t="s">
        <v>166912</v>
      </c>
      <c r="G1525" t="b">
        <v>1</v>
      </c>
      <c r="H1525" t="s">
        <v>166913</v>
      </c>
    </row>
    <row r="1526" spans="1:11">
      <c r="A1526" t="s">
        <v>87425</v>
      </c>
      <c r="B1526" t="s">
        <v>166914</v>
      </c>
      <c r="G1526" t="b">
        <v>1</v>
      </c>
      <c r="H1526" t="s">
        <v>166915</v>
      </c>
      <c r="I1526" t="s">
        <v>166916</v>
      </c>
    </row>
    <row r="1527" spans="1:11">
      <c r="A1527" t="s">
        <v>87426</v>
      </c>
      <c r="B1527" t="s">
        <v>166917</v>
      </c>
      <c r="G1527" t="b">
        <v>1</v>
      </c>
      <c r="H1527" t="s">
        <v>166918</v>
      </c>
      <c r="I1527" t="s">
        <v>166919</v>
      </c>
      <c r="J1527" t="s">
        <v>166920</v>
      </c>
    </row>
    <row r="1528" spans="1:11">
      <c r="A1528" t="s">
        <v>87427</v>
      </c>
      <c r="B1528" t="s">
        <v>166921</v>
      </c>
      <c r="G1528" t="b">
        <v>1</v>
      </c>
      <c r="H1528" t="s">
        <v>166922</v>
      </c>
      <c r="I1528" t="s">
        <v>166923</v>
      </c>
      <c r="J1528" t="s">
        <v>166924</v>
      </c>
      <c r="K1528" t="s">
        <v>166925</v>
      </c>
    </row>
    <row r="1529" spans="1:11">
      <c r="A1529" t="s">
        <v>87428</v>
      </c>
      <c r="B1529" t="s">
        <v>166926</v>
      </c>
      <c r="G1529" t="b">
        <v>1</v>
      </c>
    </row>
    <row r="1530" spans="1:11">
      <c r="A1530" t="s">
        <v>87429</v>
      </c>
      <c r="B1530" t="s">
        <v>166927</v>
      </c>
      <c r="G1530" t="b">
        <v>1</v>
      </c>
      <c r="H1530" t="s">
        <v>166928</v>
      </c>
    </row>
    <row r="1531" spans="1:11">
      <c r="A1531" t="s">
        <v>87430</v>
      </c>
      <c r="B1531" t="s">
        <v>166929</v>
      </c>
      <c r="G1531" t="b">
        <v>1</v>
      </c>
      <c r="H1531" t="s">
        <v>166930</v>
      </c>
      <c r="I1531" t="s">
        <v>166911</v>
      </c>
    </row>
    <row r="1532" spans="1:11">
      <c r="A1532" t="s">
        <v>87431</v>
      </c>
      <c r="B1532" t="s">
        <v>166931</v>
      </c>
      <c r="F1532" t="s">
        <v>166932</v>
      </c>
      <c r="G1532" t="b">
        <v>0</v>
      </c>
      <c r="H1532" t="s">
        <v>166911</v>
      </c>
    </row>
    <row r="1533" spans="1:11">
      <c r="A1533" t="s">
        <v>87432</v>
      </c>
      <c r="B1533" t="s">
        <v>166933</v>
      </c>
      <c r="G1533" t="b">
        <v>1</v>
      </c>
    </row>
    <row r="1534" spans="1:11">
      <c r="A1534" t="s">
        <v>87433</v>
      </c>
      <c r="B1534" t="s">
        <v>166934</v>
      </c>
      <c r="F1534" t="s">
        <v>166935</v>
      </c>
      <c r="G1534" t="b">
        <v>1</v>
      </c>
      <c r="H1534" t="s">
        <v>166936</v>
      </c>
      <c r="I1534" t="s">
        <v>166937</v>
      </c>
      <c r="J1534" t="s">
        <v>166938</v>
      </c>
      <c r="K1534" t="s">
        <v>166939</v>
      </c>
    </row>
    <row r="1535" spans="1:11">
      <c r="A1535" t="s">
        <v>87434</v>
      </c>
      <c r="B1535" t="s">
        <v>166940</v>
      </c>
      <c r="G1535" t="b">
        <v>1</v>
      </c>
    </row>
    <row r="1536" spans="1:11">
      <c r="A1536" t="s">
        <v>87435</v>
      </c>
      <c r="B1536" t="s">
        <v>166941</v>
      </c>
      <c r="G1536" t="b">
        <v>1</v>
      </c>
    </row>
    <row r="1537" spans="1:28">
      <c r="A1537" t="s">
        <v>87436</v>
      </c>
      <c r="B1537" t="s">
        <v>166942</v>
      </c>
      <c r="G1537" t="b">
        <v>1</v>
      </c>
      <c r="H1537" t="s">
        <v>166943</v>
      </c>
    </row>
    <row r="1538" spans="1:28">
      <c r="A1538" t="s">
        <v>87437</v>
      </c>
      <c r="B1538" t="s">
        <v>166944</v>
      </c>
      <c r="E1538" t="s">
        <v>166945</v>
      </c>
      <c r="G1538" t="b">
        <v>0</v>
      </c>
      <c r="H1538" t="s">
        <v>166877</v>
      </c>
    </row>
    <row r="1539" spans="1:28">
      <c r="A1539" t="s">
        <v>87438</v>
      </c>
      <c r="B1539" t="s">
        <v>166946</v>
      </c>
      <c r="G1539" t="b">
        <v>1</v>
      </c>
    </row>
    <row r="1540" spans="1:28">
      <c r="A1540" t="s">
        <v>87439</v>
      </c>
      <c r="B1540" t="s">
        <v>166947</v>
      </c>
      <c r="G1540" t="b">
        <v>1</v>
      </c>
    </row>
    <row r="1541" spans="1:28">
      <c r="A1541" t="s">
        <v>87440</v>
      </c>
      <c r="B1541" t="s">
        <v>166948</v>
      </c>
      <c r="E1541" t="s">
        <v>166949</v>
      </c>
      <c r="G1541" t="b">
        <v>1</v>
      </c>
      <c r="H1541" t="s">
        <v>166950</v>
      </c>
    </row>
    <row r="1542" spans="1:28">
      <c r="A1542" t="s">
        <v>87441</v>
      </c>
      <c r="B1542" t="s">
        <v>166951</v>
      </c>
      <c r="G1542" t="b">
        <v>0</v>
      </c>
      <c r="H1542" t="s">
        <v>166952</v>
      </c>
    </row>
    <row r="1543" spans="1:28">
      <c r="A1543" t="s">
        <v>87442</v>
      </c>
      <c r="B1543" t="s">
        <v>166953</v>
      </c>
      <c r="G1543" t="b">
        <v>1</v>
      </c>
      <c r="AB1543" t="s">
        <v>164384</v>
      </c>
    </row>
    <row r="1544" spans="1:28">
      <c r="A1544" t="s">
        <v>87443</v>
      </c>
      <c r="B1544" t="s">
        <v>166954</v>
      </c>
      <c r="G1544" t="b">
        <v>1</v>
      </c>
      <c r="AB1544" t="s">
        <v>164384</v>
      </c>
    </row>
    <row r="1545" spans="1:28">
      <c r="A1545" t="s">
        <v>87444</v>
      </c>
      <c r="B1545" t="s">
        <v>166955</v>
      </c>
      <c r="E1545" t="s">
        <v>166956</v>
      </c>
      <c r="G1545" t="b">
        <v>1</v>
      </c>
      <c r="AB1545" t="s">
        <v>164384</v>
      </c>
    </row>
    <row r="1546" spans="1:28">
      <c r="A1546" t="s">
        <v>87445</v>
      </c>
      <c r="B1546" t="s">
        <v>166957</v>
      </c>
      <c r="G1546" t="b">
        <v>1</v>
      </c>
      <c r="AB1546" t="s">
        <v>164384</v>
      </c>
    </row>
    <row r="1547" spans="1:28">
      <c r="A1547" t="s">
        <v>87446</v>
      </c>
      <c r="B1547" t="s">
        <v>166958</v>
      </c>
      <c r="G1547" t="b">
        <v>1</v>
      </c>
      <c r="AB1547" t="s">
        <v>164384</v>
      </c>
    </row>
    <row r="1548" spans="1:28">
      <c r="A1548" t="s">
        <v>87447</v>
      </c>
      <c r="B1548" t="s">
        <v>166959</v>
      </c>
      <c r="F1548" t="s">
        <v>166960</v>
      </c>
      <c r="G1548" t="b">
        <v>0</v>
      </c>
      <c r="H1548" t="s">
        <v>166952</v>
      </c>
    </row>
    <row r="1549" spans="1:28">
      <c r="A1549" t="s">
        <v>87448</v>
      </c>
      <c r="B1549" t="s">
        <v>166961</v>
      </c>
      <c r="G1549" t="b">
        <v>1</v>
      </c>
      <c r="H1549" t="s">
        <v>166962</v>
      </c>
      <c r="I1549" t="s">
        <v>166963</v>
      </c>
      <c r="J1549" t="s">
        <v>166964</v>
      </c>
      <c r="K1549" t="s">
        <v>166965</v>
      </c>
      <c r="AB1549" t="s">
        <v>164384</v>
      </c>
    </row>
    <row r="1550" spans="1:28">
      <c r="A1550" t="s">
        <v>87449</v>
      </c>
      <c r="B1550" t="s">
        <v>166966</v>
      </c>
      <c r="G1550" t="b">
        <v>1</v>
      </c>
      <c r="AB1550" t="s">
        <v>164384</v>
      </c>
    </row>
    <row r="1551" spans="1:28">
      <c r="A1551" t="s">
        <v>87450</v>
      </c>
      <c r="B1551" t="s">
        <v>166967</v>
      </c>
      <c r="G1551" t="b">
        <v>1</v>
      </c>
      <c r="AB1551" t="s">
        <v>164384</v>
      </c>
    </row>
    <row r="1552" spans="1:28">
      <c r="A1552" t="s">
        <v>87451</v>
      </c>
      <c r="B1552" t="s">
        <v>166968</v>
      </c>
      <c r="G1552" t="b">
        <v>1</v>
      </c>
      <c r="H1552" t="s">
        <v>166969</v>
      </c>
      <c r="AB1552" t="s">
        <v>164384</v>
      </c>
    </row>
    <row r="1553" spans="1:28">
      <c r="A1553" t="s">
        <v>87452</v>
      </c>
      <c r="B1553" t="s">
        <v>166970</v>
      </c>
      <c r="G1553" t="b">
        <v>1</v>
      </c>
      <c r="H1553" t="s">
        <v>166971</v>
      </c>
      <c r="I1553" t="s">
        <v>166972</v>
      </c>
      <c r="AB1553" t="s">
        <v>164384</v>
      </c>
    </row>
    <row r="1554" spans="1:28">
      <c r="A1554" t="s">
        <v>87453</v>
      </c>
      <c r="B1554" t="s">
        <v>166973</v>
      </c>
      <c r="G1554" t="b">
        <v>1</v>
      </c>
      <c r="H1554" t="s">
        <v>166974</v>
      </c>
      <c r="AB1554" t="s">
        <v>164384</v>
      </c>
    </row>
    <row r="1555" spans="1:28">
      <c r="A1555" t="s">
        <v>87454</v>
      </c>
      <c r="B1555" t="s">
        <v>166975</v>
      </c>
      <c r="G1555" t="b">
        <v>1</v>
      </c>
      <c r="H1555" t="s">
        <v>166976</v>
      </c>
      <c r="AB1555" t="s">
        <v>164384</v>
      </c>
    </row>
    <row r="1556" spans="1:28">
      <c r="A1556" t="s">
        <v>87455</v>
      </c>
      <c r="B1556" t="s">
        <v>166977</v>
      </c>
      <c r="G1556" t="b">
        <v>1</v>
      </c>
      <c r="AB1556" t="s">
        <v>164384</v>
      </c>
    </row>
    <row r="1557" spans="1:28">
      <c r="A1557" t="s">
        <v>68476</v>
      </c>
      <c r="B1557" t="s">
        <v>166978</v>
      </c>
      <c r="G1557" t="b">
        <v>1</v>
      </c>
      <c r="H1557" t="s">
        <v>166979</v>
      </c>
      <c r="AB1557" t="s">
        <v>164384</v>
      </c>
    </row>
    <row r="1558" spans="1:28">
      <c r="A1558" t="s">
        <v>87456</v>
      </c>
      <c r="B1558" t="s">
        <v>166980</v>
      </c>
      <c r="E1558" t="s">
        <v>166981</v>
      </c>
      <c r="G1558" t="b">
        <v>0</v>
      </c>
    </row>
    <row r="1559" spans="1:28">
      <c r="A1559" t="s">
        <v>87457</v>
      </c>
      <c r="B1559" t="s">
        <v>166982</v>
      </c>
      <c r="G1559" t="b">
        <v>1</v>
      </c>
      <c r="AB1559" t="s">
        <v>164384</v>
      </c>
    </row>
    <row r="1560" spans="1:28">
      <c r="A1560" t="s">
        <v>87458</v>
      </c>
      <c r="B1560" t="s">
        <v>166983</v>
      </c>
      <c r="G1560" t="b">
        <v>1</v>
      </c>
      <c r="AB1560" t="s">
        <v>164384</v>
      </c>
    </row>
    <row r="1561" spans="1:28">
      <c r="A1561" t="s">
        <v>87459</v>
      </c>
      <c r="B1561" t="s">
        <v>166984</v>
      </c>
      <c r="E1561" t="s">
        <v>166985</v>
      </c>
      <c r="G1561" t="b">
        <v>1</v>
      </c>
      <c r="AB1561" t="s">
        <v>164384</v>
      </c>
    </row>
    <row r="1562" spans="1:28">
      <c r="A1562" t="s">
        <v>87460</v>
      </c>
      <c r="B1562" t="s">
        <v>166986</v>
      </c>
      <c r="E1562" t="s">
        <v>166987</v>
      </c>
      <c r="G1562" t="b">
        <v>1</v>
      </c>
      <c r="AB1562" t="s">
        <v>164384</v>
      </c>
    </row>
    <row r="1563" spans="1:28">
      <c r="A1563" t="s">
        <v>87461</v>
      </c>
      <c r="B1563" t="s">
        <v>166988</v>
      </c>
      <c r="G1563" t="b">
        <v>1</v>
      </c>
      <c r="AB1563" t="s">
        <v>164384</v>
      </c>
    </row>
    <row r="1564" spans="1:28">
      <c r="A1564" t="s">
        <v>87462</v>
      </c>
      <c r="B1564" t="s">
        <v>166989</v>
      </c>
      <c r="G1564" t="b">
        <v>1</v>
      </c>
      <c r="AB1564" t="s">
        <v>164384</v>
      </c>
    </row>
    <row r="1565" spans="1:28">
      <c r="A1565" t="s">
        <v>87463</v>
      </c>
      <c r="B1565" t="s">
        <v>166990</v>
      </c>
      <c r="E1565" t="s">
        <v>166991</v>
      </c>
      <c r="G1565" t="b">
        <v>0</v>
      </c>
    </row>
    <row r="1566" spans="1:28">
      <c r="A1566" t="s">
        <v>87464</v>
      </c>
      <c r="B1566" t="s">
        <v>166992</v>
      </c>
      <c r="G1566" t="b">
        <v>1</v>
      </c>
      <c r="H1566" t="s">
        <v>166993</v>
      </c>
      <c r="AB1566" t="s">
        <v>164384</v>
      </c>
    </row>
    <row r="1567" spans="1:28">
      <c r="A1567" t="s">
        <v>86345</v>
      </c>
      <c r="B1567" t="s">
        <v>166994</v>
      </c>
      <c r="G1567" t="b">
        <v>1</v>
      </c>
      <c r="AB1567" t="s">
        <v>164384</v>
      </c>
    </row>
    <row r="1568" spans="1:28">
      <c r="A1568" t="s">
        <v>87465</v>
      </c>
      <c r="B1568" t="s">
        <v>166995</v>
      </c>
      <c r="G1568" t="b">
        <v>1</v>
      </c>
      <c r="AB1568" t="s">
        <v>164384</v>
      </c>
    </row>
    <row r="1569" spans="1:28">
      <c r="A1569" t="s">
        <v>87466</v>
      </c>
      <c r="B1569" t="s">
        <v>166996</v>
      </c>
      <c r="G1569" t="b">
        <v>1</v>
      </c>
      <c r="AB1569" t="s">
        <v>164384</v>
      </c>
    </row>
    <row r="1570" spans="1:28">
      <c r="A1570" t="s">
        <v>87467</v>
      </c>
      <c r="B1570" t="s">
        <v>166997</v>
      </c>
      <c r="G1570" t="b">
        <v>1</v>
      </c>
      <c r="AB1570" t="s">
        <v>164384</v>
      </c>
    </row>
    <row r="1571" spans="1:28">
      <c r="A1571" t="s">
        <v>87468</v>
      </c>
      <c r="B1571" t="s">
        <v>166998</v>
      </c>
      <c r="G1571" t="b">
        <v>1</v>
      </c>
      <c r="AB1571" t="s">
        <v>164384</v>
      </c>
    </row>
    <row r="1572" spans="1:28">
      <c r="A1572" t="s">
        <v>87469</v>
      </c>
      <c r="B1572" t="s">
        <v>166999</v>
      </c>
      <c r="G1572" t="b">
        <v>1</v>
      </c>
      <c r="AB1572" t="s">
        <v>164384</v>
      </c>
    </row>
    <row r="1573" spans="1:28">
      <c r="A1573" t="s">
        <v>87470</v>
      </c>
      <c r="B1573" t="s">
        <v>167000</v>
      </c>
      <c r="E1573" t="s">
        <v>167001</v>
      </c>
      <c r="G1573" t="b">
        <v>1</v>
      </c>
      <c r="H1573" t="s">
        <v>167002</v>
      </c>
      <c r="AB1573" t="s">
        <v>164384</v>
      </c>
    </row>
    <row r="1574" spans="1:28">
      <c r="A1574" t="s">
        <v>87471</v>
      </c>
      <c r="B1574" t="s">
        <v>167003</v>
      </c>
      <c r="G1574" t="b">
        <v>1</v>
      </c>
      <c r="AB1574" t="s">
        <v>164384</v>
      </c>
    </row>
    <row r="1575" spans="1:28">
      <c r="A1575" t="s">
        <v>68482</v>
      </c>
      <c r="B1575" t="s">
        <v>167004</v>
      </c>
      <c r="G1575" t="b">
        <v>1</v>
      </c>
      <c r="H1575" t="s">
        <v>167005</v>
      </c>
      <c r="AB1575" t="s">
        <v>164384</v>
      </c>
    </row>
    <row r="1576" spans="1:28">
      <c r="A1576" t="s">
        <v>87472</v>
      </c>
      <c r="B1576" t="s">
        <v>167006</v>
      </c>
      <c r="E1576" t="s">
        <v>166991</v>
      </c>
      <c r="G1576" t="b">
        <v>1</v>
      </c>
      <c r="H1576" t="s">
        <v>167007</v>
      </c>
      <c r="I1576" t="s">
        <v>167008</v>
      </c>
      <c r="AB1576" t="s">
        <v>164384</v>
      </c>
    </row>
    <row r="1577" spans="1:28">
      <c r="A1577" t="s">
        <v>87473</v>
      </c>
      <c r="B1577" t="s">
        <v>167009</v>
      </c>
      <c r="E1577" t="s">
        <v>167010</v>
      </c>
      <c r="G1577" t="b">
        <v>1</v>
      </c>
      <c r="H1577" t="s">
        <v>167011</v>
      </c>
      <c r="AB1577" t="s">
        <v>164384</v>
      </c>
    </row>
    <row r="1578" spans="1:28">
      <c r="A1578" t="s">
        <v>87474</v>
      </c>
      <c r="B1578" t="s">
        <v>167012</v>
      </c>
      <c r="F1578" t="s">
        <v>167013</v>
      </c>
      <c r="G1578" t="b">
        <v>0</v>
      </c>
    </row>
    <row r="1579" spans="1:28">
      <c r="A1579" t="s">
        <v>83881</v>
      </c>
      <c r="B1579" t="s">
        <v>167014</v>
      </c>
      <c r="G1579" t="b">
        <v>1</v>
      </c>
      <c r="AB1579" t="s">
        <v>164384</v>
      </c>
    </row>
    <row r="1580" spans="1:28">
      <c r="A1580" t="s">
        <v>87475</v>
      </c>
      <c r="B1580" t="s">
        <v>167015</v>
      </c>
      <c r="G1580" t="b">
        <v>1</v>
      </c>
      <c r="H1580" t="s">
        <v>167016</v>
      </c>
      <c r="AB1580" t="s">
        <v>164384</v>
      </c>
    </row>
    <row r="1581" spans="1:28">
      <c r="A1581" t="s">
        <v>72050</v>
      </c>
      <c r="B1581" t="s">
        <v>167017</v>
      </c>
      <c r="G1581" t="b">
        <v>1</v>
      </c>
      <c r="AB1581" t="s">
        <v>164384</v>
      </c>
    </row>
    <row r="1582" spans="1:28">
      <c r="A1582" t="s">
        <v>87476</v>
      </c>
      <c r="B1582" t="s">
        <v>167018</v>
      </c>
      <c r="G1582" t="b">
        <v>1</v>
      </c>
      <c r="H1582" t="s">
        <v>167019</v>
      </c>
      <c r="I1582" t="s">
        <v>167020</v>
      </c>
      <c r="J1582" t="s">
        <v>167021</v>
      </c>
      <c r="AB1582" t="s">
        <v>164384</v>
      </c>
    </row>
    <row r="1583" spans="1:28">
      <c r="A1583" t="s">
        <v>87477</v>
      </c>
      <c r="B1583" t="s">
        <v>167022</v>
      </c>
      <c r="E1583" t="s">
        <v>167023</v>
      </c>
      <c r="G1583" t="b">
        <v>0</v>
      </c>
      <c r="H1583" t="s">
        <v>167024</v>
      </c>
    </row>
    <row r="1584" spans="1:28">
      <c r="A1584" t="s">
        <v>71995</v>
      </c>
      <c r="B1584" t="s">
        <v>167025</v>
      </c>
      <c r="G1584" t="b">
        <v>1</v>
      </c>
      <c r="H1584" t="s">
        <v>167026</v>
      </c>
      <c r="I1584" t="s">
        <v>167027</v>
      </c>
      <c r="AB1584" t="s">
        <v>164384</v>
      </c>
    </row>
    <row r="1585" spans="1:28">
      <c r="A1585" t="s">
        <v>68473</v>
      </c>
      <c r="B1585" t="s">
        <v>167028</v>
      </c>
      <c r="E1585" t="s">
        <v>167029</v>
      </c>
      <c r="G1585" t="b">
        <v>1</v>
      </c>
      <c r="H1585" t="s">
        <v>11538</v>
      </c>
      <c r="AB1585" t="s">
        <v>164384</v>
      </c>
    </row>
    <row r="1586" spans="1:28">
      <c r="A1586" t="s">
        <v>79801</v>
      </c>
      <c r="B1586" t="s">
        <v>167030</v>
      </c>
      <c r="G1586" t="b">
        <v>1</v>
      </c>
      <c r="AB1586" t="s">
        <v>164384</v>
      </c>
    </row>
    <row r="1587" spans="1:28">
      <c r="A1587" t="s">
        <v>69289</v>
      </c>
      <c r="B1587" t="s">
        <v>167031</v>
      </c>
      <c r="G1587" t="b">
        <v>1</v>
      </c>
      <c r="H1587" t="s">
        <v>167032</v>
      </c>
      <c r="AB1587" t="s">
        <v>164384</v>
      </c>
    </row>
    <row r="1588" spans="1:28">
      <c r="A1588" t="s">
        <v>85235</v>
      </c>
      <c r="B1588" t="s">
        <v>167033</v>
      </c>
      <c r="G1588" t="b">
        <v>1</v>
      </c>
      <c r="AB1588" t="s">
        <v>164384</v>
      </c>
    </row>
    <row r="1589" spans="1:28">
      <c r="A1589" t="s">
        <v>72051</v>
      </c>
      <c r="B1589" t="s">
        <v>167034</v>
      </c>
      <c r="G1589" t="b">
        <v>1</v>
      </c>
      <c r="AB1589" t="s">
        <v>164384</v>
      </c>
    </row>
    <row r="1590" spans="1:28">
      <c r="A1590" t="s">
        <v>87478</v>
      </c>
      <c r="B1590" t="s">
        <v>167035</v>
      </c>
      <c r="G1590" t="b">
        <v>1</v>
      </c>
      <c r="AB1590" t="s">
        <v>164384</v>
      </c>
    </row>
    <row r="1591" spans="1:28">
      <c r="A1591" t="s">
        <v>87479</v>
      </c>
      <c r="B1591" t="s">
        <v>167036</v>
      </c>
      <c r="G1591" t="b">
        <v>1</v>
      </c>
      <c r="AB1591" t="s">
        <v>164384</v>
      </c>
    </row>
    <row r="1592" spans="1:28">
      <c r="A1592" t="s">
        <v>87480</v>
      </c>
      <c r="B1592" t="s">
        <v>167037</v>
      </c>
      <c r="G1592" t="b">
        <v>1</v>
      </c>
      <c r="AB1592" t="s">
        <v>164384</v>
      </c>
    </row>
    <row r="1593" spans="1:28">
      <c r="A1593" t="s">
        <v>87481</v>
      </c>
      <c r="B1593" t="s">
        <v>167038</v>
      </c>
      <c r="E1593" t="s">
        <v>167039</v>
      </c>
      <c r="G1593" t="b">
        <v>0</v>
      </c>
    </row>
    <row r="1594" spans="1:28">
      <c r="A1594" t="s">
        <v>81941</v>
      </c>
      <c r="B1594" t="s">
        <v>167040</v>
      </c>
      <c r="G1594" t="b">
        <v>1</v>
      </c>
      <c r="H1594" t="s">
        <v>167041</v>
      </c>
      <c r="I1594" t="s">
        <v>167042</v>
      </c>
      <c r="J1594" t="s">
        <v>167043</v>
      </c>
      <c r="K1594" t="s">
        <v>167044</v>
      </c>
      <c r="AB1594" t="s">
        <v>164384</v>
      </c>
    </row>
    <row r="1595" spans="1:28">
      <c r="A1595" t="s">
        <v>87482</v>
      </c>
      <c r="B1595" t="s">
        <v>167045</v>
      </c>
      <c r="G1595" t="b">
        <v>1</v>
      </c>
      <c r="AB1595" t="s">
        <v>164384</v>
      </c>
    </row>
    <row r="1596" spans="1:28">
      <c r="A1596" t="s">
        <v>87483</v>
      </c>
      <c r="B1596" t="s">
        <v>167046</v>
      </c>
      <c r="G1596" t="b">
        <v>1</v>
      </c>
      <c r="H1596" t="s">
        <v>167047</v>
      </c>
      <c r="I1596" t="s">
        <v>167048</v>
      </c>
      <c r="AB1596" t="s">
        <v>164384</v>
      </c>
    </row>
    <row r="1597" spans="1:28">
      <c r="A1597" t="s">
        <v>87484</v>
      </c>
      <c r="B1597" t="s">
        <v>167049</v>
      </c>
      <c r="G1597" t="b">
        <v>1</v>
      </c>
      <c r="AB1597" t="s">
        <v>164384</v>
      </c>
    </row>
    <row r="1598" spans="1:28">
      <c r="A1598" t="s">
        <v>87485</v>
      </c>
      <c r="B1598" t="s">
        <v>167050</v>
      </c>
      <c r="G1598" t="b">
        <v>0</v>
      </c>
      <c r="H1598" t="s">
        <v>166952</v>
      </c>
      <c r="I1598" t="s">
        <v>167051</v>
      </c>
    </row>
    <row r="1599" spans="1:28">
      <c r="A1599" t="s">
        <v>87486</v>
      </c>
      <c r="B1599" t="s">
        <v>167052</v>
      </c>
      <c r="G1599" t="b">
        <v>1</v>
      </c>
      <c r="AB1599" t="s">
        <v>164384</v>
      </c>
    </row>
    <row r="1600" spans="1:28">
      <c r="A1600" t="s">
        <v>87487</v>
      </c>
      <c r="B1600" t="s">
        <v>167053</v>
      </c>
      <c r="G1600" t="b">
        <v>1</v>
      </c>
      <c r="AB1600" t="s">
        <v>164384</v>
      </c>
    </row>
    <row r="1601" spans="1:28">
      <c r="A1601" t="s">
        <v>87488</v>
      </c>
      <c r="B1601" t="s">
        <v>167054</v>
      </c>
      <c r="G1601" t="b">
        <v>1</v>
      </c>
      <c r="AB1601" t="s">
        <v>164384</v>
      </c>
    </row>
    <row r="1602" spans="1:28">
      <c r="A1602" t="s">
        <v>87489</v>
      </c>
      <c r="B1602" t="s">
        <v>167055</v>
      </c>
      <c r="G1602" t="b">
        <v>1</v>
      </c>
      <c r="AB1602" t="s">
        <v>164384</v>
      </c>
    </row>
    <row r="1603" spans="1:28">
      <c r="A1603" t="s">
        <v>68485</v>
      </c>
      <c r="B1603" t="s">
        <v>167056</v>
      </c>
      <c r="G1603" t="b">
        <v>1</v>
      </c>
      <c r="H1603" t="s">
        <v>167057</v>
      </c>
      <c r="I1603" t="s">
        <v>167058</v>
      </c>
      <c r="AB1603" t="s">
        <v>164384</v>
      </c>
    </row>
    <row r="1604" spans="1:28">
      <c r="A1604" t="s">
        <v>87490</v>
      </c>
      <c r="B1604" t="s">
        <v>167059</v>
      </c>
      <c r="G1604" t="b">
        <v>1</v>
      </c>
      <c r="H1604" t="s">
        <v>167060</v>
      </c>
      <c r="AB1604" t="s">
        <v>164384</v>
      </c>
    </row>
    <row r="1605" spans="1:28">
      <c r="A1605" t="s">
        <v>87491</v>
      </c>
      <c r="B1605" t="s">
        <v>167061</v>
      </c>
      <c r="G1605" t="b">
        <v>1</v>
      </c>
      <c r="AB1605" t="s">
        <v>164384</v>
      </c>
    </row>
    <row r="1606" spans="1:28">
      <c r="A1606" t="s">
        <v>68484</v>
      </c>
      <c r="B1606" t="s">
        <v>167062</v>
      </c>
      <c r="G1606" t="b">
        <v>1</v>
      </c>
      <c r="AB1606" t="s">
        <v>164384</v>
      </c>
    </row>
    <row r="1607" spans="1:28">
      <c r="A1607" t="s">
        <v>87492</v>
      </c>
      <c r="B1607" t="s">
        <v>167063</v>
      </c>
      <c r="E1607" t="s">
        <v>167064</v>
      </c>
      <c r="G1607" t="b">
        <v>0</v>
      </c>
    </row>
    <row r="1608" spans="1:28">
      <c r="A1608" t="s">
        <v>87493</v>
      </c>
      <c r="B1608" t="s">
        <v>167065</v>
      </c>
      <c r="G1608" t="b">
        <v>1</v>
      </c>
      <c r="H1608" t="s">
        <v>167066</v>
      </c>
    </row>
    <row r="1609" spans="1:28">
      <c r="A1609" t="s">
        <v>87494</v>
      </c>
      <c r="B1609" t="s">
        <v>167067</v>
      </c>
      <c r="E1609" t="s">
        <v>167068</v>
      </c>
      <c r="G1609" t="b">
        <v>1</v>
      </c>
    </row>
    <row r="1610" spans="1:28">
      <c r="A1610" t="s">
        <v>87495</v>
      </c>
      <c r="B1610" t="s">
        <v>167069</v>
      </c>
      <c r="E1610" t="s">
        <v>167070</v>
      </c>
      <c r="G1610" t="b">
        <v>1</v>
      </c>
      <c r="H1610" t="s">
        <v>167071</v>
      </c>
      <c r="I1610" t="s">
        <v>167072</v>
      </c>
    </row>
    <row r="1611" spans="1:28">
      <c r="A1611" t="s">
        <v>87496</v>
      </c>
      <c r="B1611" t="s">
        <v>167073</v>
      </c>
      <c r="G1611" t="b">
        <v>0</v>
      </c>
    </row>
    <row r="1612" spans="1:28">
      <c r="A1612" t="s">
        <v>72055</v>
      </c>
      <c r="B1612" t="s">
        <v>167074</v>
      </c>
      <c r="E1612" t="s">
        <v>167075</v>
      </c>
      <c r="G1612" t="b">
        <v>1</v>
      </c>
      <c r="H1612" t="s">
        <v>167076</v>
      </c>
      <c r="I1612" t="s">
        <v>167077</v>
      </c>
      <c r="J1612" t="s">
        <v>167078</v>
      </c>
      <c r="K1612" t="s">
        <v>167079</v>
      </c>
      <c r="L1612" t="s">
        <v>167080</v>
      </c>
    </row>
    <row r="1613" spans="1:28">
      <c r="A1613" t="s">
        <v>87497</v>
      </c>
      <c r="B1613" t="s">
        <v>167081</v>
      </c>
      <c r="E1613" t="s">
        <v>167082</v>
      </c>
      <c r="G1613" t="b">
        <v>1</v>
      </c>
      <c r="H1613" t="s">
        <v>167083</v>
      </c>
      <c r="I1613" t="s">
        <v>167084</v>
      </c>
      <c r="J1613" t="s">
        <v>167085</v>
      </c>
      <c r="K1613" t="s">
        <v>167086</v>
      </c>
      <c r="L1613" t="s">
        <v>167087</v>
      </c>
      <c r="M1613" t="s">
        <v>167088</v>
      </c>
    </row>
    <row r="1614" spans="1:28">
      <c r="A1614" t="s">
        <v>87498</v>
      </c>
      <c r="B1614" t="s">
        <v>167089</v>
      </c>
      <c r="G1614" t="b">
        <v>0</v>
      </c>
    </row>
    <row r="1615" spans="1:28">
      <c r="A1615" t="s">
        <v>87499</v>
      </c>
      <c r="B1615" t="s">
        <v>167090</v>
      </c>
      <c r="G1615" t="b">
        <v>1</v>
      </c>
      <c r="H1615" t="s">
        <v>167091</v>
      </c>
    </row>
    <row r="1616" spans="1:28">
      <c r="A1616" t="s">
        <v>87500</v>
      </c>
      <c r="B1616" t="s">
        <v>167092</v>
      </c>
      <c r="G1616" t="b">
        <v>1</v>
      </c>
    </row>
    <row r="1617" spans="1:28">
      <c r="A1617" t="s">
        <v>87501</v>
      </c>
      <c r="B1617" t="s">
        <v>167093</v>
      </c>
      <c r="G1617" t="b">
        <v>1</v>
      </c>
    </row>
    <row r="1618" spans="1:28">
      <c r="A1618" t="s">
        <v>87502</v>
      </c>
      <c r="B1618" t="s">
        <v>167094</v>
      </c>
      <c r="G1618" t="b">
        <v>1</v>
      </c>
    </row>
    <row r="1619" spans="1:28">
      <c r="A1619" t="s">
        <v>87503</v>
      </c>
      <c r="B1619" t="s">
        <v>167095</v>
      </c>
      <c r="G1619" t="b">
        <v>1</v>
      </c>
    </row>
    <row r="1620" spans="1:28">
      <c r="A1620" t="s">
        <v>87504</v>
      </c>
      <c r="B1620" t="s">
        <v>167096</v>
      </c>
      <c r="G1620" t="b">
        <v>1</v>
      </c>
    </row>
    <row r="1621" spans="1:28">
      <c r="A1621" t="s">
        <v>87505</v>
      </c>
      <c r="B1621" t="s">
        <v>167097</v>
      </c>
      <c r="G1621" t="b">
        <v>0</v>
      </c>
      <c r="H1621" t="s">
        <v>166877</v>
      </c>
    </row>
    <row r="1622" spans="1:28">
      <c r="A1622" t="s">
        <v>87506</v>
      </c>
      <c r="B1622" t="s">
        <v>167098</v>
      </c>
      <c r="G1622" t="b">
        <v>1</v>
      </c>
      <c r="H1622" t="s">
        <v>167099</v>
      </c>
      <c r="I1622" t="s">
        <v>167100</v>
      </c>
      <c r="J1622" t="s">
        <v>167101</v>
      </c>
    </row>
    <row r="1623" spans="1:28">
      <c r="A1623" t="s">
        <v>87507</v>
      </c>
      <c r="B1623" t="s">
        <v>167102</v>
      </c>
      <c r="F1623" t="s">
        <v>167103</v>
      </c>
      <c r="G1623" t="b">
        <v>1</v>
      </c>
      <c r="H1623" t="s">
        <v>167104</v>
      </c>
      <c r="I1623" t="s">
        <v>167105</v>
      </c>
      <c r="J1623" t="s">
        <v>167106</v>
      </c>
      <c r="K1623" t="s">
        <v>167107</v>
      </c>
      <c r="L1623" t="s">
        <v>167108</v>
      </c>
      <c r="M1623" t="s">
        <v>167109</v>
      </c>
    </row>
    <row r="1624" spans="1:28">
      <c r="A1624" t="s">
        <v>87508</v>
      </c>
      <c r="B1624" t="s">
        <v>167110</v>
      </c>
      <c r="G1624" t="b">
        <v>1</v>
      </c>
    </row>
    <row r="1625" spans="1:28">
      <c r="A1625" t="s">
        <v>87509</v>
      </c>
      <c r="B1625" t="s">
        <v>167111</v>
      </c>
      <c r="G1625" t="b">
        <v>1</v>
      </c>
    </row>
    <row r="1626" spans="1:28">
      <c r="A1626" t="s">
        <v>87510</v>
      </c>
      <c r="B1626" t="s">
        <v>167112</v>
      </c>
      <c r="G1626" t="b">
        <v>1</v>
      </c>
    </row>
    <row r="1627" spans="1:28">
      <c r="A1627" t="s">
        <v>87511</v>
      </c>
      <c r="B1627" t="s">
        <v>167113</v>
      </c>
      <c r="G1627" t="b">
        <v>1</v>
      </c>
    </row>
    <row r="1628" spans="1:28">
      <c r="A1628" t="s">
        <v>87512</v>
      </c>
      <c r="B1628" t="s">
        <v>167114</v>
      </c>
      <c r="G1628" t="b">
        <v>1</v>
      </c>
      <c r="H1628" t="s">
        <v>166911</v>
      </c>
      <c r="AB1628" t="s">
        <v>164384</v>
      </c>
    </row>
    <row r="1629" spans="1:28">
      <c r="A1629" t="s">
        <v>87513</v>
      </c>
      <c r="B1629" t="s">
        <v>167115</v>
      </c>
      <c r="E1629" t="s">
        <v>167116</v>
      </c>
      <c r="G1629" t="b">
        <v>0</v>
      </c>
      <c r="H1629" t="s">
        <v>166911</v>
      </c>
    </row>
    <row r="1630" spans="1:28">
      <c r="A1630" t="s">
        <v>87514</v>
      </c>
      <c r="B1630" t="s">
        <v>167117</v>
      </c>
      <c r="G1630" t="b">
        <v>0</v>
      </c>
      <c r="H1630" t="s">
        <v>167118</v>
      </c>
      <c r="I1630" t="s">
        <v>167119</v>
      </c>
    </row>
    <row r="1631" spans="1:28">
      <c r="A1631" t="s">
        <v>87515</v>
      </c>
      <c r="B1631" t="s">
        <v>167120</v>
      </c>
      <c r="G1631" t="b">
        <v>1</v>
      </c>
      <c r="AB1631" t="s">
        <v>164384</v>
      </c>
    </row>
    <row r="1632" spans="1:28">
      <c r="A1632" t="s">
        <v>87516</v>
      </c>
      <c r="B1632" t="s">
        <v>167121</v>
      </c>
      <c r="G1632" t="b">
        <v>1</v>
      </c>
      <c r="AB1632" t="s">
        <v>164384</v>
      </c>
    </row>
    <row r="1633" spans="1:28">
      <c r="A1633" t="s">
        <v>87517</v>
      </c>
      <c r="B1633" t="s">
        <v>167122</v>
      </c>
      <c r="G1633" t="b">
        <v>1</v>
      </c>
      <c r="AB1633" t="s">
        <v>164384</v>
      </c>
    </row>
    <row r="1634" spans="1:28">
      <c r="A1634" t="s">
        <v>83940</v>
      </c>
      <c r="B1634" t="s">
        <v>167123</v>
      </c>
      <c r="G1634" t="b">
        <v>0</v>
      </c>
    </row>
    <row r="1635" spans="1:28">
      <c r="A1635" t="s">
        <v>87518</v>
      </c>
      <c r="B1635" t="s">
        <v>167124</v>
      </c>
      <c r="G1635" t="b">
        <v>1</v>
      </c>
      <c r="AB1635" t="s">
        <v>164384</v>
      </c>
    </row>
    <row r="1636" spans="1:28">
      <c r="A1636" t="s">
        <v>87519</v>
      </c>
      <c r="B1636" t="s">
        <v>167125</v>
      </c>
      <c r="G1636" t="b">
        <v>1</v>
      </c>
      <c r="AB1636" t="s">
        <v>164384</v>
      </c>
    </row>
    <row r="1637" spans="1:28">
      <c r="A1637" t="s">
        <v>87520</v>
      </c>
      <c r="B1637" t="s">
        <v>167126</v>
      </c>
      <c r="G1637" t="b">
        <v>1</v>
      </c>
      <c r="AB1637" t="s">
        <v>164384</v>
      </c>
    </row>
    <row r="1638" spans="1:28">
      <c r="A1638" t="s">
        <v>87521</v>
      </c>
      <c r="B1638" t="s">
        <v>167127</v>
      </c>
      <c r="G1638" t="b">
        <v>1</v>
      </c>
      <c r="AB1638" t="s">
        <v>164384</v>
      </c>
    </row>
    <row r="1639" spans="1:28">
      <c r="A1639" t="s">
        <v>87522</v>
      </c>
      <c r="B1639" t="s">
        <v>167128</v>
      </c>
      <c r="G1639" t="b">
        <v>0</v>
      </c>
    </row>
    <row r="1640" spans="1:28">
      <c r="A1640" t="s">
        <v>87523</v>
      </c>
      <c r="B1640" t="s">
        <v>167129</v>
      </c>
      <c r="G1640" t="b">
        <v>1</v>
      </c>
      <c r="AB1640" t="s">
        <v>164384</v>
      </c>
    </row>
    <row r="1641" spans="1:28">
      <c r="A1641" t="s">
        <v>87524</v>
      </c>
      <c r="B1641" t="s">
        <v>167130</v>
      </c>
      <c r="G1641" t="b">
        <v>1</v>
      </c>
      <c r="AB1641" t="s">
        <v>164384</v>
      </c>
    </row>
    <row r="1642" spans="1:28">
      <c r="A1642" t="s">
        <v>87525</v>
      </c>
      <c r="B1642" t="s">
        <v>167131</v>
      </c>
      <c r="G1642" t="b">
        <v>1</v>
      </c>
      <c r="AB1642" t="s">
        <v>164384</v>
      </c>
    </row>
    <row r="1643" spans="1:28">
      <c r="A1643" t="s">
        <v>87526</v>
      </c>
      <c r="B1643" t="s">
        <v>167132</v>
      </c>
      <c r="G1643" t="b">
        <v>0</v>
      </c>
    </row>
    <row r="1644" spans="1:28">
      <c r="A1644" t="s">
        <v>87527</v>
      </c>
      <c r="B1644" t="s">
        <v>167133</v>
      </c>
      <c r="G1644" t="b">
        <v>1</v>
      </c>
      <c r="AB1644" t="s">
        <v>164384</v>
      </c>
    </row>
    <row r="1645" spans="1:28">
      <c r="A1645" t="s">
        <v>87528</v>
      </c>
      <c r="B1645" t="s">
        <v>167134</v>
      </c>
      <c r="G1645" t="b">
        <v>1</v>
      </c>
      <c r="AB1645" t="s">
        <v>164384</v>
      </c>
    </row>
    <row r="1646" spans="1:28">
      <c r="A1646" t="s">
        <v>87529</v>
      </c>
      <c r="B1646" t="s">
        <v>167135</v>
      </c>
      <c r="G1646" t="b">
        <v>1</v>
      </c>
      <c r="AB1646" t="s">
        <v>164384</v>
      </c>
    </row>
    <row r="1647" spans="1:28">
      <c r="A1647" t="s">
        <v>87530</v>
      </c>
      <c r="B1647" t="s">
        <v>167136</v>
      </c>
      <c r="G1647" t="b">
        <v>0</v>
      </c>
    </row>
    <row r="1648" spans="1:28">
      <c r="A1648" t="s">
        <v>71996</v>
      </c>
      <c r="B1648" t="s">
        <v>167137</v>
      </c>
      <c r="G1648" t="b">
        <v>1</v>
      </c>
      <c r="H1648" t="s">
        <v>167138</v>
      </c>
      <c r="AB1648" t="s">
        <v>164384</v>
      </c>
    </row>
    <row r="1649" spans="1:28">
      <c r="A1649" t="s">
        <v>87531</v>
      </c>
      <c r="B1649" t="s">
        <v>167139</v>
      </c>
      <c r="G1649" t="b">
        <v>1</v>
      </c>
      <c r="AB1649" t="s">
        <v>164384</v>
      </c>
    </row>
    <row r="1650" spans="1:28">
      <c r="A1650" t="s">
        <v>87532</v>
      </c>
      <c r="B1650" t="s">
        <v>167140</v>
      </c>
      <c r="G1650" t="b">
        <v>1</v>
      </c>
      <c r="AB1650" t="s">
        <v>164384</v>
      </c>
    </row>
    <row r="1651" spans="1:28">
      <c r="A1651" t="s">
        <v>72057</v>
      </c>
      <c r="B1651" t="s">
        <v>167141</v>
      </c>
      <c r="E1651" t="s">
        <v>167142</v>
      </c>
      <c r="G1651" t="b">
        <v>1</v>
      </c>
      <c r="AB1651" t="s">
        <v>164384</v>
      </c>
    </row>
    <row r="1652" spans="1:28">
      <c r="A1652" t="s">
        <v>87533</v>
      </c>
      <c r="B1652" t="s">
        <v>167143</v>
      </c>
      <c r="E1652" t="s">
        <v>167144</v>
      </c>
      <c r="G1652" t="b">
        <v>0</v>
      </c>
    </row>
    <row r="1653" spans="1:28">
      <c r="A1653" t="s">
        <v>87534</v>
      </c>
      <c r="B1653" t="s">
        <v>167145</v>
      </c>
      <c r="E1653" t="s">
        <v>167146</v>
      </c>
      <c r="G1653" t="b">
        <v>1</v>
      </c>
      <c r="H1653" t="s">
        <v>167147</v>
      </c>
      <c r="AB1653" t="s">
        <v>164384</v>
      </c>
    </row>
    <row r="1654" spans="1:28">
      <c r="A1654" t="s">
        <v>87535</v>
      </c>
      <c r="B1654" t="s">
        <v>167148</v>
      </c>
      <c r="G1654" t="b">
        <v>1</v>
      </c>
      <c r="AB1654" t="s">
        <v>164384</v>
      </c>
    </row>
    <row r="1655" spans="1:28">
      <c r="A1655" t="s">
        <v>87536</v>
      </c>
      <c r="B1655" t="s">
        <v>167149</v>
      </c>
      <c r="G1655" t="b">
        <v>1</v>
      </c>
      <c r="AB1655" t="s">
        <v>164384</v>
      </c>
    </row>
    <row r="1656" spans="1:28">
      <c r="A1656" t="s">
        <v>87537</v>
      </c>
      <c r="B1656" t="s">
        <v>167150</v>
      </c>
      <c r="G1656" t="b">
        <v>1</v>
      </c>
      <c r="AB1656" t="s">
        <v>164384</v>
      </c>
    </row>
    <row r="1657" spans="1:28">
      <c r="A1657" t="s">
        <v>87538</v>
      </c>
      <c r="B1657" t="s">
        <v>167151</v>
      </c>
      <c r="G1657" t="b">
        <v>1</v>
      </c>
      <c r="AB1657" t="s">
        <v>164384</v>
      </c>
    </row>
    <row r="1658" spans="1:28">
      <c r="A1658" t="s">
        <v>87539</v>
      </c>
      <c r="B1658" t="s">
        <v>167152</v>
      </c>
      <c r="G1658" t="b">
        <v>1</v>
      </c>
      <c r="AB1658" t="s">
        <v>164384</v>
      </c>
    </row>
    <row r="1659" spans="1:28">
      <c r="A1659" t="s">
        <v>87540</v>
      </c>
      <c r="B1659" t="s">
        <v>167153</v>
      </c>
      <c r="E1659" t="s">
        <v>167154</v>
      </c>
      <c r="G1659" t="b">
        <v>0</v>
      </c>
      <c r="H1659" t="s">
        <v>166911</v>
      </c>
    </row>
    <row r="1660" spans="1:28">
      <c r="A1660" t="s">
        <v>87541</v>
      </c>
      <c r="B1660" t="s">
        <v>167155</v>
      </c>
      <c r="G1660" t="b">
        <v>1</v>
      </c>
    </row>
    <row r="1661" spans="1:28">
      <c r="A1661" t="s">
        <v>87542</v>
      </c>
      <c r="B1661" t="s">
        <v>167156</v>
      </c>
      <c r="G1661" t="b">
        <v>1</v>
      </c>
      <c r="H1661" t="s">
        <v>167157</v>
      </c>
    </row>
    <row r="1662" spans="1:28">
      <c r="A1662" t="s">
        <v>87543</v>
      </c>
      <c r="B1662" t="s">
        <v>167158</v>
      </c>
      <c r="G1662" t="b">
        <v>0</v>
      </c>
      <c r="H1662" t="s">
        <v>167159</v>
      </c>
    </row>
    <row r="1663" spans="1:28">
      <c r="A1663" t="s">
        <v>68447</v>
      </c>
      <c r="B1663" t="s">
        <v>167160</v>
      </c>
      <c r="G1663" t="b">
        <v>0</v>
      </c>
    </row>
    <row r="1664" spans="1:28">
      <c r="A1664" t="s">
        <v>87544</v>
      </c>
      <c r="B1664" t="s">
        <v>167161</v>
      </c>
      <c r="G1664" t="b">
        <v>1</v>
      </c>
      <c r="AB1664" t="s">
        <v>164384</v>
      </c>
    </row>
    <row r="1665" spans="1:28">
      <c r="A1665" t="s">
        <v>87545</v>
      </c>
      <c r="B1665" t="s">
        <v>167162</v>
      </c>
      <c r="G1665" t="b">
        <v>1</v>
      </c>
      <c r="AB1665" t="s">
        <v>164384</v>
      </c>
    </row>
    <row r="1666" spans="1:28">
      <c r="A1666" t="s">
        <v>87546</v>
      </c>
      <c r="B1666" t="s">
        <v>167163</v>
      </c>
      <c r="G1666" t="b">
        <v>1</v>
      </c>
      <c r="AB1666" t="s">
        <v>164384</v>
      </c>
    </row>
    <row r="1667" spans="1:28">
      <c r="A1667" t="s">
        <v>87547</v>
      </c>
      <c r="B1667" t="s">
        <v>167164</v>
      </c>
      <c r="G1667" t="b">
        <v>0</v>
      </c>
    </row>
    <row r="1668" spans="1:28">
      <c r="A1668" t="s">
        <v>87548</v>
      </c>
      <c r="B1668" t="s">
        <v>167165</v>
      </c>
      <c r="G1668" t="b">
        <v>1</v>
      </c>
      <c r="AB1668" t="s">
        <v>164384</v>
      </c>
    </row>
    <row r="1669" spans="1:28">
      <c r="A1669" t="s">
        <v>87549</v>
      </c>
      <c r="B1669" t="s">
        <v>167166</v>
      </c>
      <c r="G1669" t="b">
        <v>1</v>
      </c>
      <c r="AB1669" t="s">
        <v>164384</v>
      </c>
    </row>
    <row r="1670" spans="1:28">
      <c r="A1670" t="s">
        <v>87550</v>
      </c>
      <c r="B1670" t="s">
        <v>167167</v>
      </c>
      <c r="G1670" t="b">
        <v>1</v>
      </c>
      <c r="AB1670" t="s">
        <v>164384</v>
      </c>
    </row>
    <row r="1671" spans="1:28">
      <c r="A1671" t="s">
        <v>68446</v>
      </c>
      <c r="B1671" t="s">
        <v>167168</v>
      </c>
      <c r="G1671" t="b">
        <v>0</v>
      </c>
    </row>
    <row r="1672" spans="1:28">
      <c r="A1672" t="s">
        <v>87551</v>
      </c>
      <c r="B1672" t="s">
        <v>167169</v>
      </c>
      <c r="G1672" t="b">
        <v>1</v>
      </c>
      <c r="AB1672" t="s">
        <v>164384</v>
      </c>
    </row>
    <row r="1673" spans="1:28">
      <c r="A1673" t="s">
        <v>87552</v>
      </c>
      <c r="B1673" t="s">
        <v>167170</v>
      </c>
      <c r="G1673" t="b">
        <v>1</v>
      </c>
      <c r="AB1673" t="s">
        <v>164384</v>
      </c>
    </row>
    <row r="1674" spans="1:28">
      <c r="A1674" t="s">
        <v>87553</v>
      </c>
      <c r="B1674" t="s">
        <v>167171</v>
      </c>
      <c r="G1674" t="b">
        <v>1</v>
      </c>
      <c r="AB1674" t="s">
        <v>164384</v>
      </c>
    </row>
    <row r="1675" spans="1:28">
      <c r="A1675" t="s">
        <v>87554</v>
      </c>
      <c r="B1675" t="s">
        <v>167172</v>
      </c>
      <c r="G1675" t="b">
        <v>0</v>
      </c>
    </row>
    <row r="1676" spans="1:28">
      <c r="A1676" t="s">
        <v>87555</v>
      </c>
      <c r="B1676" t="s">
        <v>167173</v>
      </c>
      <c r="G1676" t="b">
        <v>1</v>
      </c>
      <c r="AB1676" t="s">
        <v>164384</v>
      </c>
    </row>
    <row r="1677" spans="1:28">
      <c r="A1677" t="s">
        <v>87556</v>
      </c>
      <c r="B1677" t="s">
        <v>167174</v>
      </c>
      <c r="G1677" t="b">
        <v>1</v>
      </c>
      <c r="AB1677" t="s">
        <v>164384</v>
      </c>
    </row>
    <row r="1678" spans="1:28">
      <c r="A1678" t="s">
        <v>87557</v>
      </c>
      <c r="B1678" t="s">
        <v>167175</v>
      </c>
      <c r="G1678" t="b">
        <v>1</v>
      </c>
      <c r="AB1678" t="s">
        <v>164384</v>
      </c>
    </row>
    <row r="1679" spans="1:28">
      <c r="A1679" t="s">
        <v>87558</v>
      </c>
      <c r="B1679" t="s">
        <v>167176</v>
      </c>
      <c r="G1679" t="b">
        <v>0</v>
      </c>
    </row>
    <row r="1680" spans="1:28">
      <c r="A1680" t="s">
        <v>87559</v>
      </c>
      <c r="B1680" t="s">
        <v>167177</v>
      </c>
      <c r="G1680" t="b">
        <v>1</v>
      </c>
      <c r="AB1680" t="s">
        <v>164384</v>
      </c>
    </row>
    <row r="1681" spans="1:28">
      <c r="A1681" t="s">
        <v>87560</v>
      </c>
      <c r="B1681" t="s">
        <v>167178</v>
      </c>
      <c r="G1681" t="b">
        <v>1</v>
      </c>
      <c r="AB1681" t="s">
        <v>164384</v>
      </c>
    </row>
    <row r="1682" spans="1:28">
      <c r="A1682" t="s">
        <v>87561</v>
      </c>
      <c r="B1682" t="s">
        <v>167179</v>
      </c>
      <c r="G1682" t="b">
        <v>1</v>
      </c>
      <c r="AB1682" t="s">
        <v>164384</v>
      </c>
    </row>
    <row r="1683" spans="1:28">
      <c r="A1683" t="s">
        <v>68950</v>
      </c>
      <c r="B1683" t="s">
        <v>167180</v>
      </c>
      <c r="G1683" t="b">
        <v>0</v>
      </c>
    </row>
    <row r="1684" spans="1:28">
      <c r="A1684" t="s">
        <v>68445</v>
      </c>
      <c r="B1684" t="s">
        <v>167181</v>
      </c>
      <c r="G1684" t="b">
        <v>1</v>
      </c>
      <c r="AB1684" t="s">
        <v>164384</v>
      </c>
    </row>
    <row r="1685" spans="1:28">
      <c r="A1685" t="s">
        <v>87562</v>
      </c>
      <c r="B1685" t="s">
        <v>167182</v>
      </c>
      <c r="G1685" t="b">
        <v>1</v>
      </c>
      <c r="AB1685" t="s">
        <v>164384</v>
      </c>
    </row>
    <row r="1686" spans="1:28">
      <c r="A1686" t="s">
        <v>87563</v>
      </c>
      <c r="B1686" t="s">
        <v>167183</v>
      </c>
      <c r="G1686" t="b">
        <v>1</v>
      </c>
      <c r="AB1686" t="s">
        <v>164384</v>
      </c>
    </row>
    <row r="1687" spans="1:28">
      <c r="A1687" t="s">
        <v>87564</v>
      </c>
      <c r="B1687" t="s">
        <v>167184</v>
      </c>
      <c r="E1687" t="s">
        <v>167185</v>
      </c>
      <c r="G1687" t="b">
        <v>0</v>
      </c>
    </row>
    <row r="1688" spans="1:28">
      <c r="A1688" t="s">
        <v>68449</v>
      </c>
      <c r="B1688" t="s">
        <v>167186</v>
      </c>
      <c r="F1688" t="s">
        <v>167187</v>
      </c>
      <c r="G1688" t="b">
        <v>1</v>
      </c>
      <c r="H1688" t="s">
        <v>167188</v>
      </c>
      <c r="I1688" t="s">
        <v>167189</v>
      </c>
      <c r="AB1688" t="s">
        <v>164384</v>
      </c>
    </row>
    <row r="1689" spans="1:28">
      <c r="A1689" t="s">
        <v>68448</v>
      </c>
      <c r="B1689" t="s">
        <v>167190</v>
      </c>
      <c r="F1689" t="s">
        <v>167191</v>
      </c>
      <c r="G1689" t="b">
        <v>1</v>
      </c>
      <c r="H1689" t="s">
        <v>167192</v>
      </c>
      <c r="I1689" t="s">
        <v>167193</v>
      </c>
      <c r="AB1689" t="s">
        <v>164384</v>
      </c>
    </row>
    <row r="1690" spans="1:28">
      <c r="A1690" t="s">
        <v>87565</v>
      </c>
      <c r="B1690" t="s">
        <v>167194</v>
      </c>
      <c r="E1690" t="s">
        <v>167195</v>
      </c>
      <c r="G1690" t="b">
        <v>1</v>
      </c>
      <c r="AB1690" t="s">
        <v>164384</v>
      </c>
    </row>
    <row r="1691" spans="1:28">
      <c r="A1691" t="s">
        <v>87566</v>
      </c>
      <c r="B1691" t="s">
        <v>167196</v>
      </c>
      <c r="G1691" t="b">
        <v>1</v>
      </c>
      <c r="AB1691" t="s">
        <v>164384</v>
      </c>
    </row>
    <row r="1692" spans="1:28">
      <c r="A1692" t="s">
        <v>87567</v>
      </c>
      <c r="B1692" t="s">
        <v>167197</v>
      </c>
      <c r="G1692" t="b">
        <v>1</v>
      </c>
      <c r="AB1692" t="s">
        <v>164384</v>
      </c>
    </row>
    <row r="1693" spans="1:28">
      <c r="A1693" t="s">
        <v>87568</v>
      </c>
      <c r="B1693" t="s">
        <v>167198</v>
      </c>
      <c r="G1693" t="b">
        <v>1</v>
      </c>
      <c r="AB1693" t="s">
        <v>164384</v>
      </c>
    </row>
    <row r="1694" spans="1:28">
      <c r="A1694" t="s">
        <v>87569</v>
      </c>
      <c r="B1694" t="s">
        <v>167199</v>
      </c>
      <c r="E1694" t="s">
        <v>167200</v>
      </c>
      <c r="F1694" t="s">
        <v>167201</v>
      </c>
      <c r="G1694" t="b">
        <v>0</v>
      </c>
    </row>
    <row r="1695" spans="1:28">
      <c r="A1695" t="s">
        <v>82715</v>
      </c>
      <c r="B1695" t="s">
        <v>167202</v>
      </c>
      <c r="E1695" t="s">
        <v>167203</v>
      </c>
      <c r="G1695" t="b">
        <v>1</v>
      </c>
    </row>
    <row r="1696" spans="1:28">
      <c r="A1696" t="s">
        <v>82709</v>
      </c>
      <c r="B1696" t="s">
        <v>167204</v>
      </c>
      <c r="G1696" t="b">
        <v>0</v>
      </c>
    </row>
    <row r="1697" spans="1:7">
      <c r="A1697" t="s">
        <v>87570</v>
      </c>
      <c r="B1697" t="s">
        <v>167205</v>
      </c>
      <c r="G1697" t="b">
        <v>1</v>
      </c>
    </row>
    <row r="1698" spans="1:7">
      <c r="A1698" t="s">
        <v>87571</v>
      </c>
      <c r="B1698" t="s">
        <v>167206</v>
      </c>
      <c r="G1698" t="b">
        <v>0</v>
      </c>
    </row>
    <row r="1699" spans="1:7">
      <c r="A1699" t="s">
        <v>87572</v>
      </c>
      <c r="B1699" t="s">
        <v>167207</v>
      </c>
      <c r="G1699" t="b">
        <v>1</v>
      </c>
    </row>
    <row r="1700" spans="1:7">
      <c r="A1700" t="s">
        <v>87573</v>
      </c>
      <c r="B1700" t="s">
        <v>167208</v>
      </c>
      <c r="G1700" t="b">
        <v>1</v>
      </c>
    </row>
    <row r="1701" spans="1:7">
      <c r="A1701" t="s">
        <v>87574</v>
      </c>
      <c r="B1701" t="s">
        <v>167209</v>
      </c>
      <c r="G1701" t="b">
        <v>0</v>
      </c>
    </row>
    <row r="1702" spans="1:7">
      <c r="A1702" t="s">
        <v>87575</v>
      </c>
      <c r="B1702" t="s">
        <v>167210</v>
      </c>
      <c r="G1702" t="b">
        <v>1</v>
      </c>
    </row>
    <row r="1703" spans="1:7">
      <c r="A1703" t="s">
        <v>87576</v>
      </c>
      <c r="B1703" t="s">
        <v>167211</v>
      </c>
      <c r="G1703" t="b">
        <v>1</v>
      </c>
    </row>
    <row r="1704" spans="1:7">
      <c r="A1704" t="s">
        <v>82706</v>
      </c>
      <c r="B1704" t="s">
        <v>167212</v>
      </c>
      <c r="G1704" t="b">
        <v>0</v>
      </c>
    </row>
    <row r="1705" spans="1:7">
      <c r="A1705" t="s">
        <v>87577</v>
      </c>
      <c r="B1705" t="s">
        <v>167213</v>
      </c>
      <c r="G1705" t="b">
        <v>1</v>
      </c>
    </row>
    <row r="1706" spans="1:7">
      <c r="A1706" t="s">
        <v>87578</v>
      </c>
      <c r="B1706" t="s">
        <v>167214</v>
      </c>
      <c r="G1706" t="b">
        <v>1</v>
      </c>
    </row>
    <row r="1707" spans="1:7">
      <c r="A1707" t="s">
        <v>87579</v>
      </c>
      <c r="B1707" t="s">
        <v>167215</v>
      </c>
      <c r="G1707" t="b">
        <v>1</v>
      </c>
    </row>
    <row r="1708" spans="1:7">
      <c r="A1708" t="s">
        <v>87580</v>
      </c>
      <c r="B1708" t="s">
        <v>167216</v>
      </c>
      <c r="G1708" t="b">
        <v>0</v>
      </c>
    </row>
    <row r="1709" spans="1:7">
      <c r="A1709" t="s">
        <v>82710</v>
      </c>
      <c r="B1709" t="s">
        <v>167217</v>
      </c>
      <c r="G1709" t="b">
        <v>1</v>
      </c>
    </row>
    <row r="1710" spans="1:7">
      <c r="A1710" t="s">
        <v>82702</v>
      </c>
      <c r="B1710" t="s">
        <v>167218</v>
      </c>
      <c r="G1710" t="b">
        <v>1</v>
      </c>
    </row>
    <row r="1711" spans="1:7">
      <c r="A1711" t="s">
        <v>82708</v>
      </c>
      <c r="B1711" t="s">
        <v>167219</v>
      </c>
      <c r="G1711" t="b">
        <v>1</v>
      </c>
    </row>
    <row r="1712" spans="1:7">
      <c r="A1712" t="s">
        <v>82717</v>
      </c>
      <c r="B1712" t="s">
        <v>167220</v>
      </c>
      <c r="G1712" t="b">
        <v>1</v>
      </c>
    </row>
    <row r="1713" spans="1:9">
      <c r="A1713" t="s">
        <v>87581</v>
      </c>
      <c r="B1713" t="s">
        <v>167221</v>
      </c>
      <c r="F1713" t="s">
        <v>164921</v>
      </c>
      <c r="G1713" t="b">
        <v>0</v>
      </c>
    </row>
    <row r="1714" spans="1:9">
      <c r="A1714" t="s">
        <v>82704</v>
      </c>
      <c r="B1714" t="s">
        <v>167222</v>
      </c>
      <c r="G1714" t="b">
        <v>1</v>
      </c>
      <c r="H1714" t="s">
        <v>167223</v>
      </c>
      <c r="I1714" t="s">
        <v>167224</v>
      </c>
    </row>
    <row r="1715" spans="1:9">
      <c r="A1715" t="s">
        <v>82707</v>
      </c>
      <c r="B1715" t="s">
        <v>167225</v>
      </c>
      <c r="G1715" t="b">
        <v>1</v>
      </c>
    </row>
    <row r="1716" spans="1:9">
      <c r="A1716" t="s">
        <v>82701</v>
      </c>
      <c r="B1716" t="s">
        <v>167226</v>
      </c>
      <c r="G1716" t="b">
        <v>1</v>
      </c>
    </row>
    <row r="1717" spans="1:9">
      <c r="A1717" t="s">
        <v>82705</v>
      </c>
      <c r="B1717" t="s">
        <v>167227</v>
      </c>
      <c r="G1717" t="b">
        <v>0</v>
      </c>
    </row>
    <row r="1718" spans="1:9">
      <c r="A1718" t="s">
        <v>87582</v>
      </c>
      <c r="B1718" t="s">
        <v>167228</v>
      </c>
      <c r="G1718" t="b">
        <v>1</v>
      </c>
    </row>
    <row r="1719" spans="1:9">
      <c r="A1719" t="s">
        <v>87583</v>
      </c>
      <c r="B1719" t="s">
        <v>167229</v>
      </c>
      <c r="G1719" t="b">
        <v>1</v>
      </c>
    </row>
    <row r="1720" spans="1:9">
      <c r="A1720" t="s">
        <v>87584</v>
      </c>
      <c r="B1720" t="s">
        <v>167230</v>
      </c>
      <c r="G1720" t="b">
        <v>1</v>
      </c>
    </row>
    <row r="1721" spans="1:9">
      <c r="A1721" t="s">
        <v>82703</v>
      </c>
      <c r="B1721" t="s">
        <v>167231</v>
      </c>
      <c r="G1721" t="b">
        <v>0</v>
      </c>
    </row>
    <row r="1722" spans="1:9">
      <c r="A1722" t="s">
        <v>87585</v>
      </c>
      <c r="B1722" t="s">
        <v>167232</v>
      </c>
      <c r="G1722" t="b">
        <v>1</v>
      </c>
    </row>
    <row r="1723" spans="1:9">
      <c r="A1723" t="s">
        <v>87586</v>
      </c>
      <c r="B1723" t="s">
        <v>167233</v>
      </c>
      <c r="G1723" t="b">
        <v>1</v>
      </c>
    </row>
    <row r="1724" spans="1:9">
      <c r="A1724" t="s">
        <v>87587</v>
      </c>
      <c r="B1724" t="s">
        <v>167234</v>
      </c>
      <c r="G1724" t="b">
        <v>1</v>
      </c>
    </row>
    <row r="1725" spans="1:9">
      <c r="A1725" t="s">
        <v>82718</v>
      </c>
      <c r="B1725" t="s">
        <v>167235</v>
      </c>
      <c r="G1725" t="b">
        <v>1</v>
      </c>
    </row>
    <row r="1726" spans="1:9">
      <c r="A1726" t="s">
        <v>82684</v>
      </c>
      <c r="B1726" t="s">
        <v>167236</v>
      </c>
      <c r="G1726" t="b">
        <v>1</v>
      </c>
      <c r="H1726" t="s">
        <v>167237</v>
      </c>
      <c r="I1726" t="s">
        <v>167238</v>
      </c>
    </row>
    <row r="1727" spans="1:9">
      <c r="A1727" t="s">
        <v>87588</v>
      </c>
      <c r="B1727" t="s">
        <v>167239</v>
      </c>
      <c r="D1727" t="s">
        <v>167240</v>
      </c>
      <c r="E1727" t="s">
        <v>167241</v>
      </c>
      <c r="G1727" t="b">
        <v>0</v>
      </c>
    </row>
    <row r="1728" spans="1:9">
      <c r="A1728" t="s">
        <v>87589</v>
      </c>
      <c r="B1728" t="s">
        <v>167242</v>
      </c>
      <c r="E1728" t="s">
        <v>167243</v>
      </c>
      <c r="G1728" t="b">
        <v>0</v>
      </c>
    </row>
    <row r="1729" spans="1:7">
      <c r="A1729" t="s">
        <v>87590</v>
      </c>
      <c r="B1729" t="s">
        <v>167244</v>
      </c>
      <c r="G1729" t="b">
        <v>1</v>
      </c>
    </row>
    <row r="1730" spans="1:7">
      <c r="A1730" t="s">
        <v>87591</v>
      </c>
      <c r="B1730" t="s">
        <v>167245</v>
      </c>
      <c r="G1730" t="b">
        <v>1</v>
      </c>
    </row>
    <row r="1731" spans="1:7">
      <c r="A1731" t="s">
        <v>87592</v>
      </c>
      <c r="B1731" t="s">
        <v>167246</v>
      </c>
      <c r="G1731" t="b">
        <v>1</v>
      </c>
    </row>
    <row r="1732" spans="1:7">
      <c r="A1732" t="s">
        <v>87593</v>
      </c>
      <c r="B1732" t="s">
        <v>167247</v>
      </c>
      <c r="G1732" t="b">
        <v>1</v>
      </c>
    </row>
    <row r="1733" spans="1:7">
      <c r="A1733" t="s">
        <v>87594</v>
      </c>
      <c r="B1733" t="s">
        <v>167248</v>
      </c>
      <c r="E1733" t="s">
        <v>167249</v>
      </c>
      <c r="G1733" t="b">
        <v>0</v>
      </c>
    </row>
    <row r="1734" spans="1:7">
      <c r="A1734" t="s">
        <v>87595</v>
      </c>
      <c r="B1734" t="s">
        <v>167250</v>
      </c>
      <c r="G1734" t="b">
        <v>0</v>
      </c>
    </row>
    <row r="1735" spans="1:7">
      <c r="A1735" t="s">
        <v>87596</v>
      </c>
      <c r="B1735" t="s">
        <v>167251</v>
      </c>
      <c r="G1735" t="b">
        <v>1</v>
      </c>
    </row>
    <row r="1736" spans="1:7">
      <c r="A1736" t="s">
        <v>87597</v>
      </c>
      <c r="B1736" t="s">
        <v>167252</v>
      </c>
      <c r="G1736" t="b">
        <v>0</v>
      </c>
    </row>
    <row r="1737" spans="1:7">
      <c r="A1737" t="s">
        <v>87598</v>
      </c>
      <c r="B1737" t="s">
        <v>167253</v>
      </c>
      <c r="G1737" t="b">
        <v>1</v>
      </c>
    </row>
    <row r="1738" spans="1:7">
      <c r="A1738" t="s">
        <v>87599</v>
      </c>
      <c r="B1738" t="s">
        <v>167254</v>
      </c>
      <c r="G1738" t="b">
        <v>1</v>
      </c>
    </row>
    <row r="1739" spans="1:7">
      <c r="A1739" t="s">
        <v>87600</v>
      </c>
      <c r="B1739" t="s">
        <v>167255</v>
      </c>
      <c r="G1739" t="b">
        <v>0</v>
      </c>
    </row>
    <row r="1740" spans="1:7">
      <c r="A1740" t="s">
        <v>87601</v>
      </c>
      <c r="B1740" t="s">
        <v>167256</v>
      </c>
      <c r="G1740" t="b">
        <v>1</v>
      </c>
    </row>
    <row r="1741" spans="1:7">
      <c r="A1741" t="s">
        <v>87602</v>
      </c>
      <c r="B1741" t="s">
        <v>167257</v>
      </c>
      <c r="G1741" t="b">
        <v>1</v>
      </c>
    </row>
    <row r="1742" spans="1:7">
      <c r="A1742" t="s">
        <v>87603</v>
      </c>
      <c r="B1742" t="s">
        <v>167258</v>
      </c>
      <c r="G1742" t="b">
        <v>0</v>
      </c>
    </row>
    <row r="1743" spans="1:7">
      <c r="A1743" t="s">
        <v>87604</v>
      </c>
      <c r="B1743" t="s">
        <v>167259</v>
      </c>
      <c r="G1743" t="b">
        <v>1</v>
      </c>
    </row>
    <row r="1744" spans="1:7">
      <c r="A1744" t="s">
        <v>87605</v>
      </c>
      <c r="B1744" t="s">
        <v>167260</v>
      </c>
      <c r="G1744" t="b">
        <v>0</v>
      </c>
    </row>
    <row r="1745" spans="1:7">
      <c r="A1745" t="s">
        <v>87606</v>
      </c>
      <c r="B1745" t="s">
        <v>167261</v>
      </c>
      <c r="G1745" t="b">
        <v>1</v>
      </c>
    </row>
    <row r="1746" spans="1:7">
      <c r="A1746" t="s">
        <v>87607</v>
      </c>
      <c r="B1746" t="s">
        <v>167262</v>
      </c>
      <c r="G1746" t="b">
        <v>1</v>
      </c>
    </row>
    <row r="1747" spans="1:7">
      <c r="A1747" t="s">
        <v>87608</v>
      </c>
      <c r="B1747" t="s">
        <v>167263</v>
      </c>
      <c r="G1747" t="b">
        <v>0</v>
      </c>
    </row>
    <row r="1748" spans="1:7">
      <c r="A1748" t="s">
        <v>87609</v>
      </c>
      <c r="B1748" t="s">
        <v>167264</v>
      </c>
      <c r="G1748" t="b">
        <v>1</v>
      </c>
    </row>
    <row r="1749" spans="1:7">
      <c r="A1749" t="s">
        <v>87610</v>
      </c>
      <c r="B1749" t="s">
        <v>167265</v>
      </c>
      <c r="G1749" t="b">
        <v>1</v>
      </c>
    </row>
    <row r="1750" spans="1:7">
      <c r="A1750" t="s">
        <v>87611</v>
      </c>
      <c r="B1750" t="s">
        <v>167266</v>
      </c>
      <c r="G1750" t="b">
        <v>0</v>
      </c>
    </row>
    <row r="1751" spans="1:7">
      <c r="A1751" t="s">
        <v>87612</v>
      </c>
      <c r="B1751" t="s">
        <v>167267</v>
      </c>
      <c r="G1751" t="b">
        <v>1</v>
      </c>
    </row>
    <row r="1752" spans="1:7">
      <c r="A1752" t="s">
        <v>87613</v>
      </c>
      <c r="B1752" t="s">
        <v>167268</v>
      </c>
      <c r="G1752" t="b">
        <v>0</v>
      </c>
    </row>
    <row r="1753" spans="1:7">
      <c r="A1753" t="s">
        <v>87614</v>
      </c>
      <c r="B1753" t="s">
        <v>167269</v>
      </c>
      <c r="G1753" t="b">
        <v>1</v>
      </c>
    </row>
    <row r="1754" spans="1:7">
      <c r="A1754" t="s">
        <v>87615</v>
      </c>
      <c r="B1754" t="s">
        <v>167270</v>
      </c>
      <c r="G1754" t="b">
        <v>1</v>
      </c>
    </row>
    <row r="1755" spans="1:7">
      <c r="A1755" t="s">
        <v>87616</v>
      </c>
      <c r="B1755" t="s">
        <v>167271</v>
      </c>
      <c r="G1755" t="b">
        <v>0</v>
      </c>
    </row>
    <row r="1756" spans="1:7">
      <c r="A1756" t="s">
        <v>87617</v>
      </c>
      <c r="B1756" t="s">
        <v>167272</v>
      </c>
      <c r="G1756" t="b">
        <v>1</v>
      </c>
    </row>
    <row r="1757" spans="1:7">
      <c r="A1757" t="s">
        <v>87618</v>
      </c>
      <c r="B1757" t="s">
        <v>167273</v>
      </c>
      <c r="G1757" t="b">
        <v>1</v>
      </c>
    </row>
    <row r="1758" spans="1:7">
      <c r="A1758" t="s">
        <v>87619</v>
      </c>
      <c r="B1758" t="s">
        <v>167274</v>
      </c>
      <c r="G1758" t="b">
        <v>0</v>
      </c>
    </row>
    <row r="1759" spans="1:7">
      <c r="A1759" t="s">
        <v>87620</v>
      </c>
      <c r="B1759" t="s">
        <v>167275</v>
      </c>
      <c r="G1759" t="b">
        <v>1</v>
      </c>
    </row>
    <row r="1760" spans="1:7">
      <c r="A1760" t="s">
        <v>87621</v>
      </c>
      <c r="B1760" t="s">
        <v>167276</v>
      </c>
      <c r="G1760" t="b">
        <v>0</v>
      </c>
    </row>
    <row r="1761" spans="1:7">
      <c r="A1761" t="s">
        <v>87622</v>
      </c>
      <c r="B1761" t="s">
        <v>167277</v>
      </c>
      <c r="G1761" t="b">
        <v>1</v>
      </c>
    </row>
    <row r="1762" spans="1:7">
      <c r="A1762" t="s">
        <v>87623</v>
      </c>
      <c r="B1762" t="s">
        <v>167278</v>
      </c>
      <c r="G1762" t="b">
        <v>1</v>
      </c>
    </row>
    <row r="1763" spans="1:7">
      <c r="A1763" t="s">
        <v>87624</v>
      </c>
      <c r="B1763" t="s">
        <v>167279</v>
      </c>
      <c r="G1763" t="b">
        <v>0</v>
      </c>
    </row>
    <row r="1764" spans="1:7">
      <c r="A1764" t="s">
        <v>87625</v>
      </c>
      <c r="B1764" t="s">
        <v>167280</v>
      </c>
      <c r="G1764" t="b">
        <v>1</v>
      </c>
    </row>
    <row r="1765" spans="1:7">
      <c r="A1765" t="s">
        <v>87626</v>
      </c>
      <c r="B1765" t="s">
        <v>167281</v>
      </c>
      <c r="G1765" t="b">
        <v>1</v>
      </c>
    </row>
    <row r="1766" spans="1:7">
      <c r="A1766" t="s">
        <v>87627</v>
      </c>
      <c r="B1766" t="s">
        <v>167282</v>
      </c>
      <c r="G1766" t="b">
        <v>0</v>
      </c>
    </row>
    <row r="1767" spans="1:7">
      <c r="A1767" t="s">
        <v>87628</v>
      </c>
      <c r="B1767" t="s">
        <v>167283</v>
      </c>
      <c r="G1767" t="b">
        <v>1</v>
      </c>
    </row>
    <row r="1768" spans="1:7">
      <c r="A1768" t="s">
        <v>87629</v>
      </c>
      <c r="B1768" t="s">
        <v>167284</v>
      </c>
      <c r="G1768" t="b">
        <v>0</v>
      </c>
    </row>
    <row r="1769" spans="1:7">
      <c r="A1769" t="s">
        <v>87630</v>
      </c>
      <c r="B1769" t="s">
        <v>167285</v>
      </c>
      <c r="G1769" t="b">
        <v>1</v>
      </c>
    </row>
    <row r="1770" spans="1:7">
      <c r="A1770" t="s">
        <v>87631</v>
      </c>
      <c r="B1770" t="s">
        <v>167286</v>
      </c>
      <c r="G1770" t="b">
        <v>1</v>
      </c>
    </row>
    <row r="1771" spans="1:7">
      <c r="A1771" t="s">
        <v>87632</v>
      </c>
      <c r="B1771" t="s">
        <v>167287</v>
      </c>
      <c r="G1771" t="b">
        <v>0</v>
      </c>
    </row>
    <row r="1772" spans="1:7">
      <c r="A1772" t="s">
        <v>87633</v>
      </c>
      <c r="B1772" t="s">
        <v>167288</v>
      </c>
      <c r="G1772" t="b">
        <v>1</v>
      </c>
    </row>
    <row r="1773" spans="1:7">
      <c r="A1773" t="s">
        <v>87634</v>
      </c>
      <c r="B1773" t="s">
        <v>167289</v>
      </c>
      <c r="G1773" t="b">
        <v>1</v>
      </c>
    </row>
    <row r="1774" spans="1:7">
      <c r="A1774" t="s">
        <v>87635</v>
      </c>
      <c r="B1774" t="s">
        <v>167290</v>
      </c>
      <c r="E1774" t="s">
        <v>167291</v>
      </c>
      <c r="G1774" t="b">
        <v>0</v>
      </c>
    </row>
    <row r="1775" spans="1:7">
      <c r="A1775" t="s">
        <v>87636</v>
      </c>
      <c r="B1775" t="s">
        <v>167292</v>
      </c>
      <c r="G1775" t="b">
        <v>0</v>
      </c>
    </row>
    <row r="1776" spans="1:7">
      <c r="A1776" t="s">
        <v>87637</v>
      </c>
      <c r="B1776" t="s">
        <v>167293</v>
      </c>
      <c r="G1776" t="b">
        <v>1</v>
      </c>
    </row>
    <row r="1777" spans="1:7">
      <c r="A1777" t="s">
        <v>87638</v>
      </c>
      <c r="B1777" t="s">
        <v>167294</v>
      </c>
      <c r="G1777" t="b">
        <v>1</v>
      </c>
    </row>
    <row r="1778" spans="1:7">
      <c r="A1778" t="s">
        <v>87639</v>
      </c>
      <c r="B1778" t="s">
        <v>167295</v>
      </c>
      <c r="G1778" t="b">
        <v>1</v>
      </c>
    </row>
    <row r="1779" spans="1:7">
      <c r="A1779" t="s">
        <v>87640</v>
      </c>
      <c r="B1779" t="s">
        <v>167296</v>
      </c>
      <c r="G1779" t="b">
        <v>0</v>
      </c>
    </row>
    <row r="1780" spans="1:7">
      <c r="A1780" t="s">
        <v>87641</v>
      </c>
      <c r="B1780" t="s">
        <v>167297</v>
      </c>
      <c r="G1780" t="b">
        <v>1</v>
      </c>
    </row>
    <row r="1781" spans="1:7">
      <c r="A1781" t="s">
        <v>87642</v>
      </c>
      <c r="B1781" t="s">
        <v>167298</v>
      </c>
      <c r="G1781" t="b">
        <v>1</v>
      </c>
    </row>
    <row r="1782" spans="1:7">
      <c r="A1782" t="s">
        <v>87643</v>
      </c>
      <c r="B1782" t="s">
        <v>167299</v>
      </c>
      <c r="G1782" t="b">
        <v>1</v>
      </c>
    </row>
    <row r="1783" spans="1:7">
      <c r="A1783" t="s">
        <v>87644</v>
      </c>
      <c r="B1783" t="s">
        <v>167300</v>
      </c>
      <c r="G1783" t="b">
        <v>0</v>
      </c>
    </row>
    <row r="1784" spans="1:7">
      <c r="A1784" t="s">
        <v>87645</v>
      </c>
      <c r="B1784" t="s">
        <v>167301</v>
      </c>
      <c r="G1784" t="b">
        <v>1</v>
      </c>
    </row>
    <row r="1785" spans="1:7">
      <c r="A1785" t="s">
        <v>87646</v>
      </c>
      <c r="B1785" t="s">
        <v>167302</v>
      </c>
      <c r="G1785" t="b">
        <v>1</v>
      </c>
    </row>
    <row r="1786" spans="1:7">
      <c r="A1786" t="s">
        <v>87647</v>
      </c>
      <c r="B1786" t="s">
        <v>167303</v>
      </c>
      <c r="G1786" t="b">
        <v>1</v>
      </c>
    </row>
    <row r="1787" spans="1:7">
      <c r="A1787" t="s">
        <v>68474</v>
      </c>
      <c r="B1787" t="s">
        <v>167304</v>
      </c>
      <c r="G1787" t="b">
        <v>0</v>
      </c>
    </row>
    <row r="1788" spans="1:7">
      <c r="A1788" t="s">
        <v>87648</v>
      </c>
      <c r="B1788" t="s">
        <v>167305</v>
      </c>
      <c r="G1788" t="b">
        <v>1</v>
      </c>
    </row>
    <row r="1789" spans="1:7">
      <c r="A1789" t="s">
        <v>87649</v>
      </c>
      <c r="B1789" t="s">
        <v>167306</v>
      </c>
      <c r="G1789" t="b">
        <v>1</v>
      </c>
    </row>
    <row r="1790" spans="1:7">
      <c r="A1790" t="s">
        <v>87650</v>
      </c>
      <c r="B1790" t="s">
        <v>167307</v>
      </c>
      <c r="G1790" t="b">
        <v>1</v>
      </c>
    </row>
    <row r="1791" spans="1:7">
      <c r="A1791" t="s">
        <v>87651</v>
      </c>
      <c r="B1791" t="s">
        <v>167308</v>
      </c>
      <c r="G1791" t="b">
        <v>0</v>
      </c>
    </row>
    <row r="1792" spans="1:7">
      <c r="A1792" t="s">
        <v>87652</v>
      </c>
      <c r="B1792" t="s">
        <v>167309</v>
      </c>
      <c r="G1792" t="b">
        <v>0</v>
      </c>
    </row>
    <row r="1793" spans="1:7">
      <c r="A1793" t="s">
        <v>87653</v>
      </c>
      <c r="B1793" t="s">
        <v>167310</v>
      </c>
      <c r="G1793" t="b">
        <v>1</v>
      </c>
    </row>
    <row r="1794" spans="1:7">
      <c r="A1794" t="s">
        <v>87654</v>
      </c>
      <c r="B1794" t="s">
        <v>167311</v>
      </c>
      <c r="G1794" t="b">
        <v>1</v>
      </c>
    </row>
    <row r="1795" spans="1:7">
      <c r="A1795" t="s">
        <v>87655</v>
      </c>
      <c r="B1795" t="s">
        <v>167312</v>
      </c>
      <c r="G1795" t="b">
        <v>1</v>
      </c>
    </row>
    <row r="1796" spans="1:7">
      <c r="A1796" t="s">
        <v>87656</v>
      </c>
      <c r="B1796" t="s">
        <v>167313</v>
      </c>
      <c r="G1796" t="b">
        <v>0</v>
      </c>
    </row>
    <row r="1797" spans="1:7">
      <c r="A1797" t="s">
        <v>87657</v>
      </c>
      <c r="B1797" t="s">
        <v>167314</v>
      </c>
      <c r="G1797" t="b">
        <v>1</v>
      </c>
    </row>
    <row r="1798" spans="1:7">
      <c r="A1798" t="s">
        <v>87658</v>
      </c>
      <c r="B1798" t="s">
        <v>167315</v>
      </c>
      <c r="G1798" t="b">
        <v>1</v>
      </c>
    </row>
    <row r="1799" spans="1:7">
      <c r="A1799" t="s">
        <v>87659</v>
      </c>
      <c r="B1799" t="s">
        <v>167316</v>
      </c>
      <c r="G1799" t="b">
        <v>1</v>
      </c>
    </row>
    <row r="1800" spans="1:7">
      <c r="A1800" t="s">
        <v>87660</v>
      </c>
      <c r="B1800" t="s">
        <v>167317</v>
      </c>
      <c r="G1800" t="b">
        <v>0</v>
      </c>
    </row>
    <row r="1801" spans="1:7">
      <c r="A1801" t="s">
        <v>87661</v>
      </c>
      <c r="B1801" t="s">
        <v>167318</v>
      </c>
      <c r="G1801" t="b">
        <v>1</v>
      </c>
    </row>
    <row r="1802" spans="1:7">
      <c r="A1802" t="s">
        <v>87662</v>
      </c>
      <c r="B1802" t="s">
        <v>167319</v>
      </c>
      <c r="G1802" t="b">
        <v>1</v>
      </c>
    </row>
    <row r="1803" spans="1:7">
      <c r="A1803" t="s">
        <v>87663</v>
      </c>
      <c r="B1803" t="s">
        <v>167320</v>
      </c>
      <c r="G1803" t="b">
        <v>1</v>
      </c>
    </row>
    <row r="1804" spans="1:7">
      <c r="A1804" t="s">
        <v>87664</v>
      </c>
      <c r="B1804" t="s">
        <v>167321</v>
      </c>
      <c r="G1804" t="b">
        <v>0</v>
      </c>
    </row>
    <row r="1805" spans="1:7">
      <c r="A1805" t="s">
        <v>87665</v>
      </c>
      <c r="B1805" t="s">
        <v>167322</v>
      </c>
      <c r="G1805" t="b">
        <v>1</v>
      </c>
    </row>
    <row r="1806" spans="1:7">
      <c r="A1806" t="s">
        <v>87666</v>
      </c>
      <c r="B1806" t="s">
        <v>167323</v>
      </c>
      <c r="G1806" t="b">
        <v>1</v>
      </c>
    </row>
    <row r="1807" spans="1:7">
      <c r="A1807" t="s">
        <v>87667</v>
      </c>
      <c r="B1807" t="s">
        <v>167324</v>
      </c>
      <c r="G1807" t="b">
        <v>1</v>
      </c>
    </row>
    <row r="1808" spans="1:7">
      <c r="A1808" t="s">
        <v>87668</v>
      </c>
      <c r="B1808" t="s">
        <v>167325</v>
      </c>
      <c r="G1808" t="b">
        <v>0</v>
      </c>
    </row>
    <row r="1809" spans="1:9">
      <c r="A1809" t="s">
        <v>87669</v>
      </c>
      <c r="B1809" t="s">
        <v>167326</v>
      </c>
      <c r="G1809" t="b">
        <v>1</v>
      </c>
    </row>
    <row r="1810" spans="1:9">
      <c r="A1810" t="s">
        <v>87670</v>
      </c>
      <c r="B1810" t="s">
        <v>167327</v>
      </c>
      <c r="G1810" t="b">
        <v>1</v>
      </c>
    </row>
    <row r="1811" spans="1:9">
      <c r="A1811" t="s">
        <v>87671</v>
      </c>
      <c r="B1811" t="s">
        <v>167328</v>
      </c>
      <c r="G1811" t="b">
        <v>1</v>
      </c>
    </row>
    <row r="1812" spans="1:9">
      <c r="A1812" t="s">
        <v>87672</v>
      </c>
      <c r="B1812" t="s">
        <v>167329</v>
      </c>
      <c r="G1812" t="b">
        <v>1</v>
      </c>
    </row>
    <row r="1813" spans="1:9">
      <c r="A1813" t="s">
        <v>87673</v>
      </c>
      <c r="B1813" t="s">
        <v>167330</v>
      </c>
      <c r="E1813" t="s">
        <v>167331</v>
      </c>
      <c r="G1813" t="b">
        <v>0</v>
      </c>
    </row>
    <row r="1814" spans="1:9">
      <c r="A1814" t="s">
        <v>87674</v>
      </c>
      <c r="B1814" t="s">
        <v>167332</v>
      </c>
      <c r="G1814" t="b">
        <v>0</v>
      </c>
    </row>
    <row r="1815" spans="1:9">
      <c r="A1815" t="s">
        <v>87675</v>
      </c>
      <c r="B1815" t="s">
        <v>167333</v>
      </c>
      <c r="G1815" t="b">
        <v>1</v>
      </c>
      <c r="H1815" t="s">
        <v>167334</v>
      </c>
      <c r="I1815" t="s">
        <v>167335</v>
      </c>
    </row>
    <row r="1816" spans="1:9">
      <c r="A1816" t="s">
        <v>87676</v>
      </c>
      <c r="B1816" t="s">
        <v>167336</v>
      </c>
      <c r="G1816" t="b">
        <v>1</v>
      </c>
    </row>
    <row r="1817" spans="1:9">
      <c r="A1817" t="s">
        <v>87677</v>
      </c>
      <c r="B1817" t="s">
        <v>167337</v>
      </c>
      <c r="G1817" t="b">
        <v>1</v>
      </c>
    </row>
    <row r="1818" spans="1:9">
      <c r="A1818" t="s">
        <v>87678</v>
      </c>
      <c r="B1818" t="s">
        <v>167338</v>
      </c>
      <c r="G1818" t="b">
        <v>0</v>
      </c>
    </row>
    <row r="1819" spans="1:9">
      <c r="A1819" t="s">
        <v>87679</v>
      </c>
      <c r="B1819" t="s">
        <v>167339</v>
      </c>
      <c r="G1819" t="b">
        <v>1</v>
      </c>
      <c r="H1819" t="s">
        <v>167340</v>
      </c>
      <c r="I1819" t="s">
        <v>167341</v>
      </c>
    </row>
    <row r="1820" spans="1:9">
      <c r="A1820" t="s">
        <v>87680</v>
      </c>
      <c r="B1820" t="s">
        <v>167342</v>
      </c>
      <c r="G1820" t="b">
        <v>1</v>
      </c>
    </row>
    <row r="1821" spans="1:9">
      <c r="A1821" t="s">
        <v>87681</v>
      </c>
      <c r="B1821" t="s">
        <v>167343</v>
      </c>
      <c r="G1821" t="b">
        <v>1</v>
      </c>
    </row>
    <row r="1822" spans="1:9">
      <c r="A1822" t="s">
        <v>87682</v>
      </c>
      <c r="B1822" t="s">
        <v>167344</v>
      </c>
      <c r="G1822" t="b">
        <v>0</v>
      </c>
    </row>
    <row r="1823" spans="1:9">
      <c r="A1823" t="s">
        <v>87683</v>
      </c>
      <c r="B1823" t="s">
        <v>167345</v>
      </c>
      <c r="G1823" t="b">
        <v>1</v>
      </c>
      <c r="H1823" t="s">
        <v>167346</v>
      </c>
      <c r="I1823" t="s">
        <v>167347</v>
      </c>
    </row>
    <row r="1824" spans="1:9">
      <c r="A1824" t="s">
        <v>87684</v>
      </c>
      <c r="B1824" t="s">
        <v>167348</v>
      </c>
      <c r="G1824" t="b">
        <v>1</v>
      </c>
    </row>
    <row r="1825" spans="1:28">
      <c r="A1825" t="s">
        <v>87685</v>
      </c>
      <c r="B1825" t="s">
        <v>167349</v>
      </c>
      <c r="G1825" t="b">
        <v>1</v>
      </c>
    </row>
    <row r="1826" spans="1:28">
      <c r="A1826" t="s">
        <v>74427</v>
      </c>
      <c r="B1826" t="s">
        <v>167350</v>
      </c>
      <c r="G1826" t="b">
        <v>0</v>
      </c>
    </row>
    <row r="1827" spans="1:28">
      <c r="A1827" t="s">
        <v>83882</v>
      </c>
      <c r="B1827" t="s">
        <v>167351</v>
      </c>
      <c r="G1827" t="b">
        <v>1</v>
      </c>
      <c r="H1827" t="s">
        <v>167352</v>
      </c>
      <c r="I1827" t="s">
        <v>167353</v>
      </c>
    </row>
    <row r="1828" spans="1:28">
      <c r="A1828" t="s">
        <v>87686</v>
      </c>
      <c r="B1828" t="s">
        <v>167354</v>
      </c>
      <c r="G1828" t="b">
        <v>1</v>
      </c>
    </row>
    <row r="1829" spans="1:28">
      <c r="A1829" t="s">
        <v>72044</v>
      </c>
      <c r="B1829" t="s">
        <v>167355</v>
      </c>
      <c r="G1829" t="b">
        <v>1</v>
      </c>
    </row>
    <row r="1830" spans="1:28">
      <c r="A1830" t="s">
        <v>87729</v>
      </c>
      <c r="B1830" t="s">
        <v>167356</v>
      </c>
      <c r="G1830" t="b">
        <v>1</v>
      </c>
    </row>
    <row r="1831" spans="1:28">
      <c r="A1831" t="s">
        <v>68471</v>
      </c>
      <c r="B1831" t="s">
        <v>167357</v>
      </c>
      <c r="G1831" t="b">
        <v>1</v>
      </c>
    </row>
    <row r="1832" spans="1:28">
      <c r="A1832" t="s">
        <v>87730</v>
      </c>
      <c r="B1832" t="s">
        <v>167358</v>
      </c>
      <c r="G1832" t="b">
        <v>0</v>
      </c>
    </row>
    <row r="1833" spans="1:28">
      <c r="A1833" t="s">
        <v>82776</v>
      </c>
      <c r="B1833" t="s">
        <v>167359</v>
      </c>
      <c r="E1833" t="s">
        <v>167360</v>
      </c>
      <c r="G1833" t="b">
        <v>1</v>
      </c>
      <c r="AB1833" t="s">
        <v>164384</v>
      </c>
    </row>
    <row r="1834" spans="1:28">
      <c r="A1834" t="s">
        <v>82774</v>
      </c>
      <c r="B1834" t="s">
        <v>167361</v>
      </c>
      <c r="E1834" t="s">
        <v>167362</v>
      </c>
      <c r="G1834" t="b">
        <v>1</v>
      </c>
      <c r="H1834" t="s">
        <v>167363</v>
      </c>
      <c r="I1834" t="s">
        <v>167364</v>
      </c>
      <c r="J1834" t="s">
        <v>167365</v>
      </c>
      <c r="K1834" t="s">
        <v>167366</v>
      </c>
      <c r="L1834" t="s">
        <v>167367</v>
      </c>
      <c r="AB1834" t="s">
        <v>164384</v>
      </c>
    </row>
    <row r="1835" spans="1:28">
      <c r="A1835" t="s">
        <v>82775</v>
      </c>
      <c r="B1835" t="s">
        <v>167368</v>
      </c>
      <c r="E1835" t="s">
        <v>167369</v>
      </c>
      <c r="G1835" t="b">
        <v>1</v>
      </c>
      <c r="AB1835" t="s">
        <v>164384</v>
      </c>
    </row>
    <row r="1836" spans="1:28">
      <c r="A1836" t="s">
        <v>82773</v>
      </c>
      <c r="B1836" t="s">
        <v>167370</v>
      </c>
      <c r="G1836" t="b">
        <v>1</v>
      </c>
    </row>
    <row r="1837" spans="1:28">
      <c r="A1837" t="s">
        <v>82767</v>
      </c>
      <c r="B1837" t="s">
        <v>167371</v>
      </c>
      <c r="G1837" t="b">
        <v>1</v>
      </c>
    </row>
    <row r="1838" spans="1:28">
      <c r="A1838" t="s">
        <v>87731</v>
      </c>
      <c r="B1838" t="s">
        <v>167372</v>
      </c>
      <c r="G1838" t="b">
        <v>0</v>
      </c>
      <c r="H1838" t="s">
        <v>167373</v>
      </c>
    </row>
    <row r="1839" spans="1:28">
      <c r="A1839" t="s">
        <v>81878</v>
      </c>
      <c r="B1839" t="s">
        <v>167374</v>
      </c>
      <c r="G1839" t="b">
        <v>1</v>
      </c>
      <c r="AB1839" t="s">
        <v>164384</v>
      </c>
    </row>
    <row r="1840" spans="1:28">
      <c r="A1840" t="s">
        <v>81874</v>
      </c>
      <c r="B1840" t="s">
        <v>167375</v>
      </c>
      <c r="F1840" t="s">
        <v>167376</v>
      </c>
      <c r="G1840" t="b">
        <v>1</v>
      </c>
      <c r="H1840" t="s">
        <v>167377</v>
      </c>
      <c r="I1840" t="s">
        <v>167378</v>
      </c>
      <c r="J1840" t="s">
        <v>167379</v>
      </c>
      <c r="K1840" t="s">
        <v>167380</v>
      </c>
      <c r="L1840" t="s">
        <v>167381</v>
      </c>
      <c r="M1840" t="s">
        <v>167382</v>
      </c>
      <c r="AB1840" t="s">
        <v>164384</v>
      </c>
    </row>
    <row r="1841" spans="1:28">
      <c r="A1841" t="s">
        <v>81877</v>
      </c>
      <c r="B1841" t="s">
        <v>167383</v>
      </c>
      <c r="G1841" t="b">
        <v>1</v>
      </c>
      <c r="AB1841" t="s">
        <v>164384</v>
      </c>
    </row>
    <row r="1842" spans="1:28">
      <c r="A1842" t="s">
        <v>81876</v>
      </c>
      <c r="B1842" t="s">
        <v>167384</v>
      </c>
      <c r="G1842" t="b">
        <v>1</v>
      </c>
      <c r="AB1842" t="s">
        <v>164384</v>
      </c>
    </row>
    <row r="1843" spans="1:28">
      <c r="A1843" t="s">
        <v>81873</v>
      </c>
      <c r="B1843" t="s">
        <v>167385</v>
      </c>
      <c r="G1843" t="b">
        <v>1</v>
      </c>
      <c r="AB1843" t="s">
        <v>164384</v>
      </c>
    </row>
    <row r="1844" spans="1:28">
      <c r="A1844" t="s">
        <v>81875</v>
      </c>
      <c r="B1844" t="s">
        <v>167386</v>
      </c>
      <c r="G1844" t="b">
        <v>0</v>
      </c>
    </row>
    <row r="1845" spans="1:28">
      <c r="A1845" t="s">
        <v>87732</v>
      </c>
      <c r="B1845" t="s">
        <v>167387</v>
      </c>
      <c r="G1845" t="b">
        <v>1</v>
      </c>
      <c r="AB1845" t="s">
        <v>164384</v>
      </c>
    </row>
    <row r="1846" spans="1:28">
      <c r="A1846" t="s">
        <v>87733</v>
      </c>
      <c r="B1846" t="s">
        <v>167388</v>
      </c>
      <c r="G1846" t="b">
        <v>1</v>
      </c>
      <c r="AB1846" t="s">
        <v>164384</v>
      </c>
    </row>
    <row r="1847" spans="1:28">
      <c r="A1847" t="s">
        <v>87734</v>
      </c>
      <c r="B1847" t="s">
        <v>167389</v>
      </c>
      <c r="G1847" t="b">
        <v>1</v>
      </c>
      <c r="AB1847" t="s">
        <v>164384</v>
      </c>
    </row>
    <row r="1848" spans="1:28">
      <c r="A1848" t="s">
        <v>81879</v>
      </c>
      <c r="B1848" t="s">
        <v>167390</v>
      </c>
      <c r="G1848" t="b">
        <v>1</v>
      </c>
      <c r="AB1848" t="s">
        <v>164384</v>
      </c>
    </row>
    <row r="1849" spans="1:28">
      <c r="A1849" t="s">
        <v>81880</v>
      </c>
      <c r="B1849" t="s">
        <v>167391</v>
      </c>
      <c r="G1849" t="b">
        <v>1</v>
      </c>
      <c r="H1849" t="s">
        <v>167392</v>
      </c>
      <c r="AB1849" t="s">
        <v>164384</v>
      </c>
    </row>
    <row r="1850" spans="1:28">
      <c r="A1850" t="s">
        <v>87735</v>
      </c>
      <c r="B1850" t="s">
        <v>167393</v>
      </c>
      <c r="D1850" t="s">
        <v>167394</v>
      </c>
      <c r="E1850" t="s">
        <v>167395</v>
      </c>
      <c r="G1850" t="b">
        <v>0</v>
      </c>
    </row>
    <row r="1851" spans="1:28">
      <c r="A1851" t="s">
        <v>87736</v>
      </c>
      <c r="B1851" t="s">
        <v>167396</v>
      </c>
      <c r="E1851" t="s">
        <v>167397</v>
      </c>
      <c r="G1851" t="b">
        <v>1</v>
      </c>
      <c r="AB1851" t="s">
        <v>164384</v>
      </c>
    </row>
    <row r="1852" spans="1:28">
      <c r="A1852" t="s">
        <v>87737</v>
      </c>
      <c r="B1852" t="s">
        <v>167398</v>
      </c>
      <c r="G1852" t="b">
        <v>0</v>
      </c>
    </row>
    <row r="1853" spans="1:28">
      <c r="A1853" t="s">
        <v>87738</v>
      </c>
      <c r="B1853" t="s">
        <v>167399</v>
      </c>
      <c r="G1853" t="b">
        <v>1</v>
      </c>
      <c r="AB1853" t="s">
        <v>164384</v>
      </c>
    </row>
    <row r="1854" spans="1:28">
      <c r="A1854" t="s">
        <v>87739</v>
      </c>
      <c r="B1854" t="s">
        <v>167400</v>
      </c>
      <c r="G1854" t="b">
        <v>1</v>
      </c>
      <c r="AB1854" t="s">
        <v>164384</v>
      </c>
    </row>
    <row r="1855" spans="1:28">
      <c r="A1855" t="s">
        <v>87740</v>
      </c>
      <c r="B1855" t="s">
        <v>167401</v>
      </c>
      <c r="G1855" t="b">
        <v>1</v>
      </c>
      <c r="AB1855" t="s">
        <v>164384</v>
      </c>
    </row>
    <row r="1856" spans="1:28">
      <c r="A1856" t="s">
        <v>87741</v>
      </c>
      <c r="B1856" t="s">
        <v>167402</v>
      </c>
      <c r="G1856" t="b">
        <v>0</v>
      </c>
    </row>
    <row r="1857" spans="1:28">
      <c r="A1857" t="s">
        <v>87742</v>
      </c>
      <c r="B1857" t="s">
        <v>167403</v>
      </c>
      <c r="G1857" t="b">
        <v>1</v>
      </c>
      <c r="AB1857" t="s">
        <v>164384</v>
      </c>
    </row>
    <row r="1858" spans="1:28">
      <c r="A1858" t="s">
        <v>87743</v>
      </c>
      <c r="B1858" t="s">
        <v>167404</v>
      </c>
      <c r="G1858" t="b">
        <v>1</v>
      </c>
      <c r="AB1858" t="s">
        <v>164384</v>
      </c>
    </row>
    <row r="1859" spans="1:28">
      <c r="A1859" t="s">
        <v>87744</v>
      </c>
      <c r="B1859" t="s">
        <v>167405</v>
      </c>
      <c r="G1859" t="b">
        <v>1</v>
      </c>
      <c r="AB1859" t="s">
        <v>164384</v>
      </c>
    </row>
    <row r="1860" spans="1:28">
      <c r="A1860" t="s">
        <v>87745</v>
      </c>
      <c r="B1860" t="s">
        <v>167406</v>
      </c>
      <c r="G1860" t="b">
        <v>1</v>
      </c>
      <c r="AB1860" t="s">
        <v>164384</v>
      </c>
    </row>
    <row r="1861" spans="1:28">
      <c r="A1861" t="s">
        <v>87746</v>
      </c>
      <c r="B1861" t="s">
        <v>167407</v>
      </c>
      <c r="G1861" t="b">
        <v>1</v>
      </c>
      <c r="AB1861" t="s">
        <v>164384</v>
      </c>
    </row>
    <row r="1862" spans="1:28">
      <c r="A1862" t="s">
        <v>87747</v>
      </c>
      <c r="B1862" t="s">
        <v>167408</v>
      </c>
      <c r="G1862" t="b">
        <v>1</v>
      </c>
      <c r="AB1862" t="s">
        <v>164384</v>
      </c>
    </row>
    <row r="1863" spans="1:28">
      <c r="A1863" t="s">
        <v>87748</v>
      </c>
      <c r="B1863" t="s">
        <v>167409</v>
      </c>
      <c r="G1863" t="b">
        <v>1</v>
      </c>
      <c r="H1863" t="s">
        <v>167410</v>
      </c>
      <c r="AB1863" t="s">
        <v>164384</v>
      </c>
    </row>
    <row r="1864" spans="1:28">
      <c r="A1864" t="s">
        <v>87749</v>
      </c>
      <c r="B1864" t="s">
        <v>167411</v>
      </c>
      <c r="G1864" t="b">
        <v>1</v>
      </c>
      <c r="AB1864" t="s">
        <v>164384</v>
      </c>
    </row>
    <row r="1865" spans="1:28">
      <c r="A1865" t="s">
        <v>87750</v>
      </c>
      <c r="B1865" t="s">
        <v>167412</v>
      </c>
      <c r="G1865" t="b">
        <v>1</v>
      </c>
      <c r="H1865" t="s">
        <v>167413</v>
      </c>
      <c r="AB1865" t="s">
        <v>164384</v>
      </c>
    </row>
    <row r="1866" spans="1:28">
      <c r="A1866" t="s">
        <v>87751</v>
      </c>
      <c r="B1866" t="s">
        <v>167414</v>
      </c>
      <c r="E1866" t="s">
        <v>167415</v>
      </c>
      <c r="G1866" t="b">
        <v>0</v>
      </c>
    </row>
    <row r="1867" spans="1:28">
      <c r="A1867" t="s">
        <v>87752</v>
      </c>
      <c r="B1867" t="s">
        <v>167416</v>
      </c>
      <c r="G1867" t="b">
        <v>1</v>
      </c>
      <c r="AB1867" t="s">
        <v>164384</v>
      </c>
    </row>
    <row r="1868" spans="1:28">
      <c r="A1868" t="s">
        <v>87753</v>
      </c>
      <c r="B1868" t="s">
        <v>167417</v>
      </c>
      <c r="G1868" t="b">
        <v>1</v>
      </c>
      <c r="H1868" t="s">
        <v>167418</v>
      </c>
      <c r="I1868" t="s">
        <v>167419</v>
      </c>
      <c r="J1868" t="s">
        <v>167420</v>
      </c>
      <c r="K1868" t="s">
        <v>167421</v>
      </c>
      <c r="L1868" t="s">
        <v>167422</v>
      </c>
      <c r="M1868" t="s">
        <v>167423</v>
      </c>
      <c r="AB1868" t="s">
        <v>164384</v>
      </c>
    </row>
    <row r="1869" spans="1:28">
      <c r="A1869" t="s">
        <v>87754</v>
      </c>
      <c r="B1869" t="s">
        <v>167424</v>
      </c>
      <c r="G1869" t="b">
        <v>1</v>
      </c>
      <c r="AB1869" t="s">
        <v>164384</v>
      </c>
    </row>
    <row r="1870" spans="1:28">
      <c r="A1870" t="s">
        <v>87755</v>
      </c>
      <c r="B1870" t="s">
        <v>167425</v>
      </c>
      <c r="G1870" t="b">
        <v>1</v>
      </c>
      <c r="AB1870" t="s">
        <v>164384</v>
      </c>
    </row>
    <row r="1871" spans="1:28">
      <c r="A1871" t="s">
        <v>87756</v>
      </c>
      <c r="B1871" t="s">
        <v>167426</v>
      </c>
      <c r="D1871" t="s">
        <v>167427</v>
      </c>
      <c r="E1871" t="s">
        <v>167428</v>
      </c>
      <c r="F1871" t="s">
        <v>167429</v>
      </c>
      <c r="G1871" t="b">
        <v>0</v>
      </c>
    </row>
    <row r="1872" spans="1:28">
      <c r="A1872" t="s">
        <v>87757</v>
      </c>
      <c r="B1872" t="s">
        <v>167430</v>
      </c>
      <c r="E1872" t="s">
        <v>167431</v>
      </c>
      <c r="G1872" t="b">
        <v>1</v>
      </c>
      <c r="H1872" t="s">
        <v>167432</v>
      </c>
      <c r="I1872" t="s">
        <v>167433</v>
      </c>
      <c r="AB1872" t="s">
        <v>164384</v>
      </c>
    </row>
    <row r="1873" spans="1:28">
      <c r="A1873" t="s">
        <v>87758</v>
      </c>
      <c r="B1873" t="s">
        <v>167434</v>
      </c>
      <c r="G1873" t="b">
        <v>0</v>
      </c>
    </row>
    <row r="1874" spans="1:28">
      <c r="A1874" t="s">
        <v>87759</v>
      </c>
      <c r="B1874" t="s">
        <v>167435</v>
      </c>
      <c r="G1874" t="b">
        <v>1</v>
      </c>
      <c r="AB1874" t="s">
        <v>164384</v>
      </c>
    </row>
    <row r="1875" spans="1:28">
      <c r="A1875" t="s">
        <v>87760</v>
      </c>
      <c r="B1875" t="s">
        <v>167436</v>
      </c>
      <c r="G1875" t="b">
        <v>1</v>
      </c>
      <c r="AB1875" t="s">
        <v>164384</v>
      </c>
    </row>
    <row r="1876" spans="1:28">
      <c r="A1876" t="s">
        <v>87761</v>
      </c>
      <c r="B1876" t="s">
        <v>167437</v>
      </c>
      <c r="G1876" t="b">
        <v>1</v>
      </c>
      <c r="AB1876" t="s">
        <v>164384</v>
      </c>
    </row>
    <row r="1877" spans="1:28">
      <c r="A1877" t="s">
        <v>87762</v>
      </c>
      <c r="B1877" t="s">
        <v>167438</v>
      </c>
      <c r="G1877" t="b">
        <v>0</v>
      </c>
    </row>
    <row r="1878" spans="1:28">
      <c r="A1878" t="s">
        <v>87763</v>
      </c>
      <c r="B1878" t="s">
        <v>167439</v>
      </c>
      <c r="G1878" t="b">
        <v>1</v>
      </c>
      <c r="AB1878" t="s">
        <v>164384</v>
      </c>
    </row>
    <row r="1879" spans="1:28">
      <c r="A1879" t="s">
        <v>87764</v>
      </c>
      <c r="B1879" t="s">
        <v>167440</v>
      </c>
      <c r="G1879" t="b">
        <v>1</v>
      </c>
      <c r="AB1879" t="s">
        <v>164384</v>
      </c>
    </row>
    <row r="1880" spans="1:28">
      <c r="A1880" t="s">
        <v>87765</v>
      </c>
      <c r="B1880" t="s">
        <v>167441</v>
      </c>
      <c r="G1880" t="b">
        <v>1</v>
      </c>
      <c r="AB1880" t="s">
        <v>164384</v>
      </c>
    </row>
    <row r="1881" spans="1:28">
      <c r="A1881" t="s">
        <v>87766</v>
      </c>
      <c r="B1881" t="s">
        <v>167442</v>
      </c>
      <c r="E1881" t="s">
        <v>167443</v>
      </c>
      <c r="G1881" t="b">
        <v>1</v>
      </c>
      <c r="H1881" t="s">
        <v>167444</v>
      </c>
      <c r="I1881" t="s">
        <v>167445</v>
      </c>
      <c r="J1881" t="s">
        <v>167446</v>
      </c>
      <c r="AB1881" t="s">
        <v>164384</v>
      </c>
    </row>
    <row r="1882" spans="1:28">
      <c r="A1882" t="s">
        <v>87767</v>
      </c>
      <c r="B1882" t="s">
        <v>167447</v>
      </c>
      <c r="G1882" t="b">
        <v>1</v>
      </c>
      <c r="H1882" t="s">
        <v>167448</v>
      </c>
      <c r="I1882" t="s">
        <v>167449</v>
      </c>
      <c r="AB1882" t="s">
        <v>164384</v>
      </c>
    </row>
    <row r="1883" spans="1:28">
      <c r="A1883" t="s">
        <v>87768</v>
      </c>
      <c r="B1883" t="s">
        <v>167450</v>
      </c>
      <c r="G1883" t="b">
        <v>1</v>
      </c>
      <c r="H1883" t="s">
        <v>167451</v>
      </c>
      <c r="I1883" t="s">
        <v>167452</v>
      </c>
      <c r="J1883" t="s">
        <v>167453</v>
      </c>
      <c r="AB1883" t="s">
        <v>164384</v>
      </c>
    </row>
    <row r="1884" spans="1:28">
      <c r="A1884" t="s">
        <v>87769</v>
      </c>
      <c r="B1884" t="s">
        <v>167454</v>
      </c>
      <c r="G1884" t="b">
        <v>1</v>
      </c>
      <c r="H1884" t="s">
        <v>167455</v>
      </c>
      <c r="AB1884" t="s">
        <v>164384</v>
      </c>
    </row>
    <row r="1885" spans="1:28">
      <c r="A1885" t="s">
        <v>87770</v>
      </c>
      <c r="B1885" t="s">
        <v>167456</v>
      </c>
      <c r="G1885" t="b">
        <v>1</v>
      </c>
      <c r="H1885" t="s">
        <v>167457</v>
      </c>
      <c r="AB1885" t="s">
        <v>164384</v>
      </c>
    </row>
    <row r="1886" spans="1:28">
      <c r="A1886" t="s">
        <v>87771</v>
      </c>
      <c r="B1886" t="s">
        <v>167458</v>
      </c>
      <c r="G1886" t="b">
        <v>1</v>
      </c>
      <c r="AB1886" t="s">
        <v>164384</v>
      </c>
    </row>
    <row r="1887" spans="1:28">
      <c r="A1887" t="s">
        <v>86347</v>
      </c>
      <c r="B1887" t="s">
        <v>167459</v>
      </c>
      <c r="G1887" t="b">
        <v>0</v>
      </c>
    </row>
    <row r="1888" spans="1:28">
      <c r="A1888" t="s">
        <v>86350</v>
      </c>
      <c r="B1888" t="s">
        <v>167460</v>
      </c>
      <c r="G1888" t="b">
        <v>1</v>
      </c>
      <c r="AB1888" t="s">
        <v>164384</v>
      </c>
    </row>
    <row r="1889" spans="1:28">
      <c r="A1889" t="s">
        <v>86348</v>
      </c>
      <c r="B1889" t="s">
        <v>167461</v>
      </c>
      <c r="G1889" t="b">
        <v>1</v>
      </c>
      <c r="AB1889" t="s">
        <v>164384</v>
      </c>
    </row>
    <row r="1890" spans="1:28">
      <c r="A1890" t="s">
        <v>86354</v>
      </c>
      <c r="B1890" t="s">
        <v>167462</v>
      </c>
      <c r="G1890" t="b">
        <v>1</v>
      </c>
      <c r="AB1890" t="s">
        <v>164384</v>
      </c>
    </row>
    <row r="1891" spans="1:28">
      <c r="A1891" t="s">
        <v>86351</v>
      </c>
      <c r="B1891" t="s">
        <v>167463</v>
      </c>
      <c r="G1891" t="b">
        <v>1</v>
      </c>
      <c r="AB1891" t="s">
        <v>164384</v>
      </c>
    </row>
    <row r="1892" spans="1:28">
      <c r="A1892" t="s">
        <v>86349</v>
      </c>
      <c r="B1892" t="s">
        <v>167464</v>
      </c>
      <c r="G1892" t="b">
        <v>1</v>
      </c>
      <c r="AB1892" t="s">
        <v>164384</v>
      </c>
    </row>
    <row r="1893" spans="1:28">
      <c r="A1893" t="s">
        <v>86353</v>
      </c>
      <c r="B1893" t="s">
        <v>167465</v>
      </c>
      <c r="G1893" t="b">
        <v>1</v>
      </c>
      <c r="AB1893" t="s">
        <v>164384</v>
      </c>
    </row>
    <row r="1894" spans="1:28">
      <c r="A1894" t="s">
        <v>86352</v>
      </c>
      <c r="B1894" t="s">
        <v>167466</v>
      </c>
      <c r="G1894" t="b">
        <v>1</v>
      </c>
      <c r="AB1894" t="s">
        <v>164384</v>
      </c>
    </row>
    <row r="1895" spans="1:28">
      <c r="A1895" t="s">
        <v>87772</v>
      </c>
      <c r="B1895" t="s">
        <v>167467</v>
      </c>
      <c r="G1895" t="b">
        <v>0</v>
      </c>
    </row>
    <row r="1896" spans="1:28">
      <c r="A1896" t="s">
        <v>87773</v>
      </c>
      <c r="B1896" t="s">
        <v>167468</v>
      </c>
      <c r="E1896" t="s">
        <v>167203</v>
      </c>
      <c r="G1896" t="b">
        <v>1</v>
      </c>
    </row>
    <row r="1897" spans="1:28">
      <c r="A1897" t="s">
        <v>87774</v>
      </c>
      <c r="B1897" t="s">
        <v>167469</v>
      </c>
      <c r="G1897" t="b">
        <v>0</v>
      </c>
    </row>
    <row r="1898" spans="1:28">
      <c r="A1898" t="s">
        <v>87775</v>
      </c>
      <c r="B1898" t="s">
        <v>167470</v>
      </c>
      <c r="G1898" t="b">
        <v>1</v>
      </c>
    </row>
    <row r="1899" spans="1:28">
      <c r="A1899" t="s">
        <v>87776</v>
      </c>
      <c r="B1899" t="s">
        <v>167471</v>
      </c>
      <c r="G1899" t="b">
        <v>0</v>
      </c>
    </row>
    <row r="1900" spans="1:28">
      <c r="A1900" t="s">
        <v>87817</v>
      </c>
      <c r="B1900" t="s">
        <v>167472</v>
      </c>
      <c r="G1900" t="b">
        <v>1</v>
      </c>
    </row>
    <row r="1901" spans="1:28">
      <c r="A1901" t="s">
        <v>87818</v>
      </c>
      <c r="B1901" t="s">
        <v>167473</v>
      </c>
      <c r="G1901" t="b">
        <v>0</v>
      </c>
    </row>
    <row r="1902" spans="1:28">
      <c r="A1902" t="s">
        <v>87819</v>
      </c>
      <c r="B1902" t="s">
        <v>167474</v>
      </c>
      <c r="G1902" t="b">
        <v>1</v>
      </c>
    </row>
    <row r="1903" spans="1:28">
      <c r="A1903" t="s">
        <v>87820</v>
      </c>
      <c r="B1903" t="s">
        <v>167475</v>
      </c>
      <c r="G1903" t="b">
        <v>1</v>
      </c>
    </row>
    <row r="1904" spans="1:28">
      <c r="A1904" t="s">
        <v>87821</v>
      </c>
      <c r="B1904" t="s">
        <v>167476</v>
      </c>
      <c r="G1904" t="b">
        <v>1</v>
      </c>
    </row>
    <row r="1905" spans="1:7">
      <c r="A1905" t="s">
        <v>87822</v>
      </c>
      <c r="B1905" t="s">
        <v>167477</v>
      </c>
      <c r="G1905" t="b">
        <v>0</v>
      </c>
    </row>
    <row r="1906" spans="1:7">
      <c r="A1906" t="s">
        <v>87823</v>
      </c>
      <c r="B1906" t="s">
        <v>167478</v>
      </c>
      <c r="G1906" t="b">
        <v>0</v>
      </c>
    </row>
    <row r="1907" spans="1:7">
      <c r="A1907" t="s">
        <v>87824</v>
      </c>
      <c r="B1907" t="s">
        <v>167479</v>
      </c>
      <c r="G1907" t="b">
        <v>1</v>
      </c>
    </row>
    <row r="1908" spans="1:7">
      <c r="A1908" t="s">
        <v>87825</v>
      </c>
      <c r="B1908" t="s">
        <v>167480</v>
      </c>
      <c r="G1908" t="b">
        <v>1</v>
      </c>
    </row>
    <row r="1909" spans="1:7">
      <c r="A1909" t="s">
        <v>87826</v>
      </c>
      <c r="B1909" t="s">
        <v>167481</v>
      </c>
      <c r="G1909" t="b">
        <v>1</v>
      </c>
    </row>
    <row r="1910" spans="1:7">
      <c r="A1910" t="s">
        <v>87827</v>
      </c>
      <c r="B1910" t="s">
        <v>167482</v>
      </c>
      <c r="G1910" t="b">
        <v>0</v>
      </c>
    </row>
    <row r="1911" spans="1:7">
      <c r="A1911" t="s">
        <v>87828</v>
      </c>
      <c r="B1911" t="s">
        <v>167483</v>
      </c>
      <c r="G1911" t="b">
        <v>1</v>
      </c>
    </row>
    <row r="1912" spans="1:7">
      <c r="A1912" t="s">
        <v>87829</v>
      </c>
      <c r="B1912" t="s">
        <v>167484</v>
      </c>
      <c r="G1912" t="b">
        <v>1</v>
      </c>
    </row>
    <row r="1913" spans="1:7">
      <c r="A1913" t="s">
        <v>87830</v>
      </c>
      <c r="B1913" t="s">
        <v>167485</v>
      </c>
      <c r="G1913" t="b">
        <v>1</v>
      </c>
    </row>
    <row r="1914" spans="1:7">
      <c r="A1914" t="s">
        <v>87831</v>
      </c>
      <c r="B1914" t="s">
        <v>167486</v>
      </c>
      <c r="G1914" t="b">
        <v>0</v>
      </c>
    </row>
    <row r="1915" spans="1:7">
      <c r="A1915" t="s">
        <v>87832</v>
      </c>
      <c r="B1915" t="s">
        <v>167487</v>
      </c>
      <c r="G1915" t="b">
        <v>0</v>
      </c>
    </row>
    <row r="1916" spans="1:7">
      <c r="A1916" t="s">
        <v>87833</v>
      </c>
      <c r="B1916" t="s">
        <v>167488</v>
      </c>
      <c r="G1916" t="b">
        <v>1</v>
      </c>
    </row>
    <row r="1917" spans="1:7">
      <c r="A1917" t="s">
        <v>87834</v>
      </c>
      <c r="B1917" t="s">
        <v>167489</v>
      </c>
      <c r="G1917" t="b">
        <v>1</v>
      </c>
    </row>
    <row r="1918" spans="1:7">
      <c r="A1918" t="s">
        <v>87835</v>
      </c>
      <c r="B1918" t="s">
        <v>167490</v>
      </c>
      <c r="G1918" t="b">
        <v>1</v>
      </c>
    </row>
    <row r="1919" spans="1:7">
      <c r="A1919" t="s">
        <v>87836</v>
      </c>
      <c r="B1919" t="s">
        <v>167491</v>
      </c>
      <c r="G1919" t="b">
        <v>0</v>
      </c>
    </row>
    <row r="1920" spans="1:7">
      <c r="A1920" t="s">
        <v>87837</v>
      </c>
      <c r="B1920" t="s">
        <v>167492</v>
      </c>
      <c r="G1920" t="b">
        <v>1</v>
      </c>
    </row>
    <row r="1921" spans="1:7">
      <c r="A1921" t="s">
        <v>87838</v>
      </c>
      <c r="B1921" t="s">
        <v>167493</v>
      </c>
      <c r="G1921" t="b">
        <v>1</v>
      </c>
    </row>
    <row r="1922" spans="1:7">
      <c r="A1922" t="s">
        <v>87839</v>
      </c>
      <c r="B1922" t="s">
        <v>167494</v>
      </c>
      <c r="G1922" t="b">
        <v>1</v>
      </c>
    </row>
    <row r="1923" spans="1:7">
      <c r="A1923" t="s">
        <v>87840</v>
      </c>
      <c r="B1923" t="s">
        <v>167495</v>
      </c>
      <c r="G1923" t="b">
        <v>0</v>
      </c>
    </row>
    <row r="1924" spans="1:7">
      <c r="A1924" t="s">
        <v>87841</v>
      </c>
      <c r="B1924" t="s">
        <v>167496</v>
      </c>
      <c r="G1924" t="b">
        <v>0</v>
      </c>
    </row>
    <row r="1925" spans="1:7">
      <c r="A1925" t="s">
        <v>87842</v>
      </c>
      <c r="B1925" t="s">
        <v>167497</v>
      </c>
      <c r="G1925" t="b">
        <v>1</v>
      </c>
    </row>
    <row r="1926" spans="1:7">
      <c r="A1926" t="s">
        <v>87843</v>
      </c>
      <c r="B1926" t="s">
        <v>167498</v>
      </c>
      <c r="G1926" t="b">
        <v>1</v>
      </c>
    </row>
    <row r="1927" spans="1:7">
      <c r="A1927" t="s">
        <v>87844</v>
      </c>
      <c r="B1927" t="s">
        <v>167499</v>
      </c>
      <c r="G1927" t="b">
        <v>1</v>
      </c>
    </row>
    <row r="1928" spans="1:7">
      <c r="A1928" t="s">
        <v>87845</v>
      </c>
      <c r="B1928" t="s">
        <v>167500</v>
      </c>
      <c r="G1928" t="b">
        <v>0</v>
      </c>
    </row>
    <row r="1929" spans="1:7">
      <c r="A1929" t="s">
        <v>87846</v>
      </c>
      <c r="B1929" t="s">
        <v>167501</v>
      </c>
      <c r="G1929" t="b">
        <v>1</v>
      </c>
    </row>
    <row r="1930" spans="1:7">
      <c r="A1930" t="s">
        <v>87847</v>
      </c>
      <c r="B1930" t="s">
        <v>167502</v>
      </c>
      <c r="G1930" t="b">
        <v>1</v>
      </c>
    </row>
    <row r="1931" spans="1:7">
      <c r="A1931" t="s">
        <v>87848</v>
      </c>
      <c r="B1931" t="s">
        <v>167503</v>
      </c>
      <c r="G1931" t="b">
        <v>1</v>
      </c>
    </row>
    <row r="1932" spans="1:7">
      <c r="A1932" t="s">
        <v>87849</v>
      </c>
      <c r="B1932" t="s">
        <v>167504</v>
      </c>
      <c r="G1932" t="b">
        <v>0</v>
      </c>
    </row>
    <row r="1933" spans="1:7">
      <c r="A1933" t="s">
        <v>87850</v>
      </c>
      <c r="B1933" t="s">
        <v>167505</v>
      </c>
      <c r="G1933" t="b">
        <v>0</v>
      </c>
    </row>
    <row r="1934" spans="1:7">
      <c r="A1934" t="s">
        <v>87851</v>
      </c>
      <c r="B1934" t="s">
        <v>167506</v>
      </c>
      <c r="G1934" t="b">
        <v>1</v>
      </c>
    </row>
    <row r="1935" spans="1:7">
      <c r="A1935" t="s">
        <v>87852</v>
      </c>
      <c r="B1935" t="s">
        <v>167507</v>
      </c>
      <c r="G1935" t="b">
        <v>1</v>
      </c>
    </row>
    <row r="1936" spans="1:7">
      <c r="A1936" t="s">
        <v>87853</v>
      </c>
      <c r="B1936" t="s">
        <v>167508</v>
      </c>
      <c r="G1936" t="b">
        <v>1</v>
      </c>
    </row>
    <row r="1937" spans="1:7">
      <c r="A1937" t="s">
        <v>87854</v>
      </c>
      <c r="B1937" t="s">
        <v>167509</v>
      </c>
      <c r="G1937" t="b">
        <v>0</v>
      </c>
    </row>
    <row r="1938" spans="1:7">
      <c r="A1938" t="s">
        <v>87855</v>
      </c>
      <c r="B1938" t="s">
        <v>167510</v>
      </c>
      <c r="G1938" t="b">
        <v>1</v>
      </c>
    </row>
    <row r="1939" spans="1:7">
      <c r="A1939" t="s">
        <v>87856</v>
      </c>
      <c r="B1939" t="s">
        <v>167511</v>
      </c>
      <c r="G1939" t="b">
        <v>1</v>
      </c>
    </row>
    <row r="1940" spans="1:7">
      <c r="A1940" t="s">
        <v>87857</v>
      </c>
      <c r="B1940" t="s">
        <v>167512</v>
      </c>
      <c r="G1940" t="b">
        <v>1</v>
      </c>
    </row>
    <row r="1941" spans="1:7">
      <c r="A1941" t="s">
        <v>87858</v>
      </c>
      <c r="B1941" t="s">
        <v>167513</v>
      </c>
      <c r="G1941" t="b">
        <v>0</v>
      </c>
    </row>
    <row r="1942" spans="1:7">
      <c r="A1942" t="s">
        <v>87859</v>
      </c>
      <c r="B1942" t="s">
        <v>167514</v>
      </c>
      <c r="G1942" t="b">
        <v>0</v>
      </c>
    </row>
    <row r="1943" spans="1:7">
      <c r="A1943" t="s">
        <v>87860</v>
      </c>
      <c r="B1943" t="s">
        <v>167515</v>
      </c>
      <c r="G1943" t="b">
        <v>1</v>
      </c>
    </row>
    <row r="1944" spans="1:7">
      <c r="A1944" t="s">
        <v>87861</v>
      </c>
      <c r="B1944" t="s">
        <v>167516</v>
      </c>
      <c r="G1944" t="b">
        <v>1</v>
      </c>
    </row>
    <row r="1945" spans="1:7">
      <c r="A1945" t="s">
        <v>87862</v>
      </c>
      <c r="B1945" t="s">
        <v>167517</v>
      </c>
      <c r="G1945" t="b">
        <v>1</v>
      </c>
    </row>
    <row r="1946" spans="1:7">
      <c r="A1946" t="s">
        <v>87863</v>
      </c>
      <c r="B1946" t="s">
        <v>167518</v>
      </c>
      <c r="G1946" t="b">
        <v>0</v>
      </c>
    </row>
    <row r="1947" spans="1:7">
      <c r="A1947" t="s">
        <v>87864</v>
      </c>
      <c r="B1947" t="s">
        <v>167519</v>
      </c>
      <c r="G1947" t="b">
        <v>1</v>
      </c>
    </row>
    <row r="1948" spans="1:7">
      <c r="A1948" t="s">
        <v>87865</v>
      </c>
      <c r="B1948" t="s">
        <v>167520</v>
      </c>
      <c r="G1948" t="b">
        <v>1</v>
      </c>
    </row>
    <row r="1949" spans="1:7">
      <c r="A1949" t="s">
        <v>87866</v>
      </c>
      <c r="B1949" t="s">
        <v>167521</v>
      </c>
      <c r="G1949" t="b">
        <v>1</v>
      </c>
    </row>
    <row r="1950" spans="1:7">
      <c r="A1950" t="s">
        <v>87867</v>
      </c>
      <c r="B1950" t="s">
        <v>167522</v>
      </c>
      <c r="G1950" t="b">
        <v>0</v>
      </c>
    </row>
    <row r="1951" spans="1:7">
      <c r="A1951" t="s">
        <v>87868</v>
      </c>
      <c r="B1951" t="s">
        <v>167523</v>
      </c>
      <c r="G1951" t="b">
        <v>0</v>
      </c>
    </row>
    <row r="1952" spans="1:7">
      <c r="A1952" t="s">
        <v>87869</v>
      </c>
      <c r="B1952" t="s">
        <v>167524</v>
      </c>
      <c r="G1952" t="b">
        <v>1</v>
      </c>
    </row>
    <row r="1953" spans="1:7">
      <c r="A1953" t="s">
        <v>87870</v>
      </c>
      <c r="B1953" t="s">
        <v>167525</v>
      </c>
      <c r="G1953" t="b">
        <v>1</v>
      </c>
    </row>
    <row r="1954" spans="1:7">
      <c r="A1954" t="s">
        <v>87871</v>
      </c>
      <c r="B1954" t="s">
        <v>167526</v>
      </c>
      <c r="G1954" t="b">
        <v>1</v>
      </c>
    </row>
    <row r="1955" spans="1:7">
      <c r="A1955" t="s">
        <v>87872</v>
      </c>
      <c r="B1955" t="s">
        <v>167527</v>
      </c>
      <c r="G1955" t="b">
        <v>0</v>
      </c>
    </row>
    <row r="1956" spans="1:7">
      <c r="A1956" t="s">
        <v>87873</v>
      </c>
      <c r="B1956" t="s">
        <v>167528</v>
      </c>
      <c r="G1956" t="b">
        <v>1</v>
      </c>
    </row>
    <row r="1957" spans="1:7">
      <c r="A1957" t="s">
        <v>87874</v>
      </c>
      <c r="B1957" t="s">
        <v>167529</v>
      </c>
      <c r="G1957" t="b">
        <v>1</v>
      </c>
    </row>
    <row r="1958" spans="1:7">
      <c r="A1958" t="s">
        <v>87875</v>
      </c>
      <c r="B1958" t="s">
        <v>167530</v>
      </c>
      <c r="G1958" t="b">
        <v>1</v>
      </c>
    </row>
    <row r="1959" spans="1:7">
      <c r="A1959" t="s">
        <v>87876</v>
      </c>
      <c r="B1959" t="s">
        <v>167531</v>
      </c>
      <c r="G1959" t="b">
        <v>0</v>
      </c>
    </row>
    <row r="1960" spans="1:7">
      <c r="A1960" t="s">
        <v>68477</v>
      </c>
      <c r="B1960" t="s">
        <v>167532</v>
      </c>
      <c r="G1960" t="b">
        <v>0</v>
      </c>
    </row>
    <row r="1961" spans="1:7">
      <c r="A1961" t="s">
        <v>87877</v>
      </c>
      <c r="B1961" t="s">
        <v>167533</v>
      </c>
      <c r="G1961" t="b">
        <v>1</v>
      </c>
    </row>
    <row r="1962" spans="1:7">
      <c r="A1962" t="s">
        <v>87878</v>
      </c>
      <c r="B1962" t="s">
        <v>167534</v>
      </c>
      <c r="G1962" t="b">
        <v>1</v>
      </c>
    </row>
    <row r="1963" spans="1:7">
      <c r="A1963" t="s">
        <v>87879</v>
      </c>
      <c r="B1963" t="s">
        <v>167535</v>
      </c>
      <c r="G1963" t="b">
        <v>1</v>
      </c>
    </row>
    <row r="1964" spans="1:7">
      <c r="A1964" t="s">
        <v>68478</v>
      </c>
      <c r="B1964" t="s">
        <v>167536</v>
      </c>
      <c r="G1964" t="b">
        <v>0</v>
      </c>
    </row>
    <row r="1965" spans="1:7">
      <c r="A1965" t="s">
        <v>87880</v>
      </c>
      <c r="B1965" t="s">
        <v>167537</v>
      </c>
      <c r="G1965" t="b">
        <v>1</v>
      </c>
    </row>
    <row r="1966" spans="1:7">
      <c r="A1966" t="s">
        <v>87881</v>
      </c>
      <c r="B1966" t="s">
        <v>167538</v>
      </c>
      <c r="G1966" t="b">
        <v>1</v>
      </c>
    </row>
    <row r="1967" spans="1:7">
      <c r="A1967" t="s">
        <v>87882</v>
      </c>
      <c r="B1967" t="s">
        <v>167539</v>
      </c>
      <c r="G1967" t="b">
        <v>1</v>
      </c>
    </row>
    <row r="1968" spans="1:7">
      <c r="A1968" t="s">
        <v>87883</v>
      </c>
      <c r="B1968" t="s">
        <v>167540</v>
      </c>
      <c r="E1968" t="s">
        <v>167541</v>
      </c>
      <c r="G1968" t="b">
        <v>0</v>
      </c>
    </row>
    <row r="1969" spans="1:9">
      <c r="A1969" t="s">
        <v>82713</v>
      </c>
      <c r="B1969" t="s">
        <v>167542</v>
      </c>
      <c r="G1969" t="b">
        <v>1</v>
      </c>
      <c r="H1969" t="s">
        <v>167543</v>
      </c>
    </row>
    <row r="1970" spans="1:9">
      <c r="A1970" t="s">
        <v>82714</v>
      </c>
      <c r="B1970" t="s">
        <v>167544</v>
      </c>
      <c r="G1970" t="b">
        <v>1</v>
      </c>
    </row>
    <row r="1971" spans="1:9">
      <c r="A1971" t="s">
        <v>87884</v>
      </c>
      <c r="B1971" t="s">
        <v>167545</v>
      </c>
      <c r="G1971" t="b">
        <v>1</v>
      </c>
    </row>
    <row r="1972" spans="1:9">
      <c r="A1972" t="s">
        <v>82721</v>
      </c>
      <c r="B1972" t="s">
        <v>167546</v>
      </c>
      <c r="G1972" t="b">
        <v>1</v>
      </c>
    </row>
    <row r="1973" spans="1:9">
      <c r="A1973" t="s">
        <v>82711</v>
      </c>
      <c r="B1973" t="s">
        <v>167547</v>
      </c>
      <c r="G1973" t="b">
        <v>1</v>
      </c>
      <c r="H1973" t="s">
        <v>167548</v>
      </c>
      <c r="I1973" t="s">
        <v>167549</v>
      </c>
    </row>
    <row r="1974" spans="1:9">
      <c r="A1974" t="s">
        <v>87885</v>
      </c>
      <c r="B1974" t="s">
        <v>167550</v>
      </c>
      <c r="E1974" t="s">
        <v>167551</v>
      </c>
      <c r="G1974" t="b">
        <v>1</v>
      </c>
    </row>
    <row r="1975" spans="1:9">
      <c r="A1975" t="s">
        <v>87886</v>
      </c>
      <c r="B1975" t="s">
        <v>167552</v>
      </c>
      <c r="E1975" t="s">
        <v>167553</v>
      </c>
      <c r="G1975" t="b">
        <v>0</v>
      </c>
    </row>
    <row r="1976" spans="1:9">
      <c r="A1976" t="s">
        <v>87887</v>
      </c>
      <c r="B1976" t="s">
        <v>167554</v>
      </c>
      <c r="G1976" t="b">
        <v>1</v>
      </c>
    </row>
    <row r="1977" spans="1:9">
      <c r="A1977" t="s">
        <v>87888</v>
      </c>
      <c r="B1977" t="s">
        <v>167555</v>
      </c>
      <c r="G1977" t="b">
        <v>1</v>
      </c>
    </row>
    <row r="1978" spans="1:9">
      <c r="A1978" t="s">
        <v>87889</v>
      </c>
      <c r="B1978" t="s">
        <v>167556</v>
      </c>
      <c r="G1978" t="b">
        <v>1</v>
      </c>
    </row>
    <row r="1979" spans="1:9">
      <c r="A1979" t="s">
        <v>72056</v>
      </c>
      <c r="B1979" t="s">
        <v>167557</v>
      </c>
      <c r="G1979" t="b">
        <v>1</v>
      </c>
    </row>
    <row r="1980" spans="1:9">
      <c r="A1980" t="s">
        <v>87890</v>
      </c>
      <c r="B1980" t="s">
        <v>167558</v>
      </c>
      <c r="G1980" t="b">
        <v>0</v>
      </c>
    </row>
    <row r="1981" spans="1:9">
      <c r="A1981" t="s">
        <v>85234</v>
      </c>
      <c r="B1981" t="s">
        <v>167559</v>
      </c>
      <c r="G1981" t="b">
        <v>1</v>
      </c>
      <c r="H1981" t="s">
        <v>167560</v>
      </c>
    </row>
    <row r="1982" spans="1:9">
      <c r="A1982" t="s">
        <v>85233</v>
      </c>
      <c r="B1982" t="s">
        <v>167561</v>
      </c>
      <c r="G1982" t="b">
        <v>1</v>
      </c>
    </row>
    <row r="1983" spans="1:9">
      <c r="A1983" t="s">
        <v>87891</v>
      </c>
      <c r="B1983" t="s">
        <v>167562</v>
      </c>
      <c r="G1983" t="b">
        <v>1</v>
      </c>
    </row>
    <row r="1984" spans="1:9">
      <c r="A1984" t="s">
        <v>87892</v>
      </c>
      <c r="B1984" t="s">
        <v>167563</v>
      </c>
      <c r="G1984" t="b">
        <v>1</v>
      </c>
    </row>
    <row r="1985" spans="1:28">
      <c r="A1985" t="s">
        <v>87893</v>
      </c>
      <c r="B1985" t="s">
        <v>167564</v>
      </c>
      <c r="G1985" t="b">
        <v>1</v>
      </c>
    </row>
    <row r="1986" spans="1:28">
      <c r="A1986" t="s">
        <v>82923</v>
      </c>
      <c r="B1986" t="s">
        <v>167565</v>
      </c>
      <c r="G1986" t="b">
        <v>1</v>
      </c>
    </row>
    <row r="1987" spans="1:28">
      <c r="A1987" t="s">
        <v>87894</v>
      </c>
      <c r="B1987" t="s">
        <v>167566</v>
      </c>
      <c r="G1987" t="b">
        <v>1</v>
      </c>
    </row>
    <row r="1988" spans="1:28">
      <c r="A1988" t="s">
        <v>68492</v>
      </c>
      <c r="B1988" t="s">
        <v>167567</v>
      </c>
      <c r="G1988" t="b">
        <v>0</v>
      </c>
      <c r="H1988" t="s">
        <v>167568</v>
      </c>
    </row>
    <row r="1989" spans="1:28">
      <c r="A1989" t="s">
        <v>87895</v>
      </c>
      <c r="B1989" t="s">
        <v>167569</v>
      </c>
      <c r="G1989" t="b">
        <v>1</v>
      </c>
      <c r="AB1989" t="s">
        <v>164384</v>
      </c>
    </row>
    <row r="1990" spans="1:28">
      <c r="A1990" t="s">
        <v>87896</v>
      </c>
      <c r="B1990" t="s">
        <v>167570</v>
      </c>
      <c r="G1990" t="b">
        <v>1</v>
      </c>
      <c r="AB1990" t="s">
        <v>164384</v>
      </c>
    </row>
    <row r="1991" spans="1:28">
      <c r="A1991" t="s">
        <v>87897</v>
      </c>
      <c r="B1991" t="s">
        <v>167571</v>
      </c>
      <c r="G1991" t="b">
        <v>1</v>
      </c>
      <c r="AB1991" t="s">
        <v>164384</v>
      </c>
    </row>
    <row r="1992" spans="1:28">
      <c r="A1992" t="s">
        <v>68479</v>
      </c>
      <c r="B1992" t="s">
        <v>167572</v>
      </c>
      <c r="G1992" t="b">
        <v>1</v>
      </c>
      <c r="AB1992" t="s">
        <v>164384</v>
      </c>
    </row>
    <row r="1993" spans="1:28">
      <c r="A1993" t="s">
        <v>87898</v>
      </c>
      <c r="B1993" t="s">
        <v>167573</v>
      </c>
      <c r="G1993" t="b">
        <v>0</v>
      </c>
    </row>
    <row r="1994" spans="1:28">
      <c r="A1994" t="s">
        <v>87899</v>
      </c>
      <c r="B1994" t="s">
        <v>167574</v>
      </c>
      <c r="G1994" t="b">
        <v>0</v>
      </c>
      <c r="H1994" t="s">
        <v>167575</v>
      </c>
      <c r="I1994" t="s">
        <v>167576</v>
      </c>
    </row>
    <row r="1995" spans="1:28">
      <c r="A1995" t="s">
        <v>87900</v>
      </c>
      <c r="B1995" t="s">
        <v>167577</v>
      </c>
      <c r="G1995" t="b">
        <v>1</v>
      </c>
    </row>
    <row r="1996" spans="1:28">
      <c r="A1996" t="s">
        <v>87901</v>
      </c>
      <c r="B1996" t="s">
        <v>167578</v>
      </c>
      <c r="G1996" t="b">
        <v>1</v>
      </c>
    </row>
    <row r="1997" spans="1:28">
      <c r="A1997" t="s">
        <v>87902</v>
      </c>
      <c r="B1997" t="s">
        <v>167579</v>
      </c>
      <c r="G1997" t="b">
        <v>1</v>
      </c>
    </row>
    <row r="1998" spans="1:28">
      <c r="A1998" t="s">
        <v>87903</v>
      </c>
      <c r="B1998" t="s">
        <v>167580</v>
      </c>
      <c r="G1998" t="b">
        <v>0</v>
      </c>
    </row>
    <row r="1999" spans="1:28">
      <c r="A1999" t="s">
        <v>87904</v>
      </c>
      <c r="B1999" t="s">
        <v>167581</v>
      </c>
      <c r="G1999" t="b">
        <v>1</v>
      </c>
    </row>
    <row r="2000" spans="1:28">
      <c r="A2000" t="s">
        <v>87905</v>
      </c>
      <c r="B2000" t="s">
        <v>167582</v>
      </c>
      <c r="G2000" t="b">
        <v>1</v>
      </c>
    </row>
    <row r="2001" spans="1:10">
      <c r="A2001" t="s">
        <v>87906</v>
      </c>
      <c r="B2001" t="s">
        <v>167583</v>
      </c>
      <c r="G2001" t="b">
        <v>1</v>
      </c>
    </row>
    <row r="2002" spans="1:10">
      <c r="A2002" t="s">
        <v>87907</v>
      </c>
      <c r="B2002" t="s">
        <v>167584</v>
      </c>
      <c r="G2002" t="b">
        <v>0</v>
      </c>
    </row>
    <row r="2003" spans="1:10">
      <c r="A2003" t="s">
        <v>87908</v>
      </c>
      <c r="B2003" t="s">
        <v>167585</v>
      </c>
      <c r="G2003" t="b">
        <v>1</v>
      </c>
    </row>
    <row r="2004" spans="1:10">
      <c r="A2004" t="s">
        <v>87909</v>
      </c>
      <c r="B2004" t="s">
        <v>167586</v>
      </c>
      <c r="G2004" t="b">
        <v>1</v>
      </c>
    </row>
    <row r="2005" spans="1:10">
      <c r="A2005" t="s">
        <v>87910</v>
      </c>
      <c r="B2005" t="s">
        <v>167587</v>
      </c>
      <c r="G2005" t="b">
        <v>1</v>
      </c>
    </row>
    <row r="2006" spans="1:10">
      <c r="A2006" t="s">
        <v>87911</v>
      </c>
      <c r="B2006" t="s">
        <v>167588</v>
      </c>
      <c r="G2006" t="b">
        <v>1</v>
      </c>
      <c r="H2006" t="s">
        <v>167589</v>
      </c>
    </row>
    <row r="2007" spans="1:10">
      <c r="A2007" t="s">
        <v>87912</v>
      </c>
      <c r="B2007" t="s">
        <v>167590</v>
      </c>
      <c r="G2007" t="b">
        <v>1</v>
      </c>
    </row>
    <row r="2008" spans="1:10">
      <c r="A2008" t="s">
        <v>87913</v>
      </c>
      <c r="B2008" t="s">
        <v>167591</v>
      </c>
      <c r="G2008" t="b">
        <v>1</v>
      </c>
      <c r="H2008" t="s">
        <v>167592</v>
      </c>
    </row>
    <row r="2009" spans="1:10">
      <c r="A2009" t="s">
        <v>87914</v>
      </c>
      <c r="B2009" t="s">
        <v>167593</v>
      </c>
      <c r="G2009" t="b">
        <v>1</v>
      </c>
      <c r="H2009" t="s">
        <v>167594</v>
      </c>
      <c r="I2009" t="s">
        <v>167595</v>
      </c>
      <c r="J2009" t="s">
        <v>167596</v>
      </c>
    </row>
    <row r="2010" spans="1:10">
      <c r="A2010" t="s">
        <v>87915</v>
      </c>
      <c r="B2010" t="s">
        <v>167597</v>
      </c>
      <c r="G2010" t="b">
        <v>1</v>
      </c>
      <c r="H2010" t="s">
        <v>167598</v>
      </c>
    </row>
    <row r="2011" spans="1:10">
      <c r="A2011" t="s">
        <v>72049</v>
      </c>
      <c r="B2011" t="s">
        <v>167599</v>
      </c>
      <c r="D2011" t="s">
        <v>167600</v>
      </c>
      <c r="E2011" t="s">
        <v>167601</v>
      </c>
      <c r="G2011" t="b">
        <v>1</v>
      </c>
    </row>
    <row r="2012" spans="1:10">
      <c r="A2012" t="s">
        <v>87916</v>
      </c>
      <c r="B2012" t="s">
        <v>167602</v>
      </c>
      <c r="G2012" t="b">
        <v>0</v>
      </c>
    </row>
    <row r="2013" spans="1:10">
      <c r="A2013" t="s">
        <v>82712</v>
      </c>
      <c r="B2013" t="s">
        <v>167603</v>
      </c>
      <c r="G2013" t="b">
        <v>1</v>
      </c>
      <c r="H2013" t="s">
        <v>167604</v>
      </c>
    </row>
    <row r="2014" spans="1:10">
      <c r="A2014" t="s">
        <v>87917</v>
      </c>
      <c r="B2014" t="s">
        <v>167605</v>
      </c>
      <c r="G2014" t="b">
        <v>1</v>
      </c>
    </row>
    <row r="2015" spans="1:10">
      <c r="A2015" t="s">
        <v>87918</v>
      </c>
      <c r="B2015" t="s">
        <v>167606</v>
      </c>
      <c r="G2015" t="b">
        <v>1</v>
      </c>
      <c r="H2015" t="s">
        <v>167607</v>
      </c>
    </row>
    <row r="2016" spans="1:10">
      <c r="A2016" t="s">
        <v>87919</v>
      </c>
      <c r="B2016" t="s">
        <v>167608</v>
      </c>
      <c r="G2016" t="b">
        <v>1</v>
      </c>
    </row>
    <row r="2017" spans="1:9">
      <c r="A2017" t="s">
        <v>82719</v>
      </c>
      <c r="B2017" t="s">
        <v>167609</v>
      </c>
      <c r="G2017" t="b">
        <v>1</v>
      </c>
      <c r="H2017" t="s">
        <v>167610</v>
      </c>
    </row>
    <row r="2018" spans="1:9">
      <c r="A2018" t="s">
        <v>68480</v>
      </c>
      <c r="B2018" t="s">
        <v>167611</v>
      </c>
      <c r="E2018" t="s">
        <v>167612</v>
      </c>
      <c r="G2018" t="b">
        <v>1</v>
      </c>
      <c r="H2018" t="s">
        <v>167613</v>
      </c>
    </row>
    <row r="2019" spans="1:9">
      <c r="A2019" t="s">
        <v>87920</v>
      </c>
      <c r="B2019" t="s">
        <v>167614</v>
      </c>
      <c r="G2019" t="b">
        <v>0</v>
      </c>
      <c r="H2019" t="s">
        <v>167568</v>
      </c>
    </row>
    <row r="2020" spans="1:9">
      <c r="A2020" t="s">
        <v>77583</v>
      </c>
      <c r="B2020" t="s">
        <v>167615</v>
      </c>
      <c r="G2020" t="b">
        <v>0</v>
      </c>
      <c r="H2020" t="s">
        <v>167616</v>
      </c>
      <c r="I2020" t="s">
        <v>167617</v>
      </c>
    </row>
    <row r="2021" spans="1:9">
      <c r="A2021" t="s">
        <v>87921</v>
      </c>
      <c r="B2021" t="s">
        <v>167618</v>
      </c>
      <c r="G2021" t="b">
        <v>1</v>
      </c>
    </row>
    <row r="2022" spans="1:9">
      <c r="A2022" t="s">
        <v>87922</v>
      </c>
      <c r="B2022" t="s">
        <v>167619</v>
      </c>
      <c r="G2022" t="b">
        <v>1</v>
      </c>
    </row>
    <row r="2023" spans="1:9">
      <c r="A2023" t="s">
        <v>87923</v>
      </c>
      <c r="B2023" t="s">
        <v>167620</v>
      </c>
      <c r="G2023" t="b">
        <v>1</v>
      </c>
    </row>
    <row r="2024" spans="1:9">
      <c r="A2024" t="s">
        <v>77582</v>
      </c>
      <c r="B2024" t="s">
        <v>167621</v>
      </c>
      <c r="G2024" t="b">
        <v>0</v>
      </c>
      <c r="H2024" t="s">
        <v>167622</v>
      </c>
    </row>
    <row r="2025" spans="1:9">
      <c r="A2025" t="s">
        <v>87924</v>
      </c>
      <c r="B2025" t="s">
        <v>167623</v>
      </c>
      <c r="G2025" t="b">
        <v>1</v>
      </c>
    </row>
    <row r="2026" spans="1:9">
      <c r="A2026" t="s">
        <v>87925</v>
      </c>
      <c r="B2026" t="s">
        <v>167624</v>
      </c>
      <c r="G2026" t="b">
        <v>1</v>
      </c>
    </row>
    <row r="2027" spans="1:9">
      <c r="A2027" t="s">
        <v>87926</v>
      </c>
      <c r="B2027" t="s">
        <v>167625</v>
      </c>
      <c r="G2027" t="b">
        <v>1</v>
      </c>
    </row>
    <row r="2028" spans="1:9">
      <c r="A2028" t="s">
        <v>77581</v>
      </c>
      <c r="B2028" t="s">
        <v>167626</v>
      </c>
      <c r="G2028" t="b">
        <v>0</v>
      </c>
    </row>
    <row r="2029" spans="1:9">
      <c r="A2029" t="s">
        <v>69088</v>
      </c>
      <c r="B2029" t="s">
        <v>167627</v>
      </c>
      <c r="G2029" t="b">
        <v>1</v>
      </c>
      <c r="H2029" t="s">
        <v>167628</v>
      </c>
    </row>
    <row r="2030" spans="1:9">
      <c r="A2030" t="s">
        <v>87927</v>
      </c>
      <c r="B2030" t="s">
        <v>167629</v>
      </c>
      <c r="G2030" t="b">
        <v>1</v>
      </c>
    </row>
    <row r="2031" spans="1:9">
      <c r="A2031" t="s">
        <v>87928</v>
      </c>
      <c r="B2031" t="s">
        <v>167630</v>
      </c>
      <c r="G2031" t="b">
        <v>1</v>
      </c>
    </row>
    <row r="2032" spans="1:9">
      <c r="A2032" t="s">
        <v>87929</v>
      </c>
      <c r="B2032" t="s">
        <v>167631</v>
      </c>
      <c r="G2032" t="b">
        <v>0</v>
      </c>
    </row>
    <row r="2033" spans="1:28">
      <c r="A2033" t="s">
        <v>87930</v>
      </c>
      <c r="B2033" t="s">
        <v>167632</v>
      </c>
      <c r="G2033" t="b">
        <v>0</v>
      </c>
    </row>
    <row r="2034" spans="1:28">
      <c r="A2034" t="s">
        <v>87931</v>
      </c>
      <c r="B2034" t="s">
        <v>167633</v>
      </c>
      <c r="G2034" t="b">
        <v>1</v>
      </c>
    </row>
    <row r="2035" spans="1:28">
      <c r="A2035" t="s">
        <v>87932</v>
      </c>
      <c r="B2035" t="s">
        <v>167634</v>
      </c>
      <c r="G2035" t="b">
        <v>1</v>
      </c>
    </row>
    <row r="2036" spans="1:28">
      <c r="A2036" t="s">
        <v>87933</v>
      </c>
      <c r="B2036" t="s">
        <v>167635</v>
      </c>
      <c r="G2036" t="b">
        <v>1</v>
      </c>
    </row>
    <row r="2037" spans="1:28">
      <c r="A2037" t="s">
        <v>87934</v>
      </c>
      <c r="B2037" t="s">
        <v>167636</v>
      </c>
      <c r="G2037" t="b">
        <v>0</v>
      </c>
    </row>
    <row r="2038" spans="1:28">
      <c r="A2038" t="s">
        <v>87935</v>
      </c>
      <c r="B2038" t="s">
        <v>167637</v>
      </c>
      <c r="G2038" t="b">
        <v>1</v>
      </c>
    </row>
    <row r="2039" spans="1:28">
      <c r="A2039" t="s">
        <v>87936</v>
      </c>
      <c r="B2039" t="s">
        <v>167638</v>
      </c>
      <c r="G2039" t="b">
        <v>1</v>
      </c>
    </row>
    <row r="2040" spans="1:28">
      <c r="A2040" t="s">
        <v>87937</v>
      </c>
      <c r="B2040" t="s">
        <v>167639</v>
      </c>
      <c r="G2040" t="b">
        <v>1</v>
      </c>
    </row>
    <row r="2041" spans="1:28">
      <c r="A2041" t="s">
        <v>82720</v>
      </c>
      <c r="B2041" t="s">
        <v>167640</v>
      </c>
      <c r="G2041" t="b">
        <v>1</v>
      </c>
      <c r="H2041" t="s">
        <v>167641</v>
      </c>
    </row>
    <row r="2042" spans="1:28">
      <c r="A2042" t="s">
        <v>87938</v>
      </c>
      <c r="B2042" t="s">
        <v>167642</v>
      </c>
      <c r="G2042" t="b">
        <v>1</v>
      </c>
      <c r="H2042" t="s">
        <v>167643</v>
      </c>
      <c r="I2042" t="s">
        <v>167644</v>
      </c>
    </row>
    <row r="2043" spans="1:28">
      <c r="A2043" t="s">
        <v>87939</v>
      </c>
      <c r="B2043" t="s">
        <v>167645</v>
      </c>
      <c r="G2043" t="b">
        <v>1</v>
      </c>
      <c r="H2043" t="s">
        <v>167646</v>
      </c>
    </row>
    <row r="2044" spans="1:28">
      <c r="A2044" t="s">
        <v>82716</v>
      </c>
      <c r="B2044" t="s">
        <v>167647</v>
      </c>
      <c r="G2044" t="b">
        <v>1</v>
      </c>
      <c r="H2044" t="s">
        <v>167648</v>
      </c>
    </row>
    <row r="2045" spans="1:28">
      <c r="A2045" t="s">
        <v>68487</v>
      </c>
      <c r="B2045" t="s">
        <v>167649</v>
      </c>
      <c r="E2045" t="s">
        <v>167650</v>
      </c>
      <c r="G2045" t="b">
        <v>0</v>
      </c>
    </row>
    <row r="2046" spans="1:28">
      <c r="A2046" t="s">
        <v>87940</v>
      </c>
      <c r="B2046" t="s">
        <v>167651</v>
      </c>
      <c r="G2046" t="b">
        <v>1</v>
      </c>
      <c r="AB2046" t="s">
        <v>164384</v>
      </c>
    </row>
    <row r="2047" spans="1:28">
      <c r="A2047" t="s">
        <v>87941</v>
      </c>
      <c r="B2047" t="s">
        <v>167652</v>
      </c>
      <c r="G2047" t="b">
        <v>1</v>
      </c>
      <c r="AB2047" t="s">
        <v>164384</v>
      </c>
    </row>
    <row r="2048" spans="1:28">
      <c r="A2048" t="s">
        <v>87942</v>
      </c>
      <c r="B2048" t="s">
        <v>167653</v>
      </c>
      <c r="G2048" t="b">
        <v>1</v>
      </c>
      <c r="AB2048" t="s">
        <v>164384</v>
      </c>
    </row>
    <row r="2049" spans="1:28">
      <c r="A2049" t="s">
        <v>87943</v>
      </c>
      <c r="B2049" t="s">
        <v>167654</v>
      </c>
      <c r="D2049" t="s">
        <v>167655</v>
      </c>
      <c r="G2049" t="b">
        <v>0</v>
      </c>
    </row>
    <row r="2050" spans="1:28">
      <c r="A2050" t="s">
        <v>87944</v>
      </c>
      <c r="B2050" t="s">
        <v>167656</v>
      </c>
      <c r="G2050" t="b">
        <v>1</v>
      </c>
      <c r="AB2050" t="s">
        <v>164384</v>
      </c>
    </row>
    <row r="2051" spans="1:28">
      <c r="A2051" t="s">
        <v>87945</v>
      </c>
      <c r="B2051" t="s">
        <v>167657</v>
      </c>
      <c r="G2051" t="b">
        <v>1</v>
      </c>
      <c r="AB2051" t="s">
        <v>164384</v>
      </c>
    </row>
    <row r="2052" spans="1:28">
      <c r="A2052" t="s">
        <v>87946</v>
      </c>
      <c r="B2052" t="s">
        <v>167658</v>
      </c>
      <c r="G2052" t="b">
        <v>1</v>
      </c>
      <c r="AB2052" t="s">
        <v>164384</v>
      </c>
    </row>
    <row r="2053" spans="1:28">
      <c r="A2053" t="s">
        <v>87947</v>
      </c>
      <c r="B2053" t="s">
        <v>167659</v>
      </c>
      <c r="E2053" t="s">
        <v>167660</v>
      </c>
      <c r="G2053" t="b">
        <v>0</v>
      </c>
    </row>
    <row r="2054" spans="1:28">
      <c r="A2054" t="s">
        <v>87948</v>
      </c>
      <c r="B2054" t="s">
        <v>167661</v>
      </c>
      <c r="G2054" t="b">
        <v>1</v>
      </c>
      <c r="AB2054" t="s">
        <v>164384</v>
      </c>
    </row>
    <row r="2055" spans="1:28">
      <c r="A2055" t="s">
        <v>87949</v>
      </c>
      <c r="B2055" t="s">
        <v>167662</v>
      </c>
      <c r="G2055" t="b">
        <v>1</v>
      </c>
      <c r="AB2055" t="s">
        <v>164384</v>
      </c>
    </row>
    <row r="2056" spans="1:28">
      <c r="A2056" t="s">
        <v>87950</v>
      </c>
      <c r="B2056" t="s">
        <v>167663</v>
      </c>
      <c r="G2056" t="b">
        <v>1</v>
      </c>
      <c r="AB2056" t="s">
        <v>164384</v>
      </c>
    </row>
    <row r="2057" spans="1:28">
      <c r="A2057" t="s">
        <v>87951</v>
      </c>
      <c r="B2057" t="s">
        <v>167664</v>
      </c>
      <c r="G2057" t="b">
        <v>0</v>
      </c>
    </row>
    <row r="2058" spans="1:28">
      <c r="A2058" t="s">
        <v>87952</v>
      </c>
      <c r="B2058" t="s">
        <v>167665</v>
      </c>
      <c r="G2058" t="b">
        <v>1</v>
      </c>
    </row>
    <row r="2059" spans="1:28">
      <c r="A2059" t="s">
        <v>87953</v>
      </c>
      <c r="B2059" t="s">
        <v>167666</v>
      </c>
      <c r="G2059" t="b">
        <v>1</v>
      </c>
    </row>
    <row r="2060" spans="1:28">
      <c r="A2060" t="s">
        <v>87954</v>
      </c>
      <c r="B2060" t="s">
        <v>167667</v>
      </c>
      <c r="G2060" t="b">
        <v>1</v>
      </c>
    </row>
    <row r="2061" spans="1:28">
      <c r="A2061" t="s">
        <v>87955</v>
      </c>
      <c r="B2061" t="s">
        <v>167668</v>
      </c>
      <c r="G2061" t="b">
        <v>1</v>
      </c>
    </row>
    <row r="2062" spans="1:28">
      <c r="A2062" t="s">
        <v>87956</v>
      </c>
      <c r="B2062" t="s">
        <v>167669</v>
      </c>
      <c r="G2062" t="b">
        <v>1</v>
      </c>
    </row>
    <row r="2063" spans="1:28">
      <c r="A2063" t="s">
        <v>87957</v>
      </c>
      <c r="B2063" t="s">
        <v>167670</v>
      </c>
      <c r="G2063" t="b">
        <v>1</v>
      </c>
      <c r="H2063" t="s">
        <v>167671</v>
      </c>
    </row>
    <row r="2064" spans="1:28">
      <c r="A2064" t="s">
        <v>87958</v>
      </c>
      <c r="B2064" t="s">
        <v>167672</v>
      </c>
      <c r="G2064" t="b">
        <v>1</v>
      </c>
    </row>
    <row r="2065" spans="1:28">
      <c r="A2065" t="s">
        <v>87959</v>
      </c>
      <c r="B2065" t="s">
        <v>167673</v>
      </c>
      <c r="G2065" t="b">
        <v>1</v>
      </c>
    </row>
    <row r="2066" spans="1:28">
      <c r="A2066" t="s">
        <v>87960</v>
      </c>
      <c r="B2066" t="s">
        <v>167674</v>
      </c>
      <c r="G2066" t="b">
        <v>1</v>
      </c>
    </row>
    <row r="2067" spans="1:28">
      <c r="A2067" t="s">
        <v>87961</v>
      </c>
      <c r="B2067" t="s">
        <v>167675</v>
      </c>
      <c r="G2067" t="b">
        <v>1</v>
      </c>
    </row>
    <row r="2068" spans="1:28">
      <c r="A2068" t="s">
        <v>87962</v>
      </c>
      <c r="B2068" t="s">
        <v>167676</v>
      </c>
      <c r="E2068" t="s">
        <v>167677</v>
      </c>
      <c r="G2068" t="b">
        <v>0</v>
      </c>
    </row>
    <row r="2069" spans="1:28">
      <c r="A2069" t="s">
        <v>87963</v>
      </c>
      <c r="B2069" t="s">
        <v>167678</v>
      </c>
      <c r="E2069" t="s">
        <v>167679</v>
      </c>
      <c r="G2069" t="b">
        <v>1</v>
      </c>
      <c r="AB2069" t="s">
        <v>164384</v>
      </c>
    </row>
    <row r="2070" spans="1:28">
      <c r="A2070" t="s">
        <v>87964</v>
      </c>
      <c r="B2070" t="s">
        <v>167680</v>
      </c>
      <c r="G2070" t="b">
        <v>1</v>
      </c>
      <c r="AB2070" t="s">
        <v>164384</v>
      </c>
    </row>
    <row r="2071" spans="1:28">
      <c r="A2071" t="s">
        <v>87965</v>
      </c>
      <c r="B2071" t="s">
        <v>167681</v>
      </c>
      <c r="G2071" t="b">
        <v>1</v>
      </c>
      <c r="H2071" t="s">
        <v>167682</v>
      </c>
      <c r="AB2071" t="s">
        <v>164384</v>
      </c>
    </row>
    <row r="2072" spans="1:28">
      <c r="A2072" t="s">
        <v>87966</v>
      </c>
      <c r="B2072" t="s">
        <v>167683</v>
      </c>
      <c r="G2072" t="b">
        <v>1</v>
      </c>
      <c r="H2072" t="s">
        <v>167684</v>
      </c>
      <c r="AB2072" t="s">
        <v>164384</v>
      </c>
    </row>
    <row r="2073" spans="1:28">
      <c r="A2073" t="s">
        <v>87967</v>
      </c>
      <c r="B2073" t="s">
        <v>167685</v>
      </c>
      <c r="E2073" t="s">
        <v>167686</v>
      </c>
      <c r="G2073" t="b">
        <v>0</v>
      </c>
    </row>
    <row r="2074" spans="1:28">
      <c r="A2074" t="s">
        <v>87968</v>
      </c>
      <c r="B2074" t="s">
        <v>167687</v>
      </c>
      <c r="G2074" t="b">
        <v>0</v>
      </c>
    </row>
    <row r="2075" spans="1:28">
      <c r="A2075" t="s">
        <v>87969</v>
      </c>
      <c r="B2075" t="s">
        <v>167688</v>
      </c>
      <c r="G2075" t="b">
        <v>1</v>
      </c>
    </row>
    <row r="2076" spans="1:28">
      <c r="A2076" t="s">
        <v>87970</v>
      </c>
      <c r="B2076" t="s">
        <v>167689</v>
      </c>
      <c r="G2076" t="b">
        <v>1</v>
      </c>
    </row>
    <row r="2077" spans="1:28">
      <c r="A2077" t="s">
        <v>87971</v>
      </c>
      <c r="B2077" t="s">
        <v>167690</v>
      </c>
      <c r="G2077" t="b">
        <v>1</v>
      </c>
    </row>
    <row r="2078" spans="1:28">
      <c r="A2078" t="s">
        <v>87972</v>
      </c>
      <c r="B2078" t="s">
        <v>167691</v>
      </c>
      <c r="G2078" t="b">
        <v>0</v>
      </c>
    </row>
    <row r="2079" spans="1:28">
      <c r="A2079" t="s">
        <v>87973</v>
      </c>
      <c r="B2079" t="s">
        <v>167692</v>
      </c>
      <c r="G2079" t="b">
        <v>1</v>
      </c>
    </row>
    <row r="2080" spans="1:28">
      <c r="A2080" t="s">
        <v>87974</v>
      </c>
      <c r="B2080" t="s">
        <v>167693</v>
      </c>
      <c r="G2080" t="b">
        <v>1</v>
      </c>
    </row>
    <row r="2081" spans="1:9">
      <c r="A2081" t="s">
        <v>87975</v>
      </c>
      <c r="B2081" t="s">
        <v>167694</v>
      </c>
      <c r="G2081" t="b">
        <v>1</v>
      </c>
    </row>
    <row r="2082" spans="1:9">
      <c r="A2082" t="s">
        <v>78223</v>
      </c>
      <c r="B2082" t="s">
        <v>167695</v>
      </c>
      <c r="E2082" t="s">
        <v>167696</v>
      </c>
      <c r="G2082" t="b">
        <v>0</v>
      </c>
    </row>
    <row r="2083" spans="1:9">
      <c r="A2083" t="s">
        <v>87976</v>
      </c>
      <c r="B2083" t="s">
        <v>167697</v>
      </c>
      <c r="G2083" t="b">
        <v>1</v>
      </c>
    </row>
    <row r="2084" spans="1:9">
      <c r="A2084" t="s">
        <v>87977</v>
      </c>
      <c r="B2084" t="s">
        <v>167698</v>
      </c>
      <c r="G2084" t="b">
        <v>1</v>
      </c>
    </row>
    <row r="2085" spans="1:9">
      <c r="A2085" t="s">
        <v>87978</v>
      </c>
      <c r="B2085" t="s">
        <v>167699</v>
      </c>
      <c r="G2085" t="b">
        <v>1</v>
      </c>
    </row>
    <row r="2086" spans="1:9">
      <c r="A2086" t="s">
        <v>87979</v>
      </c>
      <c r="B2086" t="s">
        <v>167700</v>
      </c>
      <c r="G2086" t="b">
        <v>0</v>
      </c>
    </row>
    <row r="2087" spans="1:9">
      <c r="A2087" t="s">
        <v>87980</v>
      </c>
      <c r="B2087" t="s">
        <v>167701</v>
      </c>
      <c r="G2087" t="b">
        <v>1</v>
      </c>
    </row>
    <row r="2088" spans="1:9">
      <c r="A2088" t="s">
        <v>87981</v>
      </c>
      <c r="B2088" t="s">
        <v>167702</v>
      </c>
      <c r="G2088" t="b">
        <v>1</v>
      </c>
    </row>
    <row r="2089" spans="1:9">
      <c r="A2089" t="s">
        <v>87982</v>
      </c>
      <c r="B2089" t="s">
        <v>167703</v>
      </c>
      <c r="G2089" t="b">
        <v>1</v>
      </c>
    </row>
    <row r="2090" spans="1:9">
      <c r="A2090" t="s">
        <v>82722</v>
      </c>
      <c r="B2090" t="s">
        <v>167704</v>
      </c>
      <c r="G2090" t="b">
        <v>0</v>
      </c>
    </row>
    <row r="2091" spans="1:9">
      <c r="A2091" t="s">
        <v>87983</v>
      </c>
      <c r="B2091" t="s">
        <v>167705</v>
      </c>
      <c r="G2091" t="b">
        <v>1</v>
      </c>
    </row>
    <row r="2092" spans="1:9">
      <c r="A2092" t="s">
        <v>87984</v>
      </c>
      <c r="B2092" t="s">
        <v>167706</v>
      </c>
      <c r="G2092" t="b">
        <v>1</v>
      </c>
    </row>
    <row r="2093" spans="1:9">
      <c r="A2093" t="s">
        <v>87985</v>
      </c>
      <c r="B2093" t="s">
        <v>167707</v>
      </c>
      <c r="G2093" t="b">
        <v>1</v>
      </c>
    </row>
    <row r="2094" spans="1:9">
      <c r="A2094" t="s">
        <v>87986</v>
      </c>
      <c r="B2094" t="s">
        <v>167708</v>
      </c>
      <c r="G2094" t="b">
        <v>0</v>
      </c>
      <c r="H2094" t="s">
        <v>167709</v>
      </c>
      <c r="I2094" t="s">
        <v>167710</v>
      </c>
    </row>
    <row r="2095" spans="1:9">
      <c r="A2095" t="s">
        <v>87987</v>
      </c>
      <c r="B2095" t="s">
        <v>167711</v>
      </c>
      <c r="G2095" t="b">
        <v>1</v>
      </c>
    </row>
    <row r="2096" spans="1:9">
      <c r="A2096" t="s">
        <v>87988</v>
      </c>
      <c r="B2096" t="s">
        <v>167712</v>
      </c>
      <c r="G2096" t="b">
        <v>1</v>
      </c>
    </row>
    <row r="2097" spans="1:28">
      <c r="A2097" t="s">
        <v>87989</v>
      </c>
      <c r="B2097" t="s">
        <v>167713</v>
      </c>
      <c r="G2097" t="b">
        <v>1</v>
      </c>
    </row>
    <row r="2098" spans="1:28">
      <c r="A2098" t="s">
        <v>87990</v>
      </c>
      <c r="B2098" t="s">
        <v>167714</v>
      </c>
      <c r="E2098" t="s">
        <v>167715</v>
      </c>
      <c r="G2098" t="b">
        <v>0</v>
      </c>
      <c r="H2098" t="s">
        <v>167716</v>
      </c>
      <c r="I2098" t="s">
        <v>167717</v>
      </c>
      <c r="J2098" t="s">
        <v>167718</v>
      </c>
      <c r="K2098" t="s">
        <v>167719</v>
      </c>
      <c r="L2098" t="s">
        <v>167720</v>
      </c>
    </row>
    <row r="2099" spans="1:28">
      <c r="A2099" t="s">
        <v>87991</v>
      </c>
      <c r="B2099" t="s">
        <v>167721</v>
      </c>
      <c r="G2099" t="b">
        <v>1</v>
      </c>
    </row>
    <row r="2100" spans="1:28">
      <c r="A2100" t="s">
        <v>87992</v>
      </c>
      <c r="B2100" t="s">
        <v>167722</v>
      </c>
      <c r="G2100" t="b">
        <v>1</v>
      </c>
    </row>
    <row r="2101" spans="1:28">
      <c r="A2101" t="s">
        <v>87993</v>
      </c>
      <c r="B2101" t="s">
        <v>167723</v>
      </c>
      <c r="G2101" t="b">
        <v>1</v>
      </c>
    </row>
    <row r="2102" spans="1:28">
      <c r="A2102" t="s">
        <v>87994</v>
      </c>
      <c r="B2102" t="s">
        <v>167724</v>
      </c>
      <c r="G2102" t="b">
        <v>0</v>
      </c>
    </row>
    <row r="2103" spans="1:28">
      <c r="A2103" t="s">
        <v>87995</v>
      </c>
      <c r="B2103" t="s">
        <v>167725</v>
      </c>
      <c r="G2103" t="b">
        <v>1</v>
      </c>
    </row>
    <row r="2104" spans="1:28">
      <c r="A2104" t="s">
        <v>87996</v>
      </c>
      <c r="B2104" t="s">
        <v>167726</v>
      </c>
      <c r="G2104" t="b">
        <v>1</v>
      </c>
    </row>
    <row r="2105" spans="1:28">
      <c r="A2105" t="s">
        <v>87997</v>
      </c>
      <c r="B2105" t="s">
        <v>167727</v>
      </c>
      <c r="G2105" t="b">
        <v>1</v>
      </c>
    </row>
    <row r="2106" spans="1:28">
      <c r="A2106" t="s">
        <v>87998</v>
      </c>
      <c r="B2106" t="s">
        <v>167728</v>
      </c>
      <c r="G2106" t="b">
        <v>0</v>
      </c>
      <c r="H2106" t="s">
        <v>167729</v>
      </c>
    </row>
    <row r="2107" spans="1:28">
      <c r="A2107" t="s">
        <v>87999</v>
      </c>
      <c r="B2107" t="s">
        <v>167730</v>
      </c>
      <c r="G2107" t="b">
        <v>1</v>
      </c>
    </row>
    <row r="2108" spans="1:28">
      <c r="A2108" t="s">
        <v>88000</v>
      </c>
      <c r="B2108" t="s">
        <v>167731</v>
      </c>
      <c r="G2108" t="b">
        <v>1</v>
      </c>
    </row>
    <row r="2109" spans="1:28">
      <c r="A2109" t="s">
        <v>88001</v>
      </c>
      <c r="B2109" t="s">
        <v>167732</v>
      </c>
      <c r="G2109" t="b">
        <v>1</v>
      </c>
    </row>
    <row r="2110" spans="1:28">
      <c r="A2110" t="s">
        <v>88002</v>
      </c>
      <c r="B2110" t="s">
        <v>167733</v>
      </c>
      <c r="G2110" t="b">
        <v>0</v>
      </c>
    </row>
    <row r="2111" spans="1:28">
      <c r="A2111" t="s">
        <v>88003</v>
      </c>
      <c r="B2111" t="s">
        <v>167734</v>
      </c>
      <c r="G2111" t="b">
        <v>1</v>
      </c>
      <c r="AB2111" t="s">
        <v>164384</v>
      </c>
    </row>
    <row r="2112" spans="1:28">
      <c r="A2112" t="s">
        <v>88004</v>
      </c>
      <c r="B2112" t="s">
        <v>167735</v>
      </c>
      <c r="G2112" t="b">
        <v>1</v>
      </c>
      <c r="AB2112" t="s">
        <v>164384</v>
      </c>
    </row>
    <row r="2113" spans="1:28">
      <c r="A2113" t="s">
        <v>88005</v>
      </c>
      <c r="B2113" t="s">
        <v>167736</v>
      </c>
      <c r="G2113" t="b">
        <v>1</v>
      </c>
      <c r="AB2113" t="s">
        <v>164384</v>
      </c>
    </row>
    <row r="2114" spans="1:28">
      <c r="A2114" t="s">
        <v>88006</v>
      </c>
      <c r="B2114" t="s">
        <v>167737</v>
      </c>
      <c r="E2114" t="s">
        <v>167738</v>
      </c>
      <c r="G2114" t="b">
        <v>0</v>
      </c>
    </row>
    <row r="2115" spans="1:28">
      <c r="A2115" t="s">
        <v>79430</v>
      </c>
      <c r="B2115" t="s">
        <v>167739</v>
      </c>
      <c r="G2115" t="b">
        <v>1</v>
      </c>
      <c r="H2115" t="s">
        <v>167740</v>
      </c>
      <c r="AB2115" t="s">
        <v>164384</v>
      </c>
    </row>
    <row r="2116" spans="1:28">
      <c r="A2116" t="s">
        <v>88007</v>
      </c>
      <c r="B2116" t="s">
        <v>167741</v>
      </c>
      <c r="G2116" t="b">
        <v>1</v>
      </c>
      <c r="AB2116" t="s">
        <v>164384</v>
      </c>
    </row>
    <row r="2117" spans="1:28">
      <c r="A2117" t="s">
        <v>88008</v>
      </c>
      <c r="B2117" t="s">
        <v>167742</v>
      </c>
      <c r="G2117" t="b">
        <v>1</v>
      </c>
      <c r="AB2117" t="s">
        <v>164384</v>
      </c>
    </row>
    <row r="2118" spans="1:28">
      <c r="A2118" t="s">
        <v>88009</v>
      </c>
      <c r="B2118" t="s">
        <v>167743</v>
      </c>
      <c r="G2118" t="b">
        <v>1</v>
      </c>
      <c r="AB2118" t="s">
        <v>164384</v>
      </c>
    </row>
    <row r="2119" spans="1:28">
      <c r="A2119" t="s">
        <v>88010</v>
      </c>
      <c r="B2119" t="s">
        <v>167744</v>
      </c>
      <c r="G2119" t="b">
        <v>1</v>
      </c>
      <c r="AB2119" t="s">
        <v>164384</v>
      </c>
    </row>
    <row r="2120" spans="1:28">
      <c r="A2120" t="s">
        <v>83994</v>
      </c>
      <c r="B2120" t="s">
        <v>167745</v>
      </c>
      <c r="E2120" t="s">
        <v>167746</v>
      </c>
      <c r="G2120" t="b">
        <v>1</v>
      </c>
      <c r="AB2120" t="s">
        <v>164384</v>
      </c>
    </row>
    <row r="2121" spans="1:28">
      <c r="A2121" t="s">
        <v>82680</v>
      </c>
      <c r="B2121" t="s">
        <v>167747</v>
      </c>
      <c r="G2121" t="b">
        <v>1</v>
      </c>
      <c r="AB2121" t="s">
        <v>164384</v>
      </c>
    </row>
    <row r="2122" spans="1:28">
      <c r="A2122" t="s">
        <v>88011</v>
      </c>
      <c r="B2122" t="s">
        <v>167748</v>
      </c>
      <c r="G2122" t="b">
        <v>1</v>
      </c>
      <c r="H2122" t="s">
        <v>167749</v>
      </c>
      <c r="I2122" t="s">
        <v>167750</v>
      </c>
      <c r="AB2122" t="s">
        <v>164384</v>
      </c>
    </row>
    <row r="2123" spans="1:28">
      <c r="A2123" t="s">
        <v>88012</v>
      </c>
      <c r="B2123" t="s">
        <v>167751</v>
      </c>
      <c r="G2123" t="b">
        <v>1</v>
      </c>
      <c r="AB2123" t="s">
        <v>164384</v>
      </c>
    </row>
    <row r="2124" spans="1:28">
      <c r="A2124" t="s">
        <v>70401</v>
      </c>
      <c r="B2124" t="s">
        <v>167752</v>
      </c>
      <c r="G2124" t="b">
        <v>1</v>
      </c>
      <c r="AB2124" t="s">
        <v>164384</v>
      </c>
    </row>
    <row r="2125" spans="1:28">
      <c r="A2125" t="s">
        <v>88013</v>
      </c>
      <c r="B2125" t="s">
        <v>167753</v>
      </c>
      <c r="E2125" t="s">
        <v>167754</v>
      </c>
      <c r="G2125" t="b">
        <v>0</v>
      </c>
    </row>
    <row r="2126" spans="1:28">
      <c r="A2126" t="s">
        <v>88014</v>
      </c>
      <c r="B2126" t="s">
        <v>167755</v>
      </c>
      <c r="G2126" t="b">
        <v>1</v>
      </c>
      <c r="AB2126" t="s">
        <v>164384</v>
      </c>
    </row>
    <row r="2127" spans="1:28">
      <c r="A2127" t="s">
        <v>88015</v>
      </c>
      <c r="B2127" t="s">
        <v>167756</v>
      </c>
      <c r="G2127" t="b">
        <v>1</v>
      </c>
      <c r="AB2127" t="s">
        <v>164384</v>
      </c>
    </row>
    <row r="2128" spans="1:28">
      <c r="A2128" t="s">
        <v>88016</v>
      </c>
      <c r="B2128" t="s">
        <v>167757</v>
      </c>
      <c r="G2128" t="b">
        <v>0</v>
      </c>
      <c r="H2128" t="s">
        <v>167758</v>
      </c>
    </row>
    <row r="2129" spans="1:28">
      <c r="A2129" t="s">
        <v>88017</v>
      </c>
      <c r="B2129" t="s">
        <v>167759</v>
      </c>
      <c r="G2129" t="b">
        <v>1</v>
      </c>
      <c r="AB2129" t="s">
        <v>164384</v>
      </c>
    </row>
    <row r="2130" spans="1:28">
      <c r="A2130" t="s">
        <v>88018</v>
      </c>
      <c r="B2130" t="s">
        <v>167760</v>
      </c>
      <c r="G2130" t="b">
        <v>1</v>
      </c>
      <c r="AB2130" t="s">
        <v>164384</v>
      </c>
    </row>
    <row r="2131" spans="1:28">
      <c r="A2131" t="s">
        <v>88019</v>
      </c>
      <c r="B2131" t="s">
        <v>167761</v>
      </c>
      <c r="G2131" t="b">
        <v>1</v>
      </c>
      <c r="AB2131" t="s">
        <v>164384</v>
      </c>
    </row>
    <row r="2132" spans="1:28">
      <c r="A2132" t="s">
        <v>88020</v>
      </c>
      <c r="B2132" t="s">
        <v>167762</v>
      </c>
      <c r="G2132" t="b">
        <v>0</v>
      </c>
    </row>
    <row r="2133" spans="1:28">
      <c r="A2133" t="s">
        <v>88021</v>
      </c>
      <c r="B2133" t="s">
        <v>167763</v>
      </c>
      <c r="G2133" t="b">
        <v>1</v>
      </c>
      <c r="AB2133" t="s">
        <v>164384</v>
      </c>
    </row>
    <row r="2134" spans="1:28">
      <c r="A2134" t="s">
        <v>88022</v>
      </c>
      <c r="B2134" t="s">
        <v>167764</v>
      </c>
      <c r="G2134" t="b">
        <v>1</v>
      </c>
      <c r="AB2134" t="s">
        <v>164384</v>
      </c>
    </row>
    <row r="2135" spans="1:28">
      <c r="A2135" t="s">
        <v>88023</v>
      </c>
      <c r="B2135" t="s">
        <v>167765</v>
      </c>
      <c r="G2135" t="b">
        <v>1</v>
      </c>
      <c r="AB2135" t="s">
        <v>164384</v>
      </c>
    </row>
    <row r="2136" spans="1:28">
      <c r="A2136" t="s">
        <v>83156</v>
      </c>
      <c r="B2136" t="s">
        <v>167766</v>
      </c>
      <c r="G2136" t="b">
        <v>0</v>
      </c>
    </row>
    <row r="2137" spans="1:28">
      <c r="A2137" t="s">
        <v>88024</v>
      </c>
      <c r="B2137" t="s">
        <v>167767</v>
      </c>
      <c r="G2137" t="b">
        <v>1</v>
      </c>
      <c r="AB2137" t="s">
        <v>164384</v>
      </c>
    </row>
    <row r="2138" spans="1:28">
      <c r="A2138" t="s">
        <v>88025</v>
      </c>
      <c r="B2138" t="s">
        <v>167768</v>
      </c>
      <c r="G2138" t="b">
        <v>1</v>
      </c>
      <c r="AB2138" t="s">
        <v>164384</v>
      </c>
    </row>
    <row r="2139" spans="1:28">
      <c r="A2139" t="s">
        <v>88026</v>
      </c>
      <c r="B2139" t="s">
        <v>167769</v>
      </c>
      <c r="G2139" t="b">
        <v>1</v>
      </c>
      <c r="AB2139" t="s">
        <v>164384</v>
      </c>
    </row>
    <row r="2140" spans="1:28">
      <c r="A2140" t="s">
        <v>88027</v>
      </c>
      <c r="B2140" t="s">
        <v>167770</v>
      </c>
      <c r="G2140" t="b">
        <v>0</v>
      </c>
    </row>
    <row r="2141" spans="1:28">
      <c r="A2141" t="s">
        <v>88028</v>
      </c>
      <c r="B2141" t="s">
        <v>167771</v>
      </c>
      <c r="G2141" t="b">
        <v>1</v>
      </c>
      <c r="H2141" t="s">
        <v>167772</v>
      </c>
      <c r="AB2141" t="s">
        <v>164384</v>
      </c>
    </row>
    <row r="2142" spans="1:28">
      <c r="A2142" t="s">
        <v>88029</v>
      </c>
      <c r="B2142" t="s">
        <v>167773</v>
      </c>
      <c r="G2142" t="b">
        <v>1</v>
      </c>
      <c r="AB2142" t="s">
        <v>164384</v>
      </c>
    </row>
    <row r="2143" spans="1:28">
      <c r="A2143" t="s">
        <v>88030</v>
      </c>
      <c r="B2143" t="s">
        <v>167774</v>
      </c>
      <c r="G2143" t="b">
        <v>1</v>
      </c>
      <c r="H2143" t="s">
        <v>167775</v>
      </c>
      <c r="I2143" t="s">
        <v>167776</v>
      </c>
      <c r="AB2143" t="s">
        <v>164384</v>
      </c>
    </row>
    <row r="2144" spans="1:28">
      <c r="A2144" t="s">
        <v>68481</v>
      </c>
      <c r="B2144" t="s">
        <v>167777</v>
      </c>
      <c r="G2144" t="b">
        <v>1</v>
      </c>
      <c r="H2144" t="s">
        <v>167568</v>
      </c>
    </row>
    <row r="2145" spans="1:28">
      <c r="A2145" t="s">
        <v>88031</v>
      </c>
      <c r="B2145" t="s">
        <v>167778</v>
      </c>
      <c r="G2145" t="b">
        <v>0</v>
      </c>
    </row>
    <row r="2146" spans="1:28">
      <c r="A2146" t="s">
        <v>68468</v>
      </c>
      <c r="B2146" t="s">
        <v>167779</v>
      </c>
      <c r="G2146" t="b">
        <v>0</v>
      </c>
    </row>
    <row r="2147" spans="1:28">
      <c r="A2147" t="s">
        <v>88032</v>
      </c>
      <c r="B2147" t="s">
        <v>167780</v>
      </c>
      <c r="G2147" t="b">
        <v>1</v>
      </c>
      <c r="AB2147" t="s">
        <v>164384</v>
      </c>
    </row>
    <row r="2148" spans="1:28">
      <c r="A2148" t="s">
        <v>88033</v>
      </c>
      <c r="B2148" t="s">
        <v>167781</v>
      </c>
      <c r="G2148" t="b">
        <v>1</v>
      </c>
      <c r="AB2148" t="s">
        <v>164384</v>
      </c>
    </row>
    <row r="2149" spans="1:28">
      <c r="A2149" t="s">
        <v>88034</v>
      </c>
      <c r="B2149" t="s">
        <v>167782</v>
      </c>
      <c r="G2149" t="b">
        <v>1</v>
      </c>
      <c r="AB2149" t="s">
        <v>164384</v>
      </c>
    </row>
    <row r="2150" spans="1:28">
      <c r="A2150" t="s">
        <v>84007</v>
      </c>
      <c r="B2150" t="s">
        <v>167783</v>
      </c>
      <c r="G2150" t="b">
        <v>0</v>
      </c>
    </row>
    <row r="2151" spans="1:28">
      <c r="A2151" t="s">
        <v>84101</v>
      </c>
      <c r="B2151" t="s">
        <v>167784</v>
      </c>
      <c r="G2151" t="b">
        <v>1</v>
      </c>
      <c r="AB2151" t="s">
        <v>164384</v>
      </c>
    </row>
    <row r="2152" spans="1:28">
      <c r="A2152" t="s">
        <v>88035</v>
      </c>
      <c r="B2152" t="s">
        <v>167785</v>
      </c>
      <c r="G2152" t="b">
        <v>1</v>
      </c>
      <c r="AB2152" t="s">
        <v>164384</v>
      </c>
    </row>
    <row r="2153" spans="1:28">
      <c r="A2153" t="s">
        <v>88036</v>
      </c>
      <c r="B2153" t="s">
        <v>167786</v>
      </c>
      <c r="G2153" t="b">
        <v>1</v>
      </c>
      <c r="AB2153" t="s">
        <v>164384</v>
      </c>
    </row>
    <row r="2154" spans="1:28">
      <c r="A2154" t="s">
        <v>88037</v>
      </c>
      <c r="B2154" t="s">
        <v>167787</v>
      </c>
      <c r="G2154" t="b">
        <v>0</v>
      </c>
    </row>
    <row r="2155" spans="1:28">
      <c r="A2155" t="s">
        <v>83169</v>
      </c>
      <c r="B2155" t="s">
        <v>167788</v>
      </c>
      <c r="G2155" t="b">
        <v>1</v>
      </c>
      <c r="AB2155" t="s">
        <v>164384</v>
      </c>
    </row>
    <row r="2156" spans="1:28">
      <c r="A2156" t="s">
        <v>88038</v>
      </c>
      <c r="B2156" t="s">
        <v>167789</v>
      </c>
      <c r="G2156" t="b">
        <v>1</v>
      </c>
      <c r="AB2156" t="s">
        <v>164384</v>
      </c>
    </row>
    <row r="2157" spans="1:28">
      <c r="A2157" t="s">
        <v>88039</v>
      </c>
      <c r="B2157" t="s">
        <v>167790</v>
      </c>
      <c r="G2157" t="b">
        <v>1</v>
      </c>
      <c r="AB2157" t="s">
        <v>164384</v>
      </c>
    </row>
    <row r="2158" spans="1:28">
      <c r="A2158" t="s">
        <v>88040</v>
      </c>
      <c r="B2158" t="s">
        <v>167791</v>
      </c>
      <c r="E2158" t="s">
        <v>167792</v>
      </c>
      <c r="G2158" t="b">
        <v>0</v>
      </c>
    </row>
    <row r="2159" spans="1:28">
      <c r="A2159" t="s">
        <v>68488</v>
      </c>
      <c r="B2159" t="s">
        <v>167793</v>
      </c>
      <c r="G2159" t="b">
        <v>1</v>
      </c>
      <c r="AB2159" t="s">
        <v>164384</v>
      </c>
    </row>
    <row r="2160" spans="1:28">
      <c r="A2160" t="s">
        <v>68467</v>
      </c>
      <c r="B2160" t="s">
        <v>167794</v>
      </c>
      <c r="G2160" t="b">
        <v>1</v>
      </c>
      <c r="AB2160" t="s">
        <v>164384</v>
      </c>
    </row>
    <row r="2161" spans="1:28">
      <c r="A2161" t="s">
        <v>88041</v>
      </c>
      <c r="B2161" t="s">
        <v>167795</v>
      </c>
      <c r="G2161" t="b">
        <v>1</v>
      </c>
      <c r="AB2161" t="s">
        <v>164384</v>
      </c>
    </row>
    <row r="2162" spans="1:28">
      <c r="A2162" t="s">
        <v>84130</v>
      </c>
      <c r="B2162" t="s">
        <v>167796</v>
      </c>
      <c r="G2162" t="b">
        <v>1</v>
      </c>
      <c r="AB2162" t="s">
        <v>164384</v>
      </c>
    </row>
    <row r="2163" spans="1:28">
      <c r="A2163" t="s">
        <v>84010</v>
      </c>
      <c r="B2163" t="s">
        <v>167797</v>
      </c>
      <c r="G2163" t="b">
        <v>1</v>
      </c>
      <c r="AB2163" t="s">
        <v>164384</v>
      </c>
    </row>
    <row r="2164" spans="1:28">
      <c r="A2164" t="s">
        <v>84008</v>
      </c>
      <c r="B2164" t="s">
        <v>167798</v>
      </c>
      <c r="G2164" t="b">
        <v>1</v>
      </c>
      <c r="AB2164" t="s">
        <v>164384</v>
      </c>
    </row>
    <row r="2165" spans="1:28">
      <c r="A2165" t="s">
        <v>88042</v>
      </c>
      <c r="B2165" t="s">
        <v>167799</v>
      </c>
      <c r="G2165" t="b">
        <v>1</v>
      </c>
      <c r="AB2165" t="s">
        <v>164384</v>
      </c>
    </row>
    <row r="2166" spans="1:28">
      <c r="A2166" t="s">
        <v>88043</v>
      </c>
      <c r="B2166" t="s">
        <v>167800</v>
      </c>
      <c r="G2166" t="b">
        <v>1</v>
      </c>
      <c r="AB2166" t="s">
        <v>164384</v>
      </c>
    </row>
    <row r="2167" spans="1:28">
      <c r="A2167" t="s">
        <v>88044</v>
      </c>
      <c r="B2167" t="s">
        <v>167801</v>
      </c>
      <c r="E2167" t="s">
        <v>167802</v>
      </c>
      <c r="G2167" t="b">
        <v>0</v>
      </c>
    </row>
    <row r="2168" spans="1:28">
      <c r="A2168" t="s">
        <v>88045</v>
      </c>
      <c r="B2168" t="s">
        <v>167803</v>
      </c>
      <c r="G2168" t="b">
        <v>1</v>
      </c>
      <c r="H2168" t="s">
        <v>167804</v>
      </c>
      <c r="I2168" t="s">
        <v>167805</v>
      </c>
    </row>
    <row r="2169" spans="1:28">
      <c r="A2169" t="s">
        <v>88046</v>
      </c>
      <c r="B2169" t="s">
        <v>167806</v>
      </c>
      <c r="G2169" t="b">
        <v>1</v>
      </c>
      <c r="H2169" t="s">
        <v>167807</v>
      </c>
      <c r="I2169" t="s">
        <v>167808</v>
      </c>
      <c r="J2169" t="s">
        <v>167809</v>
      </c>
    </row>
    <row r="2170" spans="1:28">
      <c r="A2170" t="s">
        <v>88047</v>
      </c>
      <c r="B2170" t="s">
        <v>167810</v>
      </c>
      <c r="G2170" t="b">
        <v>1</v>
      </c>
    </row>
    <row r="2171" spans="1:28">
      <c r="A2171" t="s">
        <v>88048</v>
      </c>
      <c r="B2171" t="s">
        <v>167811</v>
      </c>
      <c r="G2171" t="b">
        <v>1</v>
      </c>
      <c r="H2171" t="s">
        <v>167812</v>
      </c>
      <c r="I2171" t="s">
        <v>167813</v>
      </c>
      <c r="J2171" t="s">
        <v>167814</v>
      </c>
      <c r="K2171" t="s">
        <v>167815</v>
      </c>
    </row>
    <row r="2172" spans="1:28">
      <c r="A2172" t="s">
        <v>88049</v>
      </c>
      <c r="B2172" t="s">
        <v>167816</v>
      </c>
      <c r="G2172" t="b">
        <v>0</v>
      </c>
    </row>
    <row r="2173" spans="1:28">
      <c r="A2173" t="s">
        <v>88050</v>
      </c>
      <c r="B2173" t="s">
        <v>167817</v>
      </c>
      <c r="G2173" t="b">
        <v>1</v>
      </c>
    </row>
    <row r="2174" spans="1:28">
      <c r="A2174" t="s">
        <v>88051</v>
      </c>
      <c r="B2174" t="s">
        <v>167818</v>
      </c>
      <c r="G2174" t="b">
        <v>1</v>
      </c>
    </row>
    <row r="2175" spans="1:28">
      <c r="A2175" t="s">
        <v>88052</v>
      </c>
      <c r="B2175" t="s">
        <v>167819</v>
      </c>
      <c r="G2175" t="b">
        <v>1</v>
      </c>
    </row>
    <row r="2176" spans="1:28">
      <c r="A2176" t="s">
        <v>88053</v>
      </c>
      <c r="B2176" t="s">
        <v>167820</v>
      </c>
      <c r="G2176" t="b">
        <v>0</v>
      </c>
    </row>
    <row r="2177" spans="1:28">
      <c r="A2177" t="s">
        <v>88054</v>
      </c>
      <c r="B2177" t="s">
        <v>167821</v>
      </c>
      <c r="G2177" t="b">
        <v>1</v>
      </c>
    </row>
    <row r="2178" spans="1:28">
      <c r="A2178" t="s">
        <v>88055</v>
      </c>
      <c r="B2178" t="s">
        <v>167822</v>
      </c>
      <c r="G2178" t="b">
        <v>1</v>
      </c>
    </row>
    <row r="2179" spans="1:28">
      <c r="A2179" t="s">
        <v>88056</v>
      </c>
      <c r="B2179" t="s">
        <v>167823</v>
      </c>
      <c r="G2179" t="b">
        <v>1</v>
      </c>
    </row>
    <row r="2180" spans="1:28">
      <c r="A2180" t="s">
        <v>88057</v>
      </c>
      <c r="B2180" t="s">
        <v>167824</v>
      </c>
      <c r="G2180" t="b">
        <v>1</v>
      </c>
      <c r="H2180" t="s">
        <v>167825</v>
      </c>
    </row>
    <row r="2181" spans="1:28">
      <c r="A2181" t="s">
        <v>88058</v>
      </c>
      <c r="B2181" t="s">
        <v>167826</v>
      </c>
      <c r="E2181" t="s">
        <v>167827</v>
      </c>
      <c r="G2181" t="b">
        <v>0</v>
      </c>
    </row>
    <row r="2182" spans="1:28">
      <c r="A2182" t="s">
        <v>88059</v>
      </c>
      <c r="B2182" t="s">
        <v>167828</v>
      </c>
      <c r="G2182" t="b">
        <v>1</v>
      </c>
      <c r="H2182" t="s">
        <v>167829</v>
      </c>
      <c r="AB2182" t="s">
        <v>164384</v>
      </c>
    </row>
    <row r="2183" spans="1:28">
      <c r="A2183" t="s">
        <v>88060</v>
      </c>
      <c r="B2183" t="s">
        <v>167830</v>
      </c>
      <c r="G2183" t="b">
        <v>1</v>
      </c>
      <c r="AB2183" t="s">
        <v>164384</v>
      </c>
    </row>
    <row r="2184" spans="1:28">
      <c r="A2184" t="s">
        <v>88061</v>
      </c>
      <c r="B2184" t="s">
        <v>167831</v>
      </c>
      <c r="G2184" t="b">
        <v>1</v>
      </c>
      <c r="AB2184" t="s">
        <v>164384</v>
      </c>
    </row>
    <row r="2185" spans="1:28">
      <c r="A2185" t="s">
        <v>88062</v>
      </c>
      <c r="B2185" t="s">
        <v>167832</v>
      </c>
      <c r="G2185" t="b">
        <v>1</v>
      </c>
      <c r="H2185" t="s">
        <v>167833</v>
      </c>
      <c r="AB2185" t="s">
        <v>164384</v>
      </c>
    </row>
    <row r="2186" spans="1:28">
      <c r="A2186" t="s">
        <v>88063</v>
      </c>
      <c r="B2186" t="s">
        <v>167834</v>
      </c>
      <c r="G2186" t="b">
        <v>1</v>
      </c>
      <c r="AB2186" t="s">
        <v>164384</v>
      </c>
    </row>
    <row r="2187" spans="1:28">
      <c r="A2187" t="s">
        <v>88064</v>
      </c>
      <c r="B2187" t="s">
        <v>167835</v>
      </c>
      <c r="G2187" t="b">
        <v>1</v>
      </c>
      <c r="AB2187" t="s">
        <v>164384</v>
      </c>
    </row>
    <row r="2188" spans="1:28">
      <c r="A2188" t="s">
        <v>88065</v>
      </c>
      <c r="B2188" t="s">
        <v>167836</v>
      </c>
      <c r="G2188" t="b">
        <v>1</v>
      </c>
      <c r="AB2188" t="s">
        <v>164384</v>
      </c>
    </row>
    <row r="2189" spans="1:28">
      <c r="A2189" t="s">
        <v>88066</v>
      </c>
      <c r="B2189" t="s">
        <v>167837</v>
      </c>
      <c r="G2189" t="b">
        <v>1</v>
      </c>
      <c r="AB2189" t="s">
        <v>164384</v>
      </c>
    </row>
    <row r="2190" spans="1:28">
      <c r="A2190" t="s">
        <v>88067</v>
      </c>
      <c r="B2190" t="s">
        <v>167838</v>
      </c>
      <c r="E2190" t="s">
        <v>167839</v>
      </c>
      <c r="F2190" t="s">
        <v>167840</v>
      </c>
      <c r="G2190" t="b">
        <v>0</v>
      </c>
    </row>
    <row r="2191" spans="1:28">
      <c r="A2191" t="s">
        <v>88068</v>
      </c>
      <c r="B2191" t="s">
        <v>167841</v>
      </c>
      <c r="G2191" t="b">
        <v>0</v>
      </c>
    </row>
    <row r="2192" spans="1:28">
      <c r="A2192" t="s">
        <v>88069</v>
      </c>
      <c r="B2192" t="s">
        <v>167842</v>
      </c>
      <c r="G2192" t="b">
        <v>1</v>
      </c>
      <c r="AB2192" t="s">
        <v>164384</v>
      </c>
    </row>
    <row r="2193" spans="1:28">
      <c r="A2193" t="s">
        <v>88070</v>
      </c>
      <c r="B2193" t="s">
        <v>167843</v>
      </c>
      <c r="G2193" t="b">
        <v>1</v>
      </c>
      <c r="AB2193" t="s">
        <v>164384</v>
      </c>
    </row>
    <row r="2194" spans="1:28">
      <c r="A2194" t="s">
        <v>88071</v>
      </c>
      <c r="B2194" t="s">
        <v>167844</v>
      </c>
      <c r="G2194" t="b">
        <v>1</v>
      </c>
      <c r="AB2194" t="s">
        <v>164384</v>
      </c>
    </row>
    <row r="2195" spans="1:28">
      <c r="A2195" t="s">
        <v>88072</v>
      </c>
      <c r="B2195" t="s">
        <v>167845</v>
      </c>
      <c r="G2195" t="b">
        <v>1</v>
      </c>
      <c r="AB2195" t="s">
        <v>164384</v>
      </c>
    </row>
    <row r="2196" spans="1:28">
      <c r="A2196" t="s">
        <v>88073</v>
      </c>
      <c r="B2196" t="s">
        <v>167846</v>
      </c>
      <c r="G2196" t="b">
        <v>1</v>
      </c>
      <c r="AB2196" t="s">
        <v>164384</v>
      </c>
    </row>
    <row r="2197" spans="1:28">
      <c r="A2197" t="s">
        <v>88074</v>
      </c>
      <c r="B2197" t="s">
        <v>167847</v>
      </c>
      <c r="G2197" t="b">
        <v>0</v>
      </c>
    </row>
    <row r="2198" spans="1:28">
      <c r="A2198" t="s">
        <v>88075</v>
      </c>
      <c r="B2198" t="s">
        <v>167848</v>
      </c>
      <c r="G2198" t="b">
        <v>1</v>
      </c>
      <c r="AB2198" t="s">
        <v>164384</v>
      </c>
    </row>
    <row r="2199" spans="1:28">
      <c r="A2199" t="s">
        <v>88076</v>
      </c>
      <c r="B2199" t="s">
        <v>167849</v>
      </c>
      <c r="G2199" t="b">
        <v>1</v>
      </c>
      <c r="AB2199" t="s">
        <v>164384</v>
      </c>
    </row>
    <row r="2200" spans="1:28">
      <c r="A2200" t="s">
        <v>88077</v>
      </c>
      <c r="B2200" t="s">
        <v>167850</v>
      </c>
      <c r="G2200" t="b">
        <v>1</v>
      </c>
      <c r="AB2200" t="s">
        <v>164384</v>
      </c>
    </row>
    <row r="2201" spans="1:28">
      <c r="A2201" t="s">
        <v>88078</v>
      </c>
      <c r="B2201" t="s">
        <v>167851</v>
      </c>
      <c r="G2201" t="b">
        <v>1</v>
      </c>
      <c r="AB2201" t="s">
        <v>164384</v>
      </c>
    </row>
    <row r="2202" spans="1:28">
      <c r="A2202" t="s">
        <v>72058</v>
      </c>
      <c r="B2202" t="s">
        <v>167852</v>
      </c>
      <c r="G2202" t="b">
        <v>1</v>
      </c>
      <c r="AB2202" t="s">
        <v>164384</v>
      </c>
    </row>
    <row r="2203" spans="1:28">
      <c r="A2203" t="s">
        <v>88079</v>
      </c>
      <c r="B2203" t="s">
        <v>167853</v>
      </c>
      <c r="G2203" t="b">
        <v>1</v>
      </c>
      <c r="AB2203" t="s">
        <v>164384</v>
      </c>
    </row>
    <row r="2204" spans="1:28">
      <c r="A2204" t="s">
        <v>88080</v>
      </c>
      <c r="B2204" t="s">
        <v>167854</v>
      </c>
      <c r="G2204" t="b">
        <v>0</v>
      </c>
    </row>
    <row r="2205" spans="1:28">
      <c r="A2205" t="s">
        <v>88081</v>
      </c>
      <c r="B2205" t="s">
        <v>167855</v>
      </c>
      <c r="G2205" t="b">
        <v>1</v>
      </c>
      <c r="AB2205" t="s">
        <v>164384</v>
      </c>
    </row>
    <row r="2206" spans="1:28">
      <c r="A2206" t="s">
        <v>88082</v>
      </c>
      <c r="B2206" t="s">
        <v>167856</v>
      </c>
      <c r="G2206" t="b">
        <v>1</v>
      </c>
      <c r="H2206" t="s">
        <v>167857</v>
      </c>
      <c r="AB2206" t="s">
        <v>164384</v>
      </c>
    </row>
    <row r="2207" spans="1:28">
      <c r="A2207" t="s">
        <v>88083</v>
      </c>
      <c r="B2207" t="s">
        <v>167858</v>
      </c>
      <c r="E2207" t="s">
        <v>167859</v>
      </c>
      <c r="G2207" t="b">
        <v>0</v>
      </c>
    </row>
    <row r="2208" spans="1:28">
      <c r="A2208" t="s">
        <v>88084</v>
      </c>
      <c r="B2208" t="s">
        <v>167860</v>
      </c>
      <c r="G2208" t="b">
        <v>0</v>
      </c>
    </row>
    <row r="2209" spans="1:28">
      <c r="A2209" t="s">
        <v>88085</v>
      </c>
      <c r="B2209" t="s">
        <v>167861</v>
      </c>
      <c r="G2209" t="b">
        <v>1</v>
      </c>
      <c r="AB2209" t="s">
        <v>164384</v>
      </c>
    </row>
    <row r="2210" spans="1:28">
      <c r="A2210" t="s">
        <v>88086</v>
      </c>
      <c r="B2210" t="s">
        <v>167862</v>
      </c>
      <c r="G2210" t="b">
        <v>1</v>
      </c>
      <c r="AB2210" t="s">
        <v>164384</v>
      </c>
    </row>
    <row r="2211" spans="1:28">
      <c r="A2211" t="s">
        <v>88087</v>
      </c>
      <c r="B2211" t="s">
        <v>167863</v>
      </c>
      <c r="G2211" t="b">
        <v>1</v>
      </c>
      <c r="AB2211" t="s">
        <v>164384</v>
      </c>
    </row>
    <row r="2212" spans="1:28">
      <c r="A2212" t="s">
        <v>88088</v>
      </c>
      <c r="B2212" t="s">
        <v>167864</v>
      </c>
      <c r="G2212" t="b">
        <v>0</v>
      </c>
    </row>
    <row r="2213" spans="1:28">
      <c r="A2213" t="s">
        <v>88089</v>
      </c>
      <c r="B2213" t="s">
        <v>167865</v>
      </c>
      <c r="G2213" t="b">
        <v>1</v>
      </c>
      <c r="AB2213" t="s">
        <v>164384</v>
      </c>
    </row>
    <row r="2214" spans="1:28">
      <c r="A2214" t="s">
        <v>88090</v>
      </c>
      <c r="B2214" t="s">
        <v>167866</v>
      </c>
      <c r="F2214" t="s">
        <v>167840</v>
      </c>
      <c r="G2214" t="b">
        <v>1</v>
      </c>
      <c r="AB2214" t="s">
        <v>164384</v>
      </c>
    </row>
    <row r="2215" spans="1:28">
      <c r="A2215" t="s">
        <v>88091</v>
      </c>
      <c r="B2215" t="s">
        <v>167867</v>
      </c>
      <c r="G2215" t="b">
        <v>1</v>
      </c>
      <c r="AB2215" t="s">
        <v>164384</v>
      </c>
    </row>
    <row r="2216" spans="1:28">
      <c r="A2216" t="s">
        <v>88092</v>
      </c>
      <c r="B2216" t="s">
        <v>167868</v>
      </c>
      <c r="E2216" t="s">
        <v>167869</v>
      </c>
      <c r="G2216" t="b">
        <v>1</v>
      </c>
      <c r="AB2216" t="s">
        <v>164384</v>
      </c>
    </row>
    <row r="2217" spans="1:28">
      <c r="A2217" t="s">
        <v>88093</v>
      </c>
      <c r="B2217" t="s">
        <v>167870</v>
      </c>
      <c r="G2217" t="b">
        <v>0</v>
      </c>
    </row>
    <row r="2218" spans="1:28">
      <c r="A2218" t="s">
        <v>88094</v>
      </c>
      <c r="B2218" t="s">
        <v>167871</v>
      </c>
      <c r="G2218" t="b">
        <v>1</v>
      </c>
      <c r="AB2218" t="s">
        <v>164384</v>
      </c>
    </row>
    <row r="2219" spans="1:28">
      <c r="A2219" t="s">
        <v>88095</v>
      </c>
      <c r="B2219" t="s">
        <v>167872</v>
      </c>
      <c r="G2219" t="b">
        <v>1</v>
      </c>
      <c r="AB2219" t="s">
        <v>164384</v>
      </c>
    </row>
    <row r="2220" spans="1:28">
      <c r="A2220" t="s">
        <v>88096</v>
      </c>
      <c r="B2220" t="s">
        <v>167873</v>
      </c>
      <c r="G2220" t="b">
        <v>0</v>
      </c>
    </row>
    <row r="2221" spans="1:28">
      <c r="A2221" t="s">
        <v>88097</v>
      </c>
      <c r="B2221" t="s">
        <v>167874</v>
      </c>
      <c r="G2221" t="b">
        <v>1</v>
      </c>
      <c r="AB2221" t="s">
        <v>164384</v>
      </c>
    </row>
    <row r="2222" spans="1:28">
      <c r="A2222" t="s">
        <v>88098</v>
      </c>
      <c r="B2222" t="s">
        <v>167875</v>
      </c>
      <c r="G2222" t="b">
        <v>1</v>
      </c>
      <c r="AB2222" t="s">
        <v>164384</v>
      </c>
    </row>
    <row r="2223" spans="1:28">
      <c r="A2223" t="s">
        <v>88099</v>
      </c>
      <c r="B2223" t="s">
        <v>167876</v>
      </c>
      <c r="E2223" t="s">
        <v>167877</v>
      </c>
      <c r="G2223" t="b">
        <v>0</v>
      </c>
    </row>
    <row r="2224" spans="1:28">
      <c r="A2224" t="s">
        <v>88100</v>
      </c>
      <c r="B2224" t="s">
        <v>167878</v>
      </c>
      <c r="G2224" t="b">
        <v>1</v>
      </c>
      <c r="AB2224" t="s">
        <v>164384</v>
      </c>
    </row>
    <row r="2225" spans="1:28">
      <c r="A2225" t="s">
        <v>88101</v>
      </c>
      <c r="B2225" t="s">
        <v>167879</v>
      </c>
      <c r="G2225" t="b">
        <v>1</v>
      </c>
      <c r="AB2225" t="s">
        <v>164384</v>
      </c>
    </row>
    <row r="2226" spans="1:28">
      <c r="A2226" t="s">
        <v>81947</v>
      </c>
      <c r="B2226" t="s">
        <v>167880</v>
      </c>
      <c r="G2226" t="b">
        <v>0</v>
      </c>
    </row>
    <row r="2227" spans="1:28">
      <c r="A2227" t="s">
        <v>88102</v>
      </c>
      <c r="B2227" t="s">
        <v>167881</v>
      </c>
      <c r="G2227" t="b">
        <v>1</v>
      </c>
      <c r="AB2227" t="s">
        <v>164384</v>
      </c>
    </row>
    <row r="2228" spans="1:28">
      <c r="A2228" t="s">
        <v>88103</v>
      </c>
      <c r="B2228" t="s">
        <v>167882</v>
      </c>
      <c r="G2228" t="b">
        <v>1</v>
      </c>
      <c r="AB2228" t="s">
        <v>164384</v>
      </c>
    </row>
    <row r="2229" spans="1:28">
      <c r="A2229" t="s">
        <v>88104</v>
      </c>
      <c r="B2229" t="s">
        <v>167883</v>
      </c>
      <c r="G2229" t="b">
        <v>1</v>
      </c>
      <c r="AB2229" t="s">
        <v>164384</v>
      </c>
    </row>
    <row r="2230" spans="1:28">
      <c r="A2230" t="s">
        <v>88105</v>
      </c>
      <c r="B2230" t="s">
        <v>167884</v>
      </c>
      <c r="G2230" t="b">
        <v>1</v>
      </c>
      <c r="AB2230" t="s">
        <v>164384</v>
      </c>
    </row>
    <row r="2231" spans="1:28">
      <c r="A2231" t="s">
        <v>88106</v>
      </c>
      <c r="B2231" t="s">
        <v>167885</v>
      </c>
      <c r="G2231" t="b">
        <v>0</v>
      </c>
    </row>
    <row r="2232" spans="1:28">
      <c r="A2232" t="s">
        <v>88107</v>
      </c>
      <c r="B2232" t="s">
        <v>167886</v>
      </c>
      <c r="G2232" t="b">
        <v>1</v>
      </c>
      <c r="AB2232" t="s">
        <v>164384</v>
      </c>
    </row>
    <row r="2233" spans="1:28">
      <c r="A2233" t="s">
        <v>88108</v>
      </c>
      <c r="B2233" t="s">
        <v>167887</v>
      </c>
      <c r="G2233" t="b">
        <v>1</v>
      </c>
      <c r="AB2233" t="s">
        <v>164384</v>
      </c>
    </row>
    <row r="2234" spans="1:28">
      <c r="A2234" t="s">
        <v>88109</v>
      </c>
      <c r="B2234" t="s">
        <v>167888</v>
      </c>
      <c r="G2234" t="b">
        <v>1</v>
      </c>
      <c r="AB2234" t="s">
        <v>164384</v>
      </c>
    </row>
    <row r="2235" spans="1:28">
      <c r="A2235" t="s">
        <v>88110</v>
      </c>
      <c r="B2235" t="s">
        <v>167889</v>
      </c>
      <c r="G2235" t="b">
        <v>0</v>
      </c>
    </row>
    <row r="2236" spans="1:28">
      <c r="A2236" t="s">
        <v>82698</v>
      </c>
      <c r="B2236" t="s">
        <v>167890</v>
      </c>
      <c r="G2236" t="b">
        <v>1</v>
      </c>
      <c r="AB2236" t="s">
        <v>164384</v>
      </c>
    </row>
    <row r="2237" spans="1:28">
      <c r="A2237" t="s">
        <v>82699</v>
      </c>
      <c r="B2237" t="s">
        <v>167891</v>
      </c>
      <c r="G2237" t="b">
        <v>1</v>
      </c>
      <c r="AB2237" t="s">
        <v>164384</v>
      </c>
    </row>
    <row r="2238" spans="1:28">
      <c r="A2238" t="s">
        <v>82700</v>
      </c>
      <c r="B2238" t="s">
        <v>167889</v>
      </c>
      <c r="G2238" t="b">
        <v>1</v>
      </c>
      <c r="AB2238" t="s">
        <v>164384</v>
      </c>
    </row>
    <row r="2239" spans="1:28">
      <c r="A2239" t="s">
        <v>76118</v>
      </c>
      <c r="B2239" t="s">
        <v>167892</v>
      </c>
      <c r="E2239" t="s">
        <v>167893</v>
      </c>
      <c r="G2239" t="b">
        <v>1</v>
      </c>
      <c r="H2239" t="s">
        <v>167894</v>
      </c>
      <c r="I2239" t="s">
        <v>167895</v>
      </c>
      <c r="AB2239" t="s">
        <v>164384</v>
      </c>
    </row>
    <row r="2240" spans="1:28">
      <c r="A2240" t="s">
        <v>88111</v>
      </c>
      <c r="B2240" t="s">
        <v>167896</v>
      </c>
      <c r="F2240" t="s">
        <v>167897</v>
      </c>
      <c r="G2240" t="b">
        <v>0</v>
      </c>
      <c r="H2240" t="s">
        <v>167898</v>
      </c>
      <c r="I2240" t="s">
        <v>167899</v>
      </c>
    </row>
    <row r="2241" spans="1:28">
      <c r="A2241" t="s">
        <v>88112</v>
      </c>
      <c r="B2241" t="s">
        <v>167900</v>
      </c>
      <c r="G2241" t="b">
        <v>0</v>
      </c>
    </row>
    <row r="2242" spans="1:28">
      <c r="A2242" t="s">
        <v>88113</v>
      </c>
      <c r="B2242" t="s">
        <v>167901</v>
      </c>
      <c r="G2242" t="b">
        <v>1</v>
      </c>
      <c r="AB2242" t="s">
        <v>164384</v>
      </c>
    </row>
    <row r="2243" spans="1:28">
      <c r="A2243" t="s">
        <v>88114</v>
      </c>
      <c r="B2243" t="s">
        <v>167902</v>
      </c>
      <c r="G2243" t="b">
        <v>0</v>
      </c>
    </row>
    <row r="2244" spans="1:28">
      <c r="A2244" t="s">
        <v>88115</v>
      </c>
      <c r="B2244" t="s">
        <v>167903</v>
      </c>
      <c r="G2244" t="b">
        <v>1</v>
      </c>
      <c r="AB2244" t="s">
        <v>164384</v>
      </c>
    </row>
    <row r="2245" spans="1:28">
      <c r="A2245" t="s">
        <v>88116</v>
      </c>
      <c r="B2245" t="s">
        <v>167904</v>
      </c>
      <c r="G2245" t="b">
        <v>1</v>
      </c>
      <c r="AB2245" t="s">
        <v>164384</v>
      </c>
    </row>
    <row r="2246" spans="1:28">
      <c r="A2246" t="s">
        <v>88117</v>
      </c>
      <c r="B2246" t="s">
        <v>167905</v>
      </c>
      <c r="G2246" t="b">
        <v>1</v>
      </c>
      <c r="AB2246" t="s">
        <v>164384</v>
      </c>
    </row>
    <row r="2247" spans="1:28">
      <c r="A2247" t="s">
        <v>88118</v>
      </c>
      <c r="B2247" t="s">
        <v>167906</v>
      </c>
      <c r="G2247" t="b">
        <v>1</v>
      </c>
      <c r="AB2247" t="s">
        <v>164384</v>
      </c>
    </row>
    <row r="2248" spans="1:28">
      <c r="A2248" t="s">
        <v>88119</v>
      </c>
      <c r="B2248" t="s">
        <v>167907</v>
      </c>
      <c r="G2248" t="b">
        <v>0</v>
      </c>
    </row>
    <row r="2249" spans="1:28">
      <c r="A2249" t="s">
        <v>88120</v>
      </c>
      <c r="B2249" t="s">
        <v>167908</v>
      </c>
      <c r="G2249" t="b">
        <v>1</v>
      </c>
      <c r="AB2249" t="s">
        <v>164384</v>
      </c>
    </row>
    <row r="2250" spans="1:28">
      <c r="A2250" t="s">
        <v>88121</v>
      </c>
      <c r="B2250" t="s">
        <v>167909</v>
      </c>
      <c r="G2250" t="b">
        <v>1</v>
      </c>
      <c r="AB2250" t="s">
        <v>164384</v>
      </c>
    </row>
    <row r="2251" spans="1:28">
      <c r="A2251" t="s">
        <v>88122</v>
      </c>
      <c r="B2251" t="s">
        <v>167910</v>
      </c>
      <c r="G2251" t="b">
        <v>1</v>
      </c>
      <c r="AB2251" t="s">
        <v>164384</v>
      </c>
    </row>
    <row r="2252" spans="1:28">
      <c r="A2252" t="s">
        <v>88123</v>
      </c>
      <c r="B2252" t="s">
        <v>167911</v>
      </c>
      <c r="G2252" t="b">
        <v>1</v>
      </c>
      <c r="AB2252" t="s">
        <v>164384</v>
      </c>
    </row>
    <row r="2253" spans="1:28">
      <c r="A2253" t="s">
        <v>88124</v>
      </c>
      <c r="B2253" t="s">
        <v>167912</v>
      </c>
      <c r="G2253" t="b">
        <v>1</v>
      </c>
      <c r="AB2253" t="s">
        <v>164384</v>
      </c>
    </row>
    <row r="2254" spans="1:28">
      <c r="A2254" t="s">
        <v>88125</v>
      </c>
      <c r="B2254" t="s">
        <v>167913</v>
      </c>
      <c r="G2254" t="b">
        <v>1</v>
      </c>
      <c r="AB2254" t="s">
        <v>164384</v>
      </c>
    </row>
    <row r="2255" spans="1:28">
      <c r="A2255" t="s">
        <v>88126</v>
      </c>
      <c r="B2255" t="s">
        <v>167914</v>
      </c>
      <c r="G2255" t="b">
        <v>1</v>
      </c>
      <c r="AB2255" t="s">
        <v>164384</v>
      </c>
    </row>
    <row r="2256" spans="1:28">
      <c r="A2256" t="s">
        <v>88127</v>
      </c>
      <c r="B2256" t="s">
        <v>167915</v>
      </c>
      <c r="G2256" t="b">
        <v>1</v>
      </c>
      <c r="H2256" t="s">
        <v>167916</v>
      </c>
      <c r="AB2256" t="s">
        <v>164384</v>
      </c>
    </row>
    <row r="2257" spans="1:28">
      <c r="A2257" t="s">
        <v>88128</v>
      </c>
      <c r="B2257" t="s">
        <v>167917</v>
      </c>
      <c r="G2257" t="b">
        <v>0</v>
      </c>
    </row>
    <row r="2258" spans="1:28">
      <c r="A2258" t="s">
        <v>88129</v>
      </c>
      <c r="B2258" t="s">
        <v>167918</v>
      </c>
      <c r="G2258" t="b">
        <v>1</v>
      </c>
      <c r="AB2258" t="s">
        <v>164384</v>
      </c>
    </row>
    <row r="2259" spans="1:28">
      <c r="A2259" t="s">
        <v>88130</v>
      </c>
      <c r="B2259" t="s">
        <v>167919</v>
      </c>
      <c r="G2259" t="b">
        <v>1</v>
      </c>
      <c r="AB2259" t="s">
        <v>164384</v>
      </c>
    </row>
    <row r="2260" spans="1:28">
      <c r="A2260" t="s">
        <v>88131</v>
      </c>
      <c r="B2260" t="s">
        <v>167920</v>
      </c>
      <c r="G2260" t="b">
        <v>1</v>
      </c>
      <c r="AB2260" t="s">
        <v>164384</v>
      </c>
    </row>
    <row r="2261" spans="1:28">
      <c r="A2261" t="s">
        <v>88132</v>
      </c>
      <c r="B2261" t="s">
        <v>167921</v>
      </c>
      <c r="G2261" t="b">
        <v>1</v>
      </c>
      <c r="AB2261" t="s">
        <v>164384</v>
      </c>
    </row>
    <row r="2262" spans="1:28">
      <c r="A2262" t="s">
        <v>88133</v>
      </c>
      <c r="B2262" t="s">
        <v>167922</v>
      </c>
      <c r="G2262" t="b">
        <v>1</v>
      </c>
      <c r="AB2262" t="s">
        <v>164384</v>
      </c>
    </row>
    <row r="2263" spans="1:28">
      <c r="A2263" t="s">
        <v>88134</v>
      </c>
      <c r="B2263" t="s">
        <v>167923</v>
      </c>
      <c r="G2263" t="b">
        <v>1</v>
      </c>
      <c r="AB2263" t="s">
        <v>164384</v>
      </c>
    </row>
    <row r="2264" spans="1:28">
      <c r="A2264" t="s">
        <v>88135</v>
      </c>
      <c r="B2264" t="s">
        <v>167924</v>
      </c>
      <c r="G2264" t="b">
        <v>1</v>
      </c>
      <c r="AB2264" t="s">
        <v>164384</v>
      </c>
    </row>
    <row r="2265" spans="1:28">
      <c r="A2265" t="s">
        <v>88136</v>
      </c>
      <c r="B2265" t="s">
        <v>167917</v>
      </c>
      <c r="G2265" t="b">
        <v>1</v>
      </c>
      <c r="AB2265" t="s">
        <v>164384</v>
      </c>
    </row>
    <row r="2266" spans="1:28">
      <c r="A2266" t="s">
        <v>88137</v>
      </c>
      <c r="B2266" t="s">
        <v>167925</v>
      </c>
      <c r="G2266" t="b">
        <v>1</v>
      </c>
      <c r="H2266" t="s">
        <v>167926</v>
      </c>
      <c r="I2266" t="s">
        <v>167927</v>
      </c>
      <c r="J2266" t="s">
        <v>167928</v>
      </c>
      <c r="AB2266" t="s">
        <v>164384</v>
      </c>
    </row>
    <row r="2267" spans="1:28">
      <c r="A2267" t="s">
        <v>88138</v>
      </c>
      <c r="B2267" t="s">
        <v>167929</v>
      </c>
      <c r="G2267" t="b">
        <v>1</v>
      </c>
      <c r="AB2267" t="s">
        <v>164384</v>
      </c>
    </row>
    <row r="2268" spans="1:28">
      <c r="A2268" t="s">
        <v>88139</v>
      </c>
      <c r="B2268" t="s">
        <v>167930</v>
      </c>
      <c r="G2268" t="b">
        <v>0</v>
      </c>
      <c r="H2268" t="s">
        <v>167568</v>
      </c>
    </row>
    <row r="2269" spans="1:28">
      <c r="A2269" t="s">
        <v>88140</v>
      </c>
      <c r="B2269" t="s">
        <v>167931</v>
      </c>
      <c r="G2269" t="b">
        <v>0</v>
      </c>
    </row>
    <row r="2270" spans="1:28">
      <c r="A2270" t="s">
        <v>88141</v>
      </c>
      <c r="B2270" t="s">
        <v>167932</v>
      </c>
      <c r="G2270" t="b">
        <v>1</v>
      </c>
    </row>
    <row r="2271" spans="1:28">
      <c r="A2271" t="s">
        <v>88142</v>
      </c>
      <c r="B2271" t="s">
        <v>167933</v>
      </c>
      <c r="G2271" t="b">
        <v>1</v>
      </c>
      <c r="AB2271" t="s">
        <v>164384</v>
      </c>
    </row>
    <row r="2272" spans="1:28">
      <c r="A2272" t="s">
        <v>88143</v>
      </c>
      <c r="B2272" t="s">
        <v>167934</v>
      </c>
      <c r="G2272" t="b">
        <v>1</v>
      </c>
      <c r="AB2272" t="s">
        <v>164384</v>
      </c>
    </row>
    <row r="2273" spans="1:28">
      <c r="A2273" t="s">
        <v>88144</v>
      </c>
      <c r="B2273" t="s">
        <v>167935</v>
      </c>
      <c r="G2273" t="b">
        <v>1</v>
      </c>
      <c r="AB2273" t="s">
        <v>164384</v>
      </c>
    </row>
    <row r="2274" spans="1:28">
      <c r="A2274" t="s">
        <v>88145</v>
      </c>
      <c r="B2274" t="s">
        <v>167936</v>
      </c>
      <c r="G2274" t="b">
        <v>1</v>
      </c>
      <c r="H2274" t="s">
        <v>167937</v>
      </c>
      <c r="AB2274" t="s">
        <v>164384</v>
      </c>
    </row>
    <row r="2275" spans="1:28">
      <c r="A2275" t="s">
        <v>88146</v>
      </c>
      <c r="B2275" t="s">
        <v>167938</v>
      </c>
      <c r="G2275" t="b">
        <v>1</v>
      </c>
      <c r="AB2275" t="s">
        <v>164384</v>
      </c>
    </row>
    <row r="2276" spans="1:28">
      <c r="A2276" t="s">
        <v>88147</v>
      </c>
      <c r="B2276" t="s">
        <v>167939</v>
      </c>
      <c r="G2276" t="b">
        <v>1</v>
      </c>
      <c r="H2276" t="s">
        <v>167940</v>
      </c>
      <c r="I2276" t="s">
        <v>167941</v>
      </c>
    </row>
    <row r="2277" spans="1:28">
      <c r="A2277" t="s">
        <v>88148</v>
      </c>
      <c r="B2277" t="s">
        <v>167942</v>
      </c>
      <c r="G2277" t="b">
        <v>1</v>
      </c>
      <c r="AB2277" t="s">
        <v>164384</v>
      </c>
    </row>
    <row r="2278" spans="1:28">
      <c r="A2278" t="s">
        <v>88149</v>
      </c>
      <c r="B2278" t="s">
        <v>167943</v>
      </c>
      <c r="E2278" t="s">
        <v>167944</v>
      </c>
      <c r="G2278" t="b">
        <v>0</v>
      </c>
    </row>
    <row r="2279" spans="1:28">
      <c r="A2279" t="s">
        <v>72052</v>
      </c>
      <c r="B2279" t="s">
        <v>167945</v>
      </c>
      <c r="G2279" t="b">
        <v>1</v>
      </c>
      <c r="H2279" t="s">
        <v>167946</v>
      </c>
      <c r="I2279" t="s">
        <v>167947</v>
      </c>
      <c r="J2279" t="s">
        <v>167948</v>
      </c>
      <c r="AB2279" t="s">
        <v>164384</v>
      </c>
    </row>
    <row r="2280" spans="1:28">
      <c r="A2280" t="s">
        <v>71997</v>
      </c>
      <c r="B2280" t="s">
        <v>167949</v>
      </c>
      <c r="E2280" t="s">
        <v>167950</v>
      </c>
      <c r="G2280" t="b">
        <v>1</v>
      </c>
      <c r="H2280" t="s">
        <v>167951</v>
      </c>
      <c r="I2280" t="s">
        <v>167952</v>
      </c>
      <c r="J2280" t="s">
        <v>167953</v>
      </c>
      <c r="K2280" t="s">
        <v>167954</v>
      </c>
    </row>
    <row r="2281" spans="1:28">
      <c r="A2281" t="s">
        <v>73312</v>
      </c>
      <c r="B2281" t="s">
        <v>167955</v>
      </c>
      <c r="G2281" t="b">
        <v>1</v>
      </c>
      <c r="H2281" t="s">
        <v>167956</v>
      </c>
      <c r="I2281" t="s">
        <v>167957</v>
      </c>
      <c r="AB2281" t="s">
        <v>164384</v>
      </c>
    </row>
    <row r="2282" spans="1:28">
      <c r="A2282" t="s">
        <v>88150</v>
      </c>
      <c r="B2282" t="s">
        <v>167958</v>
      </c>
      <c r="E2282" t="s">
        <v>167959</v>
      </c>
      <c r="G2282" t="b">
        <v>0</v>
      </c>
    </row>
    <row r="2283" spans="1:28">
      <c r="A2283" t="s">
        <v>82557</v>
      </c>
      <c r="B2283" t="s">
        <v>167960</v>
      </c>
      <c r="G2283" t="b">
        <v>0</v>
      </c>
    </row>
    <row r="2284" spans="1:28">
      <c r="A2284" t="s">
        <v>88151</v>
      </c>
      <c r="B2284" t="s">
        <v>167961</v>
      </c>
      <c r="G2284" t="b">
        <v>1</v>
      </c>
      <c r="AB2284" t="s">
        <v>164384</v>
      </c>
    </row>
    <row r="2285" spans="1:28">
      <c r="A2285" t="s">
        <v>88152</v>
      </c>
      <c r="B2285" t="s">
        <v>167962</v>
      </c>
      <c r="G2285" t="b">
        <v>1</v>
      </c>
      <c r="AB2285" t="s">
        <v>164384</v>
      </c>
    </row>
    <row r="2286" spans="1:28">
      <c r="A2286" t="s">
        <v>88153</v>
      </c>
      <c r="B2286" t="s">
        <v>167963</v>
      </c>
      <c r="G2286" t="b">
        <v>1</v>
      </c>
      <c r="AB2286" t="s">
        <v>164384</v>
      </c>
    </row>
    <row r="2287" spans="1:28">
      <c r="A2287" t="s">
        <v>88154</v>
      </c>
      <c r="B2287" t="s">
        <v>167964</v>
      </c>
      <c r="G2287" t="b">
        <v>1</v>
      </c>
      <c r="AB2287" t="s">
        <v>164384</v>
      </c>
    </row>
    <row r="2288" spans="1:28">
      <c r="A2288" t="s">
        <v>88155</v>
      </c>
      <c r="B2288" t="s">
        <v>167965</v>
      </c>
      <c r="G2288" t="b">
        <v>1</v>
      </c>
      <c r="AB2288" t="s">
        <v>164384</v>
      </c>
    </row>
    <row r="2289" spans="1:28">
      <c r="A2289" t="s">
        <v>88156</v>
      </c>
      <c r="B2289" t="s">
        <v>167966</v>
      </c>
      <c r="G2289" t="b">
        <v>1</v>
      </c>
      <c r="AB2289" t="s">
        <v>164384</v>
      </c>
    </row>
    <row r="2290" spans="1:28">
      <c r="A2290" t="s">
        <v>88157</v>
      </c>
      <c r="B2290" t="s">
        <v>167967</v>
      </c>
      <c r="G2290" t="b">
        <v>1</v>
      </c>
      <c r="AB2290" t="s">
        <v>164384</v>
      </c>
    </row>
    <row r="2291" spans="1:28">
      <c r="A2291" t="s">
        <v>88158</v>
      </c>
      <c r="B2291" t="s">
        <v>167968</v>
      </c>
      <c r="G2291" t="b">
        <v>1</v>
      </c>
      <c r="AB2291" t="s">
        <v>164384</v>
      </c>
    </row>
    <row r="2292" spans="1:28">
      <c r="A2292" t="s">
        <v>88159</v>
      </c>
      <c r="B2292" t="s">
        <v>167969</v>
      </c>
      <c r="G2292" t="b">
        <v>1</v>
      </c>
      <c r="AB2292" t="s">
        <v>164384</v>
      </c>
    </row>
    <row r="2293" spans="1:28">
      <c r="A2293" t="s">
        <v>88160</v>
      </c>
      <c r="B2293" t="s">
        <v>167970</v>
      </c>
      <c r="G2293" t="b">
        <v>1</v>
      </c>
      <c r="AB2293" t="s">
        <v>164384</v>
      </c>
    </row>
    <row r="2294" spans="1:28">
      <c r="A2294" t="s">
        <v>82555</v>
      </c>
      <c r="B2294" t="s">
        <v>167971</v>
      </c>
      <c r="G2294" t="b">
        <v>0</v>
      </c>
      <c r="H2294" t="s">
        <v>167972</v>
      </c>
    </row>
    <row r="2295" spans="1:28">
      <c r="A2295" t="s">
        <v>88161</v>
      </c>
      <c r="B2295" t="s">
        <v>167973</v>
      </c>
      <c r="G2295" t="b">
        <v>1</v>
      </c>
      <c r="AB2295" t="s">
        <v>164384</v>
      </c>
    </row>
    <row r="2296" spans="1:28">
      <c r="A2296" t="s">
        <v>88162</v>
      </c>
      <c r="B2296" t="s">
        <v>167974</v>
      </c>
      <c r="G2296" t="b">
        <v>1</v>
      </c>
      <c r="AB2296" t="s">
        <v>164384</v>
      </c>
    </row>
    <row r="2297" spans="1:28">
      <c r="A2297" t="s">
        <v>88163</v>
      </c>
      <c r="B2297" t="s">
        <v>167975</v>
      </c>
      <c r="G2297" t="b">
        <v>1</v>
      </c>
      <c r="AB2297" t="s">
        <v>164384</v>
      </c>
    </row>
    <row r="2298" spans="1:28">
      <c r="A2298" t="s">
        <v>88164</v>
      </c>
      <c r="B2298" t="s">
        <v>167976</v>
      </c>
      <c r="G2298" t="b">
        <v>1</v>
      </c>
      <c r="AB2298" t="s">
        <v>164384</v>
      </c>
    </row>
    <row r="2299" spans="1:28">
      <c r="A2299" t="s">
        <v>88165</v>
      </c>
      <c r="B2299" t="s">
        <v>167977</v>
      </c>
      <c r="G2299" t="b">
        <v>1</v>
      </c>
      <c r="AB2299" t="s">
        <v>164384</v>
      </c>
    </row>
    <row r="2300" spans="1:28">
      <c r="A2300" t="s">
        <v>88166</v>
      </c>
      <c r="B2300" t="s">
        <v>167978</v>
      </c>
      <c r="G2300" t="b">
        <v>1</v>
      </c>
      <c r="AB2300" t="s">
        <v>164384</v>
      </c>
    </row>
    <row r="2301" spans="1:28">
      <c r="A2301" t="s">
        <v>88167</v>
      </c>
      <c r="B2301" t="s">
        <v>167979</v>
      </c>
      <c r="G2301" t="b">
        <v>1</v>
      </c>
      <c r="AB2301" t="s">
        <v>164384</v>
      </c>
    </row>
    <row r="2302" spans="1:28">
      <c r="A2302" t="s">
        <v>88168</v>
      </c>
      <c r="B2302" t="s">
        <v>167980</v>
      </c>
      <c r="G2302" t="b">
        <v>1</v>
      </c>
      <c r="AB2302" t="s">
        <v>164384</v>
      </c>
    </row>
    <row r="2303" spans="1:28">
      <c r="A2303" t="s">
        <v>88169</v>
      </c>
      <c r="B2303" t="s">
        <v>167981</v>
      </c>
      <c r="G2303" t="b">
        <v>1</v>
      </c>
      <c r="AB2303" t="s">
        <v>164384</v>
      </c>
    </row>
    <row r="2304" spans="1:28">
      <c r="A2304" t="s">
        <v>88170</v>
      </c>
      <c r="B2304" t="s">
        <v>167982</v>
      </c>
      <c r="G2304" t="b">
        <v>1</v>
      </c>
      <c r="AB2304" t="s">
        <v>164384</v>
      </c>
    </row>
    <row r="2305" spans="1:28">
      <c r="A2305" t="s">
        <v>82554</v>
      </c>
      <c r="B2305" t="s">
        <v>167983</v>
      </c>
      <c r="G2305" t="b">
        <v>0</v>
      </c>
      <c r="H2305" t="s">
        <v>167984</v>
      </c>
    </row>
    <row r="2306" spans="1:28">
      <c r="A2306" t="s">
        <v>88171</v>
      </c>
      <c r="B2306" t="s">
        <v>167985</v>
      </c>
      <c r="G2306" t="b">
        <v>1</v>
      </c>
      <c r="AB2306" t="s">
        <v>164384</v>
      </c>
    </row>
    <row r="2307" spans="1:28">
      <c r="A2307" t="s">
        <v>88172</v>
      </c>
      <c r="B2307" t="s">
        <v>167986</v>
      </c>
      <c r="G2307" t="b">
        <v>1</v>
      </c>
      <c r="AB2307" t="s">
        <v>164384</v>
      </c>
    </row>
    <row r="2308" spans="1:28">
      <c r="A2308" t="s">
        <v>88173</v>
      </c>
      <c r="B2308" t="s">
        <v>167987</v>
      </c>
      <c r="G2308" t="b">
        <v>1</v>
      </c>
      <c r="AB2308" t="s">
        <v>164384</v>
      </c>
    </row>
    <row r="2309" spans="1:28">
      <c r="A2309" t="s">
        <v>88174</v>
      </c>
      <c r="B2309" t="s">
        <v>167988</v>
      </c>
      <c r="G2309" t="b">
        <v>1</v>
      </c>
      <c r="AB2309" t="s">
        <v>164384</v>
      </c>
    </row>
    <row r="2310" spans="1:28">
      <c r="A2310" t="s">
        <v>88175</v>
      </c>
      <c r="B2310" t="s">
        <v>167989</v>
      </c>
      <c r="G2310" t="b">
        <v>1</v>
      </c>
      <c r="AB2310" t="s">
        <v>164384</v>
      </c>
    </row>
    <row r="2311" spans="1:28">
      <c r="A2311" t="s">
        <v>88176</v>
      </c>
      <c r="B2311" t="s">
        <v>167990</v>
      </c>
      <c r="G2311" t="b">
        <v>1</v>
      </c>
      <c r="AB2311" t="s">
        <v>164384</v>
      </c>
    </row>
    <row r="2312" spans="1:28">
      <c r="A2312" t="s">
        <v>88177</v>
      </c>
      <c r="B2312" t="s">
        <v>167991</v>
      </c>
      <c r="G2312" t="b">
        <v>1</v>
      </c>
      <c r="AB2312" t="s">
        <v>164384</v>
      </c>
    </row>
    <row r="2313" spans="1:28">
      <c r="A2313" t="s">
        <v>88178</v>
      </c>
      <c r="B2313" t="s">
        <v>167992</v>
      </c>
      <c r="G2313" t="b">
        <v>1</v>
      </c>
      <c r="AB2313" t="s">
        <v>164384</v>
      </c>
    </row>
    <row r="2314" spans="1:28">
      <c r="A2314" t="s">
        <v>88179</v>
      </c>
      <c r="B2314" t="s">
        <v>167993</v>
      </c>
      <c r="G2314" t="b">
        <v>1</v>
      </c>
      <c r="AB2314" t="s">
        <v>164384</v>
      </c>
    </row>
    <row r="2315" spans="1:28">
      <c r="A2315" t="s">
        <v>88180</v>
      </c>
      <c r="B2315" t="s">
        <v>167994</v>
      </c>
      <c r="G2315" t="b">
        <v>1</v>
      </c>
      <c r="AB2315" t="s">
        <v>164384</v>
      </c>
    </row>
    <row r="2316" spans="1:28">
      <c r="A2316" t="s">
        <v>82553</v>
      </c>
      <c r="B2316" t="s">
        <v>167995</v>
      </c>
      <c r="G2316" t="b">
        <v>0</v>
      </c>
      <c r="H2316" t="s">
        <v>167996</v>
      </c>
    </row>
    <row r="2317" spans="1:28">
      <c r="A2317" t="s">
        <v>88181</v>
      </c>
      <c r="B2317" t="s">
        <v>167997</v>
      </c>
      <c r="G2317" t="b">
        <v>1</v>
      </c>
      <c r="AB2317" t="s">
        <v>164384</v>
      </c>
    </row>
    <row r="2318" spans="1:28">
      <c r="A2318" t="s">
        <v>88182</v>
      </c>
      <c r="B2318" t="s">
        <v>167998</v>
      </c>
      <c r="G2318" t="b">
        <v>1</v>
      </c>
      <c r="AB2318" t="s">
        <v>164384</v>
      </c>
    </row>
    <row r="2319" spans="1:28">
      <c r="A2319" t="s">
        <v>88183</v>
      </c>
      <c r="B2319" t="s">
        <v>167999</v>
      </c>
      <c r="G2319" t="b">
        <v>1</v>
      </c>
      <c r="AB2319" t="s">
        <v>164384</v>
      </c>
    </row>
    <row r="2320" spans="1:28">
      <c r="A2320" t="s">
        <v>88184</v>
      </c>
      <c r="B2320" t="s">
        <v>168000</v>
      </c>
      <c r="G2320" t="b">
        <v>1</v>
      </c>
      <c r="AB2320" t="s">
        <v>164384</v>
      </c>
    </row>
    <row r="2321" spans="1:28">
      <c r="A2321" t="s">
        <v>88185</v>
      </c>
      <c r="B2321" t="s">
        <v>168001</v>
      </c>
      <c r="G2321" t="b">
        <v>1</v>
      </c>
      <c r="AB2321" t="s">
        <v>164384</v>
      </c>
    </row>
    <row r="2322" spans="1:28">
      <c r="A2322" t="s">
        <v>88186</v>
      </c>
      <c r="B2322" t="s">
        <v>168002</v>
      </c>
      <c r="G2322" t="b">
        <v>1</v>
      </c>
      <c r="AB2322" t="s">
        <v>164384</v>
      </c>
    </row>
    <row r="2323" spans="1:28">
      <c r="A2323" t="s">
        <v>88187</v>
      </c>
      <c r="B2323" t="s">
        <v>168003</v>
      </c>
      <c r="G2323" t="b">
        <v>1</v>
      </c>
      <c r="AB2323" t="s">
        <v>164384</v>
      </c>
    </row>
    <row r="2324" spans="1:28">
      <c r="A2324" t="s">
        <v>88188</v>
      </c>
      <c r="B2324" t="s">
        <v>168004</v>
      </c>
      <c r="G2324" t="b">
        <v>1</v>
      </c>
      <c r="AB2324" t="s">
        <v>164384</v>
      </c>
    </row>
    <row r="2325" spans="1:28">
      <c r="A2325" t="s">
        <v>88189</v>
      </c>
      <c r="B2325" t="s">
        <v>168005</v>
      </c>
      <c r="G2325" t="b">
        <v>1</v>
      </c>
      <c r="AB2325" t="s">
        <v>164384</v>
      </c>
    </row>
    <row r="2326" spans="1:28">
      <c r="A2326" t="s">
        <v>88190</v>
      </c>
      <c r="B2326" t="s">
        <v>168006</v>
      </c>
      <c r="G2326" t="b">
        <v>1</v>
      </c>
      <c r="AB2326" t="s">
        <v>164384</v>
      </c>
    </row>
    <row r="2327" spans="1:28">
      <c r="A2327" t="s">
        <v>82552</v>
      </c>
      <c r="B2327" t="s">
        <v>168007</v>
      </c>
      <c r="E2327" t="s">
        <v>168008</v>
      </c>
      <c r="G2327" t="b">
        <v>0</v>
      </c>
      <c r="H2327" t="s">
        <v>168009</v>
      </c>
    </row>
    <row r="2328" spans="1:28">
      <c r="A2328" t="s">
        <v>88191</v>
      </c>
      <c r="B2328" t="s">
        <v>168010</v>
      </c>
      <c r="G2328" t="b">
        <v>1</v>
      </c>
      <c r="AB2328" t="s">
        <v>164384</v>
      </c>
    </row>
    <row r="2329" spans="1:28">
      <c r="A2329" t="s">
        <v>88192</v>
      </c>
      <c r="B2329" t="s">
        <v>168011</v>
      </c>
      <c r="G2329" t="b">
        <v>1</v>
      </c>
      <c r="AB2329" t="s">
        <v>164384</v>
      </c>
    </row>
    <row r="2330" spans="1:28">
      <c r="A2330" t="s">
        <v>88193</v>
      </c>
      <c r="B2330" t="s">
        <v>168012</v>
      </c>
      <c r="G2330" t="b">
        <v>1</v>
      </c>
      <c r="AB2330" t="s">
        <v>164384</v>
      </c>
    </row>
    <row r="2331" spans="1:28">
      <c r="A2331" t="s">
        <v>88194</v>
      </c>
      <c r="B2331" t="s">
        <v>168013</v>
      </c>
      <c r="G2331" t="b">
        <v>1</v>
      </c>
      <c r="AB2331" t="s">
        <v>164384</v>
      </c>
    </row>
    <row r="2332" spans="1:28">
      <c r="A2332" t="s">
        <v>88195</v>
      </c>
      <c r="B2332" t="s">
        <v>168014</v>
      </c>
      <c r="G2332" t="b">
        <v>1</v>
      </c>
      <c r="AB2332" t="s">
        <v>164384</v>
      </c>
    </row>
    <row r="2333" spans="1:28">
      <c r="A2333" t="s">
        <v>88196</v>
      </c>
      <c r="B2333" t="s">
        <v>168015</v>
      </c>
      <c r="G2333" t="b">
        <v>1</v>
      </c>
      <c r="AB2333" t="s">
        <v>164384</v>
      </c>
    </row>
    <row r="2334" spans="1:28">
      <c r="A2334" t="s">
        <v>88197</v>
      </c>
      <c r="B2334" t="s">
        <v>168016</v>
      </c>
      <c r="G2334" t="b">
        <v>1</v>
      </c>
      <c r="AB2334" t="s">
        <v>164384</v>
      </c>
    </row>
    <row r="2335" spans="1:28">
      <c r="A2335" t="s">
        <v>88198</v>
      </c>
      <c r="B2335" t="s">
        <v>168017</v>
      </c>
      <c r="G2335" t="b">
        <v>1</v>
      </c>
      <c r="AB2335" t="s">
        <v>164384</v>
      </c>
    </row>
    <row r="2336" spans="1:28">
      <c r="A2336" t="s">
        <v>88199</v>
      </c>
      <c r="B2336" t="s">
        <v>168018</v>
      </c>
      <c r="G2336" t="b">
        <v>1</v>
      </c>
      <c r="AB2336" t="s">
        <v>164384</v>
      </c>
    </row>
    <row r="2337" spans="1:28">
      <c r="A2337" t="s">
        <v>88200</v>
      </c>
      <c r="B2337" t="s">
        <v>168019</v>
      </c>
      <c r="G2337" t="b">
        <v>1</v>
      </c>
      <c r="AB2337" t="s">
        <v>164384</v>
      </c>
    </row>
    <row r="2338" spans="1:28">
      <c r="A2338" t="s">
        <v>82556</v>
      </c>
      <c r="B2338" t="s">
        <v>168020</v>
      </c>
      <c r="G2338" t="b">
        <v>0</v>
      </c>
      <c r="H2338" t="s">
        <v>168021</v>
      </c>
      <c r="I2338" t="s">
        <v>168022</v>
      </c>
    </row>
    <row r="2339" spans="1:28">
      <c r="A2339" t="s">
        <v>88201</v>
      </c>
      <c r="B2339" t="s">
        <v>168023</v>
      </c>
      <c r="G2339" t="b">
        <v>1</v>
      </c>
      <c r="AB2339" t="s">
        <v>164384</v>
      </c>
    </row>
    <row r="2340" spans="1:28">
      <c r="A2340" t="s">
        <v>88202</v>
      </c>
      <c r="B2340" t="s">
        <v>168024</v>
      </c>
      <c r="G2340" t="b">
        <v>1</v>
      </c>
      <c r="AB2340" t="s">
        <v>164384</v>
      </c>
    </row>
    <row r="2341" spans="1:28">
      <c r="A2341" t="s">
        <v>88203</v>
      </c>
      <c r="B2341" t="s">
        <v>168025</v>
      </c>
      <c r="G2341" t="b">
        <v>1</v>
      </c>
      <c r="AB2341" t="s">
        <v>164384</v>
      </c>
    </row>
    <row r="2342" spans="1:28">
      <c r="A2342" t="s">
        <v>88204</v>
      </c>
      <c r="B2342" t="s">
        <v>168026</v>
      </c>
      <c r="G2342" t="b">
        <v>1</v>
      </c>
      <c r="AB2342" t="s">
        <v>164384</v>
      </c>
    </row>
    <row r="2343" spans="1:28">
      <c r="A2343" t="s">
        <v>88205</v>
      </c>
      <c r="B2343" t="s">
        <v>168027</v>
      </c>
      <c r="G2343" t="b">
        <v>1</v>
      </c>
      <c r="AB2343" t="s">
        <v>164384</v>
      </c>
    </row>
    <row r="2344" spans="1:28">
      <c r="A2344" t="s">
        <v>88206</v>
      </c>
      <c r="B2344" t="s">
        <v>168028</v>
      </c>
      <c r="G2344" t="b">
        <v>1</v>
      </c>
      <c r="AB2344" t="s">
        <v>164384</v>
      </c>
    </row>
    <row r="2345" spans="1:28">
      <c r="A2345" t="s">
        <v>88207</v>
      </c>
      <c r="B2345" t="s">
        <v>168029</v>
      </c>
      <c r="G2345" t="b">
        <v>1</v>
      </c>
      <c r="AB2345" t="s">
        <v>164384</v>
      </c>
    </row>
    <row r="2346" spans="1:28">
      <c r="A2346" t="s">
        <v>88208</v>
      </c>
      <c r="B2346" t="s">
        <v>168030</v>
      </c>
      <c r="G2346" t="b">
        <v>1</v>
      </c>
      <c r="AB2346" t="s">
        <v>164384</v>
      </c>
    </row>
    <row r="2347" spans="1:28">
      <c r="A2347" t="s">
        <v>88209</v>
      </c>
      <c r="B2347" t="s">
        <v>168031</v>
      </c>
      <c r="G2347" t="b">
        <v>1</v>
      </c>
      <c r="AB2347" t="s">
        <v>164384</v>
      </c>
    </row>
    <row r="2348" spans="1:28">
      <c r="A2348" t="s">
        <v>88210</v>
      </c>
      <c r="B2348" t="s">
        <v>168032</v>
      </c>
      <c r="G2348" t="b">
        <v>1</v>
      </c>
      <c r="AB2348" t="s">
        <v>164384</v>
      </c>
    </row>
    <row r="2349" spans="1:28">
      <c r="A2349" t="s">
        <v>79545</v>
      </c>
      <c r="B2349" t="s">
        <v>168033</v>
      </c>
      <c r="G2349" t="b">
        <v>0</v>
      </c>
    </row>
    <row r="2350" spans="1:28">
      <c r="A2350" t="s">
        <v>88211</v>
      </c>
      <c r="B2350" t="s">
        <v>168034</v>
      </c>
      <c r="G2350" t="b">
        <v>1</v>
      </c>
      <c r="AB2350" t="s">
        <v>164384</v>
      </c>
    </row>
    <row r="2351" spans="1:28">
      <c r="A2351" t="s">
        <v>88212</v>
      </c>
      <c r="B2351" t="s">
        <v>168035</v>
      </c>
      <c r="G2351" t="b">
        <v>1</v>
      </c>
      <c r="AB2351" t="s">
        <v>164384</v>
      </c>
    </row>
    <row r="2352" spans="1:28">
      <c r="A2352" t="s">
        <v>88213</v>
      </c>
      <c r="B2352" t="s">
        <v>168036</v>
      </c>
      <c r="G2352" t="b">
        <v>1</v>
      </c>
      <c r="AB2352" t="s">
        <v>164384</v>
      </c>
    </row>
    <row r="2353" spans="1:28">
      <c r="A2353" t="s">
        <v>88214</v>
      </c>
      <c r="B2353" t="s">
        <v>168037</v>
      </c>
      <c r="G2353" t="b">
        <v>1</v>
      </c>
      <c r="AB2353" t="s">
        <v>164384</v>
      </c>
    </row>
    <row r="2354" spans="1:28">
      <c r="A2354" t="s">
        <v>88215</v>
      </c>
      <c r="B2354" t="s">
        <v>168038</v>
      </c>
      <c r="G2354" t="b">
        <v>1</v>
      </c>
      <c r="AB2354" t="s">
        <v>164384</v>
      </c>
    </row>
    <row r="2355" spans="1:28">
      <c r="A2355" t="s">
        <v>88216</v>
      </c>
      <c r="B2355" t="s">
        <v>168039</v>
      </c>
      <c r="G2355" t="b">
        <v>1</v>
      </c>
      <c r="AB2355" t="s">
        <v>164384</v>
      </c>
    </row>
    <row r="2356" spans="1:28">
      <c r="A2356" t="s">
        <v>88217</v>
      </c>
      <c r="B2356" t="s">
        <v>168040</v>
      </c>
      <c r="G2356" t="b">
        <v>1</v>
      </c>
      <c r="AB2356" t="s">
        <v>164384</v>
      </c>
    </row>
    <row r="2357" spans="1:28">
      <c r="A2357" t="s">
        <v>88218</v>
      </c>
      <c r="B2357" t="s">
        <v>168041</v>
      </c>
      <c r="G2357" t="b">
        <v>1</v>
      </c>
      <c r="AB2357" t="s">
        <v>164384</v>
      </c>
    </row>
    <row r="2358" spans="1:28">
      <c r="A2358" t="s">
        <v>88219</v>
      </c>
      <c r="B2358" t="s">
        <v>168042</v>
      </c>
      <c r="G2358" t="b">
        <v>1</v>
      </c>
      <c r="AB2358" t="s">
        <v>164384</v>
      </c>
    </row>
    <row r="2359" spans="1:28">
      <c r="A2359" t="s">
        <v>88220</v>
      </c>
      <c r="B2359" t="s">
        <v>168043</v>
      </c>
      <c r="G2359" t="b">
        <v>1</v>
      </c>
      <c r="AB2359" t="s">
        <v>164384</v>
      </c>
    </row>
    <row r="2360" spans="1:28">
      <c r="A2360" t="s">
        <v>88221</v>
      </c>
      <c r="B2360" t="s">
        <v>168044</v>
      </c>
      <c r="D2360" t="s">
        <v>168045</v>
      </c>
      <c r="E2360" t="s">
        <v>168046</v>
      </c>
      <c r="G2360" t="b">
        <v>0</v>
      </c>
    </row>
    <row r="2361" spans="1:28">
      <c r="A2361" t="s">
        <v>82545</v>
      </c>
      <c r="B2361" t="s">
        <v>168047</v>
      </c>
      <c r="G2361" t="b">
        <v>0</v>
      </c>
    </row>
    <row r="2362" spans="1:28">
      <c r="A2362" t="s">
        <v>88222</v>
      </c>
      <c r="B2362" t="s">
        <v>168048</v>
      </c>
      <c r="G2362" t="b">
        <v>1</v>
      </c>
      <c r="AB2362" t="s">
        <v>164384</v>
      </c>
    </row>
    <row r="2363" spans="1:28">
      <c r="A2363" t="s">
        <v>88223</v>
      </c>
      <c r="B2363" t="s">
        <v>168049</v>
      </c>
      <c r="G2363" t="b">
        <v>1</v>
      </c>
      <c r="AB2363" t="s">
        <v>164384</v>
      </c>
    </row>
    <row r="2364" spans="1:28">
      <c r="A2364" t="s">
        <v>88224</v>
      </c>
      <c r="B2364" t="s">
        <v>168050</v>
      </c>
      <c r="G2364" t="b">
        <v>1</v>
      </c>
      <c r="AB2364" t="s">
        <v>164384</v>
      </c>
    </row>
    <row r="2365" spans="1:28">
      <c r="A2365" t="s">
        <v>88225</v>
      </c>
      <c r="B2365" t="s">
        <v>168051</v>
      </c>
      <c r="G2365" t="b">
        <v>1</v>
      </c>
      <c r="AB2365" t="s">
        <v>164384</v>
      </c>
    </row>
    <row r="2366" spans="1:28">
      <c r="A2366" t="s">
        <v>88226</v>
      </c>
      <c r="B2366" t="s">
        <v>168052</v>
      </c>
      <c r="G2366" t="b">
        <v>1</v>
      </c>
      <c r="AB2366" t="s">
        <v>164384</v>
      </c>
    </row>
    <row r="2367" spans="1:28">
      <c r="A2367" t="s">
        <v>88227</v>
      </c>
      <c r="B2367" t="s">
        <v>168053</v>
      </c>
      <c r="G2367" t="b">
        <v>1</v>
      </c>
      <c r="AB2367" t="s">
        <v>164384</v>
      </c>
    </row>
    <row r="2368" spans="1:28">
      <c r="A2368" t="s">
        <v>88228</v>
      </c>
      <c r="B2368" t="s">
        <v>168054</v>
      </c>
      <c r="G2368" t="b">
        <v>1</v>
      </c>
      <c r="AB2368" t="s">
        <v>164384</v>
      </c>
    </row>
    <row r="2369" spans="1:28">
      <c r="A2369" t="s">
        <v>88229</v>
      </c>
      <c r="B2369" t="s">
        <v>168055</v>
      </c>
      <c r="G2369" t="b">
        <v>1</v>
      </c>
      <c r="AB2369" t="s">
        <v>164384</v>
      </c>
    </row>
    <row r="2370" spans="1:28">
      <c r="A2370" t="s">
        <v>88230</v>
      </c>
      <c r="B2370" t="s">
        <v>168056</v>
      </c>
      <c r="G2370" t="b">
        <v>1</v>
      </c>
      <c r="AB2370" t="s">
        <v>164384</v>
      </c>
    </row>
    <row r="2371" spans="1:28">
      <c r="A2371" t="s">
        <v>88231</v>
      </c>
      <c r="B2371" t="s">
        <v>168057</v>
      </c>
      <c r="G2371" t="b">
        <v>1</v>
      </c>
      <c r="AB2371" t="s">
        <v>164384</v>
      </c>
    </row>
    <row r="2372" spans="1:28">
      <c r="A2372" t="s">
        <v>82546</v>
      </c>
      <c r="B2372" t="s">
        <v>168058</v>
      </c>
      <c r="G2372" t="b">
        <v>0</v>
      </c>
    </row>
    <row r="2373" spans="1:28">
      <c r="A2373" t="s">
        <v>88232</v>
      </c>
      <c r="B2373" t="s">
        <v>168059</v>
      </c>
      <c r="G2373" t="b">
        <v>1</v>
      </c>
      <c r="AB2373" t="s">
        <v>164384</v>
      </c>
    </row>
    <row r="2374" spans="1:28">
      <c r="A2374" t="s">
        <v>88233</v>
      </c>
      <c r="B2374" t="s">
        <v>168060</v>
      </c>
      <c r="G2374" t="b">
        <v>1</v>
      </c>
      <c r="AB2374" t="s">
        <v>164384</v>
      </c>
    </row>
    <row r="2375" spans="1:28">
      <c r="A2375" t="s">
        <v>88234</v>
      </c>
      <c r="B2375" t="s">
        <v>168061</v>
      </c>
      <c r="G2375" t="b">
        <v>1</v>
      </c>
      <c r="AB2375" t="s">
        <v>164384</v>
      </c>
    </row>
    <row r="2376" spans="1:28">
      <c r="A2376" t="s">
        <v>88235</v>
      </c>
      <c r="B2376" t="s">
        <v>168062</v>
      </c>
      <c r="G2376" t="b">
        <v>1</v>
      </c>
      <c r="AB2376" t="s">
        <v>164384</v>
      </c>
    </row>
    <row r="2377" spans="1:28">
      <c r="A2377" t="s">
        <v>88236</v>
      </c>
      <c r="B2377" t="s">
        <v>168063</v>
      </c>
      <c r="G2377" t="b">
        <v>1</v>
      </c>
      <c r="AB2377" t="s">
        <v>164384</v>
      </c>
    </row>
    <row r="2378" spans="1:28">
      <c r="A2378" t="s">
        <v>88237</v>
      </c>
      <c r="B2378" t="s">
        <v>168064</v>
      </c>
      <c r="G2378" t="b">
        <v>1</v>
      </c>
      <c r="AB2378" t="s">
        <v>164384</v>
      </c>
    </row>
    <row r="2379" spans="1:28">
      <c r="A2379" t="s">
        <v>88238</v>
      </c>
      <c r="B2379" t="s">
        <v>168065</v>
      </c>
      <c r="G2379" t="b">
        <v>1</v>
      </c>
      <c r="AB2379" t="s">
        <v>164384</v>
      </c>
    </row>
    <row r="2380" spans="1:28">
      <c r="A2380" t="s">
        <v>88239</v>
      </c>
      <c r="B2380" t="s">
        <v>168066</v>
      </c>
      <c r="G2380" t="b">
        <v>1</v>
      </c>
      <c r="AB2380" t="s">
        <v>164384</v>
      </c>
    </row>
    <row r="2381" spans="1:28">
      <c r="A2381" t="s">
        <v>88240</v>
      </c>
      <c r="B2381" t="s">
        <v>168067</v>
      </c>
      <c r="G2381" t="b">
        <v>1</v>
      </c>
      <c r="AB2381" t="s">
        <v>164384</v>
      </c>
    </row>
    <row r="2382" spans="1:28">
      <c r="A2382" t="s">
        <v>88241</v>
      </c>
      <c r="B2382" t="s">
        <v>168068</v>
      </c>
      <c r="G2382" t="b">
        <v>1</v>
      </c>
      <c r="AB2382" t="s">
        <v>164384</v>
      </c>
    </row>
    <row r="2383" spans="1:28">
      <c r="A2383" t="s">
        <v>82547</v>
      </c>
      <c r="B2383" t="s">
        <v>168069</v>
      </c>
      <c r="G2383" t="b">
        <v>0</v>
      </c>
    </row>
    <row r="2384" spans="1:28">
      <c r="A2384" t="s">
        <v>88242</v>
      </c>
      <c r="B2384" t="s">
        <v>168070</v>
      </c>
      <c r="G2384" t="b">
        <v>1</v>
      </c>
      <c r="AB2384" t="s">
        <v>164384</v>
      </c>
    </row>
    <row r="2385" spans="1:28">
      <c r="A2385" t="s">
        <v>88243</v>
      </c>
      <c r="B2385" t="s">
        <v>168071</v>
      </c>
      <c r="G2385" t="b">
        <v>1</v>
      </c>
      <c r="AB2385" t="s">
        <v>164384</v>
      </c>
    </row>
    <row r="2386" spans="1:28">
      <c r="A2386" t="s">
        <v>88244</v>
      </c>
      <c r="B2386" t="s">
        <v>168072</v>
      </c>
      <c r="G2386" t="b">
        <v>1</v>
      </c>
      <c r="AB2386" t="s">
        <v>164384</v>
      </c>
    </row>
    <row r="2387" spans="1:28">
      <c r="A2387" t="s">
        <v>88245</v>
      </c>
      <c r="B2387" t="s">
        <v>168073</v>
      </c>
      <c r="G2387" t="b">
        <v>1</v>
      </c>
      <c r="AB2387" t="s">
        <v>164384</v>
      </c>
    </row>
    <row r="2388" spans="1:28">
      <c r="A2388" t="s">
        <v>88246</v>
      </c>
      <c r="B2388" t="s">
        <v>168074</v>
      </c>
      <c r="G2388" t="b">
        <v>1</v>
      </c>
      <c r="AB2388" t="s">
        <v>164384</v>
      </c>
    </row>
    <row r="2389" spans="1:28">
      <c r="A2389" t="s">
        <v>88247</v>
      </c>
      <c r="B2389" t="s">
        <v>168075</v>
      </c>
      <c r="G2389" t="b">
        <v>1</v>
      </c>
      <c r="AB2389" t="s">
        <v>164384</v>
      </c>
    </row>
    <row r="2390" spans="1:28">
      <c r="A2390" t="s">
        <v>88248</v>
      </c>
      <c r="B2390" t="s">
        <v>168076</v>
      </c>
      <c r="G2390" t="b">
        <v>1</v>
      </c>
      <c r="AB2390" t="s">
        <v>164384</v>
      </c>
    </row>
    <row r="2391" spans="1:28">
      <c r="A2391" t="s">
        <v>88249</v>
      </c>
      <c r="B2391" t="s">
        <v>168077</v>
      </c>
      <c r="G2391" t="b">
        <v>1</v>
      </c>
      <c r="AB2391" t="s">
        <v>164384</v>
      </c>
    </row>
    <row r="2392" spans="1:28">
      <c r="A2392" t="s">
        <v>88250</v>
      </c>
      <c r="B2392" t="s">
        <v>168078</v>
      </c>
      <c r="G2392" t="b">
        <v>1</v>
      </c>
      <c r="AB2392" t="s">
        <v>164384</v>
      </c>
    </row>
    <row r="2393" spans="1:28">
      <c r="A2393" t="s">
        <v>88251</v>
      </c>
      <c r="B2393" t="s">
        <v>168079</v>
      </c>
      <c r="G2393" t="b">
        <v>1</v>
      </c>
      <c r="AB2393" t="s">
        <v>164384</v>
      </c>
    </row>
    <row r="2394" spans="1:28">
      <c r="A2394" t="s">
        <v>82548</v>
      </c>
      <c r="B2394" t="s">
        <v>168080</v>
      </c>
      <c r="G2394" t="b">
        <v>0</v>
      </c>
    </row>
    <row r="2395" spans="1:28">
      <c r="A2395" t="s">
        <v>88252</v>
      </c>
      <c r="B2395" t="s">
        <v>168081</v>
      </c>
      <c r="G2395" t="b">
        <v>1</v>
      </c>
      <c r="AB2395" t="s">
        <v>164384</v>
      </c>
    </row>
    <row r="2396" spans="1:28">
      <c r="A2396" t="s">
        <v>88253</v>
      </c>
      <c r="B2396" t="s">
        <v>168082</v>
      </c>
      <c r="G2396" t="b">
        <v>1</v>
      </c>
      <c r="AB2396" t="s">
        <v>164384</v>
      </c>
    </row>
    <row r="2397" spans="1:28">
      <c r="A2397" t="s">
        <v>88254</v>
      </c>
      <c r="B2397" t="s">
        <v>168083</v>
      </c>
      <c r="G2397" t="b">
        <v>1</v>
      </c>
      <c r="AB2397" t="s">
        <v>164384</v>
      </c>
    </row>
    <row r="2398" spans="1:28">
      <c r="A2398" t="s">
        <v>88255</v>
      </c>
      <c r="B2398" t="s">
        <v>168084</v>
      </c>
      <c r="G2398" t="b">
        <v>1</v>
      </c>
      <c r="AB2398" t="s">
        <v>164384</v>
      </c>
    </row>
    <row r="2399" spans="1:28">
      <c r="A2399" t="s">
        <v>88256</v>
      </c>
      <c r="B2399" t="s">
        <v>168085</v>
      </c>
      <c r="G2399" t="b">
        <v>1</v>
      </c>
      <c r="AB2399" t="s">
        <v>164384</v>
      </c>
    </row>
    <row r="2400" spans="1:28">
      <c r="A2400" t="s">
        <v>88257</v>
      </c>
      <c r="B2400" t="s">
        <v>168086</v>
      </c>
      <c r="G2400" t="b">
        <v>1</v>
      </c>
      <c r="AB2400" t="s">
        <v>164384</v>
      </c>
    </row>
    <row r="2401" spans="1:28">
      <c r="A2401" t="s">
        <v>88258</v>
      </c>
      <c r="B2401" t="s">
        <v>168087</v>
      </c>
      <c r="G2401" t="b">
        <v>1</v>
      </c>
      <c r="AB2401" t="s">
        <v>164384</v>
      </c>
    </row>
    <row r="2402" spans="1:28">
      <c r="A2402" t="s">
        <v>88259</v>
      </c>
      <c r="B2402" t="s">
        <v>168088</v>
      </c>
      <c r="G2402" t="b">
        <v>1</v>
      </c>
      <c r="AB2402" t="s">
        <v>164384</v>
      </c>
    </row>
    <row r="2403" spans="1:28">
      <c r="A2403" t="s">
        <v>88260</v>
      </c>
      <c r="B2403" t="s">
        <v>168089</v>
      </c>
      <c r="G2403" t="b">
        <v>1</v>
      </c>
      <c r="AB2403" t="s">
        <v>164384</v>
      </c>
    </row>
    <row r="2404" spans="1:28">
      <c r="A2404" t="s">
        <v>88261</v>
      </c>
      <c r="B2404" t="s">
        <v>168090</v>
      </c>
      <c r="G2404" t="b">
        <v>1</v>
      </c>
      <c r="AB2404" t="s">
        <v>164384</v>
      </c>
    </row>
    <row r="2405" spans="1:28">
      <c r="A2405" t="s">
        <v>82549</v>
      </c>
      <c r="B2405" t="s">
        <v>168091</v>
      </c>
      <c r="G2405" t="b">
        <v>0</v>
      </c>
    </row>
    <row r="2406" spans="1:28">
      <c r="A2406" t="s">
        <v>88262</v>
      </c>
      <c r="B2406" t="s">
        <v>168092</v>
      </c>
      <c r="G2406" t="b">
        <v>1</v>
      </c>
      <c r="AB2406" t="s">
        <v>164384</v>
      </c>
    </row>
    <row r="2407" spans="1:28">
      <c r="A2407" t="s">
        <v>88263</v>
      </c>
      <c r="B2407" t="s">
        <v>168093</v>
      </c>
      <c r="G2407" t="b">
        <v>1</v>
      </c>
      <c r="AB2407" t="s">
        <v>164384</v>
      </c>
    </row>
    <row r="2408" spans="1:28">
      <c r="A2408" t="s">
        <v>88264</v>
      </c>
      <c r="B2408" t="s">
        <v>168094</v>
      </c>
      <c r="G2408" t="b">
        <v>1</v>
      </c>
      <c r="AB2408" t="s">
        <v>164384</v>
      </c>
    </row>
    <row r="2409" spans="1:28">
      <c r="A2409" t="s">
        <v>88265</v>
      </c>
      <c r="B2409" t="s">
        <v>168095</v>
      </c>
      <c r="G2409" t="b">
        <v>1</v>
      </c>
      <c r="AB2409" t="s">
        <v>164384</v>
      </c>
    </row>
    <row r="2410" spans="1:28">
      <c r="A2410" t="s">
        <v>88266</v>
      </c>
      <c r="B2410" t="s">
        <v>168096</v>
      </c>
      <c r="G2410" t="b">
        <v>1</v>
      </c>
      <c r="AB2410" t="s">
        <v>164384</v>
      </c>
    </row>
    <row r="2411" spans="1:28">
      <c r="A2411" t="s">
        <v>88267</v>
      </c>
      <c r="B2411" t="s">
        <v>168097</v>
      </c>
      <c r="G2411" t="b">
        <v>1</v>
      </c>
      <c r="AB2411" t="s">
        <v>164384</v>
      </c>
    </row>
    <row r="2412" spans="1:28">
      <c r="A2412" t="s">
        <v>88268</v>
      </c>
      <c r="B2412" t="s">
        <v>168098</v>
      </c>
      <c r="G2412" t="b">
        <v>1</v>
      </c>
      <c r="AB2412" t="s">
        <v>164384</v>
      </c>
    </row>
    <row r="2413" spans="1:28">
      <c r="A2413" t="s">
        <v>88269</v>
      </c>
      <c r="B2413" t="s">
        <v>168099</v>
      </c>
      <c r="G2413" t="b">
        <v>1</v>
      </c>
      <c r="AB2413" t="s">
        <v>164384</v>
      </c>
    </row>
    <row r="2414" spans="1:28">
      <c r="A2414" t="s">
        <v>88270</v>
      </c>
      <c r="B2414" t="s">
        <v>168100</v>
      </c>
      <c r="G2414" t="b">
        <v>1</v>
      </c>
      <c r="AB2414" t="s">
        <v>164384</v>
      </c>
    </row>
    <row r="2415" spans="1:28">
      <c r="A2415" t="s">
        <v>88271</v>
      </c>
      <c r="B2415" t="s">
        <v>168101</v>
      </c>
      <c r="G2415" t="b">
        <v>1</v>
      </c>
      <c r="AB2415" t="s">
        <v>164384</v>
      </c>
    </row>
    <row r="2416" spans="1:28">
      <c r="A2416" t="s">
        <v>82542</v>
      </c>
      <c r="B2416" t="s">
        <v>168102</v>
      </c>
      <c r="G2416" t="b">
        <v>0</v>
      </c>
    </row>
    <row r="2417" spans="1:28">
      <c r="A2417" t="s">
        <v>88272</v>
      </c>
      <c r="B2417" t="s">
        <v>168103</v>
      </c>
      <c r="G2417" t="b">
        <v>1</v>
      </c>
      <c r="AB2417" t="s">
        <v>164384</v>
      </c>
    </row>
    <row r="2418" spans="1:28">
      <c r="A2418" t="s">
        <v>88273</v>
      </c>
      <c r="B2418" t="s">
        <v>168104</v>
      </c>
      <c r="G2418" t="b">
        <v>1</v>
      </c>
      <c r="AB2418" t="s">
        <v>164384</v>
      </c>
    </row>
    <row r="2419" spans="1:28">
      <c r="A2419" t="s">
        <v>88274</v>
      </c>
      <c r="B2419" t="s">
        <v>168105</v>
      </c>
      <c r="G2419" t="b">
        <v>1</v>
      </c>
      <c r="AB2419" t="s">
        <v>164384</v>
      </c>
    </row>
    <row r="2420" spans="1:28">
      <c r="A2420" t="s">
        <v>88275</v>
      </c>
      <c r="B2420" t="s">
        <v>168106</v>
      </c>
      <c r="G2420" t="b">
        <v>1</v>
      </c>
      <c r="AB2420" t="s">
        <v>164384</v>
      </c>
    </row>
    <row r="2421" spans="1:28">
      <c r="A2421" t="s">
        <v>88276</v>
      </c>
      <c r="B2421" t="s">
        <v>168107</v>
      </c>
      <c r="G2421" t="b">
        <v>1</v>
      </c>
      <c r="AB2421" t="s">
        <v>164384</v>
      </c>
    </row>
    <row r="2422" spans="1:28">
      <c r="A2422" t="s">
        <v>88277</v>
      </c>
      <c r="B2422" t="s">
        <v>168108</v>
      </c>
      <c r="G2422" t="b">
        <v>1</v>
      </c>
      <c r="AB2422" t="s">
        <v>164384</v>
      </c>
    </row>
    <row r="2423" spans="1:28">
      <c r="A2423" t="s">
        <v>88278</v>
      </c>
      <c r="B2423" t="s">
        <v>168109</v>
      </c>
      <c r="G2423" t="b">
        <v>1</v>
      </c>
      <c r="AB2423" t="s">
        <v>164384</v>
      </c>
    </row>
    <row r="2424" spans="1:28">
      <c r="A2424" t="s">
        <v>88279</v>
      </c>
      <c r="B2424" t="s">
        <v>168110</v>
      </c>
      <c r="G2424" t="b">
        <v>1</v>
      </c>
      <c r="AB2424" t="s">
        <v>164384</v>
      </c>
    </row>
    <row r="2425" spans="1:28">
      <c r="A2425" t="s">
        <v>88280</v>
      </c>
      <c r="B2425" t="s">
        <v>168111</v>
      </c>
      <c r="G2425" t="b">
        <v>1</v>
      </c>
      <c r="AB2425" t="s">
        <v>164384</v>
      </c>
    </row>
    <row r="2426" spans="1:28">
      <c r="A2426" t="s">
        <v>88281</v>
      </c>
      <c r="B2426" t="s">
        <v>168112</v>
      </c>
      <c r="G2426" t="b">
        <v>1</v>
      </c>
      <c r="AB2426" t="s">
        <v>164384</v>
      </c>
    </row>
    <row r="2427" spans="1:28">
      <c r="A2427" t="s">
        <v>82540</v>
      </c>
      <c r="B2427" t="s">
        <v>168113</v>
      </c>
      <c r="G2427" t="b">
        <v>0</v>
      </c>
    </row>
    <row r="2428" spans="1:28">
      <c r="A2428" t="s">
        <v>88282</v>
      </c>
      <c r="B2428" t="s">
        <v>168114</v>
      </c>
      <c r="G2428" t="b">
        <v>1</v>
      </c>
      <c r="AB2428" t="s">
        <v>164384</v>
      </c>
    </row>
    <row r="2429" spans="1:28">
      <c r="A2429" t="s">
        <v>88283</v>
      </c>
      <c r="B2429" t="s">
        <v>168115</v>
      </c>
      <c r="G2429" t="b">
        <v>1</v>
      </c>
      <c r="AB2429" t="s">
        <v>164384</v>
      </c>
    </row>
    <row r="2430" spans="1:28">
      <c r="A2430" t="s">
        <v>88284</v>
      </c>
      <c r="B2430" t="s">
        <v>168116</v>
      </c>
      <c r="G2430" t="b">
        <v>1</v>
      </c>
      <c r="AB2430" t="s">
        <v>164384</v>
      </c>
    </row>
    <row r="2431" spans="1:28">
      <c r="A2431" t="s">
        <v>88285</v>
      </c>
      <c r="B2431" t="s">
        <v>168117</v>
      </c>
      <c r="G2431" t="b">
        <v>1</v>
      </c>
      <c r="AB2431" t="s">
        <v>164384</v>
      </c>
    </row>
    <row r="2432" spans="1:28">
      <c r="A2432" t="s">
        <v>88286</v>
      </c>
      <c r="B2432" t="s">
        <v>168118</v>
      </c>
      <c r="G2432" t="b">
        <v>1</v>
      </c>
      <c r="AB2432" t="s">
        <v>164384</v>
      </c>
    </row>
    <row r="2433" spans="1:28">
      <c r="A2433" t="s">
        <v>88287</v>
      </c>
      <c r="B2433" t="s">
        <v>168119</v>
      </c>
      <c r="G2433" t="b">
        <v>1</v>
      </c>
      <c r="AB2433" t="s">
        <v>164384</v>
      </c>
    </row>
    <row r="2434" spans="1:28">
      <c r="A2434" t="s">
        <v>88288</v>
      </c>
      <c r="B2434" t="s">
        <v>168120</v>
      </c>
      <c r="G2434" t="b">
        <v>1</v>
      </c>
      <c r="AB2434" t="s">
        <v>164384</v>
      </c>
    </row>
    <row r="2435" spans="1:28">
      <c r="A2435" t="s">
        <v>88289</v>
      </c>
      <c r="B2435" t="s">
        <v>168121</v>
      </c>
      <c r="G2435" t="b">
        <v>1</v>
      </c>
      <c r="AB2435" t="s">
        <v>164384</v>
      </c>
    </row>
    <row r="2436" spans="1:28">
      <c r="A2436" t="s">
        <v>88290</v>
      </c>
      <c r="B2436" t="s">
        <v>168122</v>
      </c>
      <c r="G2436" t="b">
        <v>1</v>
      </c>
      <c r="AB2436" t="s">
        <v>164384</v>
      </c>
    </row>
    <row r="2437" spans="1:28">
      <c r="A2437" t="s">
        <v>88291</v>
      </c>
      <c r="B2437" t="s">
        <v>168123</v>
      </c>
      <c r="G2437" t="b">
        <v>1</v>
      </c>
      <c r="AB2437" t="s">
        <v>164384</v>
      </c>
    </row>
    <row r="2438" spans="1:28">
      <c r="A2438" t="s">
        <v>82550</v>
      </c>
      <c r="B2438" t="s">
        <v>168124</v>
      </c>
      <c r="G2438" t="b">
        <v>0</v>
      </c>
    </row>
    <row r="2439" spans="1:28">
      <c r="A2439" t="s">
        <v>88292</v>
      </c>
      <c r="B2439" t="s">
        <v>168125</v>
      </c>
      <c r="G2439" t="b">
        <v>1</v>
      </c>
      <c r="AB2439" t="s">
        <v>164384</v>
      </c>
    </row>
    <row r="2440" spans="1:28">
      <c r="A2440" t="s">
        <v>88293</v>
      </c>
      <c r="B2440" t="s">
        <v>168126</v>
      </c>
      <c r="G2440" t="b">
        <v>1</v>
      </c>
      <c r="AB2440" t="s">
        <v>164384</v>
      </c>
    </row>
    <row r="2441" spans="1:28">
      <c r="A2441" t="s">
        <v>88294</v>
      </c>
      <c r="B2441" t="s">
        <v>168127</v>
      </c>
      <c r="G2441" t="b">
        <v>1</v>
      </c>
      <c r="AB2441" t="s">
        <v>164384</v>
      </c>
    </row>
    <row r="2442" spans="1:28">
      <c r="A2442" t="s">
        <v>88295</v>
      </c>
      <c r="B2442" t="s">
        <v>168128</v>
      </c>
      <c r="G2442" t="b">
        <v>1</v>
      </c>
      <c r="AB2442" t="s">
        <v>164384</v>
      </c>
    </row>
    <row r="2443" spans="1:28">
      <c r="A2443" t="s">
        <v>88296</v>
      </c>
      <c r="B2443" t="s">
        <v>168129</v>
      </c>
      <c r="G2443" t="b">
        <v>1</v>
      </c>
      <c r="AB2443" t="s">
        <v>164384</v>
      </c>
    </row>
    <row r="2444" spans="1:28">
      <c r="A2444" t="s">
        <v>88297</v>
      </c>
      <c r="B2444" t="s">
        <v>168130</v>
      </c>
      <c r="G2444" t="b">
        <v>1</v>
      </c>
      <c r="AB2444" t="s">
        <v>164384</v>
      </c>
    </row>
    <row r="2445" spans="1:28">
      <c r="A2445" t="s">
        <v>88298</v>
      </c>
      <c r="B2445" t="s">
        <v>168131</v>
      </c>
      <c r="G2445" t="b">
        <v>1</v>
      </c>
      <c r="AB2445" t="s">
        <v>164384</v>
      </c>
    </row>
    <row r="2446" spans="1:28">
      <c r="A2446" t="s">
        <v>88299</v>
      </c>
      <c r="B2446" t="s">
        <v>168132</v>
      </c>
      <c r="G2446" t="b">
        <v>1</v>
      </c>
      <c r="AB2446" t="s">
        <v>164384</v>
      </c>
    </row>
    <row r="2447" spans="1:28">
      <c r="A2447" t="s">
        <v>88300</v>
      </c>
      <c r="B2447" t="s">
        <v>168133</v>
      </c>
      <c r="G2447" t="b">
        <v>1</v>
      </c>
      <c r="AB2447" t="s">
        <v>164384</v>
      </c>
    </row>
    <row r="2448" spans="1:28">
      <c r="A2448" t="s">
        <v>88301</v>
      </c>
      <c r="B2448" t="s">
        <v>168134</v>
      </c>
      <c r="G2448" t="b">
        <v>1</v>
      </c>
      <c r="AB2448" t="s">
        <v>164384</v>
      </c>
    </row>
    <row r="2449" spans="1:28">
      <c r="A2449" t="s">
        <v>79398</v>
      </c>
      <c r="B2449" t="s">
        <v>168135</v>
      </c>
      <c r="G2449" t="b">
        <v>0</v>
      </c>
    </row>
    <row r="2450" spans="1:28">
      <c r="A2450" t="s">
        <v>71291</v>
      </c>
      <c r="B2450" t="s">
        <v>168136</v>
      </c>
      <c r="G2450" t="b">
        <v>1</v>
      </c>
      <c r="AB2450" t="s">
        <v>164384</v>
      </c>
    </row>
    <row r="2451" spans="1:28">
      <c r="A2451" t="s">
        <v>88302</v>
      </c>
      <c r="B2451" t="s">
        <v>168137</v>
      </c>
      <c r="G2451" t="b">
        <v>1</v>
      </c>
      <c r="AB2451" t="s">
        <v>164384</v>
      </c>
    </row>
    <row r="2452" spans="1:28">
      <c r="A2452" t="s">
        <v>88303</v>
      </c>
      <c r="B2452" t="s">
        <v>168138</v>
      </c>
      <c r="G2452" t="b">
        <v>1</v>
      </c>
      <c r="AB2452" t="s">
        <v>164384</v>
      </c>
    </row>
    <row r="2453" spans="1:28">
      <c r="A2453" t="s">
        <v>88304</v>
      </c>
      <c r="B2453" t="s">
        <v>168139</v>
      </c>
      <c r="G2453" t="b">
        <v>1</v>
      </c>
      <c r="AB2453" t="s">
        <v>164384</v>
      </c>
    </row>
    <row r="2454" spans="1:28">
      <c r="A2454" t="s">
        <v>88305</v>
      </c>
      <c r="B2454" t="s">
        <v>168140</v>
      </c>
      <c r="G2454" t="b">
        <v>1</v>
      </c>
      <c r="AB2454" t="s">
        <v>164384</v>
      </c>
    </row>
    <row r="2455" spans="1:28">
      <c r="A2455" t="s">
        <v>88306</v>
      </c>
      <c r="B2455" t="s">
        <v>168141</v>
      </c>
      <c r="G2455" t="b">
        <v>1</v>
      </c>
      <c r="AB2455" t="s">
        <v>164384</v>
      </c>
    </row>
    <row r="2456" spans="1:28">
      <c r="A2456" t="s">
        <v>88307</v>
      </c>
      <c r="B2456" t="s">
        <v>168142</v>
      </c>
      <c r="G2456" t="b">
        <v>1</v>
      </c>
      <c r="AB2456" t="s">
        <v>164384</v>
      </c>
    </row>
    <row r="2457" spans="1:28">
      <c r="A2457" t="s">
        <v>88308</v>
      </c>
      <c r="B2457" t="s">
        <v>168143</v>
      </c>
      <c r="G2457" t="b">
        <v>1</v>
      </c>
      <c r="AB2457" t="s">
        <v>164384</v>
      </c>
    </row>
    <row r="2458" spans="1:28">
      <c r="A2458" t="s">
        <v>88309</v>
      </c>
      <c r="B2458" t="s">
        <v>168144</v>
      </c>
      <c r="G2458" t="b">
        <v>1</v>
      </c>
      <c r="AB2458" t="s">
        <v>164384</v>
      </c>
    </row>
    <row r="2459" spans="1:28">
      <c r="A2459" t="s">
        <v>88310</v>
      </c>
      <c r="B2459" t="s">
        <v>168145</v>
      </c>
      <c r="G2459" t="b">
        <v>1</v>
      </c>
      <c r="AB2459" t="s">
        <v>164384</v>
      </c>
    </row>
    <row r="2460" spans="1:28">
      <c r="A2460" t="s">
        <v>88311</v>
      </c>
      <c r="B2460" t="s">
        <v>168146</v>
      </c>
      <c r="E2460" t="s">
        <v>168147</v>
      </c>
      <c r="G2460" t="b">
        <v>0</v>
      </c>
    </row>
    <row r="2461" spans="1:28">
      <c r="A2461" t="s">
        <v>80503</v>
      </c>
      <c r="B2461" t="s">
        <v>168148</v>
      </c>
      <c r="E2461" t="s">
        <v>168149</v>
      </c>
      <c r="G2461" t="b">
        <v>0</v>
      </c>
      <c r="H2461" t="s">
        <v>168150</v>
      </c>
      <c r="I2461" t="s">
        <v>168151</v>
      </c>
      <c r="J2461" t="s">
        <v>168152</v>
      </c>
      <c r="K2461" t="s">
        <v>168153</v>
      </c>
    </row>
    <row r="2462" spans="1:28">
      <c r="A2462" t="s">
        <v>88312</v>
      </c>
      <c r="B2462" t="s">
        <v>168154</v>
      </c>
      <c r="G2462" t="b">
        <v>1</v>
      </c>
      <c r="AB2462" t="s">
        <v>164384</v>
      </c>
    </row>
    <row r="2463" spans="1:28">
      <c r="A2463" t="s">
        <v>88313</v>
      </c>
      <c r="B2463" t="s">
        <v>168155</v>
      </c>
      <c r="G2463" t="b">
        <v>1</v>
      </c>
      <c r="AB2463" t="s">
        <v>164384</v>
      </c>
    </row>
    <row r="2464" spans="1:28">
      <c r="A2464" t="s">
        <v>88314</v>
      </c>
      <c r="B2464" t="s">
        <v>168156</v>
      </c>
      <c r="G2464" t="b">
        <v>1</v>
      </c>
      <c r="AB2464" t="s">
        <v>164384</v>
      </c>
    </row>
    <row r="2465" spans="1:28">
      <c r="A2465" t="s">
        <v>88315</v>
      </c>
      <c r="B2465" t="s">
        <v>168157</v>
      </c>
      <c r="G2465" t="b">
        <v>1</v>
      </c>
      <c r="AB2465" t="s">
        <v>164384</v>
      </c>
    </row>
    <row r="2466" spans="1:28">
      <c r="A2466" t="s">
        <v>88316</v>
      </c>
      <c r="B2466" t="s">
        <v>168158</v>
      </c>
      <c r="G2466" t="b">
        <v>1</v>
      </c>
      <c r="AB2466" t="s">
        <v>164384</v>
      </c>
    </row>
    <row r="2467" spans="1:28">
      <c r="A2467" t="s">
        <v>88317</v>
      </c>
      <c r="B2467" t="s">
        <v>168159</v>
      </c>
      <c r="G2467" t="b">
        <v>1</v>
      </c>
      <c r="AB2467" t="s">
        <v>164384</v>
      </c>
    </row>
    <row r="2468" spans="1:28">
      <c r="A2468" t="s">
        <v>88318</v>
      </c>
      <c r="B2468" t="s">
        <v>168160</v>
      </c>
      <c r="G2468" t="b">
        <v>1</v>
      </c>
      <c r="AB2468" t="s">
        <v>164384</v>
      </c>
    </row>
    <row r="2469" spans="1:28">
      <c r="A2469" t="s">
        <v>88319</v>
      </c>
      <c r="B2469" t="s">
        <v>168161</v>
      </c>
      <c r="G2469" t="b">
        <v>1</v>
      </c>
      <c r="AB2469" t="s">
        <v>164384</v>
      </c>
    </row>
    <row r="2470" spans="1:28">
      <c r="A2470" t="s">
        <v>88320</v>
      </c>
      <c r="B2470" t="s">
        <v>168162</v>
      </c>
      <c r="G2470" t="b">
        <v>1</v>
      </c>
      <c r="AB2470" t="s">
        <v>164384</v>
      </c>
    </row>
    <row r="2471" spans="1:28">
      <c r="A2471" t="s">
        <v>88321</v>
      </c>
      <c r="B2471" t="s">
        <v>168163</v>
      </c>
      <c r="G2471" t="b">
        <v>1</v>
      </c>
      <c r="AB2471" t="s">
        <v>164384</v>
      </c>
    </row>
    <row r="2472" spans="1:28">
      <c r="A2472" t="s">
        <v>82539</v>
      </c>
      <c r="B2472" t="s">
        <v>168164</v>
      </c>
      <c r="G2472" t="b">
        <v>0</v>
      </c>
      <c r="H2472" t="s">
        <v>168165</v>
      </c>
      <c r="I2472" t="s">
        <v>168166</v>
      </c>
    </row>
    <row r="2473" spans="1:28">
      <c r="A2473" t="s">
        <v>88322</v>
      </c>
      <c r="B2473" t="s">
        <v>168167</v>
      </c>
      <c r="G2473" t="b">
        <v>1</v>
      </c>
      <c r="AB2473" t="s">
        <v>164384</v>
      </c>
    </row>
    <row r="2474" spans="1:28">
      <c r="A2474" t="s">
        <v>88323</v>
      </c>
      <c r="B2474" t="s">
        <v>168168</v>
      </c>
      <c r="G2474" t="b">
        <v>1</v>
      </c>
      <c r="AB2474" t="s">
        <v>164384</v>
      </c>
    </row>
    <row r="2475" spans="1:28">
      <c r="A2475" t="s">
        <v>88324</v>
      </c>
      <c r="B2475" t="s">
        <v>168169</v>
      </c>
      <c r="G2475" t="b">
        <v>1</v>
      </c>
      <c r="AB2475" t="s">
        <v>164384</v>
      </c>
    </row>
    <row r="2476" spans="1:28">
      <c r="A2476" t="s">
        <v>88325</v>
      </c>
      <c r="B2476" t="s">
        <v>168170</v>
      </c>
      <c r="G2476" t="b">
        <v>1</v>
      </c>
      <c r="AB2476" t="s">
        <v>164384</v>
      </c>
    </row>
    <row r="2477" spans="1:28">
      <c r="A2477" t="s">
        <v>88326</v>
      </c>
      <c r="B2477" t="s">
        <v>168171</v>
      </c>
      <c r="G2477" t="b">
        <v>1</v>
      </c>
      <c r="AB2477" t="s">
        <v>164384</v>
      </c>
    </row>
    <row r="2478" spans="1:28">
      <c r="A2478" t="s">
        <v>88327</v>
      </c>
      <c r="B2478" t="s">
        <v>168172</v>
      </c>
      <c r="G2478" t="b">
        <v>1</v>
      </c>
      <c r="AB2478" t="s">
        <v>164384</v>
      </c>
    </row>
    <row r="2479" spans="1:28">
      <c r="A2479" t="s">
        <v>88328</v>
      </c>
      <c r="B2479" t="s">
        <v>168173</v>
      </c>
      <c r="G2479" t="b">
        <v>1</v>
      </c>
      <c r="AB2479" t="s">
        <v>164384</v>
      </c>
    </row>
    <row r="2480" spans="1:28">
      <c r="A2480" t="s">
        <v>88329</v>
      </c>
      <c r="B2480" t="s">
        <v>168174</v>
      </c>
      <c r="G2480" t="b">
        <v>1</v>
      </c>
      <c r="AB2480" t="s">
        <v>164384</v>
      </c>
    </row>
    <row r="2481" spans="1:28">
      <c r="A2481" t="s">
        <v>88330</v>
      </c>
      <c r="B2481" t="s">
        <v>168175</v>
      </c>
      <c r="G2481" t="b">
        <v>1</v>
      </c>
      <c r="AB2481" t="s">
        <v>164384</v>
      </c>
    </row>
    <row r="2482" spans="1:28">
      <c r="A2482" t="s">
        <v>88331</v>
      </c>
      <c r="B2482" t="s">
        <v>168176</v>
      </c>
      <c r="G2482" t="b">
        <v>1</v>
      </c>
      <c r="AB2482" t="s">
        <v>164384</v>
      </c>
    </row>
    <row r="2483" spans="1:28">
      <c r="A2483" t="s">
        <v>82543</v>
      </c>
      <c r="B2483" t="s">
        <v>168177</v>
      </c>
      <c r="E2483" t="s">
        <v>168178</v>
      </c>
      <c r="G2483" t="b">
        <v>0</v>
      </c>
      <c r="H2483" t="s">
        <v>168179</v>
      </c>
      <c r="I2483" t="s">
        <v>168180</v>
      </c>
      <c r="J2483" t="s">
        <v>168181</v>
      </c>
      <c r="K2483" t="s">
        <v>168182</v>
      </c>
      <c r="L2483" t="s">
        <v>168183</v>
      </c>
      <c r="M2483" t="s">
        <v>168184</v>
      </c>
      <c r="N2483" t="s">
        <v>168182</v>
      </c>
      <c r="O2483" t="s">
        <v>168185</v>
      </c>
    </row>
    <row r="2484" spans="1:28">
      <c r="A2484" t="s">
        <v>88332</v>
      </c>
      <c r="B2484" t="s">
        <v>168186</v>
      </c>
      <c r="G2484" t="b">
        <v>1</v>
      </c>
      <c r="AB2484" t="s">
        <v>164384</v>
      </c>
    </row>
    <row r="2485" spans="1:28">
      <c r="A2485" t="s">
        <v>88333</v>
      </c>
      <c r="B2485" t="s">
        <v>168187</v>
      </c>
      <c r="G2485" t="b">
        <v>1</v>
      </c>
      <c r="AB2485" t="s">
        <v>164384</v>
      </c>
    </row>
    <row r="2486" spans="1:28">
      <c r="A2486" t="s">
        <v>88334</v>
      </c>
      <c r="B2486" t="s">
        <v>168188</v>
      </c>
      <c r="G2486" t="b">
        <v>1</v>
      </c>
      <c r="AB2486" t="s">
        <v>164384</v>
      </c>
    </row>
    <row r="2487" spans="1:28">
      <c r="A2487" t="s">
        <v>88335</v>
      </c>
      <c r="B2487" t="s">
        <v>168189</v>
      </c>
      <c r="G2487" t="b">
        <v>1</v>
      </c>
      <c r="AB2487" t="s">
        <v>164384</v>
      </c>
    </row>
    <row r="2488" spans="1:28">
      <c r="A2488" t="s">
        <v>88336</v>
      </c>
      <c r="B2488" t="s">
        <v>168190</v>
      </c>
      <c r="G2488" t="b">
        <v>1</v>
      </c>
      <c r="AB2488" t="s">
        <v>164384</v>
      </c>
    </row>
    <row r="2489" spans="1:28">
      <c r="A2489" t="s">
        <v>88337</v>
      </c>
      <c r="B2489" t="s">
        <v>168191</v>
      </c>
      <c r="G2489" t="b">
        <v>1</v>
      </c>
      <c r="AB2489" t="s">
        <v>164384</v>
      </c>
    </row>
    <row r="2490" spans="1:28">
      <c r="A2490" t="s">
        <v>88338</v>
      </c>
      <c r="B2490" t="s">
        <v>168192</v>
      </c>
      <c r="G2490" t="b">
        <v>1</v>
      </c>
      <c r="AB2490" t="s">
        <v>164384</v>
      </c>
    </row>
    <row r="2491" spans="1:28">
      <c r="A2491" t="s">
        <v>88339</v>
      </c>
      <c r="B2491" t="s">
        <v>168193</v>
      </c>
      <c r="G2491" t="b">
        <v>1</v>
      </c>
      <c r="AB2491" t="s">
        <v>164384</v>
      </c>
    </row>
    <row r="2492" spans="1:28">
      <c r="A2492" t="s">
        <v>88340</v>
      </c>
      <c r="B2492" t="s">
        <v>168194</v>
      </c>
      <c r="G2492" t="b">
        <v>1</v>
      </c>
      <c r="AB2492" t="s">
        <v>164384</v>
      </c>
    </row>
    <row r="2493" spans="1:28">
      <c r="A2493" t="s">
        <v>88341</v>
      </c>
      <c r="B2493" t="s">
        <v>168195</v>
      </c>
      <c r="G2493" t="b">
        <v>1</v>
      </c>
      <c r="AB2493" t="s">
        <v>164384</v>
      </c>
    </row>
    <row r="2494" spans="1:28">
      <c r="A2494" t="s">
        <v>82537</v>
      </c>
      <c r="B2494" t="s">
        <v>168196</v>
      </c>
      <c r="G2494" t="b">
        <v>0</v>
      </c>
      <c r="H2494" t="s">
        <v>168197</v>
      </c>
      <c r="I2494" t="s">
        <v>168198</v>
      </c>
      <c r="J2494" t="s">
        <v>168199</v>
      </c>
      <c r="K2494" t="s">
        <v>168200</v>
      </c>
      <c r="L2494" t="s">
        <v>168201</v>
      </c>
    </row>
    <row r="2495" spans="1:28">
      <c r="A2495" t="s">
        <v>88342</v>
      </c>
      <c r="B2495" t="s">
        <v>168202</v>
      </c>
      <c r="G2495" t="b">
        <v>1</v>
      </c>
      <c r="AB2495" t="s">
        <v>164384</v>
      </c>
    </row>
    <row r="2496" spans="1:28">
      <c r="A2496" t="s">
        <v>88343</v>
      </c>
      <c r="B2496" t="s">
        <v>168203</v>
      </c>
      <c r="G2496" t="b">
        <v>1</v>
      </c>
      <c r="AB2496" t="s">
        <v>164384</v>
      </c>
    </row>
    <row r="2497" spans="1:28">
      <c r="A2497" t="s">
        <v>88344</v>
      </c>
      <c r="B2497" t="s">
        <v>168204</v>
      </c>
      <c r="G2497" t="b">
        <v>1</v>
      </c>
      <c r="AB2497" t="s">
        <v>164384</v>
      </c>
    </row>
    <row r="2498" spans="1:28">
      <c r="A2498" t="s">
        <v>88345</v>
      </c>
      <c r="B2498" t="s">
        <v>168205</v>
      </c>
      <c r="G2498" t="b">
        <v>1</v>
      </c>
      <c r="AB2498" t="s">
        <v>164384</v>
      </c>
    </row>
    <row r="2499" spans="1:28">
      <c r="A2499" t="s">
        <v>88346</v>
      </c>
      <c r="B2499" t="s">
        <v>168206</v>
      </c>
      <c r="G2499" t="b">
        <v>1</v>
      </c>
      <c r="AB2499" t="s">
        <v>164384</v>
      </c>
    </row>
    <row r="2500" spans="1:28">
      <c r="A2500" t="s">
        <v>88347</v>
      </c>
      <c r="B2500" t="s">
        <v>168207</v>
      </c>
      <c r="G2500" t="b">
        <v>1</v>
      </c>
      <c r="AB2500" t="s">
        <v>164384</v>
      </c>
    </row>
    <row r="2501" spans="1:28">
      <c r="A2501" t="s">
        <v>88348</v>
      </c>
      <c r="B2501" t="s">
        <v>168208</v>
      </c>
      <c r="G2501" t="b">
        <v>1</v>
      </c>
      <c r="AB2501" t="s">
        <v>164384</v>
      </c>
    </row>
    <row r="2502" spans="1:28">
      <c r="A2502" t="s">
        <v>88349</v>
      </c>
      <c r="B2502" t="s">
        <v>168209</v>
      </c>
      <c r="G2502" t="b">
        <v>1</v>
      </c>
      <c r="AB2502" t="s">
        <v>164384</v>
      </c>
    </row>
    <row r="2503" spans="1:28">
      <c r="A2503" t="s">
        <v>88350</v>
      </c>
      <c r="B2503" t="s">
        <v>168210</v>
      </c>
      <c r="G2503" t="b">
        <v>1</v>
      </c>
      <c r="AB2503" t="s">
        <v>164384</v>
      </c>
    </row>
    <row r="2504" spans="1:28">
      <c r="A2504" t="s">
        <v>88351</v>
      </c>
      <c r="B2504" t="s">
        <v>168211</v>
      </c>
      <c r="G2504" t="b">
        <v>1</v>
      </c>
      <c r="AB2504" t="s">
        <v>164384</v>
      </c>
    </row>
    <row r="2505" spans="1:28">
      <c r="A2505" t="s">
        <v>71368</v>
      </c>
      <c r="B2505" t="s">
        <v>168212</v>
      </c>
      <c r="E2505" t="s">
        <v>168213</v>
      </c>
      <c r="G2505" t="b">
        <v>0</v>
      </c>
      <c r="H2505" t="s">
        <v>168214</v>
      </c>
      <c r="I2505" t="s">
        <v>168215</v>
      </c>
    </row>
    <row r="2506" spans="1:28">
      <c r="A2506" t="s">
        <v>88352</v>
      </c>
      <c r="B2506" t="s">
        <v>168216</v>
      </c>
      <c r="G2506" t="b">
        <v>1</v>
      </c>
      <c r="AB2506" t="s">
        <v>164384</v>
      </c>
    </row>
    <row r="2507" spans="1:28">
      <c r="A2507" t="s">
        <v>88353</v>
      </c>
      <c r="B2507" t="s">
        <v>168217</v>
      </c>
      <c r="G2507" t="b">
        <v>1</v>
      </c>
      <c r="AB2507" t="s">
        <v>164384</v>
      </c>
    </row>
    <row r="2508" spans="1:28">
      <c r="A2508" t="s">
        <v>88354</v>
      </c>
      <c r="B2508" t="s">
        <v>168218</v>
      </c>
      <c r="G2508" t="b">
        <v>1</v>
      </c>
      <c r="AB2508" t="s">
        <v>164384</v>
      </c>
    </row>
    <row r="2509" spans="1:28">
      <c r="A2509" t="s">
        <v>88355</v>
      </c>
      <c r="B2509" t="s">
        <v>168219</v>
      </c>
      <c r="G2509" t="b">
        <v>1</v>
      </c>
      <c r="AB2509" t="s">
        <v>164384</v>
      </c>
    </row>
    <row r="2510" spans="1:28">
      <c r="A2510" t="s">
        <v>88356</v>
      </c>
      <c r="B2510" t="s">
        <v>168220</v>
      </c>
      <c r="G2510" t="b">
        <v>1</v>
      </c>
      <c r="AB2510" t="s">
        <v>164384</v>
      </c>
    </row>
    <row r="2511" spans="1:28">
      <c r="A2511" t="s">
        <v>88357</v>
      </c>
      <c r="B2511" t="s">
        <v>168221</v>
      </c>
      <c r="G2511" t="b">
        <v>1</v>
      </c>
      <c r="AB2511" t="s">
        <v>164384</v>
      </c>
    </row>
    <row r="2512" spans="1:28">
      <c r="A2512" t="s">
        <v>88358</v>
      </c>
      <c r="B2512" t="s">
        <v>168222</v>
      </c>
      <c r="G2512" t="b">
        <v>1</v>
      </c>
      <c r="AB2512" t="s">
        <v>164384</v>
      </c>
    </row>
    <row r="2513" spans="1:28">
      <c r="A2513" t="s">
        <v>71369</v>
      </c>
      <c r="B2513" t="s">
        <v>168223</v>
      </c>
      <c r="G2513" t="b">
        <v>1</v>
      </c>
      <c r="AB2513" t="s">
        <v>164384</v>
      </c>
    </row>
    <row r="2514" spans="1:28">
      <c r="A2514" t="s">
        <v>88359</v>
      </c>
      <c r="B2514" t="s">
        <v>168224</v>
      </c>
      <c r="G2514" t="b">
        <v>1</v>
      </c>
      <c r="AB2514" t="s">
        <v>164384</v>
      </c>
    </row>
    <row r="2515" spans="1:28">
      <c r="A2515" t="s">
        <v>88360</v>
      </c>
      <c r="B2515" t="s">
        <v>168225</v>
      </c>
      <c r="G2515" t="b">
        <v>1</v>
      </c>
      <c r="AB2515" t="s">
        <v>164384</v>
      </c>
    </row>
    <row r="2516" spans="1:28">
      <c r="A2516" t="s">
        <v>79553</v>
      </c>
      <c r="B2516" t="s">
        <v>168226</v>
      </c>
      <c r="E2516" t="s">
        <v>168227</v>
      </c>
      <c r="G2516" t="b">
        <v>0</v>
      </c>
      <c r="H2516" t="s">
        <v>168228</v>
      </c>
      <c r="I2516" t="s">
        <v>168229</v>
      </c>
      <c r="J2516" t="s">
        <v>168230</v>
      </c>
    </row>
    <row r="2517" spans="1:28">
      <c r="A2517" t="s">
        <v>88361</v>
      </c>
      <c r="B2517" t="s">
        <v>168231</v>
      </c>
      <c r="G2517" t="b">
        <v>1</v>
      </c>
      <c r="AB2517" t="s">
        <v>164384</v>
      </c>
    </row>
    <row r="2518" spans="1:28">
      <c r="A2518" t="s">
        <v>88362</v>
      </c>
      <c r="B2518" t="s">
        <v>168232</v>
      </c>
      <c r="G2518" t="b">
        <v>1</v>
      </c>
      <c r="AB2518" t="s">
        <v>164384</v>
      </c>
    </row>
    <row r="2519" spans="1:28">
      <c r="A2519" t="s">
        <v>88363</v>
      </c>
      <c r="B2519" t="s">
        <v>168233</v>
      </c>
      <c r="G2519" t="b">
        <v>1</v>
      </c>
      <c r="AB2519" t="s">
        <v>164384</v>
      </c>
    </row>
    <row r="2520" spans="1:28">
      <c r="A2520" t="s">
        <v>88364</v>
      </c>
      <c r="B2520" t="s">
        <v>168234</v>
      </c>
      <c r="G2520" t="b">
        <v>1</v>
      </c>
      <c r="AB2520" t="s">
        <v>164384</v>
      </c>
    </row>
    <row r="2521" spans="1:28">
      <c r="A2521" t="s">
        <v>88365</v>
      </c>
      <c r="B2521" t="s">
        <v>168235</v>
      </c>
      <c r="G2521" t="b">
        <v>1</v>
      </c>
      <c r="AB2521" t="s">
        <v>164384</v>
      </c>
    </row>
    <row r="2522" spans="1:28">
      <c r="A2522" t="s">
        <v>88366</v>
      </c>
      <c r="B2522" t="s">
        <v>168236</v>
      </c>
      <c r="G2522" t="b">
        <v>1</v>
      </c>
      <c r="AB2522" t="s">
        <v>164384</v>
      </c>
    </row>
    <row r="2523" spans="1:28">
      <c r="A2523" t="s">
        <v>88367</v>
      </c>
      <c r="B2523" t="s">
        <v>168237</v>
      </c>
      <c r="G2523" t="b">
        <v>1</v>
      </c>
      <c r="AB2523" t="s">
        <v>164384</v>
      </c>
    </row>
    <row r="2524" spans="1:28">
      <c r="A2524" t="s">
        <v>88368</v>
      </c>
      <c r="B2524" t="s">
        <v>168238</v>
      </c>
      <c r="G2524" t="b">
        <v>1</v>
      </c>
      <c r="AB2524" t="s">
        <v>164384</v>
      </c>
    </row>
    <row r="2525" spans="1:28">
      <c r="A2525" t="s">
        <v>88369</v>
      </c>
      <c r="B2525" t="s">
        <v>168239</v>
      </c>
      <c r="G2525" t="b">
        <v>1</v>
      </c>
      <c r="AB2525" t="s">
        <v>164384</v>
      </c>
    </row>
    <row r="2526" spans="1:28">
      <c r="A2526" t="s">
        <v>88370</v>
      </c>
      <c r="B2526" t="s">
        <v>168240</v>
      </c>
      <c r="G2526" t="b">
        <v>1</v>
      </c>
      <c r="AB2526" t="s">
        <v>164384</v>
      </c>
    </row>
    <row r="2527" spans="1:28">
      <c r="A2527" t="s">
        <v>82563</v>
      </c>
      <c r="B2527" t="s">
        <v>168241</v>
      </c>
      <c r="G2527" t="b">
        <v>0</v>
      </c>
    </row>
    <row r="2528" spans="1:28">
      <c r="A2528" t="s">
        <v>88371</v>
      </c>
      <c r="B2528" t="s">
        <v>168242</v>
      </c>
      <c r="G2528" t="b">
        <v>1</v>
      </c>
      <c r="AB2528" t="s">
        <v>164384</v>
      </c>
    </row>
    <row r="2529" spans="1:28">
      <c r="A2529" t="s">
        <v>88372</v>
      </c>
      <c r="B2529" t="s">
        <v>168243</v>
      </c>
      <c r="G2529" t="b">
        <v>1</v>
      </c>
      <c r="AB2529" t="s">
        <v>164384</v>
      </c>
    </row>
    <row r="2530" spans="1:28">
      <c r="A2530" t="s">
        <v>88373</v>
      </c>
      <c r="B2530" t="s">
        <v>168244</v>
      </c>
      <c r="G2530" t="b">
        <v>1</v>
      </c>
      <c r="AB2530" t="s">
        <v>164384</v>
      </c>
    </row>
    <row r="2531" spans="1:28">
      <c r="A2531" t="s">
        <v>88374</v>
      </c>
      <c r="B2531" t="s">
        <v>168245</v>
      </c>
      <c r="G2531" t="b">
        <v>1</v>
      </c>
      <c r="AB2531" t="s">
        <v>164384</v>
      </c>
    </row>
    <row r="2532" spans="1:28">
      <c r="A2532" t="s">
        <v>88375</v>
      </c>
      <c r="B2532" t="s">
        <v>168246</v>
      </c>
      <c r="G2532" t="b">
        <v>1</v>
      </c>
      <c r="AB2532" t="s">
        <v>164384</v>
      </c>
    </row>
    <row r="2533" spans="1:28">
      <c r="A2533" t="s">
        <v>88376</v>
      </c>
      <c r="B2533" t="s">
        <v>168247</v>
      </c>
      <c r="G2533" t="b">
        <v>1</v>
      </c>
      <c r="AB2533" t="s">
        <v>164384</v>
      </c>
    </row>
    <row r="2534" spans="1:28">
      <c r="A2534" t="s">
        <v>88377</v>
      </c>
      <c r="B2534" t="s">
        <v>168248</v>
      </c>
      <c r="G2534" t="b">
        <v>1</v>
      </c>
      <c r="AB2534" t="s">
        <v>164384</v>
      </c>
    </row>
    <row r="2535" spans="1:28">
      <c r="A2535" t="s">
        <v>88378</v>
      </c>
      <c r="B2535" t="s">
        <v>168249</v>
      </c>
      <c r="G2535" t="b">
        <v>1</v>
      </c>
      <c r="AB2535" t="s">
        <v>164384</v>
      </c>
    </row>
    <row r="2536" spans="1:28">
      <c r="A2536" t="s">
        <v>88379</v>
      </c>
      <c r="B2536" t="s">
        <v>168250</v>
      </c>
      <c r="G2536" t="b">
        <v>1</v>
      </c>
      <c r="AB2536" t="s">
        <v>164384</v>
      </c>
    </row>
    <row r="2537" spans="1:28">
      <c r="A2537" t="s">
        <v>88380</v>
      </c>
      <c r="B2537" t="s">
        <v>168251</v>
      </c>
      <c r="G2537" t="b">
        <v>1</v>
      </c>
      <c r="AB2537" t="s">
        <v>164384</v>
      </c>
    </row>
    <row r="2538" spans="1:28">
      <c r="A2538" t="s">
        <v>88381</v>
      </c>
      <c r="B2538" t="s">
        <v>168252</v>
      </c>
      <c r="E2538" t="s">
        <v>168147</v>
      </c>
      <c r="G2538" t="b">
        <v>0</v>
      </c>
    </row>
    <row r="2539" spans="1:28">
      <c r="A2539" t="s">
        <v>82939</v>
      </c>
      <c r="B2539" t="s">
        <v>168253</v>
      </c>
      <c r="E2539" t="s">
        <v>168254</v>
      </c>
      <c r="G2539" t="b">
        <v>0</v>
      </c>
    </row>
    <row r="2540" spans="1:28">
      <c r="A2540" t="s">
        <v>88382</v>
      </c>
      <c r="B2540" t="s">
        <v>168255</v>
      </c>
      <c r="G2540" t="b">
        <v>1</v>
      </c>
      <c r="AB2540" t="s">
        <v>164384</v>
      </c>
    </row>
    <row r="2541" spans="1:28">
      <c r="A2541" t="s">
        <v>88383</v>
      </c>
      <c r="B2541" t="s">
        <v>168256</v>
      </c>
      <c r="G2541" t="b">
        <v>1</v>
      </c>
      <c r="AB2541" t="s">
        <v>164384</v>
      </c>
    </row>
    <row r="2542" spans="1:28">
      <c r="A2542" t="s">
        <v>88384</v>
      </c>
      <c r="B2542" t="s">
        <v>168257</v>
      </c>
      <c r="G2542" t="b">
        <v>1</v>
      </c>
      <c r="AB2542" t="s">
        <v>164384</v>
      </c>
    </row>
    <row r="2543" spans="1:28">
      <c r="A2543" t="s">
        <v>88385</v>
      </c>
      <c r="B2543" t="s">
        <v>168258</v>
      </c>
      <c r="G2543" t="b">
        <v>1</v>
      </c>
      <c r="AB2543" t="s">
        <v>164384</v>
      </c>
    </row>
    <row r="2544" spans="1:28">
      <c r="A2544" t="s">
        <v>88386</v>
      </c>
      <c r="B2544" t="s">
        <v>168259</v>
      </c>
      <c r="G2544" t="b">
        <v>1</v>
      </c>
      <c r="AB2544" t="s">
        <v>164384</v>
      </c>
    </row>
    <row r="2545" spans="1:28">
      <c r="A2545" t="s">
        <v>88387</v>
      </c>
      <c r="B2545" t="s">
        <v>168260</v>
      </c>
      <c r="G2545" t="b">
        <v>1</v>
      </c>
      <c r="AB2545" t="s">
        <v>164384</v>
      </c>
    </row>
    <row r="2546" spans="1:28">
      <c r="A2546" t="s">
        <v>88388</v>
      </c>
      <c r="B2546" t="s">
        <v>168261</v>
      </c>
      <c r="G2546" t="b">
        <v>1</v>
      </c>
      <c r="AB2546" t="s">
        <v>164384</v>
      </c>
    </row>
    <row r="2547" spans="1:28">
      <c r="A2547" t="s">
        <v>88389</v>
      </c>
      <c r="B2547" t="s">
        <v>168262</v>
      </c>
      <c r="G2547" t="b">
        <v>1</v>
      </c>
      <c r="AB2547" t="s">
        <v>164384</v>
      </c>
    </row>
    <row r="2548" spans="1:28">
      <c r="A2548" t="s">
        <v>88390</v>
      </c>
      <c r="B2548" t="s">
        <v>168263</v>
      </c>
      <c r="G2548" t="b">
        <v>1</v>
      </c>
      <c r="AB2548" t="s">
        <v>164384</v>
      </c>
    </row>
    <row r="2549" spans="1:28">
      <c r="A2549" t="s">
        <v>88391</v>
      </c>
      <c r="B2549" t="s">
        <v>168264</v>
      </c>
      <c r="G2549" t="b">
        <v>1</v>
      </c>
      <c r="AB2549" t="s">
        <v>164384</v>
      </c>
    </row>
    <row r="2550" spans="1:28">
      <c r="A2550" t="s">
        <v>76186</v>
      </c>
      <c r="B2550" t="s">
        <v>168265</v>
      </c>
      <c r="G2550" t="b">
        <v>0</v>
      </c>
    </row>
    <row r="2551" spans="1:28">
      <c r="A2551" t="s">
        <v>88392</v>
      </c>
      <c r="B2551" t="s">
        <v>168266</v>
      </c>
      <c r="G2551" t="b">
        <v>1</v>
      </c>
      <c r="AB2551" t="s">
        <v>164384</v>
      </c>
    </row>
    <row r="2552" spans="1:28">
      <c r="A2552" t="s">
        <v>88393</v>
      </c>
      <c r="B2552" t="s">
        <v>168267</v>
      </c>
      <c r="G2552" t="b">
        <v>1</v>
      </c>
      <c r="AB2552" t="s">
        <v>164384</v>
      </c>
    </row>
    <row r="2553" spans="1:28">
      <c r="A2553" t="s">
        <v>88394</v>
      </c>
      <c r="B2553" t="s">
        <v>168268</v>
      </c>
      <c r="G2553" t="b">
        <v>1</v>
      </c>
      <c r="AB2553" t="s">
        <v>164384</v>
      </c>
    </row>
    <row r="2554" spans="1:28">
      <c r="A2554" t="s">
        <v>88395</v>
      </c>
      <c r="B2554" t="s">
        <v>168269</v>
      </c>
      <c r="G2554" t="b">
        <v>1</v>
      </c>
      <c r="AB2554" t="s">
        <v>164384</v>
      </c>
    </row>
    <row r="2555" spans="1:28">
      <c r="A2555" t="s">
        <v>88396</v>
      </c>
      <c r="B2555" t="s">
        <v>168270</v>
      </c>
      <c r="G2555" t="b">
        <v>1</v>
      </c>
      <c r="AB2555" t="s">
        <v>164384</v>
      </c>
    </row>
    <row r="2556" spans="1:28">
      <c r="A2556" t="s">
        <v>88397</v>
      </c>
      <c r="B2556" t="s">
        <v>168271</v>
      </c>
      <c r="G2556" t="b">
        <v>1</v>
      </c>
      <c r="AB2556" t="s">
        <v>164384</v>
      </c>
    </row>
    <row r="2557" spans="1:28">
      <c r="A2557" t="s">
        <v>88398</v>
      </c>
      <c r="B2557" t="s">
        <v>168272</v>
      </c>
      <c r="G2557" t="b">
        <v>1</v>
      </c>
      <c r="AB2557" t="s">
        <v>164384</v>
      </c>
    </row>
    <row r="2558" spans="1:28">
      <c r="A2558" t="s">
        <v>88399</v>
      </c>
      <c r="B2558" t="s">
        <v>168273</v>
      </c>
      <c r="G2558" t="b">
        <v>1</v>
      </c>
      <c r="AB2558" t="s">
        <v>164384</v>
      </c>
    </row>
    <row r="2559" spans="1:28">
      <c r="A2559" t="s">
        <v>88400</v>
      </c>
      <c r="B2559" t="s">
        <v>168274</v>
      </c>
      <c r="G2559" t="b">
        <v>1</v>
      </c>
      <c r="AB2559" t="s">
        <v>164384</v>
      </c>
    </row>
    <row r="2560" spans="1:28">
      <c r="A2560" t="s">
        <v>88401</v>
      </c>
      <c r="B2560" t="s">
        <v>168275</v>
      </c>
      <c r="G2560" t="b">
        <v>1</v>
      </c>
      <c r="AB2560" t="s">
        <v>164384</v>
      </c>
    </row>
    <row r="2561" spans="1:28">
      <c r="A2561" t="s">
        <v>82558</v>
      </c>
      <c r="B2561" t="s">
        <v>168276</v>
      </c>
      <c r="G2561" t="b">
        <v>0</v>
      </c>
      <c r="H2561" t="s">
        <v>168277</v>
      </c>
      <c r="I2561" t="s">
        <v>168278</v>
      </c>
      <c r="J2561" t="s">
        <v>168279</v>
      </c>
    </row>
    <row r="2562" spans="1:28">
      <c r="A2562" t="s">
        <v>88402</v>
      </c>
      <c r="B2562" t="s">
        <v>168280</v>
      </c>
      <c r="G2562" t="b">
        <v>1</v>
      </c>
      <c r="AB2562" t="s">
        <v>164384</v>
      </c>
    </row>
    <row r="2563" spans="1:28">
      <c r="A2563" t="s">
        <v>88403</v>
      </c>
      <c r="B2563" t="s">
        <v>168281</v>
      </c>
      <c r="G2563" t="b">
        <v>1</v>
      </c>
      <c r="AB2563" t="s">
        <v>164384</v>
      </c>
    </row>
    <row r="2564" spans="1:28">
      <c r="A2564" t="s">
        <v>88404</v>
      </c>
      <c r="B2564" t="s">
        <v>168282</v>
      </c>
      <c r="G2564" t="b">
        <v>1</v>
      </c>
      <c r="AB2564" t="s">
        <v>164384</v>
      </c>
    </row>
    <row r="2565" spans="1:28">
      <c r="A2565" t="s">
        <v>88405</v>
      </c>
      <c r="B2565" t="s">
        <v>168283</v>
      </c>
      <c r="G2565" t="b">
        <v>1</v>
      </c>
      <c r="AB2565" t="s">
        <v>164384</v>
      </c>
    </row>
    <row r="2566" spans="1:28">
      <c r="A2566" t="s">
        <v>88406</v>
      </c>
      <c r="B2566" t="s">
        <v>168284</v>
      </c>
      <c r="G2566" t="b">
        <v>1</v>
      </c>
      <c r="AB2566" t="s">
        <v>164384</v>
      </c>
    </row>
    <row r="2567" spans="1:28">
      <c r="A2567" t="s">
        <v>88407</v>
      </c>
      <c r="B2567" t="s">
        <v>168285</v>
      </c>
      <c r="G2567" t="b">
        <v>1</v>
      </c>
      <c r="AB2567" t="s">
        <v>164384</v>
      </c>
    </row>
    <row r="2568" spans="1:28">
      <c r="A2568" t="s">
        <v>88408</v>
      </c>
      <c r="B2568" t="s">
        <v>168286</v>
      </c>
      <c r="G2568" t="b">
        <v>1</v>
      </c>
      <c r="AB2568" t="s">
        <v>164384</v>
      </c>
    </row>
    <row r="2569" spans="1:28">
      <c r="A2569" t="s">
        <v>88409</v>
      </c>
      <c r="B2569" t="s">
        <v>168287</v>
      </c>
      <c r="G2569" t="b">
        <v>1</v>
      </c>
      <c r="AB2569" t="s">
        <v>164384</v>
      </c>
    </row>
    <row r="2570" spans="1:28">
      <c r="A2570" t="s">
        <v>88410</v>
      </c>
      <c r="B2570" t="s">
        <v>168288</v>
      </c>
      <c r="G2570" t="b">
        <v>1</v>
      </c>
      <c r="AB2570" t="s">
        <v>164384</v>
      </c>
    </row>
    <row r="2571" spans="1:28">
      <c r="A2571" t="s">
        <v>88411</v>
      </c>
      <c r="B2571" t="s">
        <v>168289</v>
      </c>
      <c r="G2571" t="b">
        <v>1</v>
      </c>
      <c r="AB2571" t="s">
        <v>164384</v>
      </c>
    </row>
    <row r="2572" spans="1:28">
      <c r="A2572" t="s">
        <v>82532</v>
      </c>
      <c r="B2572" t="s">
        <v>168290</v>
      </c>
      <c r="G2572" t="b">
        <v>0</v>
      </c>
      <c r="H2572" t="s">
        <v>168291</v>
      </c>
    </row>
    <row r="2573" spans="1:28">
      <c r="A2573" t="s">
        <v>88412</v>
      </c>
      <c r="B2573" t="s">
        <v>168292</v>
      </c>
      <c r="G2573" t="b">
        <v>1</v>
      </c>
      <c r="AB2573" t="s">
        <v>164384</v>
      </c>
    </row>
    <row r="2574" spans="1:28">
      <c r="A2574" t="s">
        <v>88413</v>
      </c>
      <c r="B2574" t="s">
        <v>168293</v>
      </c>
      <c r="G2574" t="b">
        <v>1</v>
      </c>
      <c r="AB2574" t="s">
        <v>164384</v>
      </c>
    </row>
    <row r="2575" spans="1:28">
      <c r="A2575" t="s">
        <v>88414</v>
      </c>
      <c r="B2575" t="s">
        <v>168294</v>
      </c>
      <c r="G2575" t="b">
        <v>1</v>
      </c>
      <c r="AB2575" t="s">
        <v>164384</v>
      </c>
    </row>
    <row r="2576" spans="1:28">
      <c r="A2576" t="s">
        <v>88415</v>
      </c>
      <c r="B2576" t="s">
        <v>168295</v>
      </c>
      <c r="G2576" t="b">
        <v>1</v>
      </c>
      <c r="AB2576" t="s">
        <v>164384</v>
      </c>
    </row>
    <row r="2577" spans="1:28">
      <c r="A2577" t="s">
        <v>88416</v>
      </c>
      <c r="B2577" t="s">
        <v>168296</v>
      </c>
      <c r="G2577" t="b">
        <v>1</v>
      </c>
      <c r="AB2577" t="s">
        <v>164384</v>
      </c>
    </row>
    <row r="2578" spans="1:28">
      <c r="A2578" t="s">
        <v>88417</v>
      </c>
      <c r="B2578" t="s">
        <v>168297</v>
      </c>
      <c r="G2578" t="b">
        <v>1</v>
      </c>
      <c r="AB2578" t="s">
        <v>164384</v>
      </c>
    </row>
    <row r="2579" spans="1:28">
      <c r="A2579" t="s">
        <v>88418</v>
      </c>
      <c r="B2579" t="s">
        <v>168298</v>
      </c>
      <c r="G2579" t="b">
        <v>1</v>
      </c>
      <c r="AB2579" t="s">
        <v>164384</v>
      </c>
    </row>
    <row r="2580" spans="1:28">
      <c r="A2580" t="s">
        <v>88419</v>
      </c>
      <c r="B2580" t="s">
        <v>168299</v>
      </c>
      <c r="G2580" t="b">
        <v>1</v>
      </c>
      <c r="AB2580" t="s">
        <v>164384</v>
      </c>
    </row>
    <row r="2581" spans="1:28">
      <c r="A2581" t="s">
        <v>88420</v>
      </c>
      <c r="B2581" t="s">
        <v>168300</v>
      </c>
      <c r="G2581" t="b">
        <v>1</v>
      </c>
      <c r="AB2581" t="s">
        <v>164384</v>
      </c>
    </row>
    <row r="2582" spans="1:28">
      <c r="A2582" t="s">
        <v>88421</v>
      </c>
      <c r="B2582" t="s">
        <v>168301</v>
      </c>
      <c r="G2582" t="b">
        <v>1</v>
      </c>
      <c r="AB2582" t="s">
        <v>164384</v>
      </c>
    </row>
    <row r="2583" spans="1:28">
      <c r="A2583" t="s">
        <v>82531</v>
      </c>
      <c r="B2583" t="s">
        <v>168302</v>
      </c>
      <c r="E2583" t="s">
        <v>168303</v>
      </c>
      <c r="G2583" t="b">
        <v>0</v>
      </c>
    </row>
    <row r="2584" spans="1:28">
      <c r="A2584" t="s">
        <v>88422</v>
      </c>
      <c r="B2584" t="s">
        <v>168304</v>
      </c>
      <c r="G2584" t="b">
        <v>1</v>
      </c>
      <c r="AB2584" t="s">
        <v>164384</v>
      </c>
    </row>
    <row r="2585" spans="1:28">
      <c r="A2585" t="s">
        <v>88423</v>
      </c>
      <c r="B2585" t="s">
        <v>168305</v>
      </c>
      <c r="G2585" t="b">
        <v>1</v>
      </c>
      <c r="AB2585" t="s">
        <v>164384</v>
      </c>
    </row>
    <row r="2586" spans="1:28">
      <c r="A2586" t="s">
        <v>88424</v>
      </c>
      <c r="B2586" t="s">
        <v>168306</v>
      </c>
      <c r="G2586" t="b">
        <v>1</v>
      </c>
      <c r="AB2586" t="s">
        <v>164384</v>
      </c>
    </row>
    <row r="2587" spans="1:28">
      <c r="A2587" t="s">
        <v>88425</v>
      </c>
      <c r="B2587" t="s">
        <v>168307</v>
      </c>
      <c r="G2587" t="b">
        <v>1</v>
      </c>
      <c r="AB2587" t="s">
        <v>164384</v>
      </c>
    </row>
    <row r="2588" spans="1:28">
      <c r="A2588" t="s">
        <v>88426</v>
      </c>
      <c r="B2588" t="s">
        <v>168308</v>
      </c>
      <c r="G2588" t="b">
        <v>1</v>
      </c>
      <c r="AB2588" t="s">
        <v>164384</v>
      </c>
    </row>
    <row r="2589" spans="1:28">
      <c r="A2589" t="s">
        <v>88427</v>
      </c>
      <c r="B2589" t="s">
        <v>168309</v>
      </c>
      <c r="G2589" t="b">
        <v>1</v>
      </c>
      <c r="AB2589" t="s">
        <v>164384</v>
      </c>
    </row>
    <row r="2590" spans="1:28">
      <c r="A2590" t="s">
        <v>88428</v>
      </c>
      <c r="B2590" t="s">
        <v>168310</v>
      </c>
      <c r="G2590" t="b">
        <v>1</v>
      </c>
      <c r="AB2590" t="s">
        <v>164384</v>
      </c>
    </row>
    <row r="2591" spans="1:28">
      <c r="A2591" t="s">
        <v>88429</v>
      </c>
      <c r="B2591" t="s">
        <v>168311</v>
      </c>
      <c r="G2591" t="b">
        <v>1</v>
      </c>
      <c r="AB2591" t="s">
        <v>164384</v>
      </c>
    </row>
    <row r="2592" spans="1:28">
      <c r="A2592" t="s">
        <v>88430</v>
      </c>
      <c r="B2592" t="s">
        <v>168312</v>
      </c>
      <c r="G2592" t="b">
        <v>1</v>
      </c>
      <c r="AB2592" t="s">
        <v>164384</v>
      </c>
    </row>
    <row r="2593" spans="1:28">
      <c r="A2593" t="s">
        <v>88431</v>
      </c>
      <c r="B2593" t="s">
        <v>168313</v>
      </c>
      <c r="G2593" t="b">
        <v>1</v>
      </c>
      <c r="AB2593" t="s">
        <v>164384</v>
      </c>
    </row>
    <row r="2594" spans="1:28">
      <c r="A2594" t="s">
        <v>82533</v>
      </c>
      <c r="B2594" t="s">
        <v>168314</v>
      </c>
      <c r="G2594" t="b">
        <v>1</v>
      </c>
      <c r="H2594" t="s">
        <v>168315</v>
      </c>
      <c r="I2594" t="s">
        <v>168316</v>
      </c>
      <c r="AB2594" t="s">
        <v>164384</v>
      </c>
    </row>
    <row r="2595" spans="1:28">
      <c r="A2595" t="s">
        <v>82560</v>
      </c>
      <c r="B2595" t="s">
        <v>168317</v>
      </c>
      <c r="E2595" t="s">
        <v>168318</v>
      </c>
      <c r="G2595" t="b">
        <v>0</v>
      </c>
      <c r="H2595" t="s">
        <v>168319</v>
      </c>
    </row>
    <row r="2596" spans="1:28">
      <c r="A2596" t="s">
        <v>88432</v>
      </c>
      <c r="B2596" t="s">
        <v>168320</v>
      </c>
      <c r="G2596" t="b">
        <v>1</v>
      </c>
      <c r="AB2596" t="s">
        <v>164384</v>
      </c>
    </row>
    <row r="2597" spans="1:28">
      <c r="A2597" t="s">
        <v>88433</v>
      </c>
      <c r="B2597" t="s">
        <v>168321</v>
      </c>
      <c r="G2597" t="b">
        <v>1</v>
      </c>
      <c r="AB2597" t="s">
        <v>164384</v>
      </c>
    </row>
    <row r="2598" spans="1:28">
      <c r="A2598" t="s">
        <v>88434</v>
      </c>
      <c r="B2598" t="s">
        <v>168322</v>
      </c>
      <c r="G2598" t="b">
        <v>1</v>
      </c>
      <c r="AB2598" t="s">
        <v>164384</v>
      </c>
    </row>
    <row r="2599" spans="1:28">
      <c r="A2599" t="s">
        <v>88435</v>
      </c>
      <c r="B2599" t="s">
        <v>168323</v>
      </c>
      <c r="G2599" t="b">
        <v>1</v>
      </c>
      <c r="AB2599" t="s">
        <v>164384</v>
      </c>
    </row>
    <row r="2600" spans="1:28">
      <c r="A2600" t="s">
        <v>88436</v>
      </c>
      <c r="B2600" t="s">
        <v>168324</v>
      </c>
      <c r="G2600" t="b">
        <v>1</v>
      </c>
      <c r="AB2600" t="s">
        <v>164384</v>
      </c>
    </row>
    <row r="2601" spans="1:28">
      <c r="A2601" t="s">
        <v>88437</v>
      </c>
      <c r="B2601" t="s">
        <v>168325</v>
      </c>
      <c r="G2601" t="b">
        <v>1</v>
      </c>
      <c r="AB2601" t="s">
        <v>164384</v>
      </c>
    </row>
    <row r="2602" spans="1:28">
      <c r="A2602" t="s">
        <v>88438</v>
      </c>
      <c r="B2602" t="s">
        <v>168326</v>
      </c>
      <c r="G2602" t="b">
        <v>1</v>
      </c>
      <c r="AB2602" t="s">
        <v>164384</v>
      </c>
    </row>
    <row r="2603" spans="1:28">
      <c r="A2603" t="s">
        <v>88439</v>
      </c>
      <c r="B2603" t="s">
        <v>168327</v>
      </c>
      <c r="G2603" t="b">
        <v>1</v>
      </c>
      <c r="AB2603" t="s">
        <v>164384</v>
      </c>
    </row>
    <row r="2604" spans="1:28">
      <c r="A2604" t="s">
        <v>88440</v>
      </c>
      <c r="B2604" t="s">
        <v>168328</v>
      </c>
      <c r="G2604" t="b">
        <v>1</v>
      </c>
      <c r="AB2604" t="s">
        <v>164384</v>
      </c>
    </row>
    <row r="2605" spans="1:28">
      <c r="A2605" t="s">
        <v>88441</v>
      </c>
      <c r="B2605" t="s">
        <v>168329</v>
      </c>
      <c r="G2605" t="b">
        <v>1</v>
      </c>
      <c r="AB2605" t="s">
        <v>164384</v>
      </c>
    </row>
    <row r="2606" spans="1:28">
      <c r="A2606" t="s">
        <v>82541</v>
      </c>
      <c r="B2606" t="s">
        <v>168330</v>
      </c>
      <c r="G2606" t="b">
        <v>0</v>
      </c>
    </row>
    <row r="2607" spans="1:28">
      <c r="A2607" t="s">
        <v>88442</v>
      </c>
      <c r="B2607" t="s">
        <v>168331</v>
      </c>
      <c r="G2607" t="b">
        <v>1</v>
      </c>
      <c r="AB2607" t="s">
        <v>164384</v>
      </c>
    </row>
    <row r="2608" spans="1:28">
      <c r="A2608" t="s">
        <v>88443</v>
      </c>
      <c r="B2608" t="s">
        <v>168332</v>
      </c>
      <c r="G2608" t="b">
        <v>1</v>
      </c>
      <c r="AB2608" t="s">
        <v>164384</v>
      </c>
    </row>
    <row r="2609" spans="1:28">
      <c r="A2609" t="s">
        <v>88444</v>
      </c>
      <c r="B2609" t="s">
        <v>168333</v>
      </c>
      <c r="G2609" t="b">
        <v>1</v>
      </c>
      <c r="AB2609" t="s">
        <v>164384</v>
      </c>
    </row>
    <row r="2610" spans="1:28">
      <c r="A2610" t="s">
        <v>88445</v>
      </c>
      <c r="B2610" t="s">
        <v>168334</v>
      </c>
      <c r="G2610" t="b">
        <v>1</v>
      </c>
      <c r="AB2610" t="s">
        <v>164384</v>
      </c>
    </row>
    <row r="2611" spans="1:28">
      <c r="A2611" t="s">
        <v>88446</v>
      </c>
      <c r="B2611" t="s">
        <v>168335</v>
      </c>
      <c r="G2611" t="b">
        <v>1</v>
      </c>
      <c r="AB2611" t="s">
        <v>164384</v>
      </c>
    </row>
    <row r="2612" spans="1:28">
      <c r="A2612" t="s">
        <v>88447</v>
      </c>
      <c r="B2612" t="s">
        <v>168336</v>
      </c>
      <c r="G2612" t="b">
        <v>1</v>
      </c>
      <c r="AB2612" t="s">
        <v>164384</v>
      </c>
    </row>
    <row r="2613" spans="1:28">
      <c r="A2613" t="s">
        <v>88448</v>
      </c>
      <c r="B2613" t="s">
        <v>168337</v>
      </c>
      <c r="G2613" t="b">
        <v>1</v>
      </c>
      <c r="AB2613" t="s">
        <v>164384</v>
      </c>
    </row>
    <row r="2614" spans="1:28">
      <c r="A2614" t="s">
        <v>88449</v>
      </c>
      <c r="B2614" t="s">
        <v>168338</v>
      </c>
      <c r="G2614" t="b">
        <v>1</v>
      </c>
      <c r="AB2614" t="s">
        <v>164384</v>
      </c>
    </row>
    <row r="2615" spans="1:28">
      <c r="A2615" t="s">
        <v>88450</v>
      </c>
      <c r="B2615" t="s">
        <v>168339</v>
      </c>
      <c r="G2615" t="b">
        <v>1</v>
      </c>
      <c r="AB2615" t="s">
        <v>164384</v>
      </c>
    </row>
    <row r="2616" spans="1:28">
      <c r="A2616" t="s">
        <v>88451</v>
      </c>
      <c r="B2616" t="s">
        <v>168340</v>
      </c>
      <c r="G2616" t="b">
        <v>1</v>
      </c>
      <c r="AB2616" t="s">
        <v>164384</v>
      </c>
    </row>
    <row r="2617" spans="1:28">
      <c r="A2617" t="s">
        <v>82561</v>
      </c>
      <c r="B2617" t="s">
        <v>168341</v>
      </c>
      <c r="E2617" t="s">
        <v>168342</v>
      </c>
      <c r="G2617" t="b">
        <v>0</v>
      </c>
      <c r="H2617" t="s">
        <v>168343</v>
      </c>
    </row>
    <row r="2618" spans="1:28">
      <c r="A2618" t="s">
        <v>88452</v>
      </c>
      <c r="B2618" t="s">
        <v>168344</v>
      </c>
      <c r="G2618" t="b">
        <v>1</v>
      </c>
      <c r="AB2618" t="s">
        <v>164384</v>
      </c>
    </row>
    <row r="2619" spans="1:28">
      <c r="A2619" t="s">
        <v>88453</v>
      </c>
      <c r="B2619" t="s">
        <v>168345</v>
      </c>
      <c r="G2619" t="b">
        <v>1</v>
      </c>
      <c r="AB2619" t="s">
        <v>164384</v>
      </c>
    </row>
    <row r="2620" spans="1:28">
      <c r="A2620" t="s">
        <v>88454</v>
      </c>
      <c r="B2620" t="s">
        <v>168346</v>
      </c>
      <c r="G2620" t="b">
        <v>1</v>
      </c>
      <c r="AB2620" t="s">
        <v>164384</v>
      </c>
    </row>
    <row r="2621" spans="1:28">
      <c r="A2621" t="s">
        <v>88455</v>
      </c>
      <c r="B2621" t="s">
        <v>168347</v>
      </c>
      <c r="G2621" t="b">
        <v>1</v>
      </c>
      <c r="AB2621" t="s">
        <v>164384</v>
      </c>
    </row>
    <row r="2622" spans="1:28">
      <c r="A2622" t="s">
        <v>88456</v>
      </c>
      <c r="B2622" t="s">
        <v>168348</v>
      </c>
      <c r="G2622" t="b">
        <v>1</v>
      </c>
      <c r="AB2622" t="s">
        <v>164384</v>
      </c>
    </row>
    <row r="2623" spans="1:28">
      <c r="A2623" t="s">
        <v>88457</v>
      </c>
      <c r="B2623" t="s">
        <v>168349</v>
      </c>
      <c r="G2623" t="b">
        <v>1</v>
      </c>
      <c r="AB2623" t="s">
        <v>164384</v>
      </c>
    </row>
    <row r="2624" spans="1:28">
      <c r="A2624" t="s">
        <v>88458</v>
      </c>
      <c r="B2624" t="s">
        <v>168350</v>
      </c>
      <c r="G2624" t="b">
        <v>1</v>
      </c>
      <c r="AB2624" t="s">
        <v>164384</v>
      </c>
    </row>
    <row r="2625" spans="1:28">
      <c r="A2625" t="s">
        <v>88459</v>
      </c>
      <c r="B2625" t="s">
        <v>168351</v>
      </c>
      <c r="G2625" t="b">
        <v>1</v>
      </c>
      <c r="AB2625" t="s">
        <v>164384</v>
      </c>
    </row>
    <row r="2626" spans="1:28">
      <c r="A2626" t="s">
        <v>88460</v>
      </c>
      <c r="B2626" t="s">
        <v>168352</v>
      </c>
      <c r="G2626" t="b">
        <v>1</v>
      </c>
      <c r="AB2626" t="s">
        <v>164384</v>
      </c>
    </row>
    <row r="2627" spans="1:28">
      <c r="A2627" t="s">
        <v>88461</v>
      </c>
      <c r="B2627" t="s">
        <v>168353</v>
      </c>
      <c r="G2627" t="b">
        <v>1</v>
      </c>
      <c r="AB2627" t="s">
        <v>164384</v>
      </c>
    </row>
    <row r="2628" spans="1:28">
      <c r="A2628" t="s">
        <v>88462</v>
      </c>
      <c r="B2628" t="s">
        <v>168354</v>
      </c>
      <c r="E2628" t="s">
        <v>168355</v>
      </c>
      <c r="G2628" t="b">
        <v>0</v>
      </c>
    </row>
    <row r="2629" spans="1:28">
      <c r="A2629" t="s">
        <v>82536</v>
      </c>
      <c r="B2629" t="s">
        <v>168356</v>
      </c>
      <c r="G2629" t="b">
        <v>0</v>
      </c>
      <c r="H2629" t="s">
        <v>168357</v>
      </c>
    </row>
    <row r="2630" spans="1:28">
      <c r="A2630" t="s">
        <v>88463</v>
      </c>
      <c r="B2630" t="s">
        <v>168358</v>
      </c>
      <c r="G2630" t="b">
        <v>1</v>
      </c>
      <c r="AB2630" t="s">
        <v>164384</v>
      </c>
    </row>
    <row r="2631" spans="1:28">
      <c r="A2631" t="s">
        <v>88464</v>
      </c>
      <c r="B2631" t="s">
        <v>168359</v>
      </c>
      <c r="G2631" t="b">
        <v>1</v>
      </c>
      <c r="AB2631" t="s">
        <v>164384</v>
      </c>
    </row>
    <row r="2632" spans="1:28">
      <c r="A2632" t="s">
        <v>88465</v>
      </c>
      <c r="B2632" t="s">
        <v>168360</v>
      </c>
      <c r="G2632" t="b">
        <v>1</v>
      </c>
      <c r="AB2632" t="s">
        <v>164384</v>
      </c>
    </row>
    <row r="2633" spans="1:28">
      <c r="A2633" t="s">
        <v>88466</v>
      </c>
      <c r="B2633" t="s">
        <v>168361</v>
      </c>
      <c r="G2633" t="b">
        <v>1</v>
      </c>
      <c r="AB2633" t="s">
        <v>164384</v>
      </c>
    </row>
    <row r="2634" spans="1:28">
      <c r="A2634" t="s">
        <v>88467</v>
      </c>
      <c r="B2634" t="s">
        <v>168362</v>
      </c>
      <c r="G2634" t="b">
        <v>1</v>
      </c>
      <c r="AB2634" t="s">
        <v>164384</v>
      </c>
    </row>
    <row r="2635" spans="1:28">
      <c r="A2635" t="s">
        <v>88468</v>
      </c>
      <c r="B2635" t="s">
        <v>168363</v>
      </c>
      <c r="G2635" t="b">
        <v>1</v>
      </c>
      <c r="AB2635" t="s">
        <v>164384</v>
      </c>
    </row>
    <row r="2636" spans="1:28">
      <c r="A2636" t="s">
        <v>88469</v>
      </c>
      <c r="B2636" t="s">
        <v>168364</v>
      </c>
      <c r="G2636" t="b">
        <v>1</v>
      </c>
      <c r="AB2636" t="s">
        <v>164384</v>
      </c>
    </row>
    <row r="2637" spans="1:28">
      <c r="A2637" t="s">
        <v>88470</v>
      </c>
      <c r="B2637" t="s">
        <v>168365</v>
      </c>
      <c r="G2637" t="b">
        <v>1</v>
      </c>
      <c r="AB2637" t="s">
        <v>164384</v>
      </c>
    </row>
    <row r="2638" spans="1:28">
      <c r="A2638" t="s">
        <v>88471</v>
      </c>
      <c r="B2638" t="s">
        <v>168366</v>
      </c>
      <c r="G2638" t="b">
        <v>1</v>
      </c>
      <c r="AB2638" t="s">
        <v>164384</v>
      </c>
    </row>
    <row r="2639" spans="1:28">
      <c r="A2639" t="s">
        <v>88472</v>
      </c>
      <c r="B2639" t="s">
        <v>168367</v>
      </c>
      <c r="G2639" t="b">
        <v>1</v>
      </c>
      <c r="AB2639" t="s">
        <v>164384</v>
      </c>
    </row>
    <row r="2640" spans="1:28">
      <c r="A2640" t="s">
        <v>82562</v>
      </c>
      <c r="B2640" t="s">
        <v>168368</v>
      </c>
      <c r="G2640" t="b">
        <v>0</v>
      </c>
    </row>
    <row r="2641" spans="1:28">
      <c r="A2641" t="s">
        <v>88473</v>
      </c>
      <c r="B2641" t="s">
        <v>168369</v>
      </c>
      <c r="G2641" t="b">
        <v>1</v>
      </c>
      <c r="AB2641" t="s">
        <v>164384</v>
      </c>
    </row>
    <row r="2642" spans="1:28">
      <c r="A2642" t="s">
        <v>88474</v>
      </c>
      <c r="B2642" t="s">
        <v>168370</v>
      </c>
      <c r="G2642" t="b">
        <v>1</v>
      </c>
      <c r="AB2642" t="s">
        <v>164384</v>
      </c>
    </row>
    <row r="2643" spans="1:28">
      <c r="A2643" t="s">
        <v>88475</v>
      </c>
      <c r="B2643" t="s">
        <v>168371</v>
      </c>
      <c r="G2643" t="b">
        <v>1</v>
      </c>
      <c r="AB2643" t="s">
        <v>164384</v>
      </c>
    </row>
    <row r="2644" spans="1:28">
      <c r="A2644" t="s">
        <v>88476</v>
      </c>
      <c r="B2644" t="s">
        <v>168372</v>
      </c>
      <c r="G2644" t="b">
        <v>1</v>
      </c>
      <c r="AB2644" t="s">
        <v>164384</v>
      </c>
    </row>
    <row r="2645" spans="1:28">
      <c r="A2645" t="s">
        <v>88477</v>
      </c>
      <c r="B2645" t="s">
        <v>168373</v>
      </c>
      <c r="G2645" t="b">
        <v>1</v>
      </c>
      <c r="AB2645" t="s">
        <v>164384</v>
      </c>
    </row>
    <row r="2646" spans="1:28">
      <c r="A2646" t="s">
        <v>88478</v>
      </c>
      <c r="B2646" t="s">
        <v>168374</v>
      </c>
      <c r="G2646" t="b">
        <v>1</v>
      </c>
      <c r="AB2646" t="s">
        <v>164384</v>
      </c>
    </row>
    <row r="2647" spans="1:28">
      <c r="A2647" t="s">
        <v>88479</v>
      </c>
      <c r="B2647" t="s">
        <v>168375</v>
      </c>
      <c r="G2647" t="b">
        <v>1</v>
      </c>
      <c r="AB2647" t="s">
        <v>164384</v>
      </c>
    </row>
    <row r="2648" spans="1:28">
      <c r="A2648" t="s">
        <v>88480</v>
      </c>
      <c r="B2648" t="s">
        <v>168376</v>
      </c>
      <c r="G2648" t="b">
        <v>1</v>
      </c>
      <c r="AB2648" t="s">
        <v>164384</v>
      </c>
    </row>
    <row r="2649" spans="1:28">
      <c r="A2649" t="s">
        <v>88481</v>
      </c>
      <c r="B2649" t="s">
        <v>168377</v>
      </c>
      <c r="G2649" t="b">
        <v>1</v>
      </c>
      <c r="AB2649" t="s">
        <v>164384</v>
      </c>
    </row>
    <row r="2650" spans="1:28">
      <c r="A2650" t="s">
        <v>88482</v>
      </c>
      <c r="B2650" t="s">
        <v>168378</v>
      </c>
      <c r="G2650" t="b">
        <v>1</v>
      </c>
      <c r="AB2650" t="s">
        <v>164384</v>
      </c>
    </row>
    <row r="2651" spans="1:28">
      <c r="A2651" t="s">
        <v>69278</v>
      </c>
      <c r="B2651" t="s">
        <v>168379</v>
      </c>
      <c r="G2651" t="b">
        <v>0</v>
      </c>
    </row>
    <row r="2652" spans="1:28">
      <c r="A2652" t="s">
        <v>88483</v>
      </c>
      <c r="B2652" t="s">
        <v>168380</v>
      </c>
      <c r="G2652" t="b">
        <v>1</v>
      </c>
      <c r="AB2652" t="s">
        <v>164384</v>
      </c>
    </row>
    <row r="2653" spans="1:28">
      <c r="A2653" t="s">
        <v>88484</v>
      </c>
      <c r="B2653" t="s">
        <v>168381</v>
      </c>
      <c r="G2653" t="b">
        <v>1</v>
      </c>
      <c r="AB2653" t="s">
        <v>164384</v>
      </c>
    </row>
    <row r="2654" spans="1:28">
      <c r="A2654" t="s">
        <v>88485</v>
      </c>
      <c r="B2654" t="s">
        <v>168382</v>
      </c>
      <c r="G2654" t="b">
        <v>1</v>
      </c>
      <c r="AB2654" t="s">
        <v>164384</v>
      </c>
    </row>
    <row r="2655" spans="1:28">
      <c r="A2655" t="s">
        <v>88486</v>
      </c>
      <c r="B2655" t="s">
        <v>168383</v>
      </c>
      <c r="G2655" t="b">
        <v>1</v>
      </c>
      <c r="AB2655" t="s">
        <v>164384</v>
      </c>
    </row>
    <row r="2656" spans="1:28">
      <c r="A2656" t="s">
        <v>88487</v>
      </c>
      <c r="B2656" t="s">
        <v>168384</v>
      </c>
      <c r="G2656" t="b">
        <v>1</v>
      </c>
      <c r="AB2656" t="s">
        <v>164384</v>
      </c>
    </row>
    <row r="2657" spans="1:28">
      <c r="A2657" t="s">
        <v>88488</v>
      </c>
      <c r="B2657" t="s">
        <v>168385</v>
      </c>
      <c r="G2657" t="b">
        <v>1</v>
      </c>
      <c r="AB2657" t="s">
        <v>164384</v>
      </c>
    </row>
    <row r="2658" spans="1:28">
      <c r="A2658" t="s">
        <v>88489</v>
      </c>
      <c r="B2658" t="s">
        <v>168386</v>
      </c>
      <c r="G2658" t="b">
        <v>1</v>
      </c>
      <c r="AB2658" t="s">
        <v>164384</v>
      </c>
    </row>
    <row r="2659" spans="1:28">
      <c r="A2659" t="s">
        <v>88490</v>
      </c>
      <c r="B2659" t="s">
        <v>168387</v>
      </c>
      <c r="G2659" t="b">
        <v>1</v>
      </c>
      <c r="AB2659" t="s">
        <v>164384</v>
      </c>
    </row>
    <row r="2660" spans="1:28">
      <c r="A2660" t="s">
        <v>88491</v>
      </c>
      <c r="B2660" t="s">
        <v>168388</v>
      </c>
      <c r="G2660" t="b">
        <v>1</v>
      </c>
      <c r="AB2660" t="s">
        <v>164384</v>
      </c>
    </row>
    <row r="2661" spans="1:28">
      <c r="A2661" t="s">
        <v>88492</v>
      </c>
      <c r="B2661" t="s">
        <v>168389</v>
      </c>
      <c r="G2661" t="b">
        <v>1</v>
      </c>
      <c r="AB2661" t="s">
        <v>164384</v>
      </c>
    </row>
    <row r="2662" spans="1:28">
      <c r="A2662" t="s">
        <v>79397</v>
      </c>
      <c r="B2662" t="s">
        <v>168390</v>
      </c>
      <c r="G2662" t="b">
        <v>0</v>
      </c>
      <c r="H2662" t="s">
        <v>168391</v>
      </c>
      <c r="I2662" t="s">
        <v>168392</v>
      </c>
      <c r="J2662" t="s">
        <v>168393</v>
      </c>
    </row>
    <row r="2663" spans="1:28">
      <c r="A2663" t="s">
        <v>82530</v>
      </c>
      <c r="B2663" t="s">
        <v>168394</v>
      </c>
      <c r="G2663" t="b">
        <v>1</v>
      </c>
      <c r="AB2663" t="s">
        <v>164384</v>
      </c>
    </row>
    <row r="2664" spans="1:28">
      <c r="A2664" t="s">
        <v>88493</v>
      </c>
      <c r="B2664" t="s">
        <v>168395</v>
      </c>
      <c r="G2664" t="b">
        <v>1</v>
      </c>
      <c r="AB2664" t="s">
        <v>164384</v>
      </c>
    </row>
    <row r="2665" spans="1:28">
      <c r="A2665" t="s">
        <v>88494</v>
      </c>
      <c r="B2665" t="s">
        <v>168396</v>
      </c>
      <c r="G2665" t="b">
        <v>1</v>
      </c>
      <c r="AB2665" t="s">
        <v>164384</v>
      </c>
    </row>
    <row r="2666" spans="1:28">
      <c r="A2666" t="s">
        <v>88495</v>
      </c>
      <c r="B2666" t="s">
        <v>168397</v>
      </c>
      <c r="G2666" t="b">
        <v>1</v>
      </c>
      <c r="AB2666" t="s">
        <v>164384</v>
      </c>
    </row>
    <row r="2667" spans="1:28">
      <c r="A2667" t="s">
        <v>88496</v>
      </c>
      <c r="B2667" t="s">
        <v>168398</v>
      </c>
      <c r="G2667" t="b">
        <v>1</v>
      </c>
      <c r="AB2667" t="s">
        <v>164384</v>
      </c>
    </row>
    <row r="2668" spans="1:28">
      <c r="A2668" t="s">
        <v>88497</v>
      </c>
      <c r="B2668" t="s">
        <v>168399</v>
      </c>
      <c r="G2668" t="b">
        <v>1</v>
      </c>
      <c r="AB2668" t="s">
        <v>164384</v>
      </c>
    </row>
    <row r="2669" spans="1:28">
      <c r="A2669" t="s">
        <v>88498</v>
      </c>
      <c r="B2669" t="s">
        <v>168400</v>
      </c>
      <c r="G2669" t="b">
        <v>1</v>
      </c>
      <c r="AB2669" t="s">
        <v>164384</v>
      </c>
    </row>
    <row r="2670" spans="1:28">
      <c r="A2670" t="s">
        <v>88499</v>
      </c>
      <c r="B2670" t="s">
        <v>168401</v>
      </c>
      <c r="G2670" t="b">
        <v>1</v>
      </c>
      <c r="AB2670" t="s">
        <v>164384</v>
      </c>
    </row>
    <row r="2671" spans="1:28">
      <c r="A2671" t="s">
        <v>88500</v>
      </c>
      <c r="B2671" t="s">
        <v>168402</v>
      </c>
      <c r="G2671" t="b">
        <v>1</v>
      </c>
      <c r="AB2671" t="s">
        <v>164384</v>
      </c>
    </row>
    <row r="2672" spans="1:28">
      <c r="A2672" t="s">
        <v>88501</v>
      </c>
      <c r="B2672" t="s">
        <v>168403</v>
      </c>
      <c r="G2672" t="b">
        <v>1</v>
      </c>
      <c r="AB2672" t="s">
        <v>164384</v>
      </c>
    </row>
    <row r="2673" spans="1:28">
      <c r="A2673" t="s">
        <v>88502</v>
      </c>
      <c r="B2673" t="s">
        <v>168404</v>
      </c>
      <c r="E2673" t="s">
        <v>168405</v>
      </c>
      <c r="G2673" t="b">
        <v>0</v>
      </c>
    </row>
    <row r="2674" spans="1:28">
      <c r="A2674" t="s">
        <v>70017</v>
      </c>
      <c r="B2674" t="s">
        <v>168406</v>
      </c>
      <c r="G2674" t="b">
        <v>1</v>
      </c>
      <c r="AB2674" t="s">
        <v>164384</v>
      </c>
    </row>
    <row r="2675" spans="1:28">
      <c r="A2675" t="s">
        <v>82551</v>
      </c>
      <c r="B2675" t="s">
        <v>168407</v>
      </c>
      <c r="G2675" t="b">
        <v>1</v>
      </c>
      <c r="H2675" t="s">
        <v>168408</v>
      </c>
      <c r="AB2675" t="s">
        <v>164384</v>
      </c>
    </row>
    <row r="2676" spans="1:28">
      <c r="A2676" t="s">
        <v>82544</v>
      </c>
      <c r="B2676" t="s">
        <v>168409</v>
      </c>
      <c r="G2676" t="b">
        <v>1</v>
      </c>
      <c r="H2676" t="s">
        <v>168410</v>
      </c>
      <c r="AB2676" t="s">
        <v>164384</v>
      </c>
    </row>
    <row r="2677" spans="1:28">
      <c r="A2677" t="s">
        <v>82564</v>
      </c>
      <c r="B2677" t="s">
        <v>168411</v>
      </c>
      <c r="G2677" t="b">
        <v>1</v>
      </c>
      <c r="AB2677" t="s">
        <v>164384</v>
      </c>
    </row>
    <row r="2678" spans="1:28">
      <c r="A2678" t="s">
        <v>82538</v>
      </c>
      <c r="B2678" t="s">
        <v>168412</v>
      </c>
      <c r="G2678" t="b">
        <v>1</v>
      </c>
      <c r="H2678" t="s">
        <v>168413</v>
      </c>
      <c r="AB2678" t="s">
        <v>164384</v>
      </c>
    </row>
    <row r="2679" spans="1:28">
      <c r="A2679" t="s">
        <v>82510</v>
      </c>
      <c r="B2679" t="s">
        <v>168414</v>
      </c>
      <c r="G2679" t="b">
        <v>1</v>
      </c>
      <c r="H2679" t="s">
        <v>168415</v>
      </c>
      <c r="AB2679" t="s">
        <v>164384</v>
      </c>
    </row>
    <row r="2680" spans="1:28">
      <c r="A2680" t="s">
        <v>82534</v>
      </c>
      <c r="B2680" t="s">
        <v>168416</v>
      </c>
      <c r="G2680" t="b">
        <v>1</v>
      </c>
      <c r="H2680" t="s">
        <v>168417</v>
      </c>
      <c r="I2680" t="s">
        <v>168418</v>
      </c>
      <c r="J2680" t="s">
        <v>168419</v>
      </c>
      <c r="AB2680" t="s">
        <v>164384</v>
      </c>
    </row>
    <row r="2681" spans="1:28">
      <c r="A2681" t="s">
        <v>88503</v>
      </c>
      <c r="B2681" t="s">
        <v>168420</v>
      </c>
      <c r="E2681" t="s">
        <v>168421</v>
      </c>
      <c r="G2681" t="b">
        <v>0</v>
      </c>
    </row>
    <row r="2682" spans="1:28">
      <c r="A2682" t="s">
        <v>82559</v>
      </c>
      <c r="B2682" t="s">
        <v>168422</v>
      </c>
      <c r="E2682" t="s">
        <v>168423</v>
      </c>
      <c r="G2682" t="b">
        <v>1</v>
      </c>
      <c r="H2682" t="s">
        <v>168424</v>
      </c>
      <c r="I2682" t="s">
        <v>168425</v>
      </c>
    </row>
    <row r="2683" spans="1:28">
      <c r="A2683" t="s">
        <v>75978</v>
      </c>
      <c r="B2683" t="s">
        <v>168426</v>
      </c>
      <c r="G2683" t="b">
        <v>1</v>
      </c>
      <c r="H2683" t="s">
        <v>168427</v>
      </c>
      <c r="I2683" t="s">
        <v>168428</v>
      </c>
      <c r="J2683" t="s">
        <v>168429</v>
      </c>
      <c r="AB2683" t="s">
        <v>164384</v>
      </c>
    </row>
    <row r="2684" spans="1:28">
      <c r="A2684" t="s">
        <v>75909</v>
      </c>
      <c r="B2684" t="s">
        <v>168430</v>
      </c>
      <c r="G2684" t="b">
        <v>1</v>
      </c>
      <c r="H2684" t="s">
        <v>168431</v>
      </c>
      <c r="I2684" t="s">
        <v>168432</v>
      </c>
      <c r="AB2684" t="s">
        <v>164384</v>
      </c>
    </row>
    <row r="2685" spans="1:28">
      <c r="A2685" t="s">
        <v>82535</v>
      </c>
      <c r="B2685" t="s">
        <v>168433</v>
      </c>
      <c r="E2685" t="s">
        <v>168434</v>
      </c>
      <c r="G2685" t="b">
        <v>1</v>
      </c>
      <c r="H2685" t="s">
        <v>168435</v>
      </c>
      <c r="I2685" t="s">
        <v>168436</v>
      </c>
      <c r="AB2685" t="s">
        <v>164384</v>
      </c>
    </row>
    <row r="2686" spans="1:28">
      <c r="A2686" t="s">
        <v>76047</v>
      </c>
      <c r="B2686" t="s">
        <v>168437</v>
      </c>
      <c r="G2686" t="b">
        <v>1</v>
      </c>
      <c r="AB2686" t="s">
        <v>164384</v>
      </c>
    </row>
    <row r="2687" spans="1:28">
      <c r="A2687" t="s">
        <v>76046</v>
      </c>
      <c r="B2687" t="s">
        <v>168438</v>
      </c>
      <c r="G2687" t="b">
        <v>1</v>
      </c>
      <c r="H2687" t="s">
        <v>168439</v>
      </c>
      <c r="AB2687" t="s">
        <v>164384</v>
      </c>
    </row>
    <row r="2688" spans="1:28">
      <c r="A2688" t="s">
        <v>88504</v>
      </c>
      <c r="B2688" t="s">
        <v>168440</v>
      </c>
      <c r="E2688" t="s">
        <v>168441</v>
      </c>
      <c r="G2688" t="b">
        <v>0</v>
      </c>
    </row>
    <row r="2689" spans="1:28">
      <c r="A2689" t="s">
        <v>81872</v>
      </c>
      <c r="B2689" t="s">
        <v>168442</v>
      </c>
      <c r="E2689" t="s">
        <v>168443</v>
      </c>
      <c r="G2689" t="b">
        <v>0</v>
      </c>
      <c r="H2689" t="s">
        <v>168444</v>
      </c>
      <c r="I2689" t="s">
        <v>168445</v>
      </c>
      <c r="J2689" t="s">
        <v>168446</v>
      </c>
      <c r="K2689" t="s">
        <v>168447</v>
      </c>
    </row>
    <row r="2690" spans="1:28">
      <c r="A2690" t="s">
        <v>88505</v>
      </c>
      <c r="B2690" t="s">
        <v>168448</v>
      </c>
      <c r="G2690" t="b">
        <v>1</v>
      </c>
      <c r="H2690" t="s">
        <v>168449</v>
      </c>
      <c r="I2690" t="s">
        <v>168450</v>
      </c>
      <c r="AB2690" t="s">
        <v>164384</v>
      </c>
    </row>
    <row r="2691" spans="1:28">
      <c r="A2691" t="s">
        <v>88506</v>
      </c>
      <c r="B2691" t="s">
        <v>168451</v>
      </c>
      <c r="G2691" t="b">
        <v>1</v>
      </c>
      <c r="AB2691" t="s">
        <v>164384</v>
      </c>
    </row>
    <row r="2692" spans="1:28">
      <c r="A2692" t="s">
        <v>88507</v>
      </c>
      <c r="B2692" t="s">
        <v>168452</v>
      </c>
      <c r="G2692" t="b">
        <v>1</v>
      </c>
      <c r="AB2692" t="s">
        <v>164384</v>
      </c>
    </row>
    <row r="2693" spans="1:28">
      <c r="A2693" t="s">
        <v>82337</v>
      </c>
      <c r="B2693" t="s">
        <v>168453</v>
      </c>
      <c r="G2693" t="b">
        <v>0</v>
      </c>
      <c r="H2693" t="s">
        <v>168454</v>
      </c>
    </row>
    <row r="2694" spans="1:28">
      <c r="A2694" t="s">
        <v>88508</v>
      </c>
      <c r="B2694" t="s">
        <v>168455</v>
      </c>
      <c r="G2694" t="b">
        <v>1</v>
      </c>
      <c r="H2694" t="s">
        <v>168456</v>
      </c>
      <c r="I2694" t="s">
        <v>168457</v>
      </c>
      <c r="AB2694" t="s">
        <v>164384</v>
      </c>
    </row>
    <row r="2695" spans="1:28">
      <c r="A2695" t="s">
        <v>88509</v>
      </c>
      <c r="B2695" t="s">
        <v>168458</v>
      </c>
      <c r="G2695" t="b">
        <v>1</v>
      </c>
      <c r="AB2695" t="s">
        <v>164384</v>
      </c>
    </row>
    <row r="2696" spans="1:28">
      <c r="A2696" t="s">
        <v>88510</v>
      </c>
      <c r="B2696" t="s">
        <v>168459</v>
      </c>
      <c r="G2696" t="b">
        <v>1</v>
      </c>
      <c r="AB2696" t="s">
        <v>164384</v>
      </c>
    </row>
    <row r="2697" spans="1:28">
      <c r="A2697" t="s">
        <v>84142</v>
      </c>
      <c r="B2697" t="s">
        <v>168460</v>
      </c>
      <c r="G2697" t="b">
        <v>0</v>
      </c>
    </row>
    <row r="2698" spans="1:28">
      <c r="A2698" t="s">
        <v>88511</v>
      </c>
      <c r="B2698" t="s">
        <v>168461</v>
      </c>
      <c r="G2698" t="b">
        <v>1</v>
      </c>
      <c r="H2698" t="s">
        <v>168462</v>
      </c>
      <c r="I2698" t="s">
        <v>168463</v>
      </c>
      <c r="AB2698" t="s">
        <v>164384</v>
      </c>
    </row>
    <row r="2699" spans="1:28">
      <c r="A2699" t="s">
        <v>88512</v>
      </c>
      <c r="B2699" t="s">
        <v>168464</v>
      </c>
      <c r="G2699" t="b">
        <v>1</v>
      </c>
      <c r="AB2699" t="s">
        <v>164384</v>
      </c>
    </row>
    <row r="2700" spans="1:28">
      <c r="A2700" t="s">
        <v>88513</v>
      </c>
      <c r="B2700" t="s">
        <v>168465</v>
      </c>
      <c r="G2700" t="b">
        <v>1</v>
      </c>
      <c r="AB2700" t="s">
        <v>164384</v>
      </c>
    </row>
    <row r="2701" spans="1:28">
      <c r="A2701" t="s">
        <v>82950</v>
      </c>
      <c r="B2701" t="s">
        <v>168466</v>
      </c>
      <c r="G2701" t="b">
        <v>0</v>
      </c>
      <c r="H2701" t="s">
        <v>168467</v>
      </c>
      <c r="I2701" t="s">
        <v>168468</v>
      </c>
      <c r="J2701" t="s">
        <v>168469</v>
      </c>
    </row>
    <row r="2702" spans="1:28">
      <c r="A2702" t="s">
        <v>88514</v>
      </c>
      <c r="B2702" t="s">
        <v>168470</v>
      </c>
      <c r="G2702" t="b">
        <v>1</v>
      </c>
      <c r="H2702" t="s">
        <v>168471</v>
      </c>
      <c r="I2702" t="s">
        <v>168472</v>
      </c>
      <c r="AB2702" t="s">
        <v>164384</v>
      </c>
    </row>
    <row r="2703" spans="1:28">
      <c r="A2703" t="s">
        <v>88515</v>
      </c>
      <c r="B2703" t="s">
        <v>168473</v>
      </c>
      <c r="G2703" t="b">
        <v>1</v>
      </c>
      <c r="AB2703" t="s">
        <v>164384</v>
      </c>
    </row>
    <row r="2704" spans="1:28">
      <c r="A2704" t="s">
        <v>88516</v>
      </c>
      <c r="B2704" t="s">
        <v>168474</v>
      </c>
      <c r="G2704" t="b">
        <v>1</v>
      </c>
      <c r="AB2704" t="s">
        <v>164384</v>
      </c>
    </row>
    <row r="2705" spans="1:28">
      <c r="A2705" t="s">
        <v>88517</v>
      </c>
      <c r="B2705" t="s">
        <v>168475</v>
      </c>
      <c r="E2705" t="s">
        <v>168476</v>
      </c>
      <c r="G2705" t="b">
        <v>0</v>
      </c>
    </row>
    <row r="2706" spans="1:28">
      <c r="A2706" t="s">
        <v>71367</v>
      </c>
      <c r="B2706" t="s">
        <v>168477</v>
      </c>
      <c r="G2706" t="b">
        <v>0</v>
      </c>
      <c r="H2706" t="s">
        <v>168478</v>
      </c>
    </row>
    <row r="2707" spans="1:28">
      <c r="A2707" t="s">
        <v>88518</v>
      </c>
      <c r="B2707" t="s">
        <v>168479</v>
      </c>
      <c r="G2707" t="b">
        <v>1</v>
      </c>
      <c r="H2707" t="s">
        <v>168480</v>
      </c>
      <c r="I2707" t="s">
        <v>168481</v>
      </c>
      <c r="AB2707" t="s">
        <v>164384</v>
      </c>
    </row>
    <row r="2708" spans="1:28">
      <c r="A2708" t="s">
        <v>88519</v>
      </c>
      <c r="B2708" t="s">
        <v>168482</v>
      </c>
      <c r="G2708" t="b">
        <v>1</v>
      </c>
      <c r="AB2708" t="s">
        <v>164384</v>
      </c>
    </row>
    <row r="2709" spans="1:28">
      <c r="A2709" t="s">
        <v>88520</v>
      </c>
      <c r="B2709" t="s">
        <v>168483</v>
      </c>
      <c r="G2709" t="b">
        <v>1</v>
      </c>
      <c r="AB2709" t="s">
        <v>164384</v>
      </c>
    </row>
    <row r="2710" spans="1:28">
      <c r="A2710" t="s">
        <v>82326</v>
      </c>
      <c r="B2710" t="s">
        <v>168484</v>
      </c>
      <c r="E2710" t="s">
        <v>168485</v>
      </c>
      <c r="G2710" t="b">
        <v>0</v>
      </c>
      <c r="H2710" t="s">
        <v>168486</v>
      </c>
      <c r="I2710" t="s">
        <v>168487</v>
      </c>
    </row>
    <row r="2711" spans="1:28">
      <c r="A2711" t="s">
        <v>88521</v>
      </c>
      <c r="B2711" t="s">
        <v>168488</v>
      </c>
      <c r="G2711" t="b">
        <v>1</v>
      </c>
      <c r="H2711" t="s">
        <v>168489</v>
      </c>
      <c r="I2711" t="s">
        <v>168490</v>
      </c>
      <c r="AB2711" t="s">
        <v>164384</v>
      </c>
    </row>
    <row r="2712" spans="1:28">
      <c r="A2712" t="s">
        <v>88522</v>
      </c>
      <c r="B2712" t="s">
        <v>168491</v>
      </c>
      <c r="G2712" t="b">
        <v>1</v>
      </c>
      <c r="AB2712" t="s">
        <v>164384</v>
      </c>
    </row>
    <row r="2713" spans="1:28">
      <c r="A2713" t="s">
        <v>88523</v>
      </c>
      <c r="B2713" t="s">
        <v>168492</v>
      </c>
      <c r="G2713" t="b">
        <v>1</v>
      </c>
      <c r="AB2713" t="s">
        <v>164384</v>
      </c>
    </row>
    <row r="2714" spans="1:28">
      <c r="A2714" t="s">
        <v>82338</v>
      </c>
      <c r="B2714" t="s">
        <v>168493</v>
      </c>
      <c r="G2714" t="b">
        <v>0</v>
      </c>
    </row>
    <row r="2715" spans="1:28">
      <c r="A2715" t="s">
        <v>88524</v>
      </c>
      <c r="B2715" t="s">
        <v>168494</v>
      </c>
      <c r="G2715" t="b">
        <v>1</v>
      </c>
      <c r="H2715" t="s">
        <v>168495</v>
      </c>
      <c r="I2715" t="s">
        <v>168496</v>
      </c>
      <c r="AB2715" t="s">
        <v>164384</v>
      </c>
    </row>
    <row r="2716" spans="1:28">
      <c r="A2716" t="s">
        <v>88525</v>
      </c>
      <c r="B2716" t="s">
        <v>168497</v>
      </c>
      <c r="G2716" t="b">
        <v>1</v>
      </c>
      <c r="AB2716" t="s">
        <v>164384</v>
      </c>
    </row>
    <row r="2717" spans="1:28">
      <c r="A2717" t="s">
        <v>88526</v>
      </c>
      <c r="B2717" t="s">
        <v>168498</v>
      </c>
      <c r="G2717" t="b">
        <v>1</v>
      </c>
      <c r="AB2717" t="s">
        <v>164384</v>
      </c>
    </row>
    <row r="2718" spans="1:28">
      <c r="A2718" t="s">
        <v>82330</v>
      </c>
      <c r="B2718" t="s">
        <v>168499</v>
      </c>
      <c r="G2718" t="b">
        <v>0</v>
      </c>
      <c r="H2718" t="s">
        <v>168500</v>
      </c>
    </row>
    <row r="2719" spans="1:28">
      <c r="A2719" t="s">
        <v>88527</v>
      </c>
      <c r="B2719" t="s">
        <v>168501</v>
      </c>
      <c r="G2719" t="b">
        <v>1</v>
      </c>
      <c r="H2719" t="s">
        <v>168502</v>
      </c>
      <c r="I2719" t="s">
        <v>168503</v>
      </c>
      <c r="AB2719" t="s">
        <v>164384</v>
      </c>
    </row>
    <row r="2720" spans="1:28">
      <c r="A2720" t="s">
        <v>88528</v>
      </c>
      <c r="B2720" t="s">
        <v>168504</v>
      </c>
      <c r="G2720" t="b">
        <v>1</v>
      </c>
      <c r="AB2720" t="s">
        <v>164384</v>
      </c>
    </row>
    <row r="2721" spans="1:28">
      <c r="A2721" t="s">
        <v>88529</v>
      </c>
      <c r="B2721" t="s">
        <v>168505</v>
      </c>
      <c r="G2721" t="b">
        <v>1</v>
      </c>
      <c r="AB2721" t="s">
        <v>164384</v>
      </c>
    </row>
    <row r="2722" spans="1:28">
      <c r="A2722" t="s">
        <v>82323</v>
      </c>
      <c r="B2722" t="s">
        <v>168506</v>
      </c>
      <c r="G2722" t="b">
        <v>0</v>
      </c>
      <c r="H2722" t="s">
        <v>168507</v>
      </c>
      <c r="I2722" t="s">
        <v>168508</v>
      </c>
      <c r="J2722" t="s">
        <v>168509</v>
      </c>
      <c r="K2722" t="s">
        <v>168510</v>
      </c>
    </row>
    <row r="2723" spans="1:28">
      <c r="A2723" t="s">
        <v>88530</v>
      </c>
      <c r="B2723" t="s">
        <v>168511</v>
      </c>
      <c r="G2723" t="b">
        <v>1</v>
      </c>
      <c r="H2723" t="s">
        <v>168512</v>
      </c>
      <c r="I2723" t="s">
        <v>168513</v>
      </c>
      <c r="AB2723" t="s">
        <v>164384</v>
      </c>
    </row>
    <row r="2724" spans="1:28">
      <c r="A2724" t="s">
        <v>88531</v>
      </c>
      <c r="B2724" t="s">
        <v>168514</v>
      </c>
      <c r="G2724" t="b">
        <v>1</v>
      </c>
      <c r="AB2724" t="s">
        <v>164384</v>
      </c>
    </row>
    <row r="2725" spans="1:28">
      <c r="A2725" t="s">
        <v>88532</v>
      </c>
      <c r="B2725" t="s">
        <v>168515</v>
      </c>
      <c r="G2725" t="b">
        <v>1</v>
      </c>
      <c r="AB2725" t="s">
        <v>164384</v>
      </c>
    </row>
    <row r="2726" spans="1:28">
      <c r="A2726" t="s">
        <v>82339</v>
      </c>
      <c r="B2726" t="s">
        <v>168516</v>
      </c>
      <c r="G2726" t="b">
        <v>0</v>
      </c>
    </row>
    <row r="2727" spans="1:28">
      <c r="A2727" t="s">
        <v>88533</v>
      </c>
      <c r="B2727" t="s">
        <v>168517</v>
      </c>
      <c r="G2727" t="b">
        <v>1</v>
      </c>
      <c r="H2727" t="s">
        <v>168518</v>
      </c>
      <c r="I2727" t="s">
        <v>168519</v>
      </c>
      <c r="AB2727" t="s">
        <v>164384</v>
      </c>
    </row>
    <row r="2728" spans="1:28">
      <c r="A2728" t="s">
        <v>88534</v>
      </c>
      <c r="B2728" t="s">
        <v>168520</v>
      </c>
      <c r="G2728" t="b">
        <v>1</v>
      </c>
      <c r="AB2728" t="s">
        <v>164384</v>
      </c>
    </row>
    <row r="2729" spans="1:28">
      <c r="A2729" t="s">
        <v>88535</v>
      </c>
      <c r="B2729" t="s">
        <v>168521</v>
      </c>
      <c r="G2729" t="b">
        <v>1</v>
      </c>
      <c r="AB2729" t="s">
        <v>164384</v>
      </c>
    </row>
    <row r="2730" spans="1:28">
      <c r="A2730" t="s">
        <v>80809</v>
      </c>
      <c r="B2730" t="s">
        <v>168522</v>
      </c>
      <c r="G2730" t="b">
        <v>0</v>
      </c>
    </row>
    <row r="2731" spans="1:28">
      <c r="A2731" t="s">
        <v>88536</v>
      </c>
      <c r="B2731" t="s">
        <v>168523</v>
      </c>
      <c r="G2731" t="b">
        <v>1</v>
      </c>
      <c r="H2731" t="s">
        <v>168524</v>
      </c>
      <c r="I2731" t="s">
        <v>168525</v>
      </c>
      <c r="AB2731" t="s">
        <v>164384</v>
      </c>
    </row>
    <row r="2732" spans="1:28">
      <c r="A2732" t="s">
        <v>88537</v>
      </c>
      <c r="B2732" t="s">
        <v>168526</v>
      </c>
      <c r="G2732" t="b">
        <v>1</v>
      </c>
      <c r="AB2732" t="s">
        <v>164384</v>
      </c>
    </row>
    <row r="2733" spans="1:28">
      <c r="A2733" t="s">
        <v>88538</v>
      </c>
      <c r="B2733" t="s">
        <v>168527</v>
      </c>
      <c r="G2733" t="b">
        <v>1</v>
      </c>
      <c r="AB2733" t="s">
        <v>164384</v>
      </c>
    </row>
    <row r="2734" spans="1:28">
      <c r="A2734" t="s">
        <v>82325</v>
      </c>
      <c r="B2734" t="s">
        <v>168528</v>
      </c>
      <c r="E2734" t="s">
        <v>168529</v>
      </c>
      <c r="G2734" t="b">
        <v>0</v>
      </c>
    </row>
    <row r="2735" spans="1:28">
      <c r="A2735" t="s">
        <v>88539</v>
      </c>
      <c r="B2735" t="s">
        <v>168530</v>
      </c>
      <c r="G2735" t="b">
        <v>1</v>
      </c>
      <c r="H2735" t="s">
        <v>168531</v>
      </c>
      <c r="I2735" t="s">
        <v>168532</v>
      </c>
      <c r="AB2735" t="s">
        <v>164384</v>
      </c>
    </row>
    <row r="2736" spans="1:28">
      <c r="A2736" t="s">
        <v>88540</v>
      </c>
      <c r="B2736" t="s">
        <v>168533</v>
      </c>
      <c r="G2736" t="b">
        <v>1</v>
      </c>
      <c r="AB2736" t="s">
        <v>164384</v>
      </c>
    </row>
    <row r="2737" spans="1:28">
      <c r="A2737" t="s">
        <v>88541</v>
      </c>
      <c r="B2737" t="s">
        <v>168534</v>
      </c>
      <c r="G2737" t="b">
        <v>1</v>
      </c>
      <c r="AB2737" t="s">
        <v>164384</v>
      </c>
    </row>
    <row r="2738" spans="1:28">
      <c r="A2738" t="s">
        <v>82332</v>
      </c>
      <c r="B2738" t="s">
        <v>168535</v>
      </c>
      <c r="G2738" t="b">
        <v>0</v>
      </c>
      <c r="H2738" t="s">
        <v>168536</v>
      </c>
    </row>
    <row r="2739" spans="1:28">
      <c r="A2739" t="s">
        <v>88542</v>
      </c>
      <c r="B2739" t="s">
        <v>168537</v>
      </c>
      <c r="G2739" t="b">
        <v>1</v>
      </c>
      <c r="H2739" t="s">
        <v>168538</v>
      </c>
      <c r="I2739" t="s">
        <v>168539</v>
      </c>
      <c r="AB2739" t="s">
        <v>164384</v>
      </c>
    </row>
    <row r="2740" spans="1:28">
      <c r="A2740" t="s">
        <v>88543</v>
      </c>
      <c r="B2740" t="s">
        <v>168540</v>
      </c>
      <c r="G2740" t="b">
        <v>1</v>
      </c>
      <c r="AB2740" t="s">
        <v>164384</v>
      </c>
    </row>
    <row r="2741" spans="1:28">
      <c r="A2741" t="s">
        <v>88544</v>
      </c>
      <c r="B2741" t="s">
        <v>168541</v>
      </c>
      <c r="G2741" t="b">
        <v>1</v>
      </c>
      <c r="AB2741" t="s">
        <v>164384</v>
      </c>
    </row>
    <row r="2742" spans="1:28">
      <c r="A2742" t="s">
        <v>88545</v>
      </c>
      <c r="B2742" t="s">
        <v>168542</v>
      </c>
      <c r="D2742" t="s">
        <v>168543</v>
      </c>
      <c r="E2742" t="s">
        <v>168476</v>
      </c>
      <c r="G2742" t="b">
        <v>0</v>
      </c>
    </row>
    <row r="2743" spans="1:28">
      <c r="A2743" t="s">
        <v>277678</v>
      </c>
      <c r="B2743" t="s">
        <v>168544</v>
      </c>
      <c r="E2743" t="s">
        <v>168545</v>
      </c>
      <c r="G2743" t="b">
        <v>0</v>
      </c>
      <c r="H2743" t="s">
        <v>168546</v>
      </c>
      <c r="I2743" t="s">
        <v>168547</v>
      </c>
      <c r="J2743" t="s">
        <v>168548</v>
      </c>
      <c r="K2743" t="s">
        <v>168549</v>
      </c>
      <c r="L2743" t="s">
        <v>168550</v>
      </c>
      <c r="M2743" t="s">
        <v>168551</v>
      </c>
      <c r="N2743" t="s">
        <v>168552</v>
      </c>
      <c r="O2743" t="s">
        <v>168553</v>
      </c>
      <c r="P2743" t="s">
        <v>168554</v>
      </c>
    </row>
    <row r="2744" spans="1:28">
      <c r="A2744" t="s">
        <v>277679</v>
      </c>
      <c r="B2744" t="s">
        <v>168555</v>
      </c>
      <c r="G2744" t="b">
        <v>1</v>
      </c>
      <c r="H2744" t="s">
        <v>168556</v>
      </c>
      <c r="I2744" t="s">
        <v>168557</v>
      </c>
      <c r="AB2744" t="s">
        <v>164384</v>
      </c>
    </row>
    <row r="2745" spans="1:28">
      <c r="A2745" t="s">
        <v>88546</v>
      </c>
      <c r="B2745" t="s">
        <v>168558</v>
      </c>
      <c r="G2745" t="b">
        <v>1</v>
      </c>
      <c r="AB2745" t="s">
        <v>164384</v>
      </c>
    </row>
    <row r="2746" spans="1:28">
      <c r="A2746" t="s">
        <v>88547</v>
      </c>
      <c r="B2746" t="s">
        <v>168559</v>
      </c>
      <c r="G2746" t="b">
        <v>1</v>
      </c>
      <c r="AB2746" t="s">
        <v>164384</v>
      </c>
    </row>
    <row r="2747" spans="1:28">
      <c r="A2747" t="s">
        <v>82328</v>
      </c>
      <c r="B2747" t="s">
        <v>168560</v>
      </c>
      <c r="E2747" t="s">
        <v>168561</v>
      </c>
      <c r="G2747" t="b">
        <v>0</v>
      </c>
      <c r="H2747" t="s">
        <v>168562</v>
      </c>
      <c r="I2747" t="s">
        <v>168563</v>
      </c>
      <c r="J2747" t="s">
        <v>168564</v>
      </c>
    </row>
    <row r="2748" spans="1:28">
      <c r="A2748" t="s">
        <v>88548</v>
      </c>
      <c r="B2748" t="s">
        <v>168565</v>
      </c>
      <c r="G2748" t="b">
        <v>1</v>
      </c>
      <c r="H2748" t="s">
        <v>168566</v>
      </c>
      <c r="I2748" t="s">
        <v>168567</v>
      </c>
      <c r="AB2748" t="s">
        <v>164384</v>
      </c>
    </row>
    <row r="2749" spans="1:28">
      <c r="A2749" t="s">
        <v>88549</v>
      </c>
      <c r="B2749" t="s">
        <v>168568</v>
      </c>
      <c r="G2749" t="b">
        <v>1</v>
      </c>
      <c r="AB2749" t="s">
        <v>164384</v>
      </c>
    </row>
    <row r="2750" spans="1:28">
      <c r="A2750" t="s">
        <v>88550</v>
      </c>
      <c r="B2750" t="s">
        <v>168569</v>
      </c>
      <c r="G2750" t="b">
        <v>1</v>
      </c>
      <c r="AB2750" t="s">
        <v>164384</v>
      </c>
    </row>
    <row r="2751" spans="1:28">
      <c r="A2751" t="s">
        <v>82324</v>
      </c>
      <c r="B2751" t="s">
        <v>168570</v>
      </c>
      <c r="G2751" t="b">
        <v>0</v>
      </c>
    </row>
    <row r="2752" spans="1:28">
      <c r="A2752" t="s">
        <v>88551</v>
      </c>
      <c r="B2752" t="s">
        <v>168571</v>
      </c>
      <c r="G2752" t="b">
        <v>1</v>
      </c>
      <c r="H2752" t="s">
        <v>168572</v>
      </c>
      <c r="I2752" t="s">
        <v>168573</v>
      </c>
      <c r="AB2752" t="s">
        <v>164384</v>
      </c>
    </row>
    <row r="2753" spans="1:28">
      <c r="A2753" t="s">
        <v>88552</v>
      </c>
      <c r="B2753" t="s">
        <v>168574</v>
      </c>
      <c r="G2753" t="b">
        <v>1</v>
      </c>
      <c r="AB2753" t="s">
        <v>164384</v>
      </c>
    </row>
    <row r="2754" spans="1:28">
      <c r="A2754" t="s">
        <v>88553</v>
      </c>
      <c r="B2754" t="s">
        <v>168575</v>
      </c>
      <c r="G2754" t="b">
        <v>1</v>
      </c>
      <c r="AB2754" t="s">
        <v>164384</v>
      </c>
    </row>
    <row r="2755" spans="1:28">
      <c r="A2755" t="s">
        <v>72322</v>
      </c>
      <c r="B2755" t="s">
        <v>168576</v>
      </c>
      <c r="G2755" t="b">
        <v>0</v>
      </c>
      <c r="H2755" t="s">
        <v>168577</v>
      </c>
      <c r="I2755" t="s">
        <v>168578</v>
      </c>
      <c r="J2755" t="s">
        <v>168579</v>
      </c>
    </row>
    <row r="2756" spans="1:28">
      <c r="A2756" t="s">
        <v>88554</v>
      </c>
      <c r="B2756" t="s">
        <v>168580</v>
      </c>
      <c r="G2756" t="b">
        <v>1</v>
      </c>
      <c r="H2756" t="s">
        <v>168581</v>
      </c>
      <c r="I2756" t="s">
        <v>168582</v>
      </c>
      <c r="AB2756" t="s">
        <v>164384</v>
      </c>
    </row>
    <row r="2757" spans="1:28">
      <c r="A2757" t="s">
        <v>88555</v>
      </c>
      <c r="B2757" t="s">
        <v>168583</v>
      </c>
      <c r="G2757" t="b">
        <v>1</v>
      </c>
      <c r="AB2757" t="s">
        <v>164384</v>
      </c>
    </row>
    <row r="2758" spans="1:28">
      <c r="A2758" t="s">
        <v>88556</v>
      </c>
      <c r="B2758" t="s">
        <v>168584</v>
      </c>
      <c r="G2758" t="b">
        <v>1</v>
      </c>
      <c r="AB2758" t="s">
        <v>164384</v>
      </c>
    </row>
    <row r="2759" spans="1:28">
      <c r="A2759" t="s">
        <v>82322</v>
      </c>
      <c r="B2759" t="s">
        <v>168585</v>
      </c>
      <c r="G2759" t="b">
        <v>0</v>
      </c>
      <c r="H2759" t="s">
        <v>168586</v>
      </c>
      <c r="I2759" t="s">
        <v>168587</v>
      </c>
    </row>
    <row r="2760" spans="1:28">
      <c r="A2760" t="s">
        <v>88557</v>
      </c>
      <c r="B2760" t="s">
        <v>168588</v>
      </c>
      <c r="G2760" t="b">
        <v>1</v>
      </c>
      <c r="H2760" t="s">
        <v>168589</v>
      </c>
      <c r="I2760" t="s">
        <v>168590</v>
      </c>
      <c r="AB2760" t="s">
        <v>164384</v>
      </c>
    </row>
    <row r="2761" spans="1:28">
      <c r="A2761" t="s">
        <v>88558</v>
      </c>
      <c r="B2761" t="s">
        <v>168591</v>
      </c>
      <c r="G2761" t="b">
        <v>1</v>
      </c>
      <c r="AB2761" t="s">
        <v>164384</v>
      </c>
    </row>
    <row r="2762" spans="1:28">
      <c r="A2762" t="s">
        <v>88559</v>
      </c>
      <c r="B2762" t="s">
        <v>168592</v>
      </c>
      <c r="G2762" t="b">
        <v>1</v>
      </c>
      <c r="AB2762" t="s">
        <v>164384</v>
      </c>
    </row>
    <row r="2763" spans="1:28">
      <c r="A2763" t="s">
        <v>82321</v>
      </c>
      <c r="B2763" t="s">
        <v>168593</v>
      </c>
      <c r="G2763" t="b">
        <v>0</v>
      </c>
      <c r="H2763" t="s">
        <v>168594</v>
      </c>
      <c r="I2763" t="s">
        <v>168595</v>
      </c>
    </row>
    <row r="2764" spans="1:28">
      <c r="A2764" t="s">
        <v>88560</v>
      </c>
      <c r="B2764" t="s">
        <v>168596</v>
      </c>
      <c r="G2764" t="b">
        <v>1</v>
      </c>
      <c r="H2764" t="s">
        <v>168597</v>
      </c>
      <c r="I2764" t="s">
        <v>168598</v>
      </c>
      <c r="AB2764" t="s">
        <v>164384</v>
      </c>
    </row>
    <row r="2765" spans="1:28">
      <c r="A2765" t="s">
        <v>88561</v>
      </c>
      <c r="B2765" t="s">
        <v>168599</v>
      </c>
      <c r="G2765" t="b">
        <v>1</v>
      </c>
      <c r="AB2765" t="s">
        <v>164384</v>
      </c>
    </row>
    <row r="2766" spans="1:28">
      <c r="A2766" t="s">
        <v>88562</v>
      </c>
      <c r="B2766" t="s">
        <v>168600</v>
      </c>
      <c r="G2766" t="b">
        <v>1</v>
      </c>
      <c r="AB2766" t="s">
        <v>164384</v>
      </c>
    </row>
    <row r="2767" spans="1:28">
      <c r="A2767" t="s">
        <v>82319</v>
      </c>
      <c r="B2767" t="s">
        <v>168601</v>
      </c>
      <c r="G2767" t="b">
        <v>0</v>
      </c>
      <c r="H2767" t="s">
        <v>168602</v>
      </c>
    </row>
    <row r="2768" spans="1:28">
      <c r="A2768" t="s">
        <v>88563</v>
      </c>
      <c r="B2768" t="s">
        <v>168603</v>
      </c>
      <c r="G2768" t="b">
        <v>1</v>
      </c>
      <c r="H2768" t="s">
        <v>168604</v>
      </c>
      <c r="I2768" t="s">
        <v>168605</v>
      </c>
      <c r="AB2768" t="s">
        <v>164384</v>
      </c>
    </row>
    <row r="2769" spans="1:28">
      <c r="A2769" t="s">
        <v>88564</v>
      </c>
      <c r="B2769" t="s">
        <v>168606</v>
      </c>
      <c r="G2769" t="b">
        <v>1</v>
      </c>
      <c r="AB2769" t="s">
        <v>164384</v>
      </c>
    </row>
    <row r="2770" spans="1:28">
      <c r="A2770" t="s">
        <v>88565</v>
      </c>
      <c r="B2770" t="s">
        <v>168607</v>
      </c>
      <c r="G2770" t="b">
        <v>1</v>
      </c>
      <c r="AB2770" t="s">
        <v>164384</v>
      </c>
    </row>
    <row r="2771" spans="1:28">
      <c r="A2771" t="s">
        <v>82329</v>
      </c>
      <c r="B2771" t="s">
        <v>168608</v>
      </c>
      <c r="G2771" t="b">
        <v>0</v>
      </c>
    </row>
    <row r="2772" spans="1:28">
      <c r="A2772" t="s">
        <v>88566</v>
      </c>
      <c r="B2772" t="s">
        <v>168609</v>
      </c>
      <c r="G2772" t="b">
        <v>1</v>
      </c>
      <c r="H2772" t="s">
        <v>168610</v>
      </c>
      <c r="I2772" t="s">
        <v>168611</v>
      </c>
      <c r="AB2772" t="s">
        <v>164384</v>
      </c>
    </row>
    <row r="2773" spans="1:28">
      <c r="A2773" t="s">
        <v>88567</v>
      </c>
      <c r="B2773" t="s">
        <v>168612</v>
      </c>
      <c r="G2773" t="b">
        <v>1</v>
      </c>
      <c r="AB2773" t="s">
        <v>164384</v>
      </c>
    </row>
    <row r="2774" spans="1:28">
      <c r="A2774" t="s">
        <v>88568</v>
      </c>
      <c r="B2774" t="s">
        <v>168613</v>
      </c>
      <c r="G2774" t="b">
        <v>1</v>
      </c>
      <c r="AB2774" t="s">
        <v>164384</v>
      </c>
    </row>
    <row r="2775" spans="1:28">
      <c r="A2775" t="s">
        <v>82320</v>
      </c>
      <c r="B2775" t="s">
        <v>168614</v>
      </c>
      <c r="G2775" t="b">
        <v>0</v>
      </c>
      <c r="H2775" t="s">
        <v>168615</v>
      </c>
    </row>
    <row r="2776" spans="1:28">
      <c r="A2776" t="s">
        <v>88569</v>
      </c>
      <c r="B2776" t="s">
        <v>168616</v>
      </c>
      <c r="G2776" t="b">
        <v>1</v>
      </c>
      <c r="H2776" t="s">
        <v>168617</v>
      </c>
      <c r="I2776" t="s">
        <v>168618</v>
      </c>
      <c r="AB2776" t="s">
        <v>164384</v>
      </c>
    </row>
    <row r="2777" spans="1:28">
      <c r="A2777" t="s">
        <v>88570</v>
      </c>
      <c r="B2777" t="s">
        <v>168619</v>
      </c>
      <c r="G2777" t="b">
        <v>1</v>
      </c>
      <c r="AB2777" t="s">
        <v>164384</v>
      </c>
    </row>
    <row r="2778" spans="1:28">
      <c r="A2778" t="s">
        <v>88571</v>
      </c>
      <c r="B2778" t="s">
        <v>168620</v>
      </c>
      <c r="G2778" t="b">
        <v>1</v>
      </c>
      <c r="AB2778" t="s">
        <v>164384</v>
      </c>
    </row>
    <row r="2779" spans="1:28">
      <c r="A2779" t="s">
        <v>82336</v>
      </c>
      <c r="B2779" t="s">
        <v>168621</v>
      </c>
      <c r="G2779" t="b">
        <v>0</v>
      </c>
    </row>
    <row r="2780" spans="1:28">
      <c r="A2780" t="s">
        <v>88572</v>
      </c>
      <c r="B2780" t="s">
        <v>168622</v>
      </c>
      <c r="G2780" t="b">
        <v>1</v>
      </c>
      <c r="H2780" t="s">
        <v>168623</v>
      </c>
      <c r="I2780" t="s">
        <v>168624</v>
      </c>
      <c r="AB2780" t="s">
        <v>164384</v>
      </c>
    </row>
    <row r="2781" spans="1:28">
      <c r="A2781" t="s">
        <v>88573</v>
      </c>
      <c r="B2781" t="s">
        <v>168625</v>
      </c>
      <c r="G2781" t="b">
        <v>1</v>
      </c>
      <c r="AB2781" t="s">
        <v>164384</v>
      </c>
    </row>
    <row r="2782" spans="1:28">
      <c r="A2782" t="s">
        <v>88574</v>
      </c>
      <c r="B2782" t="s">
        <v>168626</v>
      </c>
      <c r="G2782" t="b">
        <v>1</v>
      </c>
      <c r="AB2782" t="s">
        <v>164384</v>
      </c>
    </row>
    <row r="2783" spans="1:28">
      <c r="A2783" t="s">
        <v>88575</v>
      </c>
      <c r="B2783" t="s">
        <v>168627</v>
      </c>
      <c r="D2783" t="s">
        <v>168628</v>
      </c>
      <c r="E2783" t="s">
        <v>168476</v>
      </c>
      <c r="G2783" t="b">
        <v>0</v>
      </c>
    </row>
    <row r="2784" spans="1:28">
      <c r="A2784" t="s">
        <v>82317</v>
      </c>
      <c r="B2784" t="s">
        <v>168629</v>
      </c>
      <c r="G2784" t="b">
        <v>0</v>
      </c>
      <c r="H2784" t="s">
        <v>168630</v>
      </c>
      <c r="I2784" t="s">
        <v>168631</v>
      </c>
      <c r="J2784" t="s">
        <v>168632</v>
      </c>
    </row>
    <row r="2785" spans="1:28">
      <c r="A2785" t="s">
        <v>88576</v>
      </c>
      <c r="B2785" t="s">
        <v>168633</v>
      </c>
      <c r="G2785" t="b">
        <v>1</v>
      </c>
      <c r="H2785" t="s">
        <v>168634</v>
      </c>
      <c r="I2785" t="s">
        <v>168635</v>
      </c>
      <c r="AB2785" t="s">
        <v>164384</v>
      </c>
    </row>
    <row r="2786" spans="1:28">
      <c r="A2786" t="s">
        <v>88577</v>
      </c>
      <c r="B2786" t="s">
        <v>168636</v>
      </c>
      <c r="G2786" t="b">
        <v>1</v>
      </c>
      <c r="AB2786" t="s">
        <v>164384</v>
      </c>
    </row>
    <row r="2787" spans="1:28">
      <c r="A2787" t="s">
        <v>88578</v>
      </c>
      <c r="B2787" t="s">
        <v>168637</v>
      </c>
      <c r="G2787" t="b">
        <v>1</v>
      </c>
      <c r="AB2787" t="s">
        <v>164384</v>
      </c>
    </row>
    <row r="2788" spans="1:28">
      <c r="A2788" t="s">
        <v>82327</v>
      </c>
      <c r="B2788" t="s">
        <v>168638</v>
      </c>
      <c r="G2788" t="b">
        <v>0</v>
      </c>
      <c r="H2788" t="s">
        <v>168639</v>
      </c>
      <c r="I2788" t="s">
        <v>168640</v>
      </c>
      <c r="J2788" t="s">
        <v>168641</v>
      </c>
      <c r="K2788" t="s">
        <v>168642</v>
      </c>
      <c r="L2788" t="s">
        <v>168643</v>
      </c>
    </row>
    <row r="2789" spans="1:28">
      <c r="A2789" t="s">
        <v>88579</v>
      </c>
      <c r="B2789" t="s">
        <v>168644</v>
      </c>
      <c r="G2789" t="b">
        <v>1</v>
      </c>
      <c r="H2789" t="s">
        <v>168645</v>
      </c>
      <c r="I2789" t="s">
        <v>168646</v>
      </c>
      <c r="AB2789" t="s">
        <v>164384</v>
      </c>
    </row>
    <row r="2790" spans="1:28">
      <c r="A2790" t="s">
        <v>88580</v>
      </c>
      <c r="B2790" t="s">
        <v>168647</v>
      </c>
      <c r="G2790" t="b">
        <v>1</v>
      </c>
      <c r="AB2790" t="s">
        <v>164384</v>
      </c>
    </row>
    <row r="2791" spans="1:28">
      <c r="A2791" t="s">
        <v>88581</v>
      </c>
      <c r="B2791" t="s">
        <v>168648</v>
      </c>
      <c r="G2791" t="b">
        <v>1</v>
      </c>
      <c r="AB2791" t="s">
        <v>164384</v>
      </c>
    </row>
    <row r="2792" spans="1:28">
      <c r="A2792" t="s">
        <v>82331</v>
      </c>
      <c r="B2792" t="s">
        <v>168649</v>
      </c>
      <c r="G2792" t="b">
        <v>0</v>
      </c>
    </row>
    <row r="2793" spans="1:28">
      <c r="A2793" t="s">
        <v>88582</v>
      </c>
      <c r="B2793" t="s">
        <v>168650</v>
      </c>
      <c r="G2793" t="b">
        <v>1</v>
      </c>
      <c r="H2793" t="s">
        <v>168651</v>
      </c>
      <c r="I2793" t="s">
        <v>168652</v>
      </c>
      <c r="AB2793" t="s">
        <v>164384</v>
      </c>
    </row>
    <row r="2794" spans="1:28">
      <c r="A2794" t="s">
        <v>88583</v>
      </c>
      <c r="B2794" t="s">
        <v>168653</v>
      </c>
      <c r="G2794" t="b">
        <v>1</v>
      </c>
      <c r="AB2794" t="s">
        <v>164384</v>
      </c>
    </row>
    <row r="2795" spans="1:28">
      <c r="A2795" t="s">
        <v>88584</v>
      </c>
      <c r="B2795" t="s">
        <v>168654</v>
      </c>
      <c r="G2795" t="b">
        <v>1</v>
      </c>
      <c r="AB2795" t="s">
        <v>164384</v>
      </c>
    </row>
    <row r="2796" spans="1:28">
      <c r="A2796" t="s">
        <v>82334</v>
      </c>
      <c r="B2796" t="s">
        <v>168655</v>
      </c>
      <c r="G2796" t="b">
        <v>0</v>
      </c>
    </row>
    <row r="2797" spans="1:28">
      <c r="A2797" t="s">
        <v>88585</v>
      </c>
      <c r="B2797" t="s">
        <v>168656</v>
      </c>
      <c r="G2797" t="b">
        <v>1</v>
      </c>
      <c r="H2797" t="s">
        <v>168657</v>
      </c>
      <c r="I2797" t="s">
        <v>168658</v>
      </c>
      <c r="AB2797" t="s">
        <v>164384</v>
      </c>
    </row>
    <row r="2798" spans="1:28">
      <c r="A2798" t="s">
        <v>88586</v>
      </c>
      <c r="B2798" t="s">
        <v>168659</v>
      </c>
      <c r="G2798" t="b">
        <v>1</v>
      </c>
      <c r="AB2798" t="s">
        <v>164384</v>
      </c>
    </row>
    <row r="2799" spans="1:28">
      <c r="A2799" t="s">
        <v>88587</v>
      </c>
      <c r="B2799" t="s">
        <v>168660</v>
      </c>
      <c r="G2799" t="b">
        <v>1</v>
      </c>
      <c r="AB2799" t="s">
        <v>164384</v>
      </c>
    </row>
    <row r="2800" spans="1:28">
      <c r="A2800" t="s">
        <v>82335</v>
      </c>
      <c r="B2800" t="s">
        <v>168661</v>
      </c>
      <c r="G2800" t="b">
        <v>0</v>
      </c>
    </row>
    <row r="2801" spans="1:28">
      <c r="A2801" t="s">
        <v>88588</v>
      </c>
      <c r="B2801" t="s">
        <v>168662</v>
      </c>
      <c r="G2801" t="b">
        <v>1</v>
      </c>
      <c r="H2801" t="s">
        <v>168663</v>
      </c>
      <c r="AB2801" t="s">
        <v>164384</v>
      </c>
    </row>
    <row r="2802" spans="1:28">
      <c r="A2802" t="s">
        <v>88589</v>
      </c>
      <c r="B2802" t="s">
        <v>168664</v>
      </c>
      <c r="G2802" t="b">
        <v>1</v>
      </c>
      <c r="AB2802" t="s">
        <v>164384</v>
      </c>
    </row>
    <row r="2803" spans="1:28">
      <c r="A2803" t="s">
        <v>88590</v>
      </c>
      <c r="B2803" t="s">
        <v>168665</v>
      </c>
      <c r="G2803" t="b">
        <v>1</v>
      </c>
      <c r="AB2803" t="s">
        <v>164384</v>
      </c>
    </row>
    <row r="2804" spans="1:28">
      <c r="A2804" t="s">
        <v>88591</v>
      </c>
      <c r="B2804" t="s">
        <v>168666</v>
      </c>
      <c r="E2804" t="s">
        <v>168667</v>
      </c>
      <c r="G2804" t="b">
        <v>0</v>
      </c>
    </row>
    <row r="2805" spans="1:28">
      <c r="A2805" t="s">
        <v>75552</v>
      </c>
      <c r="B2805" t="s">
        <v>168668</v>
      </c>
      <c r="G2805" t="b">
        <v>0</v>
      </c>
      <c r="H2805" t="s">
        <v>168669</v>
      </c>
      <c r="I2805" t="s">
        <v>168670</v>
      </c>
    </row>
    <row r="2806" spans="1:28">
      <c r="A2806" t="s">
        <v>88592</v>
      </c>
      <c r="B2806" t="s">
        <v>168671</v>
      </c>
      <c r="G2806" t="b">
        <v>1</v>
      </c>
      <c r="H2806" t="s">
        <v>168672</v>
      </c>
      <c r="I2806" t="s">
        <v>168673</v>
      </c>
      <c r="AB2806" t="s">
        <v>164384</v>
      </c>
    </row>
    <row r="2807" spans="1:28">
      <c r="A2807" t="s">
        <v>88593</v>
      </c>
      <c r="B2807" t="s">
        <v>168674</v>
      </c>
      <c r="G2807" t="b">
        <v>1</v>
      </c>
      <c r="AB2807" t="s">
        <v>164384</v>
      </c>
    </row>
    <row r="2808" spans="1:28">
      <c r="A2808" t="s">
        <v>88594</v>
      </c>
      <c r="B2808" t="s">
        <v>168675</v>
      </c>
      <c r="G2808" t="b">
        <v>1</v>
      </c>
      <c r="AB2808" t="s">
        <v>164384</v>
      </c>
    </row>
    <row r="2809" spans="1:28">
      <c r="A2809" t="s">
        <v>82316</v>
      </c>
      <c r="B2809" t="s">
        <v>168676</v>
      </c>
      <c r="G2809" t="b">
        <v>0</v>
      </c>
      <c r="H2809" t="s">
        <v>168677</v>
      </c>
      <c r="I2809" t="s">
        <v>168678</v>
      </c>
    </row>
    <row r="2810" spans="1:28">
      <c r="A2810" t="s">
        <v>88595</v>
      </c>
      <c r="B2810" t="s">
        <v>168679</v>
      </c>
      <c r="G2810" t="b">
        <v>1</v>
      </c>
      <c r="H2810" t="s">
        <v>168680</v>
      </c>
      <c r="I2810" t="s">
        <v>168681</v>
      </c>
      <c r="AB2810" t="s">
        <v>164384</v>
      </c>
    </row>
    <row r="2811" spans="1:28">
      <c r="A2811" t="s">
        <v>88596</v>
      </c>
      <c r="B2811" t="s">
        <v>168682</v>
      </c>
      <c r="G2811" t="b">
        <v>1</v>
      </c>
      <c r="AB2811" t="s">
        <v>164384</v>
      </c>
    </row>
    <row r="2812" spans="1:28">
      <c r="A2812" t="s">
        <v>88597</v>
      </c>
      <c r="B2812" t="s">
        <v>168683</v>
      </c>
      <c r="G2812" t="b">
        <v>1</v>
      </c>
      <c r="AB2812" t="s">
        <v>164384</v>
      </c>
    </row>
    <row r="2813" spans="1:28">
      <c r="A2813" t="s">
        <v>82333</v>
      </c>
      <c r="B2813" t="s">
        <v>168684</v>
      </c>
      <c r="G2813" t="b">
        <v>0</v>
      </c>
    </row>
    <row r="2814" spans="1:28">
      <c r="A2814" t="s">
        <v>88598</v>
      </c>
      <c r="B2814" t="s">
        <v>168685</v>
      </c>
      <c r="G2814" t="b">
        <v>1</v>
      </c>
      <c r="H2814" t="s">
        <v>168686</v>
      </c>
      <c r="I2814" t="s">
        <v>168687</v>
      </c>
      <c r="AB2814" t="s">
        <v>164384</v>
      </c>
    </row>
    <row r="2815" spans="1:28">
      <c r="A2815" t="s">
        <v>88599</v>
      </c>
      <c r="B2815" t="s">
        <v>168688</v>
      </c>
      <c r="G2815" t="b">
        <v>1</v>
      </c>
      <c r="AB2815" t="s">
        <v>164384</v>
      </c>
    </row>
    <row r="2816" spans="1:28">
      <c r="A2816" t="s">
        <v>88600</v>
      </c>
      <c r="B2816" t="s">
        <v>168689</v>
      </c>
      <c r="G2816" t="b">
        <v>1</v>
      </c>
      <c r="AB2816" t="s">
        <v>164384</v>
      </c>
    </row>
    <row r="2817" spans="1:28">
      <c r="A2817" t="s">
        <v>82949</v>
      </c>
      <c r="B2817" t="s">
        <v>168690</v>
      </c>
      <c r="E2817" t="s">
        <v>168691</v>
      </c>
      <c r="G2817" t="b">
        <v>0</v>
      </c>
      <c r="H2817" t="s">
        <v>168692</v>
      </c>
    </row>
    <row r="2818" spans="1:28">
      <c r="A2818" t="s">
        <v>88601</v>
      </c>
      <c r="B2818" t="s">
        <v>168693</v>
      </c>
      <c r="G2818" t="b">
        <v>1</v>
      </c>
      <c r="H2818" t="s">
        <v>168694</v>
      </c>
      <c r="I2818" t="s">
        <v>168695</v>
      </c>
      <c r="J2818" t="s">
        <v>168696</v>
      </c>
      <c r="AB2818" t="s">
        <v>164384</v>
      </c>
    </row>
    <row r="2819" spans="1:28">
      <c r="A2819" t="s">
        <v>88602</v>
      </c>
      <c r="B2819" t="s">
        <v>168697</v>
      </c>
      <c r="G2819" t="b">
        <v>1</v>
      </c>
      <c r="AB2819" t="s">
        <v>164384</v>
      </c>
    </row>
    <row r="2820" spans="1:28">
      <c r="A2820" t="s">
        <v>88603</v>
      </c>
      <c r="B2820" t="s">
        <v>168698</v>
      </c>
      <c r="G2820" t="b">
        <v>1</v>
      </c>
      <c r="AB2820" t="s">
        <v>164384</v>
      </c>
    </row>
    <row r="2821" spans="1:28">
      <c r="A2821" t="s">
        <v>76126</v>
      </c>
      <c r="B2821" t="s">
        <v>168699</v>
      </c>
      <c r="G2821" t="b">
        <v>1</v>
      </c>
      <c r="H2821" t="s">
        <v>168700</v>
      </c>
      <c r="I2821" t="s">
        <v>168701</v>
      </c>
      <c r="AB2821" t="s">
        <v>164384</v>
      </c>
    </row>
    <row r="2822" spans="1:28">
      <c r="A2822" t="s">
        <v>82314</v>
      </c>
      <c r="B2822" t="s">
        <v>168702</v>
      </c>
      <c r="G2822" t="b">
        <v>0</v>
      </c>
      <c r="H2822" t="s">
        <v>168703</v>
      </c>
      <c r="I2822" t="s">
        <v>168704</v>
      </c>
    </row>
    <row r="2823" spans="1:28">
      <c r="A2823" t="s">
        <v>88604</v>
      </c>
      <c r="B2823" t="s">
        <v>168705</v>
      </c>
      <c r="G2823" t="b">
        <v>1</v>
      </c>
      <c r="H2823" t="s">
        <v>168706</v>
      </c>
      <c r="I2823" t="s">
        <v>168707</v>
      </c>
      <c r="AB2823" t="s">
        <v>164384</v>
      </c>
    </row>
    <row r="2824" spans="1:28">
      <c r="A2824" t="s">
        <v>88605</v>
      </c>
      <c r="B2824" t="s">
        <v>168708</v>
      </c>
      <c r="G2824" t="b">
        <v>1</v>
      </c>
      <c r="AB2824" t="s">
        <v>164384</v>
      </c>
    </row>
    <row r="2825" spans="1:28">
      <c r="A2825" t="s">
        <v>88606</v>
      </c>
      <c r="B2825" t="s">
        <v>168709</v>
      </c>
      <c r="G2825" t="b">
        <v>1</v>
      </c>
      <c r="AB2825" t="s">
        <v>164384</v>
      </c>
    </row>
    <row r="2826" spans="1:28">
      <c r="A2826" t="s">
        <v>88607</v>
      </c>
      <c r="B2826" t="s">
        <v>168710</v>
      </c>
      <c r="E2826" t="s">
        <v>168476</v>
      </c>
      <c r="G2826" t="b">
        <v>0</v>
      </c>
    </row>
    <row r="2827" spans="1:28">
      <c r="A2827" t="s">
        <v>82315</v>
      </c>
      <c r="B2827" t="s">
        <v>168711</v>
      </c>
      <c r="E2827" t="s">
        <v>168712</v>
      </c>
      <c r="G2827" t="b">
        <v>0</v>
      </c>
      <c r="H2827" t="s">
        <v>168713</v>
      </c>
      <c r="I2827" t="s">
        <v>168714</v>
      </c>
      <c r="J2827" t="s">
        <v>168715</v>
      </c>
      <c r="K2827" t="s">
        <v>168716</v>
      </c>
    </row>
    <row r="2828" spans="1:28">
      <c r="A2828" t="s">
        <v>88608</v>
      </c>
      <c r="B2828" t="s">
        <v>168717</v>
      </c>
      <c r="G2828" t="b">
        <v>1</v>
      </c>
      <c r="H2828" t="s">
        <v>168718</v>
      </c>
      <c r="I2828" t="s">
        <v>168719</v>
      </c>
      <c r="AB2828" t="s">
        <v>164384</v>
      </c>
    </row>
    <row r="2829" spans="1:28">
      <c r="A2829" t="s">
        <v>88609</v>
      </c>
      <c r="B2829" t="s">
        <v>168720</v>
      </c>
      <c r="G2829" t="b">
        <v>1</v>
      </c>
      <c r="AB2829" t="s">
        <v>164384</v>
      </c>
    </row>
    <row r="2830" spans="1:28">
      <c r="A2830" t="s">
        <v>88610</v>
      </c>
      <c r="B2830" t="s">
        <v>168721</v>
      </c>
      <c r="G2830" t="b">
        <v>1</v>
      </c>
      <c r="AB2830" t="s">
        <v>164384</v>
      </c>
    </row>
    <row r="2831" spans="1:28">
      <c r="A2831" t="s">
        <v>82340</v>
      </c>
      <c r="B2831" t="s">
        <v>168722</v>
      </c>
      <c r="G2831" t="b">
        <v>0</v>
      </c>
    </row>
    <row r="2832" spans="1:28">
      <c r="A2832" t="s">
        <v>88611</v>
      </c>
      <c r="B2832" t="s">
        <v>168723</v>
      </c>
      <c r="G2832" t="b">
        <v>1</v>
      </c>
      <c r="H2832" t="s">
        <v>168724</v>
      </c>
      <c r="I2832" t="s">
        <v>168725</v>
      </c>
      <c r="AB2832" t="s">
        <v>164384</v>
      </c>
    </row>
    <row r="2833" spans="1:28">
      <c r="A2833" t="s">
        <v>88612</v>
      </c>
      <c r="B2833" t="s">
        <v>168726</v>
      </c>
      <c r="G2833" t="b">
        <v>1</v>
      </c>
      <c r="AB2833" t="s">
        <v>164384</v>
      </c>
    </row>
    <row r="2834" spans="1:28">
      <c r="A2834" t="s">
        <v>88613</v>
      </c>
      <c r="B2834" t="s">
        <v>168727</v>
      </c>
      <c r="G2834" t="b">
        <v>1</v>
      </c>
      <c r="AB2834" t="s">
        <v>164384</v>
      </c>
    </row>
    <row r="2835" spans="1:28">
      <c r="A2835" t="s">
        <v>82313</v>
      </c>
      <c r="B2835" t="s">
        <v>168728</v>
      </c>
      <c r="G2835" t="b">
        <v>0</v>
      </c>
    </row>
    <row r="2836" spans="1:28">
      <c r="A2836" t="s">
        <v>88614</v>
      </c>
      <c r="B2836" t="s">
        <v>168729</v>
      </c>
      <c r="G2836" t="b">
        <v>1</v>
      </c>
      <c r="H2836" t="s">
        <v>168730</v>
      </c>
      <c r="I2836" t="s">
        <v>168731</v>
      </c>
      <c r="AB2836" t="s">
        <v>164384</v>
      </c>
    </row>
    <row r="2837" spans="1:28">
      <c r="A2837" t="s">
        <v>88615</v>
      </c>
      <c r="B2837" t="s">
        <v>168732</v>
      </c>
      <c r="G2837" t="b">
        <v>1</v>
      </c>
      <c r="AB2837" t="s">
        <v>164384</v>
      </c>
    </row>
    <row r="2838" spans="1:28">
      <c r="A2838" t="s">
        <v>88616</v>
      </c>
      <c r="B2838" t="s">
        <v>168733</v>
      </c>
      <c r="G2838" t="b">
        <v>1</v>
      </c>
      <c r="AB2838" t="s">
        <v>164384</v>
      </c>
    </row>
    <row r="2839" spans="1:28">
      <c r="A2839" t="s">
        <v>88617</v>
      </c>
      <c r="B2839" t="s">
        <v>168734</v>
      </c>
      <c r="E2839" t="s">
        <v>168441</v>
      </c>
      <c r="G2839" t="b">
        <v>0</v>
      </c>
    </row>
    <row r="2840" spans="1:28">
      <c r="A2840" t="s">
        <v>79891</v>
      </c>
      <c r="B2840" t="s">
        <v>168735</v>
      </c>
      <c r="E2840" t="s">
        <v>168736</v>
      </c>
      <c r="G2840" t="b">
        <v>1</v>
      </c>
      <c r="H2840" t="s">
        <v>168737</v>
      </c>
      <c r="I2840" t="s">
        <v>168738</v>
      </c>
      <c r="AB2840" t="s">
        <v>164384</v>
      </c>
    </row>
    <row r="2841" spans="1:28">
      <c r="A2841" t="s">
        <v>88618</v>
      </c>
      <c r="B2841" t="s">
        <v>168739</v>
      </c>
      <c r="E2841" t="s">
        <v>168740</v>
      </c>
      <c r="G2841" t="b">
        <v>0</v>
      </c>
    </row>
    <row r="2842" spans="1:28">
      <c r="A2842" t="s">
        <v>82653</v>
      </c>
      <c r="B2842" t="s">
        <v>168741</v>
      </c>
      <c r="G2842" t="b">
        <v>1</v>
      </c>
      <c r="AB2842" t="s">
        <v>164384</v>
      </c>
    </row>
    <row r="2843" spans="1:28">
      <c r="A2843" t="s">
        <v>82664</v>
      </c>
      <c r="B2843" t="s">
        <v>168742</v>
      </c>
      <c r="G2843" t="b">
        <v>1</v>
      </c>
      <c r="AB2843" t="s">
        <v>164384</v>
      </c>
    </row>
    <row r="2844" spans="1:28">
      <c r="A2844" t="s">
        <v>82656</v>
      </c>
      <c r="B2844" t="s">
        <v>168743</v>
      </c>
      <c r="G2844" t="b">
        <v>1</v>
      </c>
      <c r="AB2844" t="s">
        <v>164384</v>
      </c>
    </row>
    <row r="2845" spans="1:28">
      <c r="A2845" t="s">
        <v>82654</v>
      </c>
      <c r="B2845" t="s">
        <v>168744</v>
      </c>
      <c r="G2845" t="b">
        <v>1</v>
      </c>
      <c r="AB2845" t="s">
        <v>164384</v>
      </c>
    </row>
    <row r="2846" spans="1:28">
      <c r="A2846" t="s">
        <v>85232</v>
      </c>
      <c r="B2846" t="s">
        <v>168745</v>
      </c>
      <c r="G2846" t="b">
        <v>1</v>
      </c>
      <c r="H2846" t="s">
        <v>168746</v>
      </c>
      <c r="I2846" t="s">
        <v>168747</v>
      </c>
      <c r="J2846" t="s">
        <v>168748</v>
      </c>
      <c r="AB2846" t="s">
        <v>164384</v>
      </c>
    </row>
    <row r="2847" spans="1:28">
      <c r="A2847" t="s">
        <v>79576</v>
      </c>
      <c r="B2847" t="s">
        <v>168749</v>
      </c>
      <c r="E2847" t="s">
        <v>168750</v>
      </c>
      <c r="G2847" t="b">
        <v>1</v>
      </c>
      <c r="H2847" t="s">
        <v>168751</v>
      </c>
      <c r="I2847" t="s">
        <v>168752</v>
      </c>
      <c r="AB2847" t="s">
        <v>164384</v>
      </c>
    </row>
    <row r="2848" spans="1:28">
      <c r="A2848" t="s">
        <v>79529</v>
      </c>
      <c r="B2848" t="s">
        <v>168753</v>
      </c>
      <c r="E2848" t="s">
        <v>168754</v>
      </c>
      <c r="G2848" t="b">
        <v>1</v>
      </c>
      <c r="H2848" t="s">
        <v>168755</v>
      </c>
      <c r="I2848" t="s">
        <v>168756</v>
      </c>
      <c r="J2848" t="s">
        <v>168757</v>
      </c>
      <c r="K2848" t="s">
        <v>168758</v>
      </c>
      <c r="AB2848" t="s">
        <v>164384</v>
      </c>
    </row>
    <row r="2849" spans="1:28">
      <c r="A2849" t="s">
        <v>88619</v>
      </c>
      <c r="B2849" t="s">
        <v>168759</v>
      </c>
      <c r="G2849" t="b">
        <v>1</v>
      </c>
      <c r="AB2849" t="s">
        <v>164384</v>
      </c>
    </row>
    <row r="2850" spans="1:28">
      <c r="A2850" t="s">
        <v>79893</v>
      </c>
      <c r="B2850" t="s">
        <v>168760</v>
      </c>
      <c r="G2850" t="b">
        <v>1</v>
      </c>
      <c r="H2850" t="s">
        <v>168761</v>
      </c>
      <c r="AB2850" t="s">
        <v>164384</v>
      </c>
    </row>
    <row r="2851" spans="1:28">
      <c r="A2851" t="s">
        <v>88620</v>
      </c>
      <c r="B2851" t="s">
        <v>168762</v>
      </c>
      <c r="G2851" t="b">
        <v>1</v>
      </c>
      <c r="AB2851" t="s">
        <v>164384</v>
      </c>
    </row>
    <row r="2852" spans="1:28">
      <c r="A2852" t="s">
        <v>88621</v>
      </c>
      <c r="B2852" t="s">
        <v>168763</v>
      </c>
      <c r="E2852" t="s">
        <v>167200</v>
      </c>
      <c r="G2852" t="b">
        <v>0</v>
      </c>
    </row>
    <row r="2853" spans="1:28">
      <c r="A2853" t="s">
        <v>88622</v>
      </c>
      <c r="B2853" t="s">
        <v>168764</v>
      </c>
      <c r="E2853" t="s">
        <v>168765</v>
      </c>
      <c r="G2853" t="b">
        <v>0</v>
      </c>
      <c r="H2853" t="s">
        <v>166911</v>
      </c>
    </row>
    <row r="2854" spans="1:28">
      <c r="A2854" t="s">
        <v>88623</v>
      </c>
      <c r="B2854" t="s">
        <v>168766</v>
      </c>
      <c r="G2854" t="b">
        <v>1</v>
      </c>
    </row>
    <row r="2855" spans="1:28">
      <c r="A2855" t="s">
        <v>88624</v>
      </c>
      <c r="B2855" t="s">
        <v>168767</v>
      </c>
      <c r="G2855" t="b">
        <v>1</v>
      </c>
    </row>
    <row r="2856" spans="1:28">
      <c r="A2856" t="s">
        <v>88625</v>
      </c>
      <c r="B2856" t="s">
        <v>168768</v>
      </c>
      <c r="G2856" t="b">
        <v>1</v>
      </c>
    </row>
    <row r="2857" spans="1:28">
      <c r="A2857" t="s">
        <v>88626</v>
      </c>
      <c r="B2857" t="s">
        <v>168769</v>
      </c>
      <c r="G2857" t="b">
        <v>1</v>
      </c>
    </row>
    <row r="2858" spans="1:28">
      <c r="A2858" t="s">
        <v>88627</v>
      </c>
      <c r="B2858" t="s">
        <v>168770</v>
      </c>
      <c r="G2858" t="b">
        <v>1</v>
      </c>
    </row>
    <row r="2859" spans="1:28">
      <c r="A2859" t="s">
        <v>88628</v>
      </c>
      <c r="B2859" t="s">
        <v>168771</v>
      </c>
      <c r="G2859" t="b">
        <v>1</v>
      </c>
    </row>
    <row r="2860" spans="1:28">
      <c r="A2860" t="s">
        <v>88629</v>
      </c>
      <c r="B2860" t="s">
        <v>168772</v>
      </c>
      <c r="G2860" t="b">
        <v>1</v>
      </c>
    </row>
    <row r="2861" spans="1:28">
      <c r="A2861" t="s">
        <v>88630</v>
      </c>
      <c r="B2861" t="s">
        <v>168773</v>
      </c>
      <c r="G2861" t="b">
        <v>1</v>
      </c>
    </row>
    <row r="2862" spans="1:28">
      <c r="A2862" t="s">
        <v>88631</v>
      </c>
      <c r="B2862" t="s">
        <v>168774</v>
      </c>
      <c r="G2862" t="b">
        <v>1</v>
      </c>
      <c r="H2862" t="s">
        <v>168775</v>
      </c>
      <c r="I2862" t="s">
        <v>168776</v>
      </c>
      <c r="J2862" t="s">
        <v>168777</v>
      </c>
    </row>
    <row r="2863" spans="1:28">
      <c r="A2863" t="s">
        <v>88632</v>
      </c>
      <c r="B2863" t="s">
        <v>168778</v>
      </c>
      <c r="G2863" t="b">
        <v>1</v>
      </c>
    </row>
    <row r="2864" spans="1:28">
      <c r="A2864" t="s">
        <v>88633</v>
      </c>
      <c r="B2864" t="s">
        <v>168779</v>
      </c>
      <c r="G2864" t="b">
        <v>1</v>
      </c>
    </row>
    <row r="2865" spans="1:9">
      <c r="A2865" t="s">
        <v>88634</v>
      </c>
      <c r="B2865" t="s">
        <v>168780</v>
      </c>
      <c r="E2865" t="s">
        <v>167200</v>
      </c>
      <c r="G2865" t="b">
        <v>0</v>
      </c>
    </row>
    <row r="2866" spans="1:9">
      <c r="A2866" t="s">
        <v>88635</v>
      </c>
      <c r="B2866" t="s">
        <v>168781</v>
      </c>
      <c r="E2866" t="s">
        <v>168782</v>
      </c>
      <c r="G2866" t="b">
        <v>1</v>
      </c>
    </row>
    <row r="2867" spans="1:9">
      <c r="A2867" t="s">
        <v>88636</v>
      </c>
      <c r="B2867" t="s">
        <v>168783</v>
      </c>
      <c r="G2867" t="b">
        <v>1</v>
      </c>
    </row>
    <row r="2868" spans="1:9">
      <c r="A2868" t="s">
        <v>88637</v>
      </c>
      <c r="B2868" t="s">
        <v>168784</v>
      </c>
      <c r="G2868" t="b">
        <v>1</v>
      </c>
    </row>
    <row r="2869" spans="1:9">
      <c r="A2869" t="s">
        <v>77260</v>
      </c>
      <c r="B2869" t="s">
        <v>168785</v>
      </c>
      <c r="E2869" t="s">
        <v>168786</v>
      </c>
      <c r="G2869" t="b">
        <v>1</v>
      </c>
      <c r="H2869" t="s">
        <v>168787</v>
      </c>
      <c r="I2869" t="s">
        <v>168788</v>
      </c>
    </row>
    <row r="2870" spans="1:9">
      <c r="A2870" t="s">
        <v>88638</v>
      </c>
      <c r="B2870" t="s">
        <v>168789</v>
      </c>
      <c r="E2870" t="s">
        <v>168790</v>
      </c>
      <c r="G2870" t="b">
        <v>0</v>
      </c>
    </row>
    <row r="2871" spans="1:9">
      <c r="A2871" t="s">
        <v>88639</v>
      </c>
      <c r="B2871" t="s">
        <v>168791</v>
      </c>
      <c r="G2871" t="b">
        <v>1</v>
      </c>
    </row>
    <row r="2872" spans="1:9">
      <c r="A2872" t="s">
        <v>88640</v>
      </c>
      <c r="B2872" t="s">
        <v>168792</v>
      </c>
      <c r="G2872" t="b">
        <v>1</v>
      </c>
    </row>
    <row r="2873" spans="1:9">
      <c r="A2873" t="s">
        <v>88641</v>
      </c>
      <c r="B2873" t="s">
        <v>168793</v>
      </c>
      <c r="G2873" t="b">
        <v>1</v>
      </c>
      <c r="H2873" t="s">
        <v>168794</v>
      </c>
    </row>
    <row r="2874" spans="1:9">
      <c r="A2874" t="s">
        <v>88642</v>
      </c>
      <c r="B2874" t="s">
        <v>168795</v>
      </c>
      <c r="G2874" t="b">
        <v>1</v>
      </c>
      <c r="H2874" t="s">
        <v>168796</v>
      </c>
    </row>
    <row r="2875" spans="1:9">
      <c r="A2875" t="s">
        <v>88643</v>
      </c>
      <c r="B2875" t="s">
        <v>168797</v>
      </c>
      <c r="G2875" t="b">
        <v>1</v>
      </c>
    </row>
    <row r="2876" spans="1:9">
      <c r="A2876" t="s">
        <v>88644</v>
      </c>
      <c r="B2876" t="s">
        <v>168798</v>
      </c>
      <c r="E2876" t="s">
        <v>167200</v>
      </c>
      <c r="G2876" t="b">
        <v>0</v>
      </c>
      <c r="H2876" t="s">
        <v>166911</v>
      </c>
    </row>
    <row r="2877" spans="1:9">
      <c r="A2877" t="s">
        <v>88645</v>
      </c>
      <c r="B2877" t="s">
        <v>168799</v>
      </c>
      <c r="E2877" t="s">
        <v>168800</v>
      </c>
      <c r="G2877" t="b">
        <v>1</v>
      </c>
      <c r="H2877" t="s">
        <v>168801</v>
      </c>
      <c r="I2877" t="s">
        <v>168802</v>
      </c>
    </row>
    <row r="2878" spans="1:9">
      <c r="A2878" t="s">
        <v>88646</v>
      </c>
      <c r="B2878" t="s">
        <v>168803</v>
      </c>
      <c r="G2878" t="b">
        <v>1</v>
      </c>
    </row>
    <row r="2879" spans="1:9">
      <c r="A2879" t="s">
        <v>88647</v>
      </c>
      <c r="B2879" t="s">
        <v>168804</v>
      </c>
      <c r="G2879" t="b">
        <v>0</v>
      </c>
    </row>
    <row r="2880" spans="1:9">
      <c r="A2880" t="s">
        <v>88648</v>
      </c>
      <c r="B2880" t="s">
        <v>168805</v>
      </c>
      <c r="G2880" t="b">
        <v>1</v>
      </c>
    </row>
    <row r="2881" spans="1:10">
      <c r="A2881" t="s">
        <v>88649</v>
      </c>
      <c r="B2881" t="s">
        <v>168806</v>
      </c>
      <c r="G2881" t="b">
        <v>1</v>
      </c>
    </row>
    <row r="2882" spans="1:10">
      <c r="A2882" t="s">
        <v>88650</v>
      </c>
      <c r="B2882" t="s">
        <v>168807</v>
      </c>
      <c r="G2882" t="b">
        <v>1</v>
      </c>
    </row>
    <row r="2883" spans="1:10">
      <c r="A2883" t="s">
        <v>88651</v>
      </c>
      <c r="B2883" t="s">
        <v>168808</v>
      </c>
      <c r="E2883" t="s">
        <v>168809</v>
      </c>
      <c r="G2883" t="b">
        <v>1</v>
      </c>
      <c r="H2883" t="s">
        <v>168810</v>
      </c>
      <c r="I2883" t="s">
        <v>168811</v>
      </c>
      <c r="J2883" t="s">
        <v>168812</v>
      </c>
    </row>
    <row r="2884" spans="1:10">
      <c r="A2884" t="s">
        <v>88652</v>
      </c>
      <c r="B2884" t="s">
        <v>168813</v>
      </c>
      <c r="G2884" t="b">
        <v>1</v>
      </c>
    </row>
    <row r="2885" spans="1:10">
      <c r="A2885" t="s">
        <v>88653</v>
      </c>
      <c r="B2885" t="s">
        <v>168814</v>
      </c>
      <c r="G2885" t="b">
        <v>0</v>
      </c>
    </row>
    <row r="2886" spans="1:10">
      <c r="A2886" t="s">
        <v>82696</v>
      </c>
      <c r="B2886" t="s">
        <v>168815</v>
      </c>
      <c r="G2886" t="b">
        <v>1</v>
      </c>
    </row>
    <row r="2887" spans="1:10">
      <c r="A2887" t="s">
        <v>82693</v>
      </c>
      <c r="B2887" t="s">
        <v>168816</v>
      </c>
      <c r="G2887" t="b">
        <v>0</v>
      </c>
    </row>
    <row r="2888" spans="1:10">
      <c r="A2888" t="s">
        <v>88654</v>
      </c>
      <c r="B2888" t="s">
        <v>168817</v>
      </c>
      <c r="G2888" t="b">
        <v>1</v>
      </c>
    </row>
    <row r="2889" spans="1:10">
      <c r="A2889" t="s">
        <v>88655</v>
      </c>
      <c r="B2889" t="s">
        <v>168818</v>
      </c>
      <c r="G2889" t="b">
        <v>0</v>
      </c>
    </row>
    <row r="2890" spans="1:10">
      <c r="A2890" t="s">
        <v>88656</v>
      </c>
      <c r="B2890" t="s">
        <v>168819</v>
      </c>
      <c r="G2890" t="b">
        <v>1</v>
      </c>
    </row>
    <row r="2891" spans="1:10">
      <c r="A2891" t="s">
        <v>88657</v>
      </c>
      <c r="B2891" t="s">
        <v>168820</v>
      </c>
      <c r="G2891" t="b">
        <v>1</v>
      </c>
    </row>
    <row r="2892" spans="1:10">
      <c r="A2892" t="s">
        <v>88658</v>
      </c>
      <c r="B2892" t="s">
        <v>168821</v>
      </c>
      <c r="G2892" t="b">
        <v>0</v>
      </c>
    </row>
    <row r="2893" spans="1:10">
      <c r="A2893" t="s">
        <v>88659</v>
      </c>
      <c r="B2893" t="s">
        <v>168822</v>
      </c>
      <c r="G2893" t="b">
        <v>1</v>
      </c>
    </row>
    <row r="2894" spans="1:10">
      <c r="A2894" t="s">
        <v>88660</v>
      </c>
      <c r="B2894" t="s">
        <v>168823</v>
      </c>
      <c r="G2894" t="b">
        <v>1</v>
      </c>
    </row>
    <row r="2895" spans="1:10">
      <c r="A2895" t="s">
        <v>82691</v>
      </c>
      <c r="B2895" t="s">
        <v>168824</v>
      </c>
      <c r="G2895" t="b">
        <v>0</v>
      </c>
    </row>
    <row r="2896" spans="1:10">
      <c r="A2896" t="s">
        <v>88661</v>
      </c>
      <c r="B2896" t="s">
        <v>168825</v>
      </c>
      <c r="G2896" t="b">
        <v>1</v>
      </c>
    </row>
    <row r="2897" spans="1:9">
      <c r="A2897" t="s">
        <v>88662</v>
      </c>
      <c r="B2897" t="s">
        <v>168826</v>
      </c>
      <c r="G2897" t="b">
        <v>1</v>
      </c>
    </row>
    <row r="2898" spans="1:9">
      <c r="A2898" t="s">
        <v>88663</v>
      </c>
      <c r="B2898" t="s">
        <v>168827</v>
      </c>
      <c r="G2898" t="b">
        <v>1</v>
      </c>
    </row>
    <row r="2899" spans="1:9">
      <c r="A2899" t="s">
        <v>88664</v>
      </c>
      <c r="B2899" t="s">
        <v>168828</v>
      </c>
      <c r="G2899" t="b">
        <v>0</v>
      </c>
    </row>
    <row r="2900" spans="1:9">
      <c r="A2900" t="s">
        <v>82695</v>
      </c>
      <c r="B2900" t="s">
        <v>168829</v>
      </c>
      <c r="G2900" t="b">
        <v>1</v>
      </c>
    </row>
    <row r="2901" spans="1:9">
      <c r="A2901" t="s">
        <v>82687</v>
      </c>
      <c r="B2901" t="s">
        <v>168830</v>
      </c>
      <c r="G2901" t="b">
        <v>1</v>
      </c>
    </row>
    <row r="2902" spans="1:9">
      <c r="A2902" t="s">
        <v>82697</v>
      </c>
      <c r="B2902" t="s">
        <v>168831</v>
      </c>
      <c r="G2902" t="b">
        <v>1</v>
      </c>
    </row>
    <row r="2903" spans="1:9">
      <c r="A2903" t="s">
        <v>88665</v>
      </c>
      <c r="B2903" t="s">
        <v>168832</v>
      </c>
      <c r="G2903" t="b">
        <v>0</v>
      </c>
    </row>
    <row r="2904" spans="1:9">
      <c r="A2904" t="s">
        <v>82689</v>
      </c>
      <c r="B2904" t="s">
        <v>168833</v>
      </c>
      <c r="G2904" t="b">
        <v>1</v>
      </c>
      <c r="H2904" t="s">
        <v>168834</v>
      </c>
      <c r="I2904" t="s">
        <v>168835</v>
      </c>
    </row>
    <row r="2905" spans="1:9">
      <c r="A2905" t="s">
        <v>82692</v>
      </c>
      <c r="B2905" t="s">
        <v>168836</v>
      </c>
      <c r="G2905" t="b">
        <v>1</v>
      </c>
    </row>
    <row r="2906" spans="1:9">
      <c r="A2906" t="s">
        <v>82686</v>
      </c>
      <c r="B2906" t="s">
        <v>168837</v>
      </c>
      <c r="G2906" t="b">
        <v>1</v>
      </c>
    </row>
    <row r="2907" spans="1:9">
      <c r="A2907" t="s">
        <v>82690</v>
      </c>
      <c r="B2907" t="s">
        <v>168838</v>
      </c>
      <c r="G2907" t="b">
        <v>0</v>
      </c>
    </row>
    <row r="2908" spans="1:9">
      <c r="A2908" t="s">
        <v>88666</v>
      </c>
      <c r="B2908" t="s">
        <v>168839</v>
      </c>
      <c r="G2908" t="b">
        <v>1</v>
      </c>
    </row>
    <row r="2909" spans="1:9">
      <c r="A2909" t="s">
        <v>88667</v>
      </c>
      <c r="B2909" t="s">
        <v>168840</v>
      </c>
      <c r="G2909" t="b">
        <v>1</v>
      </c>
    </row>
    <row r="2910" spans="1:9">
      <c r="A2910" t="s">
        <v>88668</v>
      </c>
      <c r="B2910" t="s">
        <v>168841</v>
      </c>
      <c r="G2910" t="b">
        <v>1</v>
      </c>
    </row>
    <row r="2911" spans="1:9">
      <c r="A2911" t="s">
        <v>82688</v>
      </c>
      <c r="B2911" t="s">
        <v>168842</v>
      </c>
      <c r="G2911" t="b">
        <v>0</v>
      </c>
    </row>
    <row r="2912" spans="1:9">
      <c r="A2912" t="s">
        <v>88669</v>
      </c>
      <c r="B2912" t="s">
        <v>168843</v>
      </c>
      <c r="G2912" t="b">
        <v>1</v>
      </c>
    </row>
    <row r="2913" spans="1:8">
      <c r="A2913" t="s">
        <v>88670</v>
      </c>
      <c r="B2913" t="s">
        <v>168844</v>
      </c>
      <c r="G2913" t="b">
        <v>1</v>
      </c>
    </row>
    <row r="2914" spans="1:8">
      <c r="A2914" t="s">
        <v>88671</v>
      </c>
      <c r="B2914" t="s">
        <v>168845</v>
      </c>
      <c r="G2914" t="b">
        <v>1</v>
      </c>
    </row>
    <row r="2915" spans="1:8">
      <c r="A2915" t="s">
        <v>82694</v>
      </c>
      <c r="B2915" t="s">
        <v>168846</v>
      </c>
      <c r="E2915" t="s">
        <v>168847</v>
      </c>
      <c r="G2915" t="b">
        <v>1</v>
      </c>
      <c r="H2915" t="s">
        <v>168848</v>
      </c>
    </row>
    <row r="2916" spans="1:8">
      <c r="A2916" t="s">
        <v>82685</v>
      </c>
      <c r="B2916" t="s">
        <v>168849</v>
      </c>
      <c r="G2916" t="b">
        <v>1</v>
      </c>
    </row>
    <row r="2917" spans="1:8">
      <c r="A2917" t="s">
        <v>88672</v>
      </c>
      <c r="B2917" t="s">
        <v>168850</v>
      </c>
      <c r="E2917" t="s">
        <v>168851</v>
      </c>
      <c r="G2917" t="b">
        <v>0</v>
      </c>
    </row>
    <row r="2918" spans="1:8">
      <c r="A2918" t="s">
        <v>88673</v>
      </c>
      <c r="B2918" t="s">
        <v>168852</v>
      </c>
      <c r="F2918" t="s">
        <v>168853</v>
      </c>
      <c r="G2918" t="b">
        <v>1</v>
      </c>
    </row>
    <row r="2919" spans="1:8">
      <c r="A2919" t="s">
        <v>88674</v>
      </c>
      <c r="B2919" t="s">
        <v>168854</v>
      </c>
      <c r="G2919" t="b">
        <v>0</v>
      </c>
    </row>
    <row r="2920" spans="1:8">
      <c r="A2920" t="s">
        <v>88675</v>
      </c>
      <c r="B2920" t="s">
        <v>168855</v>
      </c>
      <c r="G2920" t="b">
        <v>1</v>
      </c>
    </row>
    <row r="2921" spans="1:8">
      <c r="A2921" t="s">
        <v>88676</v>
      </c>
      <c r="B2921" t="s">
        <v>168856</v>
      </c>
      <c r="G2921" t="b">
        <v>0</v>
      </c>
    </row>
    <row r="2922" spans="1:8">
      <c r="A2922" t="s">
        <v>88677</v>
      </c>
      <c r="B2922" t="s">
        <v>168857</v>
      </c>
      <c r="G2922" t="b">
        <v>1</v>
      </c>
    </row>
    <row r="2923" spans="1:8">
      <c r="A2923" t="s">
        <v>88678</v>
      </c>
      <c r="B2923" t="s">
        <v>168858</v>
      </c>
      <c r="G2923" t="b">
        <v>1</v>
      </c>
    </row>
    <row r="2924" spans="1:8">
      <c r="A2924" t="s">
        <v>88679</v>
      </c>
      <c r="B2924" t="s">
        <v>168859</v>
      </c>
      <c r="G2924" t="b">
        <v>0</v>
      </c>
    </row>
    <row r="2925" spans="1:8">
      <c r="A2925" t="s">
        <v>88680</v>
      </c>
      <c r="B2925" t="s">
        <v>168860</v>
      </c>
      <c r="G2925" t="b">
        <v>1</v>
      </c>
    </row>
    <row r="2926" spans="1:8">
      <c r="A2926" t="s">
        <v>88681</v>
      </c>
      <c r="B2926" t="s">
        <v>168861</v>
      </c>
      <c r="G2926" t="b">
        <v>1</v>
      </c>
    </row>
    <row r="2927" spans="1:8">
      <c r="A2927" t="s">
        <v>88682</v>
      </c>
      <c r="B2927" t="s">
        <v>168862</v>
      </c>
      <c r="G2927" t="b">
        <v>0</v>
      </c>
    </row>
    <row r="2928" spans="1:8">
      <c r="A2928" t="s">
        <v>88683</v>
      </c>
      <c r="B2928" t="s">
        <v>168863</v>
      </c>
      <c r="G2928" t="b">
        <v>1</v>
      </c>
    </row>
    <row r="2929" spans="1:11">
      <c r="A2929" t="s">
        <v>88684</v>
      </c>
      <c r="B2929" t="s">
        <v>168864</v>
      </c>
      <c r="G2929" t="b">
        <v>1</v>
      </c>
    </row>
    <row r="2930" spans="1:11">
      <c r="A2930" t="s">
        <v>88685</v>
      </c>
      <c r="B2930" t="s">
        <v>168865</v>
      </c>
      <c r="G2930" t="b">
        <v>1</v>
      </c>
    </row>
    <row r="2931" spans="1:11">
      <c r="A2931" t="s">
        <v>88686</v>
      </c>
      <c r="B2931" t="s">
        <v>168866</v>
      </c>
      <c r="G2931" t="b">
        <v>0</v>
      </c>
    </row>
    <row r="2932" spans="1:11">
      <c r="A2932" t="s">
        <v>88687</v>
      </c>
      <c r="B2932" t="s">
        <v>168867</v>
      </c>
      <c r="G2932" t="b">
        <v>1</v>
      </c>
    </row>
    <row r="2933" spans="1:11">
      <c r="A2933" t="s">
        <v>88688</v>
      </c>
      <c r="B2933" t="s">
        <v>168868</v>
      </c>
      <c r="G2933" t="b">
        <v>1</v>
      </c>
    </row>
    <row r="2934" spans="1:11">
      <c r="A2934" t="s">
        <v>88689</v>
      </c>
      <c r="B2934" t="s">
        <v>168869</v>
      </c>
      <c r="G2934" t="b">
        <v>1</v>
      </c>
    </row>
    <row r="2935" spans="1:11">
      <c r="A2935" t="s">
        <v>88690</v>
      </c>
      <c r="B2935" t="s">
        <v>168870</v>
      </c>
      <c r="E2935" t="s">
        <v>168871</v>
      </c>
      <c r="G2935" t="b">
        <v>1</v>
      </c>
      <c r="H2935" t="s">
        <v>168872</v>
      </c>
      <c r="I2935" t="s">
        <v>168873</v>
      </c>
      <c r="J2935" t="s">
        <v>168874</v>
      </c>
      <c r="K2935" t="s">
        <v>168875</v>
      </c>
    </row>
    <row r="2936" spans="1:11">
      <c r="A2936" t="s">
        <v>88691</v>
      </c>
      <c r="B2936" t="s">
        <v>168876</v>
      </c>
      <c r="G2936" t="b">
        <v>0</v>
      </c>
    </row>
    <row r="2937" spans="1:11">
      <c r="A2937" t="s">
        <v>88692</v>
      </c>
      <c r="B2937" t="s">
        <v>168877</v>
      </c>
      <c r="G2937" t="b">
        <v>1</v>
      </c>
    </row>
    <row r="2938" spans="1:11">
      <c r="A2938" t="s">
        <v>88693</v>
      </c>
      <c r="B2938" t="s">
        <v>168878</v>
      </c>
      <c r="G2938" t="b">
        <v>1</v>
      </c>
    </row>
    <row r="2939" spans="1:11">
      <c r="A2939" t="s">
        <v>88694</v>
      </c>
      <c r="B2939" t="s">
        <v>168879</v>
      </c>
      <c r="G2939" t="b">
        <v>1</v>
      </c>
    </row>
    <row r="2940" spans="1:11">
      <c r="A2940" t="s">
        <v>88695</v>
      </c>
      <c r="B2940" t="s">
        <v>168880</v>
      </c>
      <c r="G2940" t="b">
        <v>0</v>
      </c>
    </row>
    <row r="2941" spans="1:11">
      <c r="A2941" t="s">
        <v>88696</v>
      </c>
      <c r="B2941" t="s">
        <v>168881</v>
      </c>
      <c r="G2941" t="b">
        <v>1</v>
      </c>
    </row>
    <row r="2942" spans="1:11">
      <c r="A2942" t="s">
        <v>88697</v>
      </c>
      <c r="B2942" t="s">
        <v>168882</v>
      </c>
      <c r="G2942" t="b">
        <v>1</v>
      </c>
    </row>
    <row r="2943" spans="1:11">
      <c r="A2943" t="s">
        <v>88698</v>
      </c>
      <c r="B2943" t="s">
        <v>168883</v>
      </c>
      <c r="G2943" t="b">
        <v>1</v>
      </c>
    </row>
    <row r="2944" spans="1:11">
      <c r="A2944" t="s">
        <v>88699</v>
      </c>
      <c r="B2944" t="s">
        <v>168884</v>
      </c>
      <c r="G2944" t="b">
        <v>1</v>
      </c>
    </row>
    <row r="2945" spans="1:7">
      <c r="A2945" t="s">
        <v>68470</v>
      </c>
      <c r="B2945" t="s">
        <v>168885</v>
      </c>
      <c r="G2945" t="b">
        <v>1</v>
      </c>
    </row>
    <row r="2946" spans="1:7">
      <c r="A2946" t="s">
        <v>88700</v>
      </c>
      <c r="B2946" t="s">
        <v>168886</v>
      </c>
      <c r="E2946" t="s">
        <v>168887</v>
      </c>
      <c r="G2946" t="b">
        <v>0</v>
      </c>
    </row>
    <row r="2947" spans="1:7">
      <c r="A2947" t="s">
        <v>68486</v>
      </c>
      <c r="B2947" t="s">
        <v>168888</v>
      </c>
      <c r="G2947" t="b">
        <v>0</v>
      </c>
    </row>
    <row r="2948" spans="1:7">
      <c r="A2948" t="s">
        <v>88701</v>
      </c>
      <c r="B2948" t="s">
        <v>168889</v>
      </c>
      <c r="G2948" t="b">
        <v>1</v>
      </c>
    </row>
    <row r="2949" spans="1:7">
      <c r="A2949" t="s">
        <v>88702</v>
      </c>
      <c r="B2949" t="s">
        <v>168890</v>
      </c>
      <c r="G2949" t="b">
        <v>1</v>
      </c>
    </row>
    <row r="2950" spans="1:7">
      <c r="A2950" t="s">
        <v>88703</v>
      </c>
      <c r="B2950" t="s">
        <v>168891</v>
      </c>
      <c r="G2950" t="b">
        <v>1</v>
      </c>
    </row>
    <row r="2951" spans="1:7">
      <c r="A2951" t="s">
        <v>68483</v>
      </c>
      <c r="B2951" t="s">
        <v>168892</v>
      </c>
      <c r="G2951" t="b">
        <v>0</v>
      </c>
    </row>
    <row r="2952" spans="1:7">
      <c r="A2952" t="s">
        <v>88704</v>
      </c>
      <c r="B2952" t="s">
        <v>168893</v>
      </c>
      <c r="G2952" t="b">
        <v>1</v>
      </c>
    </row>
    <row r="2953" spans="1:7">
      <c r="A2953" t="s">
        <v>88705</v>
      </c>
      <c r="B2953" t="s">
        <v>168894</v>
      </c>
      <c r="G2953" t="b">
        <v>1</v>
      </c>
    </row>
    <row r="2954" spans="1:7">
      <c r="A2954" t="s">
        <v>88706</v>
      </c>
      <c r="B2954" t="s">
        <v>168895</v>
      </c>
      <c r="G2954" t="b">
        <v>1</v>
      </c>
    </row>
    <row r="2955" spans="1:7">
      <c r="A2955" t="s">
        <v>68469</v>
      </c>
      <c r="B2955" t="s">
        <v>168896</v>
      </c>
      <c r="G2955" t="b">
        <v>0</v>
      </c>
    </row>
    <row r="2956" spans="1:7">
      <c r="A2956" t="s">
        <v>88707</v>
      </c>
      <c r="B2956" t="s">
        <v>168897</v>
      </c>
      <c r="G2956" t="b">
        <v>1</v>
      </c>
    </row>
    <row r="2957" spans="1:7">
      <c r="A2957" t="s">
        <v>88708</v>
      </c>
      <c r="B2957" t="s">
        <v>168898</v>
      </c>
      <c r="G2957" t="b">
        <v>1</v>
      </c>
    </row>
    <row r="2958" spans="1:7">
      <c r="A2958" t="s">
        <v>88709</v>
      </c>
      <c r="B2958" t="s">
        <v>168899</v>
      </c>
      <c r="G2958" t="b">
        <v>1</v>
      </c>
    </row>
    <row r="2959" spans="1:7">
      <c r="A2959" t="s">
        <v>68489</v>
      </c>
      <c r="B2959" t="s">
        <v>168900</v>
      </c>
      <c r="G2959" t="b">
        <v>0</v>
      </c>
    </row>
    <row r="2960" spans="1:7">
      <c r="A2960" t="s">
        <v>88710</v>
      </c>
      <c r="B2960" t="s">
        <v>168901</v>
      </c>
      <c r="G2960" t="b">
        <v>1</v>
      </c>
    </row>
    <row r="2961" spans="1:9">
      <c r="A2961" t="s">
        <v>88711</v>
      </c>
      <c r="B2961" t="s">
        <v>168902</v>
      </c>
      <c r="G2961" t="b">
        <v>1</v>
      </c>
    </row>
    <row r="2962" spans="1:9">
      <c r="A2962" t="s">
        <v>88712</v>
      </c>
      <c r="B2962" t="s">
        <v>168903</v>
      </c>
      <c r="G2962" t="b">
        <v>1</v>
      </c>
    </row>
    <row r="2963" spans="1:9">
      <c r="A2963" t="s">
        <v>88713</v>
      </c>
      <c r="B2963" t="s">
        <v>168904</v>
      </c>
      <c r="D2963" t="s">
        <v>168905</v>
      </c>
      <c r="E2963" t="s">
        <v>168906</v>
      </c>
      <c r="G2963" t="b">
        <v>0</v>
      </c>
    </row>
    <row r="2964" spans="1:9">
      <c r="A2964" t="s">
        <v>72046</v>
      </c>
      <c r="B2964" t="s">
        <v>168907</v>
      </c>
      <c r="G2964" t="b">
        <v>1</v>
      </c>
    </row>
    <row r="2965" spans="1:9">
      <c r="A2965" t="s">
        <v>72047</v>
      </c>
      <c r="B2965" t="s">
        <v>168908</v>
      </c>
      <c r="G2965" t="b">
        <v>1</v>
      </c>
    </row>
    <row r="2966" spans="1:9">
      <c r="A2966" t="s">
        <v>72048</v>
      </c>
      <c r="B2966" t="s">
        <v>168909</v>
      </c>
      <c r="G2966" t="b">
        <v>1</v>
      </c>
    </row>
    <row r="2967" spans="1:9">
      <c r="A2967" t="s">
        <v>68475</v>
      </c>
      <c r="B2967" t="s">
        <v>168910</v>
      </c>
      <c r="G2967" t="b">
        <v>1</v>
      </c>
    </row>
    <row r="2968" spans="1:9">
      <c r="A2968" t="s">
        <v>88714</v>
      </c>
      <c r="B2968" t="s">
        <v>168911</v>
      </c>
      <c r="E2968" t="s">
        <v>168912</v>
      </c>
      <c r="G2968" t="b">
        <v>0</v>
      </c>
    </row>
    <row r="2969" spans="1:9">
      <c r="A2969" t="s">
        <v>88715</v>
      </c>
      <c r="B2969" t="s">
        <v>168913</v>
      </c>
      <c r="G2969" t="b">
        <v>1</v>
      </c>
    </row>
    <row r="2970" spans="1:9">
      <c r="A2970" t="s">
        <v>77291</v>
      </c>
      <c r="B2970" t="s">
        <v>168914</v>
      </c>
      <c r="E2970" t="s">
        <v>168915</v>
      </c>
      <c r="G2970" t="b">
        <v>1</v>
      </c>
      <c r="H2970" t="s">
        <v>168916</v>
      </c>
      <c r="I2970" t="s">
        <v>168917</v>
      </c>
    </row>
    <row r="2971" spans="1:9">
      <c r="A2971" t="s">
        <v>77287</v>
      </c>
      <c r="B2971" t="s">
        <v>168918</v>
      </c>
      <c r="E2971" t="s">
        <v>168919</v>
      </c>
      <c r="G2971" t="b">
        <v>1</v>
      </c>
      <c r="H2971" t="s">
        <v>168920</v>
      </c>
      <c r="I2971" t="s">
        <v>168921</v>
      </c>
    </row>
    <row r="2972" spans="1:9">
      <c r="A2972" t="s">
        <v>88716</v>
      </c>
      <c r="B2972" t="s">
        <v>168922</v>
      </c>
      <c r="G2972" t="b">
        <v>0</v>
      </c>
    </row>
    <row r="2973" spans="1:9">
      <c r="A2973" t="s">
        <v>88717</v>
      </c>
      <c r="B2973" t="s">
        <v>168923</v>
      </c>
      <c r="G2973" t="b">
        <v>1</v>
      </c>
    </row>
    <row r="2974" spans="1:9">
      <c r="A2974" t="s">
        <v>88718</v>
      </c>
      <c r="B2974" t="s">
        <v>168924</v>
      </c>
      <c r="G2974" t="b">
        <v>1</v>
      </c>
    </row>
    <row r="2975" spans="1:9">
      <c r="A2975" t="s">
        <v>78052</v>
      </c>
      <c r="B2975" t="s">
        <v>168925</v>
      </c>
      <c r="G2975" t="b">
        <v>1</v>
      </c>
      <c r="H2975" t="s">
        <v>168926</v>
      </c>
    </row>
    <row r="2976" spans="1:9">
      <c r="A2976" t="s">
        <v>77280</v>
      </c>
      <c r="B2976" t="s">
        <v>168927</v>
      </c>
      <c r="E2976" t="s">
        <v>168928</v>
      </c>
      <c r="G2976" t="b">
        <v>1</v>
      </c>
      <c r="H2976" t="s">
        <v>168929</v>
      </c>
      <c r="I2976" t="s">
        <v>168930</v>
      </c>
    </row>
    <row r="2977" spans="1:7">
      <c r="A2977" t="s">
        <v>88719</v>
      </c>
      <c r="B2977" t="s">
        <v>168931</v>
      </c>
      <c r="G2977" t="b">
        <v>0</v>
      </c>
    </row>
    <row r="2978" spans="1:7">
      <c r="A2978" t="s">
        <v>88720</v>
      </c>
      <c r="B2978" t="s">
        <v>168932</v>
      </c>
      <c r="G2978" t="b">
        <v>1</v>
      </c>
    </row>
    <row r="2979" spans="1:7">
      <c r="A2979" t="s">
        <v>88721</v>
      </c>
      <c r="B2979" t="s">
        <v>168933</v>
      </c>
      <c r="G2979" t="b">
        <v>1</v>
      </c>
    </row>
    <row r="2980" spans="1:7">
      <c r="A2980" t="s">
        <v>88722</v>
      </c>
      <c r="B2980" t="s">
        <v>168934</v>
      </c>
      <c r="G2980" t="b">
        <v>1</v>
      </c>
    </row>
    <row r="2981" spans="1:7">
      <c r="A2981" t="s">
        <v>88723</v>
      </c>
      <c r="B2981" t="s">
        <v>168935</v>
      </c>
      <c r="E2981" t="s">
        <v>167200</v>
      </c>
      <c r="G2981" t="b">
        <v>0</v>
      </c>
    </row>
    <row r="2982" spans="1:7">
      <c r="A2982" t="s">
        <v>88724</v>
      </c>
      <c r="B2982" t="s">
        <v>168936</v>
      </c>
      <c r="G2982" t="b">
        <v>1</v>
      </c>
    </row>
    <row r="2983" spans="1:7">
      <c r="A2983" t="s">
        <v>88725</v>
      </c>
      <c r="B2983" t="s">
        <v>168937</v>
      </c>
      <c r="G2983" t="b">
        <v>0</v>
      </c>
    </row>
    <row r="2984" spans="1:7">
      <c r="A2984" t="s">
        <v>88726</v>
      </c>
      <c r="B2984" t="s">
        <v>168938</v>
      </c>
      <c r="G2984" t="b">
        <v>1</v>
      </c>
    </row>
    <row r="2985" spans="1:7">
      <c r="A2985" t="s">
        <v>88727</v>
      </c>
      <c r="B2985" t="s">
        <v>168939</v>
      </c>
      <c r="G2985" t="b">
        <v>1</v>
      </c>
    </row>
    <row r="2986" spans="1:7">
      <c r="A2986" t="s">
        <v>88728</v>
      </c>
      <c r="B2986" t="s">
        <v>168940</v>
      </c>
      <c r="E2986" t="s">
        <v>168941</v>
      </c>
      <c r="G2986" t="b">
        <v>0</v>
      </c>
    </row>
    <row r="2987" spans="1:7">
      <c r="A2987" t="s">
        <v>88729</v>
      </c>
      <c r="B2987" t="s">
        <v>168942</v>
      </c>
      <c r="G2987" t="b">
        <v>1</v>
      </c>
    </row>
    <row r="2988" spans="1:7">
      <c r="A2988" t="s">
        <v>88730</v>
      </c>
      <c r="B2988" t="s">
        <v>168943</v>
      </c>
      <c r="G2988" t="b">
        <v>1</v>
      </c>
    </row>
    <row r="2989" spans="1:7">
      <c r="A2989" t="s">
        <v>88731</v>
      </c>
      <c r="B2989" t="s">
        <v>168944</v>
      </c>
      <c r="G2989" t="b">
        <v>1</v>
      </c>
    </row>
    <row r="2990" spans="1:7">
      <c r="A2990" t="s">
        <v>88732</v>
      </c>
      <c r="B2990" t="s">
        <v>168945</v>
      </c>
      <c r="E2990" t="s">
        <v>168946</v>
      </c>
      <c r="G2990" t="b">
        <v>1</v>
      </c>
    </row>
    <row r="2991" spans="1:7">
      <c r="A2991" t="s">
        <v>88733</v>
      </c>
      <c r="B2991" t="s">
        <v>168947</v>
      </c>
      <c r="G2991" t="b">
        <v>1</v>
      </c>
    </row>
    <row r="2992" spans="1:7">
      <c r="A2992" t="s">
        <v>88734</v>
      </c>
      <c r="B2992" t="s">
        <v>168948</v>
      </c>
      <c r="G2992" t="b">
        <v>1</v>
      </c>
    </row>
    <row r="2993" spans="1:11">
      <c r="A2993" t="s">
        <v>88735</v>
      </c>
      <c r="B2993" t="s">
        <v>168949</v>
      </c>
      <c r="G2993" t="b">
        <v>0</v>
      </c>
    </row>
    <row r="2994" spans="1:11">
      <c r="A2994" t="s">
        <v>88736</v>
      </c>
      <c r="B2994" t="s">
        <v>168950</v>
      </c>
      <c r="E2994" t="s">
        <v>168951</v>
      </c>
      <c r="G2994" t="b">
        <v>1</v>
      </c>
      <c r="H2994" t="s">
        <v>168952</v>
      </c>
    </row>
    <row r="2995" spans="1:11">
      <c r="A2995" t="s">
        <v>82945</v>
      </c>
      <c r="B2995" t="s">
        <v>168953</v>
      </c>
      <c r="G2995" t="b">
        <v>1</v>
      </c>
      <c r="H2995" t="s">
        <v>168954</v>
      </c>
    </row>
    <row r="2996" spans="1:11">
      <c r="A2996" t="s">
        <v>88737</v>
      </c>
      <c r="B2996" t="s">
        <v>168955</v>
      </c>
      <c r="G2996" t="b">
        <v>1</v>
      </c>
    </row>
    <row r="2997" spans="1:11">
      <c r="A2997" t="s">
        <v>88738</v>
      </c>
      <c r="B2997" t="s">
        <v>168956</v>
      </c>
      <c r="G2997" t="b">
        <v>0</v>
      </c>
    </row>
    <row r="2998" spans="1:11">
      <c r="A2998" t="s">
        <v>83192</v>
      </c>
      <c r="B2998" t="s">
        <v>168957</v>
      </c>
      <c r="G2998" t="b">
        <v>1</v>
      </c>
    </row>
    <row r="2999" spans="1:11">
      <c r="A2999" t="s">
        <v>83193</v>
      </c>
      <c r="B2999" t="s">
        <v>168958</v>
      </c>
      <c r="E2999" t="s">
        <v>168959</v>
      </c>
      <c r="G2999" t="b">
        <v>1</v>
      </c>
      <c r="H2999" t="s">
        <v>168960</v>
      </c>
    </row>
    <row r="3000" spans="1:11">
      <c r="A3000" t="s">
        <v>88739</v>
      </c>
      <c r="B3000" t="s">
        <v>168961</v>
      </c>
      <c r="E3000" t="s">
        <v>168962</v>
      </c>
      <c r="G3000" t="b">
        <v>1</v>
      </c>
      <c r="H3000" t="s">
        <v>168963</v>
      </c>
    </row>
    <row r="3001" spans="1:11">
      <c r="A3001" t="s">
        <v>88740</v>
      </c>
      <c r="B3001" t="s">
        <v>168964</v>
      </c>
      <c r="E3001" t="s">
        <v>168965</v>
      </c>
      <c r="G3001" t="b">
        <v>1</v>
      </c>
      <c r="H3001" t="s">
        <v>168966</v>
      </c>
      <c r="I3001" t="s">
        <v>168967</v>
      </c>
      <c r="J3001" t="s">
        <v>168968</v>
      </c>
      <c r="K3001" t="s">
        <v>168969</v>
      </c>
    </row>
    <row r="3002" spans="1:11">
      <c r="A3002" t="s">
        <v>69279</v>
      </c>
      <c r="B3002" t="s">
        <v>168970</v>
      </c>
      <c r="G3002" t="b">
        <v>1</v>
      </c>
      <c r="H3002" t="s">
        <v>168971</v>
      </c>
      <c r="I3002" t="s">
        <v>168972</v>
      </c>
    </row>
    <row r="3003" spans="1:11">
      <c r="A3003" t="s">
        <v>88741</v>
      </c>
      <c r="B3003" t="s">
        <v>168973</v>
      </c>
      <c r="G3003" t="b">
        <v>1</v>
      </c>
    </row>
    <row r="3004" spans="1:11">
      <c r="A3004" t="s">
        <v>88742</v>
      </c>
      <c r="B3004" t="s">
        <v>168974</v>
      </c>
      <c r="G3004" t="b">
        <v>1</v>
      </c>
    </row>
    <row r="3005" spans="1:11">
      <c r="A3005" t="s">
        <v>88743</v>
      </c>
      <c r="B3005" t="s">
        <v>168975</v>
      </c>
      <c r="E3005" t="s">
        <v>168976</v>
      </c>
      <c r="G3005" t="b">
        <v>0</v>
      </c>
    </row>
    <row r="3006" spans="1:11">
      <c r="A3006" t="s">
        <v>88744</v>
      </c>
      <c r="B3006" t="s">
        <v>168977</v>
      </c>
      <c r="G3006" t="b">
        <v>1</v>
      </c>
    </row>
    <row r="3007" spans="1:11">
      <c r="A3007" t="s">
        <v>88745</v>
      </c>
      <c r="B3007" t="s">
        <v>168978</v>
      </c>
      <c r="G3007" t="b">
        <v>1</v>
      </c>
      <c r="H3007" t="s">
        <v>168979</v>
      </c>
      <c r="I3007" t="s">
        <v>168980</v>
      </c>
    </row>
    <row r="3008" spans="1:11">
      <c r="A3008" t="s">
        <v>68503</v>
      </c>
      <c r="B3008" t="s">
        <v>168981</v>
      </c>
      <c r="G3008" t="b">
        <v>1</v>
      </c>
    </row>
    <row r="3009" spans="1:10">
      <c r="A3009" t="s">
        <v>88746</v>
      </c>
      <c r="B3009" t="s">
        <v>168982</v>
      </c>
      <c r="E3009" t="s">
        <v>168983</v>
      </c>
      <c r="G3009" t="b">
        <v>0</v>
      </c>
    </row>
    <row r="3010" spans="1:10">
      <c r="A3010" t="s">
        <v>84248</v>
      </c>
      <c r="B3010" t="s">
        <v>168984</v>
      </c>
      <c r="G3010" t="b">
        <v>1</v>
      </c>
      <c r="H3010" t="s">
        <v>168985</v>
      </c>
    </row>
    <row r="3011" spans="1:10">
      <c r="A3011" t="s">
        <v>88747</v>
      </c>
      <c r="B3011" t="s">
        <v>168986</v>
      </c>
      <c r="E3011" t="s">
        <v>168987</v>
      </c>
      <c r="G3011" t="b">
        <v>1</v>
      </c>
    </row>
    <row r="3012" spans="1:10">
      <c r="A3012" t="s">
        <v>84251</v>
      </c>
      <c r="B3012" t="s">
        <v>168988</v>
      </c>
      <c r="G3012" t="b">
        <v>1</v>
      </c>
    </row>
    <row r="3013" spans="1:10">
      <c r="A3013" t="s">
        <v>84254</v>
      </c>
      <c r="B3013" t="s">
        <v>168989</v>
      </c>
      <c r="G3013" t="b">
        <v>1</v>
      </c>
      <c r="H3013" t="s">
        <v>168990</v>
      </c>
      <c r="I3013" t="s">
        <v>168991</v>
      </c>
    </row>
    <row r="3014" spans="1:10">
      <c r="A3014" t="s">
        <v>84252</v>
      </c>
      <c r="B3014" t="s">
        <v>168992</v>
      </c>
      <c r="G3014" t="b">
        <v>1</v>
      </c>
    </row>
    <row r="3015" spans="1:10">
      <c r="A3015" t="s">
        <v>84253</v>
      </c>
      <c r="B3015" t="s">
        <v>168993</v>
      </c>
      <c r="G3015" t="b">
        <v>1</v>
      </c>
    </row>
    <row r="3016" spans="1:10">
      <c r="A3016" t="s">
        <v>68521</v>
      </c>
      <c r="B3016" t="s">
        <v>168994</v>
      </c>
      <c r="E3016" t="s">
        <v>168995</v>
      </c>
      <c r="G3016" t="b">
        <v>1</v>
      </c>
      <c r="H3016" t="s">
        <v>168996</v>
      </c>
      <c r="I3016" t="s">
        <v>168997</v>
      </c>
      <c r="J3016" t="s">
        <v>168998</v>
      </c>
    </row>
    <row r="3017" spans="1:10">
      <c r="A3017" t="s">
        <v>88748</v>
      </c>
      <c r="B3017" t="s">
        <v>168999</v>
      </c>
      <c r="G3017" t="b">
        <v>1</v>
      </c>
    </row>
    <row r="3018" spans="1:10">
      <c r="A3018" t="s">
        <v>88749</v>
      </c>
      <c r="B3018" t="s">
        <v>169000</v>
      </c>
      <c r="E3018" t="s">
        <v>169001</v>
      </c>
      <c r="G3018" t="b">
        <v>1</v>
      </c>
    </row>
    <row r="3019" spans="1:10">
      <c r="A3019" t="s">
        <v>88750</v>
      </c>
      <c r="B3019" t="s">
        <v>169002</v>
      </c>
      <c r="E3019" t="s">
        <v>169003</v>
      </c>
      <c r="G3019" t="b">
        <v>1</v>
      </c>
      <c r="H3019" t="s">
        <v>169004</v>
      </c>
    </row>
    <row r="3020" spans="1:10">
      <c r="A3020" t="s">
        <v>88751</v>
      </c>
      <c r="B3020" t="s">
        <v>169005</v>
      </c>
      <c r="E3020" t="s">
        <v>169006</v>
      </c>
      <c r="G3020" t="b">
        <v>0</v>
      </c>
    </row>
    <row r="3021" spans="1:10">
      <c r="A3021" t="s">
        <v>88752</v>
      </c>
      <c r="B3021" t="s">
        <v>169007</v>
      </c>
      <c r="G3021" t="b">
        <v>1</v>
      </c>
    </row>
    <row r="3022" spans="1:10">
      <c r="A3022" t="s">
        <v>84271</v>
      </c>
      <c r="B3022" t="s">
        <v>169008</v>
      </c>
      <c r="E3022" t="s">
        <v>169009</v>
      </c>
      <c r="G3022" t="b">
        <v>1</v>
      </c>
    </row>
    <row r="3023" spans="1:10">
      <c r="A3023" t="s">
        <v>84011</v>
      </c>
      <c r="B3023" t="s">
        <v>169010</v>
      </c>
      <c r="E3023" t="s">
        <v>169011</v>
      </c>
      <c r="G3023" t="b">
        <v>1</v>
      </c>
    </row>
    <row r="3024" spans="1:10">
      <c r="A3024" t="s">
        <v>88753</v>
      </c>
      <c r="B3024" t="s">
        <v>169012</v>
      </c>
      <c r="E3024" t="s">
        <v>169013</v>
      </c>
      <c r="G3024" t="b">
        <v>0</v>
      </c>
    </row>
    <row r="3025" spans="1:10">
      <c r="A3025" t="s">
        <v>88754</v>
      </c>
      <c r="B3025" t="s">
        <v>169014</v>
      </c>
      <c r="G3025" t="b">
        <v>1</v>
      </c>
    </row>
    <row r="3026" spans="1:10">
      <c r="A3026" t="s">
        <v>88755</v>
      </c>
      <c r="B3026" t="s">
        <v>169015</v>
      </c>
      <c r="G3026" t="b">
        <v>1</v>
      </c>
    </row>
    <row r="3027" spans="1:10">
      <c r="A3027" t="s">
        <v>68510</v>
      </c>
      <c r="B3027" t="s">
        <v>169016</v>
      </c>
      <c r="G3027" t="b">
        <v>1</v>
      </c>
      <c r="H3027" t="s">
        <v>169017</v>
      </c>
    </row>
    <row r="3028" spans="1:10">
      <c r="A3028" t="s">
        <v>68511</v>
      </c>
      <c r="B3028" t="s">
        <v>169018</v>
      </c>
      <c r="G3028" t="b">
        <v>1</v>
      </c>
    </row>
    <row r="3029" spans="1:10">
      <c r="A3029" t="s">
        <v>68518</v>
      </c>
      <c r="B3029" t="s">
        <v>169019</v>
      </c>
      <c r="E3029" t="s">
        <v>169020</v>
      </c>
      <c r="G3029" t="b">
        <v>1</v>
      </c>
    </row>
    <row r="3030" spans="1:10">
      <c r="A3030" t="s">
        <v>68506</v>
      </c>
      <c r="B3030" t="s">
        <v>169021</v>
      </c>
      <c r="G3030" t="b">
        <v>1</v>
      </c>
      <c r="H3030" t="s">
        <v>169022</v>
      </c>
      <c r="I3030" t="s">
        <v>169023</v>
      </c>
      <c r="J3030" t="s">
        <v>167058</v>
      </c>
    </row>
    <row r="3031" spans="1:10">
      <c r="A3031" t="s">
        <v>88756</v>
      </c>
      <c r="B3031" t="s">
        <v>169024</v>
      </c>
      <c r="G3031" t="b">
        <v>1</v>
      </c>
      <c r="H3031" t="s">
        <v>169025</v>
      </c>
      <c r="I3031" t="s">
        <v>169026</v>
      </c>
      <c r="J3031" t="s">
        <v>169027</v>
      </c>
    </row>
    <row r="3032" spans="1:10">
      <c r="A3032" t="s">
        <v>88757</v>
      </c>
      <c r="B3032" t="s">
        <v>169028</v>
      </c>
      <c r="G3032" t="b">
        <v>0</v>
      </c>
    </row>
    <row r="3033" spans="1:10">
      <c r="A3033" t="s">
        <v>83998</v>
      </c>
      <c r="B3033" t="s">
        <v>169029</v>
      </c>
      <c r="E3033" t="s">
        <v>169030</v>
      </c>
      <c r="G3033" t="b">
        <v>1</v>
      </c>
      <c r="H3033" t="s">
        <v>169031</v>
      </c>
    </row>
    <row r="3034" spans="1:10">
      <c r="A3034" t="s">
        <v>84269</v>
      </c>
      <c r="B3034" t="s">
        <v>169032</v>
      </c>
      <c r="E3034" t="s">
        <v>169033</v>
      </c>
      <c r="G3034" t="b">
        <v>1</v>
      </c>
      <c r="H3034" t="s">
        <v>169034</v>
      </c>
      <c r="I3034" t="s">
        <v>169035</v>
      </c>
    </row>
    <row r="3035" spans="1:10">
      <c r="A3035" t="s">
        <v>88758</v>
      </c>
      <c r="B3035" t="s">
        <v>169036</v>
      </c>
      <c r="G3035" t="b">
        <v>1</v>
      </c>
    </row>
    <row r="3036" spans="1:10">
      <c r="A3036" t="s">
        <v>88759</v>
      </c>
      <c r="B3036" t="s">
        <v>169037</v>
      </c>
      <c r="E3036" t="s">
        <v>169038</v>
      </c>
      <c r="G3036" t="b">
        <v>0</v>
      </c>
    </row>
    <row r="3037" spans="1:10">
      <c r="A3037" t="s">
        <v>68507</v>
      </c>
      <c r="B3037" t="s">
        <v>169039</v>
      </c>
      <c r="G3037" t="b">
        <v>1</v>
      </c>
    </row>
    <row r="3038" spans="1:10">
      <c r="A3038" t="s">
        <v>88760</v>
      </c>
      <c r="B3038" t="s">
        <v>169040</v>
      </c>
      <c r="G3038" t="b">
        <v>1</v>
      </c>
    </row>
    <row r="3039" spans="1:10">
      <c r="A3039" t="s">
        <v>88761</v>
      </c>
      <c r="B3039" t="s">
        <v>169041</v>
      </c>
      <c r="G3039" t="b">
        <v>1</v>
      </c>
    </row>
    <row r="3040" spans="1:10">
      <c r="A3040" t="s">
        <v>88762</v>
      </c>
      <c r="B3040" t="s">
        <v>169042</v>
      </c>
      <c r="G3040" t="b">
        <v>1</v>
      </c>
    </row>
    <row r="3041" spans="1:7">
      <c r="A3041" t="s">
        <v>88763</v>
      </c>
      <c r="B3041" t="s">
        <v>169043</v>
      </c>
      <c r="E3041" t="s">
        <v>169044</v>
      </c>
      <c r="G3041" t="b">
        <v>0</v>
      </c>
    </row>
    <row r="3042" spans="1:7">
      <c r="A3042" t="s">
        <v>86262</v>
      </c>
      <c r="B3042" t="s">
        <v>169045</v>
      </c>
      <c r="E3042" t="s">
        <v>169046</v>
      </c>
      <c r="G3042" t="b">
        <v>1</v>
      </c>
    </row>
    <row r="3043" spans="1:7">
      <c r="A3043" t="s">
        <v>88764</v>
      </c>
      <c r="B3043" t="s">
        <v>169047</v>
      </c>
      <c r="E3043" t="s">
        <v>169048</v>
      </c>
      <c r="G3043" t="b">
        <v>1</v>
      </c>
    </row>
    <row r="3044" spans="1:7">
      <c r="A3044" t="s">
        <v>88765</v>
      </c>
      <c r="B3044" t="s">
        <v>169049</v>
      </c>
      <c r="G3044" t="b">
        <v>1</v>
      </c>
    </row>
    <row r="3045" spans="1:7">
      <c r="A3045" t="s">
        <v>88766</v>
      </c>
      <c r="B3045" t="s">
        <v>169050</v>
      </c>
      <c r="G3045" t="b">
        <v>1</v>
      </c>
    </row>
    <row r="3046" spans="1:7">
      <c r="A3046" t="s">
        <v>88767</v>
      </c>
      <c r="B3046" t="s">
        <v>169051</v>
      </c>
      <c r="G3046" t="b">
        <v>1</v>
      </c>
    </row>
    <row r="3047" spans="1:7">
      <c r="A3047" t="s">
        <v>88768</v>
      </c>
      <c r="B3047" t="s">
        <v>169052</v>
      </c>
      <c r="E3047" t="s">
        <v>169053</v>
      </c>
      <c r="G3047" t="b">
        <v>0</v>
      </c>
    </row>
    <row r="3048" spans="1:7">
      <c r="A3048" t="s">
        <v>88769</v>
      </c>
      <c r="B3048" t="s">
        <v>169054</v>
      </c>
      <c r="G3048" t="b">
        <v>0</v>
      </c>
    </row>
    <row r="3049" spans="1:7">
      <c r="A3049" t="s">
        <v>88770</v>
      </c>
      <c r="B3049" t="s">
        <v>169055</v>
      </c>
      <c r="G3049" t="b">
        <v>1</v>
      </c>
    </row>
    <row r="3050" spans="1:7">
      <c r="A3050" t="s">
        <v>88771</v>
      </c>
      <c r="B3050" t="s">
        <v>169056</v>
      </c>
      <c r="G3050" t="b">
        <v>1</v>
      </c>
    </row>
    <row r="3051" spans="1:7">
      <c r="A3051" t="s">
        <v>88772</v>
      </c>
      <c r="B3051" t="s">
        <v>169057</v>
      </c>
      <c r="G3051" t="b">
        <v>1</v>
      </c>
    </row>
    <row r="3052" spans="1:7">
      <c r="A3052" t="s">
        <v>88773</v>
      </c>
      <c r="B3052" t="s">
        <v>169058</v>
      </c>
      <c r="G3052" t="b">
        <v>0</v>
      </c>
    </row>
    <row r="3053" spans="1:7">
      <c r="A3053" t="s">
        <v>88774</v>
      </c>
      <c r="B3053" t="s">
        <v>169059</v>
      </c>
      <c r="G3053" t="b">
        <v>1</v>
      </c>
    </row>
    <row r="3054" spans="1:7">
      <c r="A3054" t="s">
        <v>88775</v>
      </c>
      <c r="B3054" t="s">
        <v>169060</v>
      </c>
      <c r="G3054" t="b">
        <v>1</v>
      </c>
    </row>
    <row r="3055" spans="1:7">
      <c r="A3055" t="s">
        <v>88776</v>
      </c>
      <c r="B3055" t="s">
        <v>169061</v>
      </c>
      <c r="G3055" t="b">
        <v>1</v>
      </c>
    </row>
    <row r="3056" spans="1:7">
      <c r="A3056" t="s">
        <v>88777</v>
      </c>
      <c r="B3056" t="s">
        <v>169062</v>
      </c>
      <c r="G3056" t="b">
        <v>0</v>
      </c>
    </row>
    <row r="3057" spans="1:11">
      <c r="A3057" t="s">
        <v>88778</v>
      </c>
      <c r="B3057" t="s">
        <v>169063</v>
      </c>
      <c r="G3057" t="b">
        <v>1</v>
      </c>
    </row>
    <row r="3058" spans="1:11">
      <c r="A3058" t="s">
        <v>88779</v>
      </c>
      <c r="B3058" t="s">
        <v>169064</v>
      </c>
      <c r="G3058" t="b">
        <v>1</v>
      </c>
    </row>
    <row r="3059" spans="1:11">
      <c r="A3059" t="s">
        <v>88780</v>
      </c>
      <c r="B3059" t="s">
        <v>169065</v>
      </c>
      <c r="G3059" t="b">
        <v>1</v>
      </c>
    </row>
    <row r="3060" spans="1:11">
      <c r="A3060" t="s">
        <v>88781</v>
      </c>
      <c r="B3060" t="s">
        <v>169066</v>
      </c>
      <c r="G3060" t="b">
        <v>0</v>
      </c>
    </row>
    <row r="3061" spans="1:11">
      <c r="A3061" t="s">
        <v>88782</v>
      </c>
      <c r="B3061" t="s">
        <v>169067</v>
      </c>
      <c r="G3061" t="b">
        <v>1</v>
      </c>
    </row>
    <row r="3062" spans="1:11">
      <c r="A3062" t="s">
        <v>88783</v>
      </c>
      <c r="B3062" t="s">
        <v>169068</v>
      </c>
      <c r="G3062" t="b">
        <v>1</v>
      </c>
    </row>
    <row r="3063" spans="1:11">
      <c r="A3063" t="s">
        <v>88784</v>
      </c>
      <c r="B3063" t="s">
        <v>169069</v>
      </c>
      <c r="G3063" t="b">
        <v>1</v>
      </c>
    </row>
    <row r="3064" spans="1:11">
      <c r="A3064" t="s">
        <v>74359</v>
      </c>
      <c r="B3064" t="s">
        <v>169070</v>
      </c>
      <c r="F3064" t="s">
        <v>169071</v>
      </c>
      <c r="G3064" t="b">
        <v>1</v>
      </c>
      <c r="H3064" t="s">
        <v>169072</v>
      </c>
      <c r="I3064" t="s">
        <v>169073</v>
      </c>
      <c r="J3064" t="s">
        <v>169074</v>
      </c>
      <c r="K3064" t="s">
        <v>169075</v>
      </c>
    </row>
    <row r="3065" spans="1:11">
      <c r="A3065" t="s">
        <v>74358</v>
      </c>
      <c r="B3065" t="s">
        <v>169076</v>
      </c>
      <c r="G3065" t="b">
        <v>1</v>
      </c>
      <c r="H3065" t="s">
        <v>169077</v>
      </c>
      <c r="I3065" t="s">
        <v>169078</v>
      </c>
    </row>
    <row r="3066" spans="1:11">
      <c r="A3066" t="s">
        <v>88785</v>
      </c>
      <c r="B3066" t="s">
        <v>169079</v>
      </c>
      <c r="E3066" t="s">
        <v>169080</v>
      </c>
      <c r="G3066" t="b">
        <v>1</v>
      </c>
    </row>
    <row r="3067" spans="1:11">
      <c r="A3067" t="s">
        <v>88786</v>
      </c>
      <c r="B3067" t="s">
        <v>169081</v>
      </c>
      <c r="G3067" t="b">
        <v>1</v>
      </c>
    </row>
    <row r="3068" spans="1:11">
      <c r="A3068" t="s">
        <v>88787</v>
      </c>
      <c r="B3068" t="s">
        <v>169082</v>
      </c>
      <c r="G3068" t="b">
        <v>1</v>
      </c>
    </row>
    <row r="3069" spans="1:11">
      <c r="A3069" t="s">
        <v>83555</v>
      </c>
      <c r="B3069" t="s">
        <v>169083</v>
      </c>
      <c r="G3069" t="b">
        <v>1</v>
      </c>
    </row>
    <row r="3070" spans="1:11">
      <c r="A3070" t="s">
        <v>88788</v>
      </c>
      <c r="B3070" t="s">
        <v>169084</v>
      </c>
      <c r="G3070" t="b">
        <v>0</v>
      </c>
    </row>
    <row r="3071" spans="1:11">
      <c r="A3071" t="s">
        <v>82387</v>
      </c>
      <c r="B3071" t="s">
        <v>169085</v>
      </c>
      <c r="G3071" t="b">
        <v>1</v>
      </c>
    </row>
    <row r="3072" spans="1:11">
      <c r="A3072" t="s">
        <v>82390</v>
      </c>
      <c r="B3072" t="s">
        <v>169086</v>
      </c>
      <c r="G3072" t="b">
        <v>1</v>
      </c>
    </row>
    <row r="3073" spans="1:9">
      <c r="A3073" t="s">
        <v>82380</v>
      </c>
      <c r="B3073" t="s">
        <v>169087</v>
      </c>
      <c r="G3073" t="b">
        <v>0</v>
      </c>
    </row>
    <row r="3074" spans="1:9">
      <c r="A3074" t="s">
        <v>88789</v>
      </c>
      <c r="B3074" t="s">
        <v>169088</v>
      </c>
      <c r="G3074" t="b">
        <v>1</v>
      </c>
    </row>
    <row r="3075" spans="1:9">
      <c r="A3075" t="s">
        <v>88790</v>
      </c>
      <c r="B3075" t="s">
        <v>169089</v>
      </c>
      <c r="G3075" t="b">
        <v>1</v>
      </c>
    </row>
    <row r="3076" spans="1:9">
      <c r="A3076" t="s">
        <v>88791</v>
      </c>
      <c r="B3076" t="s">
        <v>169090</v>
      </c>
      <c r="G3076" t="b">
        <v>1</v>
      </c>
    </row>
    <row r="3077" spans="1:9">
      <c r="A3077" t="s">
        <v>88792</v>
      </c>
      <c r="B3077" t="s">
        <v>169091</v>
      </c>
      <c r="G3077" t="b">
        <v>1</v>
      </c>
    </row>
    <row r="3078" spans="1:9">
      <c r="A3078" t="s">
        <v>88793</v>
      </c>
      <c r="B3078" t="s">
        <v>169092</v>
      </c>
      <c r="G3078" t="b">
        <v>1</v>
      </c>
    </row>
    <row r="3079" spans="1:9">
      <c r="A3079" t="s">
        <v>88794</v>
      </c>
      <c r="B3079" t="s">
        <v>169093</v>
      </c>
      <c r="G3079" t="b">
        <v>0</v>
      </c>
    </row>
    <row r="3080" spans="1:9">
      <c r="A3080" t="s">
        <v>82381</v>
      </c>
      <c r="B3080" t="s">
        <v>169094</v>
      </c>
      <c r="G3080" t="b">
        <v>1</v>
      </c>
    </row>
    <row r="3081" spans="1:9">
      <c r="A3081" t="s">
        <v>82385</v>
      </c>
      <c r="B3081" t="s">
        <v>169095</v>
      </c>
      <c r="G3081" t="b">
        <v>1</v>
      </c>
    </row>
    <row r="3082" spans="1:9">
      <c r="A3082" t="s">
        <v>82383</v>
      </c>
      <c r="B3082" t="s">
        <v>169096</v>
      </c>
      <c r="G3082" t="b">
        <v>1</v>
      </c>
    </row>
    <row r="3083" spans="1:9">
      <c r="A3083" t="s">
        <v>82382</v>
      </c>
      <c r="B3083" t="s">
        <v>169097</v>
      </c>
      <c r="E3083" t="s">
        <v>169098</v>
      </c>
      <c r="G3083" t="b">
        <v>1</v>
      </c>
    </row>
    <row r="3084" spans="1:9">
      <c r="A3084" t="s">
        <v>82386</v>
      </c>
      <c r="B3084" t="s">
        <v>169099</v>
      </c>
      <c r="G3084" t="b">
        <v>1</v>
      </c>
    </row>
    <row r="3085" spans="1:9">
      <c r="A3085" t="s">
        <v>88795</v>
      </c>
      <c r="B3085" t="s">
        <v>169100</v>
      </c>
      <c r="G3085" t="b">
        <v>0</v>
      </c>
    </row>
    <row r="3086" spans="1:9">
      <c r="A3086" t="s">
        <v>82389</v>
      </c>
      <c r="B3086" t="s">
        <v>169101</v>
      </c>
      <c r="G3086" t="b">
        <v>1</v>
      </c>
    </row>
    <row r="3087" spans="1:9">
      <c r="A3087" t="s">
        <v>82388</v>
      </c>
      <c r="B3087" t="s">
        <v>169102</v>
      </c>
      <c r="G3087" t="b">
        <v>1</v>
      </c>
    </row>
    <row r="3088" spans="1:9">
      <c r="A3088" t="s">
        <v>82384</v>
      </c>
      <c r="B3088" t="s">
        <v>169103</v>
      </c>
      <c r="G3088" t="b">
        <v>1</v>
      </c>
      <c r="H3088" t="s">
        <v>169104</v>
      </c>
      <c r="I3088" t="s">
        <v>169105</v>
      </c>
    </row>
    <row r="3089" spans="1:9">
      <c r="A3089" t="s">
        <v>78317</v>
      </c>
      <c r="B3089" t="s">
        <v>169106</v>
      </c>
      <c r="G3089" t="b">
        <v>1</v>
      </c>
      <c r="H3089" t="s">
        <v>169107</v>
      </c>
    </row>
    <row r="3090" spans="1:9">
      <c r="A3090" t="s">
        <v>88796</v>
      </c>
      <c r="B3090" t="s">
        <v>169108</v>
      </c>
      <c r="E3090" t="s">
        <v>169109</v>
      </c>
      <c r="G3090" t="b">
        <v>0</v>
      </c>
    </row>
    <row r="3091" spans="1:9">
      <c r="A3091" t="s">
        <v>88797</v>
      </c>
      <c r="B3091" t="s">
        <v>169110</v>
      </c>
      <c r="G3091" t="b">
        <v>0</v>
      </c>
      <c r="H3091" t="s">
        <v>169111</v>
      </c>
      <c r="I3091" t="s">
        <v>169112</v>
      </c>
    </row>
    <row r="3092" spans="1:9">
      <c r="A3092" t="s">
        <v>69273</v>
      </c>
      <c r="B3092" t="s">
        <v>169113</v>
      </c>
      <c r="G3092" t="b">
        <v>1</v>
      </c>
    </row>
    <row r="3093" spans="1:9">
      <c r="A3093" t="s">
        <v>69276</v>
      </c>
      <c r="B3093" t="s">
        <v>169114</v>
      </c>
      <c r="G3093" t="b">
        <v>1</v>
      </c>
    </row>
    <row r="3094" spans="1:9">
      <c r="A3094" t="s">
        <v>69275</v>
      </c>
      <c r="B3094" t="s">
        <v>169115</v>
      </c>
      <c r="G3094" t="b">
        <v>1</v>
      </c>
    </row>
    <row r="3095" spans="1:9">
      <c r="A3095" t="s">
        <v>69274</v>
      </c>
      <c r="B3095" t="s">
        <v>169116</v>
      </c>
      <c r="G3095" t="b">
        <v>1</v>
      </c>
    </row>
    <row r="3096" spans="1:9">
      <c r="A3096" t="s">
        <v>69277</v>
      </c>
      <c r="B3096" t="s">
        <v>169117</v>
      </c>
      <c r="G3096" t="b">
        <v>1</v>
      </c>
    </row>
    <row r="3097" spans="1:9">
      <c r="A3097" t="s">
        <v>74406</v>
      </c>
      <c r="B3097" t="s">
        <v>169118</v>
      </c>
      <c r="G3097" t="b">
        <v>1</v>
      </c>
    </row>
    <row r="3098" spans="1:9">
      <c r="A3098" t="s">
        <v>88798</v>
      </c>
      <c r="B3098" t="s">
        <v>169119</v>
      </c>
      <c r="G3098" t="b">
        <v>0</v>
      </c>
    </row>
    <row r="3099" spans="1:9">
      <c r="A3099" t="s">
        <v>82769</v>
      </c>
      <c r="B3099" t="s">
        <v>169120</v>
      </c>
      <c r="G3099" t="b">
        <v>1</v>
      </c>
    </row>
    <row r="3100" spans="1:9">
      <c r="A3100" t="s">
        <v>82768</v>
      </c>
      <c r="B3100" t="s">
        <v>169121</v>
      </c>
      <c r="G3100" t="b">
        <v>1</v>
      </c>
    </row>
    <row r="3101" spans="1:9">
      <c r="A3101" t="s">
        <v>82770</v>
      </c>
      <c r="B3101" t="s">
        <v>169122</v>
      </c>
      <c r="G3101" t="b">
        <v>1</v>
      </c>
    </row>
    <row r="3102" spans="1:9">
      <c r="A3102" t="s">
        <v>82771</v>
      </c>
      <c r="B3102" t="s">
        <v>169123</v>
      </c>
      <c r="G3102" t="b">
        <v>1</v>
      </c>
      <c r="H3102" t="s">
        <v>169124</v>
      </c>
    </row>
    <row r="3103" spans="1:9">
      <c r="A3103" t="s">
        <v>88799</v>
      </c>
      <c r="B3103" t="s">
        <v>169125</v>
      </c>
      <c r="E3103" t="s">
        <v>169126</v>
      </c>
      <c r="G3103" t="b">
        <v>0</v>
      </c>
    </row>
    <row r="3104" spans="1:9">
      <c r="A3104" t="s">
        <v>88800</v>
      </c>
      <c r="B3104" t="s">
        <v>169127</v>
      </c>
      <c r="G3104" t="b">
        <v>1</v>
      </c>
    </row>
    <row r="3105" spans="1:10">
      <c r="A3105" t="s">
        <v>88801</v>
      </c>
      <c r="B3105" t="s">
        <v>169128</v>
      </c>
      <c r="G3105" t="b">
        <v>1</v>
      </c>
    </row>
    <row r="3106" spans="1:10">
      <c r="A3106" t="s">
        <v>88802</v>
      </c>
      <c r="B3106" t="s">
        <v>169129</v>
      </c>
      <c r="D3106" t="s">
        <v>169130</v>
      </c>
      <c r="E3106" t="s">
        <v>169131</v>
      </c>
      <c r="G3106" t="b">
        <v>0</v>
      </c>
    </row>
    <row r="3107" spans="1:10">
      <c r="A3107" t="s">
        <v>88803</v>
      </c>
      <c r="B3107" t="s">
        <v>169132</v>
      </c>
      <c r="E3107" t="s">
        <v>169133</v>
      </c>
      <c r="G3107" t="b">
        <v>1</v>
      </c>
      <c r="H3107" t="s">
        <v>169134</v>
      </c>
      <c r="I3107" t="s">
        <v>169135</v>
      </c>
    </row>
    <row r="3108" spans="1:10">
      <c r="A3108" t="s">
        <v>88804</v>
      </c>
      <c r="B3108" t="s">
        <v>169136</v>
      </c>
      <c r="G3108" t="b">
        <v>0</v>
      </c>
    </row>
    <row r="3109" spans="1:10">
      <c r="A3109" t="s">
        <v>88805</v>
      </c>
      <c r="B3109" t="s">
        <v>169137</v>
      </c>
      <c r="G3109" t="b">
        <v>1</v>
      </c>
    </row>
    <row r="3110" spans="1:10">
      <c r="A3110" t="s">
        <v>88806</v>
      </c>
      <c r="B3110" t="s">
        <v>169138</v>
      </c>
      <c r="G3110" t="b">
        <v>1</v>
      </c>
    </row>
    <row r="3111" spans="1:10">
      <c r="A3111" t="s">
        <v>88807</v>
      </c>
      <c r="B3111" t="s">
        <v>169139</v>
      </c>
      <c r="G3111" t="b">
        <v>1</v>
      </c>
    </row>
    <row r="3112" spans="1:10">
      <c r="A3112" t="s">
        <v>88808</v>
      </c>
      <c r="B3112" t="s">
        <v>169140</v>
      </c>
      <c r="G3112" t="b">
        <v>0</v>
      </c>
    </row>
    <row r="3113" spans="1:10">
      <c r="A3113" t="s">
        <v>88809</v>
      </c>
      <c r="B3113" t="s">
        <v>169141</v>
      </c>
      <c r="G3113" t="b">
        <v>1</v>
      </c>
    </row>
    <row r="3114" spans="1:10">
      <c r="A3114" t="s">
        <v>88810</v>
      </c>
      <c r="B3114" t="s">
        <v>169142</v>
      </c>
      <c r="G3114" t="b">
        <v>1</v>
      </c>
    </row>
    <row r="3115" spans="1:10">
      <c r="A3115" t="s">
        <v>88811</v>
      </c>
      <c r="B3115" t="s">
        <v>169143</v>
      </c>
      <c r="G3115" t="b">
        <v>1</v>
      </c>
    </row>
    <row r="3116" spans="1:10">
      <c r="A3116" t="s">
        <v>88812</v>
      </c>
      <c r="B3116" t="s">
        <v>169144</v>
      </c>
      <c r="E3116" t="s">
        <v>169145</v>
      </c>
      <c r="G3116" t="b">
        <v>1</v>
      </c>
      <c r="H3116" t="s">
        <v>169146</v>
      </c>
      <c r="I3116" t="s">
        <v>169147</v>
      </c>
      <c r="J3116" t="s">
        <v>169148</v>
      </c>
    </row>
    <row r="3117" spans="1:10">
      <c r="A3117" t="s">
        <v>86346</v>
      </c>
      <c r="B3117" t="s">
        <v>169149</v>
      </c>
      <c r="G3117" t="b">
        <v>1</v>
      </c>
      <c r="H3117" t="s">
        <v>169150</v>
      </c>
    </row>
    <row r="3118" spans="1:10">
      <c r="A3118" t="s">
        <v>88813</v>
      </c>
      <c r="B3118" t="s">
        <v>169151</v>
      </c>
      <c r="E3118" t="s">
        <v>169152</v>
      </c>
      <c r="G3118" t="b">
        <v>1</v>
      </c>
    </row>
    <row r="3119" spans="1:10">
      <c r="A3119" t="s">
        <v>88814</v>
      </c>
      <c r="B3119" t="s">
        <v>169153</v>
      </c>
      <c r="G3119" t="b">
        <v>1</v>
      </c>
      <c r="H3119" t="s">
        <v>169154</v>
      </c>
    </row>
    <row r="3120" spans="1:10">
      <c r="A3120" t="s">
        <v>76078</v>
      </c>
      <c r="B3120" t="s">
        <v>169155</v>
      </c>
      <c r="G3120" t="b">
        <v>1</v>
      </c>
    </row>
    <row r="3121" spans="1:7">
      <c r="A3121" t="s">
        <v>88815</v>
      </c>
      <c r="B3121" t="s">
        <v>169156</v>
      </c>
      <c r="D3121" t="s">
        <v>169157</v>
      </c>
      <c r="G3121" t="b">
        <v>0</v>
      </c>
    </row>
    <row r="3122" spans="1:7">
      <c r="A3122" t="s">
        <v>83205</v>
      </c>
      <c r="B3122" t="s">
        <v>169158</v>
      </c>
      <c r="G3122" t="b">
        <v>1</v>
      </c>
    </row>
    <row r="3123" spans="1:7">
      <c r="A3123" t="s">
        <v>83200</v>
      </c>
      <c r="B3123" t="s">
        <v>169159</v>
      </c>
      <c r="G3123" t="b">
        <v>0</v>
      </c>
    </row>
    <row r="3124" spans="1:7">
      <c r="A3124" t="s">
        <v>88816</v>
      </c>
      <c r="B3124" t="s">
        <v>169160</v>
      </c>
      <c r="G3124" t="b">
        <v>1</v>
      </c>
    </row>
    <row r="3125" spans="1:7">
      <c r="A3125" t="s">
        <v>88817</v>
      </c>
      <c r="B3125" t="s">
        <v>169161</v>
      </c>
      <c r="G3125" t="b">
        <v>0</v>
      </c>
    </row>
    <row r="3126" spans="1:7">
      <c r="A3126" t="s">
        <v>88818</v>
      </c>
      <c r="B3126" t="s">
        <v>169162</v>
      </c>
      <c r="G3126" t="b">
        <v>1</v>
      </c>
    </row>
    <row r="3127" spans="1:7">
      <c r="A3127" t="s">
        <v>88819</v>
      </c>
      <c r="B3127" t="s">
        <v>169163</v>
      </c>
      <c r="G3127" t="b">
        <v>1</v>
      </c>
    </row>
    <row r="3128" spans="1:7">
      <c r="A3128" t="s">
        <v>88820</v>
      </c>
      <c r="B3128" t="s">
        <v>169164</v>
      </c>
      <c r="G3128" t="b">
        <v>0</v>
      </c>
    </row>
    <row r="3129" spans="1:7">
      <c r="A3129" t="s">
        <v>88821</v>
      </c>
      <c r="B3129" t="s">
        <v>169165</v>
      </c>
      <c r="G3129" t="b">
        <v>1</v>
      </c>
    </row>
    <row r="3130" spans="1:7">
      <c r="A3130" t="s">
        <v>88822</v>
      </c>
      <c r="B3130" t="s">
        <v>169166</v>
      </c>
      <c r="G3130" t="b">
        <v>1</v>
      </c>
    </row>
    <row r="3131" spans="1:7">
      <c r="A3131" t="s">
        <v>83199</v>
      </c>
      <c r="B3131" t="s">
        <v>169167</v>
      </c>
      <c r="G3131" t="b">
        <v>0</v>
      </c>
    </row>
    <row r="3132" spans="1:7">
      <c r="A3132" t="s">
        <v>88823</v>
      </c>
      <c r="B3132" t="s">
        <v>169168</v>
      </c>
      <c r="G3132" t="b">
        <v>1</v>
      </c>
    </row>
    <row r="3133" spans="1:7">
      <c r="A3133" t="s">
        <v>88824</v>
      </c>
      <c r="B3133" t="s">
        <v>169169</v>
      </c>
      <c r="G3133" t="b">
        <v>1</v>
      </c>
    </row>
    <row r="3134" spans="1:7">
      <c r="A3134" t="s">
        <v>88825</v>
      </c>
      <c r="B3134" t="s">
        <v>169170</v>
      </c>
      <c r="G3134" t="b">
        <v>1</v>
      </c>
    </row>
    <row r="3135" spans="1:7">
      <c r="A3135" t="s">
        <v>88826</v>
      </c>
      <c r="B3135" t="s">
        <v>169171</v>
      </c>
      <c r="G3135" t="b">
        <v>0</v>
      </c>
    </row>
    <row r="3136" spans="1:7">
      <c r="A3136" t="s">
        <v>83201</v>
      </c>
      <c r="B3136" t="s">
        <v>169172</v>
      </c>
      <c r="G3136" t="b">
        <v>1</v>
      </c>
    </row>
    <row r="3137" spans="1:11">
      <c r="A3137" t="s">
        <v>83196</v>
      </c>
      <c r="B3137" t="s">
        <v>169173</v>
      </c>
      <c r="G3137" t="b">
        <v>1</v>
      </c>
    </row>
    <row r="3138" spans="1:11">
      <c r="A3138" t="s">
        <v>83206</v>
      </c>
      <c r="B3138" t="s">
        <v>169174</v>
      </c>
      <c r="G3138" t="b">
        <v>1</v>
      </c>
    </row>
    <row r="3139" spans="1:11">
      <c r="A3139" t="s">
        <v>70711</v>
      </c>
      <c r="B3139" t="s">
        <v>169175</v>
      </c>
      <c r="G3139" t="b">
        <v>1</v>
      </c>
      <c r="H3139" t="s">
        <v>169176</v>
      </c>
      <c r="I3139" t="s">
        <v>169177</v>
      </c>
      <c r="J3139" t="s">
        <v>169178</v>
      </c>
      <c r="K3139" t="s">
        <v>169179</v>
      </c>
    </row>
    <row r="3140" spans="1:11">
      <c r="A3140" t="s">
        <v>83198</v>
      </c>
      <c r="B3140" t="s">
        <v>169180</v>
      </c>
      <c r="G3140" t="b">
        <v>0</v>
      </c>
    </row>
    <row r="3141" spans="1:11">
      <c r="A3141" t="s">
        <v>88827</v>
      </c>
      <c r="B3141" t="s">
        <v>169181</v>
      </c>
      <c r="G3141" t="b">
        <v>1</v>
      </c>
    </row>
    <row r="3142" spans="1:11">
      <c r="A3142" t="s">
        <v>88828</v>
      </c>
      <c r="B3142" t="s">
        <v>169182</v>
      </c>
      <c r="G3142" t="b">
        <v>1</v>
      </c>
    </row>
    <row r="3143" spans="1:11">
      <c r="A3143" t="s">
        <v>88829</v>
      </c>
      <c r="B3143" t="s">
        <v>169183</v>
      </c>
      <c r="G3143" t="b">
        <v>1</v>
      </c>
    </row>
    <row r="3144" spans="1:11">
      <c r="A3144" t="s">
        <v>83197</v>
      </c>
      <c r="B3144" t="s">
        <v>169184</v>
      </c>
      <c r="G3144" t="b">
        <v>0</v>
      </c>
    </row>
    <row r="3145" spans="1:11">
      <c r="A3145" t="s">
        <v>88830</v>
      </c>
      <c r="B3145" t="s">
        <v>169185</v>
      </c>
      <c r="G3145" t="b">
        <v>1</v>
      </c>
    </row>
    <row r="3146" spans="1:11">
      <c r="A3146" t="s">
        <v>88831</v>
      </c>
      <c r="B3146" t="s">
        <v>169186</v>
      </c>
      <c r="G3146" t="b">
        <v>1</v>
      </c>
    </row>
    <row r="3147" spans="1:11">
      <c r="A3147" t="s">
        <v>88832</v>
      </c>
      <c r="B3147" t="s">
        <v>169187</v>
      </c>
      <c r="G3147" t="b">
        <v>1</v>
      </c>
    </row>
    <row r="3148" spans="1:11">
      <c r="A3148" t="s">
        <v>71164</v>
      </c>
      <c r="B3148" t="s">
        <v>169188</v>
      </c>
      <c r="G3148" t="b">
        <v>1</v>
      </c>
    </row>
    <row r="3149" spans="1:11">
      <c r="A3149" t="s">
        <v>88833</v>
      </c>
      <c r="B3149" t="s">
        <v>169189</v>
      </c>
      <c r="D3149" t="s">
        <v>169190</v>
      </c>
      <c r="E3149" t="s">
        <v>169191</v>
      </c>
      <c r="F3149" t="s">
        <v>169192</v>
      </c>
      <c r="G3149" t="b">
        <v>0</v>
      </c>
    </row>
    <row r="3150" spans="1:11">
      <c r="A3150" t="s">
        <v>88834</v>
      </c>
      <c r="B3150" t="s">
        <v>169193</v>
      </c>
      <c r="E3150" t="s">
        <v>169194</v>
      </c>
      <c r="G3150" t="b">
        <v>1</v>
      </c>
    </row>
    <row r="3151" spans="1:11">
      <c r="A3151" t="s">
        <v>88835</v>
      </c>
      <c r="B3151" t="s">
        <v>169195</v>
      </c>
      <c r="G3151" t="b">
        <v>0</v>
      </c>
    </row>
    <row r="3152" spans="1:11">
      <c r="A3152" t="s">
        <v>88836</v>
      </c>
      <c r="B3152" t="s">
        <v>169196</v>
      </c>
      <c r="G3152" t="b">
        <v>1</v>
      </c>
    </row>
    <row r="3153" spans="1:11">
      <c r="A3153" t="s">
        <v>88837</v>
      </c>
      <c r="B3153" t="s">
        <v>169197</v>
      </c>
      <c r="G3153" t="b">
        <v>0</v>
      </c>
    </row>
    <row r="3154" spans="1:11">
      <c r="A3154" t="s">
        <v>88838</v>
      </c>
      <c r="B3154" t="s">
        <v>169198</v>
      </c>
      <c r="G3154" t="b">
        <v>1</v>
      </c>
    </row>
    <row r="3155" spans="1:11">
      <c r="A3155" t="s">
        <v>88839</v>
      </c>
      <c r="B3155" t="s">
        <v>169199</v>
      </c>
      <c r="G3155" t="b">
        <v>1</v>
      </c>
    </row>
    <row r="3156" spans="1:11">
      <c r="A3156" t="s">
        <v>88840</v>
      </c>
      <c r="B3156" t="s">
        <v>169200</v>
      </c>
      <c r="G3156" t="b">
        <v>0</v>
      </c>
    </row>
    <row r="3157" spans="1:11">
      <c r="A3157" t="s">
        <v>88841</v>
      </c>
      <c r="B3157" t="s">
        <v>169201</v>
      </c>
      <c r="G3157" t="b">
        <v>1</v>
      </c>
    </row>
    <row r="3158" spans="1:11">
      <c r="A3158" t="s">
        <v>88842</v>
      </c>
      <c r="B3158" t="s">
        <v>169202</v>
      </c>
      <c r="G3158" t="b">
        <v>1</v>
      </c>
    </row>
    <row r="3159" spans="1:11">
      <c r="A3159" t="s">
        <v>68513</v>
      </c>
      <c r="B3159" t="s">
        <v>169203</v>
      </c>
      <c r="G3159" t="b">
        <v>0</v>
      </c>
    </row>
    <row r="3160" spans="1:11">
      <c r="A3160" t="s">
        <v>88843</v>
      </c>
      <c r="B3160" t="s">
        <v>169204</v>
      </c>
      <c r="G3160" t="b">
        <v>1</v>
      </c>
    </row>
    <row r="3161" spans="1:11">
      <c r="A3161" t="s">
        <v>88844</v>
      </c>
      <c r="B3161" t="s">
        <v>169205</v>
      </c>
      <c r="G3161" t="b">
        <v>1</v>
      </c>
    </row>
    <row r="3162" spans="1:11">
      <c r="A3162" t="s">
        <v>88845</v>
      </c>
      <c r="B3162" t="s">
        <v>169206</v>
      </c>
      <c r="G3162" t="b">
        <v>1</v>
      </c>
    </row>
    <row r="3163" spans="1:11">
      <c r="A3163" t="s">
        <v>88846</v>
      </c>
      <c r="B3163" t="s">
        <v>169207</v>
      </c>
      <c r="G3163" t="b">
        <v>0</v>
      </c>
    </row>
    <row r="3164" spans="1:11">
      <c r="A3164" t="s">
        <v>88847</v>
      </c>
      <c r="B3164" t="s">
        <v>169208</v>
      </c>
      <c r="G3164" t="b">
        <v>1</v>
      </c>
    </row>
    <row r="3165" spans="1:11">
      <c r="A3165" t="s">
        <v>88848</v>
      </c>
      <c r="B3165" t="s">
        <v>169209</v>
      </c>
      <c r="G3165" t="b">
        <v>1</v>
      </c>
    </row>
    <row r="3166" spans="1:11">
      <c r="A3166" t="s">
        <v>86355</v>
      </c>
      <c r="B3166" t="s">
        <v>169210</v>
      </c>
      <c r="G3166" t="b">
        <v>1</v>
      </c>
    </row>
    <row r="3167" spans="1:11">
      <c r="A3167" t="s">
        <v>88849</v>
      </c>
      <c r="B3167" t="s">
        <v>169211</v>
      </c>
      <c r="E3167" t="s">
        <v>169212</v>
      </c>
      <c r="G3167" t="b">
        <v>1</v>
      </c>
      <c r="H3167" t="s">
        <v>169213</v>
      </c>
      <c r="I3167" t="s">
        <v>169214</v>
      </c>
      <c r="J3167" t="s">
        <v>169215</v>
      </c>
      <c r="K3167" t="s">
        <v>169216</v>
      </c>
    </row>
    <row r="3168" spans="1:11">
      <c r="A3168" t="s">
        <v>88850</v>
      </c>
      <c r="B3168" t="s">
        <v>169217</v>
      </c>
      <c r="G3168" t="b">
        <v>0</v>
      </c>
    </row>
    <row r="3169" spans="1:8">
      <c r="A3169" t="s">
        <v>88851</v>
      </c>
      <c r="B3169" t="s">
        <v>169218</v>
      </c>
      <c r="G3169" t="b">
        <v>1</v>
      </c>
    </row>
    <row r="3170" spans="1:8">
      <c r="A3170" t="s">
        <v>88852</v>
      </c>
      <c r="B3170" t="s">
        <v>169219</v>
      </c>
      <c r="G3170" t="b">
        <v>1</v>
      </c>
    </row>
    <row r="3171" spans="1:8">
      <c r="A3171" t="s">
        <v>88853</v>
      </c>
      <c r="B3171" t="s">
        <v>169220</v>
      </c>
      <c r="G3171" t="b">
        <v>1</v>
      </c>
    </row>
    <row r="3172" spans="1:8">
      <c r="A3172" t="s">
        <v>88854</v>
      </c>
      <c r="B3172" t="s">
        <v>169221</v>
      </c>
      <c r="G3172" t="b">
        <v>0</v>
      </c>
    </row>
    <row r="3173" spans="1:8">
      <c r="A3173" t="s">
        <v>88855</v>
      </c>
      <c r="B3173" t="s">
        <v>169222</v>
      </c>
      <c r="G3173" t="b">
        <v>1</v>
      </c>
    </row>
    <row r="3174" spans="1:8">
      <c r="A3174" t="s">
        <v>88856</v>
      </c>
      <c r="B3174" t="s">
        <v>169223</v>
      </c>
      <c r="G3174" t="b">
        <v>1</v>
      </c>
    </row>
    <row r="3175" spans="1:8">
      <c r="A3175" t="s">
        <v>88857</v>
      </c>
      <c r="B3175" t="s">
        <v>169224</v>
      </c>
      <c r="G3175" t="b">
        <v>1</v>
      </c>
    </row>
    <row r="3176" spans="1:8">
      <c r="A3176" t="s">
        <v>68509</v>
      </c>
      <c r="B3176" t="s">
        <v>169225</v>
      </c>
      <c r="G3176" t="b">
        <v>1</v>
      </c>
    </row>
    <row r="3177" spans="1:8">
      <c r="A3177" t="s">
        <v>68508</v>
      </c>
      <c r="B3177" t="s">
        <v>169226</v>
      </c>
      <c r="D3177" t="s">
        <v>169227</v>
      </c>
      <c r="F3177" t="s">
        <v>169228</v>
      </c>
      <c r="G3177" t="b">
        <v>0</v>
      </c>
    </row>
    <row r="3178" spans="1:8">
      <c r="A3178" t="s">
        <v>88858</v>
      </c>
      <c r="B3178" t="s">
        <v>169229</v>
      </c>
      <c r="G3178" t="b">
        <v>1</v>
      </c>
    </row>
    <row r="3179" spans="1:8">
      <c r="A3179" t="s">
        <v>88859</v>
      </c>
      <c r="B3179" t="s">
        <v>169230</v>
      </c>
      <c r="G3179" t="b">
        <v>1</v>
      </c>
    </row>
    <row r="3180" spans="1:8">
      <c r="A3180" t="s">
        <v>88860</v>
      </c>
      <c r="B3180" t="s">
        <v>169231</v>
      </c>
      <c r="G3180" t="b">
        <v>1</v>
      </c>
    </row>
    <row r="3181" spans="1:8">
      <c r="A3181" t="s">
        <v>88861</v>
      </c>
      <c r="B3181" t="s">
        <v>169232</v>
      </c>
      <c r="D3181" t="s">
        <v>169233</v>
      </c>
      <c r="G3181" t="b">
        <v>0</v>
      </c>
    </row>
    <row r="3182" spans="1:8">
      <c r="A3182" t="s">
        <v>82272</v>
      </c>
      <c r="B3182" t="s">
        <v>169234</v>
      </c>
      <c r="G3182" t="b">
        <v>1</v>
      </c>
    </row>
    <row r="3183" spans="1:8">
      <c r="A3183" t="s">
        <v>82271</v>
      </c>
      <c r="B3183" t="s">
        <v>169235</v>
      </c>
      <c r="G3183" t="b">
        <v>1</v>
      </c>
      <c r="H3183" t="s">
        <v>169236</v>
      </c>
    </row>
    <row r="3184" spans="1:8">
      <c r="A3184" t="s">
        <v>82273</v>
      </c>
      <c r="B3184" t="s">
        <v>169237</v>
      </c>
      <c r="G3184" t="b">
        <v>1</v>
      </c>
      <c r="H3184" t="s">
        <v>169238</v>
      </c>
    </row>
    <row r="3185" spans="1:9">
      <c r="A3185" t="s">
        <v>78314</v>
      </c>
      <c r="B3185" t="s">
        <v>169239</v>
      </c>
      <c r="G3185" t="b">
        <v>1</v>
      </c>
    </row>
    <row r="3186" spans="1:9">
      <c r="A3186" t="s">
        <v>88862</v>
      </c>
      <c r="B3186" t="s">
        <v>169240</v>
      </c>
      <c r="G3186" t="b">
        <v>0</v>
      </c>
    </row>
    <row r="3187" spans="1:9">
      <c r="A3187" t="s">
        <v>88863</v>
      </c>
      <c r="B3187" t="s">
        <v>169241</v>
      </c>
      <c r="G3187" t="b">
        <v>1</v>
      </c>
    </row>
    <row r="3188" spans="1:9">
      <c r="A3188" t="s">
        <v>83293</v>
      </c>
      <c r="B3188" t="s">
        <v>169242</v>
      </c>
      <c r="G3188" t="b">
        <v>1</v>
      </c>
    </row>
    <row r="3189" spans="1:9">
      <c r="A3189" t="s">
        <v>72404</v>
      </c>
      <c r="B3189" t="s">
        <v>169243</v>
      </c>
      <c r="G3189" t="b">
        <v>1</v>
      </c>
    </row>
    <row r="3190" spans="1:9">
      <c r="A3190" t="s">
        <v>88864</v>
      </c>
      <c r="B3190" t="s">
        <v>169244</v>
      </c>
      <c r="G3190" t="b">
        <v>1</v>
      </c>
    </row>
    <row r="3191" spans="1:9">
      <c r="A3191" t="s">
        <v>82353</v>
      </c>
      <c r="B3191" t="s">
        <v>169245</v>
      </c>
      <c r="F3191" t="s">
        <v>169246</v>
      </c>
      <c r="G3191" t="b">
        <v>0</v>
      </c>
      <c r="H3191" t="s">
        <v>167058</v>
      </c>
    </row>
    <row r="3192" spans="1:9">
      <c r="A3192" t="s">
        <v>88865</v>
      </c>
      <c r="B3192" t="s">
        <v>169247</v>
      </c>
      <c r="G3192" t="b">
        <v>1</v>
      </c>
    </row>
    <row r="3193" spans="1:9">
      <c r="A3193" t="s">
        <v>88866</v>
      </c>
      <c r="B3193" t="s">
        <v>169248</v>
      </c>
      <c r="G3193" t="b">
        <v>1</v>
      </c>
    </row>
    <row r="3194" spans="1:9">
      <c r="A3194" t="s">
        <v>68490</v>
      </c>
      <c r="B3194" t="s">
        <v>169249</v>
      </c>
      <c r="G3194" t="b">
        <v>1</v>
      </c>
    </row>
    <row r="3195" spans="1:9">
      <c r="A3195" t="s">
        <v>88867</v>
      </c>
      <c r="B3195" t="s">
        <v>169250</v>
      </c>
      <c r="D3195" t="s">
        <v>169251</v>
      </c>
      <c r="E3195" t="s">
        <v>169252</v>
      </c>
      <c r="G3195" t="b">
        <v>0</v>
      </c>
    </row>
    <row r="3196" spans="1:9">
      <c r="A3196" t="s">
        <v>83202</v>
      </c>
      <c r="B3196" t="s">
        <v>169253</v>
      </c>
      <c r="G3196" t="b">
        <v>1</v>
      </c>
    </row>
    <row r="3197" spans="1:9">
      <c r="A3197" t="s">
        <v>88868</v>
      </c>
      <c r="B3197" t="s">
        <v>169254</v>
      </c>
      <c r="G3197" t="b">
        <v>1</v>
      </c>
    </row>
    <row r="3198" spans="1:9">
      <c r="A3198" t="s">
        <v>77831</v>
      </c>
      <c r="B3198" t="s">
        <v>169255</v>
      </c>
      <c r="G3198" t="b">
        <v>1</v>
      </c>
      <c r="H3198" t="s">
        <v>169256</v>
      </c>
      <c r="I3198" t="s">
        <v>169257</v>
      </c>
    </row>
    <row r="3199" spans="1:9">
      <c r="A3199" t="s">
        <v>88869</v>
      </c>
      <c r="B3199" t="s">
        <v>169258</v>
      </c>
      <c r="G3199" t="b">
        <v>1</v>
      </c>
    </row>
    <row r="3200" spans="1:9">
      <c r="A3200" t="s">
        <v>88870</v>
      </c>
      <c r="B3200" t="s">
        <v>169259</v>
      </c>
      <c r="G3200" t="b">
        <v>1</v>
      </c>
    </row>
    <row r="3201" spans="1:10">
      <c r="A3201" t="s">
        <v>88871</v>
      </c>
      <c r="B3201" t="s">
        <v>169260</v>
      </c>
      <c r="D3201" t="s">
        <v>169261</v>
      </c>
      <c r="G3201" t="b">
        <v>0</v>
      </c>
    </row>
    <row r="3202" spans="1:10">
      <c r="A3202" t="s">
        <v>83203</v>
      </c>
      <c r="B3202" t="s">
        <v>169262</v>
      </c>
      <c r="G3202" t="b">
        <v>1</v>
      </c>
    </row>
    <row r="3203" spans="1:10">
      <c r="A3203" t="s">
        <v>78311</v>
      </c>
      <c r="B3203" t="s">
        <v>169263</v>
      </c>
      <c r="E3203" t="s">
        <v>169264</v>
      </c>
      <c r="G3203" t="b">
        <v>1</v>
      </c>
    </row>
    <row r="3204" spans="1:10">
      <c r="A3204" t="s">
        <v>82354</v>
      </c>
      <c r="B3204" t="s">
        <v>169265</v>
      </c>
      <c r="G3204" t="b">
        <v>0</v>
      </c>
      <c r="H3204" t="s">
        <v>167058</v>
      </c>
    </row>
    <row r="3205" spans="1:10">
      <c r="A3205" t="s">
        <v>68519</v>
      </c>
      <c r="B3205" t="s">
        <v>169266</v>
      </c>
      <c r="G3205" t="b">
        <v>1</v>
      </c>
    </row>
    <row r="3206" spans="1:10">
      <c r="A3206" t="s">
        <v>88872</v>
      </c>
      <c r="B3206" t="s">
        <v>169267</v>
      </c>
      <c r="G3206" t="b">
        <v>1</v>
      </c>
    </row>
    <row r="3207" spans="1:10">
      <c r="A3207" t="s">
        <v>88873</v>
      </c>
      <c r="B3207" t="s">
        <v>169268</v>
      </c>
      <c r="G3207" t="b">
        <v>1</v>
      </c>
    </row>
    <row r="3208" spans="1:10">
      <c r="A3208" t="s">
        <v>88874</v>
      </c>
      <c r="B3208" t="s">
        <v>169269</v>
      </c>
      <c r="G3208" t="b">
        <v>0</v>
      </c>
    </row>
    <row r="3209" spans="1:10">
      <c r="A3209" t="s">
        <v>88875</v>
      </c>
      <c r="B3209" t="s">
        <v>169270</v>
      </c>
      <c r="G3209" t="b">
        <v>1</v>
      </c>
    </row>
    <row r="3210" spans="1:10">
      <c r="A3210" t="s">
        <v>88876</v>
      </c>
      <c r="B3210" t="s">
        <v>169271</v>
      </c>
      <c r="G3210" t="b">
        <v>1</v>
      </c>
    </row>
    <row r="3211" spans="1:10">
      <c r="A3211" t="s">
        <v>88877</v>
      </c>
      <c r="B3211" t="s">
        <v>169272</v>
      </c>
      <c r="G3211" t="b">
        <v>1</v>
      </c>
    </row>
    <row r="3212" spans="1:10">
      <c r="A3212" t="s">
        <v>83207</v>
      </c>
      <c r="B3212" t="s">
        <v>169273</v>
      </c>
      <c r="G3212" t="b">
        <v>1</v>
      </c>
      <c r="H3212" t="s">
        <v>169274</v>
      </c>
    </row>
    <row r="3213" spans="1:10">
      <c r="A3213" t="s">
        <v>88878</v>
      </c>
      <c r="B3213" t="s">
        <v>169275</v>
      </c>
      <c r="G3213" t="b">
        <v>1</v>
      </c>
      <c r="H3213" t="s">
        <v>169276</v>
      </c>
      <c r="I3213" t="s">
        <v>169277</v>
      </c>
      <c r="J3213" t="s">
        <v>169278</v>
      </c>
    </row>
    <row r="3214" spans="1:10">
      <c r="A3214" t="s">
        <v>83204</v>
      </c>
      <c r="B3214" t="s">
        <v>169279</v>
      </c>
      <c r="G3214" t="b">
        <v>1</v>
      </c>
    </row>
    <row r="3215" spans="1:10">
      <c r="A3215" t="s">
        <v>88879</v>
      </c>
      <c r="B3215" t="s">
        <v>169280</v>
      </c>
      <c r="G3215" t="b">
        <v>0</v>
      </c>
    </row>
    <row r="3216" spans="1:10">
      <c r="A3216" t="s">
        <v>88880</v>
      </c>
      <c r="B3216" t="s">
        <v>169281</v>
      </c>
      <c r="E3216" t="s">
        <v>169282</v>
      </c>
      <c r="G3216" t="b">
        <v>0</v>
      </c>
    </row>
    <row r="3217" spans="1:9">
      <c r="A3217" t="s">
        <v>88881</v>
      </c>
      <c r="B3217" t="s">
        <v>169283</v>
      </c>
      <c r="G3217" t="b">
        <v>1</v>
      </c>
    </row>
    <row r="3218" spans="1:9">
      <c r="A3218" t="s">
        <v>88882</v>
      </c>
      <c r="B3218" t="s">
        <v>169284</v>
      </c>
      <c r="G3218" t="b">
        <v>1</v>
      </c>
    </row>
    <row r="3219" spans="1:9">
      <c r="A3219" t="s">
        <v>88883</v>
      </c>
      <c r="B3219" t="s">
        <v>169285</v>
      </c>
      <c r="G3219" t="b">
        <v>1</v>
      </c>
    </row>
    <row r="3220" spans="1:9">
      <c r="A3220" t="s">
        <v>83997</v>
      </c>
      <c r="B3220" t="s">
        <v>169286</v>
      </c>
      <c r="G3220" t="b">
        <v>0</v>
      </c>
    </row>
    <row r="3221" spans="1:9">
      <c r="A3221" t="s">
        <v>88884</v>
      </c>
      <c r="B3221" t="s">
        <v>169287</v>
      </c>
      <c r="G3221" t="b">
        <v>1</v>
      </c>
    </row>
    <row r="3222" spans="1:9">
      <c r="A3222" t="s">
        <v>88885</v>
      </c>
      <c r="B3222" t="s">
        <v>169288</v>
      </c>
      <c r="G3222" t="b">
        <v>1</v>
      </c>
    </row>
    <row r="3223" spans="1:9">
      <c r="A3223" t="s">
        <v>88886</v>
      </c>
      <c r="B3223" t="s">
        <v>169289</v>
      </c>
      <c r="G3223" t="b">
        <v>1</v>
      </c>
    </row>
    <row r="3224" spans="1:9">
      <c r="A3224" t="s">
        <v>84000</v>
      </c>
      <c r="B3224" t="s">
        <v>169290</v>
      </c>
      <c r="E3224" t="s">
        <v>169291</v>
      </c>
      <c r="G3224" t="b">
        <v>0</v>
      </c>
    </row>
    <row r="3225" spans="1:9">
      <c r="A3225" t="s">
        <v>88887</v>
      </c>
      <c r="B3225" t="s">
        <v>169292</v>
      </c>
      <c r="G3225" t="b">
        <v>1</v>
      </c>
    </row>
    <row r="3226" spans="1:9">
      <c r="A3226" t="s">
        <v>88888</v>
      </c>
      <c r="B3226" t="s">
        <v>169293</v>
      </c>
      <c r="G3226" t="b">
        <v>1</v>
      </c>
    </row>
    <row r="3227" spans="1:9">
      <c r="A3227" t="s">
        <v>88889</v>
      </c>
      <c r="B3227" t="s">
        <v>169294</v>
      </c>
      <c r="G3227" t="b">
        <v>1</v>
      </c>
    </row>
    <row r="3228" spans="1:9">
      <c r="A3228" t="s">
        <v>88890</v>
      </c>
      <c r="B3228" t="s">
        <v>169295</v>
      </c>
      <c r="G3228" t="b">
        <v>1</v>
      </c>
      <c r="H3228" t="s">
        <v>169296</v>
      </c>
      <c r="I3228" t="s">
        <v>169297</v>
      </c>
    </row>
    <row r="3229" spans="1:9">
      <c r="A3229" t="s">
        <v>88891</v>
      </c>
      <c r="B3229" t="s">
        <v>169298</v>
      </c>
      <c r="E3229" t="s">
        <v>169299</v>
      </c>
      <c r="G3229" t="b">
        <v>1</v>
      </c>
    </row>
    <row r="3230" spans="1:9">
      <c r="A3230" t="s">
        <v>88892</v>
      </c>
      <c r="B3230" t="s">
        <v>169300</v>
      </c>
      <c r="G3230" t="b">
        <v>1</v>
      </c>
      <c r="H3230" t="s">
        <v>169301</v>
      </c>
    </row>
    <row r="3231" spans="1:9">
      <c r="A3231" t="s">
        <v>88893</v>
      </c>
      <c r="B3231" t="s">
        <v>169302</v>
      </c>
      <c r="G3231" t="b">
        <v>1</v>
      </c>
      <c r="H3231" t="s">
        <v>169303</v>
      </c>
    </row>
    <row r="3232" spans="1:9">
      <c r="A3232" t="s">
        <v>88894</v>
      </c>
      <c r="B3232" t="s">
        <v>169304</v>
      </c>
      <c r="E3232" t="s">
        <v>169305</v>
      </c>
      <c r="G3232" t="b">
        <v>0</v>
      </c>
    </row>
    <row r="3233" spans="1:7">
      <c r="A3233" t="s">
        <v>83188</v>
      </c>
      <c r="B3233" t="s">
        <v>169306</v>
      </c>
      <c r="G3233" t="b">
        <v>0</v>
      </c>
    </row>
    <row r="3234" spans="1:7">
      <c r="A3234" t="s">
        <v>88895</v>
      </c>
      <c r="B3234" t="s">
        <v>169307</v>
      </c>
      <c r="G3234" t="b">
        <v>1</v>
      </c>
    </row>
    <row r="3235" spans="1:7">
      <c r="A3235" t="s">
        <v>88896</v>
      </c>
      <c r="B3235" t="s">
        <v>169308</v>
      </c>
      <c r="G3235" t="b">
        <v>1</v>
      </c>
    </row>
    <row r="3236" spans="1:7">
      <c r="A3236" t="s">
        <v>88897</v>
      </c>
      <c r="B3236" t="s">
        <v>169309</v>
      </c>
      <c r="G3236" t="b">
        <v>1</v>
      </c>
    </row>
    <row r="3237" spans="1:7">
      <c r="A3237" t="s">
        <v>88898</v>
      </c>
      <c r="B3237" t="s">
        <v>169310</v>
      </c>
      <c r="G3237" t="b">
        <v>0</v>
      </c>
    </row>
    <row r="3238" spans="1:7">
      <c r="A3238" t="s">
        <v>88899</v>
      </c>
      <c r="B3238" t="s">
        <v>169311</v>
      </c>
      <c r="G3238" t="b">
        <v>1</v>
      </c>
    </row>
    <row r="3239" spans="1:7">
      <c r="A3239" t="s">
        <v>88900</v>
      </c>
      <c r="B3239" t="s">
        <v>169312</v>
      </c>
      <c r="G3239" t="b">
        <v>1</v>
      </c>
    </row>
    <row r="3240" spans="1:7">
      <c r="A3240" t="s">
        <v>88901</v>
      </c>
      <c r="B3240" t="s">
        <v>169313</v>
      </c>
      <c r="G3240" t="b">
        <v>1</v>
      </c>
    </row>
    <row r="3241" spans="1:7">
      <c r="A3241" t="s">
        <v>83195</v>
      </c>
      <c r="B3241" t="s">
        <v>169314</v>
      </c>
      <c r="E3241" t="s">
        <v>169315</v>
      </c>
      <c r="G3241" t="b">
        <v>0</v>
      </c>
    </row>
    <row r="3242" spans="1:7">
      <c r="A3242" t="s">
        <v>88902</v>
      </c>
      <c r="B3242" t="s">
        <v>169316</v>
      </c>
      <c r="G3242" t="b">
        <v>1</v>
      </c>
    </row>
    <row r="3243" spans="1:7">
      <c r="A3243" t="s">
        <v>88903</v>
      </c>
      <c r="B3243" t="s">
        <v>169317</v>
      </c>
      <c r="G3243" t="b">
        <v>1</v>
      </c>
    </row>
    <row r="3244" spans="1:7">
      <c r="A3244" t="s">
        <v>88904</v>
      </c>
      <c r="B3244" t="s">
        <v>169318</v>
      </c>
      <c r="G3244" t="b">
        <v>1</v>
      </c>
    </row>
    <row r="3245" spans="1:7">
      <c r="A3245" t="s">
        <v>83187</v>
      </c>
      <c r="B3245" t="s">
        <v>169319</v>
      </c>
      <c r="G3245" t="b">
        <v>0</v>
      </c>
    </row>
    <row r="3246" spans="1:7">
      <c r="A3246" t="s">
        <v>88905</v>
      </c>
      <c r="B3246" t="s">
        <v>169320</v>
      </c>
      <c r="G3246" t="b">
        <v>1</v>
      </c>
    </row>
    <row r="3247" spans="1:7">
      <c r="A3247" t="s">
        <v>88906</v>
      </c>
      <c r="B3247" t="s">
        <v>169321</v>
      </c>
      <c r="G3247" t="b">
        <v>1</v>
      </c>
    </row>
    <row r="3248" spans="1:7">
      <c r="A3248" t="s">
        <v>88907</v>
      </c>
      <c r="B3248" t="s">
        <v>169322</v>
      </c>
      <c r="G3248" t="b">
        <v>1</v>
      </c>
    </row>
    <row r="3249" spans="1:12">
      <c r="A3249" t="s">
        <v>83189</v>
      </c>
      <c r="B3249" t="s">
        <v>169323</v>
      </c>
      <c r="G3249" t="b">
        <v>0</v>
      </c>
    </row>
    <row r="3250" spans="1:12">
      <c r="A3250" t="s">
        <v>83191</v>
      </c>
      <c r="B3250" t="s">
        <v>169324</v>
      </c>
      <c r="G3250" t="b">
        <v>1</v>
      </c>
    </row>
    <row r="3251" spans="1:12">
      <c r="A3251" t="s">
        <v>88908</v>
      </c>
      <c r="B3251" t="s">
        <v>169325</v>
      </c>
      <c r="G3251" t="b">
        <v>1</v>
      </c>
    </row>
    <row r="3252" spans="1:12">
      <c r="A3252" t="s">
        <v>88909</v>
      </c>
      <c r="B3252" t="s">
        <v>169326</v>
      </c>
      <c r="G3252" t="b">
        <v>1</v>
      </c>
    </row>
    <row r="3253" spans="1:12">
      <c r="A3253" t="s">
        <v>83190</v>
      </c>
      <c r="B3253" t="s">
        <v>169327</v>
      </c>
      <c r="G3253" t="b">
        <v>0</v>
      </c>
      <c r="H3253" t="s">
        <v>169328</v>
      </c>
      <c r="I3253" t="s">
        <v>169329</v>
      </c>
    </row>
    <row r="3254" spans="1:12">
      <c r="A3254" t="s">
        <v>88910</v>
      </c>
      <c r="B3254" t="s">
        <v>169330</v>
      </c>
      <c r="G3254" t="b">
        <v>1</v>
      </c>
    </row>
    <row r="3255" spans="1:12">
      <c r="A3255" t="s">
        <v>88911</v>
      </c>
      <c r="B3255" t="s">
        <v>169331</v>
      </c>
      <c r="G3255" t="b">
        <v>1</v>
      </c>
    </row>
    <row r="3256" spans="1:12">
      <c r="A3256" t="s">
        <v>88912</v>
      </c>
      <c r="B3256" t="s">
        <v>169332</v>
      </c>
      <c r="G3256" t="b">
        <v>1</v>
      </c>
    </row>
    <row r="3257" spans="1:12">
      <c r="A3257" t="s">
        <v>83194</v>
      </c>
      <c r="B3257" t="s">
        <v>169333</v>
      </c>
      <c r="E3257" t="s">
        <v>169334</v>
      </c>
      <c r="G3257" t="b">
        <v>0</v>
      </c>
      <c r="H3257" t="s">
        <v>169335</v>
      </c>
      <c r="I3257" t="s">
        <v>169336</v>
      </c>
      <c r="J3257" t="s">
        <v>169337</v>
      </c>
      <c r="K3257" t="s">
        <v>169338</v>
      </c>
      <c r="L3257" t="s">
        <v>169339</v>
      </c>
    </row>
    <row r="3258" spans="1:12">
      <c r="A3258" t="s">
        <v>88913</v>
      </c>
      <c r="B3258" t="s">
        <v>169340</v>
      </c>
      <c r="G3258" t="b">
        <v>1</v>
      </c>
    </row>
    <row r="3259" spans="1:12">
      <c r="A3259" t="s">
        <v>88914</v>
      </c>
      <c r="B3259" t="s">
        <v>169341</v>
      </c>
      <c r="G3259" t="b">
        <v>1</v>
      </c>
    </row>
    <row r="3260" spans="1:12">
      <c r="A3260" t="s">
        <v>88915</v>
      </c>
      <c r="B3260" t="s">
        <v>169342</v>
      </c>
      <c r="G3260" t="b">
        <v>1</v>
      </c>
    </row>
    <row r="3261" spans="1:12">
      <c r="A3261" t="s">
        <v>82683</v>
      </c>
      <c r="B3261" t="s">
        <v>169343</v>
      </c>
      <c r="G3261" t="b">
        <v>0</v>
      </c>
      <c r="H3261" t="s">
        <v>169344</v>
      </c>
    </row>
    <row r="3262" spans="1:12">
      <c r="A3262" t="s">
        <v>88916</v>
      </c>
      <c r="B3262" t="s">
        <v>169345</v>
      </c>
      <c r="G3262" t="b">
        <v>1</v>
      </c>
    </row>
    <row r="3263" spans="1:12">
      <c r="A3263" t="s">
        <v>88917</v>
      </c>
      <c r="B3263" t="s">
        <v>169346</v>
      </c>
      <c r="G3263" t="b">
        <v>1</v>
      </c>
    </row>
    <row r="3264" spans="1:12">
      <c r="A3264" t="s">
        <v>88918</v>
      </c>
      <c r="B3264" t="s">
        <v>169347</v>
      </c>
      <c r="G3264" t="b">
        <v>1</v>
      </c>
    </row>
    <row r="3265" spans="1:13">
      <c r="A3265" t="s">
        <v>88919</v>
      </c>
      <c r="B3265" t="s">
        <v>169348</v>
      </c>
      <c r="G3265" t="b">
        <v>0</v>
      </c>
    </row>
    <row r="3266" spans="1:13">
      <c r="A3266" t="s">
        <v>88920</v>
      </c>
      <c r="B3266" t="s">
        <v>169349</v>
      </c>
      <c r="G3266" t="b">
        <v>1</v>
      </c>
    </row>
    <row r="3267" spans="1:13">
      <c r="A3267" t="s">
        <v>88921</v>
      </c>
      <c r="B3267" t="s">
        <v>169350</v>
      </c>
      <c r="G3267" t="b">
        <v>1</v>
      </c>
    </row>
    <row r="3268" spans="1:13">
      <c r="A3268" t="s">
        <v>88922</v>
      </c>
      <c r="B3268" t="s">
        <v>169351</v>
      </c>
      <c r="G3268" t="b">
        <v>1</v>
      </c>
      <c r="H3268" t="s">
        <v>169352</v>
      </c>
    </row>
    <row r="3269" spans="1:13">
      <c r="A3269" t="s">
        <v>88923</v>
      </c>
      <c r="B3269" t="s">
        <v>169353</v>
      </c>
      <c r="E3269" t="s">
        <v>169354</v>
      </c>
      <c r="G3269" t="b">
        <v>0</v>
      </c>
    </row>
    <row r="3270" spans="1:13">
      <c r="A3270" t="s">
        <v>83993</v>
      </c>
      <c r="B3270" t="s">
        <v>169355</v>
      </c>
      <c r="E3270" t="s">
        <v>169356</v>
      </c>
      <c r="G3270" t="b">
        <v>1</v>
      </c>
      <c r="H3270" t="s">
        <v>169357</v>
      </c>
      <c r="I3270" t="s">
        <v>169358</v>
      </c>
      <c r="J3270" t="s">
        <v>169359</v>
      </c>
      <c r="K3270" t="s">
        <v>169360</v>
      </c>
      <c r="L3270" t="s">
        <v>169361</v>
      </c>
      <c r="M3270" t="s">
        <v>169362</v>
      </c>
    </row>
    <row r="3271" spans="1:13">
      <c r="A3271" t="s">
        <v>83995</v>
      </c>
      <c r="B3271" t="s">
        <v>169363</v>
      </c>
      <c r="G3271" t="b">
        <v>1</v>
      </c>
      <c r="H3271" t="s">
        <v>169364</v>
      </c>
      <c r="I3271" t="s">
        <v>169365</v>
      </c>
      <c r="J3271" t="s">
        <v>169366</v>
      </c>
    </row>
    <row r="3272" spans="1:13">
      <c r="A3272" t="s">
        <v>77955</v>
      </c>
      <c r="B3272" t="s">
        <v>169367</v>
      </c>
      <c r="G3272" t="b">
        <v>1</v>
      </c>
    </row>
    <row r="3273" spans="1:13">
      <c r="A3273" t="s">
        <v>83155</v>
      </c>
      <c r="B3273" t="s">
        <v>169368</v>
      </c>
      <c r="G3273" t="b">
        <v>1</v>
      </c>
      <c r="H3273" t="s">
        <v>169369</v>
      </c>
    </row>
    <row r="3274" spans="1:13">
      <c r="A3274" t="s">
        <v>88924</v>
      </c>
      <c r="B3274" t="s">
        <v>169370</v>
      </c>
      <c r="G3274" t="b">
        <v>1</v>
      </c>
    </row>
    <row r="3275" spans="1:13">
      <c r="A3275" t="s">
        <v>88925</v>
      </c>
      <c r="B3275" t="s">
        <v>169371</v>
      </c>
      <c r="G3275" t="b">
        <v>1</v>
      </c>
    </row>
    <row r="3276" spans="1:13">
      <c r="A3276" t="s">
        <v>88926</v>
      </c>
      <c r="B3276" t="s">
        <v>169372</v>
      </c>
      <c r="G3276" t="b">
        <v>1</v>
      </c>
      <c r="H3276" t="s">
        <v>169373</v>
      </c>
    </row>
    <row r="3277" spans="1:13">
      <c r="A3277" t="s">
        <v>68515</v>
      </c>
      <c r="B3277" t="s">
        <v>169374</v>
      </c>
      <c r="G3277" t="b">
        <v>1</v>
      </c>
      <c r="H3277" t="s">
        <v>167568</v>
      </c>
    </row>
    <row r="3278" spans="1:13">
      <c r="A3278" t="s">
        <v>88927</v>
      </c>
      <c r="B3278" t="s">
        <v>169375</v>
      </c>
      <c r="E3278" t="s">
        <v>169376</v>
      </c>
      <c r="G3278" t="b">
        <v>0</v>
      </c>
      <c r="H3278" t="s">
        <v>167568</v>
      </c>
    </row>
    <row r="3279" spans="1:13">
      <c r="A3279" t="s">
        <v>84006</v>
      </c>
      <c r="B3279" t="s">
        <v>169377</v>
      </c>
      <c r="G3279" t="b">
        <v>0</v>
      </c>
    </row>
    <row r="3280" spans="1:13">
      <c r="A3280" t="s">
        <v>68505</v>
      </c>
      <c r="B3280" t="s">
        <v>169378</v>
      </c>
      <c r="G3280" t="b">
        <v>1</v>
      </c>
    </row>
    <row r="3281" spans="1:8">
      <c r="A3281" t="s">
        <v>88928</v>
      </c>
      <c r="B3281" t="s">
        <v>169379</v>
      </c>
      <c r="G3281" t="b">
        <v>1</v>
      </c>
    </row>
    <row r="3282" spans="1:8">
      <c r="A3282" t="s">
        <v>88929</v>
      </c>
      <c r="B3282" t="s">
        <v>169380</v>
      </c>
      <c r="G3282" t="b">
        <v>1</v>
      </c>
    </row>
    <row r="3283" spans="1:8">
      <c r="A3283" t="s">
        <v>68514</v>
      </c>
      <c r="B3283" t="s">
        <v>169381</v>
      </c>
      <c r="G3283" t="b">
        <v>1</v>
      </c>
    </row>
    <row r="3284" spans="1:8">
      <c r="A3284" t="s">
        <v>68504</v>
      </c>
      <c r="B3284" t="s">
        <v>169382</v>
      </c>
      <c r="G3284" t="b">
        <v>1</v>
      </c>
    </row>
    <row r="3285" spans="1:8">
      <c r="A3285" t="s">
        <v>88930</v>
      </c>
      <c r="B3285" t="s">
        <v>169383</v>
      </c>
      <c r="G3285" t="b">
        <v>1</v>
      </c>
    </row>
    <row r="3286" spans="1:8">
      <c r="A3286" t="s">
        <v>88931</v>
      </c>
      <c r="B3286" t="s">
        <v>169384</v>
      </c>
      <c r="G3286" t="b">
        <v>1</v>
      </c>
    </row>
    <row r="3287" spans="1:8">
      <c r="A3287" t="s">
        <v>88932</v>
      </c>
      <c r="B3287" t="s">
        <v>169385</v>
      </c>
      <c r="G3287" t="b">
        <v>1</v>
      </c>
    </row>
    <row r="3288" spans="1:8">
      <c r="A3288" t="s">
        <v>88933</v>
      </c>
      <c r="B3288" t="s">
        <v>169386</v>
      </c>
      <c r="G3288" t="b">
        <v>1</v>
      </c>
      <c r="H3288" t="s">
        <v>169387</v>
      </c>
    </row>
    <row r="3289" spans="1:8">
      <c r="A3289" t="s">
        <v>88934</v>
      </c>
      <c r="B3289" t="s">
        <v>169388</v>
      </c>
      <c r="G3289" t="b">
        <v>1</v>
      </c>
    </row>
    <row r="3290" spans="1:8">
      <c r="A3290" t="s">
        <v>88935</v>
      </c>
      <c r="B3290" t="s">
        <v>169389</v>
      </c>
      <c r="G3290" t="b">
        <v>1</v>
      </c>
      <c r="H3290" t="s">
        <v>169390</v>
      </c>
    </row>
    <row r="3291" spans="1:8">
      <c r="A3291" t="s">
        <v>88936</v>
      </c>
      <c r="B3291" t="s">
        <v>169391</v>
      </c>
      <c r="G3291" t="b">
        <v>0</v>
      </c>
    </row>
    <row r="3292" spans="1:8">
      <c r="A3292" t="s">
        <v>88937</v>
      </c>
      <c r="B3292" t="s">
        <v>169392</v>
      </c>
      <c r="E3292" t="s">
        <v>169393</v>
      </c>
      <c r="G3292" t="b">
        <v>1</v>
      </c>
    </row>
    <row r="3293" spans="1:8">
      <c r="A3293" t="s">
        <v>88938</v>
      </c>
      <c r="B3293" t="s">
        <v>169394</v>
      </c>
      <c r="E3293" t="s">
        <v>169395</v>
      </c>
      <c r="G3293" t="b">
        <v>0</v>
      </c>
    </row>
    <row r="3294" spans="1:8">
      <c r="A3294" t="s">
        <v>79339</v>
      </c>
      <c r="B3294" t="s">
        <v>169396</v>
      </c>
      <c r="G3294" t="b">
        <v>1</v>
      </c>
    </row>
    <row r="3295" spans="1:8">
      <c r="A3295" t="s">
        <v>88939</v>
      </c>
      <c r="B3295" t="s">
        <v>169397</v>
      </c>
      <c r="G3295" t="b">
        <v>1</v>
      </c>
    </row>
    <row r="3296" spans="1:8">
      <c r="A3296" t="s">
        <v>88940</v>
      </c>
      <c r="B3296" t="s">
        <v>169398</v>
      </c>
      <c r="G3296" t="b">
        <v>1</v>
      </c>
    </row>
    <row r="3297" spans="1:9">
      <c r="A3297" t="s">
        <v>88941</v>
      </c>
      <c r="B3297" t="s">
        <v>169399</v>
      </c>
      <c r="G3297" t="b">
        <v>1</v>
      </c>
    </row>
    <row r="3298" spans="1:9">
      <c r="A3298" t="s">
        <v>88942</v>
      </c>
      <c r="B3298" t="s">
        <v>169400</v>
      </c>
      <c r="G3298" t="b">
        <v>1</v>
      </c>
    </row>
    <row r="3299" spans="1:9">
      <c r="A3299" t="s">
        <v>88943</v>
      </c>
      <c r="B3299" t="s">
        <v>169401</v>
      </c>
      <c r="G3299" t="b">
        <v>1</v>
      </c>
    </row>
    <row r="3300" spans="1:9">
      <c r="A3300" t="s">
        <v>88944</v>
      </c>
      <c r="B3300" t="s">
        <v>169402</v>
      </c>
      <c r="G3300" t="b">
        <v>1</v>
      </c>
    </row>
    <row r="3301" spans="1:9">
      <c r="A3301" t="s">
        <v>88945</v>
      </c>
      <c r="B3301" t="s">
        <v>169403</v>
      </c>
      <c r="G3301" t="b">
        <v>1</v>
      </c>
    </row>
    <row r="3302" spans="1:9">
      <c r="A3302" t="s">
        <v>88946</v>
      </c>
      <c r="B3302" t="s">
        <v>169404</v>
      </c>
      <c r="G3302" t="b">
        <v>1</v>
      </c>
      <c r="H3302" t="s">
        <v>169405</v>
      </c>
      <c r="I3302" t="s">
        <v>169406</v>
      </c>
    </row>
    <row r="3303" spans="1:9">
      <c r="A3303" t="s">
        <v>84275</v>
      </c>
      <c r="B3303" t="s">
        <v>169407</v>
      </c>
      <c r="G3303" t="b">
        <v>1</v>
      </c>
    </row>
    <row r="3304" spans="1:9">
      <c r="A3304" t="s">
        <v>88947</v>
      </c>
      <c r="B3304" t="s">
        <v>169408</v>
      </c>
      <c r="E3304" t="s">
        <v>169409</v>
      </c>
      <c r="G3304" t="b">
        <v>0</v>
      </c>
    </row>
    <row r="3305" spans="1:9">
      <c r="A3305" t="s">
        <v>88948</v>
      </c>
      <c r="B3305" t="s">
        <v>169410</v>
      </c>
      <c r="E3305" t="s">
        <v>169411</v>
      </c>
      <c r="G3305" t="b">
        <v>0</v>
      </c>
    </row>
    <row r="3306" spans="1:9">
      <c r="A3306" t="s">
        <v>88949</v>
      </c>
      <c r="B3306" t="s">
        <v>169412</v>
      </c>
      <c r="G3306" t="b">
        <v>1</v>
      </c>
      <c r="H3306" t="s">
        <v>169413</v>
      </c>
    </row>
    <row r="3307" spans="1:9">
      <c r="A3307" t="s">
        <v>88950</v>
      </c>
      <c r="B3307" t="s">
        <v>169414</v>
      </c>
      <c r="G3307" t="b">
        <v>1</v>
      </c>
    </row>
    <row r="3308" spans="1:9">
      <c r="A3308" t="s">
        <v>88951</v>
      </c>
      <c r="B3308" t="s">
        <v>169415</v>
      </c>
      <c r="G3308" t="b">
        <v>0</v>
      </c>
    </row>
    <row r="3309" spans="1:9">
      <c r="A3309" t="s">
        <v>88952</v>
      </c>
      <c r="B3309" t="s">
        <v>169416</v>
      </c>
      <c r="G3309" t="b">
        <v>1</v>
      </c>
    </row>
    <row r="3310" spans="1:9">
      <c r="A3310" t="s">
        <v>88953</v>
      </c>
      <c r="B3310" t="s">
        <v>169417</v>
      </c>
      <c r="G3310" t="b">
        <v>1</v>
      </c>
    </row>
    <row r="3311" spans="1:9">
      <c r="A3311" t="s">
        <v>88954</v>
      </c>
      <c r="B3311" t="s">
        <v>169418</v>
      </c>
      <c r="G3311" t="b">
        <v>1</v>
      </c>
    </row>
    <row r="3312" spans="1:9">
      <c r="A3312" t="s">
        <v>88955</v>
      </c>
      <c r="B3312" t="s">
        <v>169419</v>
      </c>
      <c r="G3312" t="b">
        <v>1</v>
      </c>
    </row>
    <row r="3313" spans="1:13">
      <c r="A3313" t="s">
        <v>88956</v>
      </c>
      <c r="B3313" t="s">
        <v>169420</v>
      </c>
      <c r="G3313" t="b">
        <v>1</v>
      </c>
      <c r="H3313" t="s">
        <v>169421</v>
      </c>
      <c r="I3313" t="s">
        <v>169422</v>
      </c>
      <c r="J3313" t="s">
        <v>169423</v>
      </c>
      <c r="K3313" t="s">
        <v>169424</v>
      </c>
    </row>
    <row r="3314" spans="1:13">
      <c r="A3314" t="s">
        <v>88957</v>
      </c>
      <c r="B3314" t="s">
        <v>169425</v>
      </c>
      <c r="G3314" t="b">
        <v>1</v>
      </c>
      <c r="H3314" t="s">
        <v>169426</v>
      </c>
      <c r="I3314" t="s">
        <v>169427</v>
      </c>
      <c r="J3314" t="s">
        <v>169428</v>
      </c>
    </row>
    <row r="3315" spans="1:13">
      <c r="A3315" t="s">
        <v>88958</v>
      </c>
      <c r="B3315" t="s">
        <v>169429</v>
      </c>
      <c r="G3315" t="b">
        <v>1</v>
      </c>
    </row>
    <row r="3316" spans="1:13">
      <c r="A3316" t="s">
        <v>88959</v>
      </c>
      <c r="B3316" t="s">
        <v>169430</v>
      </c>
      <c r="G3316" t="b">
        <v>1</v>
      </c>
    </row>
    <row r="3317" spans="1:13">
      <c r="A3317" t="s">
        <v>88960</v>
      </c>
      <c r="B3317" t="s">
        <v>169431</v>
      </c>
      <c r="G3317" t="b">
        <v>1</v>
      </c>
    </row>
    <row r="3318" spans="1:13">
      <c r="A3318" t="s">
        <v>88961</v>
      </c>
      <c r="B3318" t="s">
        <v>169432</v>
      </c>
      <c r="G3318" t="b">
        <v>1</v>
      </c>
    </row>
    <row r="3319" spans="1:13">
      <c r="A3319" t="s">
        <v>88962</v>
      </c>
      <c r="B3319" t="s">
        <v>169433</v>
      </c>
      <c r="G3319" t="b">
        <v>1</v>
      </c>
    </row>
    <row r="3320" spans="1:13">
      <c r="A3320" t="s">
        <v>88963</v>
      </c>
      <c r="B3320" t="s">
        <v>169434</v>
      </c>
      <c r="G3320" t="b">
        <v>1</v>
      </c>
      <c r="H3320" t="s">
        <v>169435</v>
      </c>
    </row>
    <row r="3321" spans="1:13">
      <c r="A3321" t="s">
        <v>88964</v>
      </c>
      <c r="B3321" t="s">
        <v>169436</v>
      </c>
      <c r="G3321" t="b">
        <v>1</v>
      </c>
      <c r="H3321" t="s">
        <v>169437</v>
      </c>
    </row>
    <row r="3322" spans="1:13">
      <c r="A3322" t="s">
        <v>79443</v>
      </c>
      <c r="B3322" t="s">
        <v>169438</v>
      </c>
      <c r="E3322" t="s">
        <v>169439</v>
      </c>
      <c r="G3322" t="b">
        <v>1</v>
      </c>
      <c r="H3322" t="s">
        <v>169440</v>
      </c>
      <c r="I3322" t="s">
        <v>169441</v>
      </c>
      <c r="J3322" t="s">
        <v>169442</v>
      </c>
      <c r="K3322" t="s">
        <v>169443</v>
      </c>
      <c r="L3322" t="s">
        <v>169444</v>
      </c>
      <c r="M3322" t="s">
        <v>169445</v>
      </c>
    </row>
    <row r="3323" spans="1:13">
      <c r="A3323" t="s">
        <v>79370</v>
      </c>
      <c r="B3323" t="s">
        <v>169446</v>
      </c>
      <c r="G3323" t="b">
        <v>1</v>
      </c>
    </row>
    <row r="3324" spans="1:13">
      <c r="A3324" t="s">
        <v>88965</v>
      </c>
      <c r="B3324" t="s">
        <v>169447</v>
      </c>
      <c r="E3324" t="s">
        <v>169448</v>
      </c>
      <c r="G3324" t="b">
        <v>0</v>
      </c>
    </row>
    <row r="3325" spans="1:13">
      <c r="A3325" t="s">
        <v>88966</v>
      </c>
      <c r="B3325" t="s">
        <v>169449</v>
      </c>
      <c r="E3325" t="s">
        <v>169450</v>
      </c>
      <c r="G3325" t="b">
        <v>1</v>
      </c>
      <c r="H3325" t="s">
        <v>169451</v>
      </c>
      <c r="I3325" t="s">
        <v>169452</v>
      </c>
    </row>
    <row r="3326" spans="1:13">
      <c r="A3326" t="s">
        <v>68512</v>
      </c>
      <c r="B3326" t="s">
        <v>169453</v>
      </c>
      <c r="G3326" t="b">
        <v>1</v>
      </c>
    </row>
    <row r="3327" spans="1:13">
      <c r="A3327" t="s">
        <v>88967</v>
      </c>
      <c r="B3327" t="s">
        <v>169454</v>
      </c>
      <c r="G3327" t="b">
        <v>1</v>
      </c>
    </row>
    <row r="3328" spans="1:13">
      <c r="A3328" t="s">
        <v>88968</v>
      </c>
      <c r="B3328" t="s">
        <v>169455</v>
      </c>
      <c r="G3328" t="b">
        <v>1</v>
      </c>
    </row>
    <row r="3329" spans="1:11">
      <c r="A3329" t="s">
        <v>88969</v>
      </c>
      <c r="B3329" t="s">
        <v>169456</v>
      </c>
      <c r="G3329" t="b">
        <v>1</v>
      </c>
    </row>
    <row r="3330" spans="1:11">
      <c r="A3330" t="s">
        <v>88970</v>
      </c>
      <c r="B3330" t="s">
        <v>169457</v>
      </c>
      <c r="E3330" t="s">
        <v>169458</v>
      </c>
      <c r="G3330" t="b">
        <v>1</v>
      </c>
      <c r="H3330" t="s">
        <v>169459</v>
      </c>
      <c r="I3330" t="s">
        <v>169460</v>
      </c>
      <c r="J3330" t="s">
        <v>169461</v>
      </c>
      <c r="K3330" t="s">
        <v>169462</v>
      </c>
    </row>
    <row r="3331" spans="1:11">
      <c r="A3331" t="s">
        <v>88971</v>
      </c>
      <c r="B3331" t="s">
        <v>169463</v>
      </c>
      <c r="G3331" t="b">
        <v>1</v>
      </c>
    </row>
    <row r="3332" spans="1:11">
      <c r="A3332" t="s">
        <v>88972</v>
      </c>
      <c r="B3332" t="s">
        <v>169464</v>
      </c>
      <c r="G3332" t="b">
        <v>0</v>
      </c>
    </row>
    <row r="3333" spans="1:11">
      <c r="A3333" t="s">
        <v>77811</v>
      </c>
      <c r="B3333" t="s">
        <v>169465</v>
      </c>
      <c r="G3333" t="b">
        <v>1</v>
      </c>
    </row>
    <row r="3334" spans="1:11">
      <c r="A3334" t="s">
        <v>71289</v>
      </c>
      <c r="B3334" t="s">
        <v>169466</v>
      </c>
      <c r="G3334" t="b">
        <v>0</v>
      </c>
      <c r="H3334" t="s">
        <v>167058</v>
      </c>
    </row>
    <row r="3335" spans="1:11">
      <c r="A3335" t="s">
        <v>68491</v>
      </c>
      <c r="B3335" t="s">
        <v>169467</v>
      </c>
      <c r="G3335" t="b">
        <v>1</v>
      </c>
    </row>
    <row r="3336" spans="1:11">
      <c r="A3336" t="s">
        <v>88973</v>
      </c>
      <c r="B3336" t="s">
        <v>169468</v>
      </c>
      <c r="G3336" t="b">
        <v>1</v>
      </c>
    </row>
    <row r="3337" spans="1:11">
      <c r="A3337" t="s">
        <v>88974</v>
      </c>
      <c r="B3337" t="s">
        <v>169469</v>
      </c>
      <c r="G3337" t="b">
        <v>1</v>
      </c>
    </row>
    <row r="3338" spans="1:11">
      <c r="A3338" t="s">
        <v>72402</v>
      </c>
      <c r="B3338" t="s">
        <v>169470</v>
      </c>
      <c r="E3338" t="s">
        <v>169471</v>
      </c>
      <c r="G3338" t="b">
        <v>1</v>
      </c>
      <c r="H3338" t="s">
        <v>169472</v>
      </c>
      <c r="I3338" t="s">
        <v>169473</v>
      </c>
      <c r="J3338" t="s">
        <v>169474</v>
      </c>
    </row>
    <row r="3339" spans="1:11">
      <c r="A3339" t="s">
        <v>88975</v>
      </c>
      <c r="B3339" t="s">
        <v>169475</v>
      </c>
      <c r="G3339" t="b">
        <v>1</v>
      </c>
      <c r="H3339" t="s">
        <v>169476</v>
      </c>
    </row>
    <row r="3340" spans="1:11">
      <c r="A3340" t="s">
        <v>88976</v>
      </c>
      <c r="B3340" t="s">
        <v>169477</v>
      </c>
      <c r="G3340" t="b">
        <v>1</v>
      </c>
    </row>
    <row r="3341" spans="1:11">
      <c r="A3341" t="s">
        <v>88977</v>
      </c>
      <c r="B3341" t="s">
        <v>169478</v>
      </c>
      <c r="F3341" t="s">
        <v>169479</v>
      </c>
      <c r="G3341" t="b">
        <v>0</v>
      </c>
      <c r="H3341" t="s">
        <v>167898</v>
      </c>
      <c r="I3341" t="s">
        <v>167899</v>
      </c>
    </row>
    <row r="3342" spans="1:11">
      <c r="A3342" t="s">
        <v>88978</v>
      </c>
      <c r="B3342" t="s">
        <v>169480</v>
      </c>
      <c r="G3342" t="b">
        <v>0</v>
      </c>
    </row>
    <row r="3343" spans="1:11">
      <c r="A3343" t="s">
        <v>88979</v>
      </c>
      <c r="B3343" t="s">
        <v>169481</v>
      </c>
      <c r="G3343" t="b">
        <v>1</v>
      </c>
      <c r="H3343" t="s">
        <v>169482</v>
      </c>
    </row>
    <row r="3344" spans="1:11">
      <c r="A3344" t="s">
        <v>88980</v>
      </c>
      <c r="B3344" t="s">
        <v>169483</v>
      </c>
      <c r="G3344" t="b">
        <v>0</v>
      </c>
    </row>
    <row r="3345" spans="1:8">
      <c r="A3345" t="s">
        <v>88981</v>
      </c>
      <c r="B3345" t="s">
        <v>169484</v>
      </c>
      <c r="G3345" t="b">
        <v>1</v>
      </c>
    </row>
    <row r="3346" spans="1:8">
      <c r="A3346" t="s">
        <v>88982</v>
      </c>
      <c r="B3346" t="s">
        <v>169485</v>
      </c>
      <c r="G3346" t="b">
        <v>1</v>
      </c>
    </row>
    <row r="3347" spans="1:8">
      <c r="A3347" t="s">
        <v>88983</v>
      </c>
      <c r="B3347" t="s">
        <v>169486</v>
      </c>
      <c r="G3347" t="b">
        <v>1</v>
      </c>
    </row>
    <row r="3348" spans="1:8">
      <c r="A3348" t="s">
        <v>88984</v>
      </c>
      <c r="B3348" t="s">
        <v>169487</v>
      </c>
      <c r="G3348" t="b">
        <v>1</v>
      </c>
    </row>
    <row r="3349" spans="1:8">
      <c r="A3349" t="s">
        <v>88985</v>
      </c>
      <c r="B3349" t="s">
        <v>169488</v>
      </c>
      <c r="G3349" t="b">
        <v>0</v>
      </c>
    </row>
    <row r="3350" spans="1:8">
      <c r="A3350" t="s">
        <v>88986</v>
      </c>
      <c r="B3350" t="s">
        <v>169489</v>
      </c>
      <c r="G3350" t="b">
        <v>1</v>
      </c>
    </row>
    <row r="3351" spans="1:8">
      <c r="A3351" t="s">
        <v>88987</v>
      </c>
      <c r="B3351" t="s">
        <v>169490</v>
      </c>
      <c r="G3351" t="b">
        <v>1</v>
      </c>
    </row>
    <row r="3352" spans="1:8">
      <c r="A3352" t="s">
        <v>88988</v>
      </c>
      <c r="B3352" t="s">
        <v>169491</v>
      </c>
      <c r="G3352" t="b">
        <v>1</v>
      </c>
    </row>
    <row r="3353" spans="1:8">
      <c r="A3353" t="s">
        <v>88989</v>
      </c>
      <c r="B3353" t="s">
        <v>169492</v>
      </c>
      <c r="G3353" t="b">
        <v>1</v>
      </c>
    </row>
    <row r="3354" spans="1:8">
      <c r="A3354" t="s">
        <v>88990</v>
      </c>
      <c r="B3354" t="s">
        <v>169493</v>
      </c>
      <c r="G3354" t="b">
        <v>1</v>
      </c>
    </row>
    <row r="3355" spans="1:8">
      <c r="A3355" t="s">
        <v>88991</v>
      </c>
      <c r="B3355" t="s">
        <v>169494</v>
      </c>
      <c r="G3355" t="b">
        <v>1</v>
      </c>
    </row>
    <row r="3356" spans="1:8">
      <c r="A3356" t="s">
        <v>88992</v>
      </c>
      <c r="B3356" t="s">
        <v>169495</v>
      </c>
      <c r="G3356" t="b">
        <v>1</v>
      </c>
    </row>
    <row r="3357" spans="1:8">
      <c r="A3357" t="s">
        <v>88993</v>
      </c>
      <c r="B3357" t="s">
        <v>169496</v>
      </c>
      <c r="G3357" t="b">
        <v>1</v>
      </c>
      <c r="H3357" t="s">
        <v>169497</v>
      </c>
    </row>
    <row r="3358" spans="1:8">
      <c r="A3358" t="s">
        <v>88994</v>
      </c>
      <c r="B3358" t="s">
        <v>169498</v>
      </c>
      <c r="G3358" t="b">
        <v>0</v>
      </c>
    </row>
    <row r="3359" spans="1:8">
      <c r="A3359" t="s">
        <v>88995</v>
      </c>
      <c r="B3359" t="s">
        <v>169499</v>
      </c>
      <c r="G3359" t="b">
        <v>1</v>
      </c>
    </row>
    <row r="3360" spans="1:8">
      <c r="A3360" t="s">
        <v>88996</v>
      </c>
      <c r="B3360" t="s">
        <v>169500</v>
      </c>
      <c r="G3360" t="b">
        <v>1</v>
      </c>
    </row>
    <row r="3361" spans="1:8">
      <c r="A3361" t="s">
        <v>88997</v>
      </c>
      <c r="B3361" t="s">
        <v>169501</v>
      </c>
      <c r="G3361" t="b">
        <v>1</v>
      </c>
    </row>
    <row r="3362" spans="1:8">
      <c r="A3362" t="s">
        <v>88998</v>
      </c>
      <c r="B3362" t="s">
        <v>169502</v>
      </c>
      <c r="G3362" t="b">
        <v>1</v>
      </c>
    </row>
    <row r="3363" spans="1:8">
      <c r="A3363" t="s">
        <v>88999</v>
      </c>
      <c r="B3363" t="s">
        <v>169503</v>
      </c>
      <c r="G3363" t="b">
        <v>1</v>
      </c>
    </row>
    <row r="3364" spans="1:8">
      <c r="A3364" t="s">
        <v>89000</v>
      </c>
      <c r="B3364" t="s">
        <v>169504</v>
      </c>
      <c r="G3364" t="b">
        <v>1</v>
      </c>
    </row>
    <row r="3365" spans="1:8">
      <c r="A3365" t="s">
        <v>89001</v>
      </c>
      <c r="B3365" t="s">
        <v>169505</v>
      </c>
      <c r="G3365" t="b">
        <v>1</v>
      </c>
    </row>
    <row r="3366" spans="1:8">
      <c r="A3366" t="s">
        <v>89002</v>
      </c>
      <c r="B3366" t="s">
        <v>169506</v>
      </c>
      <c r="G3366" t="b">
        <v>1</v>
      </c>
    </row>
    <row r="3367" spans="1:8">
      <c r="A3367" t="s">
        <v>89003</v>
      </c>
      <c r="B3367" t="s">
        <v>169507</v>
      </c>
      <c r="G3367" t="b">
        <v>1</v>
      </c>
      <c r="H3367" t="s">
        <v>169508</v>
      </c>
    </row>
    <row r="3368" spans="1:8">
      <c r="A3368" t="s">
        <v>89004</v>
      </c>
      <c r="B3368" t="s">
        <v>169509</v>
      </c>
      <c r="G3368" t="b">
        <v>0</v>
      </c>
    </row>
    <row r="3369" spans="1:8">
      <c r="A3369" t="s">
        <v>89005</v>
      </c>
      <c r="B3369" t="s">
        <v>169510</v>
      </c>
      <c r="G3369" t="b">
        <v>1</v>
      </c>
    </row>
    <row r="3370" spans="1:8">
      <c r="A3370" t="s">
        <v>82355</v>
      </c>
      <c r="B3370" t="s">
        <v>169511</v>
      </c>
      <c r="G3370" t="b">
        <v>0</v>
      </c>
    </row>
    <row r="3371" spans="1:8">
      <c r="A3371" t="s">
        <v>69089</v>
      </c>
      <c r="B3371" t="s">
        <v>169512</v>
      </c>
      <c r="G3371" t="b">
        <v>1</v>
      </c>
    </row>
    <row r="3372" spans="1:8">
      <c r="A3372" t="s">
        <v>89006</v>
      </c>
      <c r="B3372" t="s">
        <v>169513</v>
      </c>
      <c r="G3372" t="b">
        <v>1</v>
      </c>
    </row>
    <row r="3373" spans="1:8">
      <c r="A3373" t="s">
        <v>89007</v>
      </c>
      <c r="B3373" t="s">
        <v>169514</v>
      </c>
      <c r="G3373" t="b">
        <v>1</v>
      </c>
    </row>
    <row r="3374" spans="1:8">
      <c r="A3374" t="s">
        <v>89008</v>
      </c>
      <c r="B3374" t="s">
        <v>169515</v>
      </c>
      <c r="G3374" t="b">
        <v>1</v>
      </c>
      <c r="H3374" t="s">
        <v>169516</v>
      </c>
    </row>
    <row r="3375" spans="1:8">
      <c r="A3375" t="s">
        <v>89009</v>
      </c>
      <c r="B3375" t="s">
        <v>169517</v>
      </c>
      <c r="G3375" t="b">
        <v>1</v>
      </c>
    </row>
    <row r="3376" spans="1:8">
      <c r="A3376" t="s">
        <v>89010</v>
      </c>
      <c r="B3376" t="s">
        <v>169518</v>
      </c>
      <c r="G3376" t="b">
        <v>0</v>
      </c>
    </row>
    <row r="3377" spans="1:7">
      <c r="A3377" t="s">
        <v>83131</v>
      </c>
      <c r="B3377" t="s">
        <v>169519</v>
      </c>
      <c r="E3377" t="s">
        <v>169520</v>
      </c>
      <c r="G3377" t="b">
        <v>0</v>
      </c>
    </row>
    <row r="3378" spans="1:7">
      <c r="A3378" t="s">
        <v>89011</v>
      </c>
      <c r="B3378" t="s">
        <v>169521</v>
      </c>
      <c r="G3378" t="b">
        <v>1</v>
      </c>
    </row>
    <row r="3379" spans="1:7">
      <c r="A3379" t="s">
        <v>89012</v>
      </c>
      <c r="B3379" t="s">
        <v>169522</v>
      </c>
      <c r="G3379" t="b">
        <v>1</v>
      </c>
    </row>
    <row r="3380" spans="1:7">
      <c r="A3380" t="s">
        <v>89013</v>
      </c>
      <c r="B3380" t="s">
        <v>169523</v>
      </c>
      <c r="G3380" t="b">
        <v>1</v>
      </c>
    </row>
    <row r="3381" spans="1:7">
      <c r="A3381" t="s">
        <v>83996</v>
      </c>
      <c r="B3381" t="s">
        <v>169524</v>
      </c>
      <c r="G3381" t="b">
        <v>0</v>
      </c>
    </row>
    <row r="3382" spans="1:7">
      <c r="A3382" t="s">
        <v>89014</v>
      </c>
      <c r="B3382" t="s">
        <v>169525</v>
      </c>
      <c r="G3382" t="b">
        <v>1</v>
      </c>
    </row>
    <row r="3383" spans="1:7">
      <c r="A3383" t="s">
        <v>89015</v>
      </c>
      <c r="B3383" t="s">
        <v>169526</v>
      </c>
      <c r="G3383" t="b">
        <v>1</v>
      </c>
    </row>
    <row r="3384" spans="1:7">
      <c r="A3384" t="s">
        <v>89016</v>
      </c>
      <c r="B3384" t="s">
        <v>169527</v>
      </c>
      <c r="G3384" t="b">
        <v>1</v>
      </c>
    </row>
    <row r="3385" spans="1:7">
      <c r="A3385" t="s">
        <v>83999</v>
      </c>
      <c r="B3385" t="s">
        <v>169528</v>
      </c>
      <c r="G3385" t="b">
        <v>0</v>
      </c>
    </row>
    <row r="3386" spans="1:7">
      <c r="A3386" t="s">
        <v>89017</v>
      </c>
      <c r="B3386" t="s">
        <v>169529</v>
      </c>
      <c r="G3386" t="b">
        <v>1</v>
      </c>
    </row>
    <row r="3387" spans="1:7">
      <c r="A3387" t="s">
        <v>89018</v>
      </c>
      <c r="B3387" t="s">
        <v>169530</v>
      </c>
      <c r="G3387" t="b">
        <v>1</v>
      </c>
    </row>
    <row r="3388" spans="1:7">
      <c r="A3388" t="s">
        <v>89019</v>
      </c>
      <c r="B3388" t="s">
        <v>169531</v>
      </c>
      <c r="G3388" t="b">
        <v>1</v>
      </c>
    </row>
    <row r="3389" spans="1:7">
      <c r="A3389" t="s">
        <v>89020</v>
      </c>
      <c r="B3389" t="s">
        <v>169532</v>
      </c>
      <c r="G3389" t="b">
        <v>1</v>
      </c>
    </row>
    <row r="3390" spans="1:7">
      <c r="A3390" t="s">
        <v>83992</v>
      </c>
      <c r="B3390" t="s">
        <v>169533</v>
      </c>
      <c r="G3390" t="b">
        <v>1</v>
      </c>
    </row>
    <row r="3391" spans="1:7">
      <c r="A3391" t="s">
        <v>89021</v>
      </c>
      <c r="B3391" t="s">
        <v>169534</v>
      </c>
      <c r="G3391" t="b">
        <v>1</v>
      </c>
    </row>
    <row r="3392" spans="1:7">
      <c r="A3392" t="s">
        <v>89022</v>
      </c>
      <c r="B3392" t="s">
        <v>169535</v>
      </c>
      <c r="G3392" t="b">
        <v>1</v>
      </c>
    </row>
    <row r="3393" spans="1:13">
      <c r="A3393" t="s">
        <v>89023</v>
      </c>
      <c r="B3393" t="s">
        <v>169536</v>
      </c>
      <c r="G3393" t="b">
        <v>0</v>
      </c>
    </row>
    <row r="3394" spans="1:13">
      <c r="A3394" t="s">
        <v>89024</v>
      </c>
      <c r="B3394" t="s">
        <v>169537</v>
      </c>
      <c r="G3394" t="b">
        <v>1</v>
      </c>
    </row>
    <row r="3395" spans="1:13">
      <c r="A3395" t="s">
        <v>89025</v>
      </c>
      <c r="B3395" t="s">
        <v>169538</v>
      </c>
      <c r="G3395" t="b">
        <v>1</v>
      </c>
    </row>
    <row r="3396" spans="1:13">
      <c r="A3396" t="s">
        <v>89026</v>
      </c>
      <c r="B3396" t="s">
        <v>169539</v>
      </c>
      <c r="G3396" t="b">
        <v>1</v>
      </c>
    </row>
    <row r="3397" spans="1:13">
      <c r="A3397" t="s">
        <v>89027</v>
      </c>
      <c r="B3397" t="s">
        <v>169540</v>
      </c>
      <c r="E3397" t="s">
        <v>169541</v>
      </c>
      <c r="G3397" t="b">
        <v>0</v>
      </c>
    </row>
    <row r="3398" spans="1:13">
      <c r="A3398" t="s">
        <v>89028</v>
      </c>
      <c r="B3398" t="s">
        <v>169542</v>
      </c>
      <c r="E3398" t="s">
        <v>169543</v>
      </c>
      <c r="G3398" t="b">
        <v>1</v>
      </c>
      <c r="H3398" t="s">
        <v>169544</v>
      </c>
      <c r="I3398" t="s">
        <v>169545</v>
      </c>
      <c r="J3398" t="s">
        <v>169546</v>
      </c>
      <c r="K3398" t="s">
        <v>169547</v>
      </c>
      <c r="L3398" t="s">
        <v>169548</v>
      </c>
      <c r="M3398" t="s">
        <v>169549</v>
      </c>
    </row>
    <row r="3399" spans="1:13">
      <c r="A3399" t="s">
        <v>89029</v>
      </c>
      <c r="B3399" t="s">
        <v>169550</v>
      </c>
      <c r="G3399" t="b">
        <v>1</v>
      </c>
      <c r="H3399" t="s">
        <v>169551</v>
      </c>
      <c r="I3399" t="s">
        <v>169552</v>
      </c>
      <c r="J3399" t="s">
        <v>169553</v>
      </c>
    </row>
    <row r="3400" spans="1:13">
      <c r="A3400" t="s">
        <v>70402</v>
      </c>
      <c r="B3400" t="s">
        <v>169554</v>
      </c>
      <c r="G3400" t="b">
        <v>1</v>
      </c>
    </row>
    <row r="3401" spans="1:13">
      <c r="A3401" t="s">
        <v>89030</v>
      </c>
      <c r="B3401" t="s">
        <v>169555</v>
      </c>
      <c r="G3401" t="b">
        <v>1</v>
      </c>
    </row>
    <row r="3402" spans="1:13">
      <c r="A3402" t="s">
        <v>89031</v>
      </c>
      <c r="B3402" t="s">
        <v>169556</v>
      </c>
      <c r="G3402" t="b">
        <v>1</v>
      </c>
    </row>
    <row r="3403" spans="1:13">
      <c r="A3403" t="s">
        <v>89032</v>
      </c>
      <c r="B3403" t="s">
        <v>169557</v>
      </c>
      <c r="G3403" t="b">
        <v>1</v>
      </c>
    </row>
    <row r="3404" spans="1:13">
      <c r="A3404" t="s">
        <v>89033</v>
      </c>
      <c r="B3404" t="s">
        <v>169558</v>
      </c>
      <c r="G3404" t="b">
        <v>1</v>
      </c>
      <c r="H3404" t="s">
        <v>169559</v>
      </c>
    </row>
    <row r="3405" spans="1:13">
      <c r="A3405" t="s">
        <v>68516</v>
      </c>
      <c r="B3405" t="s">
        <v>169560</v>
      </c>
      <c r="E3405" t="s">
        <v>169561</v>
      </c>
      <c r="G3405" t="b">
        <v>0</v>
      </c>
    </row>
    <row r="3406" spans="1:13">
      <c r="A3406" t="s">
        <v>89034</v>
      </c>
      <c r="B3406" t="s">
        <v>169562</v>
      </c>
      <c r="G3406" t="b">
        <v>1</v>
      </c>
    </row>
    <row r="3407" spans="1:13">
      <c r="A3407" t="s">
        <v>89035</v>
      </c>
      <c r="B3407" t="s">
        <v>169563</v>
      </c>
      <c r="G3407" t="b">
        <v>0</v>
      </c>
      <c r="H3407" t="s">
        <v>167058</v>
      </c>
    </row>
    <row r="3408" spans="1:13">
      <c r="A3408" t="s">
        <v>68836</v>
      </c>
      <c r="B3408" t="s">
        <v>169564</v>
      </c>
      <c r="G3408" t="b">
        <v>1</v>
      </c>
    </row>
    <row r="3409" spans="1:8">
      <c r="A3409" t="s">
        <v>89036</v>
      </c>
      <c r="B3409" t="s">
        <v>169565</v>
      </c>
      <c r="G3409" t="b">
        <v>1</v>
      </c>
    </row>
    <row r="3410" spans="1:8">
      <c r="A3410" t="s">
        <v>89037</v>
      </c>
      <c r="B3410" t="s">
        <v>169566</v>
      </c>
      <c r="G3410" t="b">
        <v>1</v>
      </c>
    </row>
    <row r="3411" spans="1:8">
      <c r="A3411" t="s">
        <v>89038</v>
      </c>
      <c r="B3411" t="s">
        <v>169567</v>
      </c>
      <c r="G3411" t="b">
        <v>1</v>
      </c>
    </row>
    <row r="3412" spans="1:8">
      <c r="A3412" t="s">
        <v>84955</v>
      </c>
      <c r="B3412" t="s">
        <v>169568</v>
      </c>
      <c r="G3412" t="b">
        <v>1</v>
      </c>
      <c r="H3412" t="s">
        <v>167058</v>
      </c>
    </row>
    <row r="3413" spans="1:8">
      <c r="A3413" t="s">
        <v>74200</v>
      </c>
      <c r="B3413" t="s">
        <v>169569</v>
      </c>
      <c r="G3413" t="b">
        <v>1</v>
      </c>
    </row>
    <row r="3414" spans="1:8">
      <c r="A3414" t="s">
        <v>84131</v>
      </c>
      <c r="B3414" t="s">
        <v>169570</v>
      </c>
      <c r="G3414" t="b">
        <v>1</v>
      </c>
    </row>
    <row r="3415" spans="1:8">
      <c r="A3415" t="s">
        <v>84009</v>
      </c>
      <c r="B3415" t="s">
        <v>169571</v>
      </c>
      <c r="G3415" t="b">
        <v>1</v>
      </c>
    </row>
    <row r="3416" spans="1:8">
      <c r="A3416" t="s">
        <v>84005</v>
      </c>
      <c r="B3416" t="s">
        <v>169572</v>
      </c>
      <c r="G3416" t="b">
        <v>1</v>
      </c>
    </row>
    <row r="3417" spans="1:8">
      <c r="A3417" t="s">
        <v>68517</v>
      </c>
      <c r="B3417" t="s">
        <v>169573</v>
      </c>
      <c r="G3417" t="b">
        <v>1</v>
      </c>
    </row>
    <row r="3418" spans="1:8">
      <c r="A3418" t="s">
        <v>78049</v>
      </c>
      <c r="B3418" t="s">
        <v>169574</v>
      </c>
      <c r="E3418" t="s">
        <v>169575</v>
      </c>
      <c r="G3418" t="b">
        <v>1</v>
      </c>
    </row>
    <row r="3419" spans="1:8">
      <c r="A3419" t="s">
        <v>89039</v>
      </c>
      <c r="B3419" t="s">
        <v>169576</v>
      </c>
      <c r="F3419" t="s">
        <v>169577</v>
      </c>
      <c r="G3419" t="b">
        <v>0</v>
      </c>
      <c r="H3419" t="s">
        <v>169578</v>
      </c>
    </row>
    <row r="3420" spans="1:8">
      <c r="A3420" t="s">
        <v>69168</v>
      </c>
      <c r="B3420" t="s">
        <v>169579</v>
      </c>
      <c r="G3420" t="b">
        <v>1</v>
      </c>
      <c r="H3420" t="s">
        <v>169580</v>
      </c>
    </row>
    <row r="3421" spans="1:8">
      <c r="A3421" t="s">
        <v>69167</v>
      </c>
      <c r="B3421" t="s">
        <v>169581</v>
      </c>
      <c r="G3421" t="b">
        <v>1</v>
      </c>
      <c r="H3421" t="s">
        <v>169582</v>
      </c>
    </row>
    <row r="3422" spans="1:8">
      <c r="A3422" t="s">
        <v>84953</v>
      </c>
      <c r="B3422" t="s">
        <v>169583</v>
      </c>
      <c r="G3422" t="b">
        <v>0</v>
      </c>
    </row>
    <row r="3423" spans="1:8">
      <c r="A3423" t="s">
        <v>69164</v>
      </c>
      <c r="B3423" t="s">
        <v>169584</v>
      </c>
      <c r="G3423" t="b">
        <v>1</v>
      </c>
      <c r="H3423" t="s">
        <v>169585</v>
      </c>
    </row>
    <row r="3424" spans="1:8">
      <c r="A3424" t="s">
        <v>69165</v>
      </c>
      <c r="B3424" t="s">
        <v>169586</v>
      </c>
      <c r="G3424" t="b">
        <v>1</v>
      </c>
      <c r="H3424" t="s">
        <v>169587</v>
      </c>
    </row>
    <row r="3425" spans="1:28">
      <c r="A3425" t="s">
        <v>69166</v>
      </c>
      <c r="B3425" t="s">
        <v>169588</v>
      </c>
      <c r="G3425" t="b">
        <v>1</v>
      </c>
      <c r="H3425" t="s">
        <v>169589</v>
      </c>
      <c r="AB3425" t="s">
        <v>164384</v>
      </c>
    </row>
    <row r="3426" spans="1:28">
      <c r="A3426" t="s">
        <v>69163</v>
      </c>
      <c r="B3426" t="s">
        <v>169590</v>
      </c>
      <c r="G3426" t="b">
        <v>1</v>
      </c>
    </row>
    <row r="3427" spans="1:28">
      <c r="A3427" t="s">
        <v>69157</v>
      </c>
      <c r="B3427" t="s">
        <v>169591</v>
      </c>
      <c r="G3427" t="b">
        <v>1</v>
      </c>
      <c r="H3427" t="s">
        <v>169592</v>
      </c>
    </row>
    <row r="3428" spans="1:28">
      <c r="A3428" t="s">
        <v>74479</v>
      </c>
      <c r="B3428" t="s">
        <v>169593</v>
      </c>
      <c r="G3428" t="b">
        <v>1</v>
      </c>
    </row>
    <row r="3429" spans="1:28">
      <c r="A3429" t="s">
        <v>74480</v>
      </c>
      <c r="B3429" t="s">
        <v>169594</v>
      </c>
      <c r="G3429" t="b">
        <v>1</v>
      </c>
      <c r="H3429" t="s">
        <v>169595</v>
      </c>
    </row>
    <row r="3430" spans="1:28">
      <c r="A3430" t="s">
        <v>82947</v>
      </c>
      <c r="B3430" t="s">
        <v>169596</v>
      </c>
      <c r="G3430" t="b">
        <v>1</v>
      </c>
      <c r="H3430" t="s">
        <v>169597</v>
      </c>
      <c r="I3430" t="s">
        <v>169598</v>
      </c>
      <c r="AB3430" t="s">
        <v>164384</v>
      </c>
    </row>
    <row r="3431" spans="1:28">
      <c r="A3431" t="s">
        <v>82946</v>
      </c>
      <c r="B3431" t="s">
        <v>169599</v>
      </c>
      <c r="E3431" t="s">
        <v>169600</v>
      </c>
      <c r="G3431" t="b">
        <v>1</v>
      </c>
    </row>
    <row r="3432" spans="1:28">
      <c r="A3432" t="s">
        <v>89040</v>
      </c>
      <c r="B3432" t="s">
        <v>169601</v>
      </c>
      <c r="G3432" t="b">
        <v>0</v>
      </c>
    </row>
    <row r="3433" spans="1:28">
      <c r="A3433" t="s">
        <v>89041</v>
      </c>
      <c r="B3433" t="s">
        <v>169602</v>
      </c>
      <c r="E3433" t="s">
        <v>169603</v>
      </c>
      <c r="G3433" t="b">
        <v>0</v>
      </c>
    </row>
    <row r="3434" spans="1:28">
      <c r="A3434" t="s">
        <v>82663</v>
      </c>
      <c r="B3434" t="s">
        <v>169604</v>
      </c>
      <c r="E3434" t="s">
        <v>169605</v>
      </c>
      <c r="G3434" t="b">
        <v>1</v>
      </c>
      <c r="H3434" t="s">
        <v>169606</v>
      </c>
      <c r="I3434" t="s">
        <v>169607</v>
      </c>
      <c r="J3434" t="s">
        <v>169608</v>
      </c>
      <c r="K3434" t="s">
        <v>169609</v>
      </c>
      <c r="L3434" t="s">
        <v>169610</v>
      </c>
      <c r="AB3434" t="s">
        <v>164384</v>
      </c>
    </row>
    <row r="3435" spans="1:28">
      <c r="A3435" t="s">
        <v>76213</v>
      </c>
      <c r="B3435" t="s">
        <v>169611</v>
      </c>
      <c r="E3435" t="s">
        <v>169612</v>
      </c>
      <c r="G3435" t="b">
        <v>1</v>
      </c>
      <c r="H3435" t="s">
        <v>169613</v>
      </c>
      <c r="I3435" t="s">
        <v>169614</v>
      </c>
      <c r="J3435" t="s">
        <v>169615</v>
      </c>
      <c r="K3435" t="s">
        <v>169616</v>
      </c>
      <c r="L3435" t="s">
        <v>169617</v>
      </c>
      <c r="AB3435" t="s">
        <v>164384</v>
      </c>
    </row>
    <row r="3436" spans="1:28">
      <c r="A3436" t="s">
        <v>82655</v>
      </c>
      <c r="B3436" t="s">
        <v>169618</v>
      </c>
      <c r="G3436" t="b">
        <v>1</v>
      </c>
      <c r="H3436" t="s">
        <v>169619</v>
      </c>
      <c r="I3436" t="s">
        <v>169620</v>
      </c>
      <c r="J3436" t="s">
        <v>169621</v>
      </c>
      <c r="K3436" t="s">
        <v>169622</v>
      </c>
      <c r="AB3436" t="s">
        <v>164384</v>
      </c>
    </row>
    <row r="3437" spans="1:28">
      <c r="A3437" t="s">
        <v>76127</v>
      </c>
      <c r="B3437" t="s">
        <v>169623</v>
      </c>
      <c r="E3437" t="s">
        <v>169624</v>
      </c>
      <c r="G3437" t="b">
        <v>1</v>
      </c>
      <c r="H3437" t="s">
        <v>169625</v>
      </c>
      <c r="I3437" t="s">
        <v>169626</v>
      </c>
      <c r="AB3437" t="s">
        <v>164384</v>
      </c>
    </row>
    <row r="3438" spans="1:28">
      <c r="A3438" t="s">
        <v>79337</v>
      </c>
      <c r="B3438" t="s">
        <v>169627</v>
      </c>
      <c r="G3438" t="b">
        <v>1</v>
      </c>
      <c r="H3438" t="s">
        <v>169628</v>
      </c>
    </row>
    <row r="3439" spans="1:28">
      <c r="A3439" t="s">
        <v>86251</v>
      </c>
      <c r="B3439" t="s">
        <v>169629</v>
      </c>
      <c r="F3439" t="s">
        <v>169630</v>
      </c>
      <c r="G3439" t="b">
        <v>1</v>
      </c>
      <c r="H3439" t="s">
        <v>169631</v>
      </c>
      <c r="I3439" t="s">
        <v>169632</v>
      </c>
      <c r="J3439" t="s">
        <v>169633</v>
      </c>
    </row>
    <row r="3440" spans="1:28">
      <c r="A3440" t="s">
        <v>82948</v>
      </c>
      <c r="B3440" t="s">
        <v>169634</v>
      </c>
      <c r="E3440" t="s">
        <v>169635</v>
      </c>
      <c r="G3440" t="b">
        <v>1</v>
      </c>
      <c r="H3440" t="s">
        <v>169636</v>
      </c>
      <c r="I3440" t="s">
        <v>169637</v>
      </c>
      <c r="J3440" t="s">
        <v>169638</v>
      </c>
      <c r="K3440" t="s">
        <v>169639</v>
      </c>
    </row>
    <row r="3441" spans="1:28">
      <c r="A3441" t="s">
        <v>76113</v>
      </c>
      <c r="B3441" t="s">
        <v>169640</v>
      </c>
      <c r="G3441" t="b">
        <v>1</v>
      </c>
      <c r="H3441" t="s">
        <v>169641</v>
      </c>
      <c r="AB3441" t="s">
        <v>164384</v>
      </c>
    </row>
    <row r="3442" spans="1:28">
      <c r="A3442" t="s">
        <v>89042</v>
      </c>
      <c r="B3442" t="s">
        <v>169642</v>
      </c>
      <c r="G3442" t="b">
        <v>0</v>
      </c>
    </row>
    <row r="3443" spans="1:28">
      <c r="A3443" t="s">
        <v>73318</v>
      </c>
      <c r="B3443" t="s">
        <v>169643</v>
      </c>
      <c r="G3443" t="b">
        <v>1</v>
      </c>
      <c r="H3443" t="s">
        <v>169644</v>
      </c>
      <c r="AB3443" t="s">
        <v>164384</v>
      </c>
    </row>
    <row r="3444" spans="1:28">
      <c r="A3444" t="s">
        <v>75937</v>
      </c>
      <c r="B3444" t="s">
        <v>169645</v>
      </c>
      <c r="F3444" t="s">
        <v>169646</v>
      </c>
      <c r="G3444" t="b">
        <v>1</v>
      </c>
      <c r="H3444" t="s">
        <v>169647</v>
      </c>
      <c r="AB3444" t="s">
        <v>164384</v>
      </c>
    </row>
    <row r="3445" spans="1:28">
      <c r="A3445" t="s">
        <v>69160</v>
      </c>
      <c r="B3445" t="s">
        <v>169648</v>
      </c>
      <c r="G3445" t="b">
        <v>1</v>
      </c>
      <c r="H3445" t="s">
        <v>169649</v>
      </c>
      <c r="AB3445" t="s">
        <v>164384</v>
      </c>
    </row>
    <row r="3446" spans="1:28">
      <c r="A3446" t="s">
        <v>89043</v>
      </c>
      <c r="B3446" t="s">
        <v>169650</v>
      </c>
      <c r="E3446" t="s">
        <v>169651</v>
      </c>
      <c r="G3446" t="b">
        <v>0</v>
      </c>
    </row>
    <row r="3447" spans="1:28">
      <c r="A3447" t="s">
        <v>77333</v>
      </c>
      <c r="B3447" t="s">
        <v>169652</v>
      </c>
      <c r="E3447" t="s">
        <v>169653</v>
      </c>
      <c r="G3447" t="b">
        <v>1</v>
      </c>
    </row>
    <row r="3448" spans="1:28">
      <c r="A3448" t="s">
        <v>75514</v>
      </c>
      <c r="B3448" t="s">
        <v>169654</v>
      </c>
      <c r="E3448" t="s">
        <v>169655</v>
      </c>
      <c r="G3448" t="b">
        <v>1</v>
      </c>
      <c r="H3448" t="s">
        <v>169656</v>
      </c>
      <c r="I3448" t="s">
        <v>169657</v>
      </c>
      <c r="J3448" t="s">
        <v>169658</v>
      </c>
    </row>
    <row r="3449" spans="1:28">
      <c r="A3449" t="s">
        <v>89044</v>
      </c>
      <c r="B3449" t="s">
        <v>169659</v>
      </c>
      <c r="E3449" t="s">
        <v>169660</v>
      </c>
      <c r="G3449" t="b">
        <v>1</v>
      </c>
    </row>
    <row r="3450" spans="1:28">
      <c r="A3450" t="s">
        <v>78315</v>
      </c>
      <c r="B3450" t="s">
        <v>169661</v>
      </c>
      <c r="G3450" t="b">
        <v>1</v>
      </c>
    </row>
    <row r="3451" spans="1:28">
      <c r="A3451" t="s">
        <v>82772</v>
      </c>
      <c r="B3451" t="s">
        <v>169662</v>
      </c>
      <c r="G3451" t="b">
        <v>1</v>
      </c>
    </row>
    <row r="3452" spans="1:28">
      <c r="A3452" t="s">
        <v>83186</v>
      </c>
      <c r="B3452" t="s">
        <v>169663</v>
      </c>
      <c r="E3452" t="s">
        <v>169664</v>
      </c>
      <c r="G3452" t="b">
        <v>1</v>
      </c>
      <c r="H3452" t="s">
        <v>169665</v>
      </c>
      <c r="I3452" t="s">
        <v>169666</v>
      </c>
      <c r="J3452" t="s">
        <v>169667</v>
      </c>
      <c r="K3452" t="s">
        <v>169668</v>
      </c>
    </row>
    <row r="3453" spans="1:28">
      <c r="A3453" t="s">
        <v>74475</v>
      </c>
      <c r="B3453" t="s">
        <v>169669</v>
      </c>
      <c r="E3453" t="s">
        <v>169670</v>
      </c>
      <c r="G3453" t="b">
        <v>0</v>
      </c>
      <c r="H3453" t="s">
        <v>169671</v>
      </c>
      <c r="I3453" t="s">
        <v>169672</v>
      </c>
    </row>
    <row r="3454" spans="1:28">
      <c r="A3454" t="s">
        <v>89045</v>
      </c>
      <c r="B3454" t="s">
        <v>169673</v>
      </c>
      <c r="G3454" t="b">
        <v>1</v>
      </c>
    </row>
    <row r="3455" spans="1:28">
      <c r="A3455" t="s">
        <v>89046</v>
      </c>
      <c r="B3455" t="s">
        <v>169674</v>
      </c>
      <c r="G3455" t="b">
        <v>1</v>
      </c>
    </row>
    <row r="3456" spans="1:28">
      <c r="A3456" t="s">
        <v>89047</v>
      </c>
      <c r="B3456" t="s">
        <v>169675</v>
      </c>
      <c r="G3456" t="b">
        <v>1</v>
      </c>
    </row>
    <row r="3457" spans="1:10">
      <c r="A3457" t="s">
        <v>89048</v>
      </c>
      <c r="B3457" t="s">
        <v>169676</v>
      </c>
      <c r="E3457" t="s">
        <v>169677</v>
      </c>
      <c r="G3457" t="b">
        <v>1</v>
      </c>
      <c r="H3457" t="s">
        <v>169678</v>
      </c>
      <c r="I3457" t="s">
        <v>169679</v>
      </c>
      <c r="J3457" t="s">
        <v>169680</v>
      </c>
    </row>
    <row r="3458" spans="1:10">
      <c r="A3458" t="s">
        <v>89049</v>
      </c>
      <c r="B3458" t="s">
        <v>169681</v>
      </c>
      <c r="G3458" t="b">
        <v>1</v>
      </c>
    </row>
    <row r="3459" spans="1:10">
      <c r="A3459" t="s">
        <v>89050</v>
      </c>
      <c r="B3459" t="s">
        <v>169682</v>
      </c>
      <c r="D3459" t="s">
        <v>169683</v>
      </c>
      <c r="E3459" t="s">
        <v>169684</v>
      </c>
      <c r="G3459" t="b">
        <v>0</v>
      </c>
      <c r="H3459" t="s">
        <v>169685</v>
      </c>
    </row>
    <row r="3460" spans="1:10">
      <c r="A3460" t="s">
        <v>89051</v>
      </c>
      <c r="B3460" t="s">
        <v>169686</v>
      </c>
      <c r="E3460" t="s">
        <v>169687</v>
      </c>
      <c r="G3460" t="b">
        <v>1</v>
      </c>
    </row>
    <row r="3461" spans="1:10">
      <c r="A3461" t="s">
        <v>89052</v>
      </c>
      <c r="B3461" t="s">
        <v>169688</v>
      </c>
      <c r="G3461" t="b">
        <v>1</v>
      </c>
    </row>
    <row r="3462" spans="1:10">
      <c r="A3462" t="s">
        <v>89053</v>
      </c>
      <c r="B3462" t="s">
        <v>169689</v>
      </c>
      <c r="E3462" t="s">
        <v>169690</v>
      </c>
      <c r="G3462" t="b">
        <v>1</v>
      </c>
    </row>
    <row r="3463" spans="1:10">
      <c r="A3463" t="s">
        <v>89054</v>
      </c>
      <c r="B3463" t="s">
        <v>169691</v>
      </c>
      <c r="E3463" t="s">
        <v>169692</v>
      </c>
      <c r="G3463" t="b">
        <v>1</v>
      </c>
    </row>
    <row r="3464" spans="1:10">
      <c r="A3464" t="s">
        <v>89055</v>
      </c>
      <c r="B3464" t="s">
        <v>169693</v>
      </c>
      <c r="G3464" t="b">
        <v>1</v>
      </c>
    </row>
    <row r="3465" spans="1:10">
      <c r="A3465" t="s">
        <v>89056</v>
      </c>
      <c r="B3465" t="s">
        <v>169694</v>
      </c>
      <c r="G3465" t="b">
        <v>0</v>
      </c>
    </row>
    <row r="3466" spans="1:10">
      <c r="A3466" t="s">
        <v>89057</v>
      </c>
      <c r="B3466" t="s">
        <v>169695</v>
      </c>
      <c r="G3466" t="b">
        <v>0</v>
      </c>
    </row>
    <row r="3467" spans="1:10">
      <c r="A3467" t="s">
        <v>89058</v>
      </c>
      <c r="B3467" t="s">
        <v>169696</v>
      </c>
      <c r="G3467" t="b">
        <v>1</v>
      </c>
    </row>
    <row r="3468" spans="1:10">
      <c r="A3468" t="s">
        <v>89059</v>
      </c>
      <c r="B3468" t="s">
        <v>169697</v>
      </c>
      <c r="G3468" t="b">
        <v>1</v>
      </c>
    </row>
    <row r="3469" spans="1:10">
      <c r="A3469" t="s">
        <v>89060</v>
      </c>
      <c r="B3469" t="s">
        <v>169698</v>
      </c>
      <c r="G3469" t="b">
        <v>1</v>
      </c>
    </row>
    <row r="3470" spans="1:10">
      <c r="A3470" t="s">
        <v>89061</v>
      </c>
      <c r="B3470" t="s">
        <v>169699</v>
      </c>
      <c r="G3470" t="b">
        <v>1</v>
      </c>
    </row>
    <row r="3471" spans="1:10">
      <c r="A3471" t="s">
        <v>86992</v>
      </c>
      <c r="B3471" t="s">
        <v>169700</v>
      </c>
      <c r="E3471" t="s">
        <v>169701</v>
      </c>
      <c r="G3471" t="b">
        <v>1</v>
      </c>
    </row>
    <row r="3472" spans="1:10">
      <c r="A3472" t="s">
        <v>89062</v>
      </c>
      <c r="B3472" t="s">
        <v>169702</v>
      </c>
      <c r="E3472" t="s">
        <v>169703</v>
      </c>
      <c r="G3472" t="b">
        <v>1</v>
      </c>
    </row>
    <row r="3473" spans="1:11">
      <c r="A3473" t="s">
        <v>89063</v>
      </c>
      <c r="B3473" t="s">
        <v>169704</v>
      </c>
      <c r="E3473" t="s">
        <v>169705</v>
      </c>
      <c r="G3473" t="b">
        <v>0</v>
      </c>
    </row>
    <row r="3474" spans="1:11">
      <c r="A3474" t="s">
        <v>79259</v>
      </c>
      <c r="B3474" t="s">
        <v>169706</v>
      </c>
      <c r="G3474" t="b">
        <v>1</v>
      </c>
      <c r="H3474" t="s">
        <v>169707</v>
      </c>
      <c r="I3474" t="s">
        <v>169708</v>
      </c>
    </row>
    <row r="3475" spans="1:11">
      <c r="A3475" t="s">
        <v>89064</v>
      </c>
      <c r="B3475" t="s">
        <v>169709</v>
      </c>
      <c r="G3475" t="b">
        <v>1</v>
      </c>
    </row>
    <row r="3476" spans="1:11">
      <c r="A3476" t="s">
        <v>89065</v>
      </c>
      <c r="B3476" t="s">
        <v>169710</v>
      </c>
      <c r="G3476" t="b">
        <v>1</v>
      </c>
    </row>
    <row r="3477" spans="1:11">
      <c r="A3477" t="s">
        <v>89066</v>
      </c>
      <c r="B3477" t="s">
        <v>169711</v>
      </c>
      <c r="D3477" t="s">
        <v>169712</v>
      </c>
      <c r="G3477" t="b">
        <v>0</v>
      </c>
    </row>
    <row r="3478" spans="1:11">
      <c r="A3478" t="s">
        <v>69110</v>
      </c>
      <c r="B3478" t="s">
        <v>169713</v>
      </c>
      <c r="E3478" t="s">
        <v>169714</v>
      </c>
      <c r="G3478" t="b">
        <v>1</v>
      </c>
      <c r="H3478" t="s">
        <v>169715</v>
      </c>
    </row>
    <row r="3479" spans="1:11">
      <c r="A3479" t="s">
        <v>77249</v>
      </c>
      <c r="B3479" t="s">
        <v>169716</v>
      </c>
      <c r="G3479" t="b">
        <v>1</v>
      </c>
      <c r="H3479" t="s">
        <v>169717</v>
      </c>
      <c r="I3479" t="s">
        <v>169718</v>
      </c>
    </row>
    <row r="3480" spans="1:11">
      <c r="A3480" t="s">
        <v>68352</v>
      </c>
      <c r="B3480" t="s">
        <v>169719</v>
      </c>
      <c r="G3480" t="b">
        <v>1</v>
      </c>
      <c r="H3480" t="s">
        <v>169720</v>
      </c>
    </row>
    <row r="3481" spans="1:11">
      <c r="A3481" t="s">
        <v>69097</v>
      </c>
      <c r="B3481" t="s">
        <v>169721</v>
      </c>
      <c r="G3481" t="b">
        <v>1</v>
      </c>
    </row>
    <row r="3482" spans="1:11">
      <c r="A3482" t="s">
        <v>89067</v>
      </c>
      <c r="B3482" t="s">
        <v>169722</v>
      </c>
      <c r="E3482" t="s">
        <v>169723</v>
      </c>
      <c r="G3482" t="b">
        <v>0</v>
      </c>
    </row>
    <row r="3483" spans="1:11">
      <c r="A3483" t="s">
        <v>68455</v>
      </c>
      <c r="B3483" t="s">
        <v>169724</v>
      </c>
      <c r="G3483" t="b">
        <v>1</v>
      </c>
      <c r="H3483" t="s">
        <v>169725</v>
      </c>
      <c r="I3483" t="s">
        <v>169726</v>
      </c>
      <c r="J3483" t="s">
        <v>169727</v>
      </c>
      <c r="K3483" t="s">
        <v>169728</v>
      </c>
    </row>
    <row r="3484" spans="1:11">
      <c r="A3484" t="s">
        <v>69134</v>
      </c>
      <c r="B3484" t="s">
        <v>169729</v>
      </c>
      <c r="G3484" t="b">
        <v>1</v>
      </c>
      <c r="H3484" t="s">
        <v>169730</v>
      </c>
      <c r="I3484" t="s">
        <v>169731</v>
      </c>
    </row>
    <row r="3485" spans="1:11">
      <c r="A3485" t="s">
        <v>69131</v>
      </c>
      <c r="B3485" t="s">
        <v>169732</v>
      </c>
      <c r="G3485" t="b">
        <v>1</v>
      </c>
    </row>
    <row r="3486" spans="1:11">
      <c r="A3486" t="s">
        <v>69133</v>
      </c>
      <c r="B3486" t="s">
        <v>169733</v>
      </c>
      <c r="G3486" t="b">
        <v>1</v>
      </c>
      <c r="H3486" t="s">
        <v>169734</v>
      </c>
    </row>
    <row r="3487" spans="1:11">
      <c r="A3487" t="s">
        <v>69135</v>
      </c>
      <c r="B3487" t="s">
        <v>169735</v>
      </c>
      <c r="G3487" t="b">
        <v>1</v>
      </c>
    </row>
    <row r="3488" spans="1:11">
      <c r="A3488" t="s">
        <v>69132</v>
      </c>
      <c r="B3488" t="s">
        <v>169736</v>
      </c>
      <c r="G3488" t="b">
        <v>1</v>
      </c>
    </row>
    <row r="3489" spans="1:10">
      <c r="A3489" t="s">
        <v>89068</v>
      </c>
      <c r="B3489" t="s">
        <v>169737</v>
      </c>
      <c r="E3489" t="s">
        <v>169738</v>
      </c>
      <c r="G3489" t="b">
        <v>0</v>
      </c>
    </row>
    <row r="3490" spans="1:10">
      <c r="A3490" t="s">
        <v>69127</v>
      </c>
      <c r="B3490" t="s">
        <v>169739</v>
      </c>
      <c r="G3490" t="b">
        <v>1</v>
      </c>
      <c r="H3490" t="s">
        <v>169740</v>
      </c>
    </row>
    <row r="3491" spans="1:10">
      <c r="A3491" t="s">
        <v>69128</v>
      </c>
      <c r="B3491" t="s">
        <v>169741</v>
      </c>
      <c r="G3491" t="b">
        <v>1</v>
      </c>
      <c r="H3491" t="s">
        <v>169578</v>
      </c>
    </row>
    <row r="3492" spans="1:10">
      <c r="A3492" t="s">
        <v>69153</v>
      </c>
      <c r="B3492" t="s">
        <v>169742</v>
      </c>
      <c r="G3492" t="b">
        <v>1</v>
      </c>
    </row>
    <row r="3493" spans="1:10">
      <c r="A3493" t="s">
        <v>69126</v>
      </c>
      <c r="B3493" t="s">
        <v>169743</v>
      </c>
      <c r="G3493" t="b">
        <v>1</v>
      </c>
      <c r="H3493" t="s">
        <v>169744</v>
      </c>
    </row>
    <row r="3494" spans="1:10">
      <c r="A3494" t="s">
        <v>89069</v>
      </c>
      <c r="B3494" t="s">
        <v>169745</v>
      </c>
      <c r="D3494" t="s">
        <v>169746</v>
      </c>
      <c r="G3494" t="b">
        <v>0</v>
      </c>
    </row>
    <row r="3495" spans="1:10">
      <c r="A3495" t="s">
        <v>68391</v>
      </c>
      <c r="B3495" t="s">
        <v>169747</v>
      </c>
      <c r="E3495" t="s">
        <v>169748</v>
      </c>
      <c r="G3495" t="b">
        <v>1</v>
      </c>
      <c r="H3495" t="s">
        <v>169749</v>
      </c>
      <c r="I3495" t="s">
        <v>169750</v>
      </c>
    </row>
    <row r="3496" spans="1:10">
      <c r="A3496" t="s">
        <v>69098</v>
      </c>
      <c r="B3496" t="s">
        <v>169751</v>
      </c>
      <c r="E3496" t="s">
        <v>169752</v>
      </c>
      <c r="G3496" t="b">
        <v>1</v>
      </c>
      <c r="H3496" t="s">
        <v>169753</v>
      </c>
    </row>
    <row r="3497" spans="1:10">
      <c r="A3497" t="s">
        <v>69169</v>
      </c>
      <c r="B3497" t="s">
        <v>169754</v>
      </c>
      <c r="E3497" t="s">
        <v>169755</v>
      </c>
      <c r="G3497" t="b">
        <v>1</v>
      </c>
    </row>
    <row r="3498" spans="1:10">
      <c r="A3498" t="s">
        <v>69129</v>
      </c>
      <c r="B3498" t="s">
        <v>169756</v>
      </c>
      <c r="E3498" t="s">
        <v>169757</v>
      </c>
      <c r="G3498" t="b">
        <v>1</v>
      </c>
      <c r="H3498" t="s">
        <v>169758</v>
      </c>
      <c r="I3498" t="s">
        <v>169759</v>
      </c>
      <c r="J3498" t="s">
        <v>169760</v>
      </c>
    </row>
    <row r="3499" spans="1:10">
      <c r="A3499" t="s">
        <v>69115</v>
      </c>
      <c r="B3499" t="s">
        <v>169761</v>
      </c>
      <c r="E3499" t="s">
        <v>169762</v>
      </c>
      <c r="G3499" t="b">
        <v>1</v>
      </c>
      <c r="H3499" t="s">
        <v>169763</v>
      </c>
    </row>
    <row r="3500" spans="1:10">
      <c r="A3500" t="s">
        <v>89070</v>
      </c>
      <c r="B3500" t="s">
        <v>169764</v>
      </c>
      <c r="E3500" t="s">
        <v>169765</v>
      </c>
      <c r="G3500" t="b">
        <v>0</v>
      </c>
    </row>
    <row r="3501" spans="1:10">
      <c r="A3501" t="s">
        <v>69108</v>
      </c>
      <c r="B3501" t="s">
        <v>169766</v>
      </c>
      <c r="E3501" t="s">
        <v>169767</v>
      </c>
      <c r="G3501" t="b">
        <v>1</v>
      </c>
      <c r="H3501" t="s">
        <v>169768</v>
      </c>
      <c r="I3501" t="s">
        <v>169769</v>
      </c>
    </row>
    <row r="3502" spans="1:10">
      <c r="A3502" t="s">
        <v>69096</v>
      </c>
      <c r="B3502" t="s">
        <v>169770</v>
      </c>
      <c r="G3502" t="b">
        <v>1</v>
      </c>
      <c r="H3502" t="s">
        <v>169771</v>
      </c>
      <c r="I3502" t="s">
        <v>169772</v>
      </c>
    </row>
    <row r="3503" spans="1:10">
      <c r="A3503" t="s">
        <v>89071</v>
      </c>
      <c r="B3503" t="s">
        <v>169773</v>
      </c>
      <c r="E3503" t="s">
        <v>169774</v>
      </c>
      <c r="G3503" t="b">
        <v>0</v>
      </c>
    </row>
    <row r="3504" spans="1:10">
      <c r="A3504" t="s">
        <v>69130</v>
      </c>
      <c r="B3504" t="s">
        <v>169775</v>
      </c>
      <c r="G3504" t="b">
        <v>1</v>
      </c>
      <c r="H3504" t="s">
        <v>169776</v>
      </c>
      <c r="I3504" t="s">
        <v>169777</v>
      </c>
    </row>
    <row r="3505" spans="1:28">
      <c r="A3505" t="s">
        <v>69095</v>
      </c>
      <c r="B3505" t="s">
        <v>169778</v>
      </c>
      <c r="G3505" t="b">
        <v>1</v>
      </c>
      <c r="H3505" t="s">
        <v>169779</v>
      </c>
      <c r="I3505" t="s">
        <v>169780</v>
      </c>
    </row>
    <row r="3506" spans="1:28">
      <c r="A3506" t="s">
        <v>69124</v>
      </c>
      <c r="B3506" t="s">
        <v>169781</v>
      </c>
      <c r="G3506" t="b">
        <v>1</v>
      </c>
    </row>
    <row r="3507" spans="1:28">
      <c r="A3507" t="s">
        <v>69125</v>
      </c>
      <c r="B3507" t="s">
        <v>169782</v>
      </c>
      <c r="G3507" t="b">
        <v>1</v>
      </c>
    </row>
    <row r="3508" spans="1:28">
      <c r="A3508" t="s">
        <v>69122</v>
      </c>
      <c r="B3508" t="s">
        <v>169783</v>
      </c>
      <c r="G3508" t="b">
        <v>1</v>
      </c>
    </row>
    <row r="3509" spans="1:28">
      <c r="A3509" t="s">
        <v>89072</v>
      </c>
      <c r="B3509" t="s">
        <v>169784</v>
      </c>
      <c r="E3509" t="s">
        <v>169785</v>
      </c>
      <c r="G3509" t="b">
        <v>0</v>
      </c>
    </row>
    <row r="3510" spans="1:28">
      <c r="A3510" t="s">
        <v>76010</v>
      </c>
      <c r="B3510" t="s">
        <v>169786</v>
      </c>
      <c r="E3510" t="s">
        <v>169787</v>
      </c>
      <c r="G3510" t="b">
        <v>1</v>
      </c>
      <c r="H3510" t="s">
        <v>169788</v>
      </c>
      <c r="I3510" t="s">
        <v>169789</v>
      </c>
      <c r="J3510" t="s">
        <v>169790</v>
      </c>
      <c r="K3510" t="s">
        <v>169791</v>
      </c>
      <c r="L3510" t="s">
        <v>169792</v>
      </c>
      <c r="M3510" t="s">
        <v>169793</v>
      </c>
      <c r="N3510" t="s">
        <v>169794</v>
      </c>
    </row>
    <row r="3511" spans="1:28">
      <c r="A3511" t="s">
        <v>69121</v>
      </c>
      <c r="B3511" t="s">
        <v>169795</v>
      </c>
      <c r="E3511" t="s">
        <v>169796</v>
      </c>
      <c r="G3511" t="b">
        <v>1</v>
      </c>
      <c r="H3511" t="s">
        <v>169797</v>
      </c>
      <c r="I3511" t="s">
        <v>169798</v>
      </c>
      <c r="J3511" t="s">
        <v>169799</v>
      </c>
      <c r="K3511" t="s">
        <v>169800</v>
      </c>
      <c r="L3511" t="s">
        <v>169801</v>
      </c>
      <c r="M3511" t="s">
        <v>169802</v>
      </c>
    </row>
    <row r="3512" spans="1:28">
      <c r="A3512" t="s">
        <v>86248</v>
      </c>
      <c r="B3512" t="s">
        <v>169803</v>
      </c>
      <c r="E3512" t="s">
        <v>169804</v>
      </c>
      <c r="G3512" t="b">
        <v>1</v>
      </c>
      <c r="H3512" t="s">
        <v>169805</v>
      </c>
    </row>
    <row r="3513" spans="1:28">
      <c r="A3513" t="s">
        <v>86247</v>
      </c>
      <c r="B3513" t="s">
        <v>169806</v>
      </c>
      <c r="E3513" t="s">
        <v>169807</v>
      </c>
      <c r="G3513" t="b">
        <v>1</v>
      </c>
      <c r="H3513" t="s">
        <v>169808</v>
      </c>
      <c r="I3513" t="s">
        <v>169809</v>
      </c>
      <c r="J3513" t="s">
        <v>169810</v>
      </c>
      <c r="K3513" t="s">
        <v>169811</v>
      </c>
      <c r="L3513" t="s">
        <v>169812</v>
      </c>
      <c r="M3513" t="s">
        <v>169813</v>
      </c>
      <c r="N3513" t="s">
        <v>169814</v>
      </c>
      <c r="O3513" t="s">
        <v>169815</v>
      </c>
    </row>
    <row r="3514" spans="1:28">
      <c r="A3514" t="s">
        <v>79690</v>
      </c>
      <c r="B3514" t="s">
        <v>169816</v>
      </c>
      <c r="G3514" t="b">
        <v>1</v>
      </c>
    </row>
    <row r="3515" spans="1:28">
      <c r="A3515" t="s">
        <v>76013</v>
      </c>
      <c r="B3515" t="s">
        <v>169817</v>
      </c>
      <c r="E3515" t="s">
        <v>169818</v>
      </c>
      <c r="G3515" t="b">
        <v>1</v>
      </c>
    </row>
    <row r="3516" spans="1:28">
      <c r="A3516" t="s">
        <v>69155</v>
      </c>
      <c r="B3516" t="s">
        <v>169819</v>
      </c>
      <c r="E3516" t="s">
        <v>169820</v>
      </c>
      <c r="G3516" t="b">
        <v>1</v>
      </c>
      <c r="H3516" t="s">
        <v>169821</v>
      </c>
      <c r="I3516" t="s">
        <v>169822</v>
      </c>
      <c r="J3516" t="s">
        <v>169823</v>
      </c>
      <c r="K3516" t="s">
        <v>169824</v>
      </c>
    </row>
    <row r="3517" spans="1:28">
      <c r="A3517" t="s">
        <v>69154</v>
      </c>
      <c r="B3517" t="s">
        <v>169825</v>
      </c>
      <c r="G3517" t="b">
        <v>1</v>
      </c>
      <c r="H3517" t="s">
        <v>169826</v>
      </c>
    </row>
    <row r="3518" spans="1:28">
      <c r="A3518" t="s">
        <v>89073</v>
      </c>
      <c r="B3518" t="s">
        <v>169827</v>
      </c>
      <c r="E3518" t="s">
        <v>169828</v>
      </c>
      <c r="G3518" t="b">
        <v>0</v>
      </c>
      <c r="H3518" t="s">
        <v>169829</v>
      </c>
    </row>
    <row r="3519" spans="1:28">
      <c r="A3519" t="s">
        <v>89074</v>
      </c>
      <c r="B3519" t="s">
        <v>169830</v>
      </c>
      <c r="G3519" t="b">
        <v>0</v>
      </c>
      <c r="H3519" t="s">
        <v>169831</v>
      </c>
      <c r="I3519" t="s">
        <v>169832</v>
      </c>
    </row>
    <row r="3520" spans="1:28">
      <c r="A3520" t="s">
        <v>74220</v>
      </c>
      <c r="B3520" t="s">
        <v>169833</v>
      </c>
      <c r="G3520" t="b">
        <v>1</v>
      </c>
      <c r="H3520" t="s">
        <v>169834</v>
      </c>
      <c r="I3520" t="s">
        <v>169835</v>
      </c>
      <c r="AB3520" t="s">
        <v>164399</v>
      </c>
    </row>
    <row r="3521" spans="1:28">
      <c r="A3521" t="s">
        <v>74221</v>
      </c>
      <c r="B3521" t="s">
        <v>169836</v>
      </c>
      <c r="G3521" t="b">
        <v>1</v>
      </c>
      <c r="AB3521" t="s">
        <v>164399</v>
      </c>
    </row>
    <row r="3522" spans="1:28">
      <c r="A3522" t="s">
        <v>74224</v>
      </c>
      <c r="B3522" t="s">
        <v>169837</v>
      </c>
      <c r="G3522" t="b">
        <v>1</v>
      </c>
      <c r="AB3522" t="s">
        <v>164399</v>
      </c>
    </row>
    <row r="3523" spans="1:28">
      <c r="A3523" t="s">
        <v>74222</v>
      </c>
      <c r="B3523" t="s">
        <v>169838</v>
      </c>
      <c r="G3523" t="b">
        <v>1</v>
      </c>
      <c r="H3523" t="s">
        <v>169839</v>
      </c>
      <c r="AB3523" t="s">
        <v>164399</v>
      </c>
    </row>
    <row r="3524" spans="1:28">
      <c r="A3524" t="s">
        <v>74223</v>
      </c>
      <c r="B3524" t="s">
        <v>169840</v>
      </c>
      <c r="G3524" t="b">
        <v>1</v>
      </c>
      <c r="H3524" t="s">
        <v>169841</v>
      </c>
      <c r="AB3524" t="s">
        <v>164399</v>
      </c>
    </row>
    <row r="3525" spans="1:28">
      <c r="A3525" t="s">
        <v>69148</v>
      </c>
      <c r="B3525" t="s">
        <v>169842</v>
      </c>
      <c r="G3525" t="b">
        <v>1</v>
      </c>
      <c r="H3525" t="s">
        <v>169843</v>
      </c>
      <c r="I3525" t="s">
        <v>169844</v>
      </c>
      <c r="J3525" t="s">
        <v>169845</v>
      </c>
      <c r="K3525" t="s">
        <v>169846</v>
      </c>
    </row>
    <row r="3526" spans="1:28">
      <c r="A3526" t="s">
        <v>76012</v>
      </c>
      <c r="B3526" t="s">
        <v>169847</v>
      </c>
      <c r="G3526" t="b">
        <v>0</v>
      </c>
      <c r="H3526" t="s">
        <v>169848</v>
      </c>
      <c r="I3526" t="s">
        <v>169849</v>
      </c>
    </row>
    <row r="3527" spans="1:28">
      <c r="A3527" t="s">
        <v>76188</v>
      </c>
      <c r="B3527" t="s">
        <v>169850</v>
      </c>
      <c r="G3527" t="b">
        <v>1</v>
      </c>
    </row>
    <row r="3528" spans="1:28">
      <c r="A3528" t="s">
        <v>89075</v>
      </c>
      <c r="B3528" t="s">
        <v>169851</v>
      </c>
      <c r="G3528" t="b">
        <v>0</v>
      </c>
    </row>
    <row r="3529" spans="1:28">
      <c r="A3529" t="s">
        <v>76189</v>
      </c>
      <c r="B3529" t="s">
        <v>169852</v>
      </c>
      <c r="G3529" t="b">
        <v>1</v>
      </c>
      <c r="AB3529" t="s">
        <v>164399</v>
      </c>
    </row>
    <row r="3530" spans="1:28">
      <c r="A3530" t="s">
        <v>76192</v>
      </c>
      <c r="B3530" t="s">
        <v>169853</v>
      </c>
      <c r="G3530" t="b">
        <v>1</v>
      </c>
      <c r="AB3530" t="s">
        <v>164399</v>
      </c>
    </row>
    <row r="3531" spans="1:28">
      <c r="A3531" t="s">
        <v>76190</v>
      </c>
      <c r="B3531" t="s">
        <v>169854</v>
      </c>
      <c r="G3531" t="b">
        <v>1</v>
      </c>
      <c r="H3531" t="s">
        <v>169839</v>
      </c>
      <c r="AB3531" t="s">
        <v>164399</v>
      </c>
    </row>
    <row r="3532" spans="1:28">
      <c r="A3532" t="s">
        <v>76191</v>
      </c>
      <c r="B3532" t="s">
        <v>169855</v>
      </c>
      <c r="G3532" t="b">
        <v>1</v>
      </c>
      <c r="H3532" t="s">
        <v>169841</v>
      </c>
      <c r="AB3532" t="s">
        <v>164399</v>
      </c>
    </row>
    <row r="3533" spans="1:28">
      <c r="A3533" t="s">
        <v>74491</v>
      </c>
      <c r="B3533" t="s">
        <v>169856</v>
      </c>
      <c r="G3533" t="b">
        <v>1</v>
      </c>
      <c r="H3533" t="s">
        <v>169857</v>
      </c>
      <c r="I3533" t="s">
        <v>169858</v>
      </c>
      <c r="AB3533" t="s">
        <v>164399</v>
      </c>
    </row>
    <row r="3534" spans="1:28">
      <c r="A3534" t="s">
        <v>76009</v>
      </c>
      <c r="B3534" t="s">
        <v>169859</v>
      </c>
      <c r="G3534" t="b">
        <v>1</v>
      </c>
      <c r="H3534" t="s">
        <v>169860</v>
      </c>
      <c r="I3534" t="s">
        <v>169861</v>
      </c>
    </row>
    <row r="3535" spans="1:28">
      <c r="A3535" t="s">
        <v>89076</v>
      </c>
      <c r="B3535" t="s">
        <v>169862</v>
      </c>
      <c r="G3535" t="b">
        <v>0</v>
      </c>
      <c r="H3535" t="s">
        <v>169863</v>
      </c>
      <c r="I3535" t="s">
        <v>169864</v>
      </c>
    </row>
    <row r="3536" spans="1:28">
      <c r="A3536" t="s">
        <v>69156</v>
      </c>
      <c r="B3536" t="s">
        <v>169865</v>
      </c>
      <c r="G3536" t="b">
        <v>1</v>
      </c>
      <c r="H3536" t="s">
        <v>169866</v>
      </c>
      <c r="I3536" t="s">
        <v>169867</v>
      </c>
    </row>
    <row r="3537" spans="1:28">
      <c r="A3537" t="s">
        <v>89077</v>
      </c>
      <c r="B3537" t="s">
        <v>169868</v>
      </c>
      <c r="G3537" t="b">
        <v>0</v>
      </c>
      <c r="H3537" t="s">
        <v>169869</v>
      </c>
      <c r="I3537" t="s">
        <v>169870</v>
      </c>
    </row>
    <row r="3538" spans="1:28">
      <c r="A3538" t="s">
        <v>76198</v>
      </c>
      <c r="B3538" t="s">
        <v>169871</v>
      </c>
      <c r="G3538" t="b">
        <v>1</v>
      </c>
      <c r="AB3538" t="s">
        <v>164399</v>
      </c>
    </row>
    <row r="3539" spans="1:28">
      <c r="A3539" t="s">
        <v>76202</v>
      </c>
      <c r="B3539" t="s">
        <v>169872</v>
      </c>
      <c r="G3539" t="b">
        <v>1</v>
      </c>
      <c r="AB3539" t="s">
        <v>164399</v>
      </c>
    </row>
    <row r="3540" spans="1:28">
      <c r="A3540" t="s">
        <v>76199</v>
      </c>
      <c r="B3540" t="s">
        <v>169873</v>
      </c>
      <c r="G3540" t="b">
        <v>1</v>
      </c>
      <c r="H3540" t="s">
        <v>169874</v>
      </c>
      <c r="AB3540" t="s">
        <v>164399</v>
      </c>
    </row>
    <row r="3541" spans="1:28">
      <c r="A3541" t="s">
        <v>76201</v>
      </c>
      <c r="B3541" t="s">
        <v>169875</v>
      </c>
      <c r="G3541" t="b">
        <v>1</v>
      </c>
      <c r="H3541" t="s">
        <v>169841</v>
      </c>
      <c r="AB3541" t="s">
        <v>164399</v>
      </c>
    </row>
    <row r="3542" spans="1:28">
      <c r="A3542" t="s">
        <v>76200</v>
      </c>
      <c r="B3542" t="s">
        <v>169876</v>
      </c>
      <c r="G3542" t="b">
        <v>1</v>
      </c>
      <c r="H3542" t="s">
        <v>169869</v>
      </c>
      <c r="I3542" t="s">
        <v>169870</v>
      </c>
      <c r="AB3542" t="s">
        <v>164399</v>
      </c>
    </row>
    <row r="3543" spans="1:28">
      <c r="A3543" t="s">
        <v>76020</v>
      </c>
      <c r="B3543" t="s">
        <v>169877</v>
      </c>
      <c r="G3543" t="b">
        <v>1</v>
      </c>
      <c r="H3543" t="s">
        <v>169878</v>
      </c>
      <c r="I3543" t="s">
        <v>169879</v>
      </c>
    </row>
    <row r="3544" spans="1:28">
      <c r="A3544" t="s">
        <v>89078</v>
      </c>
      <c r="B3544" t="s">
        <v>169880</v>
      </c>
      <c r="G3544" t="b">
        <v>0</v>
      </c>
      <c r="H3544" t="s">
        <v>169881</v>
      </c>
      <c r="I3544" t="s">
        <v>169882</v>
      </c>
    </row>
    <row r="3545" spans="1:28">
      <c r="A3545" t="s">
        <v>76021</v>
      </c>
      <c r="B3545" t="s">
        <v>169883</v>
      </c>
      <c r="G3545" t="b">
        <v>1</v>
      </c>
      <c r="H3545" t="s">
        <v>169884</v>
      </c>
      <c r="I3545" t="s">
        <v>169885</v>
      </c>
      <c r="AB3545" t="s">
        <v>164399</v>
      </c>
    </row>
    <row r="3546" spans="1:28">
      <c r="A3546" t="s">
        <v>76025</v>
      </c>
      <c r="B3546" t="s">
        <v>169886</v>
      </c>
      <c r="G3546" t="b">
        <v>1</v>
      </c>
      <c r="H3546" t="s">
        <v>169887</v>
      </c>
      <c r="I3546" t="s">
        <v>169888</v>
      </c>
      <c r="AB3546" t="s">
        <v>164399</v>
      </c>
    </row>
    <row r="3547" spans="1:28">
      <c r="A3547" t="s">
        <v>76022</v>
      </c>
      <c r="B3547" t="s">
        <v>169889</v>
      </c>
      <c r="G3547" t="b">
        <v>1</v>
      </c>
      <c r="H3547" t="s">
        <v>169890</v>
      </c>
      <c r="I3547" t="s">
        <v>169891</v>
      </c>
      <c r="J3547" t="s">
        <v>169874</v>
      </c>
      <c r="AB3547" t="s">
        <v>164399</v>
      </c>
    </row>
    <row r="3548" spans="1:28">
      <c r="A3548" t="s">
        <v>76024</v>
      </c>
      <c r="B3548" t="s">
        <v>169892</v>
      </c>
      <c r="G3548" t="b">
        <v>1</v>
      </c>
      <c r="H3548" t="s">
        <v>169893</v>
      </c>
      <c r="I3548" t="s">
        <v>169894</v>
      </c>
      <c r="J3548" t="s">
        <v>169841</v>
      </c>
      <c r="AB3548" t="s">
        <v>164399</v>
      </c>
    </row>
    <row r="3549" spans="1:28">
      <c r="A3549" t="s">
        <v>76023</v>
      </c>
      <c r="B3549" t="s">
        <v>169895</v>
      </c>
      <c r="G3549" t="b">
        <v>1</v>
      </c>
      <c r="H3549" t="s">
        <v>169893</v>
      </c>
      <c r="I3549" t="s">
        <v>169896</v>
      </c>
      <c r="J3549" t="s">
        <v>169897</v>
      </c>
      <c r="K3549" t="s">
        <v>169898</v>
      </c>
      <c r="AB3549" t="s">
        <v>164399</v>
      </c>
    </row>
    <row r="3550" spans="1:28">
      <c r="A3550" t="s">
        <v>76014</v>
      </c>
      <c r="B3550" t="s">
        <v>169899</v>
      </c>
      <c r="G3550" t="b">
        <v>1</v>
      </c>
      <c r="H3550" t="s">
        <v>169900</v>
      </c>
      <c r="I3550" t="s">
        <v>169901</v>
      </c>
    </row>
    <row r="3551" spans="1:28">
      <c r="A3551" t="s">
        <v>89079</v>
      </c>
      <c r="B3551" t="s">
        <v>169902</v>
      </c>
      <c r="G3551" t="b">
        <v>0</v>
      </c>
      <c r="H3551" t="s">
        <v>169903</v>
      </c>
      <c r="I3551" t="s">
        <v>169904</v>
      </c>
    </row>
    <row r="3552" spans="1:28">
      <c r="A3552" t="s">
        <v>76015</v>
      </c>
      <c r="B3552" t="s">
        <v>169905</v>
      </c>
      <c r="G3552" t="b">
        <v>1</v>
      </c>
      <c r="H3552" t="s">
        <v>169906</v>
      </c>
      <c r="I3552" t="s">
        <v>169907</v>
      </c>
      <c r="AB3552" t="s">
        <v>164399</v>
      </c>
    </row>
    <row r="3553" spans="1:28">
      <c r="A3553" t="s">
        <v>76019</v>
      </c>
      <c r="B3553" t="s">
        <v>169908</v>
      </c>
      <c r="G3553" t="b">
        <v>1</v>
      </c>
      <c r="H3553" t="s">
        <v>169909</v>
      </c>
      <c r="I3553" t="s">
        <v>169910</v>
      </c>
      <c r="AB3553" t="s">
        <v>164399</v>
      </c>
    </row>
    <row r="3554" spans="1:28">
      <c r="A3554" t="s">
        <v>76016</v>
      </c>
      <c r="B3554" t="s">
        <v>169911</v>
      </c>
      <c r="G3554" t="b">
        <v>1</v>
      </c>
      <c r="H3554" t="s">
        <v>169912</v>
      </c>
      <c r="I3554" t="s">
        <v>169913</v>
      </c>
      <c r="J3554" t="s">
        <v>169874</v>
      </c>
      <c r="AB3554" t="s">
        <v>164399</v>
      </c>
    </row>
    <row r="3555" spans="1:28">
      <c r="A3555" t="s">
        <v>76018</v>
      </c>
      <c r="B3555" t="s">
        <v>169914</v>
      </c>
      <c r="G3555" t="b">
        <v>1</v>
      </c>
      <c r="H3555" t="s">
        <v>169915</v>
      </c>
      <c r="I3555" t="s">
        <v>169916</v>
      </c>
      <c r="J3555" t="s">
        <v>169841</v>
      </c>
      <c r="AB3555" t="s">
        <v>164399</v>
      </c>
    </row>
    <row r="3556" spans="1:28">
      <c r="A3556" t="s">
        <v>76017</v>
      </c>
      <c r="B3556" t="s">
        <v>169917</v>
      </c>
      <c r="G3556" t="b">
        <v>1</v>
      </c>
      <c r="H3556" t="s">
        <v>169918</v>
      </c>
      <c r="I3556" t="s">
        <v>169919</v>
      </c>
      <c r="J3556" t="s">
        <v>169920</v>
      </c>
      <c r="K3556" t="s">
        <v>169921</v>
      </c>
      <c r="AB3556" t="s">
        <v>164399</v>
      </c>
    </row>
    <row r="3557" spans="1:28">
      <c r="A3557" t="s">
        <v>76026</v>
      </c>
      <c r="B3557" t="s">
        <v>169922</v>
      </c>
      <c r="G3557" t="b">
        <v>0</v>
      </c>
      <c r="H3557" t="s">
        <v>169923</v>
      </c>
      <c r="I3557" t="s">
        <v>169924</v>
      </c>
    </row>
    <row r="3558" spans="1:28">
      <c r="A3558" t="s">
        <v>76193</v>
      </c>
      <c r="B3558" t="s">
        <v>169925</v>
      </c>
      <c r="G3558" t="b">
        <v>1</v>
      </c>
    </row>
    <row r="3559" spans="1:28">
      <c r="A3559" t="s">
        <v>89080</v>
      </c>
      <c r="B3559" t="s">
        <v>169926</v>
      </c>
      <c r="G3559" t="b">
        <v>0</v>
      </c>
    </row>
    <row r="3560" spans="1:28">
      <c r="A3560" t="s">
        <v>76194</v>
      </c>
      <c r="B3560" t="s">
        <v>169927</v>
      </c>
      <c r="G3560" t="b">
        <v>1</v>
      </c>
      <c r="AB3560" t="s">
        <v>164399</v>
      </c>
    </row>
    <row r="3561" spans="1:28">
      <c r="A3561" t="s">
        <v>76197</v>
      </c>
      <c r="B3561" t="s">
        <v>169928</v>
      </c>
      <c r="G3561" t="b">
        <v>1</v>
      </c>
      <c r="AB3561" t="s">
        <v>164399</v>
      </c>
    </row>
    <row r="3562" spans="1:28">
      <c r="A3562" t="s">
        <v>76195</v>
      </c>
      <c r="B3562" t="s">
        <v>169929</v>
      </c>
      <c r="G3562" t="b">
        <v>1</v>
      </c>
      <c r="H3562" t="s">
        <v>169930</v>
      </c>
      <c r="AB3562" t="s">
        <v>164399</v>
      </c>
    </row>
    <row r="3563" spans="1:28">
      <c r="A3563" t="s">
        <v>76196</v>
      </c>
      <c r="B3563" t="s">
        <v>169931</v>
      </c>
      <c r="G3563" t="b">
        <v>1</v>
      </c>
      <c r="H3563" t="s">
        <v>169841</v>
      </c>
      <c r="AB3563" t="s">
        <v>164399</v>
      </c>
    </row>
    <row r="3564" spans="1:28">
      <c r="A3564" t="s">
        <v>74492</v>
      </c>
      <c r="B3564" t="s">
        <v>169932</v>
      </c>
      <c r="G3564" t="b">
        <v>1</v>
      </c>
      <c r="H3564" t="s">
        <v>169933</v>
      </c>
      <c r="I3564" t="s">
        <v>169934</v>
      </c>
      <c r="AB3564" t="s">
        <v>164399</v>
      </c>
    </row>
    <row r="3565" spans="1:28">
      <c r="A3565" t="s">
        <v>89081</v>
      </c>
      <c r="B3565" t="s">
        <v>169935</v>
      </c>
      <c r="E3565" t="s">
        <v>169936</v>
      </c>
      <c r="G3565" t="b">
        <v>0</v>
      </c>
    </row>
    <row r="3566" spans="1:28">
      <c r="A3566" t="s">
        <v>69120</v>
      </c>
      <c r="B3566" t="s">
        <v>169937</v>
      </c>
      <c r="G3566" t="b">
        <v>1</v>
      </c>
      <c r="H3566" t="s">
        <v>169938</v>
      </c>
      <c r="I3566" t="s">
        <v>169939</v>
      </c>
      <c r="J3566" t="s">
        <v>169940</v>
      </c>
    </row>
    <row r="3567" spans="1:28">
      <c r="A3567" t="s">
        <v>76011</v>
      </c>
      <c r="B3567" t="s">
        <v>169941</v>
      </c>
      <c r="G3567" t="b">
        <v>1</v>
      </c>
      <c r="H3567" t="s">
        <v>169942</v>
      </c>
      <c r="I3567" t="s">
        <v>169943</v>
      </c>
    </row>
    <row r="3568" spans="1:28">
      <c r="A3568" t="s">
        <v>67471</v>
      </c>
      <c r="B3568" t="s">
        <v>169944</v>
      </c>
      <c r="E3568" t="s">
        <v>169945</v>
      </c>
      <c r="G3568" t="b">
        <v>1</v>
      </c>
      <c r="H3568" t="s">
        <v>169946</v>
      </c>
      <c r="I3568" t="s">
        <v>169947</v>
      </c>
      <c r="J3568" t="s">
        <v>169948</v>
      </c>
      <c r="K3568" t="s">
        <v>169949</v>
      </c>
      <c r="L3568" t="s">
        <v>169950</v>
      </c>
      <c r="M3568" t="s">
        <v>169951</v>
      </c>
      <c r="N3568" t="s">
        <v>169952</v>
      </c>
    </row>
    <row r="3569" spans="1:28">
      <c r="A3569" t="s">
        <v>69147</v>
      </c>
      <c r="B3569" t="s">
        <v>169953</v>
      </c>
      <c r="G3569" t="b">
        <v>1</v>
      </c>
      <c r="H3569" t="s">
        <v>169954</v>
      </c>
      <c r="AB3569" t="s">
        <v>164384</v>
      </c>
    </row>
    <row r="3570" spans="1:28">
      <c r="A3570" t="s">
        <v>67445</v>
      </c>
      <c r="B3570" t="s">
        <v>169955</v>
      </c>
      <c r="G3570" t="b">
        <v>1</v>
      </c>
      <c r="AB3570" t="s">
        <v>164384</v>
      </c>
    </row>
    <row r="3571" spans="1:28">
      <c r="A3571" t="s">
        <v>89082</v>
      </c>
      <c r="B3571" t="s">
        <v>169956</v>
      </c>
      <c r="G3571" t="b">
        <v>0</v>
      </c>
    </row>
    <row r="3572" spans="1:28">
      <c r="A3572" t="s">
        <v>69144</v>
      </c>
      <c r="B3572" t="s">
        <v>169957</v>
      </c>
      <c r="G3572" t="b">
        <v>1</v>
      </c>
      <c r="H3572" t="s">
        <v>169578</v>
      </c>
      <c r="AB3572" t="s">
        <v>164384</v>
      </c>
    </row>
    <row r="3573" spans="1:28">
      <c r="A3573" t="s">
        <v>89083</v>
      </c>
      <c r="B3573" t="s">
        <v>169958</v>
      </c>
      <c r="F3573" t="s">
        <v>169959</v>
      </c>
      <c r="G3573" t="b">
        <v>0</v>
      </c>
    </row>
    <row r="3574" spans="1:28">
      <c r="A3574" t="s">
        <v>69142</v>
      </c>
      <c r="B3574" t="s">
        <v>169960</v>
      </c>
      <c r="G3574" t="b">
        <v>1</v>
      </c>
      <c r="AB3574" t="s">
        <v>164384</v>
      </c>
    </row>
    <row r="3575" spans="1:28">
      <c r="A3575" t="s">
        <v>69146</v>
      </c>
      <c r="B3575" t="s">
        <v>169961</v>
      </c>
      <c r="G3575" t="b">
        <v>1</v>
      </c>
      <c r="H3575" t="s">
        <v>169962</v>
      </c>
      <c r="I3575" t="s">
        <v>169963</v>
      </c>
      <c r="AB3575" t="s">
        <v>164384</v>
      </c>
    </row>
    <row r="3576" spans="1:28">
      <c r="A3576" t="s">
        <v>69143</v>
      </c>
      <c r="B3576" t="s">
        <v>169964</v>
      </c>
      <c r="G3576" t="b">
        <v>1</v>
      </c>
      <c r="H3576" t="s">
        <v>169965</v>
      </c>
      <c r="I3576" t="s">
        <v>169966</v>
      </c>
      <c r="J3576" t="s">
        <v>169967</v>
      </c>
      <c r="K3576" t="s">
        <v>169968</v>
      </c>
      <c r="L3576" t="s">
        <v>169969</v>
      </c>
      <c r="AB3576" t="s">
        <v>164384</v>
      </c>
    </row>
    <row r="3577" spans="1:28">
      <c r="A3577" t="s">
        <v>69145</v>
      </c>
      <c r="B3577" t="s">
        <v>169970</v>
      </c>
      <c r="G3577" t="b">
        <v>1</v>
      </c>
      <c r="H3577" t="s">
        <v>169971</v>
      </c>
      <c r="I3577" t="s">
        <v>169972</v>
      </c>
      <c r="AB3577" t="s">
        <v>164384</v>
      </c>
    </row>
    <row r="3578" spans="1:28">
      <c r="A3578" t="s">
        <v>69139</v>
      </c>
      <c r="B3578" t="s">
        <v>169973</v>
      </c>
      <c r="G3578" t="b">
        <v>1</v>
      </c>
      <c r="AB3578" t="s">
        <v>164384</v>
      </c>
    </row>
    <row r="3579" spans="1:28">
      <c r="A3579" t="s">
        <v>69123</v>
      </c>
      <c r="B3579" t="s">
        <v>169974</v>
      </c>
      <c r="G3579" t="b">
        <v>1</v>
      </c>
      <c r="H3579" t="s">
        <v>169975</v>
      </c>
      <c r="I3579" t="s">
        <v>169578</v>
      </c>
      <c r="AB3579" t="s">
        <v>164384</v>
      </c>
    </row>
    <row r="3580" spans="1:28">
      <c r="A3580" t="s">
        <v>89084</v>
      </c>
      <c r="B3580" t="s">
        <v>169976</v>
      </c>
      <c r="G3580" t="b">
        <v>0</v>
      </c>
      <c r="H3580" t="s">
        <v>169977</v>
      </c>
    </row>
    <row r="3581" spans="1:28">
      <c r="A3581" t="s">
        <v>86055</v>
      </c>
      <c r="B3581" t="s">
        <v>169978</v>
      </c>
      <c r="G3581" t="b">
        <v>1</v>
      </c>
      <c r="H3581" t="s">
        <v>169979</v>
      </c>
      <c r="AB3581" t="s">
        <v>164399</v>
      </c>
    </row>
    <row r="3582" spans="1:28">
      <c r="A3582" t="s">
        <v>86058</v>
      </c>
      <c r="B3582" t="s">
        <v>169980</v>
      </c>
      <c r="G3582" t="b">
        <v>1</v>
      </c>
      <c r="H3582" t="s">
        <v>169981</v>
      </c>
      <c r="I3582" t="s">
        <v>169982</v>
      </c>
      <c r="J3582" t="s">
        <v>169983</v>
      </c>
      <c r="AB3582" t="s">
        <v>164399</v>
      </c>
    </row>
    <row r="3583" spans="1:28">
      <c r="A3583" t="s">
        <v>86057</v>
      </c>
      <c r="B3583" t="s">
        <v>169984</v>
      </c>
      <c r="G3583" t="b">
        <v>1</v>
      </c>
      <c r="H3583" t="s">
        <v>169985</v>
      </c>
      <c r="I3583" t="s">
        <v>169986</v>
      </c>
      <c r="AB3583" t="s">
        <v>164399</v>
      </c>
    </row>
    <row r="3584" spans="1:28">
      <c r="A3584" t="s">
        <v>86056</v>
      </c>
      <c r="B3584" t="s">
        <v>169987</v>
      </c>
      <c r="G3584" t="b">
        <v>1</v>
      </c>
      <c r="H3584" t="s">
        <v>169988</v>
      </c>
      <c r="I3584" t="s">
        <v>169989</v>
      </c>
      <c r="J3584" t="s">
        <v>169990</v>
      </c>
      <c r="K3584" t="s">
        <v>169991</v>
      </c>
      <c r="L3584" t="s">
        <v>169992</v>
      </c>
      <c r="AB3584" t="s">
        <v>164399</v>
      </c>
    </row>
    <row r="3585" spans="1:28">
      <c r="A3585" t="s">
        <v>69141</v>
      </c>
      <c r="B3585" t="s">
        <v>169993</v>
      </c>
      <c r="G3585" t="b">
        <v>1</v>
      </c>
      <c r="H3585" t="s">
        <v>169994</v>
      </c>
      <c r="I3585" t="s">
        <v>169995</v>
      </c>
      <c r="J3585" t="s">
        <v>169996</v>
      </c>
      <c r="AB3585" t="s">
        <v>164384</v>
      </c>
    </row>
    <row r="3586" spans="1:28">
      <c r="A3586" t="s">
        <v>79671</v>
      </c>
      <c r="B3586" t="s">
        <v>169997</v>
      </c>
      <c r="E3586" t="s">
        <v>169998</v>
      </c>
      <c r="G3586" t="b">
        <v>1</v>
      </c>
    </row>
    <row r="3587" spans="1:28">
      <c r="A3587" t="s">
        <v>69140</v>
      </c>
      <c r="B3587" t="s">
        <v>169999</v>
      </c>
      <c r="E3587" t="s">
        <v>169998</v>
      </c>
      <c r="G3587" t="b">
        <v>1</v>
      </c>
      <c r="H3587" t="s">
        <v>170000</v>
      </c>
      <c r="I3587" t="s">
        <v>170001</v>
      </c>
      <c r="J3587" t="s">
        <v>170002</v>
      </c>
      <c r="K3587" t="s">
        <v>170003</v>
      </c>
    </row>
    <row r="3588" spans="1:28">
      <c r="A3588" t="s">
        <v>67671</v>
      </c>
      <c r="B3588" t="s">
        <v>170004</v>
      </c>
      <c r="G3588" t="b">
        <v>1</v>
      </c>
    </row>
    <row r="3589" spans="1:28">
      <c r="A3589" t="s">
        <v>69114</v>
      </c>
      <c r="B3589" t="s">
        <v>170005</v>
      </c>
      <c r="G3589" t="b">
        <v>1</v>
      </c>
      <c r="H3589" t="s">
        <v>170006</v>
      </c>
      <c r="AB3589" t="s">
        <v>164384</v>
      </c>
    </row>
    <row r="3590" spans="1:28">
      <c r="A3590" t="s">
        <v>89085</v>
      </c>
      <c r="B3590" t="s">
        <v>170007</v>
      </c>
      <c r="D3590" t="s">
        <v>170008</v>
      </c>
      <c r="E3590" t="s">
        <v>170009</v>
      </c>
      <c r="G3590" t="b">
        <v>0</v>
      </c>
    </row>
    <row r="3591" spans="1:28">
      <c r="A3591" t="s">
        <v>69103</v>
      </c>
      <c r="B3591" t="s">
        <v>170010</v>
      </c>
      <c r="G3591" t="b">
        <v>1</v>
      </c>
      <c r="AB3591" t="s">
        <v>164399</v>
      </c>
    </row>
    <row r="3592" spans="1:28">
      <c r="A3592" t="s">
        <v>69106</v>
      </c>
      <c r="B3592" t="s">
        <v>170011</v>
      </c>
      <c r="G3592" t="b">
        <v>1</v>
      </c>
      <c r="AB3592" t="s">
        <v>164399</v>
      </c>
    </row>
    <row r="3593" spans="1:28">
      <c r="A3593" t="s">
        <v>69105</v>
      </c>
      <c r="B3593" t="s">
        <v>170012</v>
      </c>
      <c r="G3593" t="b">
        <v>1</v>
      </c>
      <c r="AB3593" t="s">
        <v>164399</v>
      </c>
    </row>
    <row r="3594" spans="1:28">
      <c r="A3594" t="s">
        <v>69102</v>
      </c>
      <c r="B3594" t="s">
        <v>170013</v>
      </c>
      <c r="G3594" t="b">
        <v>1</v>
      </c>
      <c r="AB3594" t="s">
        <v>164399</v>
      </c>
    </row>
    <row r="3595" spans="1:28">
      <c r="A3595" t="s">
        <v>89086</v>
      </c>
      <c r="B3595" t="s">
        <v>170014</v>
      </c>
      <c r="F3595" t="s">
        <v>170015</v>
      </c>
      <c r="G3595" t="b">
        <v>0</v>
      </c>
    </row>
    <row r="3596" spans="1:28">
      <c r="A3596" t="s">
        <v>89087</v>
      </c>
      <c r="B3596" t="s">
        <v>170016</v>
      </c>
      <c r="G3596" t="b">
        <v>0</v>
      </c>
    </row>
    <row r="3597" spans="1:28">
      <c r="A3597" t="s">
        <v>69104</v>
      </c>
      <c r="B3597" t="s">
        <v>170017</v>
      </c>
      <c r="E3597" t="s">
        <v>170018</v>
      </c>
      <c r="G3597" t="b">
        <v>1</v>
      </c>
      <c r="H3597" t="s">
        <v>170019</v>
      </c>
      <c r="I3597" t="s">
        <v>170020</v>
      </c>
      <c r="J3597" t="s">
        <v>170021</v>
      </c>
      <c r="K3597" t="s">
        <v>170022</v>
      </c>
      <c r="L3597" t="s">
        <v>170023</v>
      </c>
      <c r="AB3597" t="s">
        <v>164384</v>
      </c>
    </row>
    <row r="3598" spans="1:28">
      <c r="A3598" t="s">
        <v>68840</v>
      </c>
      <c r="B3598" t="s">
        <v>170024</v>
      </c>
      <c r="G3598" t="b">
        <v>1</v>
      </c>
      <c r="H3598" t="s">
        <v>170025</v>
      </c>
      <c r="I3598" t="s">
        <v>170026</v>
      </c>
      <c r="AB3598" t="s">
        <v>164384</v>
      </c>
    </row>
    <row r="3599" spans="1:28">
      <c r="A3599" t="s">
        <v>69099</v>
      </c>
      <c r="B3599" t="s">
        <v>170027</v>
      </c>
      <c r="G3599" t="b">
        <v>1</v>
      </c>
      <c r="H3599" t="s">
        <v>169578</v>
      </c>
      <c r="AB3599" t="s">
        <v>164399</v>
      </c>
    </row>
    <row r="3600" spans="1:28">
      <c r="A3600" t="s">
        <v>69100</v>
      </c>
      <c r="B3600" t="s">
        <v>170028</v>
      </c>
      <c r="G3600" t="b">
        <v>1</v>
      </c>
      <c r="H3600" t="s">
        <v>170029</v>
      </c>
      <c r="AB3600" t="s">
        <v>164399</v>
      </c>
    </row>
    <row r="3601" spans="1:28">
      <c r="A3601" t="s">
        <v>69101</v>
      </c>
      <c r="B3601" t="s">
        <v>170030</v>
      </c>
      <c r="G3601" t="b">
        <v>1</v>
      </c>
      <c r="AB3601" t="s">
        <v>164399</v>
      </c>
    </row>
    <row r="3602" spans="1:28">
      <c r="A3602" t="s">
        <v>89088</v>
      </c>
      <c r="B3602" t="s">
        <v>170031</v>
      </c>
      <c r="G3602" t="b">
        <v>0</v>
      </c>
    </row>
    <row r="3603" spans="1:28">
      <c r="A3603" t="s">
        <v>89089</v>
      </c>
      <c r="B3603" t="s">
        <v>170032</v>
      </c>
      <c r="E3603" t="s">
        <v>170033</v>
      </c>
      <c r="F3603" t="s">
        <v>170034</v>
      </c>
      <c r="G3603" t="b">
        <v>0</v>
      </c>
    </row>
    <row r="3604" spans="1:28">
      <c r="A3604" t="s">
        <v>83967</v>
      </c>
      <c r="B3604" t="s">
        <v>170035</v>
      </c>
      <c r="F3604" t="s">
        <v>170036</v>
      </c>
      <c r="G3604" t="b">
        <v>1</v>
      </c>
      <c r="AB3604" t="s">
        <v>164399</v>
      </c>
    </row>
    <row r="3605" spans="1:28">
      <c r="A3605" t="s">
        <v>83968</v>
      </c>
      <c r="B3605" t="s">
        <v>170037</v>
      </c>
      <c r="F3605" t="s">
        <v>170038</v>
      </c>
      <c r="G3605" t="b">
        <v>1</v>
      </c>
      <c r="AB3605" t="s">
        <v>164399</v>
      </c>
    </row>
    <row r="3606" spans="1:28">
      <c r="A3606" t="s">
        <v>67385</v>
      </c>
      <c r="B3606" t="s">
        <v>170039</v>
      </c>
      <c r="G3606" t="b">
        <v>1</v>
      </c>
      <c r="AB3606" t="s">
        <v>164384</v>
      </c>
    </row>
    <row r="3607" spans="1:28">
      <c r="A3607" t="s">
        <v>69152</v>
      </c>
      <c r="B3607" t="s">
        <v>170040</v>
      </c>
      <c r="E3607" t="s">
        <v>170041</v>
      </c>
      <c r="G3607" t="b">
        <v>1</v>
      </c>
      <c r="H3607" t="s">
        <v>170042</v>
      </c>
      <c r="I3607" t="s">
        <v>170043</v>
      </c>
      <c r="J3607" t="s">
        <v>170044</v>
      </c>
      <c r="K3607" t="s">
        <v>170045</v>
      </c>
      <c r="AB3607" t="s">
        <v>164384</v>
      </c>
    </row>
    <row r="3608" spans="1:28">
      <c r="A3608" t="s">
        <v>69107</v>
      </c>
      <c r="B3608" t="s">
        <v>170046</v>
      </c>
      <c r="G3608" t="b">
        <v>1</v>
      </c>
      <c r="AB3608" t="s">
        <v>164399</v>
      </c>
    </row>
    <row r="3609" spans="1:28">
      <c r="A3609" t="s">
        <v>68839</v>
      </c>
      <c r="B3609" t="s">
        <v>170047</v>
      </c>
      <c r="G3609" t="b">
        <v>1</v>
      </c>
      <c r="H3609" t="s">
        <v>170048</v>
      </c>
      <c r="I3609" t="s">
        <v>170049</v>
      </c>
      <c r="AB3609" t="s">
        <v>164384</v>
      </c>
    </row>
    <row r="3610" spans="1:28">
      <c r="A3610" t="s">
        <v>69111</v>
      </c>
      <c r="B3610" t="s">
        <v>170050</v>
      </c>
      <c r="E3610" t="s">
        <v>170051</v>
      </c>
      <c r="G3610" t="b">
        <v>1</v>
      </c>
      <c r="AB3610" t="s">
        <v>164384</v>
      </c>
    </row>
    <row r="3611" spans="1:28">
      <c r="A3611" t="s">
        <v>89090</v>
      </c>
      <c r="B3611" t="s">
        <v>170052</v>
      </c>
      <c r="G3611" t="b">
        <v>0</v>
      </c>
    </row>
    <row r="3612" spans="1:28">
      <c r="A3612" t="s">
        <v>69151</v>
      </c>
      <c r="B3612" t="s">
        <v>170053</v>
      </c>
      <c r="E3612" t="s">
        <v>170036</v>
      </c>
      <c r="F3612" t="s">
        <v>170054</v>
      </c>
      <c r="G3612" t="b">
        <v>1</v>
      </c>
      <c r="H3612" t="s">
        <v>170055</v>
      </c>
    </row>
    <row r="3613" spans="1:28">
      <c r="A3613" t="s">
        <v>69137</v>
      </c>
      <c r="B3613" t="s">
        <v>170056</v>
      </c>
      <c r="G3613" t="b">
        <v>1</v>
      </c>
      <c r="H3613" t="s">
        <v>170057</v>
      </c>
      <c r="I3613" t="s">
        <v>170058</v>
      </c>
    </row>
    <row r="3614" spans="1:28">
      <c r="A3614" t="s">
        <v>69112</v>
      </c>
      <c r="B3614" t="s">
        <v>170059</v>
      </c>
      <c r="G3614" t="b">
        <v>1</v>
      </c>
      <c r="H3614" t="s">
        <v>170060</v>
      </c>
    </row>
    <row r="3615" spans="1:28">
      <c r="A3615" t="s">
        <v>89091</v>
      </c>
      <c r="B3615" t="s">
        <v>170061</v>
      </c>
      <c r="E3615" t="s">
        <v>170062</v>
      </c>
      <c r="G3615" t="b">
        <v>0</v>
      </c>
    </row>
    <row r="3616" spans="1:28">
      <c r="A3616" t="s">
        <v>69149</v>
      </c>
      <c r="B3616" t="s">
        <v>170063</v>
      </c>
      <c r="G3616" t="b">
        <v>1</v>
      </c>
      <c r="H3616" t="s">
        <v>170064</v>
      </c>
    </row>
    <row r="3617" spans="1:28">
      <c r="A3617" t="s">
        <v>69170</v>
      </c>
      <c r="B3617" t="s">
        <v>170065</v>
      </c>
      <c r="G3617" t="b">
        <v>1</v>
      </c>
      <c r="H3617" t="s">
        <v>170066</v>
      </c>
    </row>
    <row r="3618" spans="1:28">
      <c r="A3618" t="s">
        <v>69171</v>
      </c>
      <c r="B3618" t="s">
        <v>170067</v>
      </c>
      <c r="G3618" t="b">
        <v>1</v>
      </c>
      <c r="H3618" t="s">
        <v>169578</v>
      </c>
      <c r="I3618" t="s">
        <v>170068</v>
      </c>
    </row>
    <row r="3619" spans="1:28">
      <c r="A3619" t="s">
        <v>69150</v>
      </c>
      <c r="B3619" t="s">
        <v>170069</v>
      </c>
      <c r="G3619" t="b">
        <v>1</v>
      </c>
      <c r="H3619" t="s">
        <v>170070</v>
      </c>
      <c r="I3619" t="s">
        <v>170071</v>
      </c>
    </row>
    <row r="3620" spans="1:28">
      <c r="A3620" t="s">
        <v>69118</v>
      </c>
      <c r="B3620" t="s">
        <v>170072</v>
      </c>
      <c r="E3620" t="s">
        <v>170073</v>
      </c>
      <c r="G3620" t="b">
        <v>1</v>
      </c>
      <c r="H3620" t="s">
        <v>170074</v>
      </c>
    </row>
    <row r="3621" spans="1:28">
      <c r="A3621" t="s">
        <v>89092</v>
      </c>
      <c r="B3621" t="s">
        <v>170075</v>
      </c>
      <c r="G3621" t="b">
        <v>0</v>
      </c>
    </row>
    <row r="3622" spans="1:28">
      <c r="A3622" t="s">
        <v>69136</v>
      </c>
      <c r="B3622" t="s">
        <v>170076</v>
      </c>
      <c r="F3622" t="s">
        <v>170077</v>
      </c>
      <c r="G3622" t="b">
        <v>1</v>
      </c>
      <c r="H3622" t="s">
        <v>170078</v>
      </c>
    </row>
    <row r="3623" spans="1:28">
      <c r="A3623" t="s">
        <v>69159</v>
      </c>
      <c r="B3623" t="s">
        <v>170079</v>
      </c>
      <c r="G3623" t="b">
        <v>1</v>
      </c>
      <c r="H3623" t="s">
        <v>170080</v>
      </c>
    </row>
    <row r="3624" spans="1:28">
      <c r="A3624" t="s">
        <v>69094</v>
      </c>
      <c r="B3624" t="s">
        <v>170081</v>
      </c>
      <c r="G3624" t="b">
        <v>1</v>
      </c>
    </row>
    <row r="3625" spans="1:28">
      <c r="A3625" t="s">
        <v>67954</v>
      </c>
      <c r="B3625" t="s">
        <v>170082</v>
      </c>
      <c r="E3625" t="s">
        <v>170083</v>
      </c>
      <c r="G3625" t="b">
        <v>1</v>
      </c>
      <c r="H3625" t="s">
        <v>170084</v>
      </c>
      <c r="I3625" t="s">
        <v>170085</v>
      </c>
      <c r="J3625" t="s">
        <v>170086</v>
      </c>
      <c r="K3625" t="s">
        <v>170087</v>
      </c>
      <c r="L3625" t="s">
        <v>170088</v>
      </c>
      <c r="M3625" t="s">
        <v>170089</v>
      </c>
      <c r="AB3625" t="s">
        <v>164399</v>
      </c>
    </row>
    <row r="3626" spans="1:28">
      <c r="A3626" t="s">
        <v>74614</v>
      </c>
      <c r="B3626" t="s">
        <v>170090</v>
      </c>
      <c r="E3626" t="s">
        <v>170091</v>
      </c>
      <c r="G3626" t="b">
        <v>1</v>
      </c>
      <c r="H3626" t="s">
        <v>170092</v>
      </c>
      <c r="I3626" t="s">
        <v>170093</v>
      </c>
      <c r="J3626" t="s">
        <v>170094</v>
      </c>
      <c r="K3626" t="s">
        <v>170095</v>
      </c>
      <c r="AB3626" t="s">
        <v>164399</v>
      </c>
    </row>
    <row r="3627" spans="1:28">
      <c r="A3627" t="s">
        <v>72414</v>
      </c>
      <c r="B3627" t="s">
        <v>170096</v>
      </c>
      <c r="G3627" t="b">
        <v>1</v>
      </c>
      <c r="H3627" t="s">
        <v>170097</v>
      </c>
      <c r="I3627" t="s">
        <v>170098</v>
      </c>
      <c r="J3627" t="s">
        <v>170099</v>
      </c>
      <c r="K3627" t="s">
        <v>170100</v>
      </c>
      <c r="AB3627" t="s">
        <v>164399</v>
      </c>
    </row>
    <row r="3628" spans="1:28">
      <c r="A3628" t="s">
        <v>89093</v>
      </c>
      <c r="B3628" t="s">
        <v>170101</v>
      </c>
      <c r="E3628" t="s">
        <v>170102</v>
      </c>
      <c r="F3628" t="s">
        <v>170103</v>
      </c>
      <c r="G3628" t="b">
        <v>0</v>
      </c>
    </row>
    <row r="3629" spans="1:28">
      <c r="A3629" t="s">
        <v>89094</v>
      </c>
      <c r="B3629" t="s">
        <v>170104</v>
      </c>
      <c r="E3629" t="s">
        <v>170105</v>
      </c>
      <c r="G3629" t="b">
        <v>0</v>
      </c>
    </row>
    <row r="3630" spans="1:28">
      <c r="A3630" t="s">
        <v>76236</v>
      </c>
      <c r="B3630" t="s">
        <v>170106</v>
      </c>
      <c r="G3630" t="b">
        <v>1</v>
      </c>
      <c r="AB3630" t="s">
        <v>164384</v>
      </c>
    </row>
    <row r="3631" spans="1:28">
      <c r="A3631" t="s">
        <v>74701</v>
      </c>
      <c r="B3631" t="s">
        <v>170107</v>
      </c>
      <c r="G3631" t="b">
        <v>1</v>
      </c>
      <c r="H3631" t="s">
        <v>170108</v>
      </c>
      <c r="I3631" t="s">
        <v>170109</v>
      </c>
      <c r="AB3631" t="s">
        <v>164384</v>
      </c>
    </row>
    <row r="3632" spans="1:28">
      <c r="A3632" t="s">
        <v>89095</v>
      </c>
      <c r="B3632" t="s">
        <v>170110</v>
      </c>
      <c r="G3632" t="b">
        <v>0</v>
      </c>
      <c r="H3632" t="s">
        <v>170111</v>
      </c>
    </row>
    <row r="3633" spans="1:28">
      <c r="A3633" t="s">
        <v>74578</v>
      </c>
      <c r="B3633" t="s">
        <v>170112</v>
      </c>
      <c r="G3633" t="b">
        <v>1</v>
      </c>
      <c r="H3633" t="s">
        <v>170113</v>
      </c>
      <c r="AB3633" t="s">
        <v>164384</v>
      </c>
    </row>
    <row r="3634" spans="1:28">
      <c r="A3634" t="s">
        <v>74581</v>
      </c>
      <c r="B3634" t="s">
        <v>170114</v>
      </c>
      <c r="G3634" t="b">
        <v>1</v>
      </c>
      <c r="H3634" t="s">
        <v>170115</v>
      </c>
      <c r="I3634" t="s">
        <v>170116</v>
      </c>
      <c r="J3634" t="s">
        <v>170117</v>
      </c>
      <c r="AB3634" t="s">
        <v>164384</v>
      </c>
    </row>
    <row r="3635" spans="1:28">
      <c r="A3635" t="s">
        <v>74579</v>
      </c>
      <c r="B3635" t="s">
        <v>170118</v>
      </c>
      <c r="G3635" t="b">
        <v>1</v>
      </c>
      <c r="H3635" t="s">
        <v>170119</v>
      </c>
      <c r="AB3635" t="s">
        <v>164384</v>
      </c>
    </row>
    <row r="3636" spans="1:28">
      <c r="A3636" t="s">
        <v>74580</v>
      </c>
      <c r="B3636" t="s">
        <v>170120</v>
      </c>
      <c r="G3636" t="b">
        <v>1</v>
      </c>
      <c r="H3636" t="s">
        <v>170121</v>
      </c>
      <c r="I3636" t="s">
        <v>170122</v>
      </c>
      <c r="AB3636" t="s">
        <v>164384</v>
      </c>
    </row>
    <row r="3637" spans="1:28">
      <c r="A3637" t="s">
        <v>74582</v>
      </c>
      <c r="B3637" t="s">
        <v>170123</v>
      </c>
      <c r="G3637" t="b">
        <v>1</v>
      </c>
      <c r="H3637" t="s">
        <v>170124</v>
      </c>
      <c r="AB3637" t="s">
        <v>164384</v>
      </c>
    </row>
    <row r="3638" spans="1:28">
      <c r="A3638" t="s">
        <v>68090</v>
      </c>
      <c r="B3638" t="s">
        <v>170125</v>
      </c>
      <c r="G3638" t="b">
        <v>1</v>
      </c>
      <c r="H3638" t="s">
        <v>170126</v>
      </c>
      <c r="I3638" t="s">
        <v>170127</v>
      </c>
      <c r="AB3638" t="s">
        <v>164384</v>
      </c>
    </row>
    <row r="3639" spans="1:28">
      <c r="A3639" t="s">
        <v>76237</v>
      </c>
      <c r="B3639" t="s">
        <v>170128</v>
      </c>
      <c r="G3639" t="b">
        <v>1</v>
      </c>
      <c r="H3639" t="s">
        <v>170129</v>
      </c>
      <c r="AB3639" t="s">
        <v>164384</v>
      </c>
    </row>
    <row r="3640" spans="1:28">
      <c r="A3640" t="s">
        <v>76238</v>
      </c>
      <c r="B3640" t="s">
        <v>170130</v>
      </c>
      <c r="G3640" t="b">
        <v>1</v>
      </c>
      <c r="H3640" t="s">
        <v>170131</v>
      </c>
      <c r="I3640" t="s">
        <v>170132</v>
      </c>
      <c r="J3640" t="s">
        <v>170133</v>
      </c>
      <c r="AB3640" t="s">
        <v>164384</v>
      </c>
    </row>
    <row r="3641" spans="1:28">
      <c r="A3641" t="s">
        <v>74615</v>
      </c>
      <c r="B3641" t="s">
        <v>170134</v>
      </c>
      <c r="G3641" t="b">
        <v>1</v>
      </c>
      <c r="H3641" t="s">
        <v>170135</v>
      </c>
      <c r="I3641" t="s">
        <v>170136</v>
      </c>
      <c r="J3641" t="s">
        <v>170137</v>
      </c>
      <c r="AB3641" t="s">
        <v>164384</v>
      </c>
    </row>
    <row r="3642" spans="1:28">
      <c r="A3642" t="s">
        <v>67953</v>
      </c>
      <c r="B3642" t="s">
        <v>170138</v>
      </c>
      <c r="G3642" t="b">
        <v>1</v>
      </c>
      <c r="H3642" t="s">
        <v>170139</v>
      </c>
      <c r="I3642" t="s">
        <v>170140</v>
      </c>
      <c r="J3642" t="s">
        <v>170141</v>
      </c>
      <c r="K3642" t="s">
        <v>170142</v>
      </c>
      <c r="L3642" t="s">
        <v>170143</v>
      </c>
      <c r="M3642" t="s">
        <v>170144</v>
      </c>
      <c r="N3642" t="s">
        <v>170145</v>
      </c>
      <c r="O3642" t="s">
        <v>170146</v>
      </c>
      <c r="P3642" t="s">
        <v>170147</v>
      </c>
      <c r="Q3642" t="s">
        <v>170148</v>
      </c>
      <c r="R3642" t="s">
        <v>170149</v>
      </c>
      <c r="S3642" t="s">
        <v>170150</v>
      </c>
      <c r="T3642" t="s">
        <v>170151</v>
      </c>
      <c r="AB3642" t="s">
        <v>164384</v>
      </c>
    </row>
    <row r="3643" spans="1:28">
      <c r="A3643" t="s">
        <v>89096</v>
      </c>
      <c r="B3643" t="s">
        <v>170152</v>
      </c>
      <c r="G3643" t="b">
        <v>0</v>
      </c>
    </row>
    <row r="3644" spans="1:28">
      <c r="A3644" t="s">
        <v>89097</v>
      </c>
      <c r="B3644" t="s">
        <v>170153</v>
      </c>
      <c r="G3644" t="b">
        <v>0</v>
      </c>
    </row>
    <row r="3645" spans="1:28">
      <c r="A3645" t="s">
        <v>70607</v>
      </c>
      <c r="B3645" t="s">
        <v>170154</v>
      </c>
      <c r="G3645" t="b">
        <v>1</v>
      </c>
      <c r="H3645" t="s">
        <v>170155</v>
      </c>
      <c r="I3645" t="s">
        <v>170156</v>
      </c>
      <c r="J3645" t="s">
        <v>170157</v>
      </c>
      <c r="AB3645" t="s">
        <v>164384</v>
      </c>
    </row>
    <row r="3646" spans="1:28">
      <c r="A3646" t="s">
        <v>69517</v>
      </c>
      <c r="B3646" t="s">
        <v>170158</v>
      </c>
      <c r="E3646" t="s">
        <v>170159</v>
      </c>
      <c r="G3646" t="b">
        <v>1</v>
      </c>
      <c r="H3646" t="s">
        <v>170160</v>
      </c>
      <c r="I3646" t="s">
        <v>170161</v>
      </c>
      <c r="AB3646" t="s">
        <v>164384</v>
      </c>
    </row>
    <row r="3647" spans="1:28">
      <c r="A3647" t="s">
        <v>69519</v>
      </c>
      <c r="B3647" t="s">
        <v>170162</v>
      </c>
      <c r="G3647" t="b">
        <v>1</v>
      </c>
      <c r="H3647" t="s">
        <v>170163</v>
      </c>
      <c r="I3647" t="s">
        <v>170164</v>
      </c>
      <c r="J3647" t="s">
        <v>170165</v>
      </c>
      <c r="K3647" t="s">
        <v>170166</v>
      </c>
      <c r="L3647" t="s">
        <v>170167</v>
      </c>
      <c r="M3647" t="s">
        <v>170168</v>
      </c>
      <c r="AB3647" t="s">
        <v>164384</v>
      </c>
    </row>
    <row r="3648" spans="1:28">
      <c r="A3648" t="s">
        <v>69520</v>
      </c>
      <c r="B3648" t="s">
        <v>170169</v>
      </c>
      <c r="G3648" t="b">
        <v>1</v>
      </c>
      <c r="H3648" t="s">
        <v>170170</v>
      </c>
      <c r="I3648" t="s">
        <v>170171</v>
      </c>
      <c r="J3648" t="s">
        <v>170172</v>
      </c>
      <c r="K3648" t="s">
        <v>170173</v>
      </c>
      <c r="L3648" t="s">
        <v>170174</v>
      </c>
      <c r="AB3648" t="s">
        <v>164384</v>
      </c>
    </row>
    <row r="3649" spans="1:28">
      <c r="A3649" t="s">
        <v>74548</v>
      </c>
      <c r="B3649" t="s">
        <v>170175</v>
      </c>
      <c r="E3649" t="s">
        <v>170176</v>
      </c>
      <c r="G3649" t="b">
        <v>1</v>
      </c>
      <c r="H3649" t="s">
        <v>170177</v>
      </c>
      <c r="I3649" t="s">
        <v>170178</v>
      </c>
      <c r="AB3649" t="s">
        <v>164384</v>
      </c>
    </row>
    <row r="3650" spans="1:28">
      <c r="A3650" t="s">
        <v>89098</v>
      </c>
      <c r="B3650" t="s">
        <v>170179</v>
      </c>
      <c r="E3650" t="s">
        <v>170180</v>
      </c>
      <c r="G3650" t="b">
        <v>0</v>
      </c>
      <c r="H3650" t="s">
        <v>170181</v>
      </c>
    </row>
    <row r="3651" spans="1:28">
      <c r="A3651" t="s">
        <v>68437</v>
      </c>
      <c r="B3651" t="s">
        <v>170182</v>
      </c>
      <c r="G3651" t="b">
        <v>1</v>
      </c>
      <c r="H3651" t="s">
        <v>170183</v>
      </c>
      <c r="AB3651" t="s">
        <v>164384</v>
      </c>
    </row>
    <row r="3652" spans="1:28">
      <c r="A3652" t="s">
        <v>80225</v>
      </c>
      <c r="B3652" t="s">
        <v>170184</v>
      </c>
      <c r="G3652" t="b">
        <v>1</v>
      </c>
      <c r="AB3652" t="s">
        <v>164384</v>
      </c>
    </row>
    <row r="3653" spans="1:28">
      <c r="A3653" t="s">
        <v>74616</v>
      </c>
      <c r="B3653" t="s">
        <v>170185</v>
      </c>
      <c r="G3653" t="b">
        <v>1</v>
      </c>
      <c r="H3653" t="s">
        <v>170186</v>
      </c>
      <c r="I3653" t="s">
        <v>170187</v>
      </c>
      <c r="J3653" t="s">
        <v>170188</v>
      </c>
      <c r="K3653" t="s">
        <v>170189</v>
      </c>
      <c r="L3653" t="s">
        <v>170190</v>
      </c>
      <c r="M3653" t="s">
        <v>170191</v>
      </c>
      <c r="N3653" t="s">
        <v>170192</v>
      </c>
      <c r="AB3653" t="s">
        <v>164384</v>
      </c>
    </row>
    <row r="3654" spans="1:28">
      <c r="A3654" t="s">
        <v>89099</v>
      </c>
      <c r="B3654" t="s">
        <v>170193</v>
      </c>
      <c r="E3654" t="s">
        <v>170194</v>
      </c>
      <c r="G3654" t="b">
        <v>0</v>
      </c>
      <c r="H3654" t="s">
        <v>170195</v>
      </c>
    </row>
    <row r="3655" spans="1:28">
      <c r="A3655" t="s">
        <v>69518</v>
      </c>
      <c r="B3655" t="s">
        <v>170196</v>
      </c>
      <c r="E3655" t="s">
        <v>170197</v>
      </c>
      <c r="G3655" t="b">
        <v>1</v>
      </c>
      <c r="H3655" t="s">
        <v>170198</v>
      </c>
      <c r="I3655" t="s">
        <v>170199</v>
      </c>
      <c r="AB3655" t="s">
        <v>164384</v>
      </c>
    </row>
    <row r="3656" spans="1:28">
      <c r="A3656" t="s">
        <v>80861</v>
      </c>
      <c r="B3656" t="s">
        <v>170200</v>
      </c>
      <c r="E3656" t="s">
        <v>170201</v>
      </c>
      <c r="G3656" t="b">
        <v>1</v>
      </c>
      <c r="H3656" t="s">
        <v>170202</v>
      </c>
      <c r="I3656" t="s">
        <v>170203</v>
      </c>
      <c r="AB3656" t="s">
        <v>164384</v>
      </c>
    </row>
    <row r="3657" spans="1:28">
      <c r="A3657" t="s">
        <v>80226</v>
      </c>
      <c r="B3657" t="s">
        <v>170193</v>
      </c>
      <c r="G3657" t="b">
        <v>1</v>
      </c>
      <c r="H3657" t="s">
        <v>170204</v>
      </c>
      <c r="I3657" t="s">
        <v>170205</v>
      </c>
      <c r="AB3657" t="s">
        <v>164384</v>
      </c>
    </row>
    <row r="3658" spans="1:28">
      <c r="A3658" t="s">
        <v>68703</v>
      </c>
      <c r="B3658" t="s">
        <v>170206</v>
      </c>
      <c r="E3658" t="s">
        <v>170207</v>
      </c>
      <c r="G3658" t="b">
        <v>1</v>
      </c>
      <c r="AB3658" t="s">
        <v>164384</v>
      </c>
    </row>
    <row r="3659" spans="1:28">
      <c r="A3659" t="s">
        <v>67401</v>
      </c>
      <c r="B3659" t="s">
        <v>170208</v>
      </c>
      <c r="G3659" t="b">
        <v>1</v>
      </c>
      <c r="AB3659" t="s">
        <v>164384</v>
      </c>
    </row>
    <row r="3660" spans="1:28">
      <c r="A3660" t="s">
        <v>79719</v>
      </c>
      <c r="B3660" t="s">
        <v>170209</v>
      </c>
      <c r="E3660" t="s">
        <v>170210</v>
      </c>
      <c r="G3660" t="b">
        <v>0</v>
      </c>
    </row>
    <row r="3661" spans="1:28">
      <c r="A3661" t="s">
        <v>68884</v>
      </c>
      <c r="B3661" t="s">
        <v>170211</v>
      </c>
      <c r="E3661" t="s">
        <v>170212</v>
      </c>
      <c r="G3661" t="b">
        <v>1</v>
      </c>
      <c r="H3661" t="s">
        <v>170213</v>
      </c>
      <c r="I3661" t="s">
        <v>170214</v>
      </c>
      <c r="J3661" t="s">
        <v>170215</v>
      </c>
      <c r="K3661" t="s">
        <v>170216</v>
      </c>
      <c r="L3661" t="s">
        <v>170217</v>
      </c>
      <c r="M3661" t="s">
        <v>170218</v>
      </c>
      <c r="N3661" t="s">
        <v>170219</v>
      </c>
      <c r="AB3661" t="s">
        <v>164384</v>
      </c>
    </row>
    <row r="3662" spans="1:28">
      <c r="A3662" t="s">
        <v>70742</v>
      </c>
      <c r="B3662" t="s">
        <v>170220</v>
      </c>
      <c r="E3662" t="s">
        <v>170221</v>
      </c>
      <c r="F3662" t="s">
        <v>170222</v>
      </c>
      <c r="G3662" t="b">
        <v>1</v>
      </c>
      <c r="H3662" t="s">
        <v>170223</v>
      </c>
      <c r="I3662" t="s">
        <v>170224</v>
      </c>
      <c r="J3662" t="s">
        <v>170225</v>
      </c>
      <c r="K3662" t="s">
        <v>170226</v>
      </c>
      <c r="L3662" t="s">
        <v>170227</v>
      </c>
    </row>
    <row r="3663" spans="1:28">
      <c r="A3663" t="s">
        <v>70604</v>
      </c>
      <c r="B3663" t="s">
        <v>170228</v>
      </c>
      <c r="G3663" t="b">
        <v>1</v>
      </c>
      <c r="H3663" t="s">
        <v>170229</v>
      </c>
      <c r="I3663" t="s">
        <v>170230</v>
      </c>
      <c r="J3663" t="s">
        <v>170231</v>
      </c>
    </row>
    <row r="3664" spans="1:28">
      <c r="A3664" t="s">
        <v>77219</v>
      </c>
      <c r="B3664" t="s">
        <v>170232</v>
      </c>
      <c r="G3664" t="b">
        <v>1</v>
      </c>
      <c r="H3664" t="s">
        <v>170233</v>
      </c>
      <c r="I3664" t="s">
        <v>170234</v>
      </c>
      <c r="J3664" t="s">
        <v>170235</v>
      </c>
      <c r="AB3664" t="s">
        <v>164384</v>
      </c>
    </row>
    <row r="3665" spans="1:28">
      <c r="A3665" t="s">
        <v>89100</v>
      </c>
      <c r="B3665" t="s">
        <v>170236</v>
      </c>
      <c r="E3665" t="s">
        <v>170237</v>
      </c>
      <c r="G3665" t="b">
        <v>0</v>
      </c>
    </row>
    <row r="3666" spans="1:28">
      <c r="A3666" t="s">
        <v>78068</v>
      </c>
      <c r="B3666" t="s">
        <v>170238</v>
      </c>
      <c r="G3666" t="b">
        <v>1</v>
      </c>
      <c r="AB3666" t="s">
        <v>164384</v>
      </c>
    </row>
    <row r="3667" spans="1:28">
      <c r="A3667" t="s">
        <v>84931</v>
      </c>
      <c r="B3667" t="s">
        <v>170239</v>
      </c>
      <c r="G3667" t="b">
        <v>1</v>
      </c>
      <c r="H3667" t="s">
        <v>170240</v>
      </c>
      <c r="I3667" t="s">
        <v>170241</v>
      </c>
      <c r="J3667" t="s">
        <v>170242</v>
      </c>
      <c r="AB3667" t="s">
        <v>164384</v>
      </c>
    </row>
    <row r="3668" spans="1:28">
      <c r="A3668" t="s">
        <v>80425</v>
      </c>
      <c r="B3668" t="s">
        <v>170236</v>
      </c>
      <c r="G3668" t="b">
        <v>1</v>
      </c>
      <c r="H3668" t="s">
        <v>170243</v>
      </c>
      <c r="I3668" t="s">
        <v>170244</v>
      </c>
    </row>
    <row r="3669" spans="1:28">
      <c r="A3669" t="s">
        <v>89101</v>
      </c>
      <c r="B3669" t="s">
        <v>170245</v>
      </c>
      <c r="E3669" t="s">
        <v>170246</v>
      </c>
      <c r="G3669" t="b">
        <v>0</v>
      </c>
    </row>
    <row r="3670" spans="1:28">
      <c r="A3670" t="s">
        <v>84633</v>
      </c>
      <c r="B3670" t="s">
        <v>170247</v>
      </c>
      <c r="G3670" t="b">
        <v>1</v>
      </c>
      <c r="H3670" t="s">
        <v>170248</v>
      </c>
      <c r="I3670" t="s">
        <v>170249</v>
      </c>
    </row>
    <row r="3671" spans="1:28">
      <c r="A3671" t="s">
        <v>86252</v>
      </c>
      <c r="B3671" t="s">
        <v>170250</v>
      </c>
      <c r="G3671" t="b">
        <v>1</v>
      </c>
    </row>
    <row r="3672" spans="1:28">
      <c r="A3672" t="s">
        <v>74538</v>
      </c>
      <c r="B3672" t="s">
        <v>170251</v>
      </c>
      <c r="G3672" t="b">
        <v>1</v>
      </c>
    </row>
    <row r="3673" spans="1:28">
      <c r="A3673" t="s">
        <v>77832</v>
      </c>
      <c r="B3673" t="s">
        <v>170252</v>
      </c>
      <c r="G3673" t="b">
        <v>1</v>
      </c>
      <c r="H3673" t="s">
        <v>170253</v>
      </c>
      <c r="I3673" t="s">
        <v>170254</v>
      </c>
    </row>
    <row r="3674" spans="1:28">
      <c r="A3674" t="s">
        <v>75826</v>
      </c>
      <c r="B3674" t="s">
        <v>170255</v>
      </c>
      <c r="G3674" t="b">
        <v>1</v>
      </c>
    </row>
    <row r="3675" spans="1:28">
      <c r="A3675" t="s">
        <v>89102</v>
      </c>
      <c r="B3675" t="s">
        <v>170256</v>
      </c>
      <c r="D3675" t="s">
        <v>170257</v>
      </c>
      <c r="E3675" t="s">
        <v>170258</v>
      </c>
      <c r="G3675" t="b">
        <v>0</v>
      </c>
      <c r="H3675" t="s">
        <v>170259</v>
      </c>
    </row>
    <row r="3676" spans="1:28">
      <c r="A3676" t="s">
        <v>68769</v>
      </c>
      <c r="B3676" t="s">
        <v>170260</v>
      </c>
      <c r="G3676" t="b">
        <v>1</v>
      </c>
      <c r="H3676" t="s">
        <v>170261</v>
      </c>
      <c r="I3676" t="s">
        <v>170262</v>
      </c>
      <c r="J3676" t="s">
        <v>170263</v>
      </c>
    </row>
    <row r="3677" spans="1:28">
      <c r="A3677" t="s">
        <v>68770</v>
      </c>
      <c r="B3677" t="s">
        <v>170264</v>
      </c>
      <c r="G3677" t="b">
        <v>1</v>
      </c>
      <c r="H3677" t="s">
        <v>170265</v>
      </c>
      <c r="I3677" t="s">
        <v>170266</v>
      </c>
    </row>
    <row r="3678" spans="1:28">
      <c r="A3678" t="s">
        <v>68771</v>
      </c>
      <c r="B3678" t="s">
        <v>170267</v>
      </c>
      <c r="G3678" t="b">
        <v>1</v>
      </c>
      <c r="H3678" t="s">
        <v>169578</v>
      </c>
    </row>
    <row r="3679" spans="1:28">
      <c r="A3679" t="s">
        <v>68772</v>
      </c>
      <c r="B3679" t="s">
        <v>170268</v>
      </c>
      <c r="G3679" t="b">
        <v>1</v>
      </c>
    </row>
    <row r="3680" spans="1:28">
      <c r="A3680" t="s">
        <v>68773</v>
      </c>
      <c r="B3680" t="s">
        <v>170269</v>
      </c>
      <c r="G3680" t="b">
        <v>1</v>
      </c>
      <c r="H3680" t="s">
        <v>170270</v>
      </c>
      <c r="I3680" t="s">
        <v>170271</v>
      </c>
    </row>
    <row r="3681" spans="1:16">
      <c r="A3681" t="s">
        <v>82260</v>
      </c>
      <c r="B3681" t="s">
        <v>170272</v>
      </c>
      <c r="G3681" t="b">
        <v>1</v>
      </c>
    </row>
    <row r="3682" spans="1:16">
      <c r="A3682" t="s">
        <v>68768</v>
      </c>
      <c r="B3682" t="s">
        <v>170273</v>
      </c>
      <c r="G3682" t="b">
        <v>1</v>
      </c>
    </row>
    <row r="3683" spans="1:16">
      <c r="A3683" t="s">
        <v>74547</v>
      </c>
      <c r="B3683" t="s">
        <v>170274</v>
      </c>
      <c r="G3683" t="b">
        <v>1</v>
      </c>
      <c r="H3683" t="s">
        <v>170275</v>
      </c>
      <c r="I3683" t="s">
        <v>170276</v>
      </c>
      <c r="J3683" t="s">
        <v>170277</v>
      </c>
      <c r="K3683" t="s">
        <v>170278</v>
      </c>
    </row>
    <row r="3684" spans="1:16">
      <c r="A3684" t="s">
        <v>89103</v>
      </c>
      <c r="B3684" t="s">
        <v>170279</v>
      </c>
      <c r="E3684" t="s">
        <v>170280</v>
      </c>
      <c r="G3684" t="b">
        <v>0</v>
      </c>
    </row>
    <row r="3685" spans="1:16">
      <c r="A3685" t="s">
        <v>68830</v>
      </c>
      <c r="B3685" t="s">
        <v>170281</v>
      </c>
      <c r="E3685" t="s">
        <v>170282</v>
      </c>
      <c r="G3685" t="b">
        <v>1</v>
      </c>
      <c r="H3685" t="s">
        <v>170283</v>
      </c>
      <c r="I3685" t="s">
        <v>170284</v>
      </c>
      <c r="J3685" t="s">
        <v>170285</v>
      </c>
      <c r="K3685" t="s">
        <v>170286</v>
      </c>
      <c r="L3685" t="s">
        <v>170287</v>
      </c>
      <c r="M3685" t="s">
        <v>170288</v>
      </c>
      <c r="N3685" t="s">
        <v>170289</v>
      </c>
      <c r="O3685" t="s">
        <v>170290</v>
      </c>
      <c r="P3685" t="s">
        <v>170291</v>
      </c>
    </row>
    <row r="3686" spans="1:16">
      <c r="A3686" t="s">
        <v>89104</v>
      </c>
      <c r="B3686" t="s">
        <v>170292</v>
      </c>
      <c r="F3686" t="s">
        <v>170293</v>
      </c>
      <c r="G3686" t="b">
        <v>0</v>
      </c>
    </row>
    <row r="3687" spans="1:16">
      <c r="A3687" t="s">
        <v>68378</v>
      </c>
      <c r="B3687" t="s">
        <v>170294</v>
      </c>
      <c r="G3687" t="b">
        <v>1</v>
      </c>
    </row>
    <row r="3688" spans="1:16">
      <c r="A3688" t="s">
        <v>89105</v>
      </c>
      <c r="B3688" t="s">
        <v>170295</v>
      </c>
      <c r="G3688" t="b">
        <v>0</v>
      </c>
    </row>
    <row r="3689" spans="1:16">
      <c r="A3689" t="s">
        <v>86063</v>
      </c>
      <c r="B3689" t="s">
        <v>170296</v>
      </c>
      <c r="G3689" t="b">
        <v>1</v>
      </c>
    </row>
    <row r="3690" spans="1:16">
      <c r="A3690" t="s">
        <v>86064</v>
      </c>
      <c r="B3690" t="s">
        <v>170297</v>
      </c>
      <c r="G3690" t="b">
        <v>1</v>
      </c>
      <c r="H3690" t="s">
        <v>170298</v>
      </c>
      <c r="I3690" t="s">
        <v>170299</v>
      </c>
    </row>
    <row r="3691" spans="1:16">
      <c r="A3691" t="s">
        <v>69271</v>
      </c>
      <c r="B3691" t="s">
        <v>170300</v>
      </c>
      <c r="G3691" t="b">
        <v>1</v>
      </c>
      <c r="H3691" t="s">
        <v>170301</v>
      </c>
      <c r="I3691" t="s">
        <v>170302</v>
      </c>
    </row>
    <row r="3692" spans="1:16">
      <c r="A3692" t="s">
        <v>86062</v>
      </c>
      <c r="B3692" t="s">
        <v>170303</v>
      </c>
      <c r="G3692" t="b">
        <v>1</v>
      </c>
    </row>
    <row r="3693" spans="1:16">
      <c r="A3693" t="s">
        <v>86049</v>
      </c>
      <c r="B3693" t="s">
        <v>170304</v>
      </c>
      <c r="G3693" t="b">
        <v>1</v>
      </c>
      <c r="H3693" t="s">
        <v>170305</v>
      </c>
      <c r="I3693" t="s">
        <v>169578</v>
      </c>
    </row>
    <row r="3694" spans="1:16">
      <c r="A3694" t="s">
        <v>77952</v>
      </c>
      <c r="B3694" t="s">
        <v>170306</v>
      </c>
      <c r="G3694" t="b">
        <v>1</v>
      </c>
      <c r="H3694" t="s">
        <v>170307</v>
      </c>
    </row>
    <row r="3695" spans="1:16">
      <c r="A3695" t="s">
        <v>77951</v>
      </c>
      <c r="B3695" t="s">
        <v>170308</v>
      </c>
      <c r="G3695" t="b">
        <v>1</v>
      </c>
      <c r="H3695" t="s">
        <v>170309</v>
      </c>
      <c r="I3695" t="s">
        <v>170310</v>
      </c>
    </row>
    <row r="3696" spans="1:16">
      <c r="A3696" t="s">
        <v>89106</v>
      </c>
      <c r="B3696" t="s">
        <v>170311</v>
      </c>
      <c r="E3696" t="s">
        <v>170312</v>
      </c>
      <c r="G3696" t="b">
        <v>0</v>
      </c>
    </row>
    <row r="3697" spans="1:13">
      <c r="A3697" t="s">
        <v>89107</v>
      </c>
      <c r="B3697" t="s">
        <v>170313</v>
      </c>
      <c r="E3697" t="s">
        <v>170015</v>
      </c>
      <c r="G3697" t="b">
        <v>0</v>
      </c>
    </row>
    <row r="3698" spans="1:13">
      <c r="A3698" t="s">
        <v>68928</v>
      </c>
      <c r="B3698" t="s">
        <v>170314</v>
      </c>
      <c r="G3698" t="b">
        <v>1</v>
      </c>
      <c r="H3698" t="s">
        <v>170315</v>
      </c>
    </row>
    <row r="3699" spans="1:13">
      <c r="A3699" t="s">
        <v>74536</v>
      </c>
      <c r="B3699" t="s">
        <v>170316</v>
      </c>
      <c r="G3699" t="b">
        <v>1</v>
      </c>
      <c r="H3699" t="s">
        <v>170317</v>
      </c>
      <c r="I3699" t="s">
        <v>170318</v>
      </c>
      <c r="J3699" t="s">
        <v>170319</v>
      </c>
      <c r="K3699" t="s">
        <v>170320</v>
      </c>
      <c r="L3699" t="s">
        <v>170321</v>
      </c>
    </row>
    <row r="3700" spans="1:13">
      <c r="A3700" t="s">
        <v>74535</v>
      </c>
      <c r="B3700" t="s">
        <v>170322</v>
      </c>
      <c r="E3700" t="s">
        <v>170323</v>
      </c>
      <c r="G3700" t="b">
        <v>1</v>
      </c>
      <c r="H3700" t="s">
        <v>170324</v>
      </c>
      <c r="I3700" t="s">
        <v>170325</v>
      </c>
      <c r="J3700" t="s">
        <v>170326</v>
      </c>
    </row>
    <row r="3701" spans="1:13">
      <c r="A3701" t="s">
        <v>89108</v>
      </c>
      <c r="B3701" t="s">
        <v>170327</v>
      </c>
      <c r="E3701" t="s">
        <v>170328</v>
      </c>
      <c r="G3701" t="b">
        <v>0</v>
      </c>
    </row>
    <row r="3702" spans="1:13">
      <c r="A3702" t="s">
        <v>77484</v>
      </c>
      <c r="B3702" t="s">
        <v>170329</v>
      </c>
      <c r="G3702" t="b">
        <v>1</v>
      </c>
      <c r="H3702" t="s">
        <v>170330</v>
      </c>
    </row>
    <row r="3703" spans="1:13">
      <c r="A3703" t="s">
        <v>82860</v>
      </c>
      <c r="B3703" t="s">
        <v>170331</v>
      </c>
      <c r="E3703" t="s">
        <v>170332</v>
      </c>
      <c r="G3703" t="b">
        <v>1</v>
      </c>
    </row>
    <row r="3704" spans="1:13">
      <c r="A3704" t="s">
        <v>84143</v>
      </c>
      <c r="B3704" t="s">
        <v>170333</v>
      </c>
      <c r="G3704" t="b">
        <v>1</v>
      </c>
    </row>
    <row r="3705" spans="1:13">
      <c r="A3705" t="s">
        <v>82341</v>
      </c>
      <c r="B3705" t="s">
        <v>170334</v>
      </c>
      <c r="G3705" t="b">
        <v>1</v>
      </c>
      <c r="H3705" t="s">
        <v>170335</v>
      </c>
      <c r="I3705" t="s">
        <v>170336</v>
      </c>
      <c r="J3705" t="s">
        <v>170337</v>
      </c>
      <c r="K3705" t="s">
        <v>170338</v>
      </c>
      <c r="L3705" t="s">
        <v>170339</v>
      </c>
      <c r="M3705" t="s">
        <v>170340</v>
      </c>
    </row>
    <row r="3706" spans="1:13">
      <c r="A3706" t="s">
        <v>70691</v>
      </c>
      <c r="B3706" t="s">
        <v>170341</v>
      </c>
      <c r="G3706" t="b">
        <v>1</v>
      </c>
    </row>
    <row r="3707" spans="1:13">
      <c r="A3707" t="s">
        <v>70667</v>
      </c>
      <c r="B3707" t="s">
        <v>170342</v>
      </c>
      <c r="E3707" t="s">
        <v>170343</v>
      </c>
      <c r="G3707" t="b">
        <v>1</v>
      </c>
      <c r="H3707" t="s">
        <v>170344</v>
      </c>
    </row>
    <row r="3708" spans="1:13">
      <c r="A3708" t="s">
        <v>77485</v>
      </c>
      <c r="B3708" t="s">
        <v>170345</v>
      </c>
      <c r="G3708" t="b">
        <v>1</v>
      </c>
    </row>
    <row r="3709" spans="1:13">
      <c r="A3709" t="s">
        <v>77481</v>
      </c>
      <c r="B3709" t="s">
        <v>170346</v>
      </c>
      <c r="G3709" t="b">
        <v>1</v>
      </c>
      <c r="H3709" t="s">
        <v>170347</v>
      </c>
      <c r="I3709" t="s">
        <v>170348</v>
      </c>
    </row>
    <row r="3710" spans="1:13">
      <c r="A3710" t="s">
        <v>67602</v>
      </c>
      <c r="B3710" t="s">
        <v>170311</v>
      </c>
      <c r="G3710" t="b">
        <v>1</v>
      </c>
      <c r="H3710" t="s">
        <v>170349</v>
      </c>
    </row>
    <row r="3711" spans="1:13">
      <c r="A3711" t="s">
        <v>67479</v>
      </c>
      <c r="B3711" t="s">
        <v>170350</v>
      </c>
      <c r="G3711" t="b">
        <v>1</v>
      </c>
      <c r="H3711" t="s">
        <v>170351</v>
      </c>
    </row>
    <row r="3712" spans="1:13">
      <c r="A3712" t="s">
        <v>89109</v>
      </c>
      <c r="B3712" t="s">
        <v>170352</v>
      </c>
      <c r="G3712" t="b">
        <v>0</v>
      </c>
    </row>
    <row r="3713" spans="1:28">
      <c r="A3713" t="s">
        <v>70580</v>
      </c>
      <c r="B3713" t="s">
        <v>170353</v>
      </c>
      <c r="E3713" t="s">
        <v>170354</v>
      </c>
      <c r="G3713" t="b">
        <v>1</v>
      </c>
      <c r="H3713" t="s">
        <v>170355</v>
      </c>
    </row>
    <row r="3714" spans="1:28">
      <c r="A3714" t="s">
        <v>68841</v>
      </c>
      <c r="B3714" t="s">
        <v>170356</v>
      </c>
      <c r="E3714" t="s">
        <v>170357</v>
      </c>
      <c r="G3714" t="b">
        <v>1</v>
      </c>
    </row>
    <row r="3715" spans="1:28">
      <c r="A3715" t="s">
        <v>72447</v>
      </c>
      <c r="B3715" t="s">
        <v>170358</v>
      </c>
      <c r="G3715" t="b">
        <v>1</v>
      </c>
    </row>
    <row r="3716" spans="1:28">
      <c r="A3716" t="s">
        <v>67879</v>
      </c>
      <c r="B3716" t="s">
        <v>170359</v>
      </c>
      <c r="G3716" t="b">
        <v>1</v>
      </c>
    </row>
    <row r="3717" spans="1:28">
      <c r="A3717" t="s">
        <v>74434</v>
      </c>
      <c r="B3717" t="s">
        <v>170360</v>
      </c>
      <c r="G3717" t="b">
        <v>1</v>
      </c>
    </row>
    <row r="3718" spans="1:28">
      <c r="A3718" t="s">
        <v>79651</v>
      </c>
      <c r="B3718" t="s">
        <v>170361</v>
      </c>
      <c r="E3718" t="s">
        <v>170362</v>
      </c>
      <c r="G3718" t="b">
        <v>1</v>
      </c>
      <c r="H3718" t="s">
        <v>170363</v>
      </c>
      <c r="I3718" t="s">
        <v>170364</v>
      </c>
    </row>
    <row r="3719" spans="1:28">
      <c r="A3719" t="s">
        <v>89110</v>
      </c>
      <c r="B3719" t="s">
        <v>170365</v>
      </c>
      <c r="G3719" t="b">
        <v>0</v>
      </c>
    </row>
    <row r="3720" spans="1:28">
      <c r="A3720" t="s">
        <v>76241</v>
      </c>
      <c r="B3720" t="s">
        <v>170366</v>
      </c>
      <c r="G3720" t="b">
        <v>1</v>
      </c>
      <c r="H3720" t="s">
        <v>170367</v>
      </c>
    </row>
    <row r="3721" spans="1:28">
      <c r="A3721" t="s">
        <v>71916</v>
      </c>
      <c r="B3721" t="s">
        <v>170365</v>
      </c>
      <c r="G3721" t="b">
        <v>1</v>
      </c>
      <c r="H3721" t="s">
        <v>170368</v>
      </c>
      <c r="I3721" t="s">
        <v>170369</v>
      </c>
      <c r="J3721" t="s">
        <v>170370</v>
      </c>
    </row>
    <row r="3722" spans="1:28">
      <c r="A3722" t="s">
        <v>76210</v>
      </c>
      <c r="B3722" t="s">
        <v>170371</v>
      </c>
      <c r="G3722" t="b">
        <v>1</v>
      </c>
    </row>
    <row r="3723" spans="1:28">
      <c r="A3723" t="s">
        <v>89111</v>
      </c>
      <c r="B3723" t="s">
        <v>170372</v>
      </c>
      <c r="G3723" t="b">
        <v>0</v>
      </c>
    </row>
    <row r="3724" spans="1:28">
      <c r="A3724" t="s">
        <v>74671</v>
      </c>
      <c r="B3724" t="s">
        <v>170373</v>
      </c>
      <c r="G3724" t="b">
        <v>1</v>
      </c>
      <c r="H3724" t="s">
        <v>170374</v>
      </c>
      <c r="I3724" t="s">
        <v>170375</v>
      </c>
      <c r="J3724" t="s">
        <v>170376</v>
      </c>
      <c r="AB3724" t="s">
        <v>164384</v>
      </c>
    </row>
    <row r="3725" spans="1:28">
      <c r="A3725" t="s">
        <v>74293</v>
      </c>
      <c r="B3725" t="s">
        <v>170377</v>
      </c>
      <c r="G3725" t="b">
        <v>1</v>
      </c>
      <c r="H3725" t="s">
        <v>170378</v>
      </c>
      <c r="I3725" t="s">
        <v>170379</v>
      </c>
      <c r="AB3725" t="s">
        <v>164384</v>
      </c>
    </row>
    <row r="3726" spans="1:28">
      <c r="A3726" t="s">
        <v>82791</v>
      </c>
      <c r="B3726" t="s">
        <v>170380</v>
      </c>
      <c r="G3726" t="b">
        <v>1</v>
      </c>
      <c r="AB3726" t="s">
        <v>164384</v>
      </c>
    </row>
    <row r="3727" spans="1:28">
      <c r="A3727" t="s">
        <v>89112</v>
      </c>
      <c r="B3727" t="s">
        <v>170381</v>
      </c>
      <c r="F3727" t="s">
        <v>170382</v>
      </c>
      <c r="G3727" t="b">
        <v>0</v>
      </c>
    </row>
    <row r="3728" spans="1:28">
      <c r="A3728" t="s">
        <v>78050</v>
      </c>
      <c r="B3728" t="s">
        <v>170383</v>
      </c>
      <c r="E3728" t="s">
        <v>170384</v>
      </c>
      <c r="G3728" t="b">
        <v>1</v>
      </c>
      <c r="H3728" t="s">
        <v>170385</v>
      </c>
      <c r="I3728" t="s">
        <v>170386</v>
      </c>
    </row>
    <row r="3729" spans="1:28">
      <c r="A3729" t="s">
        <v>75979</v>
      </c>
      <c r="B3729" t="s">
        <v>170387</v>
      </c>
      <c r="E3729" t="s">
        <v>170388</v>
      </c>
      <c r="G3729" t="b">
        <v>1</v>
      </c>
      <c r="H3729" t="s">
        <v>170389</v>
      </c>
      <c r="I3729" t="s">
        <v>170390</v>
      </c>
      <c r="J3729" t="s">
        <v>170391</v>
      </c>
      <c r="K3729" t="s">
        <v>170392</v>
      </c>
      <c r="L3729" t="s">
        <v>170393</v>
      </c>
      <c r="M3729" t="s">
        <v>170394</v>
      </c>
      <c r="N3729" t="s">
        <v>170395</v>
      </c>
      <c r="O3729" t="s">
        <v>170396</v>
      </c>
      <c r="P3729" t="s">
        <v>170397</v>
      </c>
      <c r="Q3729" t="s">
        <v>170398</v>
      </c>
      <c r="R3729" t="s">
        <v>170399</v>
      </c>
    </row>
    <row r="3730" spans="1:28">
      <c r="A3730" t="s">
        <v>89113</v>
      </c>
      <c r="B3730" t="s">
        <v>170400</v>
      </c>
      <c r="G3730" t="b">
        <v>0</v>
      </c>
    </row>
    <row r="3731" spans="1:28">
      <c r="A3731" t="s">
        <v>69158</v>
      </c>
      <c r="B3731" t="s">
        <v>170401</v>
      </c>
      <c r="E3731" t="s">
        <v>170402</v>
      </c>
      <c r="G3731" t="b">
        <v>1</v>
      </c>
      <c r="H3731" t="s">
        <v>170403</v>
      </c>
      <c r="I3731" t="s">
        <v>170404</v>
      </c>
      <c r="J3731" t="s">
        <v>170405</v>
      </c>
      <c r="K3731" t="s">
        <v>170406</v>
      </c>
      <c r="L3731" t="s">
        <v>170407</v>
      </c>
      <c r="AB3731" t="s">
        <v>164384</v>
      </c>
    </row>
    <row r="3732" spans="1:28">
      <c r="A3732" t="s">
        <v>89114</v>
      </c>
      <c r="B3732" t="s">
        <v>170408</v>
      </c>
      <c r="G3732" t="b">
        <v>0</v>
      </c>
      <c r="H3732" t="s">
        <v>170409</v>
      </c>
    </row>
    <row r="3733" spans="1:28">
      <c r="A3733" t="s">
        <v>86253</v>
      </c>
      <c r="B3733" t="s">
        <v>170410</v>
      </c>
      <c r="G3733" t="b">
        <v>1</v>
      </c>
      <c r="H3733" t="s">
        <v>170411</v>
      </c>
      <c r="I3733" t="s">
        <v>170412</v>
      </c>
    </row>
    <row r="3734" spans="1:28">
      <c r="A3734" t="s">
        <v>86256</v>
      </c>
      <c r="B3734" t="s">
        <v>170413</v>
      </c>
      <c r="G3734" t="b">
        <v>1</v>
      </c>
      <c r="H3734" t="s">
        <v>170414</v>
      </c>
      <c r="I3734" t="s">
        <v>170415</v>
      </c>
    </row>
    <row r="3735" spans="1:28">
      <c r="A3735" t="s">
        <v>86255</v>
      </c>
      <c r="B3735" t="s">
        <v>170416</v>
      </c>
      <c r="G3735" t="b">
        <v>1</v>
      </c>
      <c r="H3735" t="s">
        <v>170417</v>
      </c>
      <c r="I3735" t="s">
        <v>170418</v>
      </c>
      <c r="J3735" t="s">
        <v>170419</v>
      </c>
    </row>
    <row r="3736" spans="1:28">
      <c r="A3736" t="s">
        <v>86254</v>
      </c>
      <c r="B3736" t="s">
        <v>170420</v>
      </c>
      <c r="G3736" t="b">
        <v>1</v>
      </c>
    </row>
    <row r="3737" spans="1:28">
      <c r="A3737" t="s">
        <v>89115</v>
      </c>
      <c r="B3737" t="s">
        <v>170421</v>
      </c>
      <c r="F3737" t="s">
        <v>170422</v>
      </c>
      <c r="G3737" t="b">
        <v>0</v>
      </c>
    </row>
    <row r="3738" spans="1:28">
      <c r="A3738" t="s">
        <v>86257</v>
      </c>
      <c r="B3738" t="s">
        <v>170423</v>
      </c>
      <c r="G3738" t="b">
        <v>1</v>
      </c>
      <c r="H3738" t="s">
        <v>170424</v>
      </c>
      <c r="I3738" t="s">
        <v>170425</v>
      </c>
      <c r="J3738" t="s">
        <v>170426</v>
      </c>
    </row>
    <row r="3739" spans="1:28">
      <c r="A3739" t="s">
        <v>86250</v>
      </c>
      <c r="B3739" t="s">
        <v>170427</v>
      </c>
      <c r="G3739" t="b">
        <v>1</v>
      </c>
      <c r="H3739" t="s">
        <v>170428</v>
      </c>
      <c r="I3739" t="s">
        <v>170429</v>
      </c>
    </row>
    <row r="3740" spans="1:28">
      <c r="A3740" t="s">
        <v>76831</v>
      </c>
      <c r="B3740" t="s">
        <v>170430</v>
      </c>
      <c r="G3740" t="b">
        <v>1</v>
      </c>
      <c r="H3740" t="s">
        <v>170431</v>
      </c>
      <c r="I3740" t="s">
        <v>170432</v>
      </c>
      <c r="J3740" t="s">
        <v>170433</v>
      </c>
      <c r="K3740" t="s">
        <v>170434</v>
      </c>
    </row>
    <row r="3741" spans="1:28">
      <c r="A3741" t="s">
        <v>75328</v>
      </c>
      <c r="B3741" t="s">
        <v>170400</v>
      </c>
      <c r="G3741" t="b">
        <v>1</v>
      </c>
    </row>
    <row r="3742" spans="1:28">
      <c r="A3742" t="s">
        <v>71148</v>
      </c>
      <c r="B3742" t="s">
        <v>170435</v>
      </c>
      <c r="G3742" t="b">
        <v>1</v>
      </c>
    </row>
    <row r="3743" spans="1:28">
      <c r="A3743" t="s">
        <v>74648</v>
      </c>
      <c r="B3743" t="s">
        <v>170436</v>
      </c>
      <c r="E3743" t="s">
        <v>170437</v>
      </c>
      <c r="G3743" t="b">
        <v>1</v>
      </c>
    </row>
    <row r="3744" spans="1:28">
      <c r="A3744" t="s">
        <v>89116</v>
      </c>
      <c r="B3744" t="s">
        <v>170438</v>
      </c>
      <c r="E3744" t="s">
        <v>170439</v>
      </c>
      <c r="G3744" t="b">
        <v>0</v>
      </c>
    </row>
    <row r="3745" spans="1:28">
      <c r="A3745" t="s">
        <v>79894</v>
      </c>
      <c r="B3745" t="s">
        <v>170440</v>
      </c>
      <c r="G3745" t="b">
        <v>1</v>
      </c>
      <c r="H3745" t="s">
        <v>170441</v>
      </c>
      <c r="I3745" t="s">
        <v>170442</v>
      </c>
      <c r="AB3745" t="s">
        <v>164384</v>
      </c>
    </row>
    <row r="3746" spans="1:28">
      <c r="A3746" t="s">
        <v>86059</v>
      </c>
      <c r="B3746" t="s">
        <v>170443</v>
      </c>
      <c r="G3746" t="b">
        <v>1</v>
      </c>
      <c r="H3746" t="s">
        <v>170444</v>
      </c>
      <c r="AB3746" t="s">
        <v>164384</v>
      </c>
    </row>
    <row r="3747" spans="1:28">
      <c r="A3747" t="s">
        <v>79550</v>
      </c>
      <c r="B3747" t="s">
        <v>170445</v>
      </c>
      <c r="G3747" t="b">
        <v>1</v>
      </c>
      <c r="H3747" t="s">
        <v>170446</v>
      </c>
      <c r="I3747" t="s">
        <v>170447</v>
      </c>
      <c r="J3747" t="s">
        <v>170448</v>
      </c>
      <c r="AB3747" t="s">
        <v>164384</v>
      </c>
    </row>
    <row r="3748" spans="1:28">
      <c r="A3748" t="s">
        <v>89117</v>
      </c>
      <c r="B3748" t="s">
        <v>170449</v>
      </c>
      <c r="E3748" t="s">
        <v>170450</v>
      </c>
      <c r="G3748" t="b">
        <v>1</v>
      </c>
      <c r="H3748" t="s">
        <v>170451</v>
      </c>
    </row>
    <row r="3749" spans="1:28">
      <c r="A3749" t="s">
        <v>89118</v>
      </c>
      <c r="B3749" t="s">
        <v>170452</v>
      </c>
      <c r="G3749" t="b">
        <v>0</v>
      </c>
    </row>
    <row r="3750" spans="1:28">
      <c r="A3750" t="s">
        <v>89119</v>
      </c>
      <c r="B3750" t="s">
        <v>170453</v>
      </c>
      <c r="E3750" t="s">
        <v>170454</v>
      </c>
      <c r="G3750" t="b">
        <v>0</v>
      </c>
    </row>
    <row r="3751" spans="1:28">
      <c r="A3751" t="s">
        <v>73011</v>
      </c>
      <c r="B3751" t="s">
        <v>170455</v>
      </c>
      <c r="G3751" t="b">
        <v>1</v>
      </c>
      <c r="AB3751" t="s">
        <v>164384</v>
      </c>
    </row>
    <row r="3752" spans="1:28">
      <c r="A3752" t="s">
        <v>73010</v>
      </c>
      <c r="B3752" t="s">
        <v>170456</v>
      </c>
      <c r="G3752" t="b">
        <v>1</v>
      </c>
      <c r="AB3752" t="s">
        <v>164384</v>
      </c>
    </row>
    <row r="3753" spans="1:28">
      <c r="A3753" t="s">
        <v>89120</v>
      </c>
      <c r="B3753" t="s">
        <v>170457</v>
      </c>
      <c r="G3753" t="b">
        <v>0</v>
      </c>
    </row>
    <row r="3754" spans="1:28">
      <c r="A3754" t="s">
        <v>73033</v>
      </c>
      <c r="B3754" t="s">
        <v>170458</v>
      </c>
      <c r="G3754" t="b">
        <v>1</v>
      </c>
      <c r="AB3754" t="s">
        <v>164384</v>
      </c>
    </row>
    <row r="3755" spans="1:28">
      <c r="A3755" t="s">
        <v>73032</v>
      </c>
      <c r="B3755" t="s">
        <v>170459</v>
      </c>
      <c r="G3755" t="b">
        <v>1</v>
      </c>
      <c r="AB3755" t="s">
        <v>164384</v>
      </c>
    </row>
    <row r="3756" spans="1:28">
      <c r="A3756" t="s">
        <v>89121</v>
      </c>
      <c r="B3756" t="s">
        <v>170460</v>
      </c>
      <c r="G3756" t="b">
        <v>0</v>
      </c>
    </row>
    <row r="3757" spans="1:28">
      <c r="A3757" t="s">
        <v>73144</v>
      </c>
      <c r="B3757" t="s">
        <v>170461</v>
      </c>
      <c r="G3757" t="b">
        <v>1</v>
      </c>
      <c r="AB3757" t="s">
        <v>164384</v>
      </c>
    </row>
    <row r="3758" spans="1:28">
      <c r="A3758" t="s">
        <v>73143</v>
      </c>
      <c r="B3758" t="s">
        <v>170462</v>
      </c>
      <c r="G3758" t="b">
        <v>1</v>
      </c>
      <c r="AB3758" t="s">
        <v>164384</v>
      </c>
    </row>
    <row r="3759" spans="1:28">
      <c r="A3759" t="s">
        <v>89122</v>
      </c>
      <c r="B3759" t="s">
        <v>170463</v>
      </c>
      <c r="G3759" t="b">
        <v>0</v>
      </c>
    </row>
    <row r="3760" spans="1:28">
      <c r="A3760" t="s">
        <v>73121</v>
      </c>
      <c r="B3760" t="s">
        <v>170464</v>
      </c>
      <c r="G3760" t="b">
        <v>1</v>
      </c>
      <c r="AB3760" t="s">
        <v>164384</v>
      </c>
    </row>
    <row r="3761" spans="1:28">
      <c r="A3761" t="s">
        <v>73120</v>
      </c>
      <c r="B3761" t="s">
        <v>170465</v>
      </c>
      <c r="G3761" t="b">
        <v>1</v>
      </c>
      <c r="AB3761" t="s">
        <v>164384</v>
      </c>
    </row>
    <row r="3762" spans="1:28">
      <c r="A3762" t="s">
        <v>73168</v>
      </c>
      <c r="B3762" t="s">
        <v>170466</v>
      </c>
      <c r="G3762" t="b">
        <v>1</v>
      </c>
      <c r="AB3762" t="s">
        <v>164384</v>
      </c>
    </row>
    <row r="3763" spans="1:28">
      <c r="A3763" t="s">
        <v>73167</v>
      </c>
      <c r="B3763" t="s">
        <v>170467</v>
      </c>
      <c r="G3763" t="b">
        <v>1</v>
      </c>
      <c r="AB3763" t="s">
        <v>164384</v>
      </c>
    </row>
    <row r="3764" spans="1:28">
      <c r="A3764" t="s">
        <v>89123</v>
      </c>
      <c r="B3764" t="s">
        <v>170468</v>
      </c>
      <c r="G3764" t="b">
        <v>0</v>
      </c>
      <c r="H3764" t="s">
        <v>170469</v>
      </c>
    </row>
    <row r="3765" spans="1:28">
      <c r="A3765" t="s">
        <v>73041</v>
      </c>
      <c r="B3765" t="s">
        <v>170470</v>
      </c>
      <c r="G3765" t="b">
        <v>1</v>
      </c>
      <c r="AB3765" t="s">
        <v>164384</v>
      </c>
    </row>
    <row r="3766" spans="1:28">
      <c r="A3766" t="s">
        <v>73172</v>
      </c>
      <c r="B3766" t="s">
        <v>170471</v>
      </c>
      <c r="G3766" t="b">
        <v>1</v>
      </c>
      <c r="AB3766" t="s">
        <v>164384</v>
      </c>
    </row>
    <row r="3767" spans="1:28">
      <c r="A3767" t="s">
        <v>89124</v>
      </c>
      <c r="B3767" t="s">
        <v>170472</v>
      </c>
      <c r="G3767" t="b">
        <v>0</v>
      </c>
    </row>
    <row r="3768" spans="1:28">
      <c r="A3768" t="s">
        <v>67959</v>
      </c>
      <c r="B3768" t="s">
        <v>170473</v>
      </c>
      <c r="G3768" t="b">
        <v>1</v>
      </c>
      <c r="H3768" t="s">
        <v>170474</v>
      </c>
      <c r="I3768" t="s">
        <v>170475</v>
      </c>
      <c r="AB3768" t="s">
        <v>164384</v>
      </c>
    </row>
    <row r="3769" spans="1:28">
      <c r="A3769" t="s">
        <v>67958</v>
      </c>
      <c r="B3769" t="s">
        <v>170476</v>
      </c>
      <c r="G3769" t="b">
        <v>1</v>
      </c>
      <c r="H3769" t="s">
        <v>170477</v>
      </c>
      <c r="I3769" t="s">
        <v>170478</v>
      </c>
      <c r="J3769" t="s">
        <v>170479</v>
      </c>
      <c r="AB3769" t="s">
        <v>164384</v>
      </c>
    </row>
    <row r="3770" spans="1:28">
      <c r="A3770" t="s">
        <v>67969</v>
      </c>
      <c r="B3770" t="s">
        <v>170480</v>
      </c>
      <c r="G3770" t="b">
        <v>1</v>
      </c>
      <c r="AB3770" t="s">
        <v>164384</v>
      </c>
    </row>
    <row r="3771" spans="1:28">
      <c r="A3771" t="s">
        <v>67968</v>
      </c>
      <c r="B3771" t="s">
        <v>170481</v>
      </c>
      <c r="G3771" t="b">
        <v>1</v>
      </c>
      <c r="AB3771" t="s">
        <v>164384</v>
      </c>
    </row>
    <row r="3772" spans="1:28">
      <c r="A3772" t="s">
        <v>67970</v>
      </c>
      <c r="B3772" t="s">
        <v>170482</v>
      </c>
      <c r="G3772" t="b">
        <v>1</v>
      </c>
      <c r="AB3772" t="s">
        <v>164384</v>
      </c>
    </row>
    <row r="3773" spans="1:28">
      <c r="A3773" t="s">
        <v>80504</v>
      </c>
      <c r="B3773" t="s">
        <v>170483</v>
      </c>
      <c r="G3773" t="b">
        <v>1</v>
      </c>
      <c r="AB3773" t="s">
        <v>164384</v>
      </c>
    </row>
    <row r="3774" spans="1:28">
      <c r="A3774" t="s">
        <v>74612</v>
      </c>
      <c r="B3774" t="s">
        <v>170484</v>
      </c>
      <c r="G3774" t="b">
        <v>1</v>
      </c>
      <c r="AB3774" t="s">
        <v>164384</v>
      </c>
    </row>
    <row r="3775" spans="1:28">
      <c r="A3775" t="s">
        <v>80411</v>
      </c>
      <c r="B3775" t="s">
        <v>170485</v>
      </c>
      <c r="G3775" t="b">
        <v>1</v>
      </c>
      <c r="AB3775" t="s">
        <v>164384</v>
      </c>
    </row>
    <row r="3776" spans="1:28">
      <c r="A3776" t="s">
        <v>74657</v>
      </c>
      <c r="B3776" t="s">
        <v>170486</v>
      </c>
      <c r="G3776" t="b">
        <v>1</v>
      </c>
      <c r="H3776" t="s">
        <v>170487</v>
      </c>
      <c r="AB3776" t="s">
        <v>164384</v>
      </c>
    </row>
    <row r="3777" spans="1:28">
      <c r="A3777" t="s">
        <v>74542</v>
      </c>
      <c r="B3777" t="s">
        <v>170488</v>
      </c>
      <c r="G3777" t="b">
        <v>1</v>
      </c>
      <c r="AB3777" t="s">
        <v>164384</v>
      </c>
    </row>
    <row r="3778" spans="1:28">
      <c r="A3778" t="s">
        <v>89125</v>
      </c>
      <c r="B3778" t="s">
        <v>170489</v>
      </c>
      <c r="E3778" t="s">
        <v>170490</v>
      </c>
      <c r="G3778" t="b">
        <v>0</v>
      </c>
    </row>
    <row r="3779" spans="1:28">
      <c r="A3779" t="s">
        <v>80511</v>
      </c>
      <c r="B3779" t="s">
        <v>170491</v>
      </c>
      <c r="G3779" t="b">
        <v>1</v>
      </c>
      <c r="AB3779" t="s">
        <v>164384</v>
      </c>
    </row>
    <row r="3780" spans="1:28">
      <c r="A3780" t="s">
        <v>80510</v>
      </c>
      <c r="B3780" t="s">
        <v>170492</v>
      </c>
      <c r="G3780" t="b">
        <v>1</v>
      </c>
      <c r="AB3780" t="s">
        <v>164384</v>
      </c>
    </row>
    <row r="3781" spans="1:28">
      <c r="A3781" t="s">
        <v>80509</v>
      </c>
      <c r="B3781" t="s">
        <v>170493</v>
      </c>
      <c r="G3781" t="b">
        <v>1</v>
      </c>
      <c r="AB3781" t="s">
        <v>164384</v>
      </c>
    </row>
    <row r="3782" spans="1:28">
      <c r="A3782" t="s">
        <v>89126</v>
      </c>
      <c r="B3782" t="s">
        <v>170494</v>
      </c>
      <c r="G3782" t="b">
        <v>0</v>
      </c>
    </row>
    <row r="3783" spans="1:28">
      <c r="A3783" t="s">
        <v>74607</v>
      </c>
      <c r="B3783" t="s">
        <v>170495</v>
      </c>
      <c r="G3783" t="b">
        <v>1</v>
      </c>
      <c r="H3783" t="s">
        <v>170496</v>
      </c>
      <c r="AB3783" t="s">
        <v>164384</v>
      </c>
    </row>
    <row r="3784" spans="1:28">
      <c r="A3784" t="s">
        <v>74608</v>
      </c>
      <c r="B3784" t="s">
        <v>170497</v>
      </c>
      <c r="G3784" t="b">
        <v>1</v>
      </c>
      <c r="H3784" t="s">
        <v>170498</v>
      </c>
      <c r="I3784" t="s">
        <v>170499</v>
      </c>
      <c r="AB3784" t="s">
        <v>164384</v>
      </c>
    </row>
    <row r="3785" spans="1:28">
      <c r="A3785" t="s">
        <v>74606</v>
      </c>
      <c r="B3785" t="s">
        <v>170500</v>
      </c>
      <c r="G3785" t="b">
        <v>1</v>
      </c>
      <c r="H3785" t="s">
        <v>170501</v>
      </c>
      <c r="I3785" t="s">
        <v>170502</v>
      </c>
      <c r="J3785" t="s">
        <v>170503</v>
      </c>
      <c r="AB3785" t="s">
        <v>164384</v>
      </c>
    </row>
    <row r="3786" spans="1:28">
      <c r="A3786" t="s">
        <v>74609</v>
      </c>
      <c r="B3786" t="s">
        <v>170504</v>
      </c>
      <c r="G3786" t="b">
        <v>1</v>
      </c>
      <c r="H3786" t="s">
        <v>170505</v>
      </c>
      <c r="I3786" t="s">
        <v>170506</v>
      </c>
      <c r="J3786" t="s">
        <v>170507</v>
      </c>
      <c r="K3786" t="s">
        <v>170508</v>
      </c>
      <c r="L3786" t="s">
        <v>170509</v>
      </c>
      <c r="AB3786" t="s">
        <v>164384</v>
      </c>
    </row>
    <row r="3787" spans="1:28">
      <c r="A3787" t="s">
        <v>83283</v>
      </c>
      <c r="B3787" t="s">
        <v>170510</v>
      </c>
      <c r="G3787" t="b">
        <v>1</v>
      </c>
      <c r="AB3787" t="s">
        <v>164384</v>
      </c>
    </row>
    <row r="3788" spans="1:28">
      <c r="A3788" t="s">
        <v>74682</v>
      </c>
      <c r="B3788" t="s">
        <v>170511</v>
      </c>
      <c r="G3788" t="b">
        <v>1</v>
      </c>
      <c r="AB3788" t="s">
        <v>164384</v>
      </c>
    </row>
    <row r="3789" spans="1:28">
      <c r="A3789" t="s">
        <v>74661</v>
      </c>
      <c r="B3789" t="s">
        <v>170512</v>
      </c>
      <c r="G3789" t="b">
        <v>1</v>
      </c>
      <c r="H3789" t="s">
        <v>170513</v>
      </c>
      <c r="AB3789" t="s">
        <v>164384</v>
      </c>
    </row>
    <row r="3790" spans="1:28">
      <c r="A3790" t="s">
        <v>74662</v>
      </c>
      <c r="B3790" t="s">
        <v>170514</v>
      </c>
      <c r="G3790" t="b">
        <v>1</v>
      </c>
      <c r="AB3790" t="s">
        <v>164384</v>
      </c>
    </row>
    <row r="3791" spans="1:28">
      <c r="A3791" t="s">
        <v>89127</v>
      </c>
      <c r="B3791" t="s">
        <v>170515</v>
      </c>
      <c r="G3791" t="b">
        <v>0</v>
      </c>
    </row>
    <row r="3792" spans="1:28">
      <c r="A3792" t="s">
        <v>89128</v>
      </c>
      <c r="B3792" t="s">
        <v>170516</v>
      </c>
      <c r="E3792" t="s">
        <v>170517</v>
      </c>
      <c r="G3792" t="b">
        <v>0</v>
      </c>
      <c r="H3792" t="s">
        <v>170518</v>
      </c>
    </row>
    <row r="3793" spans="1:28">
      <c r="A3793" t="s">
        <v>74618</v>
      </c>
      <c r="B3793" t="s">
        <v>170519</v>
      </c>
      <c r="G3793" t="b">
        <v>1</v>
      </c>
    </row>
    <row r="3794" spans="1:28">
      <c r="A3794" t="s">
        <v>80508</v>
      </c>
      <c r="B3794" t="s">
        <v>170520</v>
      </c>
      <c r="G3794" t="b">
        <v>1</v>
      </c>
      <c r="H3794" t="s">
        <v>170521</v>
      </c>
      <c r="I3794" t="s">
        <v>170522</v>
      </c>
    </row>
    <row r="3795" spans="1:28">
      <c r="A3795" t="s">
        <v>74617</v>
      </c>
      <c r="B3795" t="s">
        <v>170523</v>
      </c>
      <c r="G3795" t="b">
        <v>1</v>
      </c>
      <c r="H3795" t="s">
        <v>170524</v>
      </c>
    </row>
    <row r="3796" spans="1:28">
      <c r="A3796" t="s">
        <v>89129</v>
      </c>
      <c r="B3796" t="s">
        <v>170525</v>
      </c>
      <c r="G3796" t="b">
        <v>1</v>
      </c>
      <c r="H3796" t="s">
        <v>170526</v>
      </c>
      <c r="I3796" t="s">
        <v>170527</v>
      </c>
      <c r="AB3796" t="s">
        <v>164384</v>
      </c>
    </row>
    <row r="3797" spans="1:28">
      <c r="A3797" t="s">
        <v>80512</v>
      </c>
      <c r="B3797" t="s">
        <v>170515</v>
      </c>
      <c r="G3797" t="b">
        <v>1</v>
      </c>
      <c r="AB3797" t="s">
        <v>164384</v>
      </c>
    </row>
    <row r="3798" spans="1:28">
      <c r="A3798" t="s">
        <v>68739</v>
      </c>
      <c r="B3798" t="s">
        <v>170528</v>
      </c>
      <c r="G3798" t="b">
        <v>1</v>
      </c>
      <c r="H3798" t="s">
        <v>170529</v>
      </c>
      <c r="AB3798" t="s">
        <v>164384</v>
      </c>
    </row>
    <row r="3799" spans="1:28">
      <c r="A3799" t="s">
        <v>89130</v>
      </c>
      <c r="B3799" t="s">
        <v>170530</v>
      </c>
      <c r="E3799" t="s">
        <v>170531</v>
      </c>
      <c r="G3799" t="b">
        <v>0</v>
      </c>
    </row>
    <row r="3800" spans="1:28">
      <c r="A3800" t="s">
        <v>68837</v>
      </c>
      <c r="B3800" t="s">
        <v>170532</v>
      </c>
      <c r="G3800" t="b">
        <v>1</v>
      </c>
      <c r="H3800" t="s">
        <v>170533</v>
      </c>
      <c r="AB3800" t="s">
        <v>164384</v>
      </c>
    </row>
    <row r="3801" spans="1:28">
      <c r="A3801" t="s">
        <v>68929</v>
      </c>
      <c r="B3801" t="s">
        <v>170534</v>
      </c>
      <c r="G3801" t="b">
        <v>1</v>
      </c>
      <c r="H3801" t="s">
        <v>170535</v>
      </c>
      <c r="I3801" t="s">
        <v>170536</v>
      </c>
      <c r="J3801" t="s">
        <v>170537</v>
      </c>
      <c r="AB3801" t="s">
        <v>164384</v>
      </c>
    </row>
    <row r="3802" spans="1:28">
      <c r="A3802" t="s">
        <v>80507</v>
      </c>
      <c r="B3802" t="s">
        <v>170538</v>
      </c>
      <c r="G3802" t="b">
        <v>1</v>
      </c>
    </row>
    <row r="3803" spans="1:28">
      <c r="A3803" t="s">
        <v>76114</v>
      </c>
      <c r="B3803" t="s">
        <v>170539</v>
      </c>
      <c r="G3803" t="b">
        <v>1</v>
      </c>
      <c r="H3803" t="s">
        <v>170540</v>
      </c>
    </row>
    <row r="3804" spans="1:28">
      <c r="A3804" t="s">
        <v>86065</v>
      </c>
      <c r="B3804" t="s">
        <v>170541</v>
      </c>
      <c r="G3804" t="b">
        <v>1</v>
      </c>
    </row>
    <row r="3805" spans="1:28">
      <c r="A3805" t="s">
        <v>80506</v>
      </c>
      <c r="B3805" t="s">
        <v>170542</v>
      </c>
      <c r="G3805" t="b">
        <v>1</v>
      </c>
    </row>
    <row r="3806" spans="1:28">
      <c r="A3806" t="s">
        <v>80505</v>
      </c>
      <c r="B3806" t="s">
        <v>170543</v>
      </c>
      <c r="G3806" t="b">
        <v>1</v>
      </c>
    </row>
    <row r="3807" spans="1:28">
      <c r="A3807" t="s">
        <v>89131</v>
      </c>
      <c r="B3807" t="s">
        <v>170544</v>
      </c>
      <c r="G3807" t="b">
        <v>0</v>
      </c>
    </row>
    <row r="3808" spans="1:28">
      <c r="A3808" t="s">
        <v>80514</v>
      </c>
      <c r="B3808" t="s">
        <v>170545</v>
      </c>
      <c r="G3808" t="b">
        <v>1</v>
      </c>
      <c r="AB3808" t="s">
        <v>164384</v>
      </c>
    </row>
    <row r="3809" spans="1:28">
      <c r="A3809" t="s">
        <v>80516</v>
      </c>
      <c r="B3809" t="s">
        <v>170546</v>
      </c>
      <c r="G3809" t="b">
        <v>1</v>
      </c>
      <c r="AB3809" t="s">
        <v>164384</v>
      </c>
    </row>
    <row r="3810" spans="1:28">
      <c r="A3810" t="s">
        <v>80515</v>
      </c>
      <c r="B3810" t="s">
        <v>170547</v>
      </c>
      <c r="G3810" t="b">
        <v>1</v>
      </c>
      <c r="AB3810" t="s">
        <v>164384</v>
      </c>
    </row>
    <row r="3811" spans="1:28">
      <c r="A3811" t="s">
        <v>80517</v>
      </c>
      <c r="B3811" t="s">
        <v>170548</v>
      </c>
      <c r="G3811" t="b">
        <v>1</v>
      </c>
      <c r="AB3811" t="s">
        <v>164384</v>
      </c>
    </row>
    <row r="3812" spans="1:28">
      <c r="A3812" t="s">
        <v>80513</v>
      </c>
      <c r="B3812" t="s">
        <v>170549</v>
      </c>
      <c r="G3812" t="b">
        <v>1</v>
      </c>
      <c r="AB3812" t="s">
        <v>164384</v>
      </c>
    </row>
    <row r="3813" spans="1:28">
      <c r="A3813" t="s">
        <v>89132</v>
      </c>
      <c r="B3813" t="s">
        <v>170550</v>
      </c>
      <c r="G3813" t="b">
        <v>0</v>
      </c>
    </row>
    <row r="3814" spans="1:28">
      <c r="A3814" t="s">
        <v>74563</v>
      </c>
      <c r="B3814" t="s">
        <v>170551</v>
      </c>
      <c r="G3814" t="b">
        <v>1</v>
      </c>
    </row>
    <row r="3815" spans="1:28">
      <c r="A3815" t="s">
        <v>69272</v>
      </c>
      <c r="B3815" t="s">
        <v>170552</v>
      </c>
      <c r="G3815" t="b">
        <v>1</v>
      </c>
      <c r="H3815" t="s">
        <v>170553</v>
      </c>
    </row>
    <row r="3816" spans="1:28">
      <c r="A3816" t="s">
        <v>89133</v>
      </c>
      <c r="B3816" t="s">
        <v>170554</v>
      </c>
      <c r="G3816" t="b">
        <v>0</v>
      </c>
    </row>
    <row r="3817" spans="1:28">
      <c r="A3817" t="s">
        <v>80518</v>
      </c>
      <c r="B3817" t="s">
        <v>170555</v>
      </c>
      <c r="E3817" t="s">
        <v>170556</v>
      </c>
      <c r="G3817" t="b">
        <v>1</v>
      </c>
      <c r="H3817" t="s">
        <v>170557</v>
      </c>
      <c r="AB3817" t="s">
        <v>164384</v>
      </c>
    </row>
    <row r="3818" spans="1:28">
      <c r="A3818" t="s">
        <v>89134</v>
      </c>
      <c r="B3818" t="s">
        <v>170558</v>
      </c>
      <c r="G3818" t="b">
        <v>0</v>
      </c>
    </row>
    <row r="3819" spans="1:28">
      <c r="A3819" t="s">
        <v>80519</v>
      </c>
      <c r="B3819" t="s">
        <v>170559</v>
      </c>
      <c r="G3819" t="b">
        <v>1</v>
      </c>
      <c r="H3819" t="s">
        <v>170560</v>
      </c>
      <c r="I3819" t="s">
        <v>170561</v>
      </c>
      <c r="J3819" t="s">
        <v>170562</v>
      </c>
      <c r="AB3819" t="s">
        <v>164384</v>
      </c>
    </row>
    <row r="3820" spans="1:28">
      <c r="A3820" t="s">
        <v>80520</v>
      </c>
      <c r="B3820" t="s">
        <v>170563</v>
      </c>
      <c r="G3820" t="b">
        <v>1</v>
      </c>
      <c r="H3820" t="s">
        <v>170564</v>
      </c>
      <c r="I3820" t="s">
        <v>170565</v>
      </c>
      <c r="AB3820" t="s">
        <v>164384</v>
      </c>
    </row>
    <row r="3821" spans="1:28">
      <c r="A3821" t="s">
        <v>74651</v>
      </c>
      <c r="B3821" t="s">
        <v>170550</v>
      </c>
      <c r="G3821" t="b">
        <v>1</v>
      </c>
      <c r="AB3821" t="s">
        <v>164384</v>
      </c>
    </row>
    <row r="3822" spans="1:28">
      <c r="A3822" t="s">
        <v>74650</v>
      </c>
      <c r="B3822" t="s">
        <v>170566</v>
      </c>
      <c r="G3822" t="b">
        <v>1</v>
      </c>
      <c r="H3822" t="s">
        <v>170567</v>
      </c>
      <c r="I3822" t="s">
        <v>170568</v>
      </c>
      <c r="J3822" t="s">
        <v>170569</v>
      </c>
      <c r="AB3822" t="s">
        <v>164384</v>
      </c>
    </row>
    <row r="3823" spans="1:28">
      <c r="A3823" t="s">
        <v>89135</v>
      </c>
      <c r="B3823" t="s">
        <v>170570</v>
      </c>
      <c r="G3823" t="b">
        <v>0</v>
      </c>
    </row>
    <row r="3824" spans="1:28">
      <c r="A3824" t="s">
        <v>76105</v>
      </c>
      <c r="B3824" t="s">
        <v>170571</v>
      </c>
      <c r="G3824" t="b">
        <v>1</v>
      </c>
    </row>
    <row r="3825" spans="1:14">
      <c r="A3825" t="s">
        <v>82529</v>
      </c>
      <c r="B3825" t="s">
        <v>170572</v>
      </c>
      <c r="G3825" t="b">
        <v>1</v>
      </c>
    </row>
    <row r="3826" spans="1:14">
      <c r="A3826" t="s">
        <v>85231</v>
      </c>
      <c r="B3826" t="s">
        <v>170573</v>
      </c>
      <c r="G3826" t="b">
        <v>1</v>
      </c>
    </row>
    <row r="3827" spans="1:14">
      <c r="A3827" t="s">
        <v>70745</v>
      </c>
      <c r="B3827" t="s">
        <v>170574</v>
      </c>
      <c r="G3827" t="b">
        <v>1</v>
      </c>
    </row>
    <row r="3828" spans="1:14">
      <c r="A3828" t="s">
        <v>89136</v>
      </c>
      <c r="B3828" t="s">
        <v>170575</v>
      </c>
      <c r="G3828" t="b">
        <v>0</v>
      </c>
    </row>
    <row r="3829" spans="1:14">
      <c r="A3829" t="s">
        <v>85230</v>
      </c>
      <c r="B3829" t="s">
        <v>170576</v>
      </c>
      <c r="G3829" t="b">
        <v>1</v>
      </c>
    </row>
    <row r="3830" spans="1:14">
      <c r="A3830" t="s">
        <v>83939</v>
      </c>
      <c r="B3830" t="s">
        <v>170577</v>
      </c>
      <c r="G3830" t="b">
        <v>1</v>
      </c>
    </row>
    <row r="3831" spans="1:14">
      <c r="A3831" t="s">
        <v>81835</v>
      </c>
      <c r="B3831" t="s">
        <v>170578</v>
      </c>
      <c r="G3831" t="b">
        <v>1</v>
      </c>
    </row>
    <row r="3832" spans="1:14">
      <c r="A3832" t="s">
        <v>76937</v>
      </c>
      <c r="B3832" t="s">
        <v>170579</v>
      </c>
      <c r="G3832" t="b">
        <v>1</v>
      </c>
      <c r="H3832" t="s">
        <v>170580</v>
      </c>
    </row>
    <row r="3833" spans="1:14">
      <c r="A3833" t="s">
        <v>72070</v>
      </c>
      <c r="B3833" t="s">
        <v>170581</v>
      </c>
      <c r="G3833" t="b">
        <v>1</v>
      </c>
    </row>
    <row r="3834" spans="1:14">
      <c r="A3834" t="s">
        <v>70020</v>
      </c>
      <c r="B3834" t="s">
        <v>170582</v>
      </c>
      <c r="G3834" t="b">
        <v>1</v>
      </c>
      <c r="H3834" t="s">
        <v>170583</v>
      </c>
    </row>
    <row r="3835" spans="1:14">
      <c r="A3835" t="s">
        <v>82973</v>
      </c>
      <c r="B3835" t="s">
        <v>170584</v>
      </c>
      <c r="G3835" t="b">
        <v>1</v>
      </c>
    </row>
    <row r="3836" spans="1:14">
      <c r="A3836" t="s">
        <v>75318</v>
      </c>
      <c r="B3836" t="s">
        <v>170585</v>
      </c>
      <c r="G3836" t="b">
        <v>1</v>
      </c>
      <c r="H3836" t="s">
        <v>170586</v>
      </c>
      <c r="I3836" t="s">
        <v>170587</v>
      </c>
    </row>
    <row r="3837" spans="1:14">
      <c r="A3837" t="s">
        <v>85229</v>
      </c>
      <c r="B3837" t="s">
        <v>170588</v>
      </c>
      <c r="G3837" t="b">
        <v>1</v>
      </c>
    </row>
    <row r="3838" spans="1:14">
      <c r="A3838" t="s">
        <v>89137</v>
      </c>
      <c r="B3838" t="s">
        <v>170589</v>
      </c>
      <c r="E3838" t="s">
        <v>170590</v>
      </c>
      <c r="F3838" t="s">
        <v>170591</v>
      </c>
      <c r="G3838" t="b">
        <v>0</v>
      </c>
    </row>
    <row r="3839" spans="1:14">
      <c r="A3839" t="s">
        <v>79338</v>
      </c>
      <c r="B3839" t="s">
        <v>170592</v>
      </c>
      <c r="G3839" t="b">
        <v>1</v>
      </c>
      <c r="H3839" t="s">
        <v>170593</v>
      </c>
      <c r="I3839" t="s">
        <v>170594</v>
      </c>
    </row>
    <row r="3840" spans="1:14">
      <c r="A3840" t="s">
        <v>74264</v>
      </c>
      <c r="B3840" t="s">
        <v>170595</v>
      </c>
      <c r="G3840" t="b">
        <v>1</v>
      </c>
      <c r="H3840" t="s">
        <v>170596</v>
      </c>
      <c r="I3840" t="s">
        <v>170597</v>
      </c>
      <c r="J3840" t="s">
        <v>170598</v>
      </c>
      <c r="K3840" t="s">
        <v>170599</v>
      </c>
      <c r="L3840" t="s">
        <v>170600</v>
      </c>
      <c r="M3840" t="s">
        <v>170601</v>
      </c>
      <c r="N3840" t="s">
        <v>170602</v>
      </c>
    </row>
    <row r="3841" spans="1:28">
      <c r="A3841" t="s">
        <v>74263</v>
      </c>
      <c r="B3841" t="s">
        <v>170603</v>
      </c>
      <c r="G3841" t="b">
        <v>1</v>
      </c>
    </row>
    <row r="3842" spans="1:28">
      <c r="A3842" t="s">
        <v>80487</v>
      </c>
      <c r="B3842" t="s">
        <v>170604</v>
      </c>
      <c r="G3842" t="b">
        <v>1</v>
      </c>
      <c r="H3842" t="s">
        <v>170605</v>
      </c>
      <c r="I3842" t="s">
        <v>169578</v>
      </c>
    </row>
    <row r="3843" spans="1:28">
      <c r="A3843" t="s">
        <v>89138</v>
      </c>
      <c r="B3843" t="s">
        <v>170606</v>
      </c>
      <c r="E3843" t="s">
        <v>170607</v>
      </c>
      <c r="G3843" t="b">
        <v>0</v>
      </c>
    </row>
    <row r="3844" spans="1:28">
      <c r="A3844" t="s">
        <v>68438</v>
      </c>
      <c r="B3844" t="s">
        <v>170608</v>
      </c>
      <c r="G3844" t="b">
        <v>1</v>
      </c>
      <c r="H3844" t="s">
        <v>170609</v>
      </c>
      <c r="I3844" t="s">
        <v>170610</v>
      </c>
    </row>
    <row r="3845" spans="1:28">
      <c r="A3845" t="s">
        <v>68440</v>
      </c>
      <c r="B3845" t="s">
        <v>170611</v>
      </c>
      <c r="G3845" t="b">
        <v>1</v>
      </c>
    </row>
    <row r="3846" spans="1:28">
      <c r="A3846" t="s">
        <v>68439</v>
      </c>
      <c r="B3846" t="s">
        <v>170612</v>
      </c>
      <c r="G3846" t="b">
        <v>1</v>
      </c>
    </row>
    <row r="3847" spans="1:28">
      <c r="A3847" t="s">
        <v>68441</v>
      </c>
      <c r="B3847" t="s">
        <v>170613</v>
      </c>
      <c r="G3847" t="b">
        <v>1</v>
      </c>
      <c r="H3847" t="s">
        <v>170614</v>
      </c>
      <c r="I3847" t="s">
        <v>170615</v>
      </c>
    </row>
    <row r="3848" spans="1:28">
      <c r="A3848" t="s">
        <v>79804</v>
      </c>
      <c r="B3848" t="s">
        <v>170616</v>
      </c>
      <c r="G3848" t="b">
        <v>1</v>
      </c>
      <c r="H3848" t="s">
        <v>170617</v>
      </c>
    </row>
    <row r="3849" spans="1:28">
      <c r="A3849" t="s">
        <v>68442</v>
      </c>
      <c r="B3849" t="s">
        <v>170618</v>
      </c>
      <c r="G3849" t="b">
        <v>1</v>
      </c>
      <c r="H3849" t="s">
        <v>170619</v>
      </c>
    </row>
    <row r="3850" spans="1:28">
      <c r="A3850" t="s">
        <v>89139</v>
      </c>
      <c r="B3850" t="s">
        <v>170620</v>
      </c>
      <c r="G3850" t="b">
        <v>0</v>
      </c>
    </row>
    <row r="3851" spans="1:28">
      <c r="A3851" t="s">
        <v>89140</v>
      </c>
      <c r="B3851" t="s">
        <v>170621</v>
      </c>
      <c r="G3851" t="b">
        <v>0</v>
      </c>
      <c r="H3851" t="s">
        <v>170622</v>
      </c>
      <c r="I3851" t="s">
        <v>170623</v>
      </c>
    </row>
    <row r="3852" spans="1:28">
      <c r="A3852" t="s">
        <v>75988</v>
      </c>
      <c r="B3852" t="s">
        <v>170624</v>
      </c>
      <c r="G3852" t="b">
        <v>1</v>
      </c>
      <c r="AB3852" t="s">
        <v>164384</v>
      </c>
    </row>
    <row r="3853" spans="1:28">
      <c r="A3853" t="s">
        <v>75990</v>
      </c>
      <c r="B3853" t="s">
        <v>170625</v>
      </c>
      <c r="G3853" t="b">
        <v>1</v>
      </c>
      <c r="AB3853" t="s">
        <v>164384</v>
      </c>
    </row>
    <row r="3854" spans="1:28">
      <c r="A3854" t="s">
        <v>75989</v>
      </c>
      <c r="B3854" t="s">
        <v>170626</v>
      </c>
      <c r="G3854" t="b">
        <v>1</v>
      </c>
      <c r="AB3854" t="s">
        <v>164384</v>
      </c>
    </row>
    <row r="3855" spans="1:28">
      <c r="A3855" t="s">
        <v>75987</v>
      </c>
      <c r="B3855" t="s">
        <v>170627</v>
      </c>
      <c r="G3855" t="b">
        <v>1</v>
      </c>
      <c r="AB3855" t="s">
        <v>164384</v>
      </c>
    </row>
    <row r="3856" spans="1:28">
      <c r="A3856" t="s">
        <v>89141</v>
      </c>
      <c r="B3856" t="s">
        <v>170628</v>
      </c>
      <c r="G3856" t="b">
        <v>1</v>
      </c>
    </row>
    <row r="3857" spans="1:28">
      <c r="A3857" t="s">
        <v>89142</v>
      </c>
      <c r="B3857" t="s">
        <v>170629</v>
      </c>
      <c r="G3857" t="b">
        <v>0</v>
      </c>
      <c r="H3857" t="s">
        <v>170630</v>
      </c>
      <c r="I3857" t="s">
        <v>170631</v>
      </c>
    </row>
    <row r="3858" spans="1:28">
      <c r="A3858" t="s">
        <v>86042</v>
      </c>
      <c r="B3858" t="s">
        <v>170632</v>
      </c>
      <c r="G3858" t="b">
        <v>1</v>
      </c>
    </row>
    <row r="3859" spans="1:28">
      <c r="A3859" t="s">
        <v>86043</v>
      </c>
      <c r="B3859" t="s">
        <v>170633</v>
      </c>
      <c r="G3859" t="b">
        <v>1</v>
      </c>
    </row>
    <row r="3860" spans="1:28">
      <c r="A3860" t="s">
        <v>86044</v>
      </c>
      <c r="B3860" t="s">
        <v>170634</v>
      </c>
      <c r="G3860" t="b">
        <v>1</v>
      </c>
      <c r="AB3860" t="s">
        <v>164384</v>
      </c>
    </row>
    <row r="3861" spans="1:28">
      <c r="A3861" t="s">
        <v>86045</v>
      </c>
      <c r="B3861" t="s">
        <v>170635</v>
      </c>
      <c r="G3861" t="b">
        <v>1</v>
      </c>
      <c r="AB3861" t="s">
        <v>164384</v>
      </c>
    </row>
    <row r="3862" spans="1:28">
      <c r="A3862" t="s">
        <v>86046</v>
      </c>
      <c r="B3862" t="s">
        <v>170636</v>
      </c>
      <c r="G3862" t="b">
        <v>1</v>
      </c>
      <c r="AB3862" t="s">
        <v>164384</v>
      </c>
    </row>
    <row r="3863" spans="1:28">
      <c r="A3863" t="s">
        <v>86041</v>
      </c>
      <c r="B3863" t="s">
        <v>170637</v>
      </c>
      <c r="G3863" t="b">
        <v>1</v>
      </c>
    </row>
    <row r="3864" spans="1:28">
      <c r="A3864" t="s">
        <v>76421</v>
      </c>
      <c r="B3864" t="s">
        <v>170620</v>
      </c>
      <c r="E3864" t="s">
        <v>170638</v>
      </c>
      <c r="G3864" t="b">
        <v>1</v>
      </c>
    </row>
    <row r="3865" spans="1:28">
      <c r="A3865" t="s">
        <v>76045</v>
      </c>
      <c r="B3865" t="s">
        <v>170639</v>
      </c>
      <c r="G3865" t="b">
        <v>1</v>
      </c>
      <c r="H3865" t="s">
        <v>170640</v>
      </c>
    </row>
    <row r="3866" spans="1:28">
      <c r="A3866" t="s">
        <v>89143</v>
      </c>
      <c r="B3866" t="s">
        <v>170641</v>
      </c>
      <c r="E3866" t="s">
        <v>170642</v>
      </c>
      <c r="G3866" t="b">
        <v>0</v>
      </c>
      <c r="H3866" t="s">
        <v>170643</v>
      </c>
    </row>
    <row r="3867" spans="1:28">
      <c r="A3867" t="s">
        <v>74209</v>
      </c>
      <c r="B3867" t="s">
        <v>170644</v>
      </c>
      <c r="G3867" t="b">
        <v>1</v>
      </c>
      <c r="H3867" t="s">
        <v>170645</v>
      </c>
    </row>
    <row r="3868" spans="1:28">
      <c r="A3868" t="s">
        <v>74207</v>
      </c>
      <c r="B3868" t="s">
        <v>170646</v>
      </c>
      <c r="G3868" t="b">
        <v>1</v>
      </c>
      <c r="H3868" t="s">
        <v>170647</v>
      </c>
      <c r="I3868" t="s">
        <v>170648</v>
      </c>
    </row>
    <row r="3869" spans="1:28">
      <c r="A3869" t="s">
        <v>74208</v>
      </c>
      <c r="B3869" t="s">
        <v>170649</v>
      </c>
      <c r="G3869" t="b">
        <v>1</v>
      </c>
      <c r="H3869" t="s">
        <v>170650</v>
      </c>
    </row>
    <row r="3870" spans="1:28">
      <c r="A3870" t="s">
        <v>74205</v>
      </c>
      <c r="B3870" t="s">
        <v>170651</v>
      </c>
      <c r="G3870" t="b">
        <v>1</v>
      </c>
      <c r="H3870" t="s">
        <v>170652</v>
      </c>
      <c r="I3870" t="s">
        <v>170653</v>
      </c>
    </row>
    <row r="3871" spans="1:28">
      <c r="A3871" t="s">
        <v>89144</v>
      </c>
      <c r="B3871" t="s">
        <v>170654</v>
      </c>
      <c r="E3871" t="s">
        <v>170655</v>
      </c>
      <c r="G3871" t="b">
        <v>0</v>
      </c>
    </row>
    <row r="3872" spans="1:28">
      <c r="A3872" t="s">
        <v>79452</v>
      </c>
      <c r="B3872" t="s">
        <v>170656</v>
      </c>
      <c r="G3872" t="b">
        <v>1</v>
      </c>
    </row>
    <row r="3873" spans="1:28">
      <c r="A3873" t="s">
        <v>79449</v>
      </c>
      <c r="B3873" t="s">
        <v>170657</v>
      </c>
      <c r="G3873" t="b">
        <v>1</v>
      </c>
      <c r="H3873" t="s">
        <v>170658</v>
      </c>
    </row>
    <row r="3874" spans="1:28">
      <c r="A3874" t="s">
        <v>79451</v>
      </c>
      <c r="B3874" t="s">
        <v>170659</v>
      </c>
      <c r="G3874" t="b">
        <v>1</v>
      </c>
      <c r="H3874" t="s">
        <v>170660</v>
      </c>
    </row>
    <row r="3875" spans="1:28">
      <c r="A3875" t="s">
        <v>76933</v>
      </c>
      <c r="B3875" t="s">
        <v>170661</v>
      </c>
      <c r="G3875" t="b">
        <v>1</v>
      </c>
      <c r="H3875" t="s">
        <v>170662</v>
      </c>
    </row>
    <row r="3876" spans="1:28">
      <c r="A3876" t="s">
        <v>80455</v>
      </c>
      <c r="B3876" t="s">
        <v>170663</v>
      </c>
      <c r="G3876" t="b">
        <v>1</v>
      </c>
    </row>
    <row r="3877" spans="1:28">
      <c r="A3877" t="s">
        <v>89145</v>
      </c>
      <c r="B3877" t="s">
        <v>170664</v>
      </c>
      <c r="E3877" t="s">
        <v>170665</v>
      </c>
      <c r="G3877" t="b">
        <v>0</v>
      </c>
    </row>
    <row r="3878" spans="1:28">
      <c r="A3878" t="s">
        <v>79446</v>
      </c>
      <c r="B3878" t="s">
        <v>170666</v>
      </c>
      <c r="E3878" t="s">
        <v>170667</v>
      </c>
      <c r="G3878" t="b">
        <v>1</v>
      </c>
      <c r="H3878" t="s">
        <v>170668</v>
      </c>
      <c r="I3878" t="s">
        <v>170669</v>
      </c>
    </row>
    <row r="3879" spans="1:28">
      <c r="A3879" t="s">
        <v>68077</v>
      </c>
      <c r="B3879" t="s">
        <v>170670</v>
      </c>
      <c r="G3879" t="b">
        <v>1</v>
      </c>
      <c r="H3879" t="s">
        <v>170671</v>
      </c>
      <c r="I3879" t="s">
        <v>170672</v>
      </c>
      <c r="J3879" t="s">
        <v>170673</v>
      </c>
    </row>
    <row r="3880" spans="1:28">
      <c r="A3880" t="s">
        <v>80454</v>
      </c>
      <c r="B3880" t="s">
        <v>170674</v>
      </c>
      <c r="G3880" t="b">
        <v>1</v>
      </c>
      <c r="H3880" t="s">
        <v>169578</v>
      </c>
      <c r="I3880" t="s">
        <v>170068</v>
      </c>
    </row>
    <row r="3881" spans="1:28">
      <c r="A3881" t="s">
        <v>80456</v>
      </c>
      <c r="B3881" t="s">
        <v>170675</v>
      </c>
      <c r="G3881" t="b">
        <v>1</v>
      </c>
    </row>
    <row r="3882" spans="1:28">
      <c r="A3882" t="s">
        <v>70584</v>
      </c>
      <c r="B3882" t="s">
        <v>170676</v>
      </c>
      <c r="E3882" t="s">
        <v>170677</v>
      </c>
      <c r="G3882" t="b">
        <v>1</v>
      </c>
    </row>
    <row r="3883" spans="1:28">
      <c r="A3883" t="s">
        <v>72607</v>
      </c>
      <c r="B3883" t="s">
        <v>170678</v>
      </c>
      <c r="G3883" t="b">
        <v>1</v>
      </c>
      <c r="AB3883" t="s">
        <v>164399</v>
      </c>
    </row>
    <row r="3884" spans="1:28">
      <c r="A3884" t="s">
        <v>80457</v>
      </c>
      <c r="B3884" t="s">
        <v>170679</v>
      </c>
      <c r="G3884" t="b">
        <v>1</v>
      </c>
    </row>
    <row r="3885" spans="1:28">
      <c r="A3885" t="s">
        <v>70008</v>
      </c>
      <c r="B3885" t="s">
        <v>170680</v>
      </c>
      <c r="G3885" t="b">
        <v>1</v>
      </c>
      <c r="H3885" t="s">
        <v>170681</v>
      </c>
    </row>
    <row r="3886" spans="1:28">
      <c r="A3886" t="s">
        <v>89146</v>
      </c>
      <c r="B3886" t="s">
        <v>170682</v>
      </c>
      <c r="E3886" t="s">
        <v>170683</v>
      </c>
      <c r="G3886" t="b">
        <v>0</v>
      </c>
    </row>
    <row r="3887" spans="1:28">
      <c r="A3887" t="s">
        <v>71334</v>
      </c>
      <c r="B3887" t="s">
        <v>170684</v>
      </c>
      <c r="G3887" t="b">
        <v>1</v>
      </c>
      <c r="H3887" t="s">
        <v>170685</v>
      </c>
      <c r="I3887" t="s">
        <v>170686</v>
      </c>
    </row>
    <row r="3888" spans="1:28">
      <c r="A3888" t="s">
        <v>72582</v>
      </c>
      <c r="B3888" t="s">
        <v>170687</v>
      </c>
      <c r="G3888" t="b">
        <v>1</v>
      </c>
      <c r="H3888" t="s">
        <v>170688</v>
      </c>
      <c r="I3888" t="s">
        <v>170689</v>
      </c>
      <c r="J3888" t="s">
        <v>170690</v>
      </c>
    </row>
    <row r="3889" spans="1:28">
      <c r="A3889" t="s">
        <v>79448</v>
      </c>
      <c r="B3889" t="s">
        <v>170691</v>
      </c>
      <c r="G3889" t="b">
        <v>1</v>
      </c>
      <c r="H3889" t="s">
        <v>170692</v>
      </c>
      <c r="I3889" t="s">
        <v>170693</v>
      </c>
    </row>
    <row r="3890" spans="1:28">
      <c r="A3890" t="s">
        <v>79455</v>
      </c>
      <c r="B3890" t="s">
        <v>170694</v>
      </c>
      <c r="G3890" t="b">
        <v>1</v>
      </c>
    </row>
    <row r="3891" spans="1:28">
      <c r="A3891" t="s">
        <v>68522</v>
      </c>
      <c r="B3891" t="s">
        <v>170695</v>
      </c>
      <c r="G3891" t="b">
        <v>1</v>
      </c>
      <c r="H3891" t="s">
        <v>170696</v>
      </c>
      <c r="I3891" t="s">
        <v>170697</v>
      </c>
    </row>
    <row r="3892" spans="1:28">
      <c r="A3892" t="s">
        <v>89147</v>
      </c>
      <c r="B3892" t="s">
        <v>170698</v>
      </c>
      <c r="E3892" t="s">
        <v>170699</v>
      </c>
      <c r="G3892" t="b">
        <v>0</v>
      </c>
    </row>
    <row r="3893" spans="1:28">
      <c r="A3893" t="s">
        <v>89148</v>
      </c>
      <c r="B3893" t="s">
        <v>170700</v>
      </c>
      <c r="G3893" t="b">
        <v>0</v>
      </c>
      <c r="H3893" t="s">
        <v>170701</v>
      </c>
      <c r="I3893" t="s">
        <v>170702</v>
      </c>
      <c r="J3893" t="s">
        <v>170703</v>
      </c>
    </row>
    <row r="3894" spans="1:28">
      <c r="A3894" t="s">
        <v>80356</v>
      </c>
      <c r="B3894" t="s">
        <v>170704</v>
      </c>
      <c r="G3894" t="b">
        <v>1</v>
      </c>
    </row>
    <row r="3895" spans="1:28">
      <c r="A3895" t="s">
        <v>80357</v>
      </c>
      <c r="B3895" t="s">
        <v>170705</v>
      </c>
      <c r="G3895" t="b">
        <v>1</v>
      </c>
      <c r="AB3895" t="s">
        <v>164399</v>
      </c>
    </row>
    <row r="3896" spans="1:28">
      <c r="A3896" t="s">
        <v>89149</v>
      </c>
      <c r="B3896" t="s">
        <v>170706</v>
      </c>
      <c r="G3896" t="b">
        <v>0</v>
      </c>
      <c r="H3896" t="s">
        <v>170707</v>
      </c>
    </row>
    <row r="3897" spans="1:28">
      <c r="A3897" t="s">
        <v>79456</v>
      </c>
      <c r="B3897" t="s">
        <v>170708</v>
      </c>
      <c r="G3897" t="b">
        <v>1</v>
      </c>
    </row>
    <row r="3898" spans="1:28">
      <c r="A3898" t="s">
        <v>79457</v>
      </c>
      <c r="B3898" t="s">
        <v>170709</v>
      </c>
      <c r="G3898" t="b">
        <v>1</v>
      </c>
      <c r="AB3898" t="s">
        <v>164399</v>
      </c>
    </row>
    <row r="3899" spans="1:28">
      <c r="A3899" t="s">
        <v>89150</v>
      </c>
      <c r="B3899" t="s">
        <v>170710</v>
      </c>
      <c r="G3899" t="b">
        <v>0</v>
      </c>
      <c r="H3899" t="s">
        <v>170711</v>
      </c>
    </row>
    <row r="3900" spans="1:28">
      <c r="A3900" t="s">
        <v>79453</v>
      </c>
      <c r="B3900" t="s">
        <v>170712</v>
      </c>
      <c r="G3900" t="b">
        <v>1</v>
      </c>
    </row>
    <row r="3901" spans="1:28">
      <c r="A3901" t="s">
        <v>79454</v>
      </c>
      <c r="B3901" t="s">
        <v>170713</v>
      </c>
      <c r="G3901" t="b">
        <v>1</v>
      </c>
      <c r="AB3901" t="s">
        <v>164399</v>
      </c>
    </row>
    <row r="3902" spans="1:28">
      <c r="A3902" t="s">
        <v>89151</v>
      </c>
      <c r="B3902" t="s">
        <v>170714</v>
      </c>
      <c r="G3902" t="b">
        <v>0</v>
      </c>
    </row>
    <row r="3903" spans="1:28">
      <c r="A3903" t="s">
        <v>80359</v>
      </c>
      <c r="B3903" t="s">
        <v>170715</v>
      </c>
      <c r="G3903" t="b">
        <v>1</v>
      </c>
    </row>
    <row r="3904" spans="1:28">
      <c r="A3904" t="s">
        <v>80360</v>
      </c>
      <c r="B3904" t="s">
        <v>170716</v>
      </c>
      <c r="G3904" t="b">
        <v>1</v>
      </c>
      <c r="AB3904" t="s">
        <v>164399</v>
      </c>
    </row>
    <row r="3905" spans="1:28">
      <c r="A3905" t="s">
        <v>89152</v>
      </c>
      <c r="B3905" t="s">
        <v>170717</v>
      </c>
      <c r="G3905" t="b">
        <v>0</v>
      </c>
    </row>
    <row r="3906" spans="1:28">
      <c r="A3906" t="s">
        <v>86266</v>
      </c>
      <c r="B3906" t="s">
        <v>170718</v>
      </c>
      <c r="G3906" t="b">
        <v>1</v>
      </c>
    </row>
    <row r="3907" spans="1:28">
      <c r="A3907" t="s">
        <v>86267</v>
      </c>
      <c r="B3907" t="s">
        <v>170719</v>
      </c>
      <c r="G3907" t="b">
        <v>1</v>
      </c>
      <c r="AB3907" t="s">
        <v>164399</v>
      </c>
    </row>
    <row r="3908" spans="1:28">
      <c r="A3908" t="s">
        <v>89153</v>
      </c>
      <c r="B3908" t="s">
        <v>170720</v>
      </c>
      <c r="G3908" t="b">
        <v>0</v>
      </c>
      <c r="H3908" t="s">
        <v>170721</v>
      </c>
    </row>
    <row r="3909" spans="1:28">
      <c r="A3909" t="s">
        <v>80283</v>
      </c>
      <c r="B3909" t="s">
        <v>170722</v>
      </c>
      <c r="G3909" t="b">
        <v>1</v>
      </c>
    </row>
    <row r="3910" spans="1:28">
      <c r="A3910" t="s">
        <v>80284</v>
      </c>
      <c r="B3910" t="s">
        <v>170723</v>
      </c>
      <c r="G3910" t="b">
        <v>1</v>
      </c>
      <c r="AB3910" t="s">
        <v>164399</v>
      </c>
    </row>
    <row r="3911" spans="1:28">
      <c r="A3911" t="s">
        <v>89154</v>
      </c>
      <c r="B3911" t="s">
        <v>170724</v>
      </c>
      <c r="G3911" t="b">
        <v>0</v>
      </c>
      <c r="H3911" t="s">
        <v>170725</v>
      </c>
    </row>
    <row r="3912" spans="1:28">
      <c r="A3912" t="s">
        <v>70193</v>
      </c>
      <c r="B3912" t="s">
        <v>170726</v>
      </c>
      <c r="G3912" t="b">
        <v>1</v>
      </c>
    </row>
    <row r="3913" spans="1:28">
      <c r="A3913" t="s">
        <v>80358</v>
      </c>
      <c r="B3913" t="s">
        <v>170727</v>
      </c>
      <c r="G3913" t="b">
        <v>1</v>
      </c>
      <c r="AB3913" t="s">
        <v>164399</v>
      </c>
    </row>
    <row r="3914" spans="1:28">
      <c r="A3914" t="s">
        <v>89155</v>
      </c>
      <c r="B3914" t="s">
        <v>170728</v>
      </c>
      <c r="E3914" t="s">
        <v>170729</v>
      </c>
      <c r="G3914" t="b">
        <v>0</v>
      </c>
    </row>
    <row r="3915" spans="1:28">
      <c r="A3915" t="s">
        <v>67896</v>
      </c>
      <c r="B3915" t="s">
        <v>170730</v>
      </c>
      <c r="G3915" t="b">
        <v>1</v>
      </c>
      <c r="H3915" t="s">
        <v>170731</v>
      </c>
      <c r="I3915" t="s">
        <v>170732</v>
      </c>
      <c r="J3915" t="s">
        <v>170733</v>
      </c>
      <c r="K3915" t="s">
        <v>170734</v>
      </c>
      <c r="AB3915" t="s">
        <v>164384</v>
      </c>
    </row>
    <row r="3916" spans="1:28">
      <c r="A3916" t="s">
        <v>74505</v>
      </c>
      <c r="B3916" t="s">
        <v>170735</v>
      </c>
      <c r="E3916" t="s">
        <v>170736</v>
      </c>
      <c r="G3916" t="b">
        <v>1</v>
      </c>
      <c r="H3916" t="s">
        <v>170737</v>
      </c>
      <c r="I3916" t="s">
        <v>170738</v>
      </c>
      <c r="J3916" t="s">
        <v>170739</v>
      </c>
      <c r="K3916" t="s">
        <v>170740</v>
      </c>
      <c r="L3916" t="s">
        <v>170741</v>
      </c>
    </row>
    <row r="3917" spans="1:28">
      <c r="A3917" t="s">
        <v>86263</v>
      </c>
      <c r="B3917" t="s">
        <v>170742</v>
      </c>
      <c r="E3917" t="s">
        <v>170736</v>
      </c>
      <c r="G3917" t="b">
        <v>1</v>
      </c>
    </row>
    <row r="3918" spans="1:28">
      <c r="A3918" t="s">
        <v>70608</v>
      </c>
      <c r="B3918" t="s">
        <v>170743</v>
      </c>
      <c r="G3918" t="b">
        <v>1</v>
      </c>
      <c r="H3918" t="s">
        <v>170744</v>
      </c>
      <c r="I3918" t="s">
        <v>170745</v>
      </c>
      <c r="J3918" t="s">
        <v>170746</v>
      </c>
      <c r="K3918" t="s">
        <v>170747</v>
      </c>
      <c r="L3918" t="s">
        <v>170748</v>
      </c>
    </row>
    <row r="3919" spans="1:28">
      <c r="A3919" t="s">
        <v>86264</v>
      </c>
      <c r="B3919" t="s">
        <v>170749</v>
      </c>
      <c r="G3919" t="b">
        <v>1</v>
      </c>
      <c r="H3919" t="s">
        <v>169578</v>
      </c>
    </row>
    <row r="3920" spans="1:28">
      <c r="A3920" t="s">
        <v>82378</v>
      </c>
      <c r="B3920" t="s">
        <v>170750</v>
      </c>
      <c r="G3920" t="b">
        <v>1</v>
      </c>
      <c r="H3920" t="s">
        <v>170751</v>
      </c>
      <c r="I3920" t="s">
        <v>170752</v>
      </c>
      <c r="J3920" t="s">
        <v>170753</v>
      </c>
      <c r="K3920" t="s">
        <v>170754</v>
      </c>
    </row>
    <row r="3921" spans="1:28">
      <c r="A3921" t="s">
        <v>72025</v>
      </c>
      <c r="B3921" t="s">
        <v>170755</v>
      </c>
      <c r="G3921" t="b">
        <v>1</v>
      </c>
    </row>
    <row r="3922" spans="1:28">
      <c r="A3922" t="s">
        <v>89156</v>
      </c>
      <c r="B3922" t="s">
        <v>170756</v>
      </c>
      <c r="G3922" t="b">
        <v>0</v>
      </c>
    </row>
    <row r="3923" spans="1:28">
      <c r="A3923" t="s">
        <v>76860</v>
      </c>
      <c r="B3923" t="s">
        <v>170757</v>
      </c>
      <c r="G3923" t="b">
        <v>1</v>
      </c>
      <c r="H3923" t="s">
        <v>170758</v>
      </c>
      <c r="I3923" t="s">
        <v>170759</v>
      </c>
    </row>
    <row r="3924" spans="1:28">
      <c r="A3924" t="s">
        <v>79450</v>
      </c>
      <c r="B3924" t="s">
        <v>170760</v>
      </c>
      <c r="E3924" t="s">
        <v>170667</v>
      </c>
      <c r="G3924" t="b">
        <v>1</v>
      </c>
      <c r="H3924" t="s">
        <v>170761</v>
      </c>
      <c r="I3924" t="s">
        <v>170762</v>
      </c>
    </row>
    <row r="3925" spans="1:28">
      <c r="A3925" t="s">
        <v>89157</v>
      </c>
      <c r="B3925" t="s">
        <v>170763</v>
      </c>
      <c r="G3925" t="b">
        <v>0</v>
      </c>
    </row>
    <row r="3926" spans="1:28">
      <c r="A3926" t="s">
        <v>85470</v>
      </c>
      <c r="B3926" t="s">
        <v>170764</v>
      </c>
      <c r="G3926" t="b">
        <v>1</v>
      </c>
      <c r="H3926" t="s">
        <v>170765</v>
      </c>
    </row>
    <row r="3927" spans="1:28">
      <c r="A3927" t="s">
        <v>67460</v>
      </c>
      <c r="B3927" t="s">
        <v>170766</v>
      </c>
      <c r="G3927" t="b">
        <v>1</v>
      </c>
      <c r="H3927" t="s">
        <v>170767</v>
      </c>
      <c r="I3927" t="s">
        <v>170768</v>
      </c>
      <c r="J3927" t="s">
        <v>170769</v>
      </c>
    </row>
    <row r="3928" spans="1:28">
      <c r="A3928" t="s">
        <v>76217</v>
      </c>
      <c r="B3928" t="s">
        <v>170770</v>
      </c>
      <c r="G3928" t="b">
        <v>1</v>
      </c>
    </row>
    <row r="3929" spans="1:28">
      <c r="A3929" t="s">
        <v>89158</v>
      </c>
      <c r="B3929" t="s">
        <v>170771</v>
      </c>
      <c r="E3929" t="s">
        <v>170772</v>
      </c>
      <c r="G3929" t="b">
        <v>0</v>
      </c>
      <c r="H3929" t="s">
        <v>170773</v>
      </c>
      <c r="I3929" t="s">
        <v>170774</v>
      </c>
    </row>
    <row r="3930" spans="1:28">
      <c r="A3930" t="s">
        <v>89159</v>
      </c>
      <c r="B3930" t="s">
        <v>170775</v>
      </c>
      <c r="G3930" t="b">
        <v>0</v>
      </c>
    </row>
    <row r="3931" spans="1:28">
      <c r="A3931" t="s">
        <v>75662</v>
      </c>
      <c r="B3931" t="s">
        <v>170776</v>
      </c>
      <c r="G3931" t="b">
        <v>1</v>
      </c>
      <c r="AB3931" t="s">
        <v>164399</v>
      </c>
    </row>
    <row r="3932" spans="1:28">
      <c r="A3932" t="s">
        <v>75663</v>
      </c>
      <c r="B3932" t="s">
        <v>170777</v>
      </c>
      <c r="G3932" t="b">
        <v>1</v>
      </c>
      <c r="AB3932" t="s">
        <v>164399</v>
      </c>
    </row>
    <row r="3933" spans="1:28">
      <c r="A3933" t="s">
        <v>89160</v>
      </c>
      <c r="B3933" t="s">
        <v>170778</v>
      </c>
      <c r="G3933" t="b">
        <v>0</v>
      </c>
    </row>
    <row r="3934" spans="1:28">
      <c r="A3934" t="s">
        <v>75666</v>
      </c>
      <c r="B3934" t="s">
        <v>170779</v>
      </c>
      <c r="G3934" t="b">
        <v>1</v>
      </c>
      <c r="AB3934" t="s">
        <v>164399</v>
      </c>
    </row>
    <row r="3935" spans="1:28">
      <c r="A3935" t="s">
        <v>75667</v>
      </c>
      <c r="B3935" t="s">
        <v>170780</v>
      </c>
      <c r="G3935" t="b">
        <v>1</v>
      </c>
      <c r="AB3935" t="s">
        <v>164399</v>
      </c>
    </row>
    <row r="3936" spans="1:28">
      <c r="A3936" t="s">
        <v>89161</v>
      </c>
      <c r="B3936" t="s">
        <v>170781</v>
      </c>
      <c r="G3936" t="b">
        <v>0</v>
      </c>
    </row>
    <row r="3937" spans="1:10">
      <c r="A3937" t="s">
        <v>75660</v>
      </c>
      <c r="B3937" t="s">
        <v>170782</v>
      </c>
      <c r="G3937" t="b">
        <v>1</v>
      </c>
      <c r="H3937" t="s">
        <v>170783</v>
      </c>
      <c r="I3937" t="s">
        <v>170784</v>
      </c>
      <c r="J3937" t="s">
        <v>170785</v>
      </c>
    </row>
    <row r="3938" spans="1:10">
      <c r="A3938" t="s">
        <v>75653</v>
      </c>
      <c r="B3938" t="s">
        <v>170786</v>
      </c>
      <c r="G3938" t="b">
        <v>1</v>
      </c>
      <c r="H3938" t="s">
        <v>170787</v>
      </c>
    </row>
    <row r="3939" spans="1:10">
      <c r="A3939" t="s">
        <v>75668</v>
      </c>
      <c r="B3939" t="s">
        <v>170788</v>
      </c>
      <c r="G3939" t="b">
        <v>1</v>
      </c>
      <c r="H3939" t="s">
        <v>170789</v>
      </c>
    </row>
    <row r="3940" spans="1:10">
      <c r="A3940" t="s">
        <v>89162</v>
      </c>
      <c r="B3940" t="s">
        <v>170790</v>
      </c>
      <c r="G3940" t="b">
        <v>0</v>
      </c>
    </row>
    <row r="3941" spans="1:10">
      <c r="A3941" t="s">
        <v>89163</v>
      </c>
      <c r="B3941" t="s">
        <v>170791</v>
      </c>
      <c r="G3941" t="b">
        <v>0</v>
      </c>
    </row>
    <row r="3942" spans="1:10">
      <c r="A3942" t="s">
        <v>75678</v>
      </c>
      <c r="B3942" t="s">
        <v>170792</v>
      </c>
      <c r="G3942" t="b">
        <v>1</v>
      </c>
    </row>
    <row r="3943" spans="1:10">
      <c r="A3943" t="s">
        <v>75677</v>
      </c>
      <c r="B3943" t="s">
        <v>170793</v>
      </c>
      <c r="G3943" t="b">
        <v>1</v>
      </c>
    </row>
    <row r="3944" spans="1:10">
      <c r="A3944" t="s">
        <v>89164</v>
      </c>
      <c r="B3944" t="s">
        <v>170794</v>
      </c>
      <c r="G3944" t="b">
        <v>0</v>
      </c>
      <c r="H3944" t="s">
        <v>170795</v>
      </c>
      <c r="I3944" t="s">
        <v>170796</v>
      </c>
    </row>
    <row r="3945" spans="1:10">
      <c r="A3945" t="s">
        <v>75681</v>
      </c>
      <c r="B3945" t="s">
        <v>170797</v>
      </c>
      <c r="G3945" t="b">
        <v>0</v>
      </c>
    </row>
    <row r="3946" spans="1:10">
      <c r="A3946" t="s">
        <v>89165</v>
      </c>
      <c r="B3946" t="s">
        <v>170798</v>
      </c>
      <c r="G3946" t="b">
        <v>1</v>
      </c>
    </row>
    <row r="3947" spans="1:10">
      <c r="A3947" t="s">
        <v>89166</v>
      </c>
      <c r="B3947" t="s">
        <v>170799</v>
      </c>
      <c r="G3947" t="b">
        <v>1</v>
      </c>
    </row>
    <row r="3948" spans="1:10">
      <c r="A3948" t="s">
        <v>89167</v>
      </c>
      <c r="B3948" t="s">
        <v>170800</v>
      </c>
      <c r="G3948" t="b">
        <v>1</v>
      </c>
    </row>
    <row r="3949" spans="1:10">
      <c r="A3949" t="s">
        <v>89168</v>
      </c>
      <c r="B3949" t="s">
        <v>170801</v>
      </c>
      <c r="G3949" t="b">
        <v>1</v>
      </c>
    </row>
    <row r="3950" spans="1:10">
      <c r="A3950" t="s">
        <v>75680</v>
      </c>
      <c r="B3950" t="s">
        <v>170802</v>
      </c>
      <c r="G3950" t="b">
        <v>0</v>
      </c>
    </row>
    <row r="3951" spans="1:10">
      <c r="A3951" t="s">
        <v>89169</v>
      </c>
      <c r="B3951" t="s">
        <v>170803</v>
      </c>
      <c r="G3951" t="b">
        <v>1</v>
      </c>
    </row>
    <row r="3952" spans="1:10">
      <c r="A3952" t="s">
        <v>89170</v>
      </c>
      <c r="B3952" t="s">
        <v>170804</v>
      </c>
      <c r="G3952" t="b">
        <v>1</v>
      </c>
    </row>
    <row r="3953" spans="1:8">
      <c r="A3953" t="s">
        <v>89171</v>
      </c>
      <c r="B3953" t="s">
        <v>170805</v>
      </c>
      <c r="G3953" t="b">
        <v>1</v>
      </c>
    </row>
    <row r="3954" spans="1:8">
      <c r="A3954" t="s">
        <v>89172</v>
      </c>
      <c r="B3954" t="s">
        <v>170806</v>
      </c>
      <c r="G3954" t="b">
        <v>1</v>
      </c>
    </row>
    <row r="3955" spans="1:8">
      <c r="A3955" t="s">
        <v>89173</v>
      </c>
      <c r="B3955" t="s">
        <v>170807</v>
      </c>
      <c r="G3955" t="b">
        <v>0</v>
      </c>
      <c r="H3955" t="s">
        <v>170808</v>
      </c>
    </row>
    <row r="3956" spans="1:8">
      <c r="A3956" t="s">
        <v>75683</v>
      </c>
      <c r="B3956" t="s">
        <v>170809</v>
      </c>
      <c r="G3956" t="b">
        <v>0</v>
      </c>
    </row>
    <row r="3957" spans="1:8">
      <c r="A3957" t="s">
        <v>89174</v>
      </c>
      <c r="B3957" t="s">
        <v>170810</v>
      </c>
      <c r="G3957" t="b">
        <v>1</v>
      </c>
    </row>
    <row r="3958" spans="1:8">
      <c r="A3958" t="s">
        <v>89175</v>
      </c>
      <c r="B3958" t="s">
        <v>170811</v>
      </c>
      <c r="G3958" t="b">
        <v>1</v>
      </c>
    </row>
    <row r="3959" spans="1:8">
      <c r="A3959" t="s">
        <v>89176</v>
      </c>
      <c r="B3959" t="s">
        <v>170812</v>
      </c>
      <c r="G3959" t="b">
        <v>1</v>
      </c>
    </row>
    <row r="3960" spans="1:8">
      <c r="A3960" t="s">
        <v>89177</v>
      </c>
      <c r="B3960" t="s">
        <v>170813</v>
      </c>
      <c r="G3960" t="b">
        <v>1</v>
      </c>
    </row>
    <row r="3961" spans="1:8">
      <c r="A3961" t="s">
        <v>75682</v>
      </c>
      <c r="B3961" t="s">
        <v>170814</v>
      </c>
      <c r="G3961" t="b">
        <v>0</v>
      </c>
    </row>
    <row r="3962" spans="1:8">
      <c r="A3962" t="s">
        <v>89178</v>
      </c>
      <c r="B3962" t="s">
        <v>170815</v>
      </c>
      <c r="G3962" t="b">
        <v>1</v>
      </c>
    </row>
    <row r="3963" spans="1:8">
      <c r="A3963" t="s">
        <v>89179</v>
      </c>
      <c r="B3963" t="s">
        <v>170816</v>
      </c>
      <c r="G3963" t="b">
        <v>1</v>
      </c>
    </row>
    <row r="3964" spans="1:8">
      <c r="A3964" t="s">
        <v>89180</v>
      </c>
      <c r="B3964" t="s">
        <v>170817</v>
      </c>
      <c r="G3964" t="b">
        <v>1</v>
      </c>
    </row>
    <row r="3965" spans="1:8">
      <c r="A3965" t="s">
        <v>89181</v>
      </c>
      <c r="B3965" t="s">
        <v>170818</v>
      </c>
      <c r="G3965" t="b">
        <v>1</v>
      </c>
    </row>
    <row r="3966" spans="1:8">
      <c r="A3966" t="s">
        <v>89182</v>
      </c>
      <c r="B3966" t="s">
        <v>170819</v>
      </c>
      <c r="G3966" t="b">
        <v>0</v>
      </c>
      <c r="H3966" t="s">
        <v>170820</v>
      </c>
    </row>
    <row r="3967" spans="1:8">
      <c r="A3967" t="s">
        <v>75685</v>
      </c>
      <c r="B3967" t="s">
        <v>170821</v>
      </c>
      <c r="G3967" t="b">
        <v>0</v>
      </c>
    </row>
    <row r="3968" spans="1:8">
      <c r="A3968" t="s">
        <v>89183</v>
      </c>
      <c r="B3968" t="s">
        <v>170822</v>
      </c>
      <c r="G3968" t="b">
        <v>1</v>
      </c>
    </row>
    <row r="3969" spans="1:8">
      <c r="A3969" t="s">
        <v>89184</v>
      </c>
      <c r="B3969" t="s">
        <v>170823</v>
      </c>
      <c r="G3969" t="b">
        <v>1</v>
      </c>
    </row>
    <row r="3970" spans="1:8">
      <c r="A3970" t="s">
        <v>89185</v>
      </c>
      <c r="B3970" t="s">
        <v>170824</v>
      </c>
      <c r="G3970" t="b">
        <v>1</v>
      </c>
    </row>
    <row r="3971" spans="1:8">
      <c r="A3971" t="s">
        <v>89186</v>
      </c>
      <c r="B3971" t="s">
        <v>170825</v>
      </c>
      <c r="G3971" t="b">
        <v>1</v>
      </c>
    </row>
    <row r="3972" spans="1:8">
      <c r="A3972" t="s">
        <v>75684</v>
      </c>
      <c r="B3972" t="s">
        <v>170826</v>
      </c>
      <c r="G3972" t="b">
        <v>0</v>
      </c>
    </row>
    <row r="3973" spans="1:8">
      <c r="A3973" t="s">
        <v>89187</v>
      </c>
      <c r="B3973" t="s">
        <v>170827</v>
      </c>
      <c r="G3973" t="b">
        <v>1</v>
      </c>
    </row>
    <row r="3974" spans="1:8">
      <c r="A3974" t="s">
        <v>89188</v>
      </c>
      <c r="B3974" t="s">
        <v>170828</v>
      </c>
      <c r="G3974" t="b">
        <v>1</v>
      </c>
    </row>
    <row r="3975" spans="1:8">
      <c r="A3975" t="s">
        <v>89189</v>
      </c>
      <c r="B3975" t="s">
        <v>170829</v>
      </c>
      <c r="G3975" t="b">
        <v>1</v>
      </c>
    </row>
    <row r="3976" spans="1:8">
      <c r="A3976" t="s">
        <v>89190</v>
      </c>
      <c r="B3976" t="s">
        <v>170830</v>
      </c>
      <c r="G3976" t="b">
        <v>1</v>
      </c>
    </row>
    <row r="3977" spans="1:8">
      <c r="A3977" t="s">
        <v>89191</v>
      </c>
      <c r="B3977" t="s">
        <v>170831</v>
      </c>
      <c r="G3977" t="b">
        <v>0</v>
      </c>
      <c r="H3977" t="s">
        <v>170832</v>
      </c>
    </row>
    <row r="3978" spans="1:8">
      <c r="A3978" t="s">
        <v>75688</v>
      </c>
      <c r="B3978" t="s">
        <v>170833</v>
      </c>
      <c r="G3978" t="b">
        <v>0</v>
      </c>
    </row>
    <row r="3979" spans="1:8">
      <c r="A3979" t="s">
        <v>89192</v>
      </c>
      <c r="B3979" t="s">
        <v>170834</v>
      </c>
      <c r="G3979" t="b">
        <v>1</v>
      </c>
    </row>
    <row r="3980" spans="1:8">
      <c r="A3980" t="s">
        <v>89193</v>
      </c>
      <c r="B3980" t="s">
        <v>170835</v>
      </c>
      <c r="G3980" t="b">
        <v>1</v>
      </c>
    </row>
    <row r="3981" spans="1:8">
      <c r="A3981" t="s">
        <v>89194</v>
      </c>
      <c r="B3981" t="s">
        <v>170836</v>
      </c>
      <c r="G3981" t="b">
        <v>1</v>
      </c>
    </row>
    <row r="3982" spans="1:8">
      <c r="A3982" t="s">
        <v>89195</v>
      </c>
      <c r="B3982" t="s">
        <v>170837</v>
      </c>
      <c r="G3982" t="b">
        <v>1</v>
      </c>
    </row>
    <row r="3983" spans="1:8">
      <c r="A3983" t="s">
        <v>75690</v>
      </c>
      <c r="B3983" t="s">
        <v>170838</v>
      </c>
      <c r="G3983" t="b">
        <v>0</v>
      </c>
    </row>
    <row r="3984" spans="1:8">
      <c r="A3984" t="s">
        <v>89196</v>
      </c>
      <c r="B3984" t="s">
        <v>170839</v>
      </c>
      <c r="G3984" t="b">
        <v>1</v>
      </c>
    </row>
    <row r="3985" spans="1:7">
      <c r="A3985" t="s">
        <v>89197</v>
      </c>
      <c r="B3985" t="s">
        <v>170840</v>
      </c>
      <c r="G3985" t="b">
        <v>1</v>
      </c>
    </row>
    <row r="3986" spans="1:7">
      <c r="A3986" t="s">
        <v>89198</v>
      </c>
      <c r="B3986" t="s">
        <v>170841</v>
      </c>
      <c r="G3986" t="b">
        <v>1</v>
      </c>
    </row>
    <row r="3987" spans="1:7">
      <c r="A3987" t="s">
        <v>89199</v>
      </c>
      <c r="B3987" t="s">
        <v>170842</v>
      </c>
      <c r="G3987" t="b">
        <v>1</v>
      </c>
    </row>
    <row r="3988" spans="1:7">
      <c r="A3988" t="s">
        <v>75691</v>
      </c>
      <c r="B3988" t="s">
        <v>170843</v>
      </c>
      <c r="G3988" t="b">
        <v>0</v>
      </c>
    </row>
    <row r="3989" spans="1:7">
      <c r="A3989" t="s">
        <v>89200</v>
      </c>
      <c r="B3989" t="s">
        <v>170844</v>
      </c>
      <c r="G3989" t="b">
        <v>1</v>
      </c>
    </row>
    <row r="3990" spans="1:7">
      <c r="A3990" t="s">
        <v>89201</v>
      </c>
      <c r="B3990" t="s">
        <v>170845</v>
      </c>
      <c r="G3990" t="b">
        <v>1</v>
      </c>
    </row>
    <row r="3991" spans="1:7">
      <c r="A3991" t="s">
        <v>89202</v>
      </c>
      <c r="B3991" t="s">
        <v>170846</v>
      </c>
      <c r="G3991" t="b">
        <v>1</v>
      </c>
    </row>
    <row r="3992" spans="1:7">
      <c r="A3992" t="s">
        <v>89203</v>
      </c>
      <c r="B3992" t="s">
        <v>170847</v>
      </c>
      <c r="G3992" t="b">
        <v>1</v>
      </c>
    </row>
    <row r="3993" spans="1:7">
      <c r="A3993" t="s">
        <v>75687</v>
      </c>
      <c r="B3993" t="s">
        <v>170848</v>
      </c>
      <c r="G3993" t="b">
        <v>0</v>
      </c>
    </row>
    <row r="3994" spans="1:7">
      <c r="A3994" t="s">
        <v>89204</v>
      </c>
      <c r="B3994" t="s">
        <v>170849</v>
      </c>
      <c r="G3994" t="b">
        <v>1</v>
      </c>
    </row>
    <row r="3995" spans="1:7">
      <c r="A3995" t="s">
        <v>89205</v>
      </c>
      <c r="B3995" t="s">
        <v>170850</v>
      </c>
      <c r="G3995" t="b">
        <v>1</v>
      </c>
    </row>
    <row r="3996" spans="1:7">
      <c r="A3996" t="s">
        <v>89206</v>
      </c>
      <c r="B3996" t="s">
        <v>170851</v>
      </c>
      <c r="G3996" t="b">
        <v>1</v>
      </c>
    </row>
    <row r="3997" spans="1:7">
      <c r="A3997" t="s">
        <v>89207</v>
      </c>
      <c r="B3997" t="s">
        <v>170852</v>
      </c>
      <c r="G3997" t="b">
        <v>1</v>
      </c>
    </row>
    <row r="3998" spans="1:7">
      <c r="A3998" t="s">
        <v>75689</v>
      </c>
      <c r="B3998" t="s">
        <v>170853</v>
      </c>
      <c r="G3998" t="b">
        <v>0</v>
      </c>
    </row>
    <row r="3999" spans="1:7">
      <c r="A3999" t="s">
        <v>89208</v>
      </c>
      <c r="B3999" t="s">
        <v>170854</v>
      </c>
      <c r="G3999" t="b">
        <v>1</v>
      </c>
    </row>
    <row r="4000" spans="1:7">
      <c r="A4000" t="s">
        <v>89209</v>
      </c>
      <c r="B4000" t="s">
        <v>170855</v>
      </c>
      <c r="G4000" t="b">
        <v>1</v>
      </c>
    </row>
    <row r="4001" spans="1:8">
      <c r="A4001" t="s">
        <v>89210</v>
      </c>
      <c r="B4001" t="s">
        <v>170856</v>
      </c>
      <c r="G4001" t="b">
        <v>1</v>
      </c>
    </row>
    <row r="4002" spans="1:8">
      <c r="A4002" t="s">
        <v>89211</v>
      </c>
      <c r="B4002" t="s">
        <v>170857</v>
      </c>
      <c r="G4002" t="b">
        <v>1</v>
      </c>
    </row>
    <row r="4003" spans="1:8">
      <c r="A4003" t="s">
        <v>75686</v>
      </c>
      <c r="B4003" t="s">
        <v>170858</v>
      </c>
      <c r="G4003" t="b">
        <v>0</v>
      </c>
    </row>
    <row r="4004" spans="1:8">
      <c r="A4004" t="s">
        <v>89212</v>
      </c>
      <c r="B4004" t="s">
        <v>170859</v>
      </c>
      <c r="G4004" t="b">
        <v>1</v>
      </c>
    </row>
    <row r="4005" spans="1:8">
      <c r="A4005" t="s">
        <v>89213</v>
      </c>
      <c r="B4005" t="s">
        <v>170860</v>
      </c>
      <c r="G4005" t="b">
        <v>1</v>
      </c>
    </row>
    <row r="4006" spans="1:8">
      <c r="A4006" t="s">
        <v>89214</v>
      </c>
      <c r="B4006" t="s">
        <v>170861</v>
      </c>
      <c r="G4006" t="b">
        <v>1</v>
      </c>
    </row>
    <row r="4007" spans="1:8">
      <c r="A4007" t="s">
        <v>89215</v>
      </c>
      <c r="B4007" t="s">
        <v>170862</v>
      </c>
      <c r="G4007" t="b">
        <v>1</v>
      </c>
    </row>
    <row r="4008" spans="1:8">
      <c r="A4008" t="s">
        <v>75651</v>
      </c>
      <c r="B4008" t="s">
        <v>170863</v>
      </c>
      <c r="G4008" t="b">
        <v>1</v>
      </c>
    </row>
    <row r="4009" spans="1:8">
      <c r="A4009" t="s">
        <v>75679</v>
      </c>
      <c r="B4009" t="s">
        <v>170864</v>
      </c>
      <c r="G4009" t="b">
        <v>0</v>
      </c>
      <c r="H4009" t="s">
        <v>170865</v>
      </c>
    </row>
    <row r="4010" spans="1:8">
      <c r="A4010" t="s">
        <v>89216</v>
      </c>
      <c r="B4010" t="s">
        <v>170866</v>
      </c>
      <c r="G4010" t="b">
        <v>1</v>
      </c>
    </row>
    <row r="4011" spans="1:8">
      <c r="A4011" t="s">
        <v>89217</v>
      </c>
      <c r="B4011" t="s">
        <v>170867</v>
      </c>
      <c r="G4011" t="b">
        <v>1</v>
      </c>
    </row>
    <row r="4012" spans="1:8">
      <c r="A4012" t="s">
        <v>89218</v>
      </c>
      <c r="B4012" t="s">
        <v>170868</v>
      </c>
      <c r="G4012" t="b">
        <v>1</v>
      </c>
    </row>
    <row r="4013" spans="1:8">
      <c r="A4013" t="s">
        <v>89219</v>
      </c>
      <c r="B4013" t="s">
        <v>170869</v>
      </c>
      <c r="G4013" t="b">
        <v>1</v>
      </c>
    </row>
    <row r="4014" spans="1:8">
      <c r="A4014" t="s">
        <v>75673</v>
      </c>
      <c r="B4014" t="s">
        <v>170870</v>
      </c>
      <c r="G4014" t="b">
        <v>1</v>
      </c>
      <c r="H4014" t="s">
        <v>170871</v>
      </c>
    </row>
    <row r="4015" spans="1:8">
      <c r="A4015" t="s">
        <v>89220</v>
      </c>
      <c r="B4015" t="s">
        <v>170872</v>
      </c>
      <c r="G4015" t="b">
        <v>0</v>
      </c>
    </row>
    <row r="4016" spans="1:8">
      <c r="A4016" t="s">
        <v>75672</v>
      </c>
      <c r="B4016" t="s">
        <v>170873</v>
      </c>
      <c r="G4016" t="b">
        <v>1</v>
      </c>
    </row>
    <row r="4017" spans="1:28">
      <c r="A4017" t="s">
        <v>75669</v>
      </c>
      <c r="B4017" t="s">
        <v>170874</v>
      </c>
      <c r="G4017" t="b">
        <v>1</v>
      </c>
    </row>
    <row r="4018" spans="1:28">
      <c r="A4018" t="s">
        <v>75670</v>
      </c>
      <c r="B4018" t="s">
        <v>170875</v>
      </c>
      <c r="G4018" t="b">
        <v>1</v>
      </c>
      <c r="H4018" t="s">
        <v>170876</v>
      </c>
    </row>
    <row r="4019" spans="1:28">
      <c r="A4019" t="s">
        <v>75650</v>
      </c>
      <c r="B4019" t="s">
        <v>170877</v>
      </c>
      <c r="G4019" t="b">
        <v>1</v>
      </c>
      <c r="H4019" t="s">
        <v>170878</v>
      </c>
    </row>
    <row r="4020" spans="1:28">
      <c r="A4020" t="s">
        <v>75648</v>
      </c>
      <c r="B4020" t="s">
        <v>170879</v>
      </c>
      <c r="G4020" t="b">
        <v>1</v>
      </c>
    </row>
    <row r="4021" spans="1:28">
      <c r="A4021" t="s">
        <v>75671</v>
      </c>
      <c r="B4021" t="s">
        <v>170880</v>
      </c>
      <c r="G4021" t="b">
        <v>1</v>
      </c>
    </row>
    <row r="4022" spans="1:28">
      <c r="A4022" t="s">
        <v>89221</v>
      </c>
      <c r="B4022" t="s">
        <v>170881</v>
      </c>
      <c r="G4022" t="b">
        <v>0</v>
      </c>
    </row>
    <row r="4023" spans="1:28">
      <c r="A4023" t="s">
        <v>75676</v>
      </c>
      <c r="B4023" t="s">
        <v>170882</v>
      </c>
      <c r="G4023" t="b">
        <v>1</v>
      </c>
    </row>
    <row r="4024" spans="1:28">
      <c r="A4024" t="s">
        <v>75659</v>
      </c>
      <c r="B4024" t="s">
        <v>170883</v>
      </c>
      <c r="G4024" t="b">
        <v>1</v>
      </c>
      <c r="H4024" t="s">
        <v>170884</v>
      </c>
      <c r="AB4024" t="s">
        <v>164384</v>
      </c>
    </row>
    <row r="4025" spans="1:28">
      <c r="A4025" t="s">
        <v>75654</v>
      </c>
      <c r="B4025" t="s">
        <v>170885</v>
      </c>
      <c r="G4025" t="b">
        <v>1</v>
      </c>
    </row>
    <row r="4026" spans="1:28">
      <c r="A4026" t="s">
        <v>89222</v>
      </c>
      <c r="B4026" t="s">
        <v>170886</v>
      </c>
      <c r="G4026" t="b">
        <v>0</v>
      </c>
    </row>
    <row r="4027" spans="1:28">
      <c r="A4027" t="s">
        <v>89223</v>
      </c>
      <c r="B4027" t="s">
        <v>170887</v>
      </c>
      <c r="G4027" t="b">
        <v>0</v>
      </c>
    </row>
    <row r="4028" spans="1:28">
      <c r="A4028" t="s">
        <v>75652</v>
      </c>
      <c r="B4028" t="s">
        <v>170888</v>
      </c>
      <c r="G4028" t="b">
        <v>1</v>
      </c>
      <c r="H4028" t="s">
        <v>170889</v>
      </c>
    </row>
    <row r="4029" spans="1:28">
      <c r="A4029" t="s">
        <v>75649</v>
      </c>
      <c r="B4029" t="s">
        <v>170890</v>
      </c>
      <c r="G4029" t="b">
        <v>1</v>
      </c>
    </row>
    <row r="4030" spans="1:28">
      <c r="A4030" t="s">
        <v>89224</v>
      </c>
      <c r="B4030" t="s">
        <v>170891</v>
      </c>
      <c r="G4030" t="b">
        <v>0</v>
      </c>
    </row>
    <row r="4031" spans="1:28">
      <c r="A4031" t="s">
        <v>75657</v>
      </c>
      <c r="B4031" t="s">
        <v>170892</v>
      </c>
      <c r="G4031" t="b">
        <v>1</v>
      </c>
      <c r="H4031" t="s">
        <v>170893</v>
      </c>
    </row>
    <row r="4032" spans="1:28">
      <c r="A4032" t="s">
        <v>75658</v>
      </c>
      <c r="B4032" t="s">
        <v>170894</v>
      </c>
      <c r="G4032" t="b">
        <v>1</v>
      </c>
      <c r="H4032" t="s">
        <v>170895</v>
      </c>
    </row>
    <row r="4033" spans="1:28">
      <c r="A4033" t="s">
        <v>75693</v>
      </c>
      <c r="B4033" t="s">
        <v>170896</v>
      </c>
      <c r="G4033" t="b">
        <v>1</v>
      </c>
      <c r="H4033" t="s">
        <v>170897</v>
      </c>
    </row>
    <row r="4034" spans="1:28">
      <c r="A4034" t="s">
        <v>75692</v>
      </c>
      <c r="B4034" t="s">
        <v>170898</v>
      </c>
      <c r="G4034" t="b">
        <v>1</v>
      </c>
    </row>
    <row r="4035" spans="1:28">
      <c r="A4035" t="s">
        <v>89225</v>
      </c>
      <c r="B4035" t="s">
        <v>170899</v>
      </c>
      <c r="G4035" t="b">
        <v>0</v>
      </c>
    </row>
    <row r="4036" spans="1:28">
      <c r="A4036" t="s">
        <v>75675</v>
      </c>
      <c r="B4036" t="s">
        <v>170900</v>
      </c>
      <c r="G4036" t="b">
        <v>1</v>
      </c>
    </row>
    <row r="4037" spans="1:28">
      <c r="A4037" t="s">
        <v>75674</v>
      </c>
      <c r="B4037" t="s">
        <v>170901</v>
      </c>
      <c r="G4037" t="b">
        <v>1</v>
      </c>
    </row>
    <row r="4038" spans="1:28">
      <c r="A4038" t="s">
        <v>89226</v>
      </c>
      <c r="B4038" t="s">
        <v>170902</v>
      </c>
      <c r="G4038" t="b">
        <v>0</v>
      </c>
    </row>
    <row r="4039" spans="1:28">
      <c r="A4039" t="s">
        <v>75665</v>
      </c>
      <c r="B4039" t="s">
        <v>170903</v>
      </c>
      <c r="G4039" t="b">
        <v>1</v>
      </c>
      <c r="AB4039" t="s">
        <v>164399</v>
      </c>
    </row>
    <row r="4040" spans="1:28">
      <c r="A4040" t="s">
        <v>75664</v>
      </c>
      <c r="B4040" t="s">
        <v>170904</v>
      </c>
      <c r="G4040" t="b">
        <v>1</v>
      </c>
    </row>
    <row r="4041" spans="1:28">
      <c r="A4041" t="s">
        <v>75661</v>
      </c>
      <c r="B4041" t="s">
        <v>170905</v>
      </c>
      <c r="G4041" t="b">
        <v>1</v>
      </c>
    </row>
    <row r="4042" spans="1:28">
      <c r="A4042" t="s">
        <v>75656</v>
      </c>
      <c r="B4042" t="s">
        <v>170906</v>
      </c>
      <c r="G4042" t="b">
        <v>1</v>
      </c>
      <c r="H4042" t="s">
        <v>170907</v>
      </c>
    </row>
    <row r="4043" spans="1:28">
      <c r="A4043" t="s">
        <v>75655</v>
      </c>
      <c r="B4043" t="s">
        <v>170908</v>
      </c>
      <c r="G4043" t="b">
        <v>1</v>
      </c>
    </row>
    <row r="4044" spans="1:28">
      <c r="A4044" t="s">
        <v>75647</v>
      </c>
      <c r="B4044" t="s">
        <v>170909</v>
      </c>
      <c r="G4044" t="b">
        <v>1</v>
      </c>
    </row>
    <row r="4045" spans="1:28">
      <c r="A4045" t="s">
        <v>85854</v>
      </c>
      <c r="B4045" t="s">
        <v>170910</v>
      </c>
      <c r="E4045" t="s">
        <v>170911</v>
      </c>
      <c r="G4045" t="b">
        <v>0</v>
      </c>
      <c r="H4045" t="s">
        <v>169578</v>
      </c>
      <c r="I4045" t="s">
        <v>170912</v>
      </c>
      <c r="J4045" t="s">
        <v>170068</v>
      </c>
    </row>
    <row r="4046" spans="1:28">
      <c r="A4046" t="s">
        <v>89227</v>
      </c>
      <c r="B4046" t="s">
        <v>170913</v>
      </c>
      <c r="G4046" t="b">
        <v>0</v>
      </c>
    </row>
    <row r="4047" spans="1:28">
      <c r="A4047" t="s">
        <v>75615</v>
      </c>
      <c r="B4047" t="s">
        <v>170914</v>
      </c>
      <c r="G4047" t="b">
        <v>1</v>
      </c>
      <c r="AB4047" t="s">
        <v>164399</v>
      </c>
    </row>
    <row r="4048" spans="1:28">
      <c r="A4048" t="s">
        <v>75616</v>
      </c>
      <c r="B4048" t="s">
        <v>170915</v>
      </c>
      <c r="G4048" t="b">
        <v>1</v>
      </c>
      <c r="AB4048" t="s">
        <v>164399</v>
      </c>
    </row>
    <row r="4049" spans="1:28">
      <c r="A4049" t="s">
        <v>89228</v>
      </c>
      <c r="B4049" t="s">
        <v>170916</v>
      </c>
      <c r="G4049" t="b">
        <v>0</v>
      </c>
    </row>
    <row r="4050" spans="1:28">
      <c r="A4050" t="s">
        <v>75619</v>
      </c>
      <c r="B4050" t="s">
        <v>170917</v>
      </c>
      <c r="G4050" t="b">
        <v>1</v>
      </c>
      <c r="AB4050" t="s">
        <v>164399</v>
      </c>
    </row>
    <row r="4051" spans="1:28">
      <c r="A4051" t="s">
        <v>75620</v>
      </c>
      <c r="B4051" t="s">
        <v>170918</v>
      </c>
      <c r="G4051" t="b">
        <v>1</v>
      </c>
      <c r="AB4051" t="s">
        <v>164399</v>
      </c>
    </row>
    <row r="4052" spans="1:28">
      <c r="A4052" t="s">
        <v>89229</v>
      </c>
      <c r="B4052" t="s">
        <v>170919</v>
      </c>
      <c r="G4052" t="b">
        <v>0</v>
      </c>
    </row>
    <row r="4053" spans="1:28">
      <c r="A4053" t="s">
        <v>75613</v>
      </c>
      <c r="B4053" t="s">
        <v>170920</v>
      </c>
      <c r="G4053" t="b">
        <v>1</v>
      </c>
      <c r="H4053" t="s">
        <v>170921</v>
      </c>
      <c r="I4053" t="s">
        <v>170922</v>
      </c>
      <c r="J4053" t="s">
        <v>170923</v>
      </c>
    </row>
    <row r="4054" spans="1:28">
      <c r="A4054" t="s">
        <v>75606</v>
      </c>
      <c r="B4054" t="s">
        <v>170924</v>
      </c>
      <c r="G4054" t="b">
        <v>1</v>
      </c>
      <c r="H4054" t="s">
        <v>170787</v>
      </c>
    </row>
    <row r="4055" spans="1:28">
      <c r="A4055" t="s">
        <v>75621</v>
      </c>
      <c r="B4055" t="s">
        <v>170925</v>
      </c>
      <c r="G4055" t="b">
        <v>1</v>
      </c>
      <c r="H4055" t="s">
        <v>170926</v>
      </c>
    </row>
    <row r="4056" spans="1:28">
      <c r="A4056" t="s">
        <v>89230</v>
      </c>
      <c r="B4056" t="s">
        <v>170927</v>
      </c>
      <c r="G4056" t="b">
        <v>0</v>
      </c>
    </row>
    <row r="4057" spans="1:28">
      <c r="A4057" t="s">
        <v>89231</v>
      </c>
      <c r="B4057" t="s">
        <v>170928</v>
      </c>
      <c r="G4057" t="b">
        <v>0</v>
      </c>
    </row>
    <row r="4058" spans="1:28">
      <c r="A4058" t="s">
        <v>75631</v>
      </c>
      <c r="B4058" t="s">
        <v>170929</v>
      </c>
      <c r="G4058" t="b">
        <v>1</v>
      </c>
    </row>
    <row r="4059" spans="1:28">
      <c r="A4059" t="s">
        <v>75630</v>
      </c>
      <c r="B4059" t="s">
        <v>170930</v>
      </c>
      <c r="G4059" t="b">
        <v>1</v>
      </c>
    </row>
    <row r="4060" spans="1:28">
      <c r="A4060" t="s">
        <v>89232</v>
      </c>
      <c r="B4060" t="s">
        <v>170931</v>
      </c>
      <c r="G4060" t="b">
        <v>0</v>
      </c>
      <c r="H4060" t="s">
        <v>170932</v>
      </c>
      <c r="I4060" t="s">
        <v>170933</v>
      </c>
    </row>
    <row r="4061" spans="1:28">
      <c r="A4061" t="s">
        <v>75634</v>
      </c>
      <c r="B4061" t="s">
        <v>170934</v>
      </c>
      <c r="G4061" t="b">
        <v>0</v>
      </c>
    </row>
    <row r="4062" spans="1:28">
      <c r="A4062" t="s">
        <v>89233</v>
      </c>
      <c r="B4062" t="s">
        <v>170935</v>
      </c>
      <c r="G4062" t="b">
        <v>1</v>
      </c>
    </row>
    <row r="4063" spans="1:28">
      <c r="A4063" t="s">
        <v>89234</v>
      </c>
      <c r="B4063" t="s">
        <v>170936</v>
      </c>
      <c r="G4063" t="b">
        <v>1</v>
      </c>
    </row>
    <row r="4064" spans="1:28">
      <c r="A4064" t="s">
        <v>89235</v>
      </c>
      <c r="B4064" t="s">
        <v>170937</v>
      </c>
      <c r="G4064" t="b">
        <v>1</v>
      </c>
    </row>
    <row r="4065" spans="1:8">
      <c r="A4065" t="s">
        <v>89236</v>
      </c>
      <c r="B4065" t="s">
        <v>170938</v>
      </c>
      <c r="G4065" t="b">
        <v>1</v>
      </c>
    </row>
    <row r="4066" spans="1:8">
      <c r="A4066" t="s">
        <v>75633</v>
      </c>
      <c r="B4066" t="s">
        <v>170939</v>
      </c>
      <c r="G4066" t="b">
        <v>0</v>
      </c>
    </row>
    <row r="4067" spans="1:8">
      <c r="A4067" t="s">
        <v>89237</v>
      </c>
      <c r="B4067" t="s">
        <v>170940</v>
      </c>
      <c r="G4067" t="b">
        <v>1</v>
      </c>
    </row>
    <row r="4068" spans="1:8">
      <c r="A4068" t="s">
        <v>89238</v>
      </c>
      <c r="B4068" t="s">
        <v>170941</v>
      </c>
      <c r="G4068" t="b">
        <v>1</v>
      </c>
    </row>
    <row r="4069" spans="1:8">
      <c r="A4069" t="s">
        <v>89239</v>
      </c>
      <c r="B4069" t="s">
        <v>170942</v>
      </c>
      <c r="G4069" t="b">
        <v>1</v>
      </c>
    </row>
    <row r="4070" spans="1:8">
      <c r="A4070" t="s">
        <v>89240</v>
      </c>
      <c r="B4070" t="s">
        <v>170943</v>
      </c>
      <c r="G4070" t="b">
        <v>1</v>
      </c>
    </row>
    <row r="4071" spans="1:8">
      <c r="A4071" t="s">
        <v>89241</v>
      </c>
      <c r="B4071" t="s">
        <v>170944</v>
      </c>
      <c r="G4071" t="b">
        <v>0</v>
      </c>
      <c r="H4071" t="s">
        <v>170945</v>
      </c>
    </row>
    <row r="4072" spans="1:8">
      <c r="A4072" t="s">
        <v>75636</v>
      </c>
      <c r="B4072" t="s">
        <v>170946</v>
      </c>
      <c r="G4072" t="b">
        <v>0</v>
      </c>
    </row>
    <row r="4073" spans="1:8">
      <c r="A4073" t="s">
        <v>89242</v>
      </c>
      <c r="B4073" t="s">
        <v>170947</v>
      </c>
      <c r="G4073" t="b">
        <v>1</v>
      </c>
    </row>
    <row r="4074" spans="1:8">
      <c r="A4074" t="s">
        <v>89243</v>
      </c>
      <c r="B4074" t="s">
        <v>170948</v>
      </c>
      <c r="G4074" t="b">
        <v>1</v>
      </c>
    </row>
    <row r="4075" spans="1:8">
      <c r="A4075" t="s">
        <v>89244</v>
      </c>
      <c r="B4075" t="s">
        <v>170949</v>
      </c>
      <c r="G4075" t="b">
        <v>1</v>
      </c>
    </row>
    <row r="4076" spans="1:8">
      <c r="A4076" t="s">
        <v>89245</v>
      </c>
      <c r="B4076" t="s">
        <v>170950</v>
      </c>
      <c r="G4076" t="b">
        <v>1</v>
      </c>
    </row>
    <row r="4077" spans="1:8">
      <c r="A4077" t="s">
        <v>75635</v>
      </c>
      <c r="B4077" t="s">
        <v>170951</v>
      </c>
      <c r="G4077" t="b">
        <v>0</v>
      </c>
    </row>
    <row r="4078" spans="1:8">
      <c r="A4078" t="s">
        <v>89246</v>
      </c>
      <c r="B4078" t="s">
        <v>170952</v>
      </c>
      <c r="G4078" t="b">
        <v>1</v>
      </c>
    </row>
    <row r="4079" spans="1:8">
      <c r="A4079" t="s">
        <v>89247</v>
      </c>
      <c r="B4079" t="s">
        <v>170953</v>
      </c>
      <c r="G4079" t="b">
        <v>1</v>
      </c>
    </row>
    <row r="4080" spans="1:8">
      <c r="A4080" t="s">
        <v>89248</v>
      </c>
      <c r="B4080" t="s">
        <v>170954</v>
      </c>
      <c r="G4080" t="b">
        <v>1</v>
      </c>
    </row>
    <row r="4081" spans="1:8">
      <c r="A4081" t="s">
        <v>89249</v>
      </c>
      <c r="B4081" t="s">
        <v>170955</v>
      </c>
      <c r="G4081" t="b">
        <v>1</v>
      </c>
    </row>
    <row r="4082" spans="1:8">
      <c r="A4082" t="s">
        <v>89250</v>
      </c>
      <c r="B4082" t="s">
        <v>170956</v>
      </c>
      <c r="G4082" t="b">
        <v>0</v>
      </c>
      <c r="H4082" t="s">
        <v>170957</v>
      </c>
    </row>
    <row r="4083" spans="1:8">
      <c r="A4083" t="s">
        <v>75638</v>
      </c>
      <c r="B4083" t="s">
        <v>170958</v>
      </c>
      <c r="G4083" t="b">
        <v>0</v>
      </c>
    </row>
    <row r="4084" spans="1:8">
      <c r="A4084" t="s">
        <v>89251</v>
      </c>
      <c r="B4084" t="s">
        <v>170959</v>
      </c>
      <c r="G4084" t="b">
        <v>1</v>
      </c>
    </row>
    <row r="4085" spans="1:8">
      <c r="A4085" t="s">
        <v>89252</v>
      </c>
      <c r="B4085" t="s">
        <v>170960</v>
      </c>
      <c r="G4085" t="b">
        <v>1</v>
      </c>
    </row>
    <row r="4086" spans="1:8">
      <c r="A4086" t="s">
        <v>89253</v>
      </c>
      <c r="B4086" t="s">
        <v>170961</v>
      </c>
      <c r="G4086" t="b">
        <v>1</v>
      </c>
    </row>
    <row r="4087" spans="1:8">
      <c r="A4087" t="s">
        <v>89254</v>
      </c>
      <c r="B4087" t="s">
        <v>170962</v>
      </c>
      <c r="G4087" t="b">
        <v>1</v>
      </c>
    </row>
    <row r="4088" spans="1:8">
      <c r="A4088" t="s">
        <v>75637</v>
      </c>
      <c r="B4088" t="s">
        <v>170963</v>
      </c>
      <c r="G4088" t="b">
        <v>0</v>
      </c>
    </row>
    <row r="4089" spans="1:8">
      <c r="A4089" t="s">
        <v>89255</v>
      </c>
      <c r="B4089" t="s">
        <v>170964</v>
      </c>
      <c r="G4089" t="b">
        <v>1</v>
      </c>
    </row>
    <row r="4090" spans="1:8">
      <c r="A4090" t="s">
        <v>89256</v>
      </c>
      <c r="B4090" t="s">
        <v>170965</v>
      </c>
      <c r="G4090" t="b">
        <v>1</v>
      </c>
    </row>
    <row r="4091" spans="1:8">
      <c r="A4091" t="s">
        <v>89257</v>
      </c>
      <c r="B4091" t="s">
        <v>170966</v>
      </c>
      <c r="G4091" t="b">
        <v>1</v>
      </c>
    </row>
    <row r="4092" spans="1:8">
      <c r="A4092" t="s">
        <v>89258</v>
      </c>
      <c r="B4092" t="s">
        <v>170967</v>
      </c>
      <c r="G4092" t="b">
        <v>1</v>
      </c>
    </row>
    <row r="4093" spans="1:8">
      <c r="A4093" t="s">
        <v>89259</v>
      </c>
      <c r="B4093" t="s">
        <v>170968</v>
      </c>
      <c r="G4093" t="b">
        <v>0</v>
      </c>
      <c r="H4093" t="s">
        <v>170969</v>
      </c>
    </row>
    <row r="4094" spans="1:8">
      <c r="A4094" t="s">
        <v>75641</v>
      </c>
      <c r="B4094" t="s">
        <v>170970</v>
      </c>
      <c r="G4094" t="b">
        <v>0</v>
      </c>
    </row>
    <row r="4095" spans="1:8">
      <c r="A4095" t="s">
        <v>89260</v>
      </c>
      <c r="B4095" t="s">
        <v>170971</v>
      </c>
      <c r="G4095" t="b">
        <v>1</v>
      </c>
    </row>
    <row r="4096" spans="1:8">
      <c r="A4096" t="s">
        <v>89261</v>
      </c>
      <c r="B4096" t="s">
        <v>170972</v>
      </c>
      <c r="G4096" t="b">
        <v>1</v>
      </c>
    </row>
    <row r="4097" spans="1:7">
      <c r="A4097" t="s">
        <v>89262</v>
      </c>
      <c r="B4097" t="s">
        <v>170973</v>
      </c>
      <c r="G4097" t="b">
        <v>1</v>
      </c>
    </row>
    <row r="4098" spans="1:7">
      <c r="A4098" t="s">
        <v>89263</v>
      </c>
      <c r="B4098" t="s">
        <v>170974</v>
      </c>
      <c r="G4098" t="b">
        <v>1</v>
      </c>
    </row>
    <row r="4099" spans="1:7">
      <c r="A4099" t="s">
        <v>75643</v>
      </c>
      <c r="B4099" t="s">
        <v>170975</v>
      </c>
      <c r="G4099" t="b">
        <v>0</v>
      </c>
    </row>
    <row r="4100" spans="1:7">
      <c r="A4100" t="s">
        <v>89264</v>
      </c>
      <c r="B4100" t="s">
        <v>170976</v>
      </c>
      <c r="G4100" t="b">
        <v>1</v>
      </c>
    </row>
    <row r="4101" spans="1:7">
      <c r="A4101" t="s">
        <v>89265</v>
      </c>
      <c r="B4101" t="s">
        <v>170977</v>
      </c>
      <c r="G4101" t="b">
        <v>1</v>
      </c>
    </row>
    <row r="4102" spans="1:7">
      <c r="A4102" t="s">
        <v>89266</v>
      </c>
      <c r="B4102" t="s">
        <v>170978</v>
      </c>
      <c r="G4102" t="b">
        <v>1</v>
      </c>
    </row>
    <row r="4103" spans="1:7">
      <c r="A4103" t="s">
        <v>89267</v>
      </c>
      <c r="B4103" t="s">
        <v>170979</v>
      </c>
      <c r="G4103" t="b">
        <v>1</v>
      </c>
    </row>
    <row r="4104" spans="1:7">
      <c r="A4104" t="s">
        <v>75644</v>
      </c>
      <c r="B4104" t="s">
        <v>170980</v>
      </c>
      <c r="G4104" t="b">
        <v>0</v>
      </c>
    </row>
    <row r="4105" spans="1:7">
      <c r="A4105" t="s">
        <v>89268</v>
      </c>
      <c r="B4105" t="s">
        <v>170981</v>
      </c>
      <c r="G4105" t="b">
        <v>1</v>
      </c>
    </row>
    <row r="4106" spans="1:7">
      <c r="A4106" t="s">
        <v>89269</v>
      </c>
      <c r="B4106" t="s">
        <v>170982</v>
      </c>
      <c r="G4106" t="b">
        <v>1</v>
      </c>
    </row>
    <row r="4107" spans="1:7">
      <c r="A4107" t="s">
        <v>89270</v>
      </c>
      <c r="B4107" t="s">
        <v>170983</v>
      </c>
      <c r="G4107" t="b">
        <v>1</v>
      </c>
    </row>
    <row r="4108" spans="1:7">
      <c r="A4108" t="s">
        <v>89271</v>
      </c>
      <c r="B4108" t="s">
        <v>170984</v>
      </c>
      <c r="G4108" t="b">
        <v>1</v>
      </c>
    </row>
    <row r="4109" spans="1:7">
      <c r="A4109" t="s">
        <v>75640</v>
      </c>
      <c r="B4109" t="s">
        <v>170985</v>
      </c>
      <c r="G4109" t="b">
        <v>0</v>
      </c>
    </row>
    <row r="4110" spans="1:7">
      <c r="A4110" t="s">
        <v>89272</v>
      </c>
      <c r="B4110" t="s">
        <v>170986</v>
      </c>
      <c r="G4110" t="b">
        <v>1</v>
      </c>
    </row>
    <row r="4111" spans="1:7">
      <c r="A4111" t="s">
        <v>89273</v>
      </c>
      <c r="B4111" t="s">
        <v>170987</v>
      </c>
      <c r="G4111" t="b">
        <v>1</v>
      </c>
    </row>
    <row r="4112" spans="1:7">
      <c r="A4112" t="s">
        <v>89274</v>
      </c>
      <c r="B4112" t="s">
        <v>170988</v>
      </c>
      <c r="G4112" t="b">
        <v>1</v>
      </c>
    </row>
    <row r="4113" spans="1:8">
      <c r="A4113" t="s">
        <v>89275</v>
      </c>
      <c r="B4113" t="s">
        <v>170989</v>
      </c>
      <c r="G4113" t="b">
        <v>1</v>
      </c>
    </row>
    <row r="4114" spans="1:8">
      <c r="A4114" t="s">
        <v>75642</v>
      </c>
      <c r="B4114" t="s">
        <v>170990</v>
      </c>
      <c r="G4114" t="b">
        <v>0</v>
      </c>
    </row>
    <row r="4115" spans="1:8">
      <c r="A4115" t="s">
        <v>89276</v>
      </c>
      <c r="B4115" t="s">
        <v>170991</v>
      </c>
      <c r="G4115" t="b">
        <v>1</v>
      </c>
    </row>
    <row r="4116" spans="1:8">
      <c r="A4116" t="s">
        <v>89277</v>
      </c>
      <c r="B4116" t="s">
        <v>170992</v>
      </c>
      <c r="G4116" t="b">
        <v>1</v>
      </c>
    </row>
    <row r="4117" spans="1:8">
      <c r="A4117" t="s">
        <v>89278</v>
      </c>
      <c r="B4117" t="s">
        <v>170993</v>
      </c>
      <c r="G4117" t="b">
        <v>1</v>
      </c>
    </row>
    <row r="4118" spans="1:8">
      <c r="A4118" t="s">
        <v>89279</v>
      </c>
      <c r="B4118" t="s">
        <v>170994</v>
      </c>
      <c r="G4118" t="b">
        <v>1</v>
      </c>
    </row>
    <row r="4119" spans="1:8">
      <c r="A4119" t="s">
        <v>75639</v>
      </c>
      <c r="B4119" t="s">
        <v>170995</v>
      </c>
      <c r="G4119" t="b">
        <v>0</v>
      </c>
    </row>
    <row r="4120" spans="1:8">
      <c r="A4120" t="s">
        <v>89280</v>
      </c>
      <c r="B4120" t="s">
        <v>170996</v>
      </c>
      <c r="G4120" t="b">
        <v>1</v>
      </c>
    </row>
    <row r="4121" spans="1:8">
      <c r="A4121" t="s">
        <v>89281</v>
      </c>
      <c r="B4121" t="s">
        <v>170997</v>
      </c>
      <c r="G4121" t="b">
        <v>1</v>
      </c>
    </row>
    <row r="4122" spans="1:8">
      <c r="A4122" t="s">
        <v>89282</v>
      </c>
      <c r="B4122" t="s">
        <v>170998</v>
      </c>
      <c r="G4122" t="b">
        <v>1</v>
      </c>
    </row>
    <row r="4123" spans="1:8">
      <c r="A4123" t="s">
        <v>89283</v>
      </c>
      <c r="B4123" t="s">
        <v>170999</v>
      </c>
      <c r="G4123" t="b">
        <v>1</v>
      </c>
    </row>
    <row r="4124" spans="1:8">
      <c r="A4124" t="s">
        <v>75604</v>
      </c>
      <c r="B4124" t="s">
        <v>171000</v>
      </c>
      <c r="G4124" t="b">
        <v>1</v>
      </c>
    </row>
    <row r="4125" spans="1:8">
      <c r="A4125" t="s">
        <v>75632</v>
      </c>
      <c r="B4125" t="s">
        <v>171001</v>
      </c>
      <c r="G4125" t="b">
        <v>0</v>
      </c>
      <c r="H4125" t="s">
        <v>171002</v>
      </c>
    </row>
    <row r="4126" spans="1:8">
      <c r="A4126" t="s">
        <v>89284</v>
      </c>
      <c r="B4126" t="s">
        <v>171003</v>
      </c>
      <c r="G4126" t="b">
        <v>1</v>
      </c>
    </row>
    <row r="4127" spans="1:8">
      <c r="A4127" t="s">
        <v>89285</v>
      </c>
      <c r="B4127" t="s">
        <v>171004</v>
      </c>
      <c r="G4127" t="b">
        <v>1</v>
      </c>
    </row>
    <row r="4128" spans="1:8">
      <c r="A4128" t="s">
        <v>89286</v>
      </c>
      <c r="B4128" t="s">
        <v>171005</v>
      </c>
      <c r="G4128" t="b">
        <v>1</v>
      </c>
    </row>
    <row r="4129" spans="1:28">
      <c r="A4129" t="s">
        <v>89287</v>
      </c>
      <c r="B4129" t="s">
        <v>171006</v>
      </c>
      <c r="G4129" t="b">
        <v>1</v>
      </c>
    </row>
    <row r="4130" spans="1:28">
      <c r="A4130" t="s">
        <v>75626</v>
      </c>
      <c r="B4130" t="s">
        <v>171007</v>
      </c>
      <c r="G4130" t="b">
        <v>1</v>
      </c>
      <c r="H4130" t="s">
        <v>170871</v>
      </c>
    </row>
    <row r="4131" spans="1:28">
      <c r="A4131" t="s">
        <v>89288</v>
      </c>
      <c r="B4131" t="s">
        <v>171008</v>
      </c>
      <c r="G4131" t="b">
        <v>0</v>
      </c>
    </row>
    <row r="4132" spans="1:28">
      <c r="A4132" t="s">
        <v>75625</v>
      </c>
      <c r="B4132" t="s">
        <v>171009</v>
      </c>
      <c r="G4132" t="b">
        <v>1</v>
      </c>
    </row>
    <row r="4133" spans="1:28">
      <c r="A4133" t="s">
        <v>75622</v>
      </c>
      <c r="B4133" t="s">
        <v>171010</v>
      </c>
      <c r="G4133" t="b">
        <v>1</v>
      </c>
    </row>
    <row r="4134" spans="1:28">
      <c r="A4134" t="s">
        <v>75623</v>
      </c>
      <c r="B4134" t="s">
        <v>171011</v>
      </c>
      <c r="G4134" t="b">
        <v>1</v>
      </c>
      <c r="H4134" t="s">
        <v>171012</v>
      </c>
    </row>
    <row r="4135" spans="1:28">
      <c r="A4135" t="s">
        <v>75603</v>
      </c>
      <c r="B4135" t="s">
        <v>171013</v>
      </c>
      <c r="G4135" t="b">
        <v>1</v>
      </c>
      <c r="H4135" t="s">
        <v>171014</v>
      </c>
    </row>
    <row r="4136" spans="1:28">
      <c r="A4136" t="s">
        <v>75601</v>
      </c>
      <c r="B4136" t="s">
        <v>171015</v>
      </c>
      <c r="G4136" t="b">
        <v>1</v>
      </c>
    </row>
    <row r="4137" spans="1:28">
      <c r="A4137" t="s">
        <v>75624</v>
      </c>
      <c r="B4137" t="s">
        <v>171016</v>
      </c>
      <c r="G4137" t="b">
        <v>1</v>
      </c>
    </row>
    <row r="4138" spans="1:28">
      <c r="A4138" t="s">
        <v>89289</v>
      </c>
      <c r="B4138" t="s">
        <v>171017</v>
      </c>
      <c r="G4138" t="b">
        <v>0</v>
      </c>
    </row>
    <row r="4139" spans="1:28">
      <c r="A4139" t="s">
        <v>75629</v>
      </c>
      <c r="B4139" t="s">
        <v>171018</v>
      </c>
      <c r="G4139" t="b">
        <v>1</v>
      </c>
    </row>
    <row r="4140" spans="1:28">
      <c r="A4140" t="s">
        <v>75612</v>
      </c>
      <c r="B4140" t="s">
        <v>171019</v>
      </c>
      <c r="G4140" t="b">
        <v>1</v>
      </c>
      <c r="H4140" t="s">
        <v>171020</v>
      </c>
      <c r="AB4140" t="s">
        <v>164384</v>
      </c>
    </row>
    <row r="4141" spans="1:28">
      <c r="A4141" t="s">
        <v>75607</v>
      </c>
      <c r="B4141" t="s">
        <v>171021</v>
      </c>
      <c r="G4141" t="b">
        <v>1</v>
      </c>
    </row>
    <row r="4142" spans="1:28">
      <c r="A4142" t="s">
        <v>89290</v>
      </c>
      <c r="B4142" t="s">
        <v>171022</v>
      </c>
      <c r="G4142" t="b">
        <v>0</v>
      </c>
    </row>
    <row r="4143" spans="1:28">
      <c r="A4143" t="s">
        <v>89291</v>
      </c>
      <c r="B4143" t="s">
        <v>171023</v>
      </c>
      <c r="G4143" t="b">
        <v>0</v>
      </c>
    </row>
    <row r="4144" spans="1:28">
      <c r="A4144" t="s">
        <v>75605</v>
      </c>
      <c r="B4144" t="s">
        <v>171024</v>
      </c>
      <c r="G4144" t="b">
        <v>1</v>
      </c>
      <c r="H4144" t="s">
        <v>171025</v>
      </c>
    </row>
    <row r="4145" spans="1:28">
      <c r="A4145" t="s">
        <v>75602</v>
      </c>
      <c r="B4145" t="s">
        <v>171026</v>
      </c>
      <c r="G4145" t="b">
        <v>1</v>
      </c>
    </row>
    <row r="4146" spans="1:28">
      <c r="A4146" t="s">
        <v>89292</v>
      </c>
      <c r="B4146" t="s">
        <v>171027</v>
      </c>
      <c r="G4146" t="b">
        <v>0</v>
      </c>
    </row>
    <row r="4147" spans="1:28">
      <c r="A4147" t="s">
        <v>75610</v>
      </c>
      <c r="B4147" t="s">
        <v>171028</v>
      </c>
      <c r="G4147" t="b">
        <v>1</v>
      </c>
      <c r="H4147" t="s">
        <v>171029</v>
      </c>
    </row>
    <row r="4148" spans="1:28">
      <c r="A4148" t="s">
        <v>75611</v>
      </c>
      <c r="B4148" t="s">
        <v>171030</v>
      </c>
      <c r="G4148" t="b">
        <v>1</v>
      </c>
      <c r="H4148" t="s">
        <v>170895</v>
      </c>
    </row>
    <row r="4149" spans="1:28">
      <c r="A4149" t="s">
        <v>75646</v>
      </c>
      <c r="B4149" t="s">
        <v>171031</v>
      </c>
      <c r="G4149" t="b">
        <v>1</v>
      </c>
      <c r="H4149" t="s">
        <v>170897</v>
      </c>
    </row>
    <row r="4150" spans="1:28">
      <c r="A4150" t="s">
        <v>75645</v>
      </c>
      <c r="B4150" t="s">
        <v>171032</v>
      </c>
      <c r="G4150" t="b">
        <v>1</v>
      </c>
    </row>
    <row r="4151" spans="1:28">
      <c r="A4151" t="s">
        <v>89293</v>
      </c>
      <c r="B4151" t="s">
        <v>171033</v>
      </c>
      <c r="G4151" t="b">
        <v>0</v>
      </c>
    </row>
    <row r="4152" spans="1:28">
      <c r="A4152" t="s">
        <v>75628</v>
      </c>
      <c r="B4152" t="s">
        <v>171034</v>
      </c>
      <c r="G4152" t="b">
        <v>1</v>
      </c>
    </row>
    <row r="4153" spans="1:28">
      <c r="A4153" t="s">
        <v>75627</v>
      </c>
      <c r="B4153" t="s">
        <v>171035</v>
      </c>
      <c r="G4153" t="b">
        <v>1</v>
      </c>
    </row>
    <row r="4154" spans="1:28">
      <c r="A4154" t="s">
        <v>89294</v>
      </c>
      <c r="B4154" t="s">
        <v>171036</v>
      </c>
      <c r="G4154" t="b">
        <v>0</v>
      </c>
    </row>
    <row r="4155" spans="1:28">
      <c r="A4155" t="s">
        <v>75618</v>
      </c>
      <c r="B4155" t="s">
        <v>171037</v>
      </c>
      <c r="G4155" t="b">
        <v>1</v>
      </c>
      <c r="AB4155" t="s">
        <v>164399</v>
      </c>
    </row>
    <row r="4156" spans="1:28">
      <c r="A4156" t="s">
        <v>75617</v>
      </c>
      <c r="B4156" t="s">
        <v>171038</v>
      </c>
      <c r="G4156" t="b">
        <v>1</v>
      </c>
    </row>
    <row r="4157" spans="1:28">
      <c r="A4157" t="s">
        <v>75614</v>
      </c>
      <c r="B4157" t="s">
        <v>171039</v>
      </c>
      <c r="G4157" t="b">
        <v>1</v>
      </c>
    </row>
    <row r="4158" spans="1:28">
      <c r="A4158" t="s">
        <v>75609</v>
      </c>
      <c r="B4158" t="s">
        <v>171040</v>
      </c>
      <c r="G4158" t="b">
        <v>1</v>
      </c>
      <c r="H4158" t="s">
        <v>170907</v>
      </c>
    </row>
    <row r="4159" spans="1:28">
      <c r="A4159" t="s">
        <v>75608</v>
      </c>
      <c r="B4159" t="s">
        <v>171041</v>
      </c>
      <c r="G4159" t="b">
        <v>1</v>
      </c>
    </row>
    <row r="4160" spans="1:28">
      <c r="A4160" t="s">
        <v>75600</v>
      </c>
      <c r="B4160" t="s">
        <v>171042</v>
      </c>
      <c r="G4160" t="b">
        <v>1</v>
      </c>
    </row>
    <row r="4161" spans="1:28">
      <c r="A4161" t="s">
        <v>89295</v>
      </c>
      <c r="B4161" t="s">
        <v>171043</v>
      </c>
      <c r="D4161" t="s">
        <v>171044</v>
      </c>
      <c r="E4161" t="s">
        <v>171045</v>
      </c>
      <c r="G4161" t="b">
        <v>0</v>
      </c>
    </row>
    <row r="4162" spans="1:28">
      <c r="A4162" t="s">
        <v>89296</v>
      </c>
      <c r="B4162" t="s">
        <v>171046</v>
      </c>
      <c r="G4162" t="b">
        <v>0</v>
      </c>
    </row>
    <row r="4163" spans="1:28">
      <c r="A4163" t="s">
        <v>68345</v>
      </c>
      <c r="B4163" t="s">
        <v>171047</v>
      </c>
      <c r="G4163" t="b">
        <v>1</v>
      </c>
      <c r="AB4163" t="s">
        <v>164399</v>
      </c>
    </row>
    <row r="4164" spans="1:28">
      <c r="A4164" t="s">
        <v>68346</v>
      </c>
      <c r="B4164" t="s">
        <v>171048</v>
      </c>
      <c r="G4164" t="b">
        <v>1</v>
      </c>
      <c r="AB4164" t="s">
        <v>164399</v>
      </c>
    </row>
    <row r="4165" spans="1:28">
      <c r="A4165" t="s">
        <v>89297</v>
      </c>
      <c r="B4165" t="s">
        <v>171049</v>
      </c>
      <c r="G4165" t="b">
        <v>0</v>
      </c>
    </row>
    <row r="4166" spans="1:28">
      <c r="A4166" t="s">
        <v>75766</v>
      </c>
      <c r="B4166" t="s">
        <v>171050</v>
      </c>
      <c r="G4166" t="b">
        <v>1</v>
      </c>
      <c r="H4166" t="s">
        <v>171051</v>
      </c>
      <c r="I4166" t="s">
        <v>171052</v>
      </c>
      <c r="J4166" t="s">
        <v>171053</v>
      </c>
    </row>
    <row r="4167" spans="1:28">
      <c r="A4167" t="s">
        <v>75758</v>
      </c>
      <c r="B4167" t="s">
        <v>171054</v>
      </c>
      <c r="G4167" t="b">
        <v>1</v>
      </c>
      <c r="H4167" t="s">
        <v>170787</v>
      </c>
    </row>
    <row r="4168" spans="1:28">
      <c r="A4168" t="s">
        <v>75769</v>
      </c>
      <c r="B4168" t="s">
        <v>171055</v>
      </c>
      <c r="G4168" t="b">
        <v>1</v>
      </c>
      <c r="H4168" t="s">
        <v>171056</v>
      </c>
    </row>
    <row r="4169" spans="1:28">
      <c r="A4169" t="s">
        <v>89298</v>
      </c>
      <c r="B4169" t="s">
        <v>171057</v>
      </c>
      <c r="G4169" t="b">
        <v>0</v>
      </c>
    </row>
    <row r="4170" spans="1:28">
      <c r="A4170" t="s">
        <v>89299</v>
      </c>
      <c r="B4170" t="s">
        <v>171058</v>
      </c>
      <c r="G4170" t="b">
        <v>0</v>
      </c>
    </row>
    <row r="4171" spans="1:28">
      <c r="A4171" t="s">
        <v>75779</v>
      </c>
      <c r="B4171" t="s">
        <v>171059</v>
      </c>
      <c r="G4171" t="b">
        <v>1</v>
      </c>
    </row>
    <row r="4172" spans="1:28">
      <c r="A4172" t="s">
        <v>75778</v>
      </c>
      <c r="B4172" t="s">
        <v>171060</v>
      </c>
      <c r="G4172" t="b">
        <v>1</v>
      </c>
    </row>
    <row r="4173" spans="1:28">
      <c r="A4173" t="s">
        <v>89300</v>
      </c>
      <c r="B4173" t="s">
        <v>171061</v>
      </c>
      <c r="G4173" t="b">
        <v>0</v>
      </c>
      <c r="H4173" t="s">
        <v>171062</v>
      </c>
      <c r="I4173" t="s">
        <v>171063</v>
      </c>
    </row>
    <row r="4174" spans="1:28">
      <c r="A4174" t="s">
        <v>75782</v>
      </c>
      <c r="B4174" t="s">
        <v>171064</v>
      </c>
      <c r="G4174" t="b">
        <v>0</v>
      </c>
    </row>
    <row r="4175" spans="1:28">
      <c r="A4175" t="s">
        <v>89301</v>
      </c>
      <c r="B4175" t="s">
        <v>171065</v>
      </c>
      <c r="G4175" t="b">
        <v>1</v>
      </c>
    </row>
    <row r="4176" spans="1:28">
      <c r="A4176" t="s">
        <v>89302</v>
      </c>
      <c r="B4176" t="s">
        <v>171066</v>
      </c>
      <c r="G4176" t="b">
        <v>1</v>
      </c>
    </row>
    <row r="4177" spans="1:8">
      <c r="A4177" t="s">
        <v>89303</v>
      </c>
      <c r="B4177" t="s">
        <v>171067</v>
      </c>
      <c r="G4177" t="b">
        <v>1</v>
      </c>
    </row>
    <row r="4178" spans="1:8">
      <c r="A4178" t="s">
        <v>89304</v>
      </c>
      <c r="B4178" t="s">
        <v>171068</v>
      </c>
      <c r="G4178" t="b">
        <v>1</v>
      </c>
    </row>
    <row r="4179" spans="1:8">
      <c r="A4179" t="s">
        <v>75781</v>
      </c>
      <c r="B4179" t="s">
        <v>171069</v>
      </c>
      <c r="G4179" t="b">
        <v>0</v>
      </c>
    </row>
    <row r="4180" spans="1:8">
      <c r="A4180" t="s">
        <v>89305</v>
      </c>
      <c r="B4180" t="s">
        <v>171070</v>
      </c>
      <c r="G4180" t="b">
        <v>1</v>
      </c>
    </row>
    <row r="4181" spans="1:8">
      <c r="A4181" t="s">
        <v>89306</v>
      </c>
      <c r="B4181" t="s">
        <v>171071</v>
      </c>
      <c r="G4181" t="b">
        <v>1</v>
      </c>
    </row>
    <row r="4182" spans="1:8">
      <c r="A4182" t="s">
        <v>89307</v>
      </c>
      <c r="B4182" t="s">
        <v>171072</v>
      </c>
      <c r="G4182" t="b">
        <v>1</v>
      </c>
    </row>
    <row r="4183" spans="1:8">
      <c r="A4183" t="s">
        <v>89308</v>
      </c>
      <c r="B4183" t="s">
        <v>171073</v>
      </c>
      <c r="G4183" t="b">
        <v>1</v>
      </c>
    </row>
    <row r="4184" spans="1:8">
      <c r="A4184" t="s">
        <v>89309</v>
      </c>
      <c r="B4184" t="s">
        <v>171074</v>
      </c>
      <c r="G4184" t="b">
        <v>0</v>
      </c>
      <c r="H4184" t="s">
        <v>171075</v>
      </c>
    </row>
    <row r="4185" spans="1:8">
      <c r="A4185" t="s">
        <v>75784</v>
      </c>
      <c r="B4185" t="s">
        <v>171076</v>
      </c>
      <c r="G4185" t="b">
        <v>0</v>
      </c>
    </row>
    <row r="4186" spans="1:8">
      <c r="A4186" t="s">
        <v>89310</v>
      </c>
      <c r="B4186" t="s">
        <v>171077</v>
      </c>
      <c r="G4186" t="b">
        <v>1</v>
      </c>
    </row>
    <row r="4187" spans="1:8">
      <c r="A4187" t="s">
        <v>89311</v>
      </c>
      <c r="B4187" t="s">
        <v>171078</v>
      </c>
      <c r="G4187" t="b">
        <v>1</v>
      </c>
    </row>
    <row r="4188" spans="1:8">
      <c r="A4188" t="s">
        <v>89312</v>
      </c>
      <c r="B4188" t="s">
        <v>171079</v>
      </c>
      <c r="G4188" t="b">
        <v>1</v>
      </c>
    </row>
    <row r="4189" spans="1:8">
      <c r="A4189" t="s">
        <v>89313</v>
      </c>
      <c r="B4189" t="s">
        <v>171080</v>
      </c>
      <c r="G4189" t="b">
        <v>1</v>
      </c>
    </row>
    <row r="4190" spans="1:8">
      <c r="A4190" t="s">
        <v>75783</v>
      </c>
      <c r="B4190" t="s">
        <v>171081</v>
      </c>
      <c r="G4190" t="b">
        <v>0</v>
      </c>
    </row>
    <row r="4191" spans="1:8">
      <c r="A4191" t="s">
        <v>89314</v>
      </c>
      <c r="B4191" t="s">
        <v>171082</v>
      </c>
      <c r="G4191" t="b">
        <v>1</v>
      </c>
    </row>
    <row r="4192" spans="1:8">
      <c r="A4192" t="s">
        <v>89315</v>
      </c>
      <c r="B4192" t="s">
        <v>171083</v>
      </c>
      <c r="G4192" t="b">
        <v>1</v>
      </c>
    </row>
    <row r="4193" spans="1:8">
      <c r="A4193" t="s">
        <v>89316</v>
      </c>
      <c r="B4193" t="s">
        <v>171084</v>
      </c>
      <c r="G4193" t="b">
        <v>1</v>
      </c>
    </row>
    <row r="4194" spans="1:8">
      <c r="A4194" t="s">
        <v>89317</v>
      </c>
      <c r="B4194" t="s">
        <v>171085</v>
      </c>
      <c r="G4194" t="b">
        <v>1</v>
      </c>
    </row>
    <row r="4195" spans="1:8">
      <c r="A4195" t="s">
        <v>89318</v>
      </c>
      <c r="B4195" t="s">
        <v>171086</v>
      </c>
      <c r="G4195" t="b">
        <v>0</v>
      </c>
      <c r="H4195" t="s">
        <v>171087</v>
      </c>
    </row>
    <row r="4196" spans="1:8">
      <c r="A4196" t="s">
        <v>75786</v>
      </c>
      <c r="B4196" t="s">
        <v>171088</v>
      </c>
      <c r="G4196" t="b">
        <v>0</v>
      </c>
    </row>
    <row r="4197" spans="1:8">
      <c r="A4197" t="s">
        <v>89319</v>
      </c>
      <c r="B4197" t="s">
        <v>171089</v>
      </c>
      <c r="G4197" t="b">
        <v>1</v>
      </c>
    </row>
    <row r="4198" spans="1:8">
      <c r="A4198" t="s">
        <v>89320</v>
      </c>
      <c r="B4198" t="s">
        <v>171090</v>
      </c>
      <c r="G4198" t="b">
        <v>1</v>
      </c>
    </row>
    <row r="4199" spans="1:8">
      <c r="A4199" t="s">
        <v>89321</v>
      </c>
      <c r="B4199" t="s">
        <v>171091</v>
      </c>
      <c r="G4199" t="b">
        <v>1</v>
      </c>
    </row>
    <row r="4200" spans="1:8">
      <c r="A4200" t="s">
        <v>89322</v>
      </c>
      <c r="B4200" t="s">
        <v>171092</v>
      </c>
      <c r="G4200" t="b">
        <v>1</v>
      </c>
    </row>
    <row r="4201" spans="1:8">
      <c r="A4201" t="s">
        <v>75785</v>
      </c>
      <c r="B4201" t="s">
        <v>171093</v>
      </c>
      <c r="G4201" t="b">
        <v>0</v>
      </c>
    </row>
    <row r="4202" spans="1:8">
      <c r="A4202" t="s">
        <v>89323</v>
      </c>
      <c r="B4202" t="s">
        <v>171094</v>
      </c>
      <c r="G4202" t="b">
        <v>1</v>
      </c>
    </row>
    <row r="4203" spans="1:8">
      <c r="A4203" t="s">
        <v>89324</v>
      </c>
      <c r="B4203" t="s">
        <v>171095</v>
      </c>
      <c r="G4203" t="b">
        <v>1</v>
      </c>
    </row>
    <row r="4204" spans="1:8">
      <c r="A4204" t="s">
        <v>89325</v>
      </c>
      <c r="B4204" t="s">
        <v>171096</v>
      </c>
      <c r="G4204" t="b">
        <v>1</v>
      </c>
    </row>
    <row r="4205" spans="1:8">
      <c r="A4205" t="s">
        <v>89326</v>
      </c>
      <c r="B4205" t="s">
        <v>171097</v>
      </c>
      <c r="G4205" t="b">
        <v>1</v>
      </c>
    </row>
    <row r="4206" spans="1:8">
      <c r="A4206" t="s">
        <v>89327</v>
      </c>
      <c r="B4206" t="s">
        <v>171098</v>
      </c>
      <c r="G4206" t="b">
        <v>0</v>
      </c>
      <c r="H4206" t="s">
        <v>171099</v>
      </c>
    </row>
    <row r="4207" spans="1:8">
      <c r="A4207" t="s">
        <v>75789</v>
      </c>
      <c r="B4207" t="s">
        <v>171100</v>
      </c>
      <c r="G4207" t="b">
        <v>0</v>
      </c>
    </row>
    <row r="4208" spans="1:8">
      <c r="A4208" t="s">
        <v>89328</v>
      </c>
      <c r="B4208" t="s">
        <v>171101</v>
      </c>
      <c r="G4208" t="b">
        <v>1</v>
      </c>
    </row>
    <row r="4209" spans="1:7">
      <c r="A4209" t="s">
        <v>89329</v>
      </c>
      <c r="B4209" t="s">
        <v>171102</v>
      </c>
      <c r="G4209" t="b">
        <v>1</v>
      </c>
    </row>
    <row r="4210" spans="1:7">
      <c r="A4210" t="s">
        <v>89330</v>
      </c>
      <c r="B4210" t="s">
        <v>171103</v>
      </c>
      <c r="G4210" t="b">
        <v>1</v>
      </c>
    </row>
    <row r="4211" spans="1:7">
      <c r="A4211" t="s">
        <v>89331</v>
      </c>
      <c r="B4211" t="s">
        <v>171104</v>
      </c>
      <c r="G4211" t="b">
        <v>1</v>
      </c>
    </row>
    <row r="4212" spans="1:7">
      <c r="A4212" t="s">
        <v>75791</v>
      </c>
      <c r="B4212" t="s">
        <v>171105</v>
      </c>
      <c r="G4212" t="b">
        <v>0</v>
      </c>
    </row>
    <row r="4213" spans="1:7">
      <c r="A4213" t="s">
        <v>89332</v>
      </c>
      <c r="B4213" t="s">
        <v>171106</v>
      </c>
      <c r="G4213" t="b">
        <v>1</v>
      </c>
    </row>
    <row r="4214" spans="1:7">
      <c r="A4214" t="s">
        <v>89333</v>
      </c>
      <c r="B4214" t="s">
        <v>171107</v>
      </c>
      <c r="G4214" t="b">
        <v>1</v>
      </c>
    </row>
    <row r="4215" spans="1:7">
      <c r="A4215" t="s">
        <v>89334</v>
      </c>
      <c r="B4215" t="s">
        <v>171108</v>
      </c>
      <c r="G4215" t="b">
        <v>1</v>
      </c>
    </row>
    <row r="4216" spans="1:7">
      <c r="A4216" t="s">
        <v>89335</v>
      </c>
      <c r="B4216" t="s">
        <v>171109</v>
      </c>
      <c r="G4216" t="b">
        <v>1</v>
      </c>
    </row>
    <row r="4217" spans="1:7">
      <c r="A4217" t="s">
        <v>75792</v>
      </c>
      <c r="B4217" t="s">
        <v>171110</v>
      </c>
      <c r="G4217" t="b">
        <v>0</v>
      </c>
    </row>
    <row r="4218" spans="1:7">
      <c r="A4218" t="s">
        <v>89336</v>
      </c>
      <c r="B4218" t="s">
        <v>171111</v>
      </c>
      <c r="G4218" t="b">
        <v>1</v>
      </c>
    </row>
    <row r="4219" spans="1:7">
      <c r="A4219" t="s">
        <v>89337</v>
      </c>
      <c r="B4219" t="s">
        <v>171112</v>
      </c>
      <c r="G4219" t="b">
        <v>1</v>
      </c>
    </row>
    <row r="4220" spans="1:7">
      <c r="A4220" t="s">
        <v>89338</v>
      </c>
      <c r="B4220" t="s">
        <v>171113</v>
      </c>
      <c r="G4220" t="b">
        <v>1</v>
      </c>
    </row>
    <row r="4221" spans="1:7">
      <c r="A4221" t="s">
        <v>89339</v>
      </c>
      <c r="B4221" t="s">
        <v>171114</v>
      </c>
      <c r="G4221" t="b">
        <v>1</v>
      </c>
    </row>
    <row r="4222" spans="1:7">
      <c r="A4222" t="s">
        <v>75788</v>
      </c>
      <c r="B4222" t="s">
        <v>171115</v>
      </c>
      <c r="G4222" t="b">
        <v>0</v>
      </c>
    </row>
    <row r="4223" spans="1:7">
      <c r="A4223" t="s">
        <v>89340</v>
      </c>
      <c r="B4223" t="s">
        <v>171116</v>
      </c>
      <c r="G4223" t="b">
        <v>1</v>
      </c>
    </row>
    <row r="4224" spans="1:7">
      <c r="A4224" t="s">
        <v>89341</v>
      </c>
      <c r="B4224" t="s">
        <v>171117</v>
      </c>
      <c r="G4224" t="b">
        <v>1</v>
      </c>
    </row>
    <row r="4225" spans="1:8">
      <c r="A4225" t="s">
        <v>89342</v>
      </c>
      <c r="B4225" t="s">
        <v>171118</v>
      </c>
      <c r="G4225" t="b">
        <v>1</v>
      </c>
    </row>
    <row r="4226" spans="1:8">
      <c r="A4226" t="s">
        <v>89343</v>
      </c>
      <c r="B4226" t="s">
        <v>171119</v>
      </c>
      <c r="G4226" t="b">
        <v>1</v>
      </c>
    </row>
    <row r="4227" spans="1:8">
      <c r="A4227" t="s">
        <v>75790</v>
      </c>
      <c r="B4227" t="s">
        <v>171120</v>
      </c>
      <c r="G4227" t="b">
        <v>0</v>
      </c>
    </row>
    <row r="4228" spans="1:8">
      <c r="A4228" t="s">
        <v>89344</v>
      </c>
      <c r="B4228" t="s">
        <v>171121</v>
      </c>
      <c r="G4228" t="b">
        <v>1</v>
      </c>
    </row>
    <row r="4229" spans="1:8">
      <c r="A4229" t="s">
        <v>89345</v>
      </c>
      <c r="B4229" t="s">
        <v>171122</v>
      </c>
      <c r="G4229" t="b">
        <v>1</v>
      </c>
    </row>
    <row r="4230" spans="1:8">
      <c r="A4230" t="s">
        <v>89346</v>
      </c>
      <c r="B4230" t="s">
        <v>171123</v>
      </c>
      <c r="G4230" t="b">
        <v>1</v>
      </c>
    </row>
    <row r="4231" spans="1:8">
      <c r="A4231" t="s">
        <v>89347</v>
      </c>
      <c r="B4231" t="s">
        <v>171124</v>
      </c>
      <c r="G4231" t="b">
        <v>1</v>
      </c>
    </row>
    <row r="4232" spans="1:8">
      <c r="A4232" t="s">
        <v>75787</v>
      </c>
      <c r="B4232" t="s">
        <v>171125</v>
      </c>
      <c r="G4232" t="b">
        <v>0</v>
      </c>
    </row>
    <row r="4233" spans="1:8">
      <c r="A4233" t="s">
        <v>89348</v>
      </c>
      <c r="B4233" t="s">
        <v>171126</v>
      </c>
      <c r="G4233" t="b">
        <v>1</v>
      </c>
    </row>
    <row r="4234" spans="1:8">
      <c r="A4234" t="s">
        <v>89349</v>
      </c>
      <c r="B4234" t="s">
        <v>171127</v>
      </c>
      <c r="G4234" t="b">
        <v>1</v>
      </c>
    </row>
    <row r="4235" spans="1:8">
      <c r="A4235" t="s">
        <v>89350</v>
      </c>
      <c r="B4235" t="s">
        <v>171128</v>
      </c>
      <c r="G4235" t="b">
        <v>1</v>
      </c>
    </row>
    <row r="4236" spans="1:8">
      <c r="A4236" t="s">
        <v>89351</v>
      </c>
      <c r="B4236" t="s">
        <v>171129</v>
      </c>
      <c r="G4236" t="b">
        <v>1</v>
      </c>
    </row>
    <row r="4237" spans="1:8">
      <c r="A4237" t="s">
        <v>75756</v>
      </c>
      <c r="B4237" t="s">
        <v>171130</v>
      </c>
      <c r="G4237" t="b">
        <v>1</v>
      </c>
    </row>
    <row r="4238" spans="1:8">
      <c r="A4238" t="s">
        <v>75780</v>
      </c>
      <c r="B4238" t="s">
        <v>171131</v>
      </c>
      <c r="G4238" t="b">
        <v>0</v>
      </c>
      <c r="H4238" t="s">
        <v>171132</v>
      </c>
    </row>
    <row r="4239" spans="1:8">
      <c r="A4239" t="s">
        <v>89352</v>
      </c>
      <c r="B4239" t="s">
        <v>171133</v>
      </c>
      <c r="G4239" t="b">
        <v>1</v>
      </c>
    </row>
    <row r="4240" spans="1:8">
      <c r="A4240" t="s">
        <v>89353</v>
      </c>
      <c r="B4240" t="s">
        <v>171134</v>
      </c>
      <c r="G4240" t="b">
        <v>1</v>
      </c>
    </row>
    <row r="4241" spans="1:28">
      <c r="A4241" t="s">
        <v>89354</v>
      </c>
      <c r="B4241" t="s">
        <v>171135</v>
      </c>
      <c r="G4241" t="b">
        <v>1</v>
      </c>
    </row>
    <row r="4242" spans="1:28">
      <c r="A4242" t="s">
        <v>89355</v>
      </c>
      <c r="B4242" t="s">
        <v>171136</v>
      </c>
      <c r="G4242" t="b">
        <v>1</v>
      </c>
    </row>
    <row r="4243" spans="1:28">
      <c r="A4243" t="s">
        <v>75774</v>
      </c>
      <c r="B4243" t="s">
        <v>171137</v>
      </c>
      <c r="G4243" t="b">
        <v>1</v>
      </c>
      <c r="H4243" t="s">
        <v>170871</v>
      </c>
    </row>
    <row r="4244" spans="1:28">
      <c r="A4244" t="s">
        <v>89356</v>
      </c>
      <c r="B4244" t="s">
        <v>171138</v>
      </c>
      <c r="G4244" t="b">
        <v>0</v>
      </c>
    </row>
    <row r="4245" spans="1:28">
      <c r="A4245" t="s">
        <v>75773</v>
      </c>
      <c r="B4245" t="s">
        <v>171139</v>
      </c>
      <c r="G4245" t="b">
        <v>1</v>
      </c>
    </row>
    <row r="4246" spans="1:28">
      <c r="A4246" t="s">
        <v>75770</v>
      </c>
      <c r="B4246" t="s">
        <v>171140</v>
      </c>
      <c r="G4246" t="b">
        <v>1</v>
      </c>
    </row>
    <row r="4247" spans="1:28">
      <c r="A4247" t="s">
        <v>75771</v>
      </c>
      <c r="B4247" t="s">
        <v>171141</v>
      </c>
      <c r="G4247" t="b">
        <v>1</v>
      </c>
      <c r="H4247" t="s">
        <v>171142</v>
      </c>
    </row>
    <row r="4248" spans="1:28">
      <c r="A4248" t="s">
        <v>75755</v>
      </c>
      <c r="B4248" t="s">
        <v>171143</v>
      </c>
      <c r="G4248" t="b">
        <v>1</v>
      </c>
      <c r="H4248" t="s">
        <v>171144</v>
      </c>
    </row>
    <row r="4249" spans="1:28">
      <c r="A4249" t="s">
        <v>75753</v>
      </c>
      <c r="B4249" t="s">
        <v>171145</v>
      </c>
      <c r="G4249" t="b">
        <v>1</v>
      </c>
    </row>
    <row r="4250" spans="1:28">
      <c r="A4250" t="s">
        <v>75772</v>
      </c>
      <c r="B4250" t="s">
        <v>171146</v>
      </c>
      <c r="G4250" t="b">
        <v>1</v>
      </c>
    </row>
    <row r="4251" spans="1:28">
      <c r="A4251" t="s">
        <v>89357</v>
      </c>
      <c r="B4251" t="s">
        <v>171147</v>
      </c>
      <c r="G4251" t="b">
        <v>0</v>
      </c>
    </row>
    <row r="4252" spans="1:28">
      <c r="A4252" t="s">
        <v>75777</v>
      </c>
      <c r="B4252" t="s">
        <v>171148</v>
      </c>
      <c r="G4252" t="b">
        <v>1</v>
      </c>
    </row>
    <row r="4253" spans="1:28">
      <c r="A4253" t="s">
        <v>75765</v>
      </c>
      <c r="B4253" t="s">
        <v>171149</v>
      </c>
      <c r="G4253" t="b">
        <v>1</v>
      </c>
      <c r="H4253" t="s">
        <v>171150</v>
      </c>
      <c r="AB4253" t="s">
        <v>164384</v>
      </c>
    </row>
    <row r="4254" spans="1:28">
      <c r="A4254" t="s">
        <v>75759</v>
      </c>
      <c r="B4254" t="s">
        <v>171151</v>
      </c>
      <c r="G4254" t="b">
        <v>1</v>
      </c>
    </row>
    <row r="4255" spans="1:28">
      <c r="A4255" t="s">
        <v>89358</v>
      </c>
      <c r="B4255" t="s">
        <v>171152</v>
      </c>
      <c r="G4255" t="b">
        <v>0</v>
      </c>
    </row>
    <row r="4256" spans="1:28">
      <c r="A4256" t="s">
        <v>89359</v>
      </c>
      <c r="B4256" t="s">
        <v>171153</v>
      </c>
      <c r="G4256" t="b">
        <v>0</v>
      </c>
    </row>
    <row r="4257" spans="1:28">
      <c r="A4257" t="s">
        <v>75757</v>
      </c>
      <c r="B4257" t="s">
        <v>171154</v>
      </c>
      <c r="G4257" t="b">
        <v>1</v>
      </c>
      <c r="H4257" t="s">
        <v>171155</v>
      </c>
    </row>
    <row r="4258" spans="1:28">
      <c r="A4258" t="s">
        <v>75754</v>
      </c>
      <c r="B4258" t="s">
        <v>171156</v>
      </c>
      <c r="G4258" t="b">
        <v>1</v>
      </c>
    </row>
    <row r="4259" spans="1:28">
      <c r="A4259" t="s">
        <v>89360</v>
      </c>
      <c r="B4259" t="s">
        <v>171157</v>
      </c>
      <c r="G4259" t="b">
        <v>0</v>
      </c>
    </row>
    <row r="4260" spans="1:28">
      <c r="A4260" t="s">
        <v>75763</v>
      </c>
      <c r="B4260" t="s">
        <v>171158</v>
      </c>
      <c r="G4260" t="b">
        <v>1</v>
      </c>
      <c r="H4260" t="s">
        <v>171159</v>
      </c>
    </row>
    <row r="4261" spans="1:28">
      <c r="A4261" t="s">
        <v>75764</v>
      </c>
      <c r="B4261" t="s">
        <v>171160</v>
      </c>
      <c r="G4261" t="b">
        <v>1</v>
      </c>
      <c r="H4261" t="s">
        <v>170895</v>
      </c>
    </row>
    <row r="4262" spans="1:28">
      <c r="A4262" t="s">
        <v>75794</v>
      </c>
      <c r="B4262" t="s">
        <v>171161</v>
      </c>
      <c r="G4262" t="b">
        <v>1</v>
      </c>
      <c r="H4262" t="s">
        <v>170897</v>
      </c>
    </row>
    <row r="4263" spans="1:28">
      <c r="A4263" t="s">
        <v>75793</v>
      </c>
      <c r="B4263" t="s">
        <v>171162</v>
      </c>
      <c r="G4263" t="b">
        <v>1</v>
      </c>
    </row>
    <row r="4264" spans="1:28">
      <c r="A4264" t="s">
        <v>89361</v>
      </c>
      <c r="B4264" t="s">
        <v>171163</v>
      </c>
      <c r="G4264" t="b">
        <v>0</v>
      </c>
    </row>
    <row r="4265" spans="1:28">
      <c r="A4265" t="s">
        <v>75776</v>
      </c>
      <c r="B4265" t="s">
        <v>171164</v>
      </c>
      <c r="G4265" t="b">
        <v>1</v>
      </c>
    </row>
    <row r="4266" spans="1:28">
      <c r="A4266" t="s">
        <v>75775</v>
      </c>
      <c r="B4266" t="s">
        <v>171165</v>
      </c>
      <c r="G4266" t="b">
        <v>1</v>
      </c>
    </row>
    <row r="4267" spans="1:28">
      <c r="A4267" t="s">
        <v>89362</v>
      </c>
      <c r="B4267" t="s">
        <v>171166</v>
      </c>
      <c r="G4267" t="b">
        <v>0</v>
      </c>
    </row>
    <row r="4268" spans="1:28">
      <c r="A4268" t="s">
        <v>75760</v>
      </c>
      <c r="B4268" t="s">
        <v>171167</v>
      </c>
      <c r="G4268" t="b">
        <v>1</v>
      </c>
      <c r="AB4268" t="s">
        <v>164399</v>
      </c>
    </row>
    <row r="4269" spans="1:28">
      <c r="A4269" t="s">
        <v>75768</v>
      </c>
      <c r="B4269" t="s">
        <v>171168</v>
      </c>
      <c r="G4269" t="b">
        <v>1</v>
      </c>
    </row>
    <row r="4270" spans="1:28">
      <c r="A4270" t="s">
        <v>75767</v>
      </c>
      <c r="B4270" t="s">
        <v>171169</v>
      </c>
      <c r="G4270" t="b">
        <v>1</v>
      </c>
    </row>
    <row r="4271" spans="1:28">
      <c r="A4271" t="s">
        <v>75762</v>
      </c>
      <c r="B4271" t="s">
        <v>171170</v>
      </c>
      <c r="G4271" t="b">
        <v>1</v>
      </c>
      <c r="H4271" t="s">
        <v>170907</v>
      </c>
    </row>
    <row r="4272" spans="1:28">
      <c r="A4272" t="s">
        <v>75761</v>
      </c>
      <c r="B4272" t="s">
        <v>171171</v>
      </c>
      <c r="G4272" t="b">
        <v>1</v>
      </c>
    </row>
    <row r="4273" spans="1:28">
      <c r="A4273" t="s">
        <v>75752</v>
      </c>
      <c r="B4273" t="s">
        <v>171172</v>
      </c>
      <c r="G4273" t="b">
        <v>1</v>
      </c>
    </row>
    <row r="4274" spans="1:28">
      <c r="A4274" t="s">
        <v>89363</v>
      </c>
      <c r="B4274" t="s">
        <v>171173</v>
      </c>
      <c r="D4274" t="s">
        <v>171174</v>
      </c>
      <c r="E4274" t="s">
        <v>171175</v>
      </c>
      <c r="G4274" t="b">
        <v>0</v>
      </c>
      <c r="H4274" t="s">
        <v>170773</v>
      </c>
    </row>
    <row r="4275" spans="1:28">
      <c r="A4275" t="s">
        <v>89364</v>
      </c>
      <c r="B4275" t="s">
        <v>171176</v>
      </c>
      <c r="G4275" t="b">
        <v>0</v>
      </c>
    </row>
    <row r="4276" spans="1:28">
      <c r="A4276" t="s">
        <v>75571</v>
      </c>
      <c r="B4276" t="s">
        <v>171177</v>
      </c>
      <c r="G4276" t="b">
        <v>1</v>
      </c>
      <c r="AB4276" t="s">
        <v>164399</v>
      </c>
    </row>
    <row r="4277" spans="1:28">
      <c r="A4277" t="s">
        <v>75561</v>
      </c>
      <c r="B4277" t="s">
        <v>171178</v>
      </c>
      <c r="G4277" t="b">
        <v>1</v>
      </c>
      <c r="AB4277" t="s">
        <v>164399</v>
      </c>
    </row>
    <row r="4278" spans="1:28">
      <c r="A4278" t="s">
        <v>75795</v>
      </c>
      <c r="B4278" t="s">
        <v>171179</v>
      </c>
      <c r="G4278" t="b">
        <v>0</v>
      </c>
    </row>
    <row r="4279" spans="1:28">
      <c r="A4279" t="s">
        <v>75573</v>
      </c>
      <c r="B4279" t="s">
        <v>171180</v>
      </c>
      <c r="G4279" t="b">
        <v>1</v>
      </c>
      <c r="AB4279" t="s">
        <v>164399</v>
      </c>
    </row>
    <row r="4280" spans="1:28">
      <c r="A4280" t="s">
        <v>75563</v>
      </c>
      <c r="B4280" t="s">
        <v>171181</v>
      </c>
      <c r="G4280" t="b">
        <v>1</v>
      </c>
      <c r="AB4280" t="s">
        <v>164399</v>
      </c>
    </row>
    <row r="4281" spans="1:28">
      <c r="A4281" t="s">
        <v>89365</v>
      </c>
      <c r="B4281" t="s">
        <v>171182</v>
      </c>
      <c r="G4281" t="b">
        <v>0</v>
      </c>
    </row>
    <row r="4282" spans="1:28">
      <c r="A4282" t="s">
        <v>75569</v>
      </c>
      <c r="B4282" t="s">
        <v>171183</v>
      </c>
      <c r="G4282" t="b">
        <v>1</v>
      </c>
      <c r="H4282" t="s">
        <v>171184</v>
      </c>
      <c r="I4282" t="s">
        <v>171185</v>
      </c>
      <c r="J4282" t="s">
        <v>171186</v>
      </c>
    </row>
    <row r="4283" spans="1:28">
      <c r="A4283" t="s">
        <v>75559</v>
      </c>
      <c r="B4283" t="s">
        <v>171187</v>
      </c>
      <c r="G4283" t="b">
        <v>1</v>
      </c>
      <c r="H4283" t="s">
        <v>170787</v>
      </c>
    </row>
    <row r="4284" spans="1:28">
      <c r="A4284" t="s">
        <v>75574</v>
      </c>
      <c r="B4284" t="s">
        <v>171188</v>
      </c>
      <c r="G4284" t="b">
        <v>1</v>
      </c>
      <c r="H4284" t="s">
        <v>171189</v>
      </c>
    </row>
    <row r="4285" spans="1:28">
      <c r="A4285" t="s">
        <v>89366</v>
      </c>
      <c r="B4285" t="s">
        <v>171190</v>
      </c>
      <c r="G4285" t="b">
        <v>0</v>
      </c>
    </row>
    <row r="4286" spans="1:28">
      <c r="A4286" t="s">
        <v>89367</v>
      </c>
      <c r="B4286" t="s">
        <v>171191</v>
      </c>
      <c r="G4286" t="b">
        <v>0</v>
      </c>
    </row>
    <row r="4287" spans="1:28">
      <c r="A4287" t="s">
        <v>75584</v>
      </c>
      <c r="B4287" t="s">
        <v>171192</v>
      </c>
      <c r="G4287" t="b">
        <v>1</v>
      </c>
    </row>
    <row r="4288" spans="1:28">
      <c r="A4288" t="s">
        <v>75583</v>
      </c>
      <c r="B4288" t="s">
        <v>171193</v>
      </c>
      <c r="G4288" t="b">
        <v>1</v>
      </c>
    </row>
    <row r="4289" spans="1:9">
      <c r="A4289" t="s">
        <v>89368</v>
      </c>
      <c r="B4289" t="s">
        <v>171194</v>
      </c>
      <c r="G4289" t="b">
        <v>0</v>
      </c>
      <c r="H4289" t="s">
        <v>171195</v>
      </c>
      <c r="I4289" t="s">
        <v>171196</v>
      </c>
    </row>
    <row r="4290" spans="1:9">
      <c r="A4290" t="s">
        <v>75587</v>
      </c>
      <c r="B4290" t="s">
        <v>171197</v>
      </c>
      <c r="G4290" t="b">
        <v>0</v>
      </c>
    </row>
    <row r="4291" spans="1:9">
      <c r="A4291" t="s">
        <v>89369</v>
      </c>
      <c r="B4291" t="s">
        <v>171198</v>
      </c>
      <c r="G4291" t="b">
        <v>1</v>
      </c>
    </row>
    <row r="4292" spans="1:9">
      <c r="A4292" t="s">
        <v>89370</v>
      </c>
      <c r="B4292" t="s">
        <v>171199</v>
      </c>
      <c r="G4292" t="b">
        <v>1</v>
      </c>
    </row>
    <row r="4293" spans="1:9">
      <c r="A4293" t="s">
        <v>89371</v>
      </c>
      <c r="B4293" t="s">
        <v>171200</v>
      </c>
      <c r="G4293" t="b">
        <v>1</v>
      </c>
    </row>
    <row r="4294" spans="1:9">
      <c r="A4294" t="s">
        <v>89372</v>
      </c>
      <c r="B4294" t="s">
        <v>171201</v>
      </c>
      <c r="G4294" t="b">
        <v>1</v>
      </c>
    </row>
    <row r="4295" spans="1:9">
      <c r="A4295" t="s">
        <v>75586</v>
      </c>
      <c r="B4295" t="s">
        <v>171202</v>
      </c>
      <c r="G4295" t="b">
        <v>0</v>
      </c>
    </row>
    <row r="4296" spans="1:9">
      <c r="A4296" t="s">
        <v>89373</v>
      </c>
      <c r="B4296" t="s">
        <v>171203</v>
      </c>
      <c r="G4296" t="b">
        <v>1</v>
      </c>
    </row>
    <row r="4297" spans="1:9">
      <c r="A4297" t="s">
        <v>89374</v>
      </c>
      <c r="B4297" t="s">
        <v>171204</v>
      </c>
      <c r="G4297" t="b">
        <v>1</v>
      </c>
    </row>
    <row r="4298" spans="1:9">
      <c r="A4298" t="s">
        <v>89375</v>
      </c>
      <c r="B4298" t="s">
        <v>171205</v>
      </c>
      <c r="G4298" t="b">
        <v>1</v>
      </c>
    </row>
    <row r="4299" spans="1:9">
      <c r="A4299" t="s">
        <v>89376</v>
      </c>
      <c r="B4299" t="s">
        <v>171206</v>
      </c>
      <c r="G4299" t="b">
        <v>1</v>
      </c>
    </row>
    <row r="4300" spans="1:9">
      <c r="A4300" t="s">
        <v>89377</v>
      </c>
      <c r="B4300" t="s">
        <v>171207</v>
      </c>
      <c r="G4300" t="b">
        <v>0</v>
      </c>
      <c r="H4300" t="s">
        <v>171208</v>
      </c>
    </row>
    <row r="4301" spans="1:9">
      <c r="A4301" t="s">
        <v>75589</v>
      </c>
      <c r="B4301" t="s">
        <v>171209</v>
      </c>
      <c r="G4301" t="b">
        <v>0</v>
      </c>
    </row>
    <row r="4302" spans="1:9">
      <c r="A4302" t="s">
        <v>89378</v>
      </c>
      <c r="B4302" t="s">
        <v>171210</v>
      </c>
      <c r="G4302" t="b">
        <v>1</v>
      </c>
    </row>
    <row r="4303" spans="1:9">
      <c r="A4303" t="s">
        <v>89379</v>
      </c>
      <c r="B4303" t="s">
        <v>171211</v>
      </c>
      <c r="G4303" t="b">
        <v>1</v>
      </c>
    </row>
    <row r="4304" spans="1:9">
      <c r="A4304" t="s">
        <v>89380</v>
      </c>
      <c r="B4304" t="s">
        <v>171212</v>
      </c>
      <c r="G4304" t="b">
        <v>1</v>
      </c>
    </row>
    <row r="4305" spans="1:8">
      <c r="A4305" t="s">
        <v>89381</v>
      </c>
      <c r="B4305" t="s">
        <v>171213</v>
      </c>
      <c r="G4305" t="b">
        <v>1</v>
      </c>
    </row>
    <row r="4306" spans="1:8">
      <c r="A4306" t="s">
        <v>75588</v>
      </c>
      <c r="B4306" t="s">
        <v>171214</v>
      </c>
      <c r="G4306" t="b">
        <v>0</v>
      </c>
    </row>
    <row r="4307" spans="1:8">
      <c r="A4307" t="s">
        <v>89382</v>
      </c>
      <c r="B4307" t="s">
        <v>171215</v>
      </c>
      <c r="G4307" t="b">
        <v>1</v>
      </c>
    </row>
    <row r="4308" spans="1:8">
      <c r="A4308" t="s">
        <v>89383</v>
      </c>
      <c r="B4308" t="s">
        <v>171216</v>
      </c>
      <c r="G4308" t="b">
        <v>1</v>
      </c>
    </row>
    <row r="4309" spans="1:8">
      <c r="A4309" t="s">
        <v>89384</v>
      </c>
      <c r="B4309" t="s">
        <v>171217</v>
      </c>
      <c r="G4309" t="b">
        <v>1</v>
      </c>
    </row>
    <row r="4310" spans="1:8">
      <c r="A4310" t="s">
        <v>89385</v>
      </c>
      <c r="B4310" t="s">
        <v>171218</v>
      </c>
      <c r="G4310" t="b">
        <v>1</v>
      </c>
    </row>
    <row r="4311" spans="1:8">
      <c r="A4311" t="s">
        <v>89386</v>
      </c>
      <c r="B4311" t="s">
        <v>171219</v>
      </c>
      <c r="G4311" t="b">
        <v>0</v>
      </c>
      <c r="H4311" t="s">
        <v>171220</v>
      </c>
    </row>
    <row r="4312" spans="1:8">
      <c r="A4312" t="s">
        <v>75591</v>
      </c>
      <c r="B4312" t="s">
        <v>171221</v>
      </c>
      <c r="G4312" t="b">
        <v>0</v>
      </c>
    </row>
    <row r="4313" spans="1:8">
      <c r="A4313" t="s">
        <v>89387</v>
      </c>
      <c r="B4313" t="s">
        <v>171222</v>
      </c>
      <c r="G4313" t="b">
        <v>1</v>
      </c>
    </row>
    <row r="4314" spans="1:8">
      <c r="A4314" t="s">
        <v>89388</v>
      </c>
      <c r="B4314" t="s">
        <v>171223</v>
      </c>
      <c r="G4314" t="b">
        <v>1</v>
      </c>
    </row>
    <row r="4315" spans="1:8">
      <c r="A4315" t="s">
        <v>89389</v>
      </c>
      <c r="B4315" t="s">
        <v>171224</v>
      </c>
      <c r="G4315" t="b">
        <v>1</v>
      </c>
    </row>
    <row r="4316" spans="1:8">
      <c r="A4316" t="s">
        <v>89390</v>
      </c>
      <c r="B4316" t="s">
        <v>171225</v>
      </c>
      <c r="G4316" t="b">
        <v>1</v>
      </c>
    </row>
    <row r="4317" spans="1:8">
      <c r="A4317" t="s">
        <v>75590</v>
      </c>
      <c r="B4317" t="s">
        <v>171226</v>
      </c>
      <c r="G4317" t="b">
        <v>0</v>
      </c>
    </row>
    <row r="4318" spans="1:8">
      <c r="A4318" t="s">
        <v>89391</v>
      </c>
      <c r="B4318" t="s">
        <v>171227</v>
      </c>
      <c r="G4318" t="b">
        <v>1</v>
      </c>
    </row>
    <row r="4319" spans="1:8">
      <c r="A4319" t="s">
        <v>89392</v>
      </c>
      <c r="B4319" t="s">
        <v>171228</v>
      </c>
      <c r="G4319" t="b">
        <v>1</v>
      </c>
    </row>
    <row r="4320" spans="1:8">
      <c r="A4320" t="s">
        <v>89393</v>
      </c>
      <c r="B4320" t="s">
        <v>171229</v>
      </c>
      <c r="G4320" t="b">
        <v>1</v>
      </c>
    </row>
    <row r="4321" spans="1:8">
      <c r="A4321" t="s">
        <v>89394</v>
      </c>
      <c r="B4321" t="s">
        <v>171230</v>
      </c>
      <c r="G4321" t="b">
        <v>1</v>
      </c>
    </row>
    <row r="4322" spans="1:8">
      <c r="A4322" t="s">
        <v>89395</v>
      </c>
      <c r="B4322" t="s">
        <v>171231</v>
      </c>
      <c r="G4322" t="b">
        <v>0</v>
      </c>
      <c r="H4322" t="s">
        <v>171232</v>
      </c>
    </row>
    <row r="4323" spans="1:8">
      <c r="A4323" t="s">
        <v>75594</v>
      </c>
      <c r="B4323" t="s">
        <v>171233</v>
      </c>
      <c r="G4323" t="b">
        <v>0</v>
      </c>
    </row>
    <row r="4324" spans="1:8">
      <c r="A4324" t="s">
        <v>89396</v>
      </c>
      <c r="B4324" t="s">
        <v>171234</v>
      </c>
      <c r="G4324" t="b">
        <v>1</v>
      </c>
    </row>
    <row r="4325" spans="1:8">
      <c r="A4325" t="s">
        <v>89397</v>
      </c>
      <c r="B4325" t="s">
        <v>171235</v>
      </c>
      <c r="G4325" t="b">
        <v>1</v>
      </c>
    </row>
    <row r="4326" spans="1:8">
      <c r="A4326" t="s">
        <v>89398</v>
      </c>
      <c r="B4326" t="s">
        <v>171236</v>
      </c>
      <c r="G4326" t="b">
        <v>1</v>
      </c>
    </row>
    <row r="4327" spans="1:8">
      <c r="A4327" t="s">
        <v>89399</v>
      </c>
      <c r="B4327" t="s">
        <v>171237</v>
      </c>
      <c r="G4327" t="b">
        <v>1</v>
      </c>
    </row>
    <row r="4328" spans="1:8">
      <c r="A4328" t="s">
        <v>75596</v>
      </c>
      <c r="B4328" t="s">
        <v>171238</v>
      </c>
      <c r="G4328" t="b">
        <v>0</v>
      </c>
    </row>
    <row r="4329" spans="1:8">
      <c r="A4329" t="s">
        <v>89400</v>
      </c>
      <c r="B4329" t="s">
        <v>171239</v>
      </c>
      <c r="G4329" t="b">
        <v>1</v>
      </c>
    </row>
    <row r="4330" spans="1:8">
      <c r="A4330" t="s">
        <v>89401</v>
      </c>
      <c r="B4330" t="s">
        <v>171240</v>
      </c>
      <c r="G4330" t="b">
        <v>1</v>
      </c>
    </row>
    <row r="4331" spans="1:8">
      <c r="A4331" t="s">
        <v>89402</v>
      </c>
      <c r="B4331" t="s">
        <v>171241</v>
      </c>
      <c r="G4331" t="b">
        <v>1</v>
      </c>
    </row>
    <row r="4332" spans="1:8">
      <c r="A4332" t="s">
        <v>89403</v>
      </c>
      <c r="B4332" t="s">
        <v>171242</v>
      </c>
      <c r="G4332" t="b">
        <v>1</v>
      </c>
    </row>
    <row r="4333" spans="1:8">
      <c r="A4333" t="s">
        <v>75597</v>
      </c>
      <c r="B4333" t="s">
        <v>171243</v>
      </c>
      <c r="G4333" t="b">
        <v>0</v>
      </c>
    </row>
    <row r="4334" spans="1:8">
      <c r="A4334" t="s">
        <v>89404</v>
      </c>
      <c r="B4334" t="s">
        <v>171244</v>
      </c>
      <c r="G4334" t="b">
        <v>1</v>
      </c>
    </row>
    <row r="4335" spans="1:8">
      <c r="A4335" t="s">
        <v>89405</v>
      </c>
      <c r="B4335" t="s">
        <v>171245</v>
      </c>
      <c r="G4335" t="b">
        <v>1</v>
      </c>
    </row>
    <row r="4336" spans="1:8">
      <c r="A4336" t="s">
        <v>89406</v>
      </c>
      <c r="B4336" t="s">
        <v>171246</v>
      </c>
      <c r="G4336" t="b">
        <v>1</v>
      </c>
    </row>
    <row r="4337" spans="1:7">
      <c r="A4337" t="s">
        <v>89407</v>
      </c>
      <c r="B4337" t="s">
        <v>171247</v>
      </c>
      <c r="G4337" t="b">
        <v>1</v>
      </c>
    </row>
    <row r="4338" spans="1:7">
      <c r="A4338" t="s">
        <v>75593</v>
      </c>
      <c r="B4338" t="s">
        <v>171248</v>
      </c>
      <c r="G4338" t="b">
        <v>0</v>
      </c>
    </row>
    <row r="4339" spans="1:7">
      <c r="A4339" t="s">
        <v>89408</v>
      </c>
      <c r="B4339" t="s">
        <v>171249</v>
      </c>
      <c r="G4339" t="b">
        <v>1</v>
      </c>
    </row>
    <row r="4340" spans="1:7">
      <c r="A4340" t="s">
        <v>89409</v>
      </c>
      <c r="B4340" t="s">
        <v>171250</v>
      </c>
      <c r="G4340" t="b">
        <v>1</v>
      </c>
    </row>
    <row r="4341" spans="1:7">
      <c r="A4341" t="s">
        <v>89410</v>
      </c>
      <c r="B4341" t="s">
        <v>171251</v>
      </c>
      <c r="G4341" t="b">
        <v>1</v>
      </c>
    </row>
    <row r="4342" spans="1:7">
      <c r="A4342" t="s">
        <v>89411</v>
      </c>
      <c r="B4342" t="s">
        <v>171252</v>
      </c>
      <c r="G4342" t="b">
        <v>1</v>
      </c>
    </row>
    <row r="4343" spans="1:7">
      <c r="A4343" t="s">
        <v>75595</v>
      </c>
      <c r="B4343" t="s">
        <v>171253</v>
      </c>
      <c r="G4343" t="b">
        <v>0</v>
      </c>
    </row>
    <row r="4344" spans="1:7">
      <c r="A4344" t="s">
        <v>89412</v>
      </c>
      <c r="B4344" t="s">
        <v>171254</v>
      </c>
      <c r="G4344" t="b">
        <v>1</v>
      </c>
    </row>
    <row r="4345" spans="1:7">
      <c r="A4345" t="s">
        <v>89413</v>
      </c>
      <c r="B4345" t="s">
        <v>171255</v>
      </c>
      <c r="G4345" t="b">
        <v>1</v>
      </c>
    </row>
    <row r="4346" spans="1:7">
      <c r="A4346" t="s">
        <v>89414</v>
      </c>
      <c r="B4346" t="s">
        <v>171256</v>
      </c>
      <c r="G4346" t="b">
        <v>1</v>
      </c>
    </row>
    <row r="4347" spans="1:7">
      <c r="A4347" t="s">
        <v>89415</v>
      </c>
      <c r="B4347" t="s">
        <v>171257</v>
      </c>
      <c r="G4347" t="b">
        <v>1</v>
      </c>
    </row>
    <row r="4348" spans="1:7">
      <c r="A4348" t="s">
        <v>75592</v>
      </c>
      <c r="B4348" t="s">
        <v>171258</v>
      </c>
      <c r="G4348" t="b">
        <v>0</v>
      </c>
    </row>
    <row r="4349" spans="1:7">
      <c r="A4349" t="s">
        <v>89416</v>
      </c>
      <c r="B4349" t="s">
        <v>171259</v>
      </c>
      <c r="G4349" t="b">
        <v>1</v>
      </c>
    </row>
    <row r="4350" spans="1:7">
      <c r="A4350" t="s">
        <v>89417</v>
      </c>
      <c r="B4350" t="s">
        <v>171260</v>
      </c>
      <c r="G4350" t="b">
        <v>1</v>
      </c>
    </row>
    <row r="4351" spans="1:7">
      <c r="A4351" t="s">
        <v>89418</v>
      </c>
      <c r="B4351" t="s">
        <v>171261</v>
      </c>
      <c r="G4351" t="b">
        <v>1</v>
      </c>
    </row>
    <row r="4352" spans="1:7">
      <c r="A4352" t="s">
        <v>89419</v>
      </c>
      <c r="B4352" t="s">
        <v>171262</v>
      </c>
      <c r="G4352" t="b">
        <v>1</v>
      </c>
    </row>
    <row r="4353" spans="1:8">
      <c r="A4353" t="s">
        <v>75557</v>
      </c>
      <c r="B4353" t="s">
        <v>171263</v>
      </c>
      <c r="G4353" t="b">
        <v>1</v>
      </c>
    </row>
    <row r="4354" spans="1:8">
      <c r="A4354" t="s">
        <v>75585</v>
      </c>
      <c r="B4354" t="s">
        <v>171264</v>
      </c>
      <c r="G4354" t="b">
        <v>0</v>
      </c>
      <c r="H4354" t="s">
        <v>171265</v>
      </c>
    </row>
    <row r="4355" spans="1:8">
      <c r="A4355" t="s">
        <v>89420</v>
      </c>
      <c r="B4355" t="s">
        <v>171266</v>
      </c>
      <c r="G4355" t="b">
        <v>1</v>
      </c>
    </row>
    <row r="4356" spans="1:8">
      <c r="A4356" t="s">
        <v>89421</v>
      </c>
      <c r="B4356" t="s">
        <v>171267</v>
      </c>
      <c r="G4356" t="b">
        <v>1</v>
      </c>
    </row>
    <row r="4357" spans="1:8">
      <c r="A4357" t="s">
        <v>89422</v>
      </c>
      <c r="B4357" t="s">
        <v>171268</v>
      </c>
      <c r="G4357" t="b">
        <v>1</v>
      </c>
    </row>
    <row r="4358" spans="1:8">
      <c r="A4358" t="s">
        <v>89423</v>
      </c>
      <c r="B4358" t="s">
        <v>171269</v>
      </c>
      <c r="G4358" t="b">
        <v>1</v>
      </c>
    </row>
    <row r="4359" spans="1:8">
      <c r="A4359" t="s">
        <v>75579</v>
      </c>
      <c r="B4359" t="s">
        <v>171270</v>
      </c>
      <c r="G4359" t="b">
        <v>1</v>
      </c>
      <c r="H4359" t="s">
        <v>170871</v>
      </c>
    </row>
    <row r="4360" spans="1:8">
      <c r="A4360" t="s">
        <v>89424</v>
      </c>
      <c r="B4360" t="s">
        <v>171271</v>
      </c>
      <c r="G4360" t="b">
        <v>0</v>
      </c>
    </row>
    <row r="4361" spans="1:8">
      <c r="A4361" t="s">
        <v>75578</v>
      </c>
      <c r="B4361" t="s">
        <v>171272</v>
      </c>
      <c r="G4361" t="b">
        <v>1</v>
      </c>
    </row>
    <row r="4362" spans="1:8">
      <c r="A4362" t="s">
        <v>75575</v>
      </c>
      <c r="B4362" t="s">
        <v>171273</v>
      </c>
      <c r="G4362" t="b">
        <v>1</v>
      </c>
    </row>
    <row r="4363" spans="1:8">
      <c r="A4363" t="s">
        <v>75576</v>
      </c>
      <c r="B4363" t="s">
        <v>171274</v>
      </c>
      <c r="G4363" t="b">
        <v>1</v>
      </c>
      <c r="H4363" t="s">
        <v>171275</v>
      </c>
    </row>
    <row r="4364" spans="1:8">
      <c r="A4364" t="s">
        <v>75556</v>
      </c>
      <c r="B4364" t="s">
        <v>171276</v>
      </c>
      <c r="G4364" t="b">
        <v>1</v>
      </c>
      <c r="H4364" t="s">
        <v>171277</v>
      </c>
    </row>
    <row r="4365" spans="1:8">
      <c r="A4365" t="s">
        <v>75554</v>
      </c>
      <c r="B4365" t="s">
        <v>171278</v>
      </c>
      <c r="G4365" t="b">
        <v>1</v>
      </c>
    </row>
    <row r="4366" spans="1:8">
      <c r="A4366" t="s">
        <v>75577</v>
      </c>
      <c r="B4366" t="s">
        <v>171279</v>
      </c>
      <c r="G4366" t="b">
        <v>1</v>
      </c>
    </row>
    <row r="4367" spans="1:8">
      <c r="A4367" t="s">
        <v>89425</v>
      </c>
      <c r="B4367" t="s">
        <v>171280</v>
      </c>
      <c r="G4367" t="b">
        <v>0</v>
      </c>
    </row>
    <row r="4368" spans="1:8">
      <c r="A4368" t="s">
        <v>75582</v>
      </c>
      <c r="B4368" t="s">
        <v>171281</v>
      </c>
      <c r="G4368" t="b">
        <v>1</v>
      </c>
    </row>
    <row r="4369" spans="1:28">
      <c r="A4369" t="s">
        <v>75568</v>
      </c>
      <c r="B4369" t="s">
        <v>171282</v>
      </c>
      <c r="G4369" t="b">
        <v>1</v>
      </c>
      <c r="H4369" t="s">
        <v>171283</v>
      </c>
      <c r="AB4369" t="s">
        <v>164384</v>
      </c>
    </row>
    <row r="4370" spans="1:28">
      <c r="A4370" t="s">
        <v>75560</v>
      </c>
      <c r="B4370" t="s">
        <v>171284</v>
      </c>
      <c r="G4370" t="b">
        <v>1</v>
      </c>
    </row>
    <row r="4371" spans="1:28">
      <c r="A4371" t="s">
        <v>89426</v>
      </c>
      <c r="B4371" t="s">
        <v>171285</v>
      </c>
      <c r="G4371" t="b">
        <v>0</v>
      </c>
    </row>
    <row r="4372" spans="1:28">
      <c r="A4372" t="s">
        <v>89427</v>
      </c>
      <c r="B4372" t="s">
        <v>171286</v>
      </c>
      <c r="G4372" t="b">
        <v>0</v>
      </c>
    </row>
    <row r="4373" spans="1:28">
      <c r="A4373" t="s">
        <v>75558</v>
      </c>
      <c r="B4373" t="s">
        <v>171287</v>
      </c>
      <c r="G4373" t="b">
        <v>1</v>
      </c>
      <c r="H4373" t="s">
        <v>171288</v>
      </c>
    </row>
    <row r="4374" spans="1:28">
      <c r="A4374" t="s">
        <v>75555</v>
      </c>
      <c r="B4374" t="s">
        <v>171289</v>
      </c>
      <c r="G4374" t="b">
        <v>1</v>
      </c>
    </row>
    <row r="4375" spans="1:28">
      <c r="A4375" t="s">
        <v>89428</v>
      </c>
      <c r="B4375" t="s">
        <v>171290</v>
      </c>
      <c r="G4375" t="b">
        <v>0</v>
      </c>
    </row>
    <row r="4376" spans="1:28">
      <c r="A4376" t="s">
        <v>75566</v>
      </c>
      <c r="B4376" t="s">
        <v>171291</v>
      </c>
      <c r="G4376" t="b">
        <v>1</v>
      </c>
      <c r="H4376" t="s">
        <v>171292</v>
      </c>
    </row>
    <row r="4377" spans="1:28">
      <c r="A4377" t="s">
        <v>75567</v>
      </c>
      <c r="B4377" t="s">
        <v>171293</v>
      </c>
      <c r="G4377" t="b">
        <v>1</v>
      </c>
      <c r="H4377" t="s">
        <v>170895</v>
      </c>
    </row>
    <row r="4378" spans="1:28">
      <c r="A4378" t="s">
        <v>75599</v>
      </c>
      <c r="B4378" t="s">
        <v>171294</v>
      </c>
      <c r="G4378" t="b">
        <v>1</v>
      </c>
      <c r="H4378" t="s">
        <v>170897</v>
      </c>
    </row>
    <row r="4379" spans="1:28">
      <c r="A4379" t="s">
        <v>75598</v>
      </c>
      <c r="B4379" t="s">
        <v>171295</v>
      </c>
      <c r="G4379" t="b">
        <v>1</v>
      </c>
    </row>
    <row r="4380" spans="1:28">
      <c r="A4380" t="s">
        <v>89429</v>
      </c>
      <c r="B4380" t="s">
        <v>171296</v>
      </c>
      <c r="G4380" t="b">
        <v>0</v>
      </c>
    </row>
    <row r="4381" spans="1:28">
      <c r="A4381" t="s">
        <v>75581</v>
      </c>
      <c r="B4381" t="s">
        <v>171297</v>
      </c>
      <c r="G4381" t="b">
        <v>1</v>
      </c>
    </row>
    <row r="4382" spans="1:28">
      <c r="A4382" t="s">
        <v>75580</v>
      </c>
      <c r="B4382" t="s">
        <v>171298</v>
      </c>
      <c r="G4382" t="b">
        <v>1</v>
      </c>
    </row>
    <row r="4383" spans="1:28">
      <c r="A4383" t="s">
        <v>89430</v>
      </c>
      <c r="B4383" t="s">
        <v>171299</v>
      </c>
      <c r="G4383" t="b">
        <v>0</v>
      </c>
    </row>
    <row r="4384" spans="1:28">
      <c r="A4384" t="s">
        <v>75562</v>
      </c>
      <c r="B4384" t="s">
        <v>171300</v>
      </c>
      <c r="G4384" t="b">
        <v>1</v>
      </c>
      <c r="AB4384" t="s">
        <v>164399</v>
      </c>
    </row>
    <row r="4385" spans="1:28">
      <c r="A4385" t="s">
        <v>75572</v>
      </c>
      <c r="B4385" t="s">
        <v>171301</v>
      </c>
      <c r="G4385" t="b">
        <v>1</v>
      </c>
    </row>
    <row r="4386" spans="1:28">
      <c r="A4386" t="s">
        <v>75570</v>
      </c>
      <c r="B4386" t="s">
        <v>171302</v>
      </c>
      <c r="G4386" t="b">
        <v>1</v>
      </c>
    </row>
    <row r="4387" spans="1:28">
      <c r="A4387" t="s">
        <v>75565</v>
      </c>
      <c r="B4387" t="s">
        <v>171303</v>
      </c>
      <c r="G4387" t="b">
        <v>1</v>
      </c>
      <c r="H4387" t="s">
        <v>170907</v>
      </c>
    </row>
    <row r="4388" spans="1:28">
      <c r="A4388" t="s">
        <v>75564</v>
      </c>
      <c r="B4388" t="s">
        <v>171304</v>
      </c>
      <c r="G4388" t="b">
        <v>1</v>
      </c>
    </row>
    <row r="4389" spans="1:28">
      <c r="A4389" t="s">
        <v>75553</v>
      </c>
      <c r="B4389" t="s">
        <v>171305</v>
      </c>
      <c r="G4389" t="b">
        <v>1</v>
      </c>
    </row>
    <row r="4390" spans="1:28">
      <c r="A4390" t="s">
        <v>69239</v>
      </c>
      <c r="B4390" t="s">
        <v>171306</v>
      </c>
      <c r="D4390" t="s">
        <v>171307</v>
      </c>
      <c r="E4390" t="s">
        <v>171308</v>
      </c>
      <c r="G4390" t="b">
        <v>0</v>
      </c>
      <c r="H4390" t="s">
        <v>170773</v>
      </c>
    </row>
    <row r="4391" spans="1:28">
      <c r="A4391" t="s">
        <v>89431</v>
      </c>
      <c r="B4391" t="s">
        <v>171309</v>
      </c>
      <c r="G4391" t="b">
        <v>0</v>
      </c>
    </row>
    <row r="4392" spans="1:28">
      <c r="A4392" t="s">
        <v>75721</v>
      </c>
      <c r="B4392" t="s">
        <v>171310</v>
      </c>
      <c r="F4392" t="s">
        <v>171311</v>
      </c>
      <c r="G4392" t="b">
        <v>1</v>
      </c>
      <c r="AB4392" t="s">
        <v>164399</v>
      </c>
    </row>
    <row r="4393" spans="1:28">
      <c r="A4393" t="s">
        <v>75722</v>
      </c>
      <c r="B4393" t="s">
        <v>171312</v>
      </c>
      <c r="G4393" t="b">
        <v>1</v>
      </c>
      <c r="AB4393" t="s">
        <v>164399</v>
      </c>
    </row>
    <row r="4394" spans="1:28">
      <c r="A4394" t="s">
        <v>89432</v>
      </c>
      <c r="B4394" t="s">
        <v>171313</v>
      </c>
      <c r="G4394" t="b">
        <v>0</v>
      </c>
    </row>
    <row r="4395" spans="1:28">
      <c r="A4395" t="s">
        <v>75725</v>
      </c>
      <c r="B4395" t="s">
        <v>171314</v>
      </c>
      <c r="G4395" t="b">
        <v>1</v>
      </c>
      <c r="AB4395" t="s">
        <v>164399</v>
      </c>
    </row>
    <row r="4396" spans="1:28">
      <c r="A4396" t="s">
        <v>75726</v>
      </c>
      <c r="B4396" t="s">
        <v>171315</v>
      </c>
      <c r="G4396" t="b">
        <v>1</v>
      </c>
      <c r="AB4396" t="s">
        <v>164399</v>
      </c>
    </row>
    <row r="4397" spans="1:28">
      <c r="A4397" t="s">
        <v>89433</v>
      </c>
      <c r="B4397" t="s">
        <v>171316</v>
      </c>
      <c r="G4397" t="b">
        <v>0</v>
      </c>
    </row>
    <row r="4398" spans="1:28">
      <c r="A4398" t="s">
        <v>75719</v>
      </c>
      <c r="B4398" t="s">
        <v>171317</v>
      </c>
      <c r="G4398" t="b">
        <v>1</v>
      </c>
      <c r="H4398" t="s">
        <v>171318</v>
      </c>
      <c r="I4398" t="s">
        <v>171319</v>
      </c>
      <c r="J4398" t="s">
        <v>171320</v>
      </c>
    </row>
    <row r="4399" spans="1:28">
      <c r="A4399" t="s">
        <v>75712</v>
      </c>
      <c r="B4399" t="s">
        <v>171321</v>
      </c>
      <c r="G4399" t="b">
        <v>1</v>
      </c>
      <c r="H4399" t="s">
        <v>170787</v>
      </c>
    </row>
    <row r="4400" spans="1:28">
      <c r="A4400" t="s">
        <v>75727</v>
      </c>
      <c r="B4400" t="s">
        <v>171322</v>
      </c>
      <c r="G4400" t="b">
        <v>1</v>
      </c>
      <c r="H4400" t="s">
        <v>171323</v>
      </c>
    </row>
    <row r="4401" spans="1:9">
      <c r="A4401" t="s">
        <v>89434</v>
      </c>
      <c r="B4401" t="s">
        <v>171324</v>
      </c>
      <c r="G4401" t="b">
        <v>0</v>
      </c>
    </row>
    <row r="4402" spans="1:9">
      <c r="A4402" t="s">
        <v>89435</v>
      </c>
      <c r="B4402" t="s">
        <v>171325</v>
      </c>
      <c r="G4402" t="b">
        <v>0</v>
      </c>
    </row>
    <row r="4403" spans="1:9">
      <c r="A4403" t="s">
        <v>75736</v>
      </c>
      <c r="B4403" t="s">
        <v>171326</v>
      </c>
      <c r="G4403" t="b">
        <v>1</v>
      </c>
    </row>
    <row r="4404" spans="1:9">
      <c r="A4404" t="s">
        <v>75735</v>
      </c>
      <c r="B4404" t="s">
        <v>171327</v>
      </c>
      <c r="G4404" t="b">
        <v>1</v>
      </c>
    </row>
    <row r="4405" spans="1:9">
      <c r="A4405" t="s">
        <v>89436</v>
      </c>
      <c r="B4405" t="s">
        <v>171328</v>
      </c>
      <c r="G4405" t="b">
        <v>0</v>
      </c>
      <c r="H4405" t="s">
        <v>171329</v>
      </c>
      <c r="I4405" t="s">
        <v>171330</v>
      </c>
    </row>
    <row r="4406" spans="1:9">
      <c r="A4406" t="s">
        <v>75739</v>
      </c>
      <c r="B4406" t="s">
        <v>171331</v>
      </c>
      <c r="G4406" t="b">
        <v>0</v>
      </c>
    </row>
    <row r="4407" spans="1:9">
      <c r="A4407" t="s">
        <v>89437</v>
      </c>
      <c r="B4407" t="s">
        <v>171332</v>
      </c>
      <c r="G4407" t="b">
        <v>1</v>
      </c>
    </row>
    <row r="4408" spans="1:9">
      <c r="A4408" t="s">
        <v>89438</v>
      </c>
      <c r="B4408" t="s">
        <v>171333</v>
      </c>
      <c r="G4408" t="b">
        <v>1</v>
      </c>
    </row>
    <row r="4409" spans="1:9">
      <c r="A4409" t="s">
        <v>89439</v>
      </c>
      <c r="B4409" t="s">
        <v>171334</v>
      </c>
      <c r="G4409" t="b">
        <v>1</v>
      </c>
    </row>
    <row r="4410" spans="1:9">
      <c r="A4410" t="s">
        <v>89440</v>
      </c>
      <c r="B4410" t="s">
        <v>171335</v>
      </c>
      <c r="G4410" t="b">
        <v>1</v>
      </c>
    </row>
    <row r="4411" spans="1:9">
      <c r="A4411" t="s">
        <v>75738</v>
      </c>
      <c r="B4411" t="s">
        <v>171336</v>
      </c>
      <c r="G4411" t="b">
        <v>0</v>
      </c>
    </row>
    <row r="4412" spans="1:9">
      <c r="A4412" t="s">
        <v>89441</v>
      </c>
      <c r="B4412" t="s">
        <v>171337</v>
      </c>
      <c r="G4412" t="b">
        <v>1</v>
      </c>
    </row>
    <row r="4413" spans="1:9">
      <c r="A4413" t="s">
        <v>89442</v>
      </c>
      <c r="B4413" t="s">
        <v>171338</v>
      </c>
      <c r="G4413" t="b">
        <v>1</v>
      </c>
    </row>
    <row r="4414" spans="1:9">
      <c r="A4414" t="s">
        <v>89443</v>
      </c>
      <c r="B4414" t="s">
        <v>171339</v>
      </c>
      <c r="G4414" t="b">
        <v>1</v>
      </c>
    </row>
    <row r="4415" spans="1:9">
      <c r="A4415" t="s">
        <v>89444</v>
      </c>
      <c r="B4415" t="s">
        <v>171340</v>
      </c>
      <c r="G4415" t="b">
        <v>1</v>
      </c>
    </row>
    <row r="4416" spans="1:9">
      <c r="A4416" t="s">
        <v>89445</v>
      </c>
      <c r="B4416" t="s">
        <v>171341</v>
      </c>
      <c r="G4416" t="b">
        <v>0</v>
      </c>
      <c r="H4416" t="s">
        <v>171342</v>
      </c>
    </row>
    <row r="4417" spans="1:8">
      <c r="A4417" t="s">
        <v>75741</v>
      </c>
      <c r="B4417" t="s">
        <v>171343</v>
      </c>
      <c r="G4417" t="b">
        <v>0</v>
      </c>
    </row>
    <row r="4418" spans="1:8">
      <c r="A4418" t="s">
        <v>89446</v>
      </c>
      <c r="B4418" t="s">
        <v>171344</v>
      </c>
      <c r="G4418" t="b">
        <v>1</v>
      </c>
    </row>
    <row r="4419" spans="1:8">
      <c r="A4419" t="s">
        <v>89447</v>
      </c>
      <c r="B4419" t="s">
        <v>171345</v>
      </c>
      <c r="G4419" t="b">
        <v>1</v>
      </c>
    </row>
    <row r="4420" spans="1:8">
      <c r="A4420" t="s">
        <v>89448</v>
      </c>
      <c r="B4420" t="s">
        <v>171346</v>
      </c>
      <c r="G4420" t="b">
        <v>1</v>
      </c>
    </row>
    <row r="4421" spans="1:8">
      <c r="A4421" t="s">
        <v>89449</v>
      </c>
      <c r="B4421" t="s">
        <v>171347</v>
      </c>
      <c r="G4421" t="b">
        <v>1</v>
      </c>
    </row>
    <row r="4422" spans="1:8">
      <c r="A4422" t="s">
        <v>75740</v>
      </c>
      <c r="B4422" t="s">
        <v>171348</v>
      </c>
      <c r="G4422" t="b">
        <v>0</v>
      </c>
    </row>
    <row r="4423" spans="1:8">
      <c r="A4423" t="s">
        <v>89450</v>
      </c>
      <c r="B4423" t="s">
        <v>171349</v>
      </c>
      <c r="G4423" t="b">
        <v>1</v>
      </c>
    </row>
    <row r="4424" spans="1:8">
      <c r="A4424" t="s">
        <v>89451</v>
      </c>
      <c r="B4424" t="s">
        <v>171350</v>
      </c>
      <c r="G4424" t="b">
        <v>1</v>
      </c>
    </row>
    <row r="4425" spans="1:8">
      <c r="A4425" t="s">
        <v>89452</v>
      </c>
      <c r="B4425" t="s">
        <v>171351</v>
      </c>
      <c r="G4425" t="b">
        <v>1</v>
      </c>
    </row>
    <row r="4426" spans="1:8">
      <c r="A4426" t="s">
        <v>89453</v>
      </c>
      <c r="B4426" t="s">
        <v>171352</v>
      </c>
      <c r="G4426" t="b">
        <v>1</v>
      </c>
    </row>
    <row r="4427" spans="1:8">
      <c r="A4427" t="s">
        <v>89454</v>
      </c>
      <c r="B4427" t="s">
        <v>171353</v>
      </c>
      <c r="G4427" t="b">
        <v>0</v>
      </c>
      <c r="H4427" t="s">
        <v>171354</v>
      </c>
    </row>
    <row r="4428" spans="1:8">
      <c r="A4428" t="s">
        <v>75743</v>
      </c>
      <c r="B4428" t="s">
        <v>171355</v>
      </c>
      <c r="G4428" t="b">
        <v>0</v>
      </c>
    </row>
    <row r="4429" spans="1:8">
      <c r="A4429" t="s">
        <v>89455</v>
      </c>
      <c r="B4429" t="s">
        <v>171356</v>
      </c>
      <c r="G4429" t="b">
        <v>1</v>
      </c>
    </row>
    <row r="4430" spans="1:8">
      <c r="A4430" t="s">
        <v>89456</v>
      </c>
      <c r="B4430" t="s">
        <v>171357</v>
      </c>
      <c r="G4430" t="b">
        <v>1</v>
      </c>
    </row>
    <row r="4431" spans="1:8">
      <c r="A4431" t="s">
        <v>89457</v>
      </c>
      <c r="B4431" t="s">
        <v>171358</v>
      </c>
      <c r="G4431" t="b">
        <v>1</v>
      </c>
    </row>
    <row r="4432" spans="1:8">
      <c r="A4432" t="s">
        <v>89458</v>
      </c>
      <c r="B4432" t="s">
        <v>171359</v>
      </c>
      <c r="G4432" t="b">
        <v>1</v>
      </c>
    </row>
    <row r="4433" spans="1:8">
      <c r="A4433" t="s">
        <v>75742</v>
      </c>
      <c r="B4433" t="s">
        <v>171360</v>
      </c>
      <c r="G4433" t="b">
        <v>0</v>
      </c>
    </row>
    <row r="4434" spans="1:8">
      <c r="A4434" t="s">
        <v>89459</v>
      </c>
      <c r="B4434" t="s">
        <v>171361</v>
      </c>
      <c r="G4434" t="b">
        <v>1</v>
      </c>
    </row>
    <row r="4435" spans="1:8">
      <c r="A4435" t="s">
        <v>89460</v>
      </c>
      <c r="B4435" t="s">
        <v>171362</v>
      </c>
      <c r="G4435" t="b">
        <v>1</v>
      </c>
    </row>
    <row r="4436" spans="1:8">
      <c r="A4436" t="s">
        <v>89461</v>
      </c>
      <c r="B4436" t="s">
        <v>171363</v>
      </c>
      <c r="G4436" t="b">
        <v>1</v>
      </c>
    </row>
    <row r="4437" spans="1:8">
      <c r="A4437" t="s">
        <v>89462</v>
      </c>
      <c r="B4437" t="s">
        <v>171364</v>
      </c>
      <c r="G4437" t="b">
        <v>1</v>
      </c>
    </row>
    <row r="4438" spans="1:8">
      <c r="A4438" t="s">
        <v>89463</v>
      </c>
      <c r="B4438" t="s">
        <v>171365</v>
      </c>
      <c r="G4438" t="b">
        <v>0</v>
      </c>
      <c r="H4438" t="s">
        <v>171366</v>
      </c>
    </row>
    <row r="4439" spans="1:8">
      <c r="A4439" t="s">
        <v>75746</v>
      </c>
      <c r="B4439" t="s">
        <v>171367</v>
      </c>
      <c r="G4439" t="b">
        <v>0</v>
      </c>
    </row>
    <row r="4440" spans="1:8">
      <c r="A4440" t="s">
        <v>89464</v>
      </c>
      <c r="B4440" t="s">
        <v>171368</v>
      </c>
      <c r="G4440" t="b">
        <v>1</v>
      </c>
    </row>
    <row r="4441" spans="1:8">
      <c r="A4441" t="s">
        <v>89465</v>
      </c>
      <c r="B4441" t="s">
        <v>171369</v>
      </c>
      <c r="G4441" t="b">
        <v>1</v>
      </c>
    </row>
    <row r="4442" spans="1:8">
      <c r="A4442" t="s">
        <v>89466</v>
      </c>
      <c r="B4442" t="s">
        <v>171370</v>
      </c>
      <c r="G4442" t="b">
        <v>1</v>
      </c>
    </row>
    <row r="4443" spans="1:8">
      <c r="A4443" t="s">
        <v>89467</v>
      </c>
      <c r="B4443" t="s">
        <v>171371</v>
      </c>
      <c r="G4443" t="b">
        <v>1</v>
      </c>
    </row>
    <row r="4444" spans="1:8">
      <c r="A4444" t="s">
        <v>75748</v>
      </c>
      <c r="B4444" t="s">
        <v>171372</v>
      </c>
      <c r="G4444" t="b">
        <v>0</v>
      </c>
    </row>
    <row r="4445" spans="1:8">
      <c r="A4445" t="s">
        <v>89468</v>
      </c>
      <c r="B4445" t="s">
        <v>171373</v>
      </c>
      <c r="G4445" t="b">
        <v>1</v>
      </c>
    </row>
    <row r="4446" spans="1:8">
      <c r="A4446" t="s">
        <v>89469</v>
      </c>
      <c r="B4446" t="s">
        <v>171374</v>
      </c>
      <c r="G4446" t="b">
        <v>1</v>
      </c>
    </row>
    <row r="4447" spans="1:8">
      <c r="A4447" t="s">
        <v>89470</v>
      </c>
      <c r="B4447" t="s">
        <v>171375</v>
      </c>
      <c r="G4447" t="b">
        <v>1</v>
      </c>
    </row>
    <row r="4448" spans="1:8">
      <c r="A4448" t="s">
        <v>89471</v>
      </c>
      <c r="B4448" t="s">
        <v>171376</v>
      </c>
      <c r="G4448" t="b">
        <v>1</v>
      </c>
    </row>
    <row r="4449" spans="1:7">
      <c r="A4449" t="s">
        <v>75749</v>
      </c>
      <c r="B4449" t="s">
        <v>171377</v>
      </c>
      <c r="G4449" t="b">
        <v>0</v>
      </c>
    </row>
    <row r="4450" spans="1:7">
      <c r="A4450" t="s">
        <v>89472</v>
      </c>
      <c r="B4450" t="s">
        <v>171378</v>
      </c>
      <c r="G4450" t="b">
        <v>1</v>
      </c>
    </row>
    <row r="4451" spans="1:7">
      <c r="A4451" t="s">
        <v>89473</v>
      </c>
      <c r="B4451" t="s">
        <v>171379</v>
      </c>
      <c r="G4451" t="b">
        <v>1</v>
      </c>
    </row>
    <row r="4452" spans="1:7">
      <c r="A4452" t="s">
        <v>89474</v>
      </c>
      <c r="B4452" t="s">
        <v>171380</v>
      </c>
      <c r="G4452" t="b">
        <v>1</v>
      </c>
    </row>
    <row r="4453" spans="1:7">
      <c r="A4453" t="s">
        <v>89475</v>
      </c>
      <c r="B4453" t="s">
        <v>171381</v>
      </c>
      <c r="G4453" t="b">
        <v>1</v>
      </c>
    </row>
    <row r="4454" spans="1:7">
      <c r="A4454" t="s">
        <v>75745</v>
      </c>
      <c r="B4454" t="s">
        <v>171382</v>
      </c>
      <c r="G4454" t="b">
        <v>0</v>
      </c>
    </row>
    <row r="4455" spans="1:7">
      <c r="A4455" t="s">
        <v>89476</v>
      </c>
      <c r="B4455" t="s">
        <v>171383</v>
      </c>
      <c r="G4455" t="b">
        <v>1</v>
      </c>
    </row>
    <row r="4456" spans="1:7">
      <c r="A4456" t="s">
        <v>89477</v>
      </c>
      <c r="B4456" t="s">
        <v>171384</v>
      </c>
      <c r="G4456" t="b">
        <v>1</v>
      </c>
    </row>
    <row r="4457" spans="1:7">
      <c r="A4457" t="s">
        <v>89478</v>
      </c>
      <c r="B4457" t="s">
        <v>171385</v>
      </c>
      <c r="G4457" t="b">
        <v>1</v>
      </c>
    </row>
    <row r="4458" spans="1:7">
      <c r="A4458" t="s">
        <v>89479</v>
      </c>
      <c r="B4458" t="s">
        <v>171386</v>
      </c>
      <c r="G4458" t="b">
        <v>1</v>
      </c>
    </row>
    <row r="4459" spans="1:7">
      <c r="A4459" t="s">
        <v>75747</v>
      </c>
      <c r="B4459" t="s">
        <v>171387</v>
      </c>
      <c r="G4459" t="b">
        <v>0</v>
      </c>
    </row>
    <row r="4460" spans="1:7">
      <c r="A4460" t="s">
        <v>89480</v>
      </c>
      <c r="B4460" t="s">
        <v>171388</v>
      </c>
      <c r="G4460" t="b">
        <v>1</v>
      </c>
    </row>
    <row r="4461" spans="1:7">
      <c r="A4461" t="s">
        <v>89481</v>
      </c>
      <c r="B4461" t="s">
        <v>171389</v>
      </c>
      <c r="G4461" t="b">
        <v>1</v>
      </c>
    </row>
    <row r="4462" spans="1:7">
      <c r="A4462" t="s">
        <v>89482</v>
      </c>
      <c r="B4462" t="s">
        <v>171390</v>
      </c>
      <c r="G4462" t="b">
        <v>1</v>
      </c>
    </row>
    <row r="4463" spans="1:7">
      <c r="A4463" t="s">
        <v>89483</v>
      </c>
      <c r="B4463" t="s">
        <v>171391</v>
      </c>
      <c r="G4463" t="b">
        <v>1</v>
      </c>
    </row>
    <row r="4464" spans="1:7">
      <c r="A4464" t="s">
        <v>75744</v>
      </c>
      <c r="B4464" t="s">
        <v>171392</v>
      </c>
      <c r="G4464" t="b">
        <v>0</v>
      </c>
    </row>
    <row r="4465" spans="1:8">
      <c r="A4465" t="s">
        <v>89484</v>
      </c>
      <c r="B4465" t="s">
        <v>171393</v>
      </c>
      <c r="G4465" t="b">
        <v>1</v>
      </c>
    </row>
    <row r="4466" spans="1:8">
      <c r="A4466" t="s">
        <v>89485</v>
      </c>
      <c r="B4466" t="s">
        <v>171394</v>
      </c>
      <c r="G4466" t="b">
        <v>1</v>
      </c>
    </row>
    <row r="4467" spans="1:8">
      <c r="A4467" t="s">
        <v>89486</v>
      </c>
      <c r="B4467" t="s">
        <v>171395</v>
      </c>
      <c r="G4467" t="b">
        <v>1</v>
      </c>
    </row>
    <row r="4468" spans="1:8">
      <c r="A4468" t="s">
        <v>89487</v>
      </c>
      <c r="B4468" t="s">
        <v>171396</v>
      </c>
      <c r="G4468" t="b">
        <v>1</v>
      </c>
    </row>
    <row r="4469" spans="1:8">
      <c r="A4469" t="s">
        <v>75710</v>
      </c>
      <c r="B4469" t="s">
        <v>171397</v>
      </c>
      <c r="G4469" t="b">
        <v>1</v>
      </c>
    </row>
    <row r="4470" spans="1:8">
      <c r="A4470" t="s">
        <v>75737</v>
      </c>
      <c r="B4470" t="s">
        <v>171398</v>
      </c>
      <c r="G4470" t="b">
        <v>0</v>
      </c>
      <c r="H4470" t="s">
        <v>171399</v>
      </c>
    </row>
    <row r="4471" spans="1:8">
      <c r="A4471" t="s">
        <v>89488</v>
      </c>
      <c r="B4471" t="s">
        <v>171400</v>
      </c>
      <c r="G4471" t="b">
        <v>1</v>
      </c>
    </row>
    <row r="4472" spans="1:8">
      <c r="A4472" t="s">
        <v>89489</v>
      </c>
      <c r="B4472" t="s">
        <v>171401</v>
      </c>
      <c r="G4472" t="b">
        <v>1</v>
      </c>
    </row>
    <row r="4473" spans="1:8">
      <c r="A4473" t="s">
        <v>89490</v>
      </c>
      <c r="B4473" t="s">
        <v>171402</v>
      </c>
      <c r="G4473" t="b">
        <v>1</v>
      </c>
    </row>
    <row r="4474" spans="1:8">
      <c r="A4474" t="s">
        <v>89491</v>
      </c>
      <c r="B4474" t="s">
        <v>171403</v>
      </c>
      <c r="G4474" t="b">
        <v>1</v>
      </c>
    </row>
    <row r="4475" spans="1:8">
      <c r="A4475" t="s">
        <v>75706</v>
      </c>
      <c r="B4475" t="s">
        <v>171404</v>
      </c>
      <c r="G4475" t="b">
        <v>1</v>
      </c>
      <c r="H4475" t="s">
        <v>170871</v>
      </c>
    </row>
    <row r="4476" spans="1:8">
      <c r="A4476" t="s">
        <v>89492</v>
      </c>
      <c r="B4476" t="s">
        <v>171405</v>
      </c>
      <c r="G4476" t="b">
        <v>0</v>
      </c>
    </row>
    <row r="4477" spans="1:8">
      <c r="A4477" t="s">
        <v>75731</v>
      </c>
      <c r="B4477" t="s">
        <v>171406</v>
      </c>
      <c r="G4477" t="b">
        <v>1</v>
      </c>
    </row>
    <row r="4478" spans="1:8">
      <c r="A4478" t="s">
        <v>75728</v>
      </c>
      <c r="B4478" t="s">
        <v>171407</v>
      </c>
      <c r="G4478" t="b">
        <v>1</v>
      </c>
    </row>
    <row r="4479" spans="1:8">
      <c r="A4479" t="s">
        <v>75729</v>
      </c>
      <c r="B4479" t="s">
        <v>171408</v>
      </c>
      <c r="G4479" t="b">
        <v>1</v>
      </c>
      <c r="H4479" t="s">
        <v>171409</v>
      </c>
    </row>
    <row r="4480" spans="1:8">
      <c r="A4480" t="s">
        <v>75709</v>
      </c>
      <c r="B4480" t="s">
        <v>171410</v>
      </c>
      <c r="G4480" t="b">
        <v>1</v>
      </c>
      <c r="H4480" t="s">
        <v>171411</v>
      </c>
    </row>
    <row r="4481" spans="1:28">
      <c r="A4481" t="s">
        <v>75707</v>
      </c>
      <c r="B4481" t="s">
        <v>171412</v>
      </c>
      <c r="G4481" t="b">
        <v>1</v>
      </c>
    </row>
    <row r="4482" spans="1:28">
      <c r="A4482" t="s">
        <v>75730</v>
      </c>
      <c r="B4482" t="s">
        <v>171413</v>
      </c>
      <c r="G4482" t="b">
        <v>1</v>
      </c>
    </row>
    <row r="4483" spans="1:28">
      <c r="A4483" t="s">
        <v>89493</v>
      </c>
      <c r="B4483" t="s">
        <v>171414</v>
      </c>
      <c r="G4483" t="b">
        <v>0</v>
      </c>
    </row>
    <row r="4484" spans="1:28">
      <c r="A4484" t="s">
        <v>75734</v>
      </c>
      <c r="B4484" t="s">
        <v>171415</v>
      </c>
      <c r="G4484" t="b">
        <v>1</v>
      </c>
    </row>
    <row r="4485" spans="1:28">
      <c r="A4485" t="s">
        <v>75718</v>
      </c>
      <c r="B4485" t="s">
        <v>171416</v>
      </c>
      <c r="G4485" t="b">
        <v>1</v>
      </c>
      <c r="H4485" t="s">
        <v>171417</v>
      </c>
      <c r="AB4485" t="s">
        <v>164384</v>
      </c>
    </row>
    <row r="4486" spans="1:28">
      <c r="A4486" t="s">
        <v>75713</v>
      </c>
      <c r="B4486" t="s">
        <v>171418</v>
      </c>
      <c r="G4486" t="b">
        <v>1</v>
      </c>
    </row>
    <row r="4487" spans="1:28">
      <c r="A4487" t="s">
        <v>89494</v>
      </c>
      <c r="B4487" t="s">
        <v>171419</v>
      </c>
      <c r="G4487" t="b">
        <v>0</v>
      </c>
    </row>
    <row r="4488" spans="1:28">
      <c r="A4488" t="s">
        <v>89495</v>
      </c>
      <c r="B4488" t="s">
        <v>171420</v>
      </c>
      <c r="G4488" t="b">
        <v>0</v>
      </c>
    </row>
    <row r="4489" spans="1:28">
      <c r="A4489" t="s">
        <v>75711</v>
      </c>
      <c r="B4489" t="s">
        <v>171421</v>
      </c>
      <c r="G4489" t="b">
        <v>1</v>
      </c>
      <c r="H4489" t="s">
        <v>171422</v>
      </c>
    </row>
    <row r="4490" spans="1:28">
      <c r="A4490" t="s">
        <v>75708</v>
      </c>
      <c r="B4490" t="s">
        <v>171423</v>
      </c>
      <c r="G4490" t="b">
        <v>1</v>
      </c>
    </row>
    <row r="4491" spans="1:28">
      <c r="A4491" t="s">
        <v>89496</v>
      </c>
      <c r="B4491" t="s">
        <v>171424</v>
      </c>
      <c r="G4491" t="b">
        <v>0</v>
      </c>
    </row>
    <row r="4492" spans="1:28">
      <c r="A4492" t="s">
        <v>75716</v>
      </c>
      <c r="B4492" t="s">
        <v>171425</v>
      </c>
      <c r="G4492" t="b">
        <v>1</v>
      </c>
      <c r="H4492" t="s">
        <v>171426</v>
      </c>
    </row>
    <row r="4493" spans="1:28">
      <c r="A4493" t="s">
        <v>75717</v>
      </c>
      <c r="B4493" t="s">
        <v>171427</v>
      </c>
      <c r="G4493" t="b">
        <v>1</v>
      </c>
      <c r="H4493" t="s">
        <v>170895</v>
      </c>
    </row>
    <row r="4494" spans="1:28">
      <c r="A4494" t="s">
        <v>75751</v>
      </c>
      <c r="B4494" t="s">
        <v>171428</v>
      </c>
      <c r="G4494" t="b">
        <v>1</v>
      </c>
      <c r="H4494" t="s">
        <v>170897</v>
      </c>
    </row>
    <row r="4495" spans="1:28">
      <c r="A4495" t="s">
        <v>75750</v>
      </c>
      <c r="B4495" t="s">
        <v>171429</v>
      </c>
      <c r="G4495" t="b">
        <v>1</v>
      </c>
    </row>
    <row r="4496" spans="1:28">
      <c r="A4496" t="s">
        <v>89497</v>
      </c>
      <c r="B4496" t="s">
        <v>171430</v>
      </c>
      <c r="G4496" t="b">
        <v>0</v>
      </c>
    </row>
    <row r="4497" spans="1:28">
      <c r="A4497" t="s">
        <v>75733</v>
      </c>
      <c r="B4497" t="s">
        <v>171431</v>
      </c>
      <c r="G4497" t="b">
        <v>1</v>
      </c>
    </row>
    <row r="4498" spans="1:28">
      <c r="A4498" t="s">
        <v>75732</v>
      </c>
      <c r="B4498" t="s">
        <v>171432</v>
      </c>
      <c r="G4498" t="b">
        <v>1</v>
      </c>
    </row>
    <row r="4499" spans="1:28">
      <c r="A4499" t="s">
        <v>89498</v>
      </c>
      <c r="B4499" t="s">
        <v>171433</v>
      </c>
      <c r="G4499" t="b">
        <v>0</v>
      </c>
    </row>
    <row r="4500" spans="1:28">
      <c r="A4500" t="s">
        <v>75724</v>
      </c>
      <c r="B4500" t="s">
        <v>171434</v>
      </c>
      <c r="G4500" t="b">
        <v>1</v>
      </c>
      <c r="AB4500" t="s">
        <v>164399</v>
      </c>
    </row>
    <row r="4501" spans="1:28">
      <c r="A4501" t="s">
        <v>75723</v>
      </c>
      <c r="B4501" t="s">
        <v>171435</v>
      </c>
      <c r="G4501" t="b">
        <v>1</v>
      </c>
    </row>
    <row r="4502" spans="1:28">
      <c r="A4502" t="s">
        <v>75720</v>
      </c>
      <c r="B4502" t="s">
        <v>171436</v>
      </c>
      <c r="G4502" t="b">
        <v>1</v>
      </c>
    </row>
    <row r="4503" spans="1:28">
      <c r="A4503" t="s">
        <v>75715</v>
      </c>
      <c r="B4503" t="s">
        <v>171437</v>
      </c>
      <c r="G4503" t="b">
        <v>1</v>
      </c>
      <c r="H4503" t="s">
        <v>170907</v>
      </c>
    </row>
    <row r="4504" spans="1:28">
      <c r="A4504" t="s">
        <v>75714</v>
      </c>
      <c r="B4504" t="s">
        <v>171438</v>
      </c>
      <c r="G4504" t="b">
        <v>1</v>
      </c>
    </row>
    <row r="4505" spans="1:28">
      <c r="A4505" t="s">
        <v>75703</v>
      </c>
      <c r="B4505" t="s">
        <v>171439</v>
      </c>
      <c r="G4505" t="b">
        <v>1</v>
      </c>
    </row>
    <row r="4506" spans="1:28">
      <c r="A4506" t="s">
        <v>72606</v>
      </c>
      <c r="B4506" t="s">
        <v>171440</v>
      </c>
      <c r="D4506" t="s">
        <v>171441</v>
      </c>
      <c r="G4506" t="b">
        <v>1</v>
      </c>
      <c r="AB4506" t="s">
        <v>164384</v>
      </c>
    </row>
    <row r="4507" spans="1:28">
      <c r="A4507" t="s">
        <v>89499</v>
      </c>
      <c r="B4507" t="s">
        <v>171442</v>
      </c>
      <c r="G4507" t="b">
        <v>0</v>
      </c>
    </row>
    <row r="4508" spans="1:28">
      <c r="A4508" t="s">
        <v>80412</v>
      </c>
      <c r="B4508" t="s">
        <v>171443</v>
      </c>
      <c r="E4508" t="s">
        <v>171444</v>
      </c>
      <c r="G4508" t="b">
        <v>1</v>
      </c>
      <c r="H4508" t="s">
        <v>169578</v>
      </c>
    </row>
    <row r="4509" spans="1:28">
      <c r="A4509" t="s">
        <v>80243</v>
      </c>
      <c r="B4509" t="s">
        <v>171445</v>
      </c>
      <c r="E4509" t="s">
        <v>171446</v>
      </c>
      <c r="G4509" t="b">
        <v>1</v>
      </c>
      <c r="H4509" t="s">
        <v>171447</v>
      </c>
      <c r="I4509" t="s">
        <v>171448</v>
      </c>
      <c r="J4509" t="s">
        <v>171449</v>
      </c>
      <c r="K4509" t="s">
        <v>171450</v>
      </c>
    </row>
    <row r="4510" spans="1:28">
      <c r="A4510" t="s">
        <v>77644</v>
      </c>
      <c r="B4510" t="s">
        <v>171451</v>
      </c>
      <c r="E4510" t="s">
        <v>171452</v>
      </c>
      <c r="G4510" t="b">
        <v>1</v>
      </c>
    </row>
    <row r="4511" spans="1:28">
      <c r="A4511" t="s">
        <v>67462</v>
      </c>
      <c r="B4511" t="s">
        <v>171453</v>
      </c>
      <c r="G4511" t="b">
        <v>1</v>
      </c>
      <c r="H4511" t="s">
        <v>171454</v>
      </c>
    </row>
    <row r="4512" spans="1:28">
      <c r="A4512" t="s">
        <v>67458</v>
      </c>
      <c r="B4512" t="s">
        <v>171455</v>
      </c>
      <c r="G4512" t="b">
        <v>1</v>
      </c>
      <c r="H4512" t="s">
        <v>171456</v>
      </c>
      <c r="I4512" t="s">
        <v>171457</v>
      </c>
      <c r="J4512" t="s">
        <v>171458</v>
      </c>
    </row>
    <row r="4513" spans="1:11">
      <c r="A4513" t="s">
        <v>76802</v>
      </c>
      <c r="B4513" t="s">
        <v>171459</v>
      </c>
      <c r="G4513" t="b">
        <v>1</v>
      </c>
      <c r="H4513" t="s">
        <v>171460</v>
      </c>
      <c r="I4513" t="s">
        <v>171461</v>
      </c>
      <c r="J4513" t="s">
        <v>171462</v>
      </c>
      <c r="K4513" t="s">
        <v>171463</v>
      </c>
    </row>
    <row r="4514" spans="1:11">
      <c r="A4514" t="s">
        <v>76801</v>
      </c>
      <c r="B4514" t="s">
        <v>171464</v>
      </c>
      <c r="G4514" t="b">
        <v>1</v>
      </c>
      <c r="H4514" t="s">
        <v>171465</v>
      </c>
      <c r="I4514" t="s">
        <v>171466</v>
      </c>
    </row>
    <row r="4515" spans="1:11">
      <c r="A4515" t="s">
        <v>89500</v>
      </c>
      <c r="B4515" t="s">
        <v>171467</v>
      </c>
      <c r="E4515" t="s">
        <v>171468</v>
      </c>
      <c r="G4515" t="b">
        <v>0</v>
      </c>
    </row>
    <row r="4516" spans="1:11">
      <c r="A4516" t="s">
        <v>80420</v>
      </c>
      <c r="B4516" t="s">
        <v>171469</v>
      </c>
      <c r="G4516" t="b">
        <v>1</v>
      </c>
    </row>
    <row r="4517" spans="1:11">
      <c r="A4517" t="s">
        <v>84612</v>
      </c>
      <c r="B4517" t="s">
        <v>171470</v>
      </c>
      <c r="G4517" t="b">
        <v>1</v>
      </c>
    </row>
    <row r="4518" spans="1:11">
      <c r="A4518" t="s">
        <v>80419</v>
      </c>
      <c r="B4518" t="s">
        <v>171471</v>
      </c>
      <c r="G4518" t="b">
        <v>1</v>
      </c>
    </row>
    <row r="4519" spans="1:11">
      <c r="A4519" t="s">
        <v>74676</v>
      </c>
      <c r="B4519" t="s">
        <v>171472</v>
      </c>
      <c r="G4519" t="b">
        <v>1</v>
      </c>
      <c r="H4519" t="s">
        <v>171473</v>
      </c>
    </row>
    <row r="4520" spans="1:11">
      <c r="A4520" t="s">
        <v>89501</v>
      </c>
      <c r="B4520" t="s">
        <v>171474</v>
      </c>
      <c r="E4520" t="s">
        <v>171475</v>
      </c>
      <c r="F4520" t="s">
        <v>171476</v>
      </c>
      <c r="G4520" t="b">
        <v>0</v>
      </c>
    </row>
    <row r="4521" spans="1:11">
      <c r="A4521" t="s">
        <v>74286</v>
      </c>
      <c r="B4521" t="s">
        <v>171477</v>
      </c>
      <c r="G4521" t="b">
        <v>1</v>
      </c>
      <c r="H4521" t="s">
        <v>171478</v>
      </c>
      <c r="I4521" t="s">
        <v>171479</v>
      </c>
    </row>
    <row r="4522" spans="1:11">
      <c r="A4522" t="s">
        <v>80268</v>
      </c>
      <c r="B4522" t="s">
        <v>171480</v>
      </c>
      <c r="E4522" t="s">
        <v>171481</v>
      </c>
      <c r="G4522" t="b">
        <v>1</v>
      </c>
    </row>
    <row r="4523" spans="1:11">
      <c r="A4523" t="s">
        <v>80269</v>
      </c>
      <c r="B4523" t="s">
        <v>171482</v>
      </c>
      <c r="E4523" t="s">
        <v>171476</v>
      </c>
      <c r="G4523" t="b">
        <v>1</v>
      </c>
      <c r="H4523" t="s">
        <v>171483</v>
      </c>
    </row>
    <row r="4524" spans="1:11">
      <c r="A4524" t="s">
        <v>70007</v>
      </c>
      <c r="B4524" t="s">
        <v>171484</v>
      </c>
      <c r="G4524" t="b">
        <v>1</v>
      </c>
    </row>
    <row r="4525" spans="1:11">
      <c r="A4525" t="s">
        <v>74422</v>
      </c>
      <c r="B4525" t="s">
        <v>171485</v>
      </c>
      <c r="G4525" t="b">
        <v>1</v>
      </c>
    </row>
    <row r="4526" spans="1:11">
      <c r="A4526" t="s">
        <v>76144</v>
      </c>
      <c r="B4526" t="s">
        <v>171486</v>
      </c>
      <c r="G4526" t="b">
        <v>1</v>
      </c>
    </row>
    <row r="4527" spans="1:11">
      <c r="A4527" t="s">
        <v>89502</v>
      </c>
      <c r="B4527" t="s">
        <v>171487</v>
      </c>
      <c r="E4527" t="s">
        <v>171488</v>
      </c>
      <c r="G4527" t="b">
        <v>0</v>
      </c>
    </row>
    <row r="4528" spans="1:11">
      <c r="A4528" t="s">
        <v>68419</v>
      </c>
      <c r="B4528" t="s">
        <v>171489</v>
      </c>
      <c r="E4528" t="s">
        <v>171490</v>
      </c>
      <c r="G4528" t="b">
        <v>1</v>
      </c>
      <c r="H4528" t="s">
        <v>171491</v>
      </c>
    </row>
    <row r="4529" spans="1:28">
      <c r="A4529" t="s">
        <v>80281</v>
      </c>
      <c r="B4529" t="s">
        <v>171492</v>
      </c>
      <c r="G4529" t="b">
        <v>1</v>
      </c>
      <c r="H4529" t="s">
        <v>169578</v>
      </c>
      <c r="AB4529" t="s">
        <v>164384</v>
      </c>
    </row>
    <row r="4530" spans="1:28">
      <c r="A4530" t="s">
        <v>69521</v>
      </c>
      <c r="B4530" t="s">
        <v>171493</v>
      </c>
      <c r="G4530" t="b">
        <v>1</v>
      </c>
      <c r="AB4530" t="s">
        <v>164384</v>
      </c>
    </row>
    <row r="4531" spans="1:28">
      <c r="A4531" t="s">
        <v>80235</v>
      </c>
      <c r="B4531" t="s">
        <v>171494</v>
      </c>
      <c r="G4531" t="b">
        <v>1</v>
      </c>
      <c r="H4531" t="s">
        <v>171495</v>
      </c>
      <c r="AB4531" t="s">
        <v>164384</v>
      </c>
    </row>
    <row r="4532" spans="1:28">
      <c r="A4532" t="s">
        <v>80234</v>
      </c>
      <c r="B4532" t="s">
        <v>171496</v>
      </c>
      <c r="G4532" t="b">
        <v>1</v>
      </c>
      <c r="AB4532" t="s">
        <v>164384</v>
      </c>
    </row>
    <row r="4533" spans="1:28">
      <c r="A4533" t="s">
        <v>89503</v>
      </c>
      <c r="B4533" t="s">
        <v>171497</v>
      </c>
      <c r="D4533" t="s">
        <v>171498</v>
      </c>
      <c r="E4533" t="s">
        <v>171499</v>
      </c>
      <c r="G4533" t="b">
        <v>0</v>
      </c>
    </row>
    <row r="4534" spans="1:28">
      <c r="A4534" t="s">
        <v>68776</v>
      </c>
      <c r="B4534" t="s">
        <v>171500</v>
      </c>
      <c r="G4534" t="b">
        <v>1</v>
      </c>
      <c r="H4534" t="s">
        <v>171501</v>
      </c>
      <c r="I4534" t="s">
        <v>171502</v>
      </c>
      <c r="J4534" t="s">
        <v>171503</v>
      </c>
      <c r="K4534" t="s">
        <v>171504</v>
      </c>
      <c r="L4534" t="s">
        <v>171505</v>
      </c>
      <c r="M4534" t="s">
        <v>171506</v>
      </c>
      <c r="N4534" t="s">
        <v>171507</v>
      </c>
      <c r="O4534" t="s">
        <v>171508</v>
      </c>
      <c r="P4534" t="s">
        <v>171509</v>
      </c>
      <c r="Q4534" t="s">
        <v>171510</v>
      </c>
      <c r="R4534" t="s">
        <v>171511</v>
      </c>
      <c r="S4534" t="s">
        <v>171512</v>
      </c>
      <c r="T4534" t="s">
        <v>171513</v>
      </c>
      <c r="U4534" t="s">
        <v>171514</v>
      </c>
      <c r="V4534" t="s">
        <v>171515</v>
      </c>
      <c r="AB4534" t="s">
        <v>164384</v>
      </c>
    </row>
    <row r="4535" spans="1:28">
      <c r="A4535" t="s">
        <v>80422</v>
      </c>
      <c r="B4535" t="s">
        <v>171516</v>
      </c>
      <c r="G4535" t="b">
        <v>1</v>
      </c>
      <c r="H4535" t="s">
        <v>169578</v>
      </c>
    </row>
    <row r="4536" spans="1:28">
      <c r="A4536" t="s">
        <v>74613</v>
      </c>
      <c r="B4536" t="s">
        <v>171517</v>
      </c>
      <c r="E4536" t="s">
        <v>171518</v>
      </c>
      <c r="G4536" t="b">
        <v>1</v>
      </c>
      <c r="AB4536" t="s">
        <v>164384</v>
      </c>
    </row>
    <row r="4537" spans="1:28">
      <c r="A4537" t="s">
        <v>76780</v>
      </c>
      <c r="B4537" t="s">
        <v>171519</v>
      </c>
      <c r="E4537" t="s">
        <v>171520</v>
      </c>
      <c r="G4537" t="b">
        <v>1</v>
      </c>
    </row>
    <row r="4538" spans="1:28">
      <c r="A4538" t="s">
        <v>67866</v>
      </c>
      <c r="B4538" t="s">
        <v>171521</v>
      </c>
      <c r="G4538" t="b">
        <v>1</v>
      </c>
      <c r="H4538" t="s">
        <v>171522</v>
      </c>
      <c r="I4538" t="s">
        <v>171523</v>
      </c>
    </row>
    <row r="4539" spans="1:28">
      <c r="A4539" t="s">
        <v>76044</v>
      </c>
      <c r="B4539" t="s">
        <v>171524</v>
      </c>
      <c r="G4539" t="b">
        <v>1</v>
      </c>
    </row>
    <row r="4540" spans="1:28">
      <c r="A4540" t="s">
        <v>89504</v>
      </c>
      <c r="B4540" t="s">
        <v>171525</v>
      </c>
      <c r="E4540" t="s">
        <v>171526</v>
      </c>
      <c r="G4540" t="b">
        <v>0</v>
      </c>
    </row>
    <row r="4541" spans="1:28">
      <c r="A4541" t="s">
        <v>70692</v>
      </c>
      <c r="B4541" t="s">
        <v>171527</v>
      </c>
      <c r="G4541" t="b">
        <v>1</v>
      </c>
      <c r="H4541" t="s">
        <v>171528</v>
      </c>
      <c r="I4541" t="s">
        <v>171529</v>
      </c>
      <c r="AB4541" t="s">
        <v>164384</v>
      </c>
    </row>
    <row r="4542" spans="1:28">
      <c r="A4542" t="s">
        <v>83084</v>
      </c>
      <c r="B4542" t="s">
        <v>171530</v>
      </c>
      <c r="G4542" t="b">
        <v>1</v>
      </c>
    </row>
    <row r="4543" spans="1:28">
      <c r="A4543" t="s">
        <v>74287</v>
      </c>
      <c r="B4543" t="s">
        <v>171531</v>
      </c>
      <c r="G4543" t="b">
        <v>1</v>
      </c>
      <c r="H4543" t="s">
        <v>169578</v>
      </c>
      <c r="AB4543" t="s">
        <v>164384</v>
      </c>
    </row>
    <row r="4544" spans="1:28">
      <c r="A4544" t="s">
        <v>68424</v>
      </c>
      <c r="B4544" t="s">
        <v>171532</v>
      </c>
      <c r="G4544" t="b">
        <v>1</v>
      </c>
      <c r="AB4544" t="s">
        <v>164384</v>
      </c>
    </row>
    <row r="4545" spans="1:28">
      <c r="A4545" t="s">
        <v>84609</v>
      </c>
      <c r="B4545" t="s">
        <v>171533</v>
      </c>
      <c r="G4545" t="b">
        <v>1</v>
      </c>
      <c r="AB4545" t="s">
        <v>164384</v>
      </c>
    </row>
    <row r="4546" spans="1:28">
      <c r="A4546" t="s">
        <v>74289</v>
      </c>
      <c r="B4546" t="s">
        <v>171534</v>
      </c>
      <c r="G4546" t="b">
        <v>1</v>
      </c>
      <c r="AB4546" t="s">
        <v>164384</v>
      </c>
    </row>
    <row r="4547" spans="1:28">
      <c r="A4547" t="s">
        <v>74288</v>
      </c>
      <c r="B4547" t="s">
        <v>171535</v>
      </c>
      <c r="G4547" t="b">
        <v>1</v>
      </c>
      <c r="AB4547" t="s">
        <v>164384</v>
      </c>
    </row>
    <row r="4548" spans="1:28">
      <c r="A4548" t="s">
        <v>89505</v>
      </c>
      <c r="B4548" t="s">
        <v>171536</v>
      </c>
      <c r="D4548" t="s">
        <v>171537</v>
      </c>
      <c r="E4548" t="s">
        <v>171538</v>
      </c>
      <c r="G4548" t="b">
        <v>0</v>
      </c>
    </row>
    <row r="4549" spans="1:28">
      <c r="A4549" t="s">
        <v>68692</v>
      </c>
      <c r="B4549" t="s">
        <v>171539</v>
      </c>
      <c r="G4549" t="b">
        <v>1</v>
      </c>
      <c r="H4549" t="s">
        <v>171540</v>
      </c>
      <c r="I4549" t="s">
        <v>171541</v>
      </c>
      <c r="J4549" t="s">
        <v>171542</v>
      </c>
    </row>
    <row r="4550" spans="1:28">
      <c r="A4550" t="s">
        <v>68691</v>
      </c>
      <c r="B4550" t="s">
        <v>171543</v>
      </c>
      <c r="G4550" t="b">
        <v>1</v>
      </c>
      <c r="H4550" t="s">
        <v>171544</v>
      </c>
      <c r="I4550" t="s">
        <v>169578</v>
      </c>
    </row>
    <row r="4551" spans="1:28">
      <c r="A4551" t="s">
        <v>68690</v>
      </c>
      <c r="B4551" t="s">
        <v>171545</v>
      </c>
      <c r="G4551" t="b">
        <v>1</v>
      </c>
      <c r="H4551" t="s">
        <v>171546</v>
      </c>
    </row>
    <row r="4552" spans="1:28">
      <c r="A4552" t="s">
        <v>89506</v>
      </c>
      <c r="B4552" t="s">
        <v>171547</v>
      </c>
      <c r="G4552" t="b">
        <v>0</v>
      </c>
    </row>
    <row r="4553" spans="1:28">
      <c r="A4553" t="s">
        <v>89507</v>
      </c>
      <c r="B4553" t="s">
        <v>171548</v>
      </c>
      <c r="G4553" t="b">
        <v>0</v>
      </c>
    </row>
    <row r="4554" spans="1:28">
      <c r="A4554" t="s">
        <v>73416</v>
      </c>
      <c r="B4554" t="s">
        <v>171549</v>
      </c>
      <c r="G4554" t="b">
        <v>1</v>
      </c>
      <c r="H4554" t="s">
        <v>171550</v>
      </c>
    </row>
    <row r="4555" spans="1:28">
      <c r="A4555" t="s">
        <v>68832</v>
      </c>
      <c r="B4555" t="s">
        <v>171551</v>
      </c>
      <c r="G4555" t="b">
        <v>1</v>
      </c>
      <c r="H4555" t="s">
        <v>171552</v>
      </c>
    </row>
    <row r="4556" spans="1:28">
      <c r="A4556" t="s">
        <v>68833</v>
      </c>
      <c r="B4556" t="s">
        <v>171553</v>
      </c>
      <c r="G4556" t="b">
        <v>1</v>
      </c>
      <c r="H4556" t="s">
        <v>171554</v>
      </c>
    </row>
    <row r="4557" spans="1:28">
      <c r="A4557" t="s">
        <v>68834</v>
      </c>
      <c r="B4557" t="s">
        <v>171555</v>
      </c>
      <c r="G4557" t="b">
        <v>1</v>
      </c>
    </row>
    <row r="4558" spans="1:28">
      <c r="A4558" t="s">
        <v>89508</v>
      </c>
      <c r="B4558" t="s">
        <v>171556</v>
      </c>
      <c r="G4558" t="b">
        <v>0</v>
      </c>
    </row>
    <row r="4559" spans="1:28">
      <c r="A4559" t="s">
        <v>70689</v>
      </c>
      <c r="B4559" t="s">
        <v>171557</v>
      </c>
      <c r="G4559" t="b">
        <v>1</v>
      </c>
    </row>
    <row r="4560" spans="1:28">
      <c r="A4560" t="s">
        <v>68835</v>
      </c>
      <c r="B4560" t="s">
        <v>171556</v>
      </c>
      <c r="G4560" t="b">
        <v>1</v>
      </c>
    </row>
    <row r="4561" spans="1:28">
      <c r="A4561" t="s">
        <v>68831</v>
      </c>
      <c r="B4561" t="s">
        <v>171558</v>
      </c>
      <c r="G4561" t="b">
        <v>1</v>
      </c>
      <c r="H4561" t="s">
        <v>171559</v>
      </c>
      <c r="I4561" t="s">
        <v>171560</v>
      </c>
    </row>
    <row r="4562" spans="1:28">
      <c r="A4562" t="s">
        <v>89509</v>
      </c>
      <c r="B4562" t="s">
        <v>171561</v>
      </c>
      <c r="G4562" t="b">
        <v>0</v>
      </c>
    </row>
    <row r="4563" spans="1:28">
      <c r="A4563" t="s">
        <v>68689</v>
      </c>
      <c r="B4563" t="s">
        <v>171562</v>
      </c>
      <c r="E4563" t="s">
        <v>171563</v>
      </c>
      <c r="G4563" t="b">
        <v>1</v>
      </c>
      <c r="H4563" t="s">
        <v>171564</v>
      </c>
      <c r="I4563" t="s">
        <v>171565</v>
      </c>
      <c r="AB4563" t="s">
        <v>164384</v>
      </c>
    </row>
    <row r="4564" spans="1:28">
      <c r="A4564" t="s">
        <v>68456</v>
      </c>
      <c r="B4564" t="s">
        <v>171566</v>
      </c>
      <c r="E4564" t="s">
        <v>171567</v>
      </c>
      <c r="G4564" t="b">
        <v>1</v>
      </c>
      <c r="H4564" t="s">
        <v>171568</v>
      </c>
      <c r="I4564" t="s">
        <v>171569</v>
      </c>
      <c r="AB4564" t="s">
        <v>164384</v>
      </c>
    </row>
    <row r="4565" spans="1:28">
      <c r="A4565" t="s">
        <v>68454</v>
      </c>
      <c r="B4565" t="s">
        <v>171570</v>
      </c>
      <c r="G4565" t="b">
        <v>1</v>
      </c>
      <c r="H4565" t="s">
        <v>171571</v>
      </c>
      <c r="I4565" t="s">
        <v>171572</v>
      </c>
      <c r="AB4565" t="s">
        <v>164384</v>
      </c>
    </row>
    <row r="4566" spans="1:28">
      <c r="A4566" t="s">
        <v>80410</v>
      </c>
      <c r="B4566" t="s">
        <v>171573</v>
      </c>
      <c r="G4566" t="b">
        <v>1</v>
      </c>
      <c r="H4566" t="s">
        <v>169578</v>
      </c>
      <c r="AB4566" t="s">
        <v>164384</v>
      </c>
    </row>
    <row r="4567" spans="1:28">
      <c r="A4567" t="s">
        <v>89510</v>
      </c>
      <c r="B4567" t="s">
        <v>171574</v>
      </c>
      <c r="E4567" t="s">
        <v>171575</v>
      </c>
      <c r="G4567" t="b">
        <v>0</v>
      </c>
    </row>
    <row r="4568" spans="1:28">
      <c r="A4568" t="s">
        <v>74636</v>
      </c>
      <c r="B4568" t="s">
        <v>171576</v>
      </c>
      <c r="G4568" t="b">
        <v>1</v>
      </c>
      <c r="H4568" t="s">
        <v>171577</v>
      </c>
      <c r="I4568" t="s">
        <v>171578</v>
      </c>
      <c r="AB4568" t="s">
        <v>164384</v>
      </c>
    </row>
    <row r="4569" spans="1:28">
      <c r="A4569" t="s">
        <v>70488</v>
      </c>
      <c r="B4569" t="s">
        <v>171579</v>
      </c>
      <c r="G4569" t="b">
        <v>1</v>
      </c>
      <c r="H4569" t="s">
        <v>171580</v>
      </c>
      <c r="I4569" t="s">
        <v>171581</v>
      </c>
      <c r="AB4569" t="s">
        <v>164384</v>
      </c>
    </row>
    <row r="4570" spans="1:28">
      <c r="A4570" t="s">
        <v>80223</v>
      </c>
      <c r="B4570" t="s">
        <v>171582</v>
      </c>
      <c r="G4570" t="b">
        <v>1</v>
      </c>
      <c r="H4570" t="s">
        <v>171583</v>
      </c>
      <c r="I4570" t="s">
        <v>171584</v>
      </c>
      <c r="AB4570" t="s">
        <v>164384</v>
      </c>
    </row>
    <row r="4571" spans="1:28">
      <c r="A4571" t="s">
        <v>67404</v>
      </c>
      <c r="B4571" t="s">
        <v>171585</v>
      </c>
      <c r="G4571" t="b">
        <v>1</v>
      </c>
      <c r="H4571" t="s">
        <v>171586</v>
      </c>
    </row>
    <row r="4572" spans="1:28">
      <c r="A4572" t="s">
        <v>75904</v>
      </c>
      <c r="B4572" t="s">
        <v>171587</v>
      </c>
      <c r="G4572" t="b">
        <v>1</v>
      </c>
    </row>
    <row r="4573" spans="1:28">
      <c r="A4573" t="s">
        <v>89511</v>
      </c>
      <c r="B4573" t="s">
        <v>171588</v>
      </c>
      <c r="E4573" t="s">
        <v>171589</v>
      </c>
      <c r="G4573" t="b">
        <v>0</v>
      </c>
    </row>
    <row r="4574" spans="1:28">
      <c r="A4574" t="s">
        <v>78097</v>
      </c>
      <c r="B4574" t="s">
        <v>171590</v>
      </c>
      <c r="G4574" t="b">
        <v>1</v>
      </c>
      <c r="H4574" t="s">
        <v>169578</v>
      </c>
    </row>
    <row r="4575" spans="1:28">
      <c r="A4575" t="s">
        <v>78095</v>
      </c>
      <c r="B4575" t="s">
        <v>171591</v>
      </c>
      <c r="G4575" t="b">
        <v>1</v>
      </c>
      <c r="H4575" t="s">
        <v>171592</v>
      </c>
      <c r="I4575" t="s">
        <v>169578</v>
      </c>
    </row>
    <row r="4576" spans="1:28">
      <c r="A4576" t="s">
        <v>76137</v>
      </c>
      <c r="B4576" t="s">
        <v>171593</v>
      </c>
      <c r="G4576" t="b">
        <v>1</v>
      </c>
      <c r="H4576" t="s">
        <v>171594</v>
      </c>
      <c r="I4576" t="s">
        <v>171595</v>
      </c>
    </row>
    <row r="4577" spans="1:11">
      <c r="A4577" t="s">
        <v>89512</v>
      </c>
      <c r="B4577" t="s">
        <v>171596</v>
      </c>
      <c r="E4577" t="s">
        <v>171597</v>
      </c>
      <c r="G4577" t="b">
        <v>0</v>
      </c>
    </row>
    <row r="4578" spans="1:11">
      <c r="A4578" t="s">
        <v>89513</v>
      </c>
      <c r="B4578" t="s">
        <v>171598</v>
      </c>
      <c r="G4578" t="b">
        <v>0</v>
      </c>
    </row>
    <row r="4579" spans="1:11">
      <c r="A4579" t="s">
        <v>82764</v>
      </c>
      <c r="B4579" t="s">
        <v>171599</v>
      </c>
      <c r="G4579" t="b">
        <v>1</v>
      </c>
      <c r="H4579" t="s">
        <v>171600</v>
      </c>
    </row>
    <row r="4580" spans="1:11">
      <c r="A4580" t="s">
        <v>82763</v>
      </c>
      <c r="B4580" t="s">
        <v>171601</v>
      </c>
      <c r="G4580" t="b">
        <v>1</v>
      </c>
      <c r="H4580" t="s">
        <v>171602</v>
      </c>
    </row>
    <row r="4581" spans="1:11">
      <c r="A4581" t="s">
        <v>74533</v>
      </c>
      <c r="B4581" t="s">
        <v>171603</v>
      </c>
      <c r="G4581" t="b">
        <v>1</v>
      </c>
      <c r="H4581" t="s">
        <v>171604</v>
      </c>
      <c r="I4581" t="s">
        <v>171605</v>
      </c>
    </row>
    <row r="4582" spans="1:11">
      <c r="A4582" t="s">
        <v>68954</v>
      </c>
      <c r="B4582" t="s">
        <v>171606</v>
      </c>
      <c r="E4582" t="s">
        <v>171607</v>
      </c>
      <c r="G4582" t="b">
        <v>1</v>
      </c>
      <c r="H4582" t="s">
        <v>171608</v>
      </c>
    </row>
    <row r="4583" spans="1:11">
      <c r="A4583" t="s">
        <v>77184</v>
      </c>
      <c r="B4583" t="s">
        <v>171609</v>
      </c>
      <c r="G4583" t="b">
        <v>1</v>
      </c>
    </row>
    <row r="4584" spans="1:11">
      <c r="A4584" t="s">
        <v>89514</v>
      </c>
      <c r="B4584" t="s">
        <v>171610</v>
      </c>
      <c r="E4584" t="s">
        <v>171611</v>
      </c>
      <c r="G4584" t="b">
        <v>0</v>
      </c>
    </row>
    <row r="4585" spans="1:11">
      <c r="A4585" t="s">
        <v>80237</v>
      </c>
      <c r="B4585" t="s">
        <v>171612</v>
      </c>
      <c r="G4585" t="b">
        <v>1</v>
      </c>
      <c r="H4585" t="s">
        <v>171613</v>
      </c>
    </row>
    <row r="4586" spans="1:11">
      <c r="A4586" t="s">
        <v>67359</v>
      </c>
      <c r="B4586" t="s">
        <v>171614</v>
      </c>
      <c r="E4586" t="s">
        <v>171615</v>
      </c>
      <c r="G4586" t="b">
        <v>1</v>
      </c>
      <c r="H4586" t="s">
        <v>171616</v>
      </c>
      <c r="I4586" t="s">
        <v>171617</v>
      </c>
      <c r="J4586" t="s">
        <v>171618</v>
      </c>
      <c r="K4586" t="s">
        <v>169578</v>
      </c>
    </row>
    <row r="4587" spans="1:11">
      <c r="A4587" t="s">
        <v>77218</v>
      </c>
      <c r="B4587" t="s">
        <v>171619</v>
      </c>
      <c r="G4587" t="b">
        <v>1</v>
      </c>
    </row>
    <row r="4588" spans="1:11">
      <c r="A4588" t="s">
        <v>77217</v>
      </c>
      <c r="B4588" t="s">
        <v>171620</v>
      </c>
      <c r="G4588" t="b">
        <v>1</v>
      </c>
    </row>
    <row r="4589" spans="1:11">
      <c r="A4589" t="s">
        <v>89515</v>
      </c>
      <c r="B4589" t="s">
        <v>171621</v>
      </c>
      <c r="G4589" t="b">
        <v>0</v>
      </c>
    </row>
    <row r="4590" spans="1:11">
      <c r="A4590" t="s">
        <v>74905</v>
      </c>
      <c r="B4590" t="s">
        <v>171622</v>
      </c>
      <c r="G4590" t="b">
        <v>1</v>
      </c>
      <c r="H4590" t="s">
        <v>171623</v>
      </c>
      <c r="I4590" t="s">
        <v>171624</v>
      </c>
    </row>
    <row r="4591" spans="1:11">
      <c r="A4591" t="s">
        <v>71275</v>
      </c>
      <c r="B4591" t="s">
        <v>171625</v>
      </c>
      <c r="E4591" t="s">
        <v>171626</v>
      </c>
      <c r="G4591" t="b">
        <v>1</v>
      </c>
      <c r="H4591" t="s">
        <v>171627</v>
      </c>
    </row>
    <row r="4592" spans="1:11">
      <c r="A4592" t="s">
        <v>76841</v>
      </c>
      <c r="B4592" t="s">
        <v>171628</v>
      </c>
      <c r="G4592" t="b">
        <v>1</v>
      </c>
      <c r="H4592" t="s">
        <v>171629</v>
      </c>
    </row>
    <row r="4593" spans="1:28">
      <c r="A4593" t="s">
        <v>76840</v>
      </c>
      <c r="B4593" t="s">
        <v>171630</v>
      </c>
      <c r="G4593" t="b">
        <v>1</v>
      </c>
    </row>
    <row r="4594" spans="1:28">
      <c r="A4594" t="s">
        <v>89516</v>
      </c>
      <c r="B4594" t="s">
        <v>171631</v>
      </c>
      <c r="E4594" t="s">
        <v>171632</v>
      </c>
      <c r="G4594" t="b">
        <v>0</v>
      </c>
    </row>
    <row r="4595" spans="1:28">
      <c r="A4595" t="s">
        <v>70574</v>
      </c>
      <c r="B4595" t="s">
        <v>171633</v>
      </c>
      <c r="G4595" t="b">
        <v>1</v>
      </c>
      <c r="H4595" t="s">
        <v>171634</v>
      </c>
    </row>
    <row r="4596" spans="1:28">
      <c r="A4596" t="s">
        <v>80236</v>
      </c>
      <c r="B4596" t="s">
        <v>171635</v>
      </c>
      <c r="E4596" t="s">
        <v>171636</v>
      </c>
      <c r="G4596" t="b">
        <v>1</v>
      </c>
    </row>
    <row r="4597" spans="1:28">
      <c r="A4597" t="s">
        <v>89517</v>
      </c>
      <c r="B4597" t="s">
        <v>171637</v>
      </c>
      <c r="G4597" t="b">
        <v>0</v>
      </c>
      <c r="H4597" t="s">
        <v>171638</v>
      </c>
      <c r="I4597" t="s">
        <v>171639</v>
      </c>
    </row>
    <row r="4598" spans="1:28">
      <c r="A4598" t="s">
        <v>68520</v>
      </c>
      <c r="B4598" t="s">
        <v>171640</v>
      </c>
      <c r="G4598" t="b">
        <v>1</v>
      </c>
      <c r="H4598" t="s">
        <v>171641</v>
      </c>
      <c r="I4598" t="s">
        <v>171642</v>
      </c>
    </row>
    <row r="4599" spans="1:28">
      <c r="A4599" t="s">
        <v>76240</v>
      </c>
      <c r="B4599" t="s">
        <v>171643</v>
      </c>
      <c r="G4599" t="b">
        <v>1</v>
      </c>
      <c r="H4599" t="s">
        <v>171644</v>
      </c>
    </row>
    <row r="4600" spans="1:28">
      <c r="A4600" t="s">
        <v>83085</v>
      </c>
      <c r="B4600" t="s">
        <v>171645</v>
      </c>
      <c r="G4600" t="b">
        <v>1</v>
      </c>
      <c r="H4600" t="s">
        <v>171646</v>
      </c>
    </row>
    <row r="4601" spans="1:28">
      <c r="A4601" t="s">
        <v>83086</v>
      </c>
      <c r="B4601" t="s">
        <v>171647</v>
      </c>
      <c r="G4601" t="b">
        <v>1</v>
      </c>
    </row>
    <row r="4602" spans="1:28">
      <c r="A4602" t="s">
        <v>70573</v>
      </c>
      <c r="B4602" t="s">
        <v>171648</v>
      </c>
      <c r="G4602" t="b">
        <v>1</v>
      </c>
    </row>
    <row r="4603" spans="1:28">
      <c r="A4603" t="s">
        <v>77048</v>
      </c>
      <c r="B4603" t="s">
        <v>171649</v>
      </c>
      <c r="G4603" t="b">
        <v>1</v>
      </c>
    </row>
    <row r="4604" spans="1:28">
      <c r="A4604" t="s">
        <v>89518</v>
      </c>
      <c r="B4604" t="s">
        <v>171650</v>
      </c>
      <c r="E4604" t="s">
        <v>171651</v>
      </c>
      <c r="G4604" t="b">
        <v>0</v>
      </c>
    </row>
    <row r="4605" spans="1:28">
      <c r="A4605" t="s">
        <v>77841</v>
      </c>
      <c r="B4605" t="s">
        <v>171652</v>
      </c>
      <c r="G4605" t="b">
        <v>1</v>
      </c>
      <c r="H4605" t="s">
        <v>171653</v>
      </c>
    </row>
    <row r="4606" spans="1:28">
      <c r="A4606" t="s">
        <v>67895</v>
      </c>
      <c r="B4606" t="s">
        <v>171654</v>
      </c>
      <c r="G4606" t="b">
        <v>1</v>
      </c>
      <c r="AB4606" t="s">
        <v>164384</v>
      </c>
    </row>
    <row r="4607" spans="1:28">
      <c r="A4607" t="s">
        <v>70383</v>
      </c>
      <c r="B4607" t="s">
        <v>171655</v>
      </c>
      <c r="E4607" t="s">
        <v>171656</v>
      </c>
      <c r="G4607" t="b">
        <v>1</v>
      </c>
    </row>
    <row r="4608" spans="1:28">
      <c r="A4608" t="s">
        <v>76216</v>
      </c>
      <c r="B4608" t="s">
        <v>171657</v>
      </c>
      <c r="G4608" t="b">
        <v>1</v>
      </c>
    </row>
    <row r="4609" spans="1:28">
      <c r="A4609" t="s">
        <v>89519</v>
      </c>
      <c r="B4609" t="s">
        <v>171658</v>
      </c>
      <c r="E4609" t="s">
        <v>171659</v>
      </c>
      <c r="G4609" t="b">
        <v>0</v>
      </c>
    </row>
    <row r="4610" spans="1:28">
      <c r="A4610" t="s">
        <v>69617</v>
      </c>
      <c r="B4610" t="s">
        <v>171660</v>
      </c>
      <c r="G4610" t="b">
        <v>1</v>
      </c>
      <c r="H4610" t="s">
        <v>171661</v>
      </c>
      <c r="AB4610" t="s">
        <v>164384</v>
      </c>
    </row>
    <row r="4611" spans="1:28">
      <c r="A4611" t="s">
        <v>80282</v>
      </c>
      <c r="B4611" t="s">
        <v>171662</v>
      </c>
      <c r="G4611" t="b">
        <v>1</v>
      </c>
    </row>
    <row r="4612" spans="1:28">
      <c r="A4612" t="s">
        <v>77357</v>
      </c>
      <c r="B4612" t="s">
        <v>171663</v>
      </c>
      <c r="E4612" t="s">
        <v>171664</v>
      </c>
      <c r="G4612" t="b">
        <v>1</v>
      </c>
    </row>
    <row r="4613" spans="1:28">
      <c r="A4613" t="s">
        <v>89520</v>
      </c>
      <c r="B4613" t="s">
        <v>171665</v>
      </c>
      <c r="E4613" t="s">
        <v>171666</v>
      </c>
      <c r="G4613" t="b">
        <v>0</v>
      </c>
    </row>
    <row r="4614" spans="1:28">
      <c r="A4614" t="s">
        <v>85460</v>
      </c>
      <c r="B4614" t="s">
        <v>171667</v>
      </c>
      <c r="G4614" t="b">
        <v>1</v>
      </c>
    </row>
    <row r="4615" spans="1:28">
      <c r="A4615" t="s">
        <v>77152</v>
      </c>
      <c r="B4615" t="s">
        <v>171668</v>
      </c>
      <c r="G4615" t="b">
        <v>1</v>
      </c>
      <c r="H4615" t="s">
        <v>171669</v>
      </c>
    </row>
    <row r="4616" spans="1:28">
      <c r="A4616" t="s">
        <v>89521</v>
      </c>
      <c r="B4616" t="s">
        <v>171670</v>
      </c>
      <c r="G4616" t="b">
        <v>0</v>
      </c>
    </row>
    <row r="4617" spans="1:28">
      <c r="A4617" t="s">
        <v>77153</v>
      </c>
      <c r="B4617" t="s">
        <v>171671</v>
      </c>
      <c r="G4617" t="b">
        <v>1</v>
      </c>
      <c r="H4617" t="s">
        <v>171672</v>
      </c>
      <c r="I4617" t="s">
        <v>171673</v>
      </c>
      <c r="J4617" t="s">
        <v>171674</v>
      </c>
      <c r="K4617" t="s">
        <v>171675</v>
      </c>
      <c r="L4617" t="s">
        <v>171676</v>
      </c>
      <c r="M4617" t="s">
        <v>171677</v>
      </c>
      <c r="N4617" t="s">
        <v>171678</v>
      </c>
    </row>
    <row r="4618" spans="1:28">
      <c r="A4618" t="s">
        <v>85464</v>
      </c>
      <c r="B4618" t="s">
        <v>171679</v>
      </c>
      <c r="G4618" t="b">
        <v>1</v>
      </c>
      <c r="H4618" t="s">
        <v>171680</v>
      </c>
      <c r="I4618" t="s">
        <v>171681</v>
      </c>
      <c r="J4618" t="s">
        <v>171682</v>
      </c>
    </row>
    <row r="4619" spans="1:28">
      <c r="A4619" t="s">
        <v>74684</v>
      </c>
      <c r="B4619" t="s">
        <v>171683</v>
      </c>
      <c r="G4619" t="b">
        <v>1</v>
      </c>
      <c r="H4619" t="s">
        <v>171684</v>
      </c>
      <c r="I4619" t="s">
        <v>171685</v>
      </c>
      <c r="J4619" t="s">
        <v>171686</v>
      </c>
    </row>
    <row r="4620" spans="1:28">
      <c r="A4620" t="s">
        <v>85462</v>
      </c>
      <c r="B4620" t="s">
        <v>171687</v>
      </c>
      <c r="G4620" t="b">
        <v>1</v>
      </c>
    </row>
    <row r="4621" spans="1:28">
      <c r="A4621" t="s">
        <v>85461</v>
      </c>
      <c r="B4621" t="s">
        <v>171688</v>
      </c>
      <c r="G4621" t="b">
        <v>1</v>
      </c>
    </row>
    <row r="4622" spans="1:28">
      <c r="A4622" t="s">
        <v>79404</v>
      </c>
      <c r="B4622" t="s">
        <v>171689</v>
      </c>
      <c r="G4622" t="b">
        <v>1</v>
      </c>
      <c r="H4622" t="s">
        <v>171690</v>
      </c>
    </row>
    <row r="4623" spans="1:28">
      <c r="A4623" t="s">
        <v>89522</v>
      </c>
      <c r="B4623" t="s">
        <v>171691</v>
      </c>
      <c r="G4623" t="b">
        <v>0</v>
      </c>
    </row>
    <row r="4624" spans="1:28">
      <c r="A4624" t="s">
        <v>69090</v>
      </c>
      <c r="B4624" t="s">
        <v>171692</v>
      </c>
      <c r="G4624" t="b">
        <v>1</v>
      </c>
      <c r="H4624" t="s">
        <v>171693</v>
      </c>
    </row>
    <row r="4625" spans="1:28">
      <c r="A4625" t="s">
        <v>74504</v>
      </c>
      <c r="B4625" t="s">
        <v>171694</v>
      </c>
      <c r="G4625" t="b">
        <v>1</v>
      </c>
      <c r="H4625" t="s">
        <v>171695</v>
      </c>
      <c r="I4625" t="s">
        <v>171696</v>
      </c>
      <c r="J4625" t="s">
        <v>171697</v>
      </c>
    </row>
    <row r="4626" spans="1:28">
      <c r="A4626" t="s">
        <v>81762</v>
      </c>
      <c r="B4626" t="s">
        <v>171698</v>
      </c>
      <c r="G4626" t="b">
        <v>1</v>
      </c>
      <c r="H4626" t="s">
        <v>171699</v>
      </c>
      <c r="I4626" t="s">
        <v>171700</v>
      </c>
    </row>
    <row r="4627" spans="1:28">
      <c r="A4627" t="s">
        <v>71914</v>
      </c>
      <c r="B4627" t="s">
        <v>171701</v>
      </c>
      <c r="F4627" t="s">
        <v>171659</v>
      </c>
      <c r="G4627" t="b">
        <v>1</v>
      </c>
      <c r="H4627" t="s">
        <v>171702</v>
      </c>
      <c r="I4627" t="s">
        <v>171703</v>
      </c>
    </row>
    <row r="4628" spans="1:28">
      <c r="A4628" t="s">
        <v>70001</v>
      </c>
      <c r="B4628" t="s">
        <v>171704</v>
      </c>
      <c r="G4628" t="b">
        <v>1</v>
      </c>
      <c r="H4628" t="s">
        <v>171705</v>
      </c>
      <c r="I4628" t="s">
        <v>171706</v>
      </c>
    </row>
    <row r="4629" spans="1:28">
      <c r="A4629" t="s">
        <v>89523</v>
      </c>
      <c r="B4629" t="s">
        <v>171707</v>
      </c>
      <c r="E4629" t="s">
        <v>171708</v>
      </c>
      <c r="G4629" t="b">
        <v>1</v>
      </c>
      <c r="H4629" t="s">
        <v>171709</v>
      </c>
      <c r="I4629" t="s">
        <v>171710</v>
      </c>
    </row>
    <row r="4630" spans="1:28">
      <c r="A4630" t="s">
        <v>89524</v>
      </c>
      <c r="B4630" t="s">
        <v>171711</v>
      </c>
      <c r="F4630" t="s">
        <v>171712</v>
      </c>
      <c r="G4630" t="b">
        <v>0</v>
      </c>
    </row>
    <row r="4631" spans="1:28">
      <c r="A4631" t="s">
        <v>89525</v>
      </c>
      <c r="B4631" t="s">
        <v>171713</v>
      </c>
      <c r="E4631" t="s">
        <v>171714</v>
      </c>
      <c r="G4631" t="b">
        <v>0</v>
      </c>
    </row>
    <row r="4632" spans="1:28">
      <c r="A4632" t="s">
        <v>72996</v>
      </c>
      <c r="B4632" t="s">
        <v>171715</v>
      </c>
      <c r="G4632" t="b">
        <v>1</v>
      </c>
      <c r="AB4632" t="s">
        <v>164384</v>
      </c>
    </row>
    <row r="4633" spans="1:28">
      <c r="A4633" t="s">
        <v>72997</v>
      </c>
      <c r="B4633" t="s">
        <v>171716</v>
      </c>
      <c r="G4633" t="b">
        <v>1</v>
      </c>
      <c r="AB4633" t="s">
        <v>164384</v>
      </c>
    </row>
    <row r="4634" spans="1:28">
      <c r="A4634" t="s">
        <v>89526</v>
      </c>
      <c r="B4634" t="s">
        <v>171717</v>
      </c>
      <c r="G4634" t="b">
        <v>0</v>
      </c>
    </row>
    <row r="4635" spans="1:28">
      <c r="A4635" t="s">
        <v>73020</v>
      </c>
      <c r="B4635" t="s">
        <v>171718</v>
      </c>
      <c r="G4635" t="b">
        <v>1</v>
      </c>
      <c r="AB4635" t="s">
        <v>164384</v>
      </c>
    </row>
    <row r="4636" spans="1:28">
      <c r="A4636" t="s">
        <v>73021</v>
      </c>
      <c r="B4636" t="s">
        <v>171719</v>
      </c>
      <c r="G4636" t="b">
        <v>1</v>
      </c>
      <c r="AB4636" t="s">
        <v>164384</v>
      </c>
    </row>
    <row r="4637" spans="1:28">
      <c r="A4637" t="s">
        <v>73035</v>
      </c>
      <c r="B4637" t="s">
        <v>171720</v>
      </c>
      <c r="G4637" t="b">
        <v>1</v>
      </c>
      <c r="H4637" t="s">
        <v>170469</v>
      </c>
    </row>
    <row r="4638" spans="1:28">
      <c r="A4638" t="s">
        <v>77433</v>
      </c>
      <c r="B4638" t="s">
        <v>171721</v>
      </c>
      <c r="E4638" t="s">
        <v>171722</v>
      </c>
      <c r="G4638" t="b">
        <v>1</v>
      </c>
      <c r="H4638" t="s">
        <v>171723</v>
      </c>
      <c r="AB4638" t="s">
        <v>164399</v>
      </c>
    </row>
    <row r="4639" spans="1:28">
      <c r="A4639" t="s">
        <v>70446</v>
      </c>
      <c r="B4639" t="s">
        <v>171724</v>
      </c>
      <c r="E4639" t="s">
        <v>171722</v>
      </c>
      <c r="G4639" t="b">
        <v>1</v>
      </c>
      <c r="H4639" t="s">
        <v>171725</v>
      </c>
      <c r="AB4639" t="s">
        <v>164399</v>
      </c>
    </row>
    <row r="4640" spans="1:28">
      <c r="A4640" t="s">
        <v>74620</v>
      </c>
      <c r="B4640" t="s">
        <v>171726</v>
      </c>
      <c r="G4640" t="b">
        <v>1</v>
      </c>
      <c r="H4640" t="s">
        <v>171727</v>
      </c>
      <c r="I4640" t="s">
        <v>171728</v>
      </c>
      <c r="AB4640" t="s">
        <v>164399</v>
      </c>
    </row>
    <row r="4641" spans="1:28">
      <c r="A4641" t="s">
        <v>69073</v>
      </c>
      <c r="B4641" t="s">
        <v>171729</v>
      </c>
      <c r="G4641" t="b">
        <v>1</v>
      </c>
      <c r="H4641" t="s">
        <v>171730</v>
      </c>
      <c r="AB4641" t="s">
        <v>164399</v>
      </c>
    </row>
    <row r="4642" spans="1:28">
      <c r="A4642" t="s">
        <v>89527</v>
      </c>
      <c r="B4642" t="s">
        <v>171731</v>
      </c>
      <c r="G4642" t="b">
        <v>0</v>
      </c>
    </row>
    <row r="4643" spans="1:28">
      <c r="A4643" t="s">
        <v>82607</v>
      </c>
      <c r="B4643" t="s">
        <v>171732</v>
      </c>
      <c r="G4643" t="b">
        <v>1</v>
      </c>
      <c r="AB4643" t="s">
        <v>164384</v>
      </c>
    </row>
    <row r="4644" spans="1:28">
      <c r="A4644" t="s">
        <v>82606</v>
      </c>
      <c r="B4644" t="s">
        <v>171733</v>
      </c>
      <c r="G4644" t="b">
        <v>1</v>
      </c>
      <c r="AB4644" t="s">
        <v>164384</v>
      </c>
    </row>
    <row r="4645" spans="1:28">
      <c r="A4645" t="s">
        <v>75528</v>
      </c>
      <c r="B4645" t="s">
        <v>171734</v>
      </c>
      <c r="G4645" t="b">
        <v>1</v>
      </c>
      <c r="H4645" t="s">
        <v>171735</v>
      </c>
      <c r="I4645" t="s">
        <v>171736</v>
      </c>
      <c r="J4645" t="s">
        <v>171737</v>
      </c>
      <c r="AB4645" t="s">
        <v>164384</v>
      </c>
    </row>
    <row r="4646" spans="1:28">
      <c r="A4646" t="s">
        <v>71978</v>
      </c>
      <c r="B4646" t="s">
        <v>171738</v>
      </c>
      <c r="E4646" t="s">
        <v>171739</v>
      </c>
      <c r="G4646" t="b">
        <v>1</v>
      </c>
      <c r="H4646" t="s">
        <v>171740</v>
      </c>
      <c r="I4646" t="s">
        <v>171741</v>
      </c>
      <c r="AB4646" t="s">
        <v>164384</v>
      </c>
    </row>
    <row r="4647" spans="1:28">
      <c r="A4647" t="s">
        <v>89528</v>
      </c>
      <c r="B4647" t="s">
        <v>171742</v>
      </c>
      <c r="E4647" t="s">
        <v>171743</v>
      </c>
      <c r="G4647" t="b">
        <v>0</v>
      </c>
    </row>
    <row r="4648" spans="1:28">
      <c r="A4648" t="s">
        <v>74694</v>
      </c>
      <c r="B4648" t="s">
        <v>171744</v>
      </c>
      <c r="G4648" t="b">
        <v>1</v>
      </c>
    </row>
    <row r="4649" spans="1:28">
      <c r="A4649" t="s">
        <v>74689</v>
      </c>
      <c r="B4649" t="s">
        <v>171745</v>
      </c>
      <c r="G4649" t="b">
        <v>1</v>
      </c>
      <c r="H4649" t="s">
        <v>171746</v>
      </c>
    </row>
    <row r="4650" spans="1:28">
      <c r="A4650" t="s">
        <v>74695</v>
      </c>
      <c r="B4650" t="s">
        <v>171747</v>
      </c>
      <c r="G4650" t="b">
        <v>1</v>
      </c>
    </row>
    <row r="4651" spans="1:28">
      <c r="A4651" t="s">
        <v>74696</v>
      </c>
      <c r="B4651" t="s">
        <v>171748</v>
      </c>
      <c r="G4651" t="b">
        <v>1</v>
      </c>
    </row>
    <row r="4652" spans="1:28">
      <c r="A4652" t="s">
        <v>74691</v>
      </c>
      <c r="B4652" t="s">
        <v>171749</v>
      </c>
      <c r="G4652" t="b">
        <v>1</v>
      </c>
    </row>
    <row r="4653" spans="1:28">
      <c r="A4653" t="s">
        <v>68938</v>
      </c>
      <c r="B4653" t="s">
        <v>171750</v>
      </c>
      <c r="G4653" t="b">
        <v>1</v>
      </c>
    </row>
    <row r="4654" spans="1:28">
      <c r="A4654" t="s">
        <v>74692</v>
      </c>
      <c r="B4654" t="s">
        <v>171751</v>
      </c>
      <c r="G4654" t="b">
        <v>1</v>
      </c>
    </row>
    <row r="4655" spans="1:28">
      <c r="A4655" t="s">
        <v>74693</v>
      </c>
      <c r="B4655" t="s">
        <v>171752</v>
      </c>
      <c r="G4655" t="b">
        <v>1</v>
      </c>
      <c r="H4655" t="s">
        <v>171753</v>
      </c>
    </row>
    <row r="4656" spans="1:28">
      <c r="A4656" t="s">
        <v>74690</v>
      </c>
      <c r="B4656" t="s">
        <v>171754</v>
      </c>
      <c r="G4656" t="b">
        <v>1</v>
      </c>
      <c r="H4656" t="s">
        <v>171755</v>
      </c>
      <c r="I4656" t="s">
        <v>171756</v>
      </c>
    </row>
    <row r="4657" spans="1:28">
      <c r="A4657" t="s">
        <v>74626</v>
      </c>
      <c r="B4657" t="s">
        <v>171757</v>
      </c>
      <c r="G4657" t="b">
        <v>1</v>
      </c>
      <c r="H4657" t="s">
        <v>171758</v>
      </c>
    </row>
    <row r="4658" spans="1:28">
      <c r="A4658" t="s">
        <v>89529</v>
      </c>
      <c r="B4658" t="s">
        <v>171759</v>
      </c>
      <c r="E4658" t="s">
        <v>171760</v>
      </c>
      <c r="G4658" t="b">
        <v>0</v>
      </c>
    </row>
    <row r="4659" spans="1:28">
      <c r="A4659" t="s">
        <v>89530</v>
      </c>
      <c r="B4659" t="s">
        <v>171761</v>
      </c>
      <c r="G4659" t="b">
        <v>0</v>
      </c>
    </row>
    <row r="4660" spans="1:28">
      <c r="A4660" t="s">
        <v>70619</v>
      </c>
      <c r="B4660" t="s">
        <v>171762</v>
      </c>
      <c r="G4660" t="b">
        <v>1</v>
      </c>
      <c r="H4660" t="s">
        <v>171763</v>
      </c>
      <c r="I4660" t="s">
        <v>171764</v>
      </c>
      <c r="AB4660" t="s">
        <v>164384</v>
      </c>
    </row>
    <row r="4661" spans="1:28">
      <c r="A4661" t="s">
        <v>70738</v>
      </c>
      <c r="B4661" t="s">
        <v>171765</v>
      </c>
      <c r="G4661" t="b">
        <v>1</v>
      </c>
      <c r="H4661" t="s">
        <v>171766</v>
      </c>
      <c r="I4661" t="s">
        <v>171767</v>
      </c>
      <c r="J4661" t="s">
        <v>171768</v>
      </c>
      <c r="AB4661" t="s">
        <v>164384</v>
      </c>
    </row>
    <row r="4662" spans="1:28">
      <c r="A4662" t="s">
        <v>74836</v>
      </c>
      <c r="B4662" t="s">
        <v>171769</v>
      </c>
      <c r="G4662" t="b">
        <v>1</v>
      </c>
      <c r="AB4662" t="s">
        <v>164384</v>
      </c>
    </row>
    <row r="4663" spans="1:28">
      <c r="A4663" t="s">
        <v>86249</v>
      </c>
      <c r="B4663" t="s">
        <v>171770</v>
      </c>
      <c r="G4663" t="b">
        <v>1</v>
      </c>
      <c r="AB4663" t="s">
        <v>164384</v>
      </c>
    </row>
    <row r="4664" spans="1:28">
      <c r="A4664" t="s">
        <v>69183</v>
      </c>
      <c r="B4664" t="s">
        <v>171771</v>
      </c>
      <c r="G4664" t="b">
        <v>1</v>
      </c>
      <c r="AB4664" t="s">
        <v>164384</v>
      </c>
    </row>
    <row r="4665" spans="1:28">
      <c r="A4665" t="s">
        <v>68363</v>
      </c>
      <c r="B4665" t="s">
        <v>171772</v>
      </c>
      <c r="E4665" t="s">
        <v>171773</v>
      </c>
      <c r="G4665" t="b">
        <v>1</v>
      </c>
      <c r="H4665" t="s">
        <v>171774</v>
      </c>
      <c r="I4665" t="s">
        <v>171775</v>
      </c>
      <c r="J4665" t="s">
        <v>171776</v>
      </c>
    </row>
    <row r="4666" spans="1:28">
      <c r="A4666" t="s">
        <v>89531</v>
      </c>
      <c r="B4666" t="s">
        <v>171777</v>
      </c>
      <c r="E4666" t="s">
        <v>171778</v>
      </c>
      <c r="G4666" t="b">
        <v>0</v>
      </c>
    </row>
    <row r="4667" spans="1:28">
      <c r="A4667" t="s">
        <v>69621</v>
      </c>
      <c r="B4667" t="s">
        <v>171779</v>
      </c>
      <c r="G4667" t="b">
        <v>1</v>
      </c>
      <c r="H4667" t="s">
        <v>171780</v>
      </c>
      <c r="I4667" t="s">
        <v>171781</v>
      </c>
      <c r="AB4667" t="s">
        <v>164384</v>
      </c>
    </row>
    <row r="4668" spans="1:28">
      <c r="A4668" t="s">
        <v>70620</v>
      </c>
      <c r="B4668" t="s">
        <v>171782</v>
      </c>
      <c r="E4668" t="s">
        <v>171783</v>
      </c>
      <c r="G4668" t="b">
        <v>1</v>
      </c>
      <c r="H4668" t="s">
        <v>171784</v>
      </c>
    </row>
    <row r="4669" spans="1:28">
      <c r="A4669" t="s">
        <v>68365</v>
      </c>
      <c r="B4669" t="s">
        <v>171785</v>
      </c>
      <c r="E4669" t="s">
        <v>171786</v>
      </c>
      <c r="G4669" t="b">
        <v>1</v>
      </c>
      <c r="H4669" t="s">
        <v>171787</v>
      </c>
      <c r="I4669" t="s">
        <v>171788</v>
      </c>
      <c r="J4669" t="s">
        <v>171789</v>
      </c>
      <c r="K4669" t="s">
        <v>171790</v>
      </c>
      <c r="L4669" t="s">
        <v>171791</v>
      </c>
      <c r="M4669" t="s">
        <v>171792</v>
      </c>
    </row>
    <row r="4670" spans="1:28">
      <c r="A4670" t="s">
        <v>70618</v>
      </c>
      <c r="B4670" t="s">
        <v>171793</v>
      </c>
      <c r="G4670" t="b">
        <v>1</v>
      </c>
    </row>
    <row r="4671" spans="1:28">
      <c r="A4671" t="s">
        <v>68364</v>
      </c>
      <c r="B4671" t="s">
        <v>171794</v>
      </c>
      <c r="E4671" t="s">
        <v>171795</v>
      </c>
      <c r="G4671" t="b">
        <v>1</v>
      </c>
      <c r="H4671" t="s">
        <v>171796</v>
      </c>
      <c r="I4671" t="s">
        <v>171797</v>
      </c>
    </row>
    <row r="4672" spans="1:28">
      <c r="A4672" t="s">
        <v>89532</v>
      </c>
      <c r="B4672" t="s">
        <v>171798</v>
      </c>
      <c r="E4672" t="s">
        <v>171799</v>
      </c>
      <c r="G4672" t="b">
        <v>0</v>
      </c>
    </row>
    <row r="4673" spans="1:28">
      <c r="A4673" t="s">
        <v>70622</v>
      </c>
      <c r="B4673" t="s">
        <v>171800</v>
      </c>
      <c r="E4673" t="s">
        <v>171801</v>
      </c>
      <c r="G4673" t="b">
        <v>1</v>
      </c>
      <c r="H4673" t="s">
        <v>171802</v>
      </c>
      <c r="I4673" t="s">
        <v>171803</v>
      </c>
      <c r="AB4673" t="s">
        <v>164384</v>
      </c>
    </row>
    <row r="4674" spans="1:28">
      <c r="A4674" t="s">
        <v>70621</v>
      </c>
      <c r="B4674" t="s">
        <v>171804</v>
      </c>
      <c r="G4674" t="b">
        <v>1</v>
      </c>
      <c r="H4674" t="s">
        <v>171805</v>
      </c>
    </row>
    <row r="4675" spans="1:28">
      <c r="A4675" t="s">
        <v>89533</v>
      </c>
      <c r="B4675" t="s">
        <v>171806</v>
      </c>
      <c r="E4675" t="s">
        <v>171807</v>
      </c>
      <c r="G4675" t="b">
        <v>0</v>
      </c>
    </row>
    <row r="4676" spans="1:28">
      <c r="A4676" t="s">
        <v>74686</v>
      </c>
      <c r="B4676" t="s">
        <v>171808</v>
      </c>
      <c r="G4676" t="b">
        <v>1</v>
      </c>
    </row>
    <row r="4677" spans="1:28">
      <c r="A4677" t="s">
        <v>70623</v>
      </c>
      <c r="B4677" t="s">
        <v>171809</v>
      </c>
      <c r="E4677" t="s">
        <v>171810</v>
      </c>
      <c r="G4677" t="b">
        <v>1</v>
      </c>
    </row>
    <row r="4678" spans="1:28">
      <c r="A4678" t="s">
        <v>74700</v>
      </c>
      <c r="B4678" t="s">
        <v>171811</v>
      </c>
      <c r="G4678" t="b">
        <v>1</v>
      </c>
    </row>
    <row r="4679" spans="1:28">
      <c r="A4679" t="s">
        <v>70617</v>
      </c>
      <c r="B4679" t="s">
        <v>171812</v>
      </c>
      <c r="G4679" t="b">
        <v>1</v>
      </c>
    </row>
    <row r="4680" spans="1:28">
      <c r="A4680" t="s">
        <v>74619</v>
      </c>
      <c r="B4680" t="s">
        <v>171813</v>
      </c>
      <c r="E4680" t="s">
        <v>171814</v>
      </c>
      <c r="G4680" t="b">
        <v>1</v>
      </c>
    </row>
    <row r="4681" spans="1:28">
      <c r="A4681" t="s">
        <v>74683</v>
      </c>
      <c r="B4681" t="s">
        <v>171815</v>
      </c>
      <c r="E4681" t="s">
        <v>171816</v>
      </c>
      <c r="G4681" t="b">
        <v>1</v>
      </c>
      <c r="H4681" t="s">
        <v>171817</v>
      </c>
    </row>
    <row r="4682" spans="1:28">
      <c r="A4682" t="s">
        <v>74702</v>
      </c>
      <c r="B4682" t="s">
        <v>171818</v>
      </c>
      <c r="G4682" t="b">
        <v>1</v>
      </c>
    </row>
    <row r="4683" spans="1:28">
      <c r="A4683" t="s">
        <v>89534</v>
      </c>
      <c r="B4683" t="s">
        <v>171819</v>
      </c>
      <c r="E4683" t="s">
        <v>171820</v>
      </c>
      <c r="G4683" t="b">
        <v>0</v>
      </c>
      <c r="H4683" t="s">
        <v>169578</v>
      </c>
    </row>
    <row r="4684" spans="1:28">
      <c r="A4684" t="s">
        <v>74635</v>
      </c>
      <c r="B4684" t="s">
        <v>171821</v>
      </c>
      <c r="G4684" t="b">
        <v>1</v>
      </c>
    </row>
    <row r="4685" spans="1:28">
      <c r="A4685" t="s">
        <v>74655</v>
      </c>
      <c r="B4685" t="s">
        <v>171822</v>
      </c>
      <c r="E4685" t="s">
        <v>171823</v>
      </c>
      <c r="G4685" t="b">
        <v>1</v>
      </c>
    </row>
    <row r="4686" spans="1:28">
      <c r="A4686" t="s">
        <v>74660</v>
      </c>
      <c r="B4686" t="s">
        <v>171824</v>
      </c>
      <c r="G4686" t="b">
        <v>1</v>
      </c>
    </row>
    <row r="4687" spans="1:28">
      <c r="A4687" t="s">
        <v>74663</v>
      </c>
      <c r="B4687" t="s">
        <v>171825</v>
      </c>
      <c r="G4687" t="b">
        <v>1</v>
      </c>
    </row>
    <row r="4688" spans="1:28">
      <c r="A4688" t="s">
        <v>74627</v>
      </c>
      <c r="B4688" t="s">
        <v>171826</v>
      </c>
      <c r="G4688" t="b">
        <v>1</v>
      </c>
    </row>
    <row r="4689" spans="1:28">
      <c r="A4689" t="s">
        <v>74666</v>
      </c>
      <c r="B4689" t="s">
        <v>171827</v>
      </c>
      <c r="G4689" t="b">
        <v>1</v>
      </c>
    </row>
    <row r="4690" spans="1:28">
      <c r="A4690" t="s">
        <v>74687</v>
      </c>
      <c r="B4690" t="s">
        <v>171828</v>
      </c>
      <c r="G4690" t="b">
        <v>1</v>
      </c>
    </row>
    <row r="4691" spans="1:28">
      <c r="A4691" t="s">
        <v>74667</v>
      </c>
      <c r="B4691" t="s">
        <v>171829</v>
      </c>
      <c r="G4691" t="b">
        <v>1</v>
      </c>
    </row>
    <row r="4692" spans="1:28">
      <c r="A4692" t="s">
        <v>74654</v>
      </c>
      <c r="B4692" t="s">
        <v>171830</v>
      </c>
      <c r="G4692" t="b">
        <v>1</v>
      </c>
    </row>
    <row r="4693" spans="1:28">
      <c r="A4693" t="s">
        <v>74672</v>
      </c>
      <c r="B4693" t="s">
        <v>171831</v>
      </c>
      <c r="G4693" t="b">
        <v>1</v>
      </c>
    </row>
    <row r="4694" spans="1:28">
      <c r="A4694" t="s">
        <v>89535</v>
      </c>
      <c r="B4694" t="s">
        <v>171832</v>
      </c>
      <c r="F4694" t="s">
        <v>171833</v>
      </c>
      <c r="G4694" t="b">
        <v>0</v>
      </c>
    </row>
    <row r="4695" spans="1:28">
      <c r="A4695" t="s">
        <v>74641</v>
      </c>
      <c r="B4695" t="s">
        <v>171834</v>
      </c>
      <c r="G4695" t="b">
        <v>1</v>
      </c>
    </row>
    <row r="4696" spans="1:28">
      <c r="A4696" t="s">
        <v>80474</v>
      </c>
      <c r="B4696" t="s">
        <v>171835</v>
      </c>
      <c r="G4696" t="b">
        <v>1</v>
      </c>
    </row>
    <row r="4697" spans="1:28">
      <c r="A4697" t="s">
        <v>74673</v>
      </c>
      <c r="B4697" t="s">
        <v>171836</v>
      </c>
      <c r="G4697" t="b">
        <v>1</v>
      </c>
    </row>
    <row r="4698" spans="1:28">
      <c r="A4698" t="s">
        <v>70191</v>
      </c>
      <c r="B4698" t="s">
        <v>171837</v>
      </c>
      <c r="G4698" t="b">
        <v>1</v>
      </c>
    </row>
    <row r="4699" spans="1:28">
      <c r="A4699" t="s">
        <v>89536</v>
      </c>
      <c r="B4699" t="s">
        <v>171838</v>
      </c>
      <c r="G4699" t="b">
        <v>0</v>
      </c>
      <c r="H4699" t="s">
        <v>171839</v>
      </c>
      <c r="I4699" t="s">
        <v>171840</v>
      </c>
    </row>
    <row r="4700" spans="1:28">
      <c r="A4700" t="s">
        <v>85438</v>
      </c>
      <c r="B4700" t="s">
        <v>171841</v>
      </c>
      <c r="F4700" t="s">
        <v>171842</v>
      </c>
      <c r="G4700" t="b">
        <v>1</v>
      </c>
      <c r="AB4700" t="s">
        <v>164384</v>
      </c>
    </row>
    <row r="4701" spans="1:28">
      <c r="A4701" t="s">
        <v>74697</v>
      </c>
      <c r="B4701" t="s">
        <v>171843</v>
      </c>
      <c r="G4701" t="b">
        <v>1</v>
      </c>
    </row>
    <row r="4702" spans="1:28">
      <c r="A4702" t="s">
        <v>74698</v>
      </c>
      <c r="B4702" t="s">
        <v>171844</v>
      </c>
      <c r="G4702" t="b">
        <v>1</v>
      </c>
    </row>
    <row r="4703" spans="1:28">
      <c r="A4703" t="s">
        <v>69447</v>
      </c>
      <c r="B4703" t="s">
        <v>171845</v>
      </c>
      <c r="G4703" t="b">
        <v>1</v>
      </c>
    </row>
    <row r="4704" spans="1:28">
      <c r="A4704" t="s">
        <v>85403</v>
      </c>
      <c r="B4704" t="s">
        <v>171846</v>
      </c>
      <c r="G4704" t="b">
        <v>1</v>
      </c>
    </row>
    <row r="4705" spans="1:28">
      <c r="A4705" t="s">
        <v>85436</v>
      </c>
      <c r="B4705" t="s">
        <v>171847</v>
      </c>
      <c r="G4705" t="b">
        <v>1</v>
      </c>
    </row>
    <row r="4706" spans="1:28">
      <c r="A4706" t="s">
        <v>68586</v>
      </c>
      <c r="B4706" t="s">
        <v>171848</v>
      </c>
      <c r="G4706" t="b">
        <v>1</v>
      </c>
      <c r="H4706" t="s">
        <v>171849</v>
      </c>
    </row>
    <row r="4707" spans="1:28">
      <c r="A4707" t="s">
        <v>89537</v>
      </c>
      <c r="B4707" t="s">
        <v>171850</v>
      </c>
      <c r="E4707" t="s">
        <v>171851</v>
      </c>
      <c r="G4707" t="b">
        <v>0</v>
      </c>
      <c r="H4707" t="s">
        <v>171852</v>
      </c>
      <c r="I4707" t="s">
        <v>171853</v>
      </c>
    </row>
    <row r="4708" spans="1:28">
      <c r="A4708" t="s">
        <v>89538</v>
      </c>
      <c r="B4708" t="s">
        <v>171854</v>
      </c>
      <c r="G4708" t="b">
        <v>0</v>
      </c>
    </row>
    <row r="4709" spans="1:28">
      <c r="A4709" t="s">
        <v>83342</v>
      </c>
      <c r="B4709" t="s">
        <v>171855</v>
      </c>
      <c r="E4709" t="s">
        <v>171856</v>
      </c>
      <c r="G4709" t="b">
        <v>1</v>
      </c>
    </row>
    <row r="4710" spans="1:28">
      <c r="A4710" t="s">
        <v>83341</v>
      </c>
      <c r="B4710" t="s">
        <v>171857</v>
      </c>
      <c r="G4710" t="b">
        <v>1</v>
      </c>
    </row>
    <row r="4711" spans="1:28">
      <c r="A4711" t="s">
        <v>83340</v>
      </c>
      <c r="B4711" t="s">
        <v>171858</v>
      </c>
      <c r="G4711" t="b">
        <v>1</v>
      </c>
      <c r="H4711" t="s">
        <v>169578</v>
      </c>
    </row>
    <row r="4712" spans="1:28">
      <c r="A4712" t="s">
        <v>83336</v>
      </c>
      <c r="B4712" t="s">
        <v>171859</v>
      </c>
      <c r="G4712" t="b">
        <v>1</v>
      </c>
      <c r="H4712" t="s">
        <v>171860</v>
      </c>
      <c r="I4712" t="s">
        <v>171861</v>
      </c>
      <c r="AB4712" t="s">
        <v>164384</v>
      </c>
    </row>
    <row r="4713" spans="1:28">
      <c r="A4713" t="s">
        <v>83872</v>
      </c>
      <c r="B4713" t="s">
        <v>171862</v>
      </c>
      <c r="G4713" t="b">
        <v>1</v>
      </c>
    </row>
    <row r="4714" spans="1:28">
      <c r="A4714" t="s">
        <v>83339</v>
      </c>
      <c r="B4714" t="s">
        <v>171863</v>
      </c>
      <c r="G4714" t="b">
        <v>1</v>
      </c>
    </row>
    <row r="4715" spans="1:28">
      <c r="A4715" t="s">
        <v>83335</v>
      </c>
      <c r="B4715" t="s">
        <v>171864</v>
      </c>
      <c r="G4715" t="b">
        <v>1</v>
      </c>
      <c r="H4715" t="s">
        <v>171865</v>
      </c>
    </row>
    <row r="4716" spans="1:28">
      <c r="A4716" t="s">
        <v>89539</v>
      </c>
      <c r="B4716" t="s">
        <v>171866</v>
      </c>
      <c r="E4716" t="s">
        <v>171867</v>
      </c>
      <c r="G4716" t="b">
        <v>0</v>
      </c>
    </row>
    <row r="4717" spans="1:28">
      <c r="A4717" t="s">
        <v>78105</v>
      </c>
      <c r="B4717" t="s">
        <v>171868</v>
      </c>
      <c r="G4717" t="b">
        <v>1</v>
      </c>
    </row>
    <row r="4718" spans="1:28">
      <c r="A4718" t="s">
        <v>70598</v>
      </c>
      <c r="B4718" t="s">
        <v>171869</v>
      </c>
      <c r="G4718" t="b">
        <v>1</v>
      </c>
    </row>
    <row r="4719" spans="1:28">
      <c r="A4719" t="s">
        <v>80404</v>
      </c>
      <c r="B4719" t="s">
        <v>171870</v>
      </c>
      <c r="G4719" t="b">
        <v>1</v>
      </c>
    </row>
    <row r="4720" spans="1:28">
      <c r="A4720" t="s">
        <v>78106</v>
      </c>
      <c r="B4720" t="s">
        <v>171871</v>
      </c>
      <c r="G4720" t="b">
        <v>1</v>
      </c>
    </row>
    <row r="4721" spans="1:28">
      <c r="A4721" t="s">
        <v>80224</v>
      </c>
      <c r="B4721" t="s">
        <v>171872</v>
      </c>
      <c r="G4721" t="b">
        <v>1</v>
      </c>
    </row>
    <row r="4722" spans="1:28">
      <c r="A4722" t="s">
        <v>85430</v>
      </c>
      <c r="B4722" t="s">
        <v>171873</v>
      </c>
      <c r="G4722" t="b">
        <v>1</v>
      </c>
      <c r="H4722" t="s">
        <v>171874</v>
      </c>
    </row>
    <row r="4723" spans="1:28">
      <c r="A4723" t="s">
        <v>89540</v>
      </c>
      <c r="B4723" t="s">
        <v>171875</v>
      </c>
      <c r="G4723" t="b">
        <v>0</v>
      </c>
    </row>
    <row r="4724" spans="1:28">
      <c r="A4724" t="s">
        <v>76715</v>
      </c>
      <c r="B4724" t="s">
        <v>171876</v>
      </c>
      <c r="G4724" t="b">
        <v>1</v>
      </c>
      <c r="AB4724" t="s">
        <v>164384</v>
      </c>
    </row>
    <row r="4725" spans="1:28">
      <c r="A4725" t="s">
        <v>74678</v>
      </c>
      <c r="B4725" t="s">
        <v>171877</v>
      </c>
      <c r="G4725" t="b">
        <v>1</v>
      </c>
      <c r="AB4725" t="s">
        <v>164384</v>
      </c>
    </row>
    <row r="4726" spans="1:28">
      <c r="A4726" t="s">
        <v>89541</v>
      </c>
      <c r="B4726" t="s">
        <v>171878</v>
      </c>
      <c r="E4726" t="s">
        <v>171879</v>
      </c>
      <c r="G4726" t="b">
        <v>0</v>
      </c>
    </row>
    <row r="4727" spans="1:28">
      <c r="A4727" t="s">
        <v>76717</v>
      </c>
      <c r="B4727" t="s">
        <v>171880</v>
      </c>
      <c r="G4727" t="b">
        <v>1</v>
      </c>
      <c r="AB4727" t="s">
        <v>164384</v>
      </c>
    </row>
    <row r="4728" spans="1:28">
      <c r="A4728" t="s">
        <v>76718</v>
      </c>
      <c r="B4728" t="s">
        <v>171881</v>
      </c>
      <c r="G4728" t="b">
        <v>1</v>
      </c>
      <c r="H4728" t="s">
        <v>171882</v>
      </c>
      <c r="AB4728" t="s">
        <v>164384</v>
      </c>
    </row>
    <row r="4729" spans="1:28">
      <c r="A4729" t="s">
        <v>68809</v>
      </c>
      <c r="B4729" t="s">
        <v>171883</v>
      </c>
      <c r="G4729" t="b">
        <v>1</v>
      </c>
      <c r="H4729" t="s">
        <v>171884</v>
      </c>
      <c r="I4729" t="s">
        <v>171885</v>
      </c>
      <c r="AB4729" t="s">
        <v>164384</v>
      </c>
    </row>
    <row r="4730" spans="1:28">
      <c r="A4730" t="s">
        <v>89542</v>
      </c>
      <c r="B4730" t="s">
        <v>171886</v>
      </c>
      <c r="G4730" t="b">
        <v>0</v>
      </c>
    </row>
    <row r="4731" spans="1:28">
      <c r="A4731" t="s">
        <v>68791</v>
      </c>
      <c r="B4731" t="s">
        <v>171887</v>
      </c>
      <c r="G4731" t="b">
        <v>1</v>
      </c>
      <c r="AB4731" t="s">
        <v>164384</v>
      </c>
    </row>
    <row r="4732" spans="1:28">
      <c r="A4732" t="s">
        <v>89543</v>
      </c>
      <c r="B4732" t="s">
        <v>171888</v>
      </c>
      <c r="G4732" t="b">
        <v>0</v>
      </c>
    </row>
    <row r="4733" spans="1:28">
      <c r="A4733" t="s">
        <v>68801</v>
      </c>
      <c r="B4733" t="s">
        <v>171889</v>
      </c>
      <c r="G4733" t="b">
        <v>1</v>
      </c>
      <c r="AB4733" t="s">
        <v>164384</v>
      </c>
    </row>
    <row r="4734" spans="1:28">
      <c r="A4734" t="s">
        <v>68799</v>
      </c>
      <c r="B4734" t="s">
        <v>171890</v>
      </c>
      <c r="G4734" t="b">
        <v>1</v>
      </c>
      <c r="AB4734" t="s">
        <v>164384</v>
      </c>
    </row>
    <row r="4735" spans="1:28">
      <c r="A4735" t="s">
        <v>68800</v>
      </c>
      <c r="B4735" t="s">
        <v>171891</v>
      </c>
      <c r="G4735" t="b">
        <v>1</v>
      </c>
      <c r="AB4735" t="s">
        <v>164384</v>
      </c>
    </row>
    <row r="4736" spans="1:28">
      <c r="A4736" t="s">
        <v>68798</v>
      </c>
      <c r="B4736" t="s">
        <v>171892</v>
      </c>
      <c r="G4736" t="b">
        <v>1</v>
      </c>
      <c r="AB4736" t="s">
        <v>164384</v>
      </c>
    </row>
    <row r="4737" spans="1:28">
      <c r="A4737" t="s">
        <v>89544</v>
      </c>
      <c r="B4737" t="s">
        <v>171893</v>
      </c>
      <c r="E4737" t="s">
        <v>171894</v>
      </c>
      <c r="G4737" t="b">
        <v>0</v>
      </c>
    </row>
    <row r="4738" spans="1:28">
      <c r="A4738" t="s">
        <v>68796</v>
      </c>
      <c r="B4738" t="s">
        <v>171895</v>
      </c>
      <c r="G4738" t="b">
        <v>1</v>
      </c>
      <c r="H4738" t="s">
        <v>171896</v>
      </c>
      <c r="I4738" t="s">
        <v>171897</v>
      </c>
      <c r="AB4738" t="s">
        <v>164384</v>
      </c>
    </row>
    <row r="4739" spans="1:28">
      <c r="A4739" t="s">
        <v>68797</v>
      </c>
      <c r="B4739" t="s">
        <v>171898</v>
      </c>
      <c r="G4739" t="b">
        <v>1</v>
      </c>
      <c r="H4739" t="s">
        <v>171899</v>
      </c>
      <c r="I4739" t="s">
        <v>171900</v>
      </c>
      <c r="AB4739" t="s">
        <v>164384</v>
      </c>
    </row>
    <row r="4740" spans="1:28">
      <c r="A4740" t="s">
        <v>68803</v>
      </c>
      <c r="B4740" t="s">
        <v>171901</v>
      </c>
      <c r="G4740" t="b">
        <v>1</v>
      </c>
      <c r="H4740" t="s">
        <v>171902</v>
      </c>
      <c r="AB4740" t="s">
        <v>164384</v>
      </c>
    </row>
    <row r="4741" spans="1:28">
      <c r="A4741" t="s">
        <v>68802</v>
      </c>
      <c r="B4741" t="s">
        <v>171903</v>
      </c>
      <c r="G4741" t="b">
        <v>1</v>
      </c>
      <c r="AB4741" t="s">
        <v>164384</v>
      </c>
    </row>
    <row r="4742" spans="1:28">
      <c r="A4742" t="s">
        <v>89545</v>
      </c>
      <c r="B4742" t="s">
        <v>171904</v>
      </c>
      <c r="G4742" t="b">
        <v>0</v>
      </c>
    </row>
    <row r="4743" spans="1:28">
      <c r="A4743" t="s">
        <v>68793</v>
      </c>
      <c r="B4743" t="s">
        <v>171905</v>
      </c>
      <c r="G4743" t="b">
        <v>1</v>
      </c>
      <c r="AB4743" t="s">
        <v>164384</v>
      </c>
    </row>
    <row r="4744" spans="1:28">
      <c r="A4744" t="s">
        <v>68794</v>
      </c>
      <c r="B4744" t="s">
        <v>171906</v>
      </c>
      <c r="G4744" t="b">
        <v>1</v>
      </c>
      <c r="AB4744" t="s">
        <v>164384</v>
      </c>
    </row>
    <row r="4745" spans="1:28">
      <c r="A4745" t="s">
        <v>68795</v>
      </c>
      <c r="B4745" t="s">
        <v>171907</v>
      </c>
      <c r="G4745" t="b">
        <v>1</v>
      </c>
      <c r="AB4745" t="s">
        <v>164384</v>
      </c>
    </row>
    <row r="4746" spans="1:28">
      <c r="A4746" t="s">
        <v>68792</v>
      </c>
      <c r="B4746" t="s">
        <v>171908</v>
      </c>
      <c r="G4746" t="b">
        <v>1</v>
      </c>
      <c r="AB4746" t="s">
        <v>164384</v>
      </c>
    </row>
    <row r="4747" spans="1:28">
      <c r="A4747" t="s">
        <v>68804</v>
      </c>
      <c r="B4747" t="s">
        <v>171909</v>
      </c>
      <c r="G4747" t="b">
        <v>1</v>
      </c>
      <c r="H4747" t="s">
        <v>171910</v>
      </c>
      <c r="AB4747" t="s">
        <v>164384</v>
      </c>
    </row>
    <row r="4748" spans="1:28">
      <c r="A4748" t="s">
        <v>89546</v>
      </c>
      <c r="B4748" t="s">
        <v>171911</v>
      </c>
      <c r="G4748" t="b">
        <v>0</v>
      </c>
    </row>
    <row r="4749" spans="1:28">
      <c r="A4749" t="s">
        <v>76668</v>
      </c>
      <c r="B4749" t="s">
        <v>171912</v>
      </c>
      <c r="G4749" t="b">
        <v>1</v>
      </c>
      <c r="AB4749" t="s">
        <v>164384</v>
      </c>
    </row>
    <row r="4750" spans="1:28">
      <c r="A4750" t="s">
        <v>76669</v>
      </c>
      <c r="B4750" t="s">
        <v>171913</v>
      </c>
      <c r="G4750" t="b">
        <v>1</v>
      </c>
      <c r="AB4750" t="s">
        <v>164384</v>
      </c>
    </row>
    <row r="4751" spans="1:28">
      <c r="A4751" t="s">
        <v>76670</v>
      </c>
      <c r="B4751" t="s">
        <v>171914</v>
      </c>
      <c r="G4751" t="b">
        <v>1</v>
      </c>
      <c r="AB4751" t="s">
        <v>164384</v>
      </c>
    </row>
    <row r="4752" spans="1:28">
      <c r="A4752" t="s">
        <v>76716</v>
      </c>
      <c r="B4752" t="s">
        <v>171915</v>
      </c>
      <c r="G4752" t="b">
        <v>1</v>
      </c>
      <c r="AB4752" t="s">
        <v>164384</v>
      </c>
    </row>
    <row r="4753" spans="1:28">
      <c r="A4753" t="s">
        <v>89547</v>
      </c>
      <c r="B4753" t="s">
        <v>171916</v>
      </c>
      <c r="G4753" t="b">
        <v>0</v>
      </c>
    </row>
    <row r="4754" spans="1:28">
      <c r="A4754" t="s">
        <v>74601</v>
      </c>
      <c r="B4754" t="s">
        <v>171917</v>
      </c>
      <c r="G4754" t="b">
        <v>1</v>
      </c>
      <c r="H4754" t="s">
        <v>171918</v>
      </c>
      <c r="AB4754" t="s">
        <v>164384</v>
      </c>
    </row>
    <row r="4755" spans="1:28">
      <c r="A4755" t="s">
        <v>69627</v>
      </c>
      <c r="B4755" t="s">
        <v>171916</v>
      </c>
      <c r="G4755" t="b">
        <v>1</v>
      </c>
      <c r="AB4755" t="s">
        <v>164384</v>
      </c>
    </row>
    <row r="4756" spans="1:28">
      <c r="A4756" t="s">
        <v>69626</v>
      </c>
      <c r="B4756" t="s">
        <v>171919</v>
      </c>
      <c r="G4756" t="b">
        <v>1</v>
      </c>
      <c r="AB4756" t="s">
        <v>164384</v>
      </c>
    </row>
    <row r="4757" spans="1:28">
      <c r="A4757" t="s">
        <v>89548</v>
      </c>
      <c r="B4757" t="s">
        <v>171920</v>
      </c>
      <c r="G4757" t="b">
        <v>0</v>
      </c>
    </row>
    <row r="4758" spans="1:28">
      <c r="A4758" t="s">
        <v>76115</v>
      </c>
      <c r="B4758" t="s">
        <v>171921</v>
      </c>
      <c r="G4758" t="b">
        <v>1</v>
      </c>
      <c r="AB4758" t="s">
        <v>164384</v>
      </c>
    </row>
    <row r="4759" spans="1:28">
      <c r="A4759" t="s">
        <v>89549</v>
      </c>
      <c r="B4759" t="s">
        <v>171922</v>
      </c>
      <c r="G4759" t="b">
        <v>0</v>
      </c>
    </row>
    <row r="4760" spans="1:28">
      <c r="A4760" t="s">
        <v>89550</v>
      </c>
      <c r="B4760" t="s">
        <v>171923</v>
      </c>
      <c r="G4760" t="b">
        <v>0</v>
      </c>
    </row>
    <row r="4761" spans="1:28">
      <c r="A4761" t="s">
        <v>68370</v>
      </c>
      <c r="B4761" t="s">
        <v>171924</v>
      </c>
      <c r="G4761" t="b">
        <v>1</v>
      </c>
      <c r="AB4761" t="s">
        <v>164384</v>
      </c>
    </row>
    <row r="4762" spans="1:28">
      <c r="A4762" t="s">
        <v>76719</v>
      </c>
      <c r="B4762" t="s">
        <v>171925</v>
      </c>
      <c r="G4762" t="b">
        <v>1</v>
      </c>
      <c r="AB4762" t="s">
        <v>164384</v>
      </c>
    </row>
    <row r="4763" spans="1:28">
      <c r="A4763" t="s">
        <v>76720</v>
      </c>
      <c r="B4763" t="s">
        <v>171926</v>
      </c>
      <c r="G4763" t="b">
        <v>1</v>
      </c>
      <c r="AB4763" t="s">
        <v>164384</v>
      </c>
    </row>
    <row r="4764" spans="1:28">
      <c r="A4764" t="s">
        <v>89551</v>
      </c>
      <c r="B4764" t="s">
        <v>171927</v>
      </c>
      <c r="G4764" t="b">
        <v>0</v>
      </c>
    </row>
    <row r="4765" spans="1:28">
      <c r="A4765" t="s">
        <v>68375</v>
      </c>
      <c r="B4765" t="s">
        <v>171928</v>
      </c>
      <c r="G4765" t="b">
        <v>1</v>
      </c>
      <c r="AB4765" t="s">
        <v>164384</v>
      </c>
    </row>
    <row r="4766" spans="1:28">
      <c r="A4766" t="s">
        <v>68377</v>
      </c>
      <c r="B4766" t="s">
        <v>171929</v>
      </c>
      <c r="G4766" t="b">
        <v>1</v>
      </c>
      <c r="AB4766" t="s">
        <v>164384</v>
      </c>
    </row>
    <row r="4767" spans="1:28">
      <c r="A4767" t="s">
        <v>76721</v>
      </c>
      <c r="B4767" t="s">
        <v>171930</v>
      </c>
      <c r="G4767" t="b">
        <v>1</v>
      </c>
      <c r="AB4767" t="s">
        <v>164384</v>
      </c>
    </row>
    <row r="4768" spans="1:28">
      <c r="A4768" t="s">
        <v>76501</v>
      </c>
      <c r="B4768" t="s">
        <v>171931</v>
      </c>
      <c r="G4768" t="b">
        <v>1</v>
      </c>
      <c r="H4768" t="s">
        <v>171932</v>
      </c>
      <c r="I4768" t="s">
        <v>171933</v>
      </c>
      <c r="AB4768" t="s">
        <v>164384</v>
      </c>
    </row>
    <row r="4769" spans="1:28">
      <c r="A4769" t="s">
        <v>71237</v>
      </c>
      <c r="B4769" t="s">
        <v>171934</v>
      </c>
      <c r="G4769" t="b">
        <v>1</v>
      </c>
      <c r="AB4769" t="s">
        <v>164384</v>
      </c>
    </row>
    <row r="4770" spans="1:28">
      <c r="A4770" t="s">
        <v>89552</v>
      </c>
      <c r="B4770" t="s">
        <v>171935</v>
      </c>
      <c r="E4770" t="s">
        <v>171936</v>
      </c>
      <c r="F4770" t="s">
        <v>171937</v>
      </c>
      <c r="G4770" t="b">
        <v>0</v>
      </c>
    </row>
    <row r="4771" spans="1:28">
      <c r="A4771" t="s">
        <v>76619</v>
      </c>
      <c r="B4771" t="s">
        <v>171938</v>
      </c>
      <c r="G4771" t="b">
        <v>1</v>
      </c>
    </row>
    <row r="4772" spans="1:28">
      <c r="A4772" t="s">
        <v>89553</v>
      </c>
      <c r="B4772" t="s">
        <v>171939</v>
      </c>
      <c r="G4772" t="b">
        <v>0</v>
      </c>
    </row>
    <row r="4773" spans="1:28">
      <c r="A4773" t="s">
        <v>74637</v>
      </c>
      <c r="B4773" t="s">
        <v>171940</v>
      </c>
      <c r="G4773" t="b">
        <v>1</v>
      </c>
      <c r="H4773" t="s">
        <v>171941</v>
      </c>
      <c r="I4773" t="s">
        <v>171942</v>
      </c>
      <c r="AB4773" t="s">
        <v>164384</v>
      </c>
    </row>
    <row r="4774" spans="1:28">
      <c r="A4774" t="s">
        <v>74638</v>
      </c>
      <c r="B4774" t="s">
        <v>171943</v>
      </c>
      <c r="G4774" t="b">
        <v>1</v>
      </c>
      <c r="H4774" t="s">
        <v>171944</v>
      </c>
      <c r="AB4774" t="s">
        <v>164384</v>
      </c>
    </row>
    <row r="4775" spans="1:28">
      <c r="A4775" t="s">
        <v>74639</v>
      </c>
      <c r="B4775" t="s">
        <v>171945</v>
      </c>
      <c r="G4775" t="b">
        <v>1</v>
      </c>
      <c r="H4775" t="s">
        <v>171946</v>
      </c>
      <c r="AB4775" t="s">
        <v>164384</v>
      </c>
    </row>
    <row r="4776" spans="1:28">
      <c r="A4776" t="s">
        <v>68388</v>
      </c>
      <c r="B4776" t="s">
        <v>171947</v>
      </c>
      <c r="E4776" t="s">
        <v>171948</v>
      </c>
      <c r="G4776" t="b">
        <v>1</v>
      </c>
      <c r="H4776" t="s">
        <v>171949</v>
      </c>
      <c r="I4776" t="s">
        <v>171950</v>
      </c>
      <c r="J4776" t="s">
        <v>171951</v>
      </c>
      <c r="AB4776" t="s">
        <v>164384</v>
      </c>
    </row>
    <row r="4777" spans="1:28">
      <c r="A4777" t="s">
        <v>74623</v>
      </c>
      <c r="B4777" t="s">
        <v>171952</v>
      </c>
      <c r="G4777" t="b">
        <v>1</v>
      </c>
      <c r="AB4777" t="s">
        <v>164384</v>
      </c>
    </row>
    <row r="4778" spans="1:28">
      <c r="A4778" t="s">
        <v>76621</v>
      </c>
      <c r="B4778" t="s">
        <v>171953</v>
      </c>
      <c r="G4778" t="b">
        <v>1</v>
      </c>
      <c r="AB4778" t="s">
        <v>164384</v>
      </c>
    </row>
    <row r="4779" spans="1:28">
      <c r="A4779" t="s">
        <v>76691</v>
      </c>
      <c r="B4779" t="s">
        <v>171954</v>
      </c>
      <c r="G4779" t="b">
        <v>1</v>
      </c>
      <c r="AB4779" t="s">
        <v>164384</v>
      </c>
    </row>
    <row r="4780" spans="1:28">
      <c r="A4780" t="s">
        <v>76620</v>
      </c>
      <c r="B4780" t="s">
        <v>171955</v>
      </c>
      <c r="G4780" t="b">
        <v>1</v>
      </c>
      <c r="AB4780" t="s">
        <v>164384</v>
      </c>
    </row>
    <row r="4781" spans="1:28">
      <c r="A4781" t="s">
        <v>89554</v>
      </c>
      <c r="B4781" t="s">
        <v>171956</v>
      </c>
      <c r="E4781" t="s">
        <v>171957</v>
      </c>
      <c r="G4781" t="b">
        <v>0</v>
      </c>
    </row>
    <row r="4782" spans="1:28">
      <c r="A4782" t="s">
        <v>72096</v>
      </c>
      <c r="B4782" t="s">
        <v>171958</v>
      </c>
      <c r="G4782" t="b">
        <v>1</v>
      </c>
    </row>
    <row r="4783" spans="1:28">
      <c r="A4783" t="s">
        <v>74624</v>
      </c>
      <c r="B4783" t="s">
        <v>171959</v>
      </c>
      <c r="G4783" t="b">
        <v>1</v>
      </c>
    </row>
    <row r="4784" spans="1:28">
      <c r="A4784" t="s">
        <v>74622</v>
      </c>
      <c r="B4784" t="s">
        <v>171960</v>
      </c>
      <c r="G4784" t="b">
        <v>1</v>
      </c>
      <c r="H4784" t="s">
        <v>171961</v>
      </c>
    </row>
    <row r="4785" spans="1:28">
      <c r="A4785" t="s">
        <v>74621</v>
      </c>
      <c r="B4785" t="s">
        <v>171962</v>
      </c>
      <c r="G4785" t="b">
        <v>1</v>
      </c>
      <c r="H4785" t="s">
        <v>171963</v>
      </c>
      <c r="I4785" t="s">
        <v>171964</v>
      </c>
    </row>
    <row r="4786" spans="1:28">
      <c r="A4786" t="s">
        <v>89555</v>
      </c>
      <c r="B4786" t="s">
        <v>171965</v>
      </c>
      <c r="G4786" t="b">
        <v>0</v>
      </c>
    </row>
    <row r="4787" spans="1:28">
      <c r="A4787" t="s">
        <v>85222</v>
      </c>
      <c r="B4787" t="s">
        <v>171966</v>
      </c>
      <c r="G4787" t="b">
        <v>1</v>
      </c>
    </row>
    <row r="4788" spans="1:28">
      <c r="A4788" t="s">
        <v>74625</v>
      </c>
      <c r="B4788" t="s">
        <v>171967</v>
      </c>
      <c r="G4788" t="b">
        <v>1</v>
      </c>
    </row>
    <row r="4789" spans="1:28">
      <c r="A4789" t="s">
        <v>68389</v>
      </c>
      <c r="B4789" t="s">
        <v>171968</v>
      </c>
      <c r="E4789" t="s">
        <v>171969</v>
      </c>
      <c r="G4789" t="b">
        <v>0</v>
      </c>
    </row>
    <row r="4790" spans="1:28">
      <c r="A4790" t="s">
        <v>76812</v>
      </c>
      <c r="B4790" t="s">
        <v>171970</v>
      </c>
      <c r="G4790" t="b">
        <v>1</v>
      </c>
      <c r="AB4790" t="s">
        <v>164384</v>
      </c>
    </row>
    <row r="4791" spans="1:28">
      <c r="A4791" t="s">
        <v>89556</v>
      </c>
      <c r="B4791" t="s">
        <v>171971</v>
      </c>
      <c r="E4791" t="s">
        <v>171972</v>
      </c>
      <c r="G4791" t="b">
        <v>0</v>
      </c>
      <c r="H4791" t="s">
        <v>171973</v>
      </c>
    </row>
    <row r="4792" spans="1:28">
      <c r="A4792" t="s">
        <v>76814</v>
      </c>
      <c r="B4792" t="s">
        <v>171974</v>
      </c>
      <c r="G4792" t="b">
        <v>1</v>
      </c>
      <c r="AB4792" t="s">
        <v>164384</v>
      </c>
    </row>
    <row r="4793" spans="1:28">
      <c r="A4793" t="s">
        <v>68694</v>
      </c>
      <c r="B4793" t="s">
        <v>171975</v>
      </c>
      <c r="E4793" t="s">
        <v>171976</v>
      </c>
      <c r="G4793" t="b">
        <v>1</v>
      </c>
      <c r="AB4793" t="s">
        <v>164384</v>
      </c>
    </row>
    <row r="4794" spans="1:28">
      <c r="A4794" t="s">
        <v>76813</v>
      </c>
      <c r="B4794" t="s">
        <v>171977</v>
      </c>
      <c r="G4794" t="b">
        <v>1</v>
      </c>
      <c r="AB4794" t="s">
        <v>164384</v>
      </c>
    </row>
    <row r="4795" spans="1:28">
      <c r="A4795" t="s">
        <v>89557</v>
      </c>
      <c r="B4795" t="s">
        <v>171978</v>
      </c>
      <c r="G4795" t="b">
        <v>0</v>
      </c>
    </row>
    <row r="4796" spans="1:28">
      <c r="A4796" t="s">
        <v>68696</v>
      </c>
      <c r="B4796" t="s">
        <v>171979</v>
      </c>
      <c r="G4796" t="b">
        <v>1</v>
      </c>
      <c r="AB4796" t="s">
        <v>164384</v>
      </c>
    </row>
    <row r="4797" spans="1:28">
      <c r="A4797" t="s">
        <v>68687</v>
      </c>
      <c r="B4797" t="s">
        <v>171980</v>
      </c>
      <c r="G4797" t="b">
        <v>1</v>
      </c>
      <c r="AB4797" t="s">
        <v>164384</v>
      </c>
    </row>
    <row r="4798" spans="1:28">
      <c r="A4798" t="s">
        <v>68695</v>
      </c>
      <c r="B4798" t="s">
        <v>171981</v>
      </c>
      <c r="G4798" t="b">
        <v>1</v>
      </c>
      <c r="AB4798" t="s">
        <v>164384</v>
      </c>
    </row>
    <row r="4799" spans="1:28">
      <c r="A4799" t="s">
        <v>68459</v>
      </c>
      <c r="B4799" t="s">
        <v>171982</v>
      </c>
      <c r="G4799" t="b">
        <v>1</v>
      </c>
      <c r="H4799" t="s">
        <v>171983</v>
      </c>
      <c r="I4799" t="s">
        <v>171984</v>
      </c>
      <c r="AB4799" t="s">
        <v>164384</v>
      </c>
    </row>
    <row r="4800" spans="1:28">
      <c r="A4800" t="s">
        <v>68693</v>
      </c>
      <c r="B4800" t="s">
        <v>171985</v>
      </c>
      <c r="G4800" t="b">
        <v>1</v>
      </c>
      <c r="AB4800" t="s">
        <v>164384</v>
      </c>
    </row>
    <row r="4801" spans="1:28">
      <c r="A4801" t="s">
        <v>76817</v>
      </c>
      <c r="B4801" t="s">
        <v>171986</v>
      </c>
      <c r="G4801" t="b">
        <v>1</v>
      </c>
      <c r="AB4801" t="s">
        <v>164384</v>
      </c>
    </row>
    <row r="4802" spans="1:28">
      <c r="A4802" t="s">
        <v>89558</v>
      </c>
      <c r="B4802" t="s">
        <v>171987</v>
      </c>
      <c r="G4802" t="b">
        <v>0</v>
      </c>
    </row>
    <row r="4803" spans="1:28">
      <c r="A4803" t="s">
        <v>76815</v>
      </c>
      <c r="B4803" t="s">
        <v>171988</v>
      </c>
      <c r="E4803" t="s">
        <v>171989</v>
      </c>
      <c r="G4803" t="b">
        <v>1</v>
      </c>
      <c r="AB4803" t="s">
        <v>164384</v>
      </c>
    </row>
    <row r="4804" spans="1:28">
      <c r="A4804" t="s">
        <v>76819</v>
      </c>
      <c r="B4804" t="s">
        <v>171990</v>
      </c>
      <c r="G4804" t="b">
        <v>1</v>
      </c>
      <c r="AB4804" t="s">
        <v>164384</v>
      </c>
    </row>
    <row r="4805" spans="1:28">
      <c r="A4805" t="s">
        <v>76818</v>
      </c>
      <c r="B4805" t="s">
        <v>171991</v>
      </c>
      <c r="G4805" t="b">
        <v>1</v>
      </c>
      <c r="AB4805" t="s">
        <v>164384</v>
      </c>
    </row>
    <row r="4806" spans="1:28">
      <c r="A4806" t="s">
        <v>76816</v>
      </c>
      <c r="B4806" t="s">
        <v>171987</v>
      </c>
      <c r="G4806" t="b">
        <v>1</v>
      </c>
      <c r="AB4806" t="s">
        <v>164384</v>
      </c>
    </row>
    <row r="4807" spans="1:28">
      <c r="A4807" t="s">
        <v>89559</v>
      </c>
      <c r="B4807" t="s">
        <v>171992</v>
      </c>
      <c r="E4807" t="s">
        <v>171993</v>
      </c>
      <c r="G4807" t="b">
        <v>0</v>
      </c>
    </row>
    <row r="4808" spans="1:28">
      <c r="A4808" t="s">
        <v>89560</v>
      </c>
      <c r="B4808" t="s">
        <v>171994</v>
      </c>
      <c r="E4808" t="s">
        <v>171995</v>
      </c>
      <c r="G4808" t="b">
        <v>0</v>
      </c>
    </row>
    <row r="4809" spans="1:28">
      <c r="A4809" t="s">
        <v>75827</v>
      </c>
      <c r="B4809" t="s">
        <v>171996</v>
      </c>
      <c r="G4809" t="b">
        <v>1</v>
      </c>
      <c r="AB4809" t="s">
        <v>164384</v>
      </c>
    </row>
    <row r="4810" spans="1:28">
      <c r="A4810" t="s">
        <v>74449</v>
      </c>
      <c r="B4810" t="s">
        <v>171997</v>
      </c>
      <c r="G4810" t="b">
        <v>1</v>
      </c>
      <c r="AB4810" t="s">
        <v>164384</v>
      </c>
    </row>
    <row r="4811" spans="1:28">
      <c r="A4811" t="s">
        <v>75992</v>
      </c>
      <c r="B4811" t="s">
        <v>171998</v>
      </c>
      <c r="G4811" t="b">
        <v>1</v>
      </c>
      <c r="AB4811" t="s">
        <v>164384</v>
      </c>
    </row>
    <row r="4812" spans="1:28">
      <c r="A4812" t="s">
        <v>77319</v>
      </c>
      <c r="B4812" t="s">
        <v>171999</v>
      </c>
      <c r="G4812" t="b">
        <v>1</v>
      </c>
      <c r="H4812" t="s">
        <v>172000</v>
      </c>
      <c r="AB4812" t="s">
        <v>164384</v>
      </c>
    </row>
    <row r="4813" spans="1:28">
      <c r="A4813" t="s">
        <v>67325</v>
      </c>
      <c r="B4813" t="s">
        <v>172001</v>
      </c>
      <c r="E4813" t="s">
        <v>172002</v>
      </c>
      <c r="G4813" t="b">
        <v>1</v>
      </c>
      <c r="H4813" t="s">
        <v>172003</v>
      </c>
      <c r="AB4813" t="s">
        <v>164384</v>
      </c>
    </row>
    <row r="4814" spans="1:28">
      <c r="A4814" t="s">
        <v>70748</v>
      </c>
      <c r="B4814" t="s">
        <v>172004</v>
      </c>
      <c r="G4814" t="b">
        <v>1</v>
      </c>
      <c r="H4814" t="s">
        <v>172005</v>
      </c>
      <c r="AB4814" t="s">
        <v>164384</v>
      </c>
    </row>
    <row r="4815" spans="1:28">
      <c r="A4815" t="s">
        <v>89561</v>
      </c>
      <c r="B4815" t="s">
        <v>172006</v>
      </c>
      <c r="E4815" t="s">
        <v>172007</v>
      </c>
      <c r="G4815" t="b">
        <v>0</v>
      </c>
    </row>
    <row r="4816" spans="1:28">
      <c r="A4816" t="s">
        <v>76722</v>
      </c>
      <c r="B4816" t="s">
        <v>172008</v>
      </c>
      <c r="G4816" t="b">
        <v>1</v>
      </c>
      <c r="AB4816" t="s">
        <v>164384</v>
      </c>
    </row>
    <row r="4817" spans="1:28">
      <c r="A4817" t="s">
        <v>74439</v>
      </c>
      <c r="B4817" t="s">
        <v>172009</v>
      </c>
      <c r="G4817" t="b">
        <v>1</v>
      </c>
      <c r="H4817" t="s">
        <v>172010</v>
      </c>
      <c r="AB4817" t="s">
        <v>164384</v>
      </c>
    </row>
    <row r="4818" spans="1:28">
      <c r="A4818" t="s">
        <v>74665</v>
      </c>
      <c r="B4818" t="s">
        <v>172011</v>
      </c>
      <c r="G4818" t="b">
        <v>1</v>
      </c>
      <c r="AB4818" t="s">
        <v>164384</v>
      </c>
    </row>
    <row r="4819" spans="1:28">
      <c r="A4819" t="s">
        <v>74440</v>
      </c>
      <c r="B4819" t="s">
        <v>172012</v>
      </c>
      <c r="G4819" t="b">
        <v>1</v>
      </c>
      <c r="H4819" t="s">
        <v>172013</v>
      </c>
      <c r="I4819" t="s">
        <v>172014</v>
      </c>
      <c r="J4819" t="s">
        <v>172015</v>
      </c>
      <c r="AB4819" t="s">
        <v>164384</v>
      </c>
    </row>
    <row r="4820" spans="1:28">
      <c r="A4820" t="s">
        <v>89562</v>
      </c>
      <c r="B4820" t="s">
        <v>172016</v>
      </c>
      <c r="E4820" t="s">
        <v>172017</v>
      </c>
      <c r="G4820" t="b">
        <v>0</v>
      </c>
    </row>
    <row r="4821" spans="1:28">
      <c r="A4821" t="s">
        <v>76942</v>
      </c>
      <c r="B4821" t="s">
        <v>172018</v>
      </c>
      <c r="E4821" t="s">
        <v>172019</v>
      </c>
      <c r="G4821" t="b">
        <v>1</v>
      </c>
      <c r="H4821" t="s">
        <v>172020</v>
      </c>
      <c r="AB4821" t="s">
        <v>164384</v>
      </c>
    </row>
    <row r="4822" spans="1:28">
      <c r="A4822" t="s">
        <v>69618</v>
      </c>
      <c r="B4822" t="s">
        <v>172021</v>
      </c>
      <c r="G4822" t="b">
        <v>1</v>
      </c>
      <c r="AB4822" t="s">
        <v>164384</v>
      </c>
    </row>
    <row r="4823" spans="1:28">
      <c r="A4823" t="s">
        <v>68369</v>
      </c>
      <c r="B4823" t="s">
        <v>172022</v>
      </c>
      <c r="G4823" t="b">
        <v>1</v>
      </c>
      <c r="AB4823" t="s">
        <v>164384</v>
      </c>
    </row>
    <row r="4824" spans="1:28">
      <c r="A4824" t="s">
        <v>72448</v>
      </c>
      <c r="B4824" t="s">
        <v>172023</v>
      </c>
      <c r="G4824" t="b">
        <v>1</v>
      </c>
      <c r="AB4824" t="s">
        <v>164384</v>
      </c>
    </row>
    <row r="4825" spans="1:28">
      <c r="A4825" t="s">
        <v>76943</v>
      </c>
      <c r="B4825" t="s">
        <v>172024</v>
      </c>
      <c r="G4825" t="b">
        <v>1</v>
      </c>
      <c r="AB4825" t="s">
        <v>164384</v>
      </c>
    </row>
    <row r="4826" spans="1:28">
      <c r="A4826" t="s">
        <v>68376</v>
      </c>
      <c r="B4826" t="s">
        <v>172025</v>
      </c>
      <c r="E4826" t="s">
        <v>172026</v>
      </c>
      <c r="G4826" t="b">
        <v>1</v>
      </c>
      <c r="H4826" t="s">
        <v>172027</v>
      </c>
      <c r="I4826" t="s">
        <v>172028</v>
      </c>
      <c r="J4826" t="s">
        <v>172029</v>
      </c>
      <c r="K4826" t="s">
        <v>172030</v>
      </c>
      <c r="AB4826" t="s">
        <v>164384</v>
      </c>
    </row>
    <row r="4827" spans="1:28">
      <c r="A4827" t="s">
        <v>74675</v>
      </c>
      <c r="B4827" t="s">
        <v>172031</v>
      </c>
      <c r="E4827" t="s">
        <v>172032</v>
      </c>
      <c r="G4827" t="b">
        <v>1</v>
      </c>
      <c r="H4827" t="s">
        <v>172033</v>
      </c>
      <c r="I4827" t="s">
        <v>172034</v>
      </c>
      <c r="J4827" t="s">
        <v>172035</v>
      </c>
      <c r="AB4827" t="s">
        <v>164384</v>
      </c>
    </row>
    <row r="4828" spans="1:28">
      <c r="A4828" t="s">
        <v>89563</v>
      </c>
      <c r="B4828" t="s">
        <v>172036</v>
      </c>
      <c r="G4828" t="b">
        <v>0</v>
      </c>
    </row>
    <row r="4829" spans="1:28">
      <c r="A4829" t="s">
        <v>76659</v>
      </c>
      <c r="B4829" t="s">
        <v>172037</v>
      </c>
      <c r="G4829" t="b">
        <v>1</v>
      </c>
      <c r="AB4829" t="s">
        <v>164384</v>
      </c>
    </row>
    <row r="4830" spans="1:28">
      <c r="A4830" t="s">
        <v>76662</v>
      </c>
      <c r="B4830" t="s">
        <v>172038</v>
      </c>
      <c r="G4830" t="b">
        <v>1</v>
      </c>
      <c r="AB4830" t="s">
        <v>164384</v>
      </c>
    </row>
    <row r="4831" spans="1:28">
      <c r="A4831" t="s">
        <v>76663</v>
      </c>
      <c r="B4831" t="s">
        <v>172039</v>
      </c>
      <c r="G4831" t="b">
        <v>1</v>
      </c>
      <c r="AB4831" t="s">
        <v>164384</v>
      </c>
    </row>
    <row r="4832" spans="1:28">
      <c r="A4832" t="s">
        <v>76661</v>
      </c>
      <c r="B4832" t="s">
        <v>172040</v>
      </c>
      <c r="G4832" t="b">
        <v>1</v>
      </c>
      <c r="H4832" t="s">
        <v>172041</v>
      </c>
      <c r="I4832" t="s">
        <v>172042</v>
      </c>
      <c r="AB4832" t="s">
        <v>164384</v>
      </c>
    </row>
    <row r="4833" spans="1:28">
      <c r="A4833" t="s">
        <v>75551</v>
      </c>
      <c r="B4833" t="s">
        <v>172043</v>
      </c>
      <c r="G4833" t="b">
        <v>1</v>
      </c>
      <c r="H4833" t="s">
        <v>172044</v>
      </c>
      <c r="I4833" t="s">
        <v>172045</v>
      </c>
      <c r="J4833" t="s">
        <v>172046</v>
      </c>
      <c r="K4833" t="s">
        <v>172047</v>
      </c>
      <c r="AB4833" t="s">
        <v>164384</v>
      </c>
    </row>
    <row r="4834" spans="1:28">
      <c r="A4834" t="s">
        <v>89564</v>
      </c>
      <c r="B4834" t="s">
        <v>172048</v>
      </c>
      <c r="G4834" t="b">
        <v>0</v>
      </c>
    </row>
    <row r="4835" spans="1:28">
      <c r="A4835" t="s">
        <v>68387</v>
      </c>
      <c r="B4835" t="s">
        <v>172049</v>
      </c>
      <c r="G4835" t="b">
        <v>1</v>
      </c>
      <c r="H4835" t="s">
        <v>172050</v>
      </c>
      <c r="I4835" t="s">
        <v>172051</v>
      </c>
      <c r="J4835" t="s">
        <v>172052</v>
      </c>
      <c r="K4835" t="s">
        <v>172053</v>
      </c>
      <c r="L4835" t="s">
        <v>172054</v>
      </c>
      <c r="M4835" t="s">
        <v>172055</v>
      </c>
      <c r="N4835" t="s">
        <v>172056</v>
      </c>
      <c r="O4835" t="s">
        <v>172057</v>
      </c>
      <c r="AB4835" t="s">
        <v>164384</v>
      </c>
    </row>
    <row r="4836" spans="1:28">
      <c r="A4836" t="s">
        <v>76403</v>
      </c>
      <c r="B4836" t="s">
        <v>172048</v>
      </c>
      <c r="G4836" t="b">
        <v>1</v>
      </c>
      <c r="H4836" t="s">
        <v>172058</v>
      </c>
      <c r="I4836" t="s">
        <v>172059</v>
      </c>
      <c r="AB4836" t="s">
        <v>164384</v>
      </c>
    </row>
    <row r="4837" spans="1:28">
      <c r="A4837" t="s">
        <v>68962</v>
      </c>
      <c r="B4837" t="s">
        <v>172060</v>
      </c>
      <c r="G4837" t="b">
        <v>1</v>
      </c>
      <c r="AB4837" t="s">
        <v>164384</v>
      </c>
    </row>
    <row r="4838" spans="1:28">
      <c r="A4838" t="s">
        <v>89565</v>
      </c>
      <c r="B4838" t="s">
        <v>172061</v>
      </c>
      <c r="G4838" t="b">
        <v>0</v>
      </c>
    </row>
    <row r="4839" spans="1:28">
      <c r="A4839" t="s">
        <v>68788</v>
      </c>
      <c r="B4839" t="s">
        <v>172062</v>
      </c>
      <c r="G4839" t="b">
        <v>1</v>
      </c>
    </row>
    <row r="4840" spans="1:28">
      <c r="A4840" t="s">
        <v>74658</v>
      </c>
      <c r="B4840" t="s">
        <v>172063</v>
      </c>
      <c r="G4840" t="b">
        <v>1</v>
      </c>
    </row>
    <row r="4841" spans="1:28">
      <c r="A4841" t="s">
        <v>81812</v>
      </c>
      <c r="B4841" t="s">
        <v>172064</v>
      </c>
      <c r="G4841" t="b">
        <v>1</v>
      </c>
    </row>
    <row r="4842" spans="1:28">
      <c r="A4842" t="s">
        <v>74640</v>
      </c>
      <c r="B4842" t="s">
        <v>172065</v>
      </c>
      <c r="G4842" t="b">
        <v>1</v>
      </c>
    </row>
    <row r="4843" spans="1:28">
      <c r="A4843" t="s">
        <v>89566</v>
      </c>
      <c r="B4843" t="s">
        <v>172066</v>
      </c>
      <c r="E4843" t="s">
        <v>172067</v>
      </c>
      <c r="G4843" t="b">
        <v>0</v>
      </c>
    </row>
    <row r="4844" spans="1:28">
      <c r="A4844" t="s">
        <v>89567</v>
      </c>
      <c r="B4844" t="s">
        <v>172068</v>
      </c>
      <c r="G4844" t="b">
        <v>0</v>
      </c>
    </row>
    <row r="4845" spans="1:28">
      <c r="A4845" t="s">
        <v>68760</v>
      </c>
      <c r="B4845" t="s">
        <v>172069</v>
      </c>
      <c r="G4845" t="b">
        <v>1</v>
      </c>
      <c r="AB4845" t="s">
        <v>164384</v>
      </c>
    </row>
    <row r="4846" spans="1:28">
      <c r="A4846" t="s">
        <v>74647</v>
      </c>
      <c r="B4846" t="s">
        <v>172070</v>
      </c>
      <c r="G4846" t="b">
        <v>1</v>
      </c>
      <c r="H4846" t="s">
        <v>172071</v>
      </c>
      <c r="AB4846" t="s">
        <v>164384</v>
      </c>
    </row>
    <row r="4847" spans="1:28">
      <c r="A4847" t="s">
        <v>74659</v>
      </c>
      <c r="B4847" t="s">
        <v>172072</v>
      </c>
      <c r="G4847" t="b">
        <v>1</v>
      </c>
      <c r="H4847" t="s">
        <v>172073</v>
      </c>
      <c r="I4847" t="s">
        <v>172074</v>
      </c>
      <c r="AB4847" t="s">
        <v>164384</v>
      </c>
    </row>
    <row r="4848" spans="1:28">
      <c r="A4848" t="s">
        <v>69058</v>
      </c>
      <c r="B4848" t="s">
        <v>172075</v>
      </c>
      <c r="G4848" t="b">
        <v>1</v>
      </c>
      <c r="H4848" t="s">
        <v>172076</v>
      </c>
      <c r="I4848" t="s">
        <v>172077</v>
      </c>
      <c r="AB4848" t="s">
        <v>164384</v>
      </c>
    </row>
    <row r="4849" spans="1:28">
      <c r="A4849" t="s">
        <v>74670</v>
      </c>
      <c r="B4849" t="s">
        <v>172078</v>
      </c>
      <c r="G4849" t="b">
        <v>1</v>
      </c>
      <c r="H4849" t="s">
        <v>172079</v>
      </c>
      <c r="AB4849" t="s">
        <v>164384</v>
      </c>
    </row>
    <row r="4850" spans="1:28">
      <c r="A4850" t="s">
        <v>69085</v>
      </c>
      <c r="B4850" t="s">
        <v>172080</v>
      </c>
      <c r="G4850" t="b">
        <v>1</v>
      </c>
      <c r="H4850" t="s">
        <v>172081</v>
      </c>
      <c r="I4850" t="s">
        <v>172082</v>
      </c>
      <c r="J4850" t="s">
        <v>172083</v>
      </c>
      <c r="K4850" t="s">
        <v>172084</v>
      </c>
      <c r="L4850" t="s">
        <v>172085</v>
      </c>
      <c r="M4850" t="s">
        <v>172086</v>
      </c>
      <c r="AB4850" t="s">
        <v>164384</v>
      </c>
    </row>
    <row r="4851" spans="1:28">
      <c r="A4851" t="s">
        <v>89568</v>
      </c>
      <c r="B4851" t="s">
        <v>172087</v>
      </c>
      <c r="E4851" t="s">
        <v>172088</v>
      </c>
      <c r="G4851" t="b">
        <v>0</v>
      </c>
    </row>
    <row r="4852" spans="1:28">
      <c r="A4852" t="s">
        <v>76634</v>
      </c>
      <c r="B4852" t="s">
        <v>172089</v>
      </c>
      <c r="G4852" t="b">
        <v>1</v>
      </c>
    </row>
    <row r="4853" spans="1:28">
      <c r="A4853" t="s">
        <v>74645</v>
      </c>
      <c r="B4853" t="s">
        <v>172090</v>
      </c>
      <c r="G4853" t="b">
        <v>1</v>
      </c>
      <c r="H4853" t="s">
        <v>172091</v>
      </c>
    </row>
    <row r="4854" spans="1:28">
      <c r="A4854" t="s">
        <v>76635</v>
      </c>
      <c r="B4854" t="s">
        <v>172092</v>
      </c>
      <c r="G4854" t="b">
        <v>1</v>
      </c>
      <c r="H4854" t="s">
        <v>172093</v>
      </c>
    </row>
    <row r="4855" spans="1:28">
      <c r="A4855" t="s">
        <v>74610</v>
      </c>
      <c r="B4855" t="s">
        <v>172094</v>
      </c>
      <c r="G4855" t="b">
        <v>1</v>
      </c>
      <c r="H4855" t="s">
        <v>172095</v>
      </c>
    </row>
    <row r="4856" spans="1:28">
      <c r="A4856" t="s">
        <v>89569</v>
      </c>
      <c r="B4856" t="s">
        <v>172096</v>
      </c>
      <c r="G4856" t="b">
        <v>0</v>
      </c>
    </row>
    <row r="4857" spans="1:28">
      <c r="A4857" t="s">
        <v>76726</v>
      </c>
      <c r="B4857" t="s">
        <v>172097</v>
      </c>
      <c r="G4857" t="b">
        <v>1</v>
      </c>
      <c r="AB4857" t="s">
        <v>164384</v>
      </c>
    </row>
    <row r="4858" spans="1:28">
      <c r="A4858" t="s">
        <v>79334</v>
      </c>
      <c r="B4858" t="s">
        <v>172098</v>
      </c>
      <c r="G4858" t="b">
        <v>1</v>
      </c>
      <c r="AB4858" t="s">
        <v>164384</v>
      </c>
    </row>
    <row r="4859" spans="1:28">
      <c r="A4859" t="s">
        <v>74646</v>
      </c>
      <c r="B4859" t="s">
        <v>172099</v>
      </c>
      <c r="G4859" t="b">
        <v>1</v>
      </c>
      <c r="H4859" t="s">
        <v>172100</v>
      </c>
      <c r="AB4859" t="s">
        <v>164384</v>
      </c>
    </row>
    <row r="4860" spans="1:28">
      <c r="A4860" t="s">
        <v>89570</v>
      </c>
      <c r="B4860" t="s">
        <v>172101</v>
      </c>
      <c r="F4860" t="s">
        <v>172102</v>
      </c>
      <c r="G4860" t="b">
        <v>0</v>
      </c>
    </row>
    <row r="4861" spans="1:28">
      <c r="A4861" t="s">
        <v>81814</v>
      </c>
      <c r="B4861" t="s">
        <v>172103</v>
      </c>
      <c r="G4861" t="b">
        <v>1</v>
      </c>
    </row>
    <row r="4862" spans="1:28">
      <c r="A4862" t="s">
        <v>74685</v>
      </c>
      <c r="B4862" t="s">
        <v>172101</v>
      </c>
      <c r="G4862" t="b">
        <v>1</v>
      </c>
      <c r="H4862" t="s">
        <v>172104</v>
      </c>
      <c r="I4862" t="s">
        <v>172105</v>
      </c>
      <c r="J4862" t="s">
        <v>172106</v>
      </c>
    </row>
    <row r="4863" spans="1:28">
      <c r="A4863" t="s">
        <v>74679</v>
      </c>
      <c r="B4863" t="s">
        <v>172107</v>
      </c>
      <c r="E4863" t="s">
        <v>172108</v>
      </c>
      <c r="G4863" t="b">
        <v>1</v>
      </c>
      <c r="H4863" t="s">
        <v>172109</v>
      </c>
      <c r="I4863" t="s">
        <v>172110</v>
      </c>
      <c r="J4863" t="s">
        <v>172111</v>
      </c>
      <c r="AB4863" t="s">
        <v>164384</v>
      </c>
    </row>
    <row r="4864" spans="1:28">
      <c r="A4864" t="s">
        <v>89571</v>
      </c>
      <c r="B4864" t="s">
        <v>172112</v>
      </c>
      <c r="G4864" t="b">
        <v>0</v>
      </c>
    </row>
    <row r="4865" spans="1:28">
      <c r="A4865" t="s">
        <v>89572</v>
      </c>
      <c r="B4865" t="s">
        <v>172113</v>
      </c>
      <c r="G4865" t="b">
        <v>0</v>
      </c>
    </row>
    <row r="4866" spans="1:28">
      <c r="A4866" t="s">
        <v>74554</v>
      </c>
      <c r="B4866" t="s">
        <v>172114</v>
      </c>
      <c r="G4866" t="b">
        <v>1</v>
      </c>
      <c r="H4866" t="s">
        <v>172115</v>
      </c>
      <c r="I4866" t="s">
        <v>172116</v>
      </c>
      <c r="J4866" t="s">
        <v>172117</v>
      </c>
      <c r="K4866" t="s">
        <v>172118</v>
      </c>
      <c r="L4866" t="s">
        <v>172119</v>
      </c>
      <c r="AB4866" t="s">
        <v>164384</v>
      </c>
    </row>
    <row r="4867" spans="1:28">
      <c r="A4867" t="s">
        <v>74680</v>
      </c>
      <c r="B4867" t="s">
        <v>172120</v>
      </c>
      <c r="G4867" t="b">
        <v>1</v>
      </c>
      <c r="H4867" t="s">
        <v>172121</v>
      </c>
      <c r="AB4867" t="s">
        <v>164384</v>
      </c>
    </row>
    <row r="4868" spans="1:28">
      <c r="A4868" t="s">
        <v>76658</v>
      </c>
      <c r="B4868" t="s">
        <v>172122</v>
      </c>
      <c r="G4868" t="b">
        <v>1</v>
      </c>
      <c r="AB4868" t="s">
        <v>164384</v>
      </c>
    </row>
    <row r="4869" spans="1:28">
      <c r="A4869" t="s">
        <v>76508</v>
      </c>
      <c r="B4869" t="s">
        <v>172112</v>
      </c>
      <c r="G4869" t="b">
        <v>1</v>
      </c>
      <c r="H4869" t="s">
        <v>172123</v>
      </c>
      <c r="AB4869" t="s">
        <v>164384</v>
      </c>
    </row>
    <row r="4870" spans="1:28">
      <c r="A4870" t="s">
        <v>76507</v>
      </c>
      <c r="B4870" t="s">
        <v>172124</v>
      </c>
      <c r="G4870" t="b">
        <v>1</v>
      </c>
    </row>
    <row r="4871" spans="1:28">
      <c r="A4871" t="s">
        <v>89573</v>
      </c>
      <c r="B4871" t="s">
        <v>172125</v>
      </c>
      <c r="E4871" t="s">
        <v>172126</v>
      </c>
      <c r="G4871" t="b">
        <v>0</v>
      </c>
    </row>
    <row r="4872" spans="1:28">
      <c r="A4872" t="s">
        <v>89574</v>
      </c>
      <c r="B4872" t="s">
        <v>172127</v>
      </c>
      <c r="G4872" t="b">
        <v>0</v>
      </c>
    </row>
    <row r="4873" spans="1:28">
      <c r="A4873" t="s">
        <v>79356</v>
      </c>
      <c r="B4873" t="s">
        <v>172128</v>
      </c>
      <c r="G4873" t="b">
        <v>1</v>
      </c>
      <c r="AB4873" t="s">
        <v>164384</v>
      </c>
    </row>
    <row r="4874" spans="1:28">
      <c r="A4874" t="s">
        <v>79358</v>
      </c>
      <c r="B4874" t="s">
        <v>172129</v>
      </c>
      <c r="G4874" t="b">
        <v>1</v>
      </c>
      <c r="AB4874" t="s">
        <v>164384</v>
      </c>
    </row>
    <row r="4875" spans="1:28">
      <c r="A4875" t="s">
        <v>79359</v>
      </c>
      <c r="B4875" t="s">
        <v>172130</v>
      </c>
      <c r="G4875" t="b">
        <v>1</v>
      </c>
      <c r="AB4875" t="s">
        <v>164384</v>
      </c>
    </row>
    <row r="4876" spans="1:28">
      <c r="A4876" t="s">
        <v>79357</v>
      </c>
      <c r="B4876" t="s">
        <v>172131</v>
      </c>
      <c r="G4876" t="b">
        <v>1</v>
      </c>
      <c r="H4876" t="s">
        <v>172132</v>
      </c>
      <c r="I4876" t="s">
        <v>172133</v>
      </c>
      <c r="AB4876" t="s">
        <v>164384</v>
      </c>
    </row>
    <row r="4877" spans="1:28">
      <c r="A4877" t="s">
        <v>89575</v>
      </c>
      <c r="B4877" t="s">
        <v>172134</v>
      </c>
      <c r="G4877" t="b">
        <v>0</v>
      </c>
    </row>
    <row r="4878" spans="1:28">
      <c r="A4878" t="s">
        <v>79354</v>
      </c>
      <c r="B4878" t="s">
        <v>172135</v>
      </c>
      <c r="G4878" t="b">
        <v>1</v>
      </c>
      <c r="H4878" t="s">
        <v>172136</v>
      </c>
      <c r="AB4878" t="s">
        <v>164384</v>
      </c>
    </row>
    <row r="4879" spans="1:28">
      <c r="A4879" t="s">
        <v>79360</v>
      </c>
      <c r="B4879" t="s">
        <v>172137</v>
      </c>
      <c r="G4879" t="b">
        <v>1</v>
      </c>
      <c r="AB4879" t="s">
        <v>164384</v>
      </c>
    </row>
    <row r="4880" spans="1:28">
      <c r="A4880" t="s">
        <v>79355</v>
      </c>
      <c r="B4880" t="s">
        <v>172138</v>
      </c>
      <c r="G4880" t="b">
        <v>1</v>
      </c>
      <c r="H4880" t="s">
        <v>172139</v>
      </c>
      <c r="I4880" t="s">
        <v>172140</v>
      </c>
      <c r="AB4880" t="s">
        <v>164384</v>
      </c>
    </row>
    <row r="4881" spans="1:28">
      <c r="A4881" t="s">
        <v>89576</v>
      </c>
      <c r="B4881" t="s">
        <v>172141</v>
      </c>
      <c r="E4881" t="s">
        <v>172142</v>
      </c>
      <c r="G4881" t="b">
        <v>0</v>
      </c>
    </row>
    <row r="4882" spans="1:28">
      <c r="A4882" t="s">
        <v>69086</v>
      </c>
      <c r="B4882" t="s">
        <v>172143</v>
      </c>
      <c r="G4882" t="b">
        <v>1</v>
      </c>
    </row>
    <row r="4883" spans="1:28">
      <c r="A4883" t="s">
        <v>72213</v>
      </c>
      <c r="B4883" t="s">
        <v>172144</v>
      </c>
      <c r="G4883" t="b">
        <v>1</v>
      </c>
    </row>
    <row r="4884" spans="1:28">
      <c r="A4884" t="s">
        <v>81946</v>
      </c>
      <c r="B4884" t="s">
        <v>172145</v>
      </c>
      <c r="G4884" t="b">
        <v>1</v>
      </c>
      <c r="AB4884" t="s">
        <v>164384</v>
      </c>
    </row>
    <row r="4885" spans="1:28">
      <c r="A4885" t="s">
        <v>89577</v>
      </c>
      <c r="B4885" t="s">
        <v>172146</v>
      </c>
      <c r="G4885" t="b">
        <v>0</v>
      </c>
      <c r="H4885" t="s">
        <v>172147</v>
      </c>
    </row>
    <row r="4886" spans="1:28">
      <c r="A4886" t="s">
        <v>74603</v>
      </c>
      <c r="B4886" t="s">
        <v>172148</v>
      </c>
      <c r="G4886" t="b">
        <v>1</v>
      </c>
      <c r="H4886" t="s">
        <v>172149</v>
      </c>
      <c r="I4886" t="s">
        <v>172150</v>
      </c>
    </row>
    <row r="4887" spans="1:28">
      <c r="A4887" t="s">
        <v>74605</v>
      </c>
      <c r="B4887" t="s">
        <v>172151</v>
      </c>
      <c r="G4887" t="b">
        <v>1</v>
      </c>
      <c r="H4887" t="s">
        <v>172152</v>
      </c>
      <c r="I4887" t="s">
        <v>172153</v>
      </c>
    </row>
    <row r="4888" spans="1:28">
      <c r="A4888" t="s">
        <v>83285</v>
      </c>
      <c r="B4888" t="s">
        <v>172154</v>
      </c>
      <c r="G4888" t="b">
        <v>1</v>
      </c>
    </row>
    <row r="4889" spans="1:28">
      <c r="A4889" t="s">
        <v>83286</v>
      </c>
      <c r="B4889" t="s">
        <v>172155</v>
      </c>
      <c r="G4889" t="b">
        <v>1</v>
      </c>
    </row>
    <row r="4890" spans="1:28">
      <c r="A4890" t="s">
        <v>74604</v>
      </c>
      <c r="B4890" t="s">
        <v>172156</v>
      </c>
      <c r="G4890" t="b">
        <v>1</v>
      </c>
      <c r="H4890" t="s">
        <v>172157</v>
      </c>
      <c r="I4890" t="s">
        <v>172158</v>
      </c>
    </row>
    <row r="4891" spans="1:28">
      <c r="A4891" t="s">
        <v>83284</v>
      </c>
      <c r="B4891" t="s">
        <v>172159</v>
      </c>
      <c r="G4891" t="b">
        <v>1</v>
      </c>
    </row>
    <row r="4892" spans="1:28">
      <c r="A4892" t="s">
        <v>74602</v>
      </c>
      <c r="B4892" t="s">
        <v>172160</v>
      </c>
      <c r="G4892" t="b">
        <v>1</v>
      </c>
      <c r="H4892" t="s">
        <v>172161</v>
      </c>
    </row>
    <row r="4893" spans="1:28">
      <c r="A4893" t="s">
        <v>79557</v>
      </c>
      <c r="B4893" t="s">
        <v>172162</v>
      </c>
      <c r="G4893" t="b">
        <v>1</v>
      </c>
      <c r="AB4893" t="s">
        <v>164384</v>
      </c>
    </row>
    <row r="4894" spans="1:28">
      <c r="A4894" t="s">
        <v>74668</v>
      </c>
      <c r="B4894" t="s">
        <v>172163</v>
      </c>
      <c r="G4894" t="b">
        <v>1</v>
      </c>
      <c r="H4894" t="s">
        <v>172164</v>
      </c>
      <c r="AB4894" t="s">
        <v>164384</v>
      </c>
    </row>
    <row r="4895" spans="1:28">
      <c r="A4895" t="s">
        <v>69561</v>
      </c>
      <c r="B4895" t="s">
        <v>172141</v>
      </c>
      <c r="G4895" t="b">
        <v>1</v>
      </c>
      <c r="H4895" t="s">
        <v>172165</v>
      </c>
      <c r="I4895" t="s">
        <v>172166</v>
      </c>
      <c r="AB4895" t="s">
        <v>164384</v>
      </c>
    </row>
    <row r="4896" spans="1:28">
      <c r="A4896" t="s">
        <v>85513</v>
      </c>
      <c r="B4896" t="s">
        <v>172167</v>
      </c>
      <c r="G4896" t="b">
        <v>1</v>
      </c>
    </row>
    <row r="4897" spans="1:28">
      <c r="A4897" t="s">
        <v>68933</v>
      </c>
      <c r="B4897" t="s">
        <v>172168</v>
      </c>
      <c r="G4897" t="b">
        <v>1</v>
      </c>
      <c r="H4897" t="s">
        <v>172169</v>
      </c>
      <c r="I4897" t="s">
        <v>172170</v>
      </c>
      <c r="J4897" t="s">
        <v>172171</v>
      </c>
      <c r="K4897" t="s">
        <v>172172</v>
      </c>
      <c r="AB4897" t="s">
        <v>164384</v>
      </c>
    </row>
    <row r="4898" spans="1:28">
      <c r="A4898" t="s">
        <v>72348</v>
      </c>
      <c r="B4898" t="s">
        <v>172173</v>
      </c>
      <c r="G4898" t="b">
        <v>1</v>
      </c>
      <c r="H4898" t="s">
        <v>172174</v>
      </c>
      <c r="I4898" t="s">
        <v>172175</v>
      </c>
    </row>
    <row r="4899" spans="1:28">
      <c r="A4899" t="s">
        <v>74838</v>
      </c>
      <c r="B4899" t="s">
        <v>172176</v>
      </c>
      <c r="G4899" t="b">
        <v>1</v>
      </c>
    </row>
    <row r="4900" spans="1:28">
      <c r="A4900" t="s">
        <v>89578</v>
      </c>
      <c r="B4900" t="s">
        <v>172177</v>
      </c>
      <c r="G4900" t="b">
        <v>0</v>
      </c>
    </row>
    <row r="4901" spans="1:28">
      <c r="A4901" t="s">
        <v>89579</v>
      </c>
      <c r="B4901" t="s">
        <v>172178</v>
      </c>
      <c r="G4901" t="b">
        <v>0</v>
      </c>
    </row>
    <row r="4902" spans="1:28">
      <c r="A4902" t="s">
        <v>77232</v>
      </c>
      <c r="B4902" t="s">
        <v>172179</v>
      </c>
      <c r="G4902" t="b">
        <v>1</v>
      </c>
      <c r="AB4902" t="s">
        <v>164384</v>
      </c>
    </row>
    <row r="4903" spans="1:28">
      <c r="A4903" t="s">
        <v>80175</v>
      </c>
      <c r="B4903" t="s">
        <v>172180</v>
      </c>
      <c r="G4903" t="b">
        <v>1</v>
      </c>
      <c r="AB4903" t="s">
        <v>164384</v>
      </c>
    </row>
    <row r="4904" spans="1:28">
      <c r="A4904" t="s">
        <v>82908</v>
      </c>
      <c r="B4904" t="s">
        <v>172181</v>
      </c>
      <c r="G4904" t="b">
        <v>1</v>
      </c>
      <c r="AB4904" t="s">
        <v>164384</v>
      </c>
    </row>
    <row r="4905" spans="1:28">
      <c r="A4905" t="s">
        <v>74837</v>
      </c>
      <c r="B4905" t="s">
        <v>172182</v>
      </c>
      <c r="G4905" t="b">
        <v>1</v>
      </c>
      <c r="H4905" t="s">
        <v>172183</v>
      </c>
      <c r="AB4905" t="s">
        <v>164384</v>
      </c>
    </row>
    <row r="4906" spans="1:28">
      <c r="A4906" t="s">
        <v>89580</v>
      </c>
      <c r="B4906" t="s">
        <v>172184</v>
      </c>
      <c r="G4906" t="b">
        <v>0</v>
      </c>
    </row>
    <row r="4907" spans="1:28">
      <c r="A4907" t="s">
        <v>89581</v>
      </c>
      <c r="B4907" t="s">
        <v>172185</v>
      </c>
      <c r="G4907" t="b">
        <v>0</v>
      </c>
    </row>
    <row r="4908" spans="1:28">
      <c r="A4908" t="s">
        <v>82905</v>
      </c>
      <c r="B4908" t="s">
        <v>172186</v>
      </c>
      <c r="G4908" t="b">
        <v>1</v>
      </c>
      <c r="H4908" t="s">
        <v>172187</v>
      </c>
      <c r="I4908" t="s">
        <v>172188</v>
      </c>
      <c r="J4908" t="s">
        <v>172189</v>
      </c>
      <c r="AB4908" t="s">
        <v>164384</v>
      </c>
    </row>
    <row r="4909" spans="1:28">
      <c r="A4909" t="s">
        <v>82906</v>
      </c>
      <c r="B4909" t="s">
        <v>172190</v>
      </c>
      <c r="G4909" t="b">
        <v>1</v>
      </c>
      <c r="H4909" t="s">
        <v>172191</v>
      </c>
      <c r="I4909" t="s">
        <v>172192</v>
      </c>
      <c r="J4909" t="s">
        <v>172193</v>
      </c>
      <c r="K4909" t="s">
        <v>172194</v>
      </c>
      <c r="AB4909" t="s">
        <v>164384</v>
      </c>
    </row>
    <row r="4910" spans="1:28">
      <c r="A4910" t="s">
        <v>72391</v>
      </c>
      <c r="B4910" t="s">
        <v>172195</v>
      </c>
      <c r="G4910" t="b">
        <v>1</v>
      </c>
      <c r="H4910" t="s">
        <v>172196</v>
      </c>
      <c r="I4910" t="s">
        <v>172197</v>
      </c>
      <c r="AB4910" t="s">
        <v>164384</v>
      </c>
    </row>
    <row r="4911" spans="1:28">
      <c r="A4911" t="s">
        <v>82907</v>
      </c>
      <c r="B4911" t="s">
        <v>172198</v>
      </c>
      <c r="G4911" t="b">
        <v>1</v>
      </c>
      <c r="H4911" t="s">
        <v>172199</v>
      </c>
      <c r="I4911" t="s">
        <v>172200</v>
      </c>
      <c r="J4911" t="s">
        <v>172201</v>
      </c>
      <c r="K4911" t="s">
        <v>172202</v>
      </c>
      <c r="L4911" t="s">
        <v>172203</v>
      </c>
      <c r="AB4911" t="s">
        <v>164384</v>
      </c>
    </row>
    <row r="4912" spans="1:28">
      <c r="A4912" t="s">
        <v>72392</v>
      </c>
      <c r="B4912" t="s">
        <v>172184</v>
      </c>
      <c r="G4912" t="b">
        <v>1</v>
      </c>
      <c r="H4912" t="s">
        <v>172204</v>
      </c>
      <c r="I4912" t="s">
        <v>172205</v>
      </c>
      <c r="J4912" t="s">
        <v>172206</v>
      </c>
      <c r="AB4912" t="s">
        <v>164384</v>
      </c>
    </row>
    <row r="4913" spans="1:28">
      <c r="A4913" t="s">
        <v>82904</v>
      </c>
      <c r="B4913" t="s">
        <v>172207</v>
      </c>
      <c r="G4913" t="b">
        <v>1</v>
      </c>
      <c r="AB4913" t="s">
        <v>164384</v>
      </c>
    </row>
    <row r="4914" spans="1:28">
      <c r="A4914" t="s">
        <v>76728</v>
      </c>
      <c r="B4914" t="s">
        <v>172208</v>
      </c>
      <c r="G4914" t="b">
        <v>1</v>
      </c>
      <c r="AB4914" t="s">
        <v>164384</v>
      </c>
    </row>
    <row r="4915" spans="1:28">
      <c r="A4915" t="s">
        <v>76727</v>
      </c>
      <c r="B4915" t="s">
        <v>172209</v>
      </c>
      <c r="G4915" t="b">
        <v>1</v>
      </c>
      <c r="AB4915" t="s">
        <v>164384</v>
      </c>
    </row>
    <row r="4916" spans="1:28">
      <c r="A4916" t="s">
        <v>89582</v>
      </c>
      <c r="B4916" t="s">
        <v>172210</v>
      </c>
      <c r="G4916" t="b">
        <v>0</v>
      </c>
    </row>
    <row r="4917" spans="1:28">
      <c r="A4917" t="s">
        <v>74564</v>
      </c>
      <c r="B4917" t="s">
        <v>172211</v>
      </c>
      <c r="G4917" t="b">
        <v>1</v>
      </c>
      <c r="H4917" t="s">
        <v>172212</v>
      </c>
      <c r="I4917" t="s">
        <v>172213</v>
      </c>
    </row>
    <row r="4918" spans="1:28">
      <c r="A4918" t="s">
        <v>70295</v>
      </c>
      <c r="B4918" t="s">
        <v>172214</v>
      </c>
      <c r="G4918" t="b">
        <v>1</v>
      </c>
      <c r="H4918" t="s">
        <v>172215</v>
      </c>
      <c r="I4918" t="s">
        <v>172216</v>
      </c>
      <c r="J4918" t="s">
        <v>172217</v>
      </c>
      <c r="K4918" t="s">
        <v>172218</v>
      </c>
    </row>
    <row r="4919" spans="1:28">
      <c r="A4919" t="s">
        <v>76665</v>
      </c>
      <c r="B4919" t="s">
        <v>172219</v>
      </c>
      <c r="G4919" t="b">
        <v>1</v>
      </c>
    </row>
    <row r="4920" spans="1:28">
      <c r="A4920" t="s">
        <v>76664</v>
      </c>
      <c r="B4920" t="s">
        <v>172220</v>
      </c>
      <c r="G4920" t="b">
        <v>1</v>
      </c>
    </row>
    <row r="4921" spans="1:28">
      <c r="A4921" t="s">
        <v>89583</v>
      </c>
      <c r="B4921" t="s">
        <v>172221</v>
      </c>
      <c r="E4921" t="s">
        <v>172222</v>
      </c>
      <c r="G4921" t="b">
        <v>0</v>
      </c>
    </row>
    <row r="4922" spans="1:28">
      <c r="A4922" t="s">
        <v>89584</v>
      </c>
      <c r="B4922" t="s">
        <v>172223</v>
      </c>
      <c r="G4922" t="b">
        <v>0</v>
      </c>
    </row>
    <row r="4923" spans="1:28">
      <c r="A4923" t="s">
        <v>72344</v>
      </c>
      <c r="B4923" t="s">
        <v>172224</v>
      </c>
      <c r="G4923" t="b">
        <v>1</v>
      </c>
      <c r="H4923" t="s">
        <v>172225</v>
      </c>
      <c r="I4923" t="s">
        <v>172226</v>
      </c>
      <c r="J4923" t="s">
        <v>172227</v>
      </c>
      <c r="K4923" t="s">
        <v>172228</v>
      </c>
    </row>
    <row r="4924" spans="1:28">
      <c r="A4924" t="s">
        <v>72347</v>
      </c>
      <c r="B4924" t="s">
        <v>172229</v>
      </c>
      <c r="G4924" t="b">
        <v>1</v>
      </c>
    </row>
    <row r="4925" spans="1:28">
      <c r="A4925" t="s">
        <v>77223</v>
      </c>
      <c r="B4925" t="s">
        <v>172230</v>
      </c>
      <c r="G4925" t="b">
        <v>1</v>
      </c>
      <c r="H4925" t="s">
        <v>172231</v>
      </c>
      <c r="I4925" t="s">
        <v>172232</v>
      </c>
      <c r="J4925" t="s">
        <v>172233</v>
      </c>
      <c r="K4925" t="s">
        <v>172234</v>
      </c>
      <c r="L4925" t="s">
        <v>172235</v>
      </c>
      <c r="M4925" t="s">
        <v>172236</v>
      </c>
    </row>
    <row r="4926" spans="1:28">
      <c r="A4926" t="s">
        <v>70749</v>
      </c>
      <c r="B4926" t="s">
        <v>172237</v>
      </c>
      <c r="E4926" t="s">
        <v>172238</v>
      </c>
      <c r="G4926" t="b">
        <v>1</v>
      </c>
      <c r="H4926" t="s">
        <v>172239</v>
      </c>
      <c r="I4926" t="s">
        <v>172240</v>
      </c>
      <c r="J4926" t="s">
        <v>172241</v>
      </c>
      <c r="K4926" t="s">
        <v>172242</v>
      </c>
      <c r="L4926" t="s">
        <v>172243</v>
      </c>
      <c r="M4926" t="s">
        <v>172244</v>
      </c>
      <c r="N4926" t="s">
        <v>172245</v>
      </c>
      <c r="O4926" t="s">
        <v>172246</v>
      </c>
      <c r="P4926" t="s">
        <v>172247</v>
      </c>
    </row>
    <row r="4927" spans="1:28">
      <c r="A4927" t="s">
        <v>71363</v>
      </c>
      <c r="B4927" t="s">
        <v>172248</v>
      </c>
      <c r="G4927" t="b">
        <v>1</v>
      </c>
      <c r="H4927" t="s">
        <v>172249</v>
      </c>
      <c r="I4927" t="s">
        <v>172250</v>
      </c>
      <c r="J4927" t="s">
        <v>172251</v>
      </c>
      <c r="K4927" t="s">
        <v>172252</v>
      </c>
    </row>
    <row r="4928" spans="1:28">
      <c r="A4928" t="s">
        <v>89585</v>
      </c>
      <c r="B4928" t="s">
        <v>172253</v>
      </c>
      <c r="G4928" t="b">
        <v>0</v>
      </c>
    </row>
    <row r="4929" spans="1:28">
      <c r="A4929" t="s">
        <v>77482</v>
      </c>
      <c r="B4929" t="s">
        <v>172254</v>
      </c>
      <c r="G4929" t="b">
        <v>1</v>
      </c>
      <c r="H4929" t="s">
        <v>172255</v>
      </c>
    </row>
    <row r="4930" spans="1:28">
      <c r="A4930" t="s">
        <v>80252</v>
      </c>
      <c r="B4930" t="s">
        <v>172253</v>
      </c>
      <c r="G4930" t="b">
        <v>1</v>
      </c>
      <c r="H4930" t="s">
        <v>172256</v>
      </c>
    </row>
    <row r="4931" spans="1:28">
      <c r="A4931" t="s">
        <v>77222</v>
      </c>
      <c r="B4931" t="s">
        <v>172257</v>
      </c>
      <c r="G4931" t="b">
        <v>1</v>
      </c>
    </row>
    <row r="4932" spans="1:28">
      <c r="A4932" t="s">
        <v>67345</v>
      </c>
      <c r="B4932" t="s">
        <v>172258</v>
      </c>
      <c r="G4932" t="b">
        <v>1</v>
      </c>
      <c r="H4932" t="s">
        <v>172259</v>
      </c>
      <c r="I4932" t="s">
        <v>172260</v>
      </c>
      <c r="J4932" t="s">
        <v>172261</v>
      </c>
      <c r="K4932" t="s">
        <v>172262</v>
      </c>
      <c r="L4932" t="s">
        <v>172263</v>
      </c>
      <c r="M4932" t="s">
        <v>172264</v>
      </c>
      <c r="N4932" t="s">
        <v>172265</v>
      </c>
    </row>
    <row r="4933" spans="1:28">
      <c r="A4933" t="s">
        <v>89586</v>
      </c>
      <c r="B4933" t="s">
        <v>172266</v>
      </c>
      <c r="E4933" t="s">
        <v>172267</v>
      </c>
      <c r="G4933" t="b">
        <v>0</v>
      </c>
    </row>
    <row r="4934" spans="1:28">
      <c r="A4934" t="s">
        <v>76424</v>
      </c>
      <c r="B4934" t="s">
        <v>172268</v>
      </c>
      <c r="G4934" t="b">
        <v>1</v>
      </c>
    </row>
    <row r="4935" spans="1:28">
      <c r="A4935" t="s">
        <v>70683</v>
      </c>
      <c r="B4935" t="s">
        <v>172269</v>
      </c>
      <c r="G4935" t="b">
        <v>1</v>
      </c>
      <c r="AB4935" t="s">
        <v>164384</v>
      </c>
    </row>
    <row r="4936" spans="1:28">
      <c r="A4936" t="s">
        <v>76426</v>
      </c>
      <c r="B4936" t="s">
        <v>172270</v>
      </c>
      <c r="G4936" t="b">
        <v>1</v>
      </c>
      <c r="AB4936" t="s">
        <v>164384</v>
      </c>
    </row>
    <row r="4937" spans="1:28">
      <c r="A4937" t="s">
        <v>76425</v>
      </c>
      <c r="B4937" t="s">
        <v>172271</v>
      </c>
      <c r="G4937" t="b">
        <v>1</v>
      </c>
    </row>
    <row r="4938" spans="1:28">
      <c r="A4938" t="s">
        <v>89587</v>
      </c>
      <c r="B4938" t="s">
        <v>172272</v>
      </c>
      <c r="G4938" t="b">
        <v>0</v>
      </c>
    </row>
    <row r="4939" spans="1:28">
      <c r="A4939" t="s">
        <v>70000</v>
      </c>
      <c r="B4939" t="s">
        <v>172273</v>
      </c>
      <c r="G4939" t="b">
        <v>1</v>
      </c>
    </row>
    <row r="4940" spans="1:28">
      <c r="A4940" t="s">
        <v>76706</v>
      </c>
      <c r="B4940" t="s">
        <v>172274</v>
      </c>
      <c r="G4940" t="b">
        <v>1</v>
      </c>
    </row>
    <row r="4941" spans="1:28">
      <c r="A4941" t="s">
        <v>76705</v>
      </c>
      <c r="B4941" t="s">
        <v>172275</v>
      </c>
      <c r="G4941" t="b">
        <v>1</v>
      </c>
    </row>
    <row r="4942" spans="1:28">
      <c r="A4942" t="s">
        <v>89588</v>
      </c>
      <c r="B4942" t="s">
        <v>172276</v>
      </c>
      <c r="E4942" t="s">
        <v>172277</v>
      </c>
      <c r="G4942" t="b">
        <v>0</v>
      </c>
    </row>
    <row r="4943" spans="1:28">
      <c r="A4943" t="s">
        <v>80402</v>
      </c>
      <c r="B4943" t="s">
        <v>172278</v>
      </c>
      <c r="G4943" t="b">
        <v>1</v>
      </c>
      <c r="H4943" t="s">
        <v>172279</v>
      </c>
    </row>
    <row r="4944" spans="1:28">
      <c r="A4944" t="s">
        <v>74649</v>
      </c>
      <c r="B4944" t="s">
        <v>172280</v>
      </c>
      <c r="G4944" t="b">
        <v>1</v>
      </c>
      <c r="H4944" t="s">
        <v>172281</v>
      </c>
      <c r="AB4944" t="s">
        <v>164384</v>
      </c>
    </row>
    <row r="4945" spans="1:28">
      <c r="A4945" t="s">
        <v>74669</v>
      </c>
      <c r="B4945" t="s">
        <v>172282</v>
      </c>
      <c r="G4945" t="b">
        <v>1</v>
      </c>
      <c r="AB4945" t="s">
        <v>164384</v>
      </c>
    </row>
    <row r="4946" spans="1:28">
      <c r="A4946" t="s">
        <v>68390</v>
      </c>
      <c r="B4946" t="s">
        <v>172283</v>
      </c>
      <c r="G4946" t="b">
        <v>1</v>
      </c>
      <c r="H4946" t="s">
        <v>172284</v>
      </c>
      <c r="AB4946" t="s">
        <v>164384</v>
      </c>
    </row>
    <row r="4947" spans="1:28">
      <c r="A4947" t="s">
        <v>76741</v>
      </c>
      <c r="B4947" t="s">
        <v>172285</v>
      </c>
      <c r="G4947" t="b">
        <v>1</v>
      </c>
      <c r="AB4947" t="s">
        <v>164384</v>
      </c>
    </row>
    <row r="4948" spans="1:28">
      <c r="A4948" t="s">
        <v>89589</v>
      </c>
      <c r="B4948" t="s">
        <v>172286</v>
      </c>
      <c r="D4948" t="s">
        <v>172287</v>
      </c>
      <c r="G4948" t="b">
        <v>0</v>
      </c>
    </row>
    <row r="4949" spans="1:28">
      <c r="A4949" t="s">
        <v>84284</v>
      </c>
      <c r="B4949" t="s">
        <v>172288</v>
      </c>
      <c r="G4949" t="b">
        <v>1</v>
      </c>
      <c r="H4949" t="s">
        <v>172289</v>
      </c>
      <c r="I4949" t="s">
        <v>172290</v>
      </c>
      <c r="AB4949" t="s">
        <v>164384</v>
      </c>
    </row>
    <row r="4950" spans="1:28">
      <c r="A4950" t="s">
        <v>84283</v>
      </c>
      <c r="B4950" t="s">
        <v>172291</v>
      </c>
      <c r="G4950" t="b">
        <v>1</v>
      </c>
      <c r="AB4950" t="s">
        <v>164384</v>
      </c>
    </row>
    <row r="4951" spans="1:28">
      <c r="A4951" t="s">
        <v>89590</v>
      </c>
      <c r="B4951" t="s">
        <v>172292</v>
      </c>
      <c r="G4951" t="b">
        <v>0</v>
      </c>
    </row>
    <row r="4952" spans="1:28">
      <c r="A4952" t="s">
        <v>84281</v>
      </c>
      <c r="B4952" t="s">
        <v>172293</v>
      </c>
      <c r="G4952" t="b">
        <v>1</v>
      </c>
      <c r="H4952" t="s">
        <v>172294</v>
      </c>
      <c r="AB4952" t="s">
        <v>164384</v>
      </c>
    </row>
    <row r="4953" spans="1:28">
      <c r="A4953" t="s">
        <v>84282</v>
      </c>
      <c r="B4953" t="s">
        <v>172295</v>
      </c>
      <c r="G4953" t="b">
        <v>1</v>
      </c>
      <c r="AB4953" t="s">
        <v>164384</v>
      </c>
    </row>
    <row r="4954" spans="1:28">
      <c r="A4954" t="s">
        <v>73672</v>
      </c>
      <c r="B4954" t="s">
        <v>172296</v>
      </c>
      <c r="G4954" t="b">
        <v>1</v>
      </c>
      <c r="H4954" t="s">
        <v>172297</v>
      </c>
      <c r="AB4954" t="s">
        <v>164384</v>
      </c>
    </row>
    <row r="4955" spans="1:28">
      <c r="A4955" t="s">
        <v>68300</v>
      </c>
      <c r="B4955" t="s">
        <v>172298</v>
      </c>
      <c r="G4955" t="b">
        <v>1</v>
      </c>
      <c r="H4955" t="s">
        <v>172299</v>
      </c>
      <c r="AB4955" t="s">
        <v>164384</v>
      </c>
    </row>
    <row r="4956" spans="1:28">
      <c r="A4956" t="s">
        <v>70766</v>
      </c>
      <c r="B4956" t="s">
        <v>172300</v>
      </c>
      <c r="G4956" t="b">
        <v>1</v>
      </c>
    </row>
    <row r="4957" spans="1:28">
      <c r="A4957" t="s">
        <v>74213</v>
      </c>
      <c r="B4957" t="s">
        <v>172301</v>
      </c>
      <c r="G4957" t="b">
        <v>1</v>
      </c>
    </row>
    <row r="4958" spans="1:28">
      <c r="A4958" t="s">
        <v>70765</v>
      </c>
      <c r="B4958" t="s">
        <v>172302</v>
      </c>
      <c r="G4958" t="b">
        <v>1</v>
      </c>
      <c r="H4958" t="s">
        <v>172303</v>
      </c>
      <c r="I4958" t="s">
        <v>172304</v>
      </c>
    </row>
    <row r="4959" spans="1:28">
      <c r="A4959" t="s">
        <v>70764</v>
      </c>
      <c r="B4959" t="s">
        <v>172305</v>
      </c>
      <c r="G4959" t="b">
        <v>1</v>
      </c>
    </row>
    <row r="4960" spans="1:28">
      <c r="A4960" t="s">
        <v>89591</v>
      </c>
      <c r="B4960" t="s">
        <v>172306</v>
      </c>
      <c r="E4960" t="s">
        <v>172307</v>
      </c>
      <c r="G4960" t="b">
        <v>0</v>
      </c>
    </row>
    <row r="4961" spans="1:10">
      <c r="A4961" t="s">
        <v>89592</v>
      </c>
      <c r="B4961" t="s">
        <v>172308</v>
      </c>
      <c r="G4961" t="b">
        <v>0</v>
      </c>
    </row>
    <row r="4962" spans="1:10">
      <c r="A4962" t="s">
        <v>76724</v>
      </c>
      <c r="B4962" t="s">
        <v>172309</v>
      </c>
      <c r="G4962" t="b">
        <v>1</v>
      </c>
    </row>
    <row r="4963" spans="1:10">
      <c r="A4963" t="s">
        <v>72442</v>
      </c>
      <c r="B4963" t="s">
        <v>172310</v>
      </c>
      <c r="G4963" t="b">
        <v>1</v>
      </c>
      <c r="H4963" t="s">
        <v>172311</v>
      </c>
    </row>
    <row r="4964" spans="1:10">
      <c r="A4964" t="s">
        <v>76725</v>
      </c>
      <c r="B4964" t="s">
        <v>172312</v>
      </c>
      <c r="G4964" t="b">
        <v>1</v>
      </c>
      <c r="H4964" t="s">
        <v>172313</v>
      </c>
    </row>
    <row r="4965" spans="1:10">
      <c r="A4965" t="s">
        <v>89593</v>
      </c>
      <c r="B4965" t="s">
        <v>172314</v>
      </c>
      <c r="E4965" t="s">
        <v>172315</v>
      </c>
      <c r="G4965" t="b">
        <v>0</v>
      </c>
    </row>
    <row r="4966" spans="1:10">
      <c r="A4966" t="s">
        <v>76056</v>
      </c>
      <c r="B4966" t="s">
        <v>172316</v>
      </c>
      <c r="G4966" t="b">
        <v>1</v>
      </c>
    </row>
    <row r="4967" spans="1:10">
      <c r="A4967" t="s">
        <v>89594</v>
      </c>
      <c r="B4967" t="s">
        <v>172317</v>
      </c>
      <c r="E4967" t="s">
        <v>172318</v>
      </c>
      <c r="G4967" t="b">
        <v>0</v>
      </c>
    </row>
    <row r="4968" spans="1:10">
      <c r="A4968" t="s">
        <v>72446</v>
      </c>
      <c r="B4968" t="s">
        <v>172319</v>
      </c>
      <c r="G4968" t="b">
        <v>1</v>
      </c>
      <c r="H4968" t="s">
        <v>172320</v>
      </c>
      <c r="I4968" t="s">
        <v>172321</v>
      </c>
      <c r="J4968" t="s">
        <v>172322</v>
      </c>
    </row>
    <row r="4969" spans="1:10">
      <c r="A4969" t="s">
        <v>73256</v>
      </c>
      <c r="B4969" t="s">
        <v>172323</v>
      </c>
      <c r="G4969" t="b">
        <v>1</v>
      </c>
      <c r="H4969" t="s">
        <v>172324</v>
      </c>
      <c r="I4969" t="s">
        <v>172325</v>
      </c>
    </row>
    <row r="4970" spans="1:10">
      <c r="A4970" t="s">
        <v>70005</v>
      </c>
      <c r="B4970" t="s">
        <v>172326</v>
      </c>
      <c r="G4970" t="b">
        <v>1</v>
      </c>
    </row>
    <row r="4971" spans="1:10">
      <c r="A4971" t="s">
        <v>79689</v>
      </c>
      <c r="B4971" t="s">
        <v>172327</v>
      </c>
      <c r="G4971" t="b">
        <v>1</v>
      </c>
    </row>
    <row r="4972" spans="1:10">
      <c r="A4972" t="s">
        <v>76682</v>
      </c>
      <c r="B4972" t="s">
        <v>172328</v>
      </c>
      <c r="G4972" t="b">
        <v>1</v>
      </c>
      <c r="H4972" t="s">
        <v>172329</v>
      </c>
    </row>
    <row r="4973" spans="1:10">
      <c r="A4973" t="s">
        <v>68417</v>
      </c>
      <c r="B4973" t="s">
        <v>172330</v>
      </c>
      <c r="G4973" t="b">
        <v>1</v>
      </c>
      <c r="H4973" t="s">
        <v>172331</v>
      </c>
    </row>
    <row r="4974" spans="1:10">
      <c r="A4974" t="s">
        <v>89595</v>
      </c>
      <c r="B4974" t="s">
        <v>172332</v>
      </c>
      <c r="E4974" t="s">
        <v>172333</v>
      </c>
      <c r="G4974" t="b">
        <v>0</v>
      </c>
    </row>
    <row r="4975" spans="1:10">
      <c r="A4975" t="s">
        <v>76739</v>
      </c>
      <c r="B4975" t="s">
        <v>172334</v>
      </c>
      <c r="G4975" t="b">
        <v>1</v>
      </c>
    </row>
    <row r="4976" spans="1:10">
      <c r="A4976" t="s">
        <v>76740</v>
      </c>
      <c r="B4976" t="s">
        <v>172335</v>
      </c>
      <c r="E4976" t="s">
        <v>172336</v>
      </c>
      <c r="G4976" t="b">
        <v>1</v>
      </c>
      <c r="H4976" t="s">
        <v>172337</v>
      </c>
      <c r="I4976" t="s">
        <v>172338</v>
      </c>
    </row>
    <row r="4977" spans="1:10">
      <c r="A4977" t="s">
        <v>74699</v>
      </c>
      <c r="B4977" t="s">
        <v>172339</v>
      </c>
      <c r="G4977" t="b">
        <v>1</v>
      </c>
      <c r="H4977" t="s">
        <v>172340</v>
      </c>
      <c r="I4977" t="s">
        <v>172341</v>
      </c>
      <c r="J4977" t="s">
        <v>172342</v>
      </c>
    </row>
    <row r="4978" spans="1:10">
      <c r="A4978" t="s">
        <v>68367</v>
      </c>
      <c r="B4978" t="s">
        <v>172343</v>
      </c>
      <c r="G4978" t="b">
        <v>1</v>
      </c>
      <c r="H4978" t="s">
        <v>172344</v>
      </c>
      <c r="I4978" t="s">
        <v>172345</v>
      </c>
    </row>
    <row r="4979" spans="1:10">
      <c r="A4979" t="s">
        <v>89596</v>
      </c>
      <c r="B4979" t="s">
        <v>172346</v>
      </c>
      <c r="G4979" t="b">
        <v>0</v>
      </c>
    </row>
    <row r="4980" spans="1:10">
      <c r="A4980" t="s">
        <v>76729</v>
      </c>
      <c r="B4980" t="s">
        <v>172347</v>
      </c>
      <c r="G4980" t="b">
        <v>1</v>
      </c>
    </row>
    <row r="4981" spans="1:10">
      <c r="A4981" t="s">
        <v>76730</v>
      </c>
      <c r="B4981" t="s">
        <v>172348</v>
      </c>
      <c r="G4981" t="b">
        <v>1</v>
      </c>
    </row>
    <row r="4982" spans="1:10">
      <c r="A4982" t="s">
        <v>76731</v>
      </c>
      <c r="B4982" t="s">
        <v>172349</v>
      </c>
      <c r="G4982" t="b">
        <v>1</v>
      </c>
    </row>
    <row r="4983" spans="1:10">
      <c r="A4983" t="s">
        <v>76732</v>
      </c>
      <c r="B4983" t="s">
        <v>172350</v>
      </c>
      <c r="G4983" t="b">
        <v>1</v>
      </c>
    </row>
    <row r="4984" spans="1:10">
      <c r="A4984" t="s">
        <v>89597</v>
      </c>
      <c r="B4984" t="s">
        <v>172351</v>
      </c>
      <c r="E4984" t="s">
        <v>172352</v>
      </c>
      <c r="G4984" t="b">
        <v>0</v>
      </c>
    </row>
    <row r="4985" spans="1:10">
      <c r="A4985" t="s">
        <v>71919</v>
      </c>
      <c r="B4985" t="s">
        <v>172353</v>
      </c>
      <c r="G4985" t="b">
        <v>1</v>
      </c>
    </row>
    <row r="4986" spans="1:10">
      <c r="A4986" t="s">
        <v>76723</v>
      </c>
      <c r="B4986" t="s">
        <v>172354</v>
      </c>
      <c r="G4986" t="b">
        <v>1</v>
      </c>
    </row>
    <row r="4987" spans="1:10">
      <c r="A4987" t="s">
        <v>71820</v>
      </c>
      <c r="B4987" t="s">
        <v>172355</v>
      </c>
      <c r="G4987" t="b">
        <v>1</v>
      </c>
      <c r="H4987" t="s">
        <v>172356</v>
      </c>
    </row>
    <row r="4988" spans="1:10">
      <c r="A4988" t="s">
        <v>71896</v>
      </c>
      <c r="B4988" t="s">
        <v>172357</v>
      </c>
      <c r="G4988" t="b">
        <v>1</v>
      </c>
    </row>
    <row r="4989" spans="1:10">
      <c r="A4989" t="s">
        <v>89598</v>
      </c>
      <c r="B4989" t="s">
        <v>172358</v>
      </c>
      <c r="G4989" t="b">
        <v>0</v>
      </c>
    </row>
    <row r="4990" spans="1:10">
      <c r="A4990" t="s">
        <v>80174</v>
      </c>
      <c r="B4990" t="s">
        <v>172359</v>
      </c>
      <c r="G4990" t="b">
        <v>1</v>
      </c>
    </row>
    <row r="4991" spans="1:10">
      <c r="A4991" t="s">
        <v>76734</v>
      </c>
      <c r="B4991" t="s">
        <v>172358</v>
      </c>
      <c r="G4991" t="b">
        <v>1</v>
      </c>
    </row>
    <row r="4992" spans="1:10">
      <c r="A4992" t="s">
        <v>76733</v>
      </c>
      <c r="B4992" t="s">
        <v>172360</v>
      </c>
      <c r="G4992" t="b">
        <v>1</v>
      </c>
    </row>
    <row r="4993" spans="1:28">
      <c r="A4993" t="s">
        <v>89599</v>
      </c>
      <c r="B4993" t="s">
        <v>172361</v>
      </c>
      <c r="D4993" t="s">
        <v>172362</v>
      </c>
      <c r="G4993" t="b">
        <v>0</v>
      </c>
      <c r="H4993" t="s">
        <v>167857</v>
      </c>
    </row>
    <row r="4994" spans="1:28">
      <c r="A4994" t="s">
        <v>78323</v>
      </c>
      <c r="B4994" t="s">
        <v>172363</v>
      </c>
      <c r="G4994" t="b">
        <v>1</v>
      </c>
      <c r="H4994" t="s">
        <v>172364</v>
      </c>
      <c r="AB4994" t="s">
        <v>164399</v>
      </c>
    </row>
    <row r="4995" spans="1:28">
      <c r="A4995" t="s">
        <v>89600</v>
      </c>
      <c r="B4995" t="s">
        <v>172365</v>
      </c>
      <c r="G4995" t="b">
        <v>0</v>
      </c>
    </row>
    <row r="4996" spans="1:28">
      <c r="A4996" t="s">
        <v>80470</v>
      </c>
      <c r="B4996" t="s">
        <v>172366</v>
      </c>
      <c r="E4996" t="s">
        <v>172367</v>
      </c>
      <c r="G4996" t="b">
        <v>1</v>
      </c>
      <c r="AB4996" t="s">
        <v>164399</v>
      </c>
    </row>
    <row r="4997" spans="1:28">
      <c r="A4997" t="s">
        <v>78322</v>
      </c>
      <c r="B4997" t="s">
        <v>172368</v>
      </c>
      <c r="G4997" t="b">
        <v>1</v>
      </c>
      <c r="H4997" t="s">
        <v>172369</v>
      </c>
      <c r="AB4997" t="s">
        <v>164384</v>
      </c>
    </row>
    <row r="4998" spans="1:28">
      <c r="A4998" t="s">
        <v>78324</v>
      </c>
      <c r="B4998" t="s">
        <v>172370</v>
      </c>
      <c r="G4998" t="b">
        <v>1</v>
      </c>
      <c r="AB4998" t="s">
        <v>164384</v>
      </c>
    </row>
    <row r="4999" spans="1:28">
      <c r="A4999" t="s">
        <v>76139</v>
      </c>
      <c r="B4999" t="s">
        <v>172371</v>
      </c>
      <c r="G4999" t="b">
        <v>1</v>
      </c>
      <c r="AB4999" t="s">
        <v>164384</v>
      </c>
    </row>
    <row r="5000" spans="1:28">
      <c r="A5000" t="s">
        <v>89601</v>
      </c>
      <c r="B5000" t="s">
        <v>172372</v>
      </c>
      <c r="F5000" t="s">
        <v>172373</v>
      </c>
      <c r="G5000" t="b">
        <v>0</v>
      </c>
    </row>
    <row r="5001" spans="1:28">
      <c r="A5001" t="s">
        <v>69055</v>
      </c>
      <c r="B5001" t="s">
        <v>172374</v>
      </c>
      <c r="F5001" t="s">
        <v>172375</v>
      </c>
      <c r="G5001" t="b">
        <v>1</v>
      </c>
      <c r="H5001" t="s">
        <v>172376</v>
      </c>
      <c r="I5001" t="s">
        <v>172377</v>
      </c>
      <c r="AB5001" t="s">
        <v>164384</v>
      </c>
    </row>
    <row r="5002" spans="1:28">
      <c r="A5002" t="s">
        <v>69054</v>
      </c>
      <c r="B5002" t="s">
        <v>172378</v>
      </c>
      <c r="G5002" t="b">
        <v>1</v>
      </c>
      <c r="H5002" t="s">
        <v>172379</v>
      </c>
      <c r="I5002" t="s">
        <v>172380</v>
      </c>
      <c r="AB5002" t="s">
        <v>164384</v>
      </c>
    </row>
    <row r="5003" spans="1:28">
      <c r="A5003" t="s">
        <v>69050</v>
      </c>
      <c r="B5003" t="s">
        <v>172381</v>
      </c>
      <c r="G5003" t="b">
        <v>1</v>
      </c>
      <c r="AB5003" t="s">
        <v>164384</v>
      </c>
    </row>
    <row r="5004" spans="1:28">
      <c r="A5004" t="s">
        <v>69051</v>
      </c>
      <c r="B5004" t="s">
        <v>172382</v>
      </c>
      <c r="G5004" t="b">
        <v>1</v>
      </c>
      <c r="H5004" t="s">
        <v>172383</v>
      </c>
      <c r="AB5004" t="s">
        <v>164384</v>
      </c>
    </row>
    <row r="5005" spans="1:28">
      <c r="A5005" t="s">
        <v>69053</v>
      </c>
      <c r="B5005" t="s">
        <v>172384</v>
      </c>
      <c r="G5005" t="b">
        <v>1</v>
      </c>
      <c r="H5005" t="s">
        <v>172385</v>
      </c>
      <c r="I5005" t="s">
        <v>172386</v>
      </c>
      <c r="AB5005" t="s">
        <v>164384</v>
      </c>
    </row>
    <row r="5006" spans="1:28">
      <c r="A5006" t="s">
        <v>89602</v>
      </c>
      <c r="B5006" t="s">
        <v>172387</v>
      </c>
      <c r="G5006" t="b">
        <v>0</v>
      </c>
    </row>
    <row r="5007" spans="1:28">
      <c r="A5007" t="s">
        <v>69052</v>
      </c>
      <c r="B5007" t="s">
        <v>172388</v>
      </c>
      <c r="G5007" t="b">
        <v>1</v>
      </c>
      <c r="AB5007" t="s">
        <v>164384</v>
      </c>
    </row>
    <row r="5008" spans="1:28">
      <c r="A5008" t="s">
        <v>69056</v>
      </c>
      <c r="B5008" t="s">
        <v>172389</v>
      </c>
      <c r="G5008" t="b">
        <v>1</v>
      </c>
      <c r="H5008" t="s">
        <v>172390</v>
      </c>
      <c r="AB5008" t="s">
        <v>164384</v>
      </c>
    </row>
    <row r="5009" spans="1:28">
      <c r="A5009" t="s">
        <v>69057</v>
      </c>
      <c r="B5009" t="s">
        <v>172387</v>
      </c>
      <c r="G5009" t="b">
        <v>1</v>
      </c>
      <c r="AB5009" t="s">
        <v>164384</v>
      </c>
    </row>
    <row r="5010" spans="1:28">
      <c r="A5010" t="s">
        <v>69049</v>
      </c>
      <c r="B5010" t="s">
        <v>172391</v>
      </c>
      <c r="G5010" t="b">
        <v>1</v>
      </c>
      <c r="AB5010" t="s">
        <v>164384</v>
      </c>
    </row>
    <row r="5011" spans="1:28">
      <c r="A5011" t="s">
        <v>89603</v>
      </c>
      <c r="B5011" t="s">
        <v>172392</v>
      </c>
      <c r="E5011" t="s">
        <v>172393</v>
      </c>
      <c r="F5011" t="s">
        <v>172394</v>
      </c>
      <c r="G5011" t="b">
        <v>0</v>
      </c>
      <c r="H5011" t="s">
        <v>172395</v>
      </c>
    </row>
    <row r="5012" spans="1:28">
      <c r="A5012" t="s">
        <v>69300</v>
      </c>
      <c r="B5012" t="s">
        <v>172396</v>
      </c>
      <c r="G5012" t="b">
        <v>1</v>
      </c>
    </row>
    <row r="5013" spans="1:28">
      <c r="A5013" t="s">
        <v>75314</v>
      </c>
      <c r="B5013" t="s">
        <v>172397</v>
      </c>
      <c r="G5013" t="b">
        <v>1</v>
      </c>
      <c r="H5013" t="s">
        <v>172398</v>
      </c>
    </row>
    <row r="5014" spans="1:28">
      <c r="A5014" t="s">
        <v>75313</v>
      </c>
      <c r="B5014" t="s">
        <v>172399</v>
      </c>
      <c r="G5014" t="b">
        <v>1</v>
      </c>
    </row>
    <row r="5015" spans="1:28">
      <c r="A5015" t="s">
        <v>89604</v>
      </c>
      <c r="B5015" t="s">
        <v>172400</v>
      </c>
      <c r="E5015" t="s">
        <v>172401</v>
      </c>
      <c r="G5015" t="b">
        <v>0</v>
      </c>
    </row>
    <row r="5016" spans="1:28">
      <c r="A5016" t="s">
        <v>77418</v>
      </c>
      <c r="B5016" t="s">
        <v>172402</v>
      </c>
      <c r="G5016" t="b">
        <v>1</v>
      </c>
      <c r="H5016" t="s">
        <v>172403</v>
      </c>
      <c r="I5016" t="s">
        <v>172404</v>
      </c>
      <c r="AB5016" t="s">
        <v>164384</v>
      </c>
    </row>
    <row r="5017" spans="1:28">
      <c r="A5017" t="s">
        <v>74199</v>
      </c>
      <c r="B5017" t="s">
        <v>172405</v>
      </c>
      <c r="E5017" t="s">
        <v>172406</v>
      </c>
      <c r="G5017" t="b">
        <v>1</v>
      </c>
      <c r="H5017" t="s">
        <v>172407</v>
      </c>
      <c r="AB5017" t="s">
        <v>164384</v>
      </c>
    </row>
    <row r="5018" spans="1:28">
      <c r="A5018" t="s">
        <v>89605</v>
      </c>
      <c r="B5018" t="s">
        <v>172408</v>
      </c>
      <c r="E5018" t="s">
        <v>172409</v>
      </c>
      <c r="G5018" t="b">
        <v>0</v>
      </c>
    </row>
    <row r="5019" spans="1:28">
      <c r="A5019" t="s">
        <v>68368</v>
      </c>
      <c r="B5019" t="s">
        <v>172410</v>
      </c>
      <c r="G5019" t="b">
        <v>1</v>
      </c>
      <c r="H5019" t="s">
        <v>172411</v>
      </c>
      <c r="I5019" t="s">
        <v>172412</v>
      </c>
      <c r="J5019" t="s">
        <v>172413</v>
      </c>
      <c r="AB5019" t="s">
        <v>164384</v>
      </c>
    </row>
    <row r="5020" spans="1:28">
      <c r="A5020" t="s">
        <v>68380</v>
      </c>
      <c r="B5020" t="s">
        <v>172414</v>
      </c>
      <c r="G5020" t="b">
        <v>1</v>
      </c>
      <c r="H5020" t="s">
        <v>172415</v>
      </c>
      <c r="AB5020" t="s">
        <v>164384</v>
      </c>
    </row>
    <row r="5021" spans="1:28">
      <c r="A5021" t="s">
        <v>68381</v>
      </c>
      <c r="B5021" t="s">
        <v>172416</v>
      </c>
      <c r="G5021" t="b">
        <v>1</v>
      </c>
      <c r="H5021" t="s">
        <v>172417</v>
      </c>
      <c r="I5021" t="s">
        <v>172418</v>
      </c>
      <c r="AB5021" t="s">
        <v>164384</v>
      </c>
    </row>
    <row r="5022" spans="1:28">
      <c r="A5022" t="s">
        <v>68295</v>
      </c>
      <c r="B5022" t="s">
        <v>172419</v>
      </c>
      <c r="F5022" t="s">
        <v>172420</v>
      </c>
      <c r="G5022" t="b">
        <v>1</v>
      </c>
      <c r="H5022" t="s">
        <v>172421</v>
      </c>
      <c r="AB5022" t="s">
        <v>164384</v>
      </c>
    </row>
    <row r="5023" spans="1:28">
      <c r="A5023" t="s">
        <v>68294</v>
      </c>
      <c r="B5023" t="s">
        <v>172422</v>
      </c>
      <c r="G5023" t="b">
        <v>1</v>
      </c>
      <c r="H5023" t="s">
        <v>172423</v>
      </c>
      <c r="I5023" t="s">
        <v>172424</v>
      </c>
      <c r="J5023" t="s">
        <v>172425</v>
      </c>
      <c r="AB5023" t="s">
        <v>164384</v>
      </c>
    </row>
    <row r="5024" spans="1:28">
      <c r="A5024" t="s">
        <v>67348</v>
      </c>
      <c r="B5024" t="s">
        <v>172426</v>
      </c>
      <c r="G5024" t="b">
        <v>1</v>
      </c>
      <c r="AB5024" t="s">
        <v>164384</v>
      </c>
    </row>
    <row r="5025" spans="1:28">
      <c r="A5025" t="s">
        <v>78099</v>
      </c>
      <c r="B5025" t="s">
        <v>172427</v>
      </c>
      <c r="G5025" t="b">
        <v>1</v>
      </c>
      <c r="H5025" t="s">
        <v>172428</v>
      </c>
      <c r="I5025" t="s">
        <v>172429</v>
      </c>
    </row>
    <row r="5026" spans="1:28">
      <c r="A5026" t="s">
        <v>74656</v>
      </c>
      <c r="B5026" t="s">
        <v>172430</v>
      </c>
      <c r="G5026" t="b">
        <v>1</v>
      </c>
      <c r="H5026" t="s">
        <v>172431</v>
      </c>
    </row>
    <row r="5027" spans="1:28">
      <c r="A5027" t="s">
        <v>89606</v>
      </c>
      <c r="B5027" t="s">
        <v>172432</v>
      </c>
      <c r="E5027" t="s">
        <v>172433</v>
      </c>
      <c r="G5027" t="b">
        <v>0</v>
      </c>
    </row>
    <row r="5028" spans="1:28">
      <c r="A5028" t="s">
        <v>78423</v>
      </c>
      <c r="B5028" t="s">
        <v>172434</v>
      </c>
      <c r="G5028" t="b">
        <v>1</v>
      </c>
    </row>
    <row r="5029" spans="1:28">
      <c r="A5029" t="s">
        <v>73254</v>
      </c>
      <c r="B5029" t="s">
        <v>172435</v>
      </c>
      <c r="G5029" t="b">
        <v>1</v>
      </c>
      <c r="H5029" t="s">
        <v>172436</v>
      </c>
      <c r="I5029" t="s">
        <v>172437</v>
      </c>
    </row>
    <row r="5030" spans="1:28">
      <c r="A5030" t="s">
        <v>78424</v>
      </c>
      <c r="B5030" t="s">
        <v>172438</v>
      </c>
      <c r="G5030" t="b">
        <v>1</v>
      </c>
    </row>
    <row r="5031" spans="1:28">
      <c r="A5031" t="s">
        <v>74539</v>
      </c>
      <c r="B5031" t="s">
        <v>172439</v>
      </c>
      <c r="G5031" t="b">
        <v>1</v>
      </c>
      <c r="H5031" t="s">
        <v>172440</v>
      </c>
      <c r="I5031" t="s">
        <v>172441</v>
      </c>
      <c r="J5031" t="s">
        <v>172442</v>
      </c>
    </row>
    <row r="5032" spans="1:28">
      <c r="A5032" t="s">
        <v>89607</v>
      </c>
      <c r="B5032" t="s">
        <v>172443</v>
      </c>
      <c r="E5032" t="s">
        <v>172444</v>
      </c>
      <c r="G5032" t="b">
        <v>0</v>
      </c>
      <c r="H5032" t="s">
        <v>172445</v>
      </c>
    </row>
    <row r="5033" spans="1:28">
      <c r="A5033" t="s">
        <v>89608</v>
      </c>
      <c r="B5033" t="s">
        <v>172446</v>
      </c>
      <c r="E5033" t="s">
        <v>172447</v>
      </c>
      <c r="F5033" t="s">
        <v>172448</v>
      </c>
      <c r="G5033" t="b">
        <v>0</v>
      </c>
    </row>
    <row r="5034" spans="1:28">
      <c r="A5034" t="s">
        <v>74611</v>
      </c>
      <c r="B5034" t="s">
        <v>172449</v>
      </c>
      <c r="G5034" t="b">
        <v>1</v>
      </c>
      <c r="H5034" t="s">
        <v>172450</v>
      </c>
    </row>
    <row r="5035" spans="1:28">
      <c r="A5035" t="s">
        <v>74681</v>
      </c>
      <c r="B5035" t="s">
        <v>172451</v>
      </c>
      <c r="G5035" t="b">
        <v>1</v>
      </c>
      <c r="H5035" t="s">
        <v>172452</v>
      </c>
      <c r="I5035" t="s">
        <v>172453</v>
      </c>
      <c r="J5035" t="s">
        <v>172454</v>
      </c>
      <c r="K5035" t="s">
        <v>172455</v>
      </c>
      <c r="L5035" t="s">
        <v>172456</v>
      </c>
      <c r="M5035" t="s">
        <v>172457</v>
      </c>
      <c r="AB5035" t="s">
        <v>164384</v>
      </c>
    </row>
    <row r="5036" spans="1:28">
      <c r="A5036" t="s">
        <v>67584</v>
      </c>
      <c r="B5036" t="s">
        <v>172458</v>
      </c>
      <c r="G5036" t="b">
        <v>1</v>
      </c>
      <c r="H5036" t="s">
        <v>172459</v>
      </c>
    </row>
    <row r="5037" spans="1:28">
      <c r="A5037" t="s">
        <v>70672</v>
      </c>
      <c r="B5037" t="s">
        <v>172460</v>
      </c>
      <c r="E5037" t="s">
        <v>172461</v>
      </c>
      <c r="G5037" t="b">
        <v>1</v>
      </c>
      <c r="H5037" t="s">
        <v>172462</v>
      </c>
    </row>
    <row r="5038" spans="1:28">
      <c r="A5038" t="s">
        <v>68585</v>
      </c>
      <c r="B5038" t="s">
        <v>172463</v>
      </c>
      <c r="G5038" t="b">
        <v>1</v>
      </c>
      <c r="H5038" t="s">
        <v>172464</v>
      </c>
      <c r="I5038" t="s">
        <v>172465</v>
      </c>
    </row>
    <row r="5039" spans="1:28">
      <c r="A5039" t="s">
        <v>86127</v>
      </c>
      <c r="B5039" t="s">
        <v>172466</v>
      </c>
      <c r="G5039" t="b">
        <v>1</v>
      </c>
      <c r="H5039" t="s">
        <v>172467</v>
      </c>
      <c r="I5039" t="s">
        <v>172468</v>
      </c>
      <c r="J5039" t="s">
        <v>170265</v>
      </c>
      <c r="AB5039" t="s">
        <v>164399</v>
      </c>
    </row>
    <row r="5040" spans="1:28">
      <c r="A5040" t="s">
        <v>89609</v>
      </c>
      <c r="B5040" t="s">
        <v>172469</v>
      </c>
      <c r="E5040" t="s">
        <v>172470</v>
      </c>
      <c r="G5040" t="b">
        <v>0</v>
      </c>
    </row>
    <row r="5041" spans="1:28">
      <c r="A5041" t="s">
        <v>76735</v>
      </c>
      <c r="B5041" t="s">
        <v>172471</v>
      </c>
      <c r="G5041" t="b">
        <v>1</v>
      </c>
      <c r="AB5041" t="s">
        <v>164384</v>
      </c>
    </row>
    <row r="5042" spans="1:28">
      <c r="A5042" t="s">
        <v>76736</v>
      </c>
      <c r="B5042" t="s">
        <v>172472</v>
      </c>
      <c r="G5042" t="b">
        <v>1</v>
      </c>
      <c r="H5042" t="s">
        <v>172473</v>
      </c>
      <c r="AB5042" t="s">
        <v>164384</v>
      </c>
    </row>
    <row r="5043" spans="1:28">
      <c r="A5043" t="s">
        <v>76737</v>
      </c>
      <c r="B5043" t="s">
        <v>172474</v>
      </c>
      <c r="G5043" t="b">
        <v>1</v>
      </c>
      <c r="H5043" t="s">
        <v>172475</v>
      </c>
      <c r="I5043" t="s">
        <v>172476</v>
      </c>
      <c r="AB5043" t="s">
        <v>164384</v>
      </c>
    </row>
    <row r="5044" spans="1:28">
      <c r="A5044" t="s">
        <v>76738</v>
      </c>
      <c r="B5044" t="s">
        <v>172477</v>
      </c>
      <c r="G5044" t="b">
        <v>1</v>
      </c>
      <c r="AB5044" t="s">
        <v>164384</v>
      </c>
    </row>
    <row r="5045" spans="1:28">
      <c r="A5045" t="s">
        <v>89610</v>
      </c>
      <c r="B5045" t="s">
        <v>172478</v>
      </c>
      <c r="G5045" t="b">
        <v>0</v>
      </c>
    </row>
    <row r="5046" spans="1:28">
      <c r="A5046" t="s">
        <v>77226</v>
      </c>
      <c r="B5046" t="s">
        <v>172479</v>
      </c>
      <c r="G5046" t="b">
        <v>1</v>
      </c>
      <c r="H5046" t="s">
        <v>172480</v>
      </c>
      <c r="I5046" t="s">
        <v>172481</v>
      </c>
    </row>
    <row r="5047" spans="1:28">
      <c r="A5047" t="s">
        <v>68502</v>
      </c>
      <c r="B5047" t="s">
        <v>172478</v>
      </c>
      <c r="E5047" t="s">
        <v>172482</v>
      </c>
      <c r="G5047" t="b">
        <v>1</v>
      </c>
      <c r="H5047" t="s">
        <v>172483</v>
      </c>
    </row>
    <row r="5048" spans="1:28">
      <c r="A5048" t="s">
        <v>70011</v>
      </c>
      <c r="B5048" t="s">
        <v>172484</v>
      </c>
      <c r="G5048" t="b">
        <v>1</v>
      </c>
    </row>
    <row r="5049" spans="1:28">
      <c r="A5049" t="s">
        <v>89611</v>
      </c>
      <c r="B5049" t="s">
        <v>172485</v>
      </c>
      <c r="F5049" t="s">
        <v>172486</v>
      </c>
      <c r="G5049" t="b">
        <v>0</v>
      </c>
    </row>
    <row r="5050" spans="1:28">
      <c r="A5050" t="s">
        <v>68076</v>
      </c>
      <c r="B5050" t="s">
        <v>172487</v>
      </c>
      <c r="G5050" t="b">
        <v>1</v>
      </c>
      <c r="H5050" t="s">
        <v>172488</v>
      </c>
      <c r="I5050" t="s">
        <v>172489</v>
      </c>
    </row>
    <row r="5051" spans="1:28">
      <c r="A5051" t="s">
        <v>72846</v>
      </c>
      <c r="B5051" t="s">
        <v>172490</v>
      </c>
      <c r="E5051" t="s">
        <v>172491</v>
      </c>
      <c r="G5051" t="b">
        <v>1</v>
      </c>
      <c r="H5051" t="s">
        <v>172492</v>
      </c>
      <c r="I5051" t="s">
        <v>172493</v>
      </c>
      <c r="J5051" t="s">
        <v>172494</v>
      </c>
      <c r="AB5051" t="s">
        <v>164384</v>
      </c>
    </row>
    <row r="5052" spans="1:28">
      <c r="A5052" t="s">
        <v>68000</v>
      </c>
      <c r="B5052" t="s">
        <v>172495</v>
      </c>
      <c r="G5052" t="b">
        <v>1</v>
      </c>
      <c r="H5052" t="s">
        <v>172496</v>
      </c>
    </row>
    <row r="5053" spans="1:28">
      <c r="A5053" t="s">
        <v>68004</v>
      </c>
      <c r="B5053" t="s">
        <v>172497</v>
      </c>
      <c r="G5053" t="b">
        <v>1</v>
      </c>
      <c r="H5053" t="s">
        <v>172498</v>
      </c>
    </row>
    <row r="5054" spans="1:28">
      <c r="A5054" t="s">
        <v>89612</v>
      </c>
      <c r="B5054" t="s">
        <v>172499</v>
      </c>
      <c r="G5054" t="b">
        <v>0</v>
      </c>
    </row>
    <row r="5055" spans="1:28">
      <c r="A5055" t="s">
        <v>72847</v>
      </c>
      <c r="B5055" t="s">
        <v>172500</v>
      </c>
      <c r="G5055" t="b">
        <v>1</v>
      </c>
      <c r="H5055" t="s">
        <v>172501</v>
      </c>
    </row>
    <row r="5056" spans="1:28">
      <c r="A5056" t="s">
        <v>72848</v>
      </c>
      <c r="B5056" t="s">
        <v>172502</v>
      </c>
      <c r="G5056" t="b">
        <v>1</v>
      </c>
      <c r="H5056" t="s">
        <v>172503</v>
      </c>
    </row>
    <row r="5057" spans="1:28">
      <c r="A5057" t="s">
        <v>72849</v>
      </c>
      <c r="B5057" t="s">
        <v>172504</v>
      </c>
      <c r="G5057" t="b">
        <v>1</v>
      </c>
    </row>
    <row r="5058" spans="1:28">
      <c r="A5058" t="s">
        <v>67900</v>
      </c>
      <c r="B5058" t="s">
        <v>172505</v>
      </c>
      <c r="G5058" t="b">
        <v>1</v>
      </c>
      <c r="AB5058" t="s">
        <v>164384</v>
      </c>
    </row>
    <row r="5059" spans="1:28">
      <c r="A5059" t="s">
        <v>89613</v>
      </c>
      <c r="B5059" t="s">
        <v>172506</v>
      </c>
      <c r="G5059" t="b">
        <v>0</v>
      </c>
    </row>
    <row r="5060" spans="1:28">
      <c r="A5060" t="s">
        <v>89614</v>
      </c>
      <c r="B5060" t="s">
        <v>172507</v>
      </c>
      <c r="G5060" t="b">
        <v>0</v>
      </c>
    </row>
    <row r="5061" spans="1:28">
      <c r="A5061" t="s">
        <v>73129</v>
      </c>
      <c r="B5061" t="s">
        <v>172508</v>
      </c>
      <c r="G5061" t="b">
        <v>1</v>
      </c>
      <c r="AB5061" t="s">
        <v>164384</v>
      </c>
    </row>
    <row r="5062" spans="1:28">
      <c r="A5062" t="s">
        <v>73130</v>
      </c>
      <c r="B5062" t="s">
        <v>172509</v>
      </c>
      <c r="G5062" t="b">
        <v>1</v>
      </c>
      <c r="AB5062" t="s">
        <v>164384</v>
      </c>
    </row>
    <row r="5063" spans="1:28">
      <c r="A5063" t="s">
        <v>89615</v>
      </c>
      <c r="B5063" t="s">
        <v>172510</v>
      </c>
      <c r="G5063" t="b">
        <v>0</v>
      </c>
    </row>
    <row r="5064" spans="1:28">
      <c r="A5064" t="s">
        <v>73106</v>
      </c>
      <c r="B5064" t="s">
        <v>172511</v>
      </c>
      <c r="G5064" t="b">
        <v>1</v>
      </c>
      <c r="AB5064" t="s">
        <v>164384</v>
      </c>
    </row>
    <row r="5065" spans="1:28">
      <c r="A5065" t="s">
        <v>73107</v>
      </c>
      <c r="B5065" t="s">
        <v>172512</v>
      </c>
      <c r="G5065" t="b">
        <v>1</v>
      </c>
      <c r="AB5065" t="s">
        <v>164384</v>
      </c>
    </row>
    <row r="5066" spans="1:28">
      <c r="A5066" t="s">
        <v>73153</v>
      </c>
      <c r="B5066" t="s">
        <v>172513</v>
      </c>
      <c r="G5066" t="b">
        <v>1</v>
      </c>
      <c r="AB5066" t="s">
        <v>164384</v>
      </c>
    </row>
    <row r="5067" spans="1:28">
      <c r="A5067" t="s">
        <v>73154</v>
      </c>
      <c r="B5067" t="s">
        <v>172514</v>
      </c>
      <c r="G5067" t="b">
        <v>1</v>
      </c>
      <c r="AB5067" t="s">
        <v>164384</v>
      </c>
    </row>
    <row r="5068" spans="1:28">
      <c r="A5068" t="s">
        <v>67941</v>
      </c>
      <c r="B5068" t="s">
        <v>172506</v>
      </c>
      <c r="G5068" t="b">
        <v>1</v>
      </c>
      <c r="H5068" t="s">
        <v>170469</v>
      </c>
      <c r="AB5068" t="s">
        <v>164384</v>
      </c>
    </row>
    <row r="5069" spans="1:28">
      <c r="A5069" t="s">
        <v>89616</v>
      </c>
      <c r="B5069" t="s">
        <v>172515</v>
      </c>
      <c r="D5069" t="s">
        <v>172516</v>
      </c>
      <c r="G5069" t="b">
        <v>0</v>
      </c>
      <c r="H5069" t="s">
        <v>172517</v>
      </c>
      <c r="I5069" t="s">
        <v>172518</v>
      </c>
    </row>
    <row r="5070" spans="1:28">
      <c r="A5070" t="s">
        <v>89617</v>
      </c>
      <c r="B5070" t="s">
        <v>172519</v>
      </c>
      <c r="G5070" t="b">
        <v>0</v>
      </c>
    </row>
    <row r="5071" spans="1:28">
      <c r="A5071" t="s">
        <v>75135</v>
      </c>
      <c r="B5071" t="s">
        <v>172520</v>
      </c>
      <c r="G5071" t="b">
        <v>1</v>
      </c>
      <c r="H5071" t="s">
        <v>172521</v>
      </c>
      <c r="I5071" t="s">
        <v>172522</v>
      </c>
    </row>
    <row r="5072" spans="1:28">
      <c r="A5072" t="s">
        <v>89618</v>
      </c>
      <c r="B5072" t="s">
        <v>172523</v>
      </c>
      <c r="G5072" t="b">
        <v>0</v>
      </c>
    </row>
    <row r="5073" spans="1:28">
      <c r="A5073" t="s">
        <v>75136</v>
      </c>
      <c r="B5073" t="s">
        <v>172524</v>
      </c>
      <c r="G5073" t="b">
        <v>1</v>
      </c>
      <c r="H5073" t="s">
        <v>172525</v>
      </c>
      <c r="I5073" t="s">
        <v>172526</v>
      </c>
      <c r="J5073" t="s">
        <v>172527</v>
      </c>
      <c r="K5073" t="s">
        <v>172528</v>
      </c>
      <c r="AB5073" t="s">
        <v>164384</v>
      </c>
    </row>
    <row r="5074" spans="1:28">
      <c r="A5074" t="s">
        <v>75138</v>
      </c>
      <c r="B5074" t="s">
        <v>172529</v>
      </c>
      <c r="G5074" t="b">
        <v>1</v>
      </c>
      <c r="H5074" t="s">
        <v>172530</v>
      </c>
      <c r="I5074" t="s">
        <v>172531</v>
      </c>
      <c r="J5074" t="s">
        <v>172532</v>
      </c>
      <c r="AB5074" t="s">
        <v>164384</v>
      </c>
    </row>
    <row r="5075" spans="1:28">
      <c r="A5075" t="s">
        <v>75140</v>
      </c>
      <c r="B5075" t="s">
        <v>172533</v>
      </c>
      <c r="G5075" t="b">
        <v>1</v>
      </c>
      <c r="H5075" t="s">
        <v>172534</v>
      </c>
      <c r="I5075" t="s">
        <v>172535</v>
      </c>
      <c r="AB5075" t="s">
        <v>164384</v>
      </c>
    </row>
    <row r="5076" spans="1:28">
      <c r="A5076" t="s">
        <v>75139</v>
      </c>
      <c r="B5076" t="s">
        <v>172536</v>
      </c>
      <c r="G5076" t="b">
        <v>1</v>
      </c>
      <c r="H5076" t="s">
        <v>172537</v>
      </c>
      <c r="I5076" t="s">
        <v>172538</v>
      </c>
      <c r="AB5076" t="s">
        <v>164384</v>
      </c>
    </row>
    <row r="5077" spans="1:28">
      <c r="A5077" t="s">
        <v>75137</v>
      </c>
      <c r="B5077" t="s">
        <v>172539</v>
      </c>
      <c r="G5077" t="b">
        <v>1</v>
      </c>
      <c r="H5077" t="s">
        <v>172540</v>
      </c>
      <c r="AB5077" t="s">
        <v>164384</v>
      </c>
    </row>
    <row r="5078" spans="1:28">
      <c r="A5078" t="s">
        <v>89619</v>
      </c>
      <c r="B5078" t="s">
        <v>172541</v>
      </c>
      <c r="E5078" t="s">
        <v>172542</v>
      </c>
      <c r="G5078" t="b">
        <v>0</v>
      </c>
    </row>
    <row r="5079" spans="1:28">
      <c r="A5079" t="s">
        <v>75141</v>
      </c>
      <c r="B5079" t="s">
        <v>172543</v>
      </c>
      <c r="G5079" t="b">
        <v>1</v>
      </c>
      <c r="H5079" t="s">
        <v>172544</v>
      </c>
      <c r="I5079" t="s">
        <v>172545</v>
      </c>
    </row>
    <row r="5080" spans="1:28">
      <c r="A5080" t="s">
        <v>89620</v>
      </c>
      <c r="B5080" t="s">
        <v>172546</v>
      </c>
      <c r="G5080" t="b">
        <v>0</v>
      </c>
    </row>
    <row r="5081" spans="1:28">
      <c r="A5081" t="s">
        <v>75142</v>
      </c>
      <c r="B5081" t="s">
        <v>172547</v>
      </c>
      <c r="G5081" t="b">
        <v>1</v>
      </c>
      <c r="H5081" t="s">
        <v>172548</v>
      </c>
      <c r="I5081" t="s">
        <v>172549</v>
      </c>
      <c r="J5081" t="s">
        <v>172550</v>
      </c>
      <c r="K5081" t="s">
        <v>172551</v>
      </c>
      <c r="AB5081" t="s">
        <v>164384</v>
      </c>
    </row>
    <row r="5082" spans="1:28">
      <c r="A5082" t="s">
        <v>75144</v>
      </c>
      <c r="B5082" t="s">
        <v>172552</v>
      </c>
      <c r="G5082" t="b">
        <v>1</v>
      </c>
      <c r="H5082" t="s">
        <v>172553</v>
      </c>
      <c r="I5082" t="s">
        <v>172554</v>
      </c>
      <c r="J5082" t="s">
        <v>172532</v>
      </c>
      <c r="AB5082" t="s">
        <v>164384</v>
      </c>
    </row>
    <row r="5083" spans="1:28">
      <c r="A5083" t="s">
        <v>75146</v>
      </c>
      <c r="B5083" t="s">
        <v>172555</v>
      </c>
      <c r="G5083" t="b">
        <v>1</v>
      </c>
      <c r="H5083" t="s">
        <v>172556</v>
      </c>
      <c r="I5083" t="s">
        <v>172557</v>
      </c>
      <c r="AB5083" t="s">
        <v>164384</v>
      </c>
    </row>
    <row r="5084" spans="1:28">
      <c r="A5084" t="s">
        <v>75145</v>
      </c>
      <c r="B5084" t="s">
        <v>172558</v>
      </c>
      <c r="G5084" t="b">
        <v>1</v>
      </c>
      <c r="H5084" t="s">
        <v>172559</v>
      </c>
      <c r="I5084" t="s">
        <v>172560</v>
      </c>
      <c r="AB5084" t="s">
        <v>164384</v>
      </c>
    </row>
    <row r="5085" spans="1:28">
      <c r="A5085" t="s">
        <v>75143</v>
      </c>
      <c r="B5085" t="s">
        <v>172561</v>
      </c>
      <c r="G5085" t="b">
        <v>1</v>
      </c>
      <c r="H5085" t="s">
        <v>172562</v>
      </c>
      <c r="AB5085" t="s">
        <v>164384</v>
      </c>
    </row>
    <row r="5086" spans="1:28">
      <c r="A5086" t="s">
        <v>89621</v>
      </c>
      <c r="B5086" t="s">
        <v>172563</v>
      </c>
      <c r="G5086" t="b">
        <v>0</v>
      </c>
    </row>
    <row r="5087" spans="1:28">
      <c r="A5087" t="s">
        <v>75147</v>
      </c>
      <c r="B5087" t="s">
        <v>172564</v>
      </c>
      <c r="G5087" t="b">
        <v>1</v>
      </c>
      <c r="H5087" t="s">
        <v>172565</v>
      </c>
      <c r="I5087" t="s">
        <v>172566</v>
      </c>
    </row>
    <row r="5088" spans="1:28">
      <c r="A5088" t="s">
        <v>89622</v>
      </c>
      <c r="B5088" t="s">
        <v>172567</v>
      </c>
      <c r="G5088" t="b">
        <v>0</v>
      </c>
    </row>
    <row r="5089" spans="1:28">
      <c r="A5089" t="s">
        <v>75148</v>
      </c>
      <c r="B5089" t="s">
        <v>172568</v>
      </c>
      <c r="G5089" t="b">
        <v>1</v>
      </c>
      <c r="H5089" t="s">
        <v>172569</v>
      </c>
      <c r="I5089" t="s">
        <v>172570</v>
      </c>
      <c r="J5089" t="s">
        <v>172571</v>
      </c>
      <c r="K5089" t="s">
        <v>172572</v>
      </c>
      <c r="AB5089" t="s">
        <v>164384</v>
      </c>
    </row>
    <row r="5090" spans="1:28">
      <c r="A5090" t="s">
        <v>75150</v>
      </c>
      <c r="B5090" t="s">
        <v>172573</v>
      </c>
      <c r="G5090" t="b">
        <v>1</v>
      </c>
      <c r="H5090" t="s">
        <v>172574</v>
      </c>
      <c r="I5090" t="s">
        <v>172575</v>
      </c>
      <c r="J5090" t="s">
        <v>172532</v>
      </c>
      <c r="AB5090" t="s">
        <v>164384</v>
      </c>
    </row>
    <row r="5091" spans="1:28">
      <c r="A5091" t="s">
        <v>75152</v>
      </c>
      <c r="B5091" t="s">
        <v>172576</v>
      </c>
      <c r="G5091" t="b">
        <v>1</v>
      </c>
      <c r="H5091" t="s">
        <v>172577</v>
      </c>
      <c r="I5091" t="s">
        <v>172578</v>
      </c>
      <c r="AB5091" t="s">
        <v>164384</v>
      </c>
    </row>
    <row r="5092" spans="1:28">
      <c r="A5092" t="s">
        <v>75151</v>
      </c>
      <c r="B5092" t="s">
        <v>172579</v>
      </c>
      <c r="G5092" t="b">
        <v>1</v>
      </c>
      <c r="H5092" t="s">
        <v>172580</v>
      </c>
      <c r="I5092" t="s">
        <v>172581</v>
      </c>
      <c r="AB5092" t="s">
        <v>164384</v>
      </c>
    </row>
    <row r="5093" spans="1:28">
      <c r="A5093" t="s">
        <v>75149</v>
      </c>
      <c r="B5093" t="s">
        <v>172582</v>
      </c>
      <c r="G5093" t="b">
        <v>1</v>
      </c>
      <c r="H5093" t="s">
        <v>172583</v>
      </c>
      <c r="AB5093" t="s">
        <v>164384</v>
      </c>
    </row>
    <row r="5094" spans="1:28">
      <c r="A5094" t="s">
        <v>89623</v>
      </c>
      <c r="B5094" t="s">
        <v>172584</v>
      </c>
      <c r="G5094" t="b">
        <v>0</v>
      </c>
    </row>
    <row r="5095" spans="1:28">
      <c r="A5095" t="s">
        <v>75153</v>
      </c>
      <c r="B5095" t="s">
        <v>172585</v>
      </c>
      <c r="G5095" t="b">
        <v>1</v>
      </c>
      <c r="H5095" t="s">
        <v>172586</v>
      </c>
      <c r="I5095" t="s">
        <v>172587</v>
      </c>
    </row>
    <row r="5096" spans="1:28">
      <c r="A5096" t="s">
        <v>89624</v>
      </c>
      <c r="B5096" t="s">
        <v>172588</v>
      </c>
      <c r="G5096" t="b">
        <v>0</v>
      </c>
    </row>
    <row r="5097" spans="1:28">
      <c r="A5097" t="s">
        <v>75154</v>
      </c>
      <c r="B5097" t="s">
        <v>172589</v>
      </c>
      <c r="G5097" t="b">
        <v>1</v>
      </c>
      <c r="H5097" t="s">
        <v>172590</v>
      </c>
      <c r="I5097" t="s">
        <v>172591</v>
      </c>
      <c r="J5097" t="s">
        <v>172592</v>
      </c>
      <c r="K5097" t="s">
        <v>172593</v>
      </c>
      <c r="AB5097" t="s">
        <v>164384</v>
      </c>
    </row>
    <row r="5098" spans="1:28">
      <c r="A5098" t="s">
        <v>75156</v>
      </c>
      <c r="B5098" t="s">
        <v>172594</v>
      </c>
      <c r="G5098" t="b">
        <v>1</v>
      </c>
      <c r="H5098" t="s">
        <v>172595</v>
      </c>
      <c r="I5098" t="s">
        <v>172596</v>
      </c>
      <c r="J5098" t="s">
        <v>172532</v>
      </c>
      <c r="AB5098" t="s">
        <v>164384</v>
      </c>
    </row>
    <row r="5099" spans="1:28">
      <c r="A5099" t="s">
        <v>75158</v>
      </c>
      <c r="B5099" t="s">
        <v>172597</v>
      </c>
      <c r="G5099" t="b">
        <v>1</v>
      </c>
      <c r="H5099" t="s">
        <v>172598</v>
      </c>
      <c r="I5099" t="s">
        <v>172599</v>
      </c>
      <c r="AB5099" t="s">
        <v>164384</v>
      </c>
    </row>
    <row r="5100" spans="1:28">
      <c r="A5100" t="s">
        <v>75157</v>
      </c>
      <c r="B5100" t="s">
        <v>172600</v>
      </c>
      <c r="G5100" t="b">
        <v>1</v>
      </c>
      <c r="H5100" t="s">
        <v>172601</v>
      </c>
      <c r="I5100" t="s">
        <v>172602</v>
      </c>
      <c r="AB5100" t="s">
        <v>164384</v>
      </c>
    </row>
    <row r="5101" spans="1:28">
      <c r="A5101" t="s">
        <v>75155</v>
      </c>
      <c r="B5101" t="s">
        <v>172603</v>
      </c>
      <c r="G5101" t="b">
        <v>1</v>
      </c>
      <c r="H5101" t="s">
        <v>172604</v>
      </c>
      <c r="AB5101" t="s">
        <v>164384</v>
      </c>
    </row>
    <row r="5102" spans="1:28">
      <c r="A5102" t="s">
        <v>89625</v>
      </c>
      <c r="B5102" t="s">
        <v>172605</v>
      </c>
      <c r="D5102" t="s">
        <v>172606</v>
      </c>
      <c r="E5102" t="s">
        <v>172542</v>
      </c>
      <c r="F5102" t="s">
        <v>172607</v>
      </c>
      <c r="G5102" t="b">
        <v>0</v>
      </c>
      <c r="H5102" t="s">
        <v>172608</v>
      </c>
    </row>
    <row r="5103" spans="1:28">
      <c r="A5103" t="s">
        <v>89626</v>
      </c>
      <c r="B5103" t="s">
        <v>172609</v>
      </c>
      <c r="G5103" t="b">
        <v>0</v>
      </c>
    </row>
    <row r="5104" spans="1:28">
      <c r="A5104" t="s">
        <v>69553</v>
      </c>
      <c r="B5104" t="s">
        <v>172610</v>
      </c>
      <c r="G5104" t="b">
        <v>1</v>
      </c>
      <c r="H5104" t="s">
        <v>172611</v>
      </c>
      <c r="I5104" t="s">
        <v>172612</v>
      </c>
    </row>
    <row r="5105" spans="1:28">
      <c r="A5105" t="s">
        <v>69554</v>
      </c>
      <c r="B5105" t="s">
        <v>172613</v>
      </c>
      <c r="G5105" t="b">
        <v>0</v>
      </c>
    </row>
    <row r="5106" spans="1:28">
      <c r="A5106" t="s">
        <v>75085</v>
      </c>
      <c r="B5106" t="s">
        <v>172614</v>
      </c>
      <c r="G5106" t="b">
        <v>1</v>
      </c>
      <c r="H5106" t="s">
        <v>172615</v>
      </c>
      <c r="I5106" t="s">
        <v>172616</v>
      </c>
      <c r="J5106" t="s">
        <v>172617</v>
      </c>
      <c r="K5106" t="s">
        <v>172618</v>
      </c>
      <c r="AB5106" t="s">
        <v>164384</v>
      </c>
    </row>
    <row r="5107" spans="1:28">
      <c r="A5107" t="s">
        <v>75087</v>
      </c>
      <c r="B5107" t="s">
        <v>172619</v>
      </c>
      <c r="G5107" t="b">
        <v>1</v>
      </c>
      <c r="H5107" t="s">
        <v>172620</v>
      </c>
      <c r="I5107" t="s">
        <v>172621</v>
      </c>
      <c r="J5107" t="s">
        <v>172622</v>
      </c>
      <c r="AB5107" t="s">
        <v>164384</v>
      </c>
    </row>
    <row r="5108" spans="1:28">
      <c r="A5108" t="s">
        <v>75089</v>
      </c>
      <c r="B5108" t="s">
        <v>172623</v>
      </c>
      <c r="G5108" t="b">
        <v>1</v>
      </c>
      <c r="H5108" t="s">
        <v>172624</v>
      </c>
      <c r="I5108" t="s">
        <v>172625</v>
      </c>
      <c r="AB5108" t="s">
        <v>164384</v>
      </c>
    </row>
    <row r="5109" spans="1:28">
      <c r="A5109" t="s">
        <v>75088</v>
      </c>
      <c r="B5109" t="s">
        <v>172626</v>
      </c>
      <c r="G5109" t="b">
        <v>1</v>
      </c>
      <c r="H5109" t="s">
        <v>172627</v>
      </c>
      <c r="I5109" t="s">
        <v>172628</v>
      </c>
      <c r="AB5109" t="s">
        <v>164384</v>
      </c>
    </row>
    <row r="5110" spans="1:28">
      <c r="A5110" t="s">
        <v>75086</v>
      </c>
      <c r="B5110" t="s">
        <v>172629</v>
      </c>
      <c r="G5110" t="b">
        <v>1</v>
      </c>
      <c r="H5110" t="s">
        <v>172630</v>
      </c>
      <c r="AB5110" t="s">
        <v>164384</v>
      </c>
    </row>
    <row r="5111" spans="1:28">
      <c r="A5111" t="s">
        <v>89627</v>
      </c>
      <c r="B5111" t="s">
        <v>172631</v>
      </c>
      <c r="E5111" t="s">
        <v>172542</v>
      </c>
      <c r="G5111" t="b">
        <v>0</v>
      </c>
    </row>
    <row r="5112" spans="1:28">
      <c r="A5112" t="s">
        <v>75090</v>
      </c>
      <c r="B5112" t="s">
        <v>172632</v>
      </c>
      <c r="G5112" t="b">
        <v>1</v>
      </c>
      <c r="H5112" t="s">
        <v>172633</v>
      </c>
      <c r="I5112" t="s">
        <v>172634</v>
      </c>
    </row>
    <row r="5113" spans="1:28">
      <c r="A5113" t="s">
        <v>89628</v>
      </c>
      <c r="B5113" t="s">
        <v>172635</v>
      </c>
      <c r="G5113" t="b">
        <v>0</v>
      </c>
    </row>
    <row r="5114" spans="1:28">
      <c r="A5114" t="s">
        <v>75091</v>
      </c>
      <c r="B5114" t="s">
        <v>172636</v>
      </c>
      <c r="G5114" t="b">
        <v>1</v>
      </c>
      <c r="H5114" t="s">
        <v>172637</v>
      </c>
      <c r="I5114" t="s">
        <v>172638</v>
      </c>
      <c r="J5114" t="s">
        <v>172639</v>
      </c>
      <c r="K5114" t="s">
        <v>172640</v>
      </c>
      <c r="AB5114" t="s">
        <v>164384</v>
      </c>
    </row>
    <row r="5115" spans="1:28">
      <c r="A5115" t="s">
        <v>75093</v>
      </c>
      <c r="B5115" t="s">
        <v>172641</v>
      </c>
      <c r="G5115" t="b">
        <v>1</v>
      </c>
      <c r="H5115" t="s">
        <v>172642</v>
      </c>
      <c r="I5115" t="s">
        <v>172643</v>
      </c>
      <c r="J5115" t="s">
        <v>172622</v>
      </c>
      <c r="AB5115" t="s">
        <v>164384</v>
      </c>
    </row>
    <row r="5116" spans="1:28">
      <c r="A5116" t="s">
        <v>75095</v>
      </c>
      <c r="B5116" t="s">
        <v>172644</v>
      </c>
      <c r="G5116" t="b">
        <v>1</v>
      </c>
      <c r="H5116" t="s">
        <v>172645</v>
      </c>
      <c r="I5116" t="s">
        <v>172646</v>
      </c>
      <c r="AB5116" t="s">
        <v>164384</v>
      </c>
    </row>
    <row r="5117" spans="1:28">
      <c r="A5117" t="s">
        <v>75094</v>
      </c>
      <c r="B5117" t="s">
        <v>172647</v>
      </c>
      <c r="G5117" t="b">
        <v>1</v>
      </c>
      <c r="H5117" t="s">
        <v>172648</v>
      </c>
      <c r="I5117" t="s">
        <v>172649</v>
      </c>
      <c r="AB5117" t="s">
        <v>164384</v>
      </c>
    </row>
    <row r="5118" spans="1:28">
      <c r="A5118" t="s">
        <v>75092</v>
      </c>
      <c r="B5118" t="s">
        <v>172650</v>
      </c>
      <c r="G5118" t="b">
        <v>1</v>
      </c>
      <c r="H5118" t="s">
        <v>172651</v>
      </c>
      <c r="AB5118" t="s">
        <v>164384</v>
      </c>
    </row>
    <row r="5119" spans="1:28">
      <c r="A5119" t="s">
        <v>89629</v>
      </c>
      <c r="B5119" t="s">
        <v>172652</v>
      </c>
      <c r="G5119" t="b">
        <v>0</v>
      </c>
    </row>
    <row r="5120" spans="1:28">
      <c r="A5120" t="s">
        <v>75096</v>
      </c>
      <c r="B5120" t="s">
        <v>172653</v>
      </c>
      <c r="G5120" t="b">
        <v>1</v>
      </c>
      <c r="H5120" t="s">
        <v>172654</v>
      </c>
      <c r="I5120" t="s">
        <v>172655</v>
      </c>
    </row>
    <row r="5121" spans="1:28">
      <c r="A5121" t="s">
        <v>89630</v>
      </c>
      <c r="B5121" t="s">
        <v>172656</v>
      </c>
      <c r="G5121" t="b">
        <v>0</v>
      </c>
    </row>
    <row r="5122" spans="1:28">
      <c r="A5122" t="s">
        <v>75097</v>
      </c>
      <c r="B5122" t="s">
        <v>172657</v>
      </c>
      <c r="G5122" t="b">
        <v>1</v>
      </c>
      <c r="H5122" t="s">
        <v>172658</v>
      </c>
      <c r="I5122" t="s">
        <v>172659</v>
      </c>
      <c r="J5122" t="s">
        <v>172660</v>
      </c>
      <c r="K5122" t="s">
        <v>172661</v>
      </c>
      <c r="AB5122" t="s">
        <v>164384</v>
      </c>
    </row>
    <row r="5123" spans="1:28">
      <c r="A5123" t="s">
        <v>75099</v>
      </c>
      <c r="B5123" t="s">
        <v>172662</v>
      </c>
      <c r="G5123" t="b">
        <v>1</v>
      </c>
      <c r="H5123" t="s">
        <v>172663</v>
      </c>
      <c r="I5123" t="s">
        <v>172664</v>
      </c>
      <c r="J5123" t="s">
        <v>172622</v>
      </c>
      <c r="AB5123" t="s">
        <v>164384</v>
      </c>
    </row>
    <row r="5124" spans="1:28">
      <c r="A5124" t="s">
        <v>75101</v>
      </c>
      <c r="B5124" t="s">
        <v>172665</v>
      </c>
      <c r="G5124" t="b">
        <v>1</v>
      </c>
      <c r="H5124" t="s">
        <v>172666</v>
      </c>
      <c r="I5124" t="s">
        <v>172667</v>
      </c>
      <c r="AB5124" t="s">
        <v>164384</v>
      </c>
    </row>
    <row r="5125" spans="1:28">
      <c r="A5125" t="s">
        <v>75100</v>
      </c>
      <c r="B5125" t="s">
        <v>172668</v>
      </c>
      <c r="G5125" t="b">
        <v>1</v>
      </c>
      <c r="H5125" t="s">
        <v>172669</v>
      </c>
      <c r="I5125" t="s">
        <v>172670</v>
      </c>
      <c r="AB5125" t="s">
        <v>164384</v>
      </c>
    </row>
    <row r="5126" spans="1:28">
      <c r="A5126" t="s">
        <v>75098</v>
      </c>
      <c r="B5126" t="s">
        <v>172671</v>
      </c>
      <c r="G5126" t="b">
        <v>1</v>
      </c>
      <c r="H5126" t="s">
        <v>172672</v>
      </c>
      <c r="AB5126" t="s">
        <v>164384</v>
      </c>
    </row>
    <row r="5127" spans="1:28">
      <c r="A5127" t="s">
        <v>89631</v>
      </c>
      <c r="B5127" t="s">
        <v>172673</v>
      </c>
      <c r="G5127" t="b">
        <v>0</v>
      </c>
    </row>
    <row r="5128" spans="1:28">
      <c r="A5128" t="s">
        <v>75102</v>
      </c>
      <c r="B5128" t="s">
        <v>172674</v>
      </c>
      <c r="G5128" t="b">
        <v>1</v>
      </c>
      <c r="H5128" t="s">
        <v>172675</v>
      </c>
      <c r="I5128" t="s">
        <v>172676</v>
      </c>
    </row>
    <row r="5129" spans="1:28">
      <c r="A5129" t="s">
        <v>89632</v>
      </c>
      <c r="B5129" t="s">
        <v>172677</v>
      </c>
      <c r="G5129" t="b">
        <v>0</v>
      </c>
    </row>
    <row r="5130" spans="1:28">
      <c r="A5130" t="s">
        <v>75103</v>
      </c>
      <c r="B5130" t="s">
        <v>172678</v>
      </c>
      <c r="G5130" t="b">
        <v>1</v>
      </c>
      <c r="H5130" t="s">
        <v>172679</v>
      </c>
      <c r="I5130" t="s">
        <v>172680</v>
      </c>
      <c r="J5130" t="s">
        <v>172681</v>
      </c>
      <c r="K5130" t="s">
        <v>172682</v>
      </c>
      <c r="AB5130" t="s">
        <v>164384</v>
      </c>
    </row>
    <row r="5131" spans="1:28">
      <c r="A5131" t="s">
        <v>75105</v>
      </c>
      <c r="B5131" t="s">
        <v>172683</v>
      </c>
      <c r="G5131" t="b">
        <v>1</v>
      </c>
      <c r="H5131" t="s">
        <v>172684</v>
      </c>
      <c r="I5131" t="s">
        <v>172685</v>
      </c>
      <c r="J5131" t="s">
        <v>172622</v>
      </c>
      <c r="AB5131" t="s">
        <v>164384</v>
      </c>
    </row>
    <row r="5132" spans="1:28">
      <c r="A5132" t="s">
        <v>75107</v>
      </c>
      <c r="B5132" t="s">
        <v>172686</v>
      </c>
      <c r="G5132" t="b">
        <v>1</v>
      </c>
      <c r="H5132" t="s">
        <v>172687</v>
      </c>
      <c r="I5132" t="s">
        <v>172688</v>
      </c>
      <c r="AB5132" t="s">
        <v>164384</v>
      </c>
    </row>
    <row r="5133" spans="1:28">
      <c r="A5133" t="s">
        <v>75106</v>
      </c>
      <c r="B5133" t="s">
        <v>172689</v>
      </c>
      <c r="G5133" t="b">
        <v>1</v>
      </c>
      <c r="H5133" t="s">
        <v>172690</v>
      </c>
      <c r="I5133" t="s">
        <v>172691</v>
      </c>
      <c r="AB5133" t="s">
        <v>164384</v>
      </c>
    </row>
    <row r="5134" spans="1:28">
      <c r="A5134" t="s">
        <v>75104</v>
      </c>
      <c r="B5134" t="s">
        <v>172692</v>
      </c>
      <c r="G5134" t="b">
        <v>1</v>
      </c>
      <c r="H5134" t="s">
        <v>172693</v>
      </c>
      <c r="AB5134" t="s">
        <v>164384</v>
      </c>
    </row>
    <row r="5135" spans="1:28">
      <c r="A5135" t="s">
        <v>75110</v>
      </c>
      <c r="B5135" t="s">
        <v>172694</v>
      </c>
      <c r="E5135" t="s">
        <v>172695</v>
      </c>
      <c r="F5135" t="s">
        <v>172696</v>
      </c>
      <c r="G5135" t="b">
        <v>0</v>
      </c>
      <c r="H5135" t="s">
        <v>172697</v>
      </c>
      <c r="I5135" t="s">
        <v>172698</v>
      </c>
      <c r="J5135" t="s">
        <v>172699</v>
      </c>
      <c r="K5135" t="s">
        <v>172700</v>
      </c>
      <c r="L5135" t="s">
        <v>172701</v>
      </c>
      <c r="M5135" t="s">
        <v>172702</v>
      </c>
      <c r="N5135" t="s">
        <v>172703</v>
      </c>
    </row>
    <row r="5136" spans="1:28">
      <c r="A5136" t="s">
        <v>89633</v>
      </c>
      <c r="B5136" t="s">
        <v>172704</v>
      </c>
      <c r="G5136" t="b">
        <v>0</v>
      </c>
    </row>
    <row r="5137" spans="1:28">
      <c r="A5137" t="s">
        <v>75079</v>
      </c>
      <c r="B5137" t="s">
        <v>172705</v>
      </c>
      <c r="G5137" t="b">
        <v>1</v>
      </c>
      <c r="H5137" t="s">
        <v>172706</v>
      </c>
    </row>
    <row r="5138" spans="1:28">
      <c r="A5138" t="s">
        <v>89634</v>
      </c>
      <c r="B5138" t="s">
        <v>172707</v>
      </c>
      <c r="G5138" t="b">
        <v>0</v>
      </c>
    </row>
    <row r="5139" spans="1:28">
      <c r="A5139" t="s">
        <v>75080</v>
      </c>
      <c r="B5139" t="s">
        <v>172708</v>
      </c>
      <c r="G5139" t="b">
        <v>1</v>
      </c>
      <c r="H5139" t="s">
        <v>172709</v>
      </c>
      <c r="I5139" t="s">
        <v>172710</v>
      </c>
      <c r="AB5139" t="s">
        <v>164384</v>
      </c>
    </row>
    <row r="5140" spans="1:28">
      <c r="A5140" t="s">
        <v>75082</v>
      </c>
      <c r="B5140" t="s">
        <v>172711</v>
      </c>
      <c r="G5140" t="b">
        <v>1</v>
      </c>
      <c r="H5140" t="s">
        <v>172712</v>
      </c>
      <c r="I5140" t="s">
        <v>172713</v>
      </c>
      <c r="AB5140" t="s">
        <v>164384</v>
      </c>
    </row>
    <row r="5141" spans="1:28">
      <c r="A5141" t="s">
        <v>75084</v>
      </c>
      <c r="B5141" t="s">
        <v>172714</v>
      </c>
      <c r="G5141" t="b">
        <v>1</v>
      </c>
      <c r="H5141" t="s">
        <v>172715</v>
      </c>
      <c r="AB5141" t="s">
        <v>164384</v>
      </c>
    </row>
    <row r="5142" spans="1:28">
      <c r="A5142" t="s">
        <v>75083</v>
      </c>
      <c r="B5142" t="s">
        <v>172716</v>
      </c>
      <c r="G5142" t="b">
        <v>1</v>
      </c>
      <c r="H5142" t="s">
        <v>172717</v>
      </c>
      <c r="AB5142" t="s">
        <v>164384</v>
      </c>
    </row>
    <row r="5143" spans="1:28">
      <c r="A5143" t="s">
        <v>75081</v>
      </c>
      <c r="B5143" t="s">
        <v>172718</v>
      </c>
      <c r="G5143" t="b">
        <v>1</v>
      </c>
      <c r="AB5143" t="s">
        <v>164384</v>
      </c>
    </row>
    <row r="5144" spans="1:28">
      <c r="A5144" t="s">
        <v>89635</v>
      </c>
      <c r="B5144" t="s">
        <v>172719</v>
      </c>
      <c r="E5144" t="s">
        <v>172542</v>
      </c>
      <c r="G5144" t="b">
        <v>0</v>
      </c>
    </row>
    <row r="5145" spans="1:28">
      <c r="A5145" t="s">
        <v>75116</v>
      </c>
      <c r="B5145" t="s">
        <v>172720</v>
      </c>
      <c r="G5145" t="b">
        <v>1</v>
      </c>
      <c r="H5145" t="s">
        <v>172721</v>
      </c>
    </row>
    <row r="5146" spans="1:28">
      <c r="A5146" t="s">
        <v>89636</v>
      </c>
      <c r="B5146" t="s">
        <v>172722</v>
      </c>
      <c r="G5146" t="b">
        <v>0</v>
      </c>
    </row>
    <row r="5147" spans="1:28">
      <c r="A5147" t="s">
        <v>75117</v>
      </c>
      <c r="B5147" t="s">
        <v>172723</v>
      </c>
      <c r="G5147" t="b">
        <v>1</v>
      </c>
      <c r="H5147" t="s">
        <v>172724</v>
      </c>
      <c r="I5147" t="s">
        <v>172725</v>
      </c>
      <c r="AB5147" t="s">
        <v>164384</v>
      </c>
    </row>
    <row r="5148" spans="1:28">
      <c r="A5148" t="s">
        <v>75119</v>
      </c>
      <c r="B5148" t="s">
        <v>172726</v>
      </c>
      <c r="G5148" t="b">
        <v>1</v>
      </c>
      <c r="H5148" t="s">
        <v>172727</v>
      </c>
      <c r="I5148" t="s">
        <v>172713</v>
      </c>
      <c r="AB5148" t="s">
        <v>164384</v>
      </c>
    </row>
    <row r="5149" spans="1:28">
      <c r="A5149" t="s">
        <v>75121</v>
      </c>
      <c r="B5149" t="s">
        <v>172728</v>
      </c>
      <c r="G5149" t="b">
        <v>1</v>
      </c>
      <c r="H5149" t="s">
        <v>172729</v>
      </c>
      <c r="AB5149" t="s">
        <v>164384</v>
      </c>
    </row>
    <row r="5150" spans="1:28">
      <c r="A5150" t="s">
        <v>75120</v>
      </c>
      <c r="B5150" t="s">
        <v>172730</v>
      </c>
      <c r="G5150" t="b">
        <v>1</v>
      </c>
      <c r="H5150" t="s">
        <v>172731</v>
      </c>
      <c r="AB5150" t="s">
        <v>164384</v>
      </c>
    </row>
    <row r="5151" spans="1:28">
      <c r="A5151" t="s">
        <v>75118</v>
      </c>
      <c r="B5151" t="s">
        <v>172732</v>
      </c>
      <c r="G5151" t="b">
        <v>1</v>
      </c>
      <c r="AB5151" t="s">
        <v>164384</v>
      </c>
    </row>
    <row r="5152" spans="1:28">
      <c r="A5152" t="s">
        <v>89637</v>
      </c>
      <c r="B5152" t="s">
        <v>172733</v>
      </c>
      <c r="G5152" t="b">
        <v>0</v>
      </c>
    </row>
    <row r="5153" spans="1:28">
      <c r="A5153" t="s">
        <v>75122</v>
      </c>
      <c r="B5153" t="s">
        <v>172734</v>
      </c>
      <c r="G5153" t="b">
        <v>1</v>
      </c>
      <c r="H5153" t="s">
        <v>172735</v>
      </c>
    </row>
    <row r="5154" spans="1:28">
      <c r="A5154" t="s">
        <v>89638</v>
      </c>
      <c r="B5154" t="s">
        <v>172736</v>
      </c>
      <c r="G5154" t="b">
        <v>0</v>
      </c>
    </row>
    <row r="5155" spans="1:28">
      <c r="A5155" t="s">
        <v>75123</v>
      </c>
      <c r="B5155" t="s">
        <v>172737</v>
      </c>
      <c r="G5155" t="b">
        <v>1</v>
      </c>
      <c r="H5155" t="s">
        <v>172738</v>
      </c>
      <c r="I5155" t="s">
        <v>172739</v>
      </c>
      <c r="AB5155" t="s">
        <v>164384</v>
      </c>
    </row>
    <row r="5156" spans="1:28">
      <c r="A5156" t="s">
        <v>75125</v>
      </c>
      <c r="B5156" t="s">
        <v>172740</v>
      </c>
      <c r="G5156" t="b">
        <v>1</v>
      </c>
      <c r="H5156" t="s">
        <v>172741</v>
      </c>
      <c r="I5156" t="s">
        <v>172713</v>
      </c>
      <c r="AB5156" t="s">
        <v>164384</v>
      </c>
    </row>
    <row r="5157" spans="1:28">
      <c r="A5157" t="s">
        <v>75127</v>
      </c>
      <c r="B5157" t="s">
        <v>172742</v>
      </c>
      <c r="G5157" t="b">
        <v>1</v>
      </c>
      <c r="H5157" t="s">
        <v>172743</v>
      </c>
      <c r="AB5157" t="s">
        <v>164384</v>
      </c>
    </row>
    <row r="5158" spans="1:28">
      <c r="A5158" t="s">
        <v>75126</v>
      </c>
      <c r="B5158" t="s">
        <v>172744</v>
      </c>
      <c r="G5158" t="b">
        <v>1</v>
      </c>
      <c r="H5158" t="s">
        <v>172745</v>
      </c>
      <c r="AB5158" t="s">
        <v>164384</v>
      </c>
    </row>
    <row r="5159" spans="1:28">
      <c r="A5159" t="s">
        <v>75124</v>
      </c>
      <c r="B5159" t="s">
        <v>172746</v>
      </c>
      <c r="G5159" t="b">
        <v>1</v>
      </c>
      <c r="AB5159" t="s">
        <v>164384</v>
      </c>
    </row>
    <row r="5160" spans="1:28">
      <c r="A5160" t="s">
        <v>89639</v>
      </c>
      <c r="B5160" t="s">
        <v>172747</v>
      </c>
      <c r="G5160" t="b">
        <v>0</v>
      </c>
    </row>
    <row r="5161" spans="1:28">
      <c r="A5161" t="s">
        <v>75129</v>
      </c>
      <c r="B5161" t="s">
        <v>172748</v>
      </c>
      <c r="G5161" t="b">
        <v>1</v>
      </c>
      <c r="H5161" t="s">
        <v>172749</v>
      </c>
    </row>
    <row r="5162" spans="1:28">
      <c r="A5162" t="s">
        <v>89640</v>
      </c>
      <c r="B5162" t="s">
        <v>172750</v>
      </c>
      <c r="G5162" t="b">
        <v>0</v>
      </c>
    </row>
    <row r="5163" spans="1:28">
      <c r="A5163" t="s">
        <v>75130</v>
      </c>
      <c r="B5163" t="s">
        <v>172751</v>
      </c>
      <c r="G5163" t="b">
        <v>1</v>
      </c>
      <c r="H5163" t="s">
        <v>172752</v>
      </c>
      <c r="I5163" t="s">
        <v>172753</v>
      </c>
      <c r="AB5163" t="s">
        <v>164384</v>
      </c>
    </row>
    <row r="5164" spans="1:28">
      <c r="A5164" t="s">
        <v>75132</v>
      </c>
      <c r="B5164" t="s">
        <v>172754</v>
      </c>
      <c r="G5164" t="b">
        <v>1</v>
      </c>
      <c r="H5164" t="s">
        <v>172755</v>
      </c>
      <c r="I5164" t="s">
        <v>172713</v>
      </c>
      <c r="AB5164" t="s">
        <v>164384</v>
      </c>
    </row>
    <row r="5165" spans="1:28">
      <c r="A5165" t="s">
        <v>75134</v>
      </c>
      <c r="B5165" t="s">
        <v>172756</v>
      </c>
      <c r="G5165" t="b">
        <v>1</v>
      </c>
      <c r="H5165" t="s">
        <v>172757</v>
      </c>
      <c r="AB5165" t="s">
        <v>164384</v>
      </c>
    </row>
    <row r="5166" spans="1:28">
      <c r="A5166" t="s">
        <v>75133</v>
      </c>
      <c r="B5166" t="s">
        <v>172758</v>
      </c>
      <c r="G5166" t="b">
        <v>1</v>
      </c>
      <c r="H5166" t="s">
        <v>172759</v>
      </c>
      <c r="AB5166" t="s">
        <v>164384</v>
      </c>
    </row>
    <row r="5167" spans="1:28">
      <c r="A5167" t="s">
        <v>75131</v>
      </c>
      <c r="B5167" t="s">
        <v>172760</v>
      </c>
      <c r="G5167" t="b">
        <v>1</v>
      </c>
      <c r="AB5167" t="s">
        <v>164384</v>
      </c>
    </row>
    <row r="5168" spans="1:28">
      <c r="A5168" t="s">
        <v>68957</v>
      </c>
      <c r="B5168" t="s">
        <v>172761</v>
      </c>
      <c r="E5168" t="s">
        <v>172762</v>
      </c>
      <c r="F5168" t="s">
        <v>172763</v>
      </c>
      <c r="G5168" t="b">
        <v>1</v>
      </c>
      <c r="H5168" t="s">
        <v>172764</v>
      </c>
      <c r="I5168" t="s">
        <v>172765</v>
      </c>
    </row>
    <row r="5169" spans="1:28">
      <c r="A5169" t="s">
        <v>73379</v>
      </c>
      <c r="B5169" t="s">
        <v>172766</v>
      </c>
      <c r="E5169" t="s">
        <v>172767</v>
      </c>
      <c r="F5169" t="s">
        <v>172768</v>
      </c>
      <c r="G5169" t="b">
        <v>1</v>
      </c>
      <c r="H5169" t="s">
        <v>172769</v>
      </c>
      <c r="I5169" t="s">
        <v>172770</v>
      </c>
      <c r="J5169" t="s">
        <v>172771</v>
      </c>
      <c r="K5169" t="s">
        <v>172772</v>
      </c>
      <c r="L5169" t="s">
        <v>172773</v>
      </c>
      <c r="M5169" t="s">
        <v>172774</v>
      </c>
      <c r="N5169" t="s">
        <v>172775</v>
      </c>
      <c r="O5169" t="s">
        <v>172776</v>
      </c>
      <c r="P5169" t="s">
        <v>172765</v>
      </c>
      <c r="AB5169" t="s">
        <v>164384</v>
      </c>
    </row>
    <row r="5170" spans="1:28">
      <c r="A5170" t="s">
        <v>89641</v>
      </c>
      <c r="B5170" t="s">
        <v>172777</v>
      </c>
      <c r="D5170" t="s">
        <v>172778</v>
      </c>
      <c r="E5170" t="s">
        <v>172779</v>
      </c>
      <c r="F5170" t="s">
        <v>172780</v>
      </c>
      <c r="G5170" t="b">
        <v>0</v>
      </c>
      <c r="H5170" t="s">
        <v>172765</v>
      </c>
    </row>
    <row r="5171" spans="1:28">
      <c r="A5171" t="s">
        <v>79574</v>
      </c>
      <c r="B5171" t="s">
        <v>172781</v>
      </c>
      <c r="F5171" t="s">
        <v>172782</v>
      </c>
      <c r="G5171" t="b">
        <v>1</v>
      </c>
      <c r="H5171" t="s">
        <v>172783</v>
      </c>
      <c r="AB5171" t="s">
        <v>164384</v>
      </c>
    </row>
    <row r="5172" spans="1:28">
      <c r="A5172" t="s">
        <v>72165</v>
      </c>
      <c r="B5172" t="s">
        <v>172784</v>
      </c>
      <c r="E5172" t="s">
        <v>172785</v>
      </c>
      <c r="F5172" t="s">
        <v>172786</v>
      </c>
      <c r="G5172" t="b">
        <v>1</v>
      </c>
      <c r="H5172" t="s">
        <v>172787</v>
      </c>
      <c r="I5172" t="s">
        <v>172788</v>
      </c>
    </row>
    <row r="5173" spans="1:28">
      <c r="A5173" t="s">
        <v>76798</v>
      </c>
      <c r="B5173" t="s">
        <v>172789</v>
      </c>
      <c r="F5173" t="s">
        <v>172790</v>
      </c>
      <c r="G5173" t="b">
        <v>1</v>
      </c>
      <c r="H5173" t="s">
        <v>172791</v>
      </c>
      <c r="I5173" t="s">
        <v>172792</v>
      </c>
      <c r="AB5173" t="s">
        <v>164384</v>
      </c>
    </row>
    <row r="5174" spans="1:28">
      <c r="A5174" t="s">
        <v>89642</v>
      </c>
      <c r="B5174" t="s">
        <v>172793</v>
      </c>
      <c r="F5174" t="s">
        <v>172794</v>
      </c>
      <c r="G5174" t="b">
        <v>0</v>
      </c>
    </row>
    <row r="5175" spans="1:28">
      <c r="A5175" t="s">
        <v>76460</v>
      </c>
      <c r="B5175" t="s">
        <v>172795</v>
      </c>
      <c r="G5175" t="b">
        <v>1</v>
      </c>
    </row>
    <row r="5176" spans="1:28">
      <c r="A5176" t="s">
        <v>76524</v>
      </c>
      <c r="B5176" t="s">
        <v>172796</v>
      </c>
      <c r="G5176" t="b">
        <v>1</v>
      </c>
      <c r="H5176" t="s">
        <v>172797</v>
      </c>
    </row>
    <row r="5177" spans="1:28">
      <c r="A5177" t="s">
        <v>76525</v>
      </c>
      <c r="B5177" t="s">
        <v>172798</v>
      </c>
      <c r="G5177" t="b">
        <v>1</v>
      </c>
      <c r="H5177" t="s">
        <v>172799</v>
      </c>
    </row>
    <row r="5178" spans="1:28">
      <c r="A5178" t="s">
        <v>76432</v>
      </c>
      <c r="B5178" t="s">
        <v>172800</v>
      </c>
      <c r="G5178" t="b">
        <v>1</v>
      </c>
      <c r="H5178" t="s">
        <v>172801</v>
      </c>
      <c r="I5178" t="s">
        <v>172802</v>
      </c>
    </row>
    <row r="5179" spans="1:28">
      <c r="A5179" t="s">
        <v>76433</v>
      </c>
      <c r="B5179" t="s">
        <v>172803</v>
      </c>
      <c r="G5179" t="b">
        <v>1</v>
      </c>
      <c r="H5179" t="s">
        <v>172804</v>
      </c>
      <c r="I5179" t="s">
        <v>172805</v>
      </c>
    </row>
    <row r="5180" spans="1:28">
      <c r="A5180" t="s">
        <v>76406</v>
      </c>
      <c r="B5180" t="s">
        <v>172806</v>
      </c>
      <c r="F5180" t="s">
        <v>172807</v>
      </c>
      <c r="G5180" t="b">
        <v>1</v>
      </c>
    </row>
    <row r="5181" spans="1:28">
      <c r="A5181" t="s">
        <v>89643</v>
      </c>
      <c r="B5181" t="s">
        <v>172808</v>
      </c>
      <c r="E5181" t="s">
        <v>172809</v>
      </c>
      <c r="G5181" t="b">
        <v>0</v>
      </c>
      <c r="H5181" t="s">
        <v>172810</v>
      </c>
      <c r="I5181" t="s">
        <v>172811</v>
      </c>
    </row>
    <row r="5182" spans="1:28">
      <c r="A5182" t="s">
        <v>76749</v>
      </c>
      <c r="B5182" t="s">
        <v>172812</v>
      </c>
      <c r="G5182" t="b">
        <v>1</v>
      </c>
      <c r="H5182" t="s">
        <v>172813</v>
      </c>
    </row>
    <row r="5183" spans="1:28">
      <c r="A5183" t="s">
        <v>76750</v>
      </c>
      <c r="B5183" t="s">
        <v>172814</v>
      </c>
      <c r="G5183" t="b">
        <v>1</v>
      </c>
      <c r="AB5183" t="s">
        <v>164384</v>
      </c>
    </row>
    <row r="5184" spans="1:28">
      <c r="A5184" t="s">
        <v>75527</v>
      </c>
      <c r="B5184" t="s">
        <v>172815</v>
      </c>
      <c r="G5184" t="b">
        <v>1</v>
      </c>
      <c r="H5184" t="s">
        <v>172816</v>
      </c>
      <c r="I5184" t="s">
        <v>172817</v>
      </c>
      <c r="J5184" t="s">
        <v>172818</v>
      </c>
      <c r="K5184" t="s">
        <v>172819</v>
      </c>
    </row>
    <row r="5185" spans="1:28">
      <c r="A5185" t="s">
        <v>89644</v>
      </c>
      <c r="B5185" t="s">
        <v>172820</v>
      </c>
      <c r="G5185" t="b">
        <v>0</v>
      </c>
      <c r="H5185" t="s">
        <v>172765</v>
      </c>
    </row>
    <row r="5186" spans="1:28">
      <c r="A5186" t="s">
        <v>72267</v>
      </c>
      <c r="B5186" t="s">
        <v>172821</v>
      </c>
      <c r="E5186" t="s">
        <v>172822</v>
      </c>
      <c r="F5186" t="s">
        <v>172823</v>
      </c>
      <c r="G5186" t="b">
        <v>1</v>
      </c>
      <c r="H5186" t="s">
        <v>172824</v>
      </c>
      <c r="I5186" t="s">
        <v>172825</v>
      </c>
      <c r="J5186" t="s">
        <v>172826</v>
      </c>
      <c r="K5186" t="s">
        <v>172827</v>
      </c>
      <c r="L5186" t="s">
        <v>172828</v>
      </c>
      <c r="M5186" t="s">
        <v>172829</v>
      </c>
      <c r="N5186" t="s">
        <v>172830</v>
      </c>
    </row>
    <row r="5187" spans="1:28">
      <c r="A5187" t="s">
        <v>89645</v>
      </c>
      <c r="B5187" t="s">
        <v>172831</v>
      </c>
      <c r="G5187" t="b">
        <v>0</v>
      </c>
    </row>
    <row r="5188" spans="1:28">
      <c r="A5188" t="s">
        <v>73367</v>
      </c>
      <c r="B5188" t="s">
        <v>172832</v>
      </c>
      <c r="E5188" t="s">
        <v>172833</v>
      </c>
      <c r="G5188" t="b">
        <v>1</v>
      </c>
      <c r="H5188" t="s">
        <v>172834</v>
      </c>
      <c r="I5188" t="s">
        <v>172835</v>
      </c>
      <c r="J5188" t="s">
        <v>172836</v>
      </c>
    </row>
    <row r="5189" spans="1:28">
      <c r="A5189" t="s">
        <v>76713</v>
      </c>
      <c r="B5189" t="s">
        <v>172831</v>
      </c>
      <c r="G5189" t="b">
        <v>1</v>
      </c>
      <c r="H5189" t="s">
        <v>172837</v>
      </c>
      <c r="I5189" t="s">
        <v>172838</v>
      </c>
    </row>
    <row r="5190" spans="1:28">
      <c r="A5190" t="s">
        <v>75927</v>
      </c>
      <c r="B5190" t="s">
        <v>172839</v>
      </c>
      <c r="G5190" t="b">
        <v>1</v>
      </c>
      <c r="H5190" t="s">
        <v>172840</v>
      </c>
    </row>
    <row r="5191" spans="1:28">
      <c r="A5191" t="s">
        <v>74628</v>
      </c>
      <c r="B5191" t="s">
        <v>172841</v>
      </c>
      <c r="E5191" t="s">
        <v>172842</v>
      </c>
      <c r="G5191" t="b">
        <v>1</v>
      </c>
      <c r="H5191" t="s">
        <v>172843</v>
      </c>
      <c r="I5191" t="s">
        <v>172844</v>
      </c>
      <c r="J5191" t="s">
        <v>172845</v>
      </c>
      <c r="K5191" t="s">
        <v>172846</v>
      </c>
      <c r="L5191" t="s">
        <v>172847</v>
      </c>
      <c r="M5191" t="s">
        <v>172765</v>
      </c>
    </row>
    <row r="5192" spans="1:28">
      <c r="A5192" t="s">
        <v>81819</v>
      </c>
      <c r="B5192" t="s">
        <v>172848</v>
      </c>
      <c r="G5192" t="b">
        <v>0</v>
      </c>
      <c r="H5192" t="s">
        <v>172849</v>
      </c>
    </row>
    <row r="5193" spans="1:28">
      <c r="A5193" t="s">
        <v>89646</v>
      </c>
      <c r="B5193" t="s">
        <v>172850</v>
      </c>
      <c r="E5193" t="s">
        <v>172851</v>
      </c>
      <c r="G5193" t="b">
        <v>0</v>
      </c>
    </row>
    <row r="5194" spans="1:28">
      <c r="A5194" t="s">
        <v>68129</v>
      </c>
      <c r="B5194" t="s">
        <v>172852</v>
      </c>
      <c r="G5194" t="b">
        <v>1</v>
      </c>
      <c r="H5194" t="s">
        <v>172853</v>
      </c>
    </row>
    <row r="5195" spans="1:28">
      <c r="A5195" t="s">
        <v>68147</v>
      </c>
      <c r="B5195" t="s">
        <v>172854</v>
      </c>
      <c r="G5195" t="b">
        <v>1</v>
      </c>
      <c r="H5195" t="s">
        <v>172855</v>
      </c>
      <c r="I5195" t="s">
        <v>172856</v>
      </c>
    </row>
    <row r="5196" spans="1:28">
      <c r="A5196" t="s">
        <v>89647</v>
      </c>
      <c r="B5196" t="s">
        <v>172857</v>
      </c>
      <c r="G5196" t="b">
        <v>0</v>
      </c>
    </row>
    <row r="5197" spans="1:28">
      <c r="A5197" t="s">
        <v>68133</v>
      </c>
      <c r="B5197" t="s">
        <v>172858</v>
      </c>
      <c r="G5197" t="b">
        <v>1</v>
      </c>
    </row>
    <row r="5198" spans="1:28">
      <c r="A5198" t="s">
        <v>68132</v>
      </c>
      <c r="B5198" t="s">
        <v>172859</v>
      </c>
      <c r="G5198" t="b">
        <v>1</v>
      </c>
      <c r="AB5198" t="s">
        <v>164384</v>
      </c>
    </row>
    <row r="5199" spans="1:28">
      <c r="A5199" t="s">
        <v>68131</v>
      </c>
      <c r="B5199" t="s">
        <v>172860</v>
      </c>
      <c r="G5199" t="b">
        <v>1</v>
      </c>
    </row>
    <row r="5200" spans="1:28">
      <c r="A5200" t="s">
        <v>89648</v>
      </c>
      <c r="B5200" t="s">
        <v>172861</v>
      </c>
      <c r="G5200" t="b">
        <v>0</v>
      </c>
    </row>
    <row r="5201" spans="1:28">
      <c r="A5201" t="s">
        <v>68145</v>
      </c>
      <c r="B5201" t="s">
        <v>172862</v>
      </c>
      <c r="G5201" t="b">
        <v>1</v>
      </c>
      <c r="AB5201" t="s">
        <v>164384</v>
      </c>
    </row>
    <row r="5202" spans="1:28">
      <c r="A5202" t="s">
        <v>68144</v>
      </c>
      <c r="B5202" t="s">
        <v>172863</v>
      </c>
      <c r="G5202" t="b">
        <v>1</v>
      </c>
      <c r="AB5202" t="s">
        <v>164384</v>
      </c>
    </row>
    <row r="5203" spans="1:28">
      <c r="A5203" t="s">
        <v>68143</v>
      </c>
      <c r="B5203" t="s">
        <v>172864</v>
      </c>
      <c r="G5203" t="b">
        <v>1</v>
      </c>
      <c r="AB5203" t="s">
        <v>164384</v>
      </c>
    </row>
    <row r="5204" spans="1:28">
      <c r="A5204" t="s">
        <v>68142</v>
      </c>
      <c r="B5204" t="s">
        <v>172865</v>
      </c>
      <c r="G5204" t="b">
        <v>1</v>
      </c>
      <c r="AB5204" t="s">
        <v>164384</v>
      </c>
    </row>
    <row r="5205" spans="1:28">
      <c r="A5205" t="s">
        <v>68134</v>
      </c>
      <c r="B5205" t="s">
        <v>172866</v>
      </c>
      <c r="G5205" t="b">
        <v>1</v>
      </c>
      <c r="H5205" t="s">
        <v>172867</v>
      </c>
      <c r="I5205" t="s">
        <v>172868</v>
      </c>
      <c r="AB5205" t="s">
        <v>164384</v>
      </c>
    </row>
    <row r="5206" spans="1:28">
      <c r="A5206" t="s">
        <v>89649</v>
      </c>
      <c r="B5206" t="s">
        <v>172869</v>
      </c>
      <c r="G5206" t="b">
        <v>0</v>
      </c>
    </row>
    <row r="5207" spans="1:28">
      <c r="A5207" t="s">
        <v>68137</v>
      </c>
      <c r="B5207" t="s">
        <v>172870</v>
      </c>
      <c r="G5207" t="b">
        <v>1</v>
      </c>
    </row>
    <row r="5208" spans="1:28">
      <c r="A5208" t="s">
        <v>68138</v>
      </c>
      <c r="B5208" t="s">
        <v>172871</v>
      </c>
      <c r="G5208" t="b">
        <v>1</v>
      </c>
      <c r="AB5208" t="s">
        <v>164384</v>
      </c>
    </row>
    <row r="5209" spans="1:28">
      <c r="A5209" t="s">
        <v>68136</v>
      </c>
      <c r="B5209" t="s">
        <v>172872</v>
      </c>
      <c r="G5209" t="b">
        <v>1</v>
      </c>
      <c r="AB5209" t="s">
        <v>164384</v>
      </c>
    </row>
    <row r="5210" spans="1:28">
      <c r="A5210" t="s">
        <v>89650</v>
      </c>
      <c r="B5210" t="s">
        <v>172873</v>
      </c>
      <c r="G5210" t="b">
        <v>0</v>
      </c>
    </row>
    <row r="5211" spans="1:28">
      <c r="A5211" t="s">
        <v>68130</v>
      </c>
      <c r="B5211" t="s">
        <v>172874</v>
      </c>
      <c r="G5211" t="b">
        <v>1</v>
      </c>
      <c r="AB5211" t="s">
        <v>164384</v>
      </c>
    </row>
    <row r="5212" spans="1:28">
      <c r="A5212" t="s">
        <v>68139</v>
      </c>
      <c r="B5212" t="s">
        <v>172875</v>
      </c>
      <c r="G5212" t="b">
        <v>1</v>
      </c>
      <c r="AB5212" t="s">
        <v>164384</v>
      </c>
    </row>
    <row r="5213" spans="1:28">
      <c r="A5213" t="s">
        <v>68140</v>
      </c>
      <c r="B5213" t="s">
        <v>172876</v>
      </c>
      <c r="G5213" t="b">
        <v>1</v>
      </c>
    </row>
    <row r="5214" spans="1:28">
      <c r="A5214" t="s">
        <v>68135</v>
      </c>
      <c r="B5214" t="s">
        <v>172877</v>
      </c>
      <c r="G5214" t="b">
        <v>1</v>
      </c>
      <c r="AB5214" t="s">
        <v>164384</v>
      </c>
    </row>
    <row r="5215" spans="1:28">
      <c r="A5215" t="s">
        <v>68141</v>
      </c>
      <c r="B5215" t="s">
        <v>172878</v>
      </c>
      <c r="G5215" t="b">
        <v>1</v>
      </c>
      <c r="AB5215" t="s">
        <v>164384</v>
      </c>
    </row>
    <row r="5216" spans="1:28">
      <c r="A5216" t="s">
        <v>89651</v>
      </c>
      <c r="B5216" t="s">
        <v>172879</v>
      </c>
      <c r="E5216" t="s">
        <v>172880</v>
      </c>
      <c r="F5216" t="s">
        <v>172881</v>
      </c>
      <c r="G5216" t="b">
        <v>0</v>
      </c>
    </row>
    <row r="5217" spans="1:28">
      <c r="A5217" t="s">
        <v>68452</v>
      </c>
      <c r="B5217" t="s">
        <v>172882</v>
      </c>
      <c r="G5217" t="b">
        <v>1</v>
      </c>
      <c r="H5217" t="s">
        <v>172883</v>
      </c>
      <c r="I5217" t="s">
        <v>172884</v>
      </c>
    </row>
    <row r="5218" spans="1:28">
      <c r="A5218" t="s">
        <v>68453</v>
      </c>
      <c r="B5218" t="s">
        <v>172885</v>
      </c>
      <c r="G5218" t="b">
        <v>1</v>
      </c>
      <c r="H5218" t="s">
        <v>172886</v>
      </c>
      <c r="I5218" t="s">
        <v>172887</v>
      </c>
      <c r="J5218" t="s">
        <v>172888</v>
      </c>
      <c r="K5218" t="s">
        <v>172889</v>
      </c>
    </row>
    <row r="5219" spans="1:28">
      <c r="A5219" t="s">
        <v>89652</v>
      </c>
      <c r="B5219" t="s">
        <v>172890</v>
      </c>
      <c r="F5219" t="s">
        <v>172891</v>
      </c>
      <c r="G5219" t="b">
        <v>0</v>
      </c>
      <c r="H5219" t="s">
        <v>172892</v>
      </c>
    </row>
    <row r="5220" spans="1:28">
      <c r="A5220" t="s">
        <v>68827</v>
      </c>
      <c r="B5220" t="s">
        <v>172893</v>
      </c>
      <c r="G5220" t="b">
        <v>1</v>
      </c>
    </row>
    <row r="5221" spans="1:28">
      <c r="A5221" t="s">
        <v>68823</v>
      </c>
      <c r="B5221" t="s">
        <v>172894</v>
      </c>
      <c r="G5221" t="b">
        <v>1</v>
      </c>
      <c r="AB5221" t="s">
        <v>164384</v>
      </c>
    </row>
    <row r="5222" spans="1:28">
      <c r="A5222" t="s">
        <v>68826</v>
      </c>
      <c r="B5222" t="s">
        <v>172895</v>
      </c>
      <c r="G5222" t="b">
        <v>1</v>
      </c>
    </row>
    <row r="5223" spans="1:28">
      <c r="A5223" t="s">
        <v>89653</v>
      </c>
      <c r="B5223" t="s">
        <v>172896</v>
      </c>
      <c r="F5223" t="s">
        <v>172897</v>
      </c>
      <c r="G5223" t="b">
        <v>0</v>
      </c>
    </row>
    <row r="5224" spans="1:28">
      <c r="A5224" t="s">
        <v>75179</v>
      </c>
      <c r="B5224" t="s">
        <v>172898</v>
      </c>
      <c r="G5224" t="b">
        <v>1</v>
      </c>
      <c r="AB5224" t="s">
        <v>164384</v>
      </c>
    </row>
    <row r="5225" spans="1:28">
      <c r="A5225" t="s">
        <v>68105</v>
      </c>
      <c r="B5225" t="s">
        <v>172899</v>
      </c>
      <c r="G5225" t="b">
        <v>1</v>
      </c>
      <c r="AB5225" t="s">
        <v>164384</v>
      </c>
    </row>
    <row r="5226" spans="1:28">
      <c r="A5226" t="s">
        <v>75178</v>
      </c>
      <c r="B5226" t="s">
        <v>172900</v>
      </c>
      <c r="G5226" t="b">
        <v>1</v>
      </c>
      <c r="AB5226" t="s">
        <v>164384</v>
      </c>
    </row>
    <row r="5227" spans="1:28">
      <c r="A5227" t="s">
        <v>68104</v>
      </c>
      <c r="B5227" t="s">
        <v>172901</v>
      </c>
      <c r="G5227" t="b">
        <v>1</v>
      </c>
      <c r="AB5227" t="s">
        <v>164384</v>
      </c>
    </row>
    <row r="5228" spans="1:28">
      <c r="A5228" t="s">
        <v>75172</v>
      </c>
      <c r="B5228" t="s">
        <v>172902</v>
      </c>
      <c r="G5228" t="b">
        <v>1</v>
      </c>
      <c r="H5228" t="s">
        <v>172903</v>
      </c>
      <c r="I5228" t="s">
        <v>172904</v>
      </c>
      <c r="J5228" t="s">
        <v>172905</v>
      </c>
      <c r="K5228" t="s">
        <v>172906</v>
      </c>
      <c r="AB5228" t="s">
        <v>164384</v>
      </c>
    </row>
    <row r="5229" spans="1:28">
      <c r="A5229" t="s">
        <v>89654</v>
      </c>
      <c r="B5229" t="s">
        <v>172907</v>
      </c>
      <c r="G5229" t="b">
        <v>0</v>
      </c>
    </row>
    <row r="5230" spans="1:28">
      <c r="A5230" t="s">
        <v>75174</v>
      </c>
      <c r="B5230" t="s">
        <v>172908</v>
      </c>
      <c r="G5230" t="b">
        <v>1</v>
      </c>
    </row>
    <row r="5231" spans="1:28">
      <c r="A5231" t="s">
        <v>68825</v>
      </c>
      <c r="B5231" t="s">
        <v>172909</v>
      </c>
      <c r="G5231" t="b">
        <v>1</v>
      </c>
      <c r="AB5231" t="s">
        <v>164384</v>
      </c>
    </row>
    <row r="5232" spans="1:28">
      <c r="A5232" t="s">
        <v>75173</v>
      </c>
      <c r="B5232" t="s">
        <v>172910</v>
      </c>
      <c r="G5232" t="b">
        <v>1</v>
      </c>
      <c r="AB5232" t="s">
        <v>164384</v>
      </c>
    </row>
    <row r="5233" spans="1:28">
      <c r="A5233" t="s">
        <v>68811</v>
      </c>
      <c r="B5233" t="s">
        <v>172911</v>
      </c>
      <c r="G5233" t="b">
        <v>1</v>
      </c>
      <c r="H5233" t="s">
        <v>172912</v>
      </c>
      <c r="I5233" t="s">
        <v>172913</v>
      </c>
    </row>
    <row r="5234" spans="1:28">
      <c r="A5234" t="s">
        <v>68819</v>
      </c>
      <c r="B5234" t="s">
        <v>172914</v>
      </c>
      <c r="G5234" t="b">
        <v>1</v>
      </c>
      <c r="H5234" t="s">
        <v>172915</v>
      </c>
      <c r="I5234" t="s">
        <v>172916</v>
      </c>
      <c r="AB5234" t="s">
        <v>164384</v>
      </c>
    </row>
    <row r="5235" spans="1:28">
      <c r="A5235" t="s">
        <v>89655</v>
      </c>
      <c r="B5235" t="s">
        <v>172917</v>
      </c>
      <c r="G5235" t="b">
        <v>0</v>
      </c>
    </row>
    <row r="5236" spans="1:28">
      <c r="A5236" t="s">
        <v>75171</v>
      </c>
      <c r="B5236" t="s">
        <v>172918</v>
      </c>
      <c r="G5236" t="b">
        <v>1</v>
      </c>
      <c r="AB5236" t="s">
        <v>164384</v>
      </c>
    </row>
    <row r="5237" spans="1:28">
      <c r="A5237" t="s">
        <v>75175</v>
      </c>
      <c r="B5237" t="s">
        <v>172919</v>
      </c>
      <c r="G5237" t="b">
        <v>1</v>
      </c>
      <c r="AB5237" t="s">
        <v>164384</v>
      </c>
    </row>
    <row r="5238" spans="1:28">
      <c r="A5238" t="s">
        <v>75176</v>
      </c>
      <c r="B5238" t="s">
        <v>172920</v>
      </c>
      <c r="G5238" t="b">
        <v>1</v>
      </c>
    </row>
    <row r="5239" spans="1:28">
      <c r="A5239" t="s">
        <v>75177</v>
      </c>
      <c r="B5239" t="s">
        <v>172921</v>
      </c>
      <c r="G5239" t="b">
        <v>1</v>
      </c>
      <c r="H5239" t="s">
        <v>172922</v>
      </c>
      <c r="I5239" t="s">
        <v>172923</v>
      </c>
      <c r="AB5239" t="s">
        <v>164384</v>
      </c>
    </row>
    <row r="5240" spans="1:28">
      <c r="A5240" t="s">
        <v>89656</v>
      </c>
      <c r="B5240" t="s">
        <v>172924</v>
      </c>
      <c r="G5240" t="b">
        <v>1</v>
      </c>
      <c r="AB5240" t="s">
        <v>164384</v>
      </c>
    </row>
    <row r="5241" spans="1:28">
      <c r="A5241" t="s">
        <v>89657</v>
      </c>
      <c r="B5241" t="s">
        <v>172925</v>
      </c>
      <c r="E5241" t="s">
        <v>172926</v>
      </c>
      <c r="G5241" t="b">
        <v>0</v>
      </c>
    </row>
    <row r="5242" spans="1:28">
      <c r="A5242" t="s">
        <v>86626</v>
      </c>
      <c r="B5242" t="s">
        <v>172927</v>
      </c>
      <c r="G5242" t="b">
        <v>1</v>
      </c>
    </row>
    <row r="5243" spans="1:28">
      <c r="A5243" t="s">
        <v>86631</v>
      </c>
      <c r="B5243" t="s">
        <v>172928</v>
      </c>
      <c r="G5243" t="b">
        <v>1</v>
      </c>
    </row>
    <row r="5244" spans="1:28">
      <c r="A5244" t="s">
        <v>89658</v>
      </c>
      <c r="B5244" t="s">
        <v>172929</v>
      </c>
      <c r="G5244" t="b">
        <v>0</v>
      </c>
    </row>
    <row r="5245" spans="1:28">
      <c r="A5245" t="s">
        <v>76401</v>
      </c>
      <c r="B5245" t="s">
        <v>172930</v>
      </c>
      <c r="G5245" t="b">
        <v>1</v>
      </c>
    </row>
    <row r="5246" spans="1:28">
      <c r="A5246" t="s">
        <v>68822</v>
      </c>
      <c r="B5246" t="s">
        <v>172931</v>
      </c>
      <c r="G5246" t="b">
        <v>1</v>
      </c>
      <c r="AB5246" t="s">
        <v>164384</v>
      </c>
    </row>
    <row r="5247" spans="1:28">
      <c r="A5247" t="s">
        <v>76400</v>
      </c>
      <c r="B5247" t="s">
        <v>172932</v>
      </c>
      <c r="G5247" t="b">
        <v>1</v>
      </c>
    </row>
    <row r="5248" spans="1:28">
      <c r="A5248" t="s">
        <v>89659</v>
      </c>
      <c r="B5248" t="s">
        <v>172933</v>
      </c>
      <c r="G5248" t="b">
        <v>0</v>
      </c>
    </row>
    <row r="5249" spans="1:28">
      <c r="A5249" t="s">
        <v>86630</v>
      </c>
      <c r="B5249" t="s">
        <v>172934</v>
      </c>
      <c r="G5249" t="b">
        <v>1</v>
      </c>
      <c r="AB5249" t="s">
        <v>164384</v>
      </c>
    </row>
    <row r="5250" spans="1:28">
      <c r="A5250" t="s">
        <v>86629</v>
      </c>
      <c r="B5250" t="s">
        <v>172935</v>
      </c>
      <c r="G5250" t="b">
        <v>1</v>
      </c>
      <c r="AB5250" t="s">
        <v>164384</v>
      </c>
    </row>
    <row r="5251" spans="1:28">
      <c r="A5251" t="s">
        <v>86628</v>
      </c>
      <c r="B5251" t="s">
        <v>172936</v>
      </c>
      <c r="G5251" t="b">
        <v>1</v>
      </c>
      <c r="AB5251" t="s">
        <v>164384</v>
      </c>
    </row>
    <row r="5252" spans="1:28">
      <c r="A5252" t="s">
        <v>86627</v>
      </c>
      <c r="B5252" t="s">
        <v>172937</v>
      </c>
      <c r="G5252" t="b">
        <v>1</v>
      </c>
      <c r="AB5252" t="s">
        <v>164384</v>
      </c>
    </row>
    <row r="5253" spans="1:28">
      <c r="A5253" t="s">
        <v>68813</v>
      </c>
      <c r="B5253" t="s">
        <v>172938</v>
      </c>
      <c r="G5253" t="b">
        <v>1</v>
      </c>
      <c r="H5253" t="s">
        <v>172939</v>
      </c>
      <c r="I5253" t="s">
        <v>172940</v>
      </c>
      <c r="AB5253" t="s">
        <v>164384</v>
      </c>
    </row>
    <row r="5254" spans="1:28">
      <c r="A5254" t="s">
        <v>89660</v>
      </c>
      <c r="B5254" t="s">
        <v>172941</v>
      </c>
      <c r="G5254" t="b">
        <v>0</v>
      </c>
    </row>
    <row r="5255" spans="1:28">
      <c r="A5255" t="s">
        <v>68829</v>
      </c>
      <c r="B5255" t="s">
        <v>172942</v>
      </c>
      <c r="G5255" t="b">
        <v>1</v>
      </c>
    </row>
    <row r="5256" spans="1:28">
      <c r="A5256" t="s">
        <v>68824</v>
      </c>
      <c r="B5256" t="s">
        <v>172943</v>
      </c>
      <c r="G5256" t="b">
        <v>1</v>
      </c>
      <c r="AB5256" t="s">
        <v>164384</v>
      </c>
    </row>
    <row r="5257" spans="1:28">
      <c r="A5257" t="s">
        <v>68816</v>
      </c>
      <c r="B5257" t="s">
        <v>172944</v>
      </c>
      <c r="G5257" t="b">
        <v>1</v>
      </c>
      <c r="H5257" t="s">
        <v>172945</v>
      </c>
      <c r="AB5257" t="s">
        <v>164384</v>
      </c>
    </row>
    <row r="5258" spans="1:28">
      <c r="A5258" t="s">
        <v>68810</v>
      </c>
      <c r="B5258" t="s">
        <v>172946</v>
      </c>
      <c r="G5258" t="b">
        <v>1</v>
      </c>
      <c r="H5258" t="s">
        <v>172947</v>
      </c>
    </row>
    <row r="5259" spans="1:28">
      <c r="A5259" t="s">
        <v>68814</v>
      </c>
      <c r="B5259" t="s">
        <v>172948</v>
      </c>
      <c r="G5259" t="b">
        <v>1</v>
      </c>
      <c r="H5259" t="s">
        <v>172949</v>
      </c>
    </row>
    <row r="5260" spans="1:28">
      <c r="A5260" t="s">
        <v>89661</v>
      </c>
      <c r="B5260" t="s">
        <v>172950</v>
      </c>
      <c r="G5260" t="b">
        <v>0</v>
      </c>
    </row>
    <row r="5261" spans="1:28">
      <c r="A5261" t="s">
        <v>68812</v>
      </c>
      <c r="B5261" t="s">
        <v>172951</v>
      </c>
      <c r="G5261" t="b">
        <v>1</v>
      </c>
      <c r="H5261" t="s">
        <v>172952</v>
      </c>
      <c r="AB5261" t="s">
        <v>164384</v>
      </c>
    </row>
    <row r="5262" spans="1:28">
      <c r="A5262" t="s">
        <v>68817</v>
      </c>
      <c r="B5262" t="s">
        <v>172953</v>
      </c>
      <c r="G5262" t="b">
        <v>1</v>
      </c>
      <c r="H5262" t="s">
        <v>172954</v>
      </c>
      <c r="AB5262" t="s">
        <v>164384</v>
      </c>
    </row>
    <row r="5263" spans="1:28">
      <c r="A5263" t="s">
        <v>68818</v>
      </c>
      <c r="B5263" t="s">
        <v>172955</v>
      </c>
      <c r="G5263" t="b">
        <v>1</v>
      </c>
      <c r="H5263" t="s">
        <v>172956</v>
      </c>
    </row>
    <row r="5264" spans="1:28">
      <c r="A5264" t="s">
        <v>68815</v>
      </c>
      <c r="B5264" t="s">
        <v>172957</v>
      </c>
      <c r="G5264" t="b">
        <v>1</v>
      </c>
      <c r="H5264" t="s">
        <v>172958</v>
      </c>
      <c r="AB5264" t="s">
        <v>164384</v>
      </c>
    </row>
    <row r="5265" spans="1:28">
      <c r="A5265" t="s">
        <v>76399</v>
      </c>
      <c r="B5265" t="s">
        <v>172959</v>
      </c>
      <c r="G5265" t="b">
        <v>1</v>
      </c>
      <c r="AB5265" t="s">
        <v>164384</v>
      </c>
    </row>
    <row r="5266" spans="1:28">
      <c r="A5266" t="s">
        <v>89662</v>
      </c>
      <c r="B5266" t="s">
        <v>172960</v>
      </c>
      <c r="G5266" t="b">
        <v>0</v>
      </c>
    </row>
    <row r="5267" spans="1:28">
      <c r="A5267" t="s">
        <v>89663</v>
      </c>
      <c r="B5267" t="s">
        <v>172961</v>
      </c>
      <c r="E5267" t="s">
        <v>172962</v>
      </c>
      <c r="G5267" t="b">
        <v>0</v>
      </c>
    </row>
    <row r="5268" spans="1:28">
      <c r="A5268" t="s">
        <v>68219</v>
      </c>
      <c r="B5268" t="s">
        <v>172963</v>
      </c>
      <c r="G5268" t="b">
        <v>1</v>
      </c>
      <c r="H5268" t="s">
        <v>172964</v>
      </c>
    </row>
    <row r="5269" spans="1:28">
      <c r="A5269" t="s">
        <v>68233</v>
      </c>
      <c r="B5269" t="s">
        <v>172965</v>
      </c>
      <c r="G5269" t="b">
        <v>1</v>
      </c>
      <c r="H5269" t="s">
        <v>172966</v>
      </c>
      <c r="I5269" t="s">
        <v>172967</v>
      </c>
    </row>
    <row r="5270" spans="1:28">
      <c r="A5270" t="s">
        <v>89664</v>
      </c>
      <c r="B5270" t="s">
        <v>172968</v>
      </c>
      <c r="G5270" t="b">
        <v>0</v>
      </c>
    </row>
    <row r="5271" spans="1:28">
      <c r="A5271" t="s">
        <v>68223</v>
      </c>
      <c r="B5271" t="s">
        <v>172969</v>
      </c>
      <c r="G5271" t="b">
        <v>1</v>
      </c>
    </row>
    <row r="5272" spans="1:28">
      <c r="A5272" t="s">
        <v>68221</v>
      </c>
      <c r="B5272" t="s">
        <v>172970</v>
      </c>
      <c r="G5272" t="b">
        <v>1</v>
      </c>
      <c r="AB5272" t="s">
        <v>164384</v>
      </c>
    </row>
    <row r="5273" spans="1:28">
      <c r="A5273" t="s">
        <v>68222</v>
      </c>
      <c r="B5273" t="s">
        <v>172971</v>
      </c>
      <c r="G5273" t="b">
        <v>1</v>
      </c>
    </row>
    <row r="5274" spans="1:28">
      <c r="A5274" t="s">
        <v>68220</v>
      </c>
      <c r="B5274" t="s">
        <v>172972</v>
      </c>
      <c r="G5274" t="b">
        <v>1</v>
      </c>
    </row>
    <row r="5275" spans="1:28">
      <c r="A5275" t="s">
        <v>68232</v>
      </c>
      <c r="B5275" t="s">
        <v>172973</v>
      </c>
      <c r="G5275" t="b">
        <v>1</v>
      </c>
      <c r="AB5275" t="s">
        <v>164384</v>
      </c>
    </row>
    <row r="5276" spans="1:28">
      <c r="A5276" t="s">
        <v>68224</v>
      </c>
      <c r="B5276" t="s">
        <v>172974</v>
      </c>
      <c r="G5276" t="b">
        <v>1</v>
      </c>
      <c r="H5276" t="s">
        <v>172975</v>
      </c>
    </row>
    <row r="5277" spans="1:28">
      <c r="A5277" t="s">
        <v>89665</v>
      </c>
      <c r="B5277" t="s">
        <v>172976</v>
      </c>
      <c r="G5277" t="b">
        <v>0</v>
      </c>
    </row>
    <row r="5278" spans="1:28">
      <c r="A5278" t="s">
        <v>68227</v>
      </c>
      <c r="B5278" t="s">
        <v>172977</v>
      </c>
      <c r="G5278" t="b">
        <v>1</v>
      </c>
      <c r="AB5278" t="s">
        <v>164384</v>
      </c>
    </row>
    <row r="5279" spans="1:28">
      <c r="A5279" t="s">
        <v>68228</v>
      </c>
      <c r="B5279" t="s">
        <v>172978</v>
      </c>
      <c r="G5279" t="b">
        <v>1</v>
      </c>
      <c r="AB5279" t="s">
        <v>164384</v>
      </c>
    </row>
    <row r="5280" spans="1:28">
      <c r="A5280" t="s">
        <v>68226</v>
      </c>
      <c r="B5280" t="s">
        <v>172979</v>
      </c>
      <c r="G5280" t="b">
        <v>1</v>
      </c>
    </row>
    <row r="5281" spans="1:28">
      <c r="A5281" t="s">
        <v>89666</v>
      </c>
      <c r="B5281" t="s">
        <v>172980</v>
      </c>
      <c r="G5281" t="b">
        <v>0</v>
      </c>
    </row>
    <row r="5282" spans="1:28">
      <c r="A5282" t="s">
        <v>68229</v>
      </c>
      <c r="B5282" t="s">
        <v>172981</v>
      </c>
      <c r="G5282" t="b">
        <v>1</v>
      </c>
    </row>
    <row r="5283" spans="1:28">
      <c r="A5283" t="s">
        <v>68230</v>
      </c>
      <c r="B5283" t="s">
        <v>172982</v>
      </c>
      <c r="G5283" t="b">
        <v>1</v>
      </c>
    </row>
    <row r="5284" spans="1:28">
      <c r="A5284" t="s">
        <v>68225</v>
      </c>
      <c r="B5284" t="s">
        <v>172980</v>
      </c>
      <c r="G5284" t="b">
        <v>1</v>
      </c>
    </row>
    <row r="5285" spans="1:28">
      <c r="A5285" t="s">
        <v>68231</v>
      </c>
      <c r="B5285" t="s">
        <v>172983</v>
      </c>
      <c r="G5285" t="b">
        <v>1</v>
      </c>
    </row>
    <row r="5286" spans="1:28">
      <c r="A5286" t="s">
        <v>89667</v>
      </c>
      <c r="B5286" t="s">
        <v>172984</v>
      </c>
      <c r="E5286" t="s">
        <v>172985</v>
      </c>
      <c r="F5286" t="s">
        <v>172986</v>
      </c>
      <c r="G5286" t="b">
        <v>0</v>
      </c>
    </row>
    <row r="5287" spans="1:28">
      <c r="A5287" t="s">
        <v>75251</v>
      </c>
      <c r="B5287" t="s">
        <v>172987</v>
      </c>
      <c r="G5287" t="b">
        <v>1</v>
      </c>
      <c r="H5287" t="s">
        <v>172988</v>
      </c>
      <c r="I5287" t="s">
        <v>172989</v>
      </c>
      <c r="AB5287" t="s">
        <v>164384</v>
      </c>
    </row>
    <row r="5288" spans="1:28">
      <c r="A5288" t="s">
        <v>75263</v>
      </c>
      <c r="B5288" t="s">
        <v>172990</v>
      </c>
      <c r="G5288" t="b">
        <v>1</v>
      </c>
      <c r="H5288" t="s">
        <v>172991</v>
      </c>
      <c r="I5288" t="s">
        <v>172992</v>
      </c>
      <c r="J5288" t="s">
        <v>172993</v>
      </c>
      <c r="K5288" t="s">
        <v>172994</v>
      </c>
    </row>
    <row r="5289" spans="1:28">
      <c r="A5289" t="s">
        <v>89668</v>
      </c>
      <c r="B5289" t="s">
        <v>172995</v>
      </c>
      <c r="E5289" t="s">
        <v>172996</v>
      </c>
      <c r="G5289" t="b">
        <v>0</v>
      </c>
    </row>
    <row r="5290" spans="1:28">
      <c r="A5290" t="s">
        <v>75254</v>
      </c>
      <c r="B5290" t="s">
        <v>172997</v>
      </c>
      <c r="G5290" t="b">
        <v>1</v>
      </c>
    </row>
    <row r="5291" spans="1:28">
      <c r="A5291" t="s">
        <v>74933</v>
      </c>
      <c r="B5291" t="s">
        <v>172998</v>
      </c>
      <c r="G5291" t="b">
        <v>1</v>
      </c>
      <c r="AB5291" t="s">
        <v>164384</v>
      </c>
    </row>
    <row r="5292" spans="1:28">
      <c r="A5292" t="s">
        <v>75253</v>
      </c>
      <c r="B5292" t="s">
        <v>172999</v>
      </c>
      <c r="G5292" t="b">
        <v>1</v>
      </c>
      <c r="AB5292" t="s">
        <v>164384</v>
      </c>
    </row>
    <row r="5293" spans="1:28">
      <c r="A5293" t="s">
        <v>75252</v>
      </c>
      <c r="B5293" t="s">
        <v>173000</v>
      </c>
      <c r="G5293" t="b">
        <v>1</v>
      </c>
    </row>
    <row r="5294" spans="1:28">
      <c r="A5294" t="s">
        <v>68109</v>
      </c>
      <c r="B5294" t="s">
        <v>173001</v>
      </c>
      <c r="E5294" t="s">
        <v>173002</v>
      </c>
      <c r="G5294" t="b">
        <v>1</v>
      </c>
      <c r="AB5294" t="s">
        <v>164384</v>
      </c>
    </row>
    <row r="5295" spans="1:28">
      <c r="A5295" t="s">
        <v>75255</v>
      </c>
      <c r="B5295" t="s">
        <v>173003</v>
      </c>
      <c r="G5295" t="b">
        <v>1</v>
      </c>
      <c r="H5295" t="s">
        <v>173004</v>
      </c>
    </row>
    <row r="5296" spans="1:28">
      <c r="A5296" t="s">
        <v>89669</v>
      </c>
      <c r="B5296" t="s">
        <v>173005</v>
      </c>
      <c r="G5296" t="b">
        <v>0</v>
      </c>
    </row>
    <row r="5297" spans="1:28">
      <c r="A5297" t="s">
        <v>75258</v>
      </c>
      <c r="B5297" t="s">
        <v>173006</v>
      </c>
      <c r="G5297" t="b">
        <v>1</v>
      </c>
      <c r="AB5297" t="s">
        <v>164384</v>
      </c>
    </row>
    <row r="5298" spans="1:28">
      <c r="A5298" t="s">
        <v>75259</v>
      </c>
      <c r="B5298" t="s">
        <v>173007</v>
      </c>
      <c r="G5298" t="b">
        <v>1</v>
      </c>
      <c r="AB5298" t="s">
        <v>164384</v>
      </c>
    </row>
    <row r="5299" spans="1:28">
      <c r="A5299" t="s">
        <v>75257</v>
      </c>
      <c r="B5299" t="s">
        <v>173008</v>
      </c>
      <c r="G5299" t="b">
        <v>1</v>
      </c>
      <c r="AB5299" t="s">
        <v>164384</v>
      </c>
    </row>
    <row r="5300" spans="1:28">
      <c r="A5300" t="s">
        <v>89670</v>
      </c>
      <c r="B5300" t="s">
        <v>173009</v>
      </c>
      <c r="G5300" t="b">
        <v>0</v>
      </c>
    </row>
    <row r="5301" spans="1:28">
      <c r="A5301" t="s">
        <v>75260</v>
      </c>
      <c r="B5301" t="s">
        <v>173010</v>
      </c>
      <c r="G5301" t="b">
        <v>1</v>
      </c>
      <c r="AB5301" t="s">
        <v>164384</v>
      </c>
    </row>
    <row r="5302" spans="1:28">
      <c r="A5302" t="s">
        <v>75261</v>
      </c>
      <c r="B5302" t="s">
        <v>173011</v>
      </c>
      <c r="G5302" t="b">
        <v>1</v>
      </c>
      <c r="AB5302" t="s">
        <v>164384</v>
      </c>
    </row>
    <row r="5303" spans="1:28">
      <c r="A5303" t="s">
        <v>75256</v>
      </c>
      <c r="B5303" t="s">
        <v>173009</v>
      </c>
      <c r="G5303" t="b">
        <v>1</v>
      </c>
      <c r="AB5303" t="s">
        <v>164384</v>
      </c>
    </row>
    <row r="5304" spans="1:28">
      <c r="A5304" t="s">
        <v>75262</v>
      </c>
      <c r="B5304" t="s">
        <v>173012</v>
      </c>
      <c r="G5304" t="b">
        <v>1</v>
      </c>
    </row>
    <row r="5305" spans="1:28">
      <c r="A5305" t="s">
        <v>89671</v>
      </c>
      <c r="B5305" t="s">
        <v>173013</v>
      </c>
      <c r="E5305" t="s">
        <v>173014</v>
      </c>
      <c r="G5305" t="b">
        <v>0</v>
      </c>
    </row>
    <row r="5306" spans="1:28">
      <c r="A5306" t="s">
        <v>86660</v>
      </c>
      <c r="B5306" t="s">
        <v>173015</v>
      </c>
      <c r="G5306" t="b">
        <v>1</v>
      </c>
    </row>
    <row r="5307" spans="1:28">
      <c r="A5307" t="s">
        <v>86664</v>
      </c>
      <c r="B5307" t="s">
        <v>173016</v>
      </c>
      <c r="G5307" t="b">
        <v>1</v>
      </c>
    </row>
    <row r="5308" spans="1:28">
      <c r="A5308" t="s">
        <v>89672</v>
      </c>
      <c r="B5308" t="s">
        <v>173017</v>
      </c>
      <c r="E5308" t="s">
        <v>173018</v>
      </c>
      <c r="G5308" t="b">
        <v>0</v>
      </c>
    </row>
    <row r="5309" spans="1:28">
      <c r="A5309" t="s">
        <v>86663</v>
      </c>
      <c r="B5309" t="s">
        <v>173019</v>
      </c>
      <c r="G5309" t="b">
        <v>1</v>
      </c>
    </row>
    <row r="5310" spans="1:28">
      <c r="A5310" t="s">
        <v>74932</v>
      </c>
      <c r="B5310" t="s">
        <v>173020</v>
      </c>
      <c r="G5310" t="b">
        <v>1</v>
      </c>
      <c r="H5310" t="s">
        <v>173021</v>
      </c>
      <c r="AB5310" t="s">
        <v>164384</v>
      </c>
    </row>
    <row r="5311" spans="1:28">
      <c r="A5311" t="s">
        <v>77047</v>
      </c>
      <c r="B5311" t="s">
        <v>173022</v>
      </c>
      <c r="G5311" t="b">
        <v>1</v>
      </c>
    </row>
    <row r="5312" spans="1:28">
      <c r="A5312" t="s">
        <v>86662</v>
      </c>
      <c r="B5312" t="s">
        <v>173023</v>
      </c>
      <c r="G5312" t="b">
        <v>1</v>
      </c>
    </row>
    <row r="5313" spans="1:28">
      <c r="A5313" t="s">
        <v>68108</v>
      </c>
      <c r="B5313" t="s">
        <v>173024</v>
      </c>
      <c r="E5313" t="s">
        <v>173025</v>
      </c>
      <c r="G5313" t="b">
        <v>1</v>
      </c>
      <c r="AB5313" t="s">
        <v>164384</v>
      </c>
    </row>
    <row r="5314" spans="1:28">
      <c r="A5314" t="s">
        <v>76755</v>
      </c>
      <c r="B5314" t="s">
        <v>173026</v>
      </c>
      <c r="G5314" t="b">
        <v>1</v>
      </c>
      <c r="H5314" t="s">
        <v>173027</v>
      </c>
    </row>
    <row r="5315" spans="1:28">
      <c r="A5315" t="s">
        <v>89673</v>
      </c>
      <c r="B5315" t="s">
        <v>173028</v>
      </c>
      <c r="G5315" t="b">
        <v>0</v>
      </c>
    </row>
    <row r="5316" spans="1:28">
      <c r="A5316" t="s">
        <v>76787</v>
      </c>
      <c r="B5316" t="s">
        <v>173029</v>
      </c>
      <c r="G5316" t="b">
        <v>1</v>
      </c>
      <c r="AB5316" t="s">
        <v>164384</v>
      </c>
    </row>
    <row r="5317" spans="1:28">
      <c r="A5317" t="s">
        <v>76788</v>
      </c>
      <c r="B5317" t="s">
        <v>173030</v>
      </c>
      <c r="G5317" t="b">
        <v>1</v>
      </c>
      <c r="AB5317" t="s">
        <v>164384</v>
      </c>
    </row>
    <row r="5318" spans="1:28">
      <c r="A5318" t="s">
        <v>76786</v>
      </c>
      <c r="B5318" t="s">
        <v>173031</v>
      </c>
      <c r="G5318" t="b">
        <v>1</v>
      </c>
    </row>
    <row r="5319" spans="1:28">
      <c r="A5319" t="s">
        <v>89674</v>
      </c>
      <c r="B5319" t="s">
        <v>173032</v>
      </c>
      <c r="G5319" t="b">
        <v>0</v>
      </c>
    </row>
    <row r="5320" spans="1:28">
      <c r="A5320" t="s">
        <v>76790</v>
      </c>
      <c r="B5320" t="s">
        <v>173033</v>
      </c>
      <c r="G5320" t="b">
        <v>1</v>
      </c>
      <c r="H5320" t="s">
        <v>173034</v>
      </c>
    </row>
    <row r="5321" spans="1:28">
      <c r="A5321" t="s">
        <v>76874</v>
      </c>
      <c r="B5321" t="s">
        <v>173035</v>
      </c>
      <c r="G5321" t="b">
        <v>1</v>
      </c>
      <c r="H5321" t="s">
        <v>173036</v>
      </c>
    </row>
    <row r="5322" spans="1:28">
      <c r="A5322" t="s">
        <v>76789</v>
      </c>
      <c r="B5322" t="s">
        <v>173037</v>
      </c>
      <c r="G5322" t="b">
        <v>1</v>
      </c>
      <c r="H5322" t="s">
        <v>173038</v>
      </c>
    </row>
    <row r="5323" spans="1:28">
      <c r="A5323" t="s">
        <v>86661</v>
      </c>
      <c r="B5323" t="s">
        <v>173039</v>
      </c>
      <c r="G5323" t="b">
        <v>1</v>
      </c>
    </row>
    <row r="5324" spans="1:28">
      <c r="A5324" t="s">
        <v>89675</v>
      </c>
      <c r="B5324" t="s">
        <v>173040</v>
      </c>
      <c r="D5324" t="s">
        <v>173041</v>
      </c>
      <c r="G5324" t="b">
        <v>0</v>
      </c>
    </row>
    <row r="5325" spans="1:28">
      <c r="A5325" t="s">
        <v>89676</v>
      </c>
      <c r="B5325" t="s">
        <v>173042</v>
      </c>
      <c r="E5325" t="s">
        <v>173043</v>
      </c>
      <c r="G5325" t="b">
        <v>0</v>
      </c>
    </row>
    <row r="5326" spans="1:28">
      <c r="A5326" t="s">
        <v>68158</v>
      </c>
      <c r="B5326" t="s">
        <v>173044</v>
      </c>
      <c r="G5326" t="b">
        <v>1</v>
      </c>
      <c r="H5326" t="s">
        <v>173045</v>
      </c>
    </row>
    <row r="5327" spans="1:28">
      <c r="A5327" t="s">
        <v>68170</v>
      </c>
      <c r="B5327" t="s">
        <v>173046</v>
      </c>
      <c r="G5327" t="b">
        <v>1</v>
      </c>
      <c r="H5327" t="s">
        <v>173047</v>
      </c>
      <c r="I5327" t="s">
        <v>173048</v>
      </c>
    </row>
    <row r="5328" spans="1:28">
      <c r="A5328" t="s">
        <v>86637</v>
      </c>
      <c r="B5328" t="s">
        <v>173049</v>
      </c>
      <c r="G5328" t="b">
        <v>1</v>
      </c>
    </row>
    <row r="5329" spans="1:28">
      <c r="A5329" t="s">
        <v>89686</v>
      </c>
      <c r="B5329" t="s">
        <v>173050</v>
      </c>
      <c r="G5329" t="b">
        <v>0</v>
      </c>
    </row>
    <row r="5330" spans="1:28">
      <c r="A5330" t="s">
        <v>86635</v>
      </c>
      <c r="B5330" t="s">
        <v>173051</v>
      </c>
      <c r="G5330" t="b">
        <v>1</v>
      </c>
      <c r="AB5330" t="s">
        <v>164384</v>
      </c>
    </row>
    <row r="5331" spans="1:28">
      <c r="A5331" t="s">
        <v>79569</v>
      </c>
      <c r="B5331" t="s">
        <v>173052</v>
      </c>
      <c r="G5331" t="b">
        <v>1</v>
      </c>
      <c r="AB5331" t="s">
        <v>164384</v>
      </c>
    </row>
    <row r="5332" spans="1:28">
      <c r="A5332" t="s">
        <v>72020</v>
      </c>
      <c r="B5332" t="s">
        <v>173053</v>
      </c>
      <c r="G5332" t="b">
        <v>1</v>
      </c>
      <c r="H5332" t="s">
        <v>173054</v>
      </c>
    </row>
    <row r="5333" spans="1:28">
      <c r="A5333" t="s">
        <v>89687</v>
      </c>
      <c r="B5333" t="s">
        <v>173055</v>
      </c>
      <c r="G5333" t="b">
        <v>0</v>
      </c>
    </row>
    <row r="5334" spans="1:28">
      <c r="A5334" t="s">
        <v>72019</v>
      </c>
      <c r="B5334" t="s">
        <v>173056</v>
      </c>
      <c r="G5334" t="b">
        <v>1</v>
      </c>
      <c r="H5334" t="s">
        <v>173057</v>
      </c>
    </row>
    <row r="5335" spans="1:28">
      <c r="A5335" t="s">
        <v>72021</v>
      </c>
      <c r="B5335" t="s">
        <v>173055</v>
      </c>
      <c r="G5335" t="b">
        <v>1</v>
      </c>
      <c r="H5335" t="s">
        <v>173058</v>
      </c>
    </row>
    <row r="5336" spans="1:28">
      <c r="A5336" t="s">
        <v>86636</v>
      </c>
      <c r="B5336" t="s">
        <v>173059</v>
      </c>
      <c r="G5336" t="b">
        <v>1</v>
      </c>
    </row>
    <row r="5337" spans="1:28">
      <c r="A5337" t="s">
        <v>89688</v>
      </c>
      <c r="B5337" t="s">
        <v>173060</v>
      </c>
      <c r="G5337" t="b">
        <v>0</v>
      </c>
    </row>
    <row r="5338" spans="1:28">
      <c r="A5338" t="s">
        <v>89689</v>
      </c>
      <c r="B5338" t="s">
        <v>173061</v>
      </c>
      <c r="E5338" t="s">
        <v>173062</v>
      </c>
      <c r="G5338" t="b">
        <v>0</v>
      </c>
    </row>
    <row r="5339" spans="1:28">
      <c r="A5339" t="s">
        <v>68252</v>
      </c>
      <c r="B5339" t="s">
        <v>173063</v>
      </c>
      <c r="G5339" t="b">
        <v>1</v>
      </c>
      <c r="H5339" t="s">
        <v>173064</v>
      </c>
    </row>
    <row r="5340" spans="1:28">
      <c r="A5340" t="s">
        <v>68269</v>
      </c>
      <c r="B5340" t="s">
        <v>173065</v>
      </c>
      <c r="G5340" t="b">
        <v>1</v>
      </c>
      <c r="H5340" t="s">
        <v>173066</v>
      </c>
      <c r="I5340" t="s">
        <v>173067</v>
      </c>
    </row>
    <row r="5341" spans="1:28">
      <c r="A5341" t="s">
        <v>89690</v>
      </c>
      <c r="B5341" t="s">
        <v>173068</v>
      </c>
      <c r="G5341" t="b">
        <v>0</v>
      </c>
    </row>
    <row r="5342" spans="1:28">
      <c r="A5342" t="s">
        <v>68256</v>
      </c>
      <c r="B5342" t="s">
        <v>173069</v>
      </c>
      <c r="G5342" t="b">
        <v>1</v>
      </c>
    </row>
    <row r="5343" spans="1:28">
      <c r="A5343" t="s">
        <v>68255</v>
      </c>
      <c r="B5343" t="s">
        <v>173070</v>
      </c>
      <c r="G5343" t="b">
        <v>1</v>
      </c>
      <c r="AB5343" t="s">
        <v>164384</v>
      </c>
    </row>
    <row r="5344" spans="1:28">
      <c r="A5344" t="s">
        <v>68254</v>
      </c>
      <c r="B5344" t="s">
        <v>173071</v>
      </c>
      <c r="G5344" t="b">
        <v>1</v>
      </c>
    </row>
    <row r="5345" spans="1:28">
      <c r="A5345" t="s">
        <v>89691</v>
      </c>
      <c r="B5345" t="s">
        <v>173072</v>
      </c>
      <c r="G5345" t="b">
        <v>0</v>
      </c>
    </row>
    <row r="5346" spans="1:28">
      <c r="A5346" t="s">
        <v>68268</v>
      </c>
      <c r="B5346" t="s">
        <v>173073</v>
      </c>
      <c r="G5346" t="b">
        <v>1</v>
      </c>
      <c r="AB5346" t="s">
        <v>164384</v>
      </c>
    </row>
    <row r="5347" spans="1:28">
      <c r="A5347" t="s">
        <v>68267</v>
      </c>
      <c r="B5347" t="s">
        <v>173074</v>
      </c>
      <c r="G5347" t="b">
        <v>1</v>
      </c>
      <c r="AB5347" t="s">
        <v>164384</v>
      </c>
    </row>
    <row r="5348" spans="1:28">
      <c r="A5348" t="s">
        <v>68266</v>
      </c>
      <c r="B5348" t="s">
        <v>173075</v>
      </c>
      <c r="G5348" t="b">
        <v>1</v>
      </c>
      <c r="AB5348" t="s">
        <v>164384</v>
      </c>
    </row>
    <row r="5349" spans="1:28">
      <c r="A5349" t="s">
        <v>68265</v>
      </c>
      <c r="B5349" t="s">
        <v>173076</v>
      </c>
      <c r="G5349" t="b">
        <v>1</v>
      </c>
      <c r="AB5349" t="s">
        <v>164384</v>
      </c>
    </row>
    <row r="5350" spans="1:28">
      <c r="A5350" t="s">
        <v>68257</v>
      </c>
      <c r="B5350" t="s">
        <v>173077</v>
      </c>
      <c r="G5350" t="b">
        <v>1</v>
      </c>
      <c r="H5350" t="s">
        <v>173078</v>
      </c>
      <c r="I5350" t="s">
        <v>173079</v>
      </c>
    </row>
    <row r="5351" spans="1:28">
      <c r="A5351" t="s">
        <v>89692</v>
      </c>
      <c r="B5351" t="s">
        <v>173080</v>
      </c>
      <c r="G5351" t="b">
        <v>0</v>
      </c>
    </row>
    <row r="5352" spans="1:28">
      <c r="A5352" t="s">
        <v>68260</v>
      </c>
      <c r="B5352" t="s">
        <v>173081</v>
      </c>
      <c r="G5352" t="b">
        <v>1</v>
      </c>
      <c r="AB5352" t="s">
        <v>164384</v>
      </c>
    </row>
    <row r="5353" spans="1:28">
      <c r="A5353" t="s">
        <v>68261</v>
      </c>
      <c r="B5353" t="s">
        <v>173082</v>
      </c>
      <c r="G5353" t="b">
        <v>1</v>
      </c>
      <c r="AB5353" t="s">
        <v>164384</v>
      </c>
    </row>
    <row r="5354" spans="1:28">
      <c r="A5354" t="s">
        <v>68259</v>
      </c>
      <c r="B5354" t="s">
        <v>173083</v>
      </c>
      <c r="G5354" t="b">
        <v>1</v>
      </c>
    </row>
    <row r="5355" spans="1:28">
      <c r="A5355" t="s">
        <v>89693</v>
      </c>
      <c r="B5355" t="s">
        <v>173084</v>
      </c>
      <c r="G5355" t="b">
        <v>0</v>
      </c>
    </row>
    <row r="5356" spans="1:28">
      <c r="A5356" t="s">
        <v>68253</v>
      </c>
      <c r="B5356" t="s">
        <v>173085</v>
      </c>
      <c r="G5356" t="b">
        <v>1</v>
      </c>
    </row>
    <row r="5357" spans="1:28">
      <c r="A5357" t="s">
        <v>68262</v>
      </c>
      <c r="B5357" t="s">
        <v>173086</v>
      </c>
      <c r="G5357" t="b">
        <v>1</v>
      </c>
    </row>
    <row r="5358" spans="1:28">
      <c r="A5358" t="s">
        <v>68263</v>
      </c>
      <c r="B5358" t="s">
        <v>173087</v>
      </c>
      <c r="G5358" t="b">
        <v>1</v>
      </c>
    </row>
    <row r="5359" spans="1:28">
      <c r="A5359" t="s">
        <v>68258</v>
      </c>
      <c r="B5359" t="s">
        <v>173088</v>
      </c>
      <c r="G5359" t="b">
        <v>1</v>
      </c>
    </row>
    <row r="5360" spans="1:28">
      <c r="A5360" t="s">
        <v>68264</v>
      </c>
      <c r="B5360" t="s">
        <v>173089</v>
      </c>
      <c r="G5360" t="b">
        <v>1</v>
      </c>
    </row>
    <row r="5361" spans="1:28">
      <c r="A5361" t="s">
        <v>89694</v>
      </c>
      <c r="B5361" t="s">
        <v>173090</v>
      </c>
      <c r="E5361" t="s">
        <v>173091</v>
      </c>
      <c r="F5361" t="s">
        <v>173092</v>
      </c>
      <c r="G5361" t="b">
        <v>0</v>
      </c>
    </row>
    <row r="5362" spans="1:28">
      <c r="A5362" t="s">
        <v>71299</v>
      </c>
      <c r="B5362" t="s">
        <v>173093</v>
      </c>
      <c r="G5362" t="b">
        <v>1</v>
      </c>
      <c r="AB5362" t="s">
        <v>164384</v>
      </c>
    </row>
    <row r="5363" spans="1:28">
      <c r="A5363" t="s">
        <v>75286</v>
      </c>
      <c r="B5363" t="s">
        <v>173094</v>
      </c>
      <c r="G5363" t="b">
        <v>1</v>
      </c>
      <c r="H5363" t="s">
        <v>173095</v>
      </c>
      <c r="I5363" t="s">
        <v>173096</v>
      </c>
      <c r="J5363" t="s">
        <v>173097</v>
      </c>
      <c r="K5363" t="s">
        <v>173098</v>
      </c>
    </row>
    <row r="5364" spans="1:28">
      <c r="A5364" t="s">
        <v>89695</v>
      </c>
      <c r="B5364" t="s">
        <v>173099</v>
      </c>
      <c r="E5364" t="s">
        <v>173100</v>
      </c>
      <c r="G5364" t="b">
        <v>0</v>
      </c>
    </row>
    <row r="5365" spans="1:28">
      <c r="A5365" t="s">
        <v>75277</v>
      </c>
      <c r="B5365" t="s">
        <v>173101</v>
      </c>
      <c r="G5365" t="b">
        <v>1</v>
      </c>
    </row>
    <row r="5366" spans="1:28">
      <c r="A5366" t="s">
        <v>74923</v>
      </c>
      <c r="B5366" t="s">
        <v>173102</v>
      </c>
      <c r="G5366" t="b">
        <v>1</v>
      </c>
      <c r="AB5366" t="s">
        <v>164384</v>
      </c>
    </row>
    <row r="5367" spans="1:28">
      <c r="A5367" t="s">
        <v>75276</v>
      </c>
      <c r="B5367" t="s">
        <v>173103</v>
      </c>
      <c r="G5367" t="b">
        <v>1</v>
      </c>
    </row>
    <row r="5368" spans="1:28">
      <c r="A5368" t="s">
        <v>89696</v>
      </c>
      <c r="B5368" t="s">
        <v>173104</v>
      </c>
      <c r="E5368" t="s">
        <v>173105</v>
      </c>
      <c r="G5368" t="b">
        <v>0</v>
      </c>
      <c r="H5368" t="s">
        <v>173106</v>
      </c>
      <c r="I5368" t="s">
        <v>173107</v>
      </c>
    </row>
    <row r="5369" spans="1:28">
      <c r="A5369" t="s">
        <v>68123</v>
      </c>
      <c r="B5369" t="s">
        <v>173108</v>
      </c>
      <c r="G5369" t="b">
        <v>1</v>
      </c>
      <c r="AB5369" t="s">
        <v>164384</v>
      </c>
    </row>
    <row r="5370" spans="1:28">
      <c r="A5370" t="s">
        <v>68121</v>
      </c>
      <c r="B5370" t="s">
        <v>173109</v>
      </c>
      <c r="G5370" t="b">
        <v>1</v>
      </c>
      <c r="AB5370" t="s">
        <v>164384</v>
      </c>
    </row>
    <row r="5371" spans="1:28">
      <c r="A5371" t="s">
        <v>68122</v>
      </c>
      <c r="B5371" t="s">
        <v>173110</v>
      </c>
      <c r="G5371" t="b">
        <v>1</v>
      </c>
      <c r="H5371" t="s">
        <v>173111</v>
      </c>
      <c r="AB5371" t="s">
        <v>164384</v>
      </c>
    </row>
    <row r="5372" spans="1:28">
      <c r="A5372" t="s">
        <v>68120</v>
      </c>
      <c r="B5372" t="s">
        <v>173112</v>
      </c>
      <c r="G5372" t="b">
        <v>1</v>
      </c>
      <c r="H5372" t="s">
        <v>173113</v>
      </c>
      <c r="AB5372" t="s">
        <v>164384</v>
      </c>
    </row>
    <row r="5373" spans="1:28">
      <c r="A5373" t="s">
        <v>75278</v>
      </c>
      <c r="B5373" t="s">
        <v>173114</v>
      </c>
      <c r="G5373" t="b">
        <v>1</v>
      </c>
      <c r="H5373" t="s">
        <v>173115</v>
      </c>
      <c r="I5373" t="s">
        <v>173116</v>
      </c>
      <c r="J5373" t="s">
        <v>173117</v>
      </c>
      <c r="K5373" t="s">
        <v>173118</v>
      </c>
    </row>
    <row r="5374" spans="1:28">
      <c r="A5374" t="s">
        <v>89697</v>
      </c>
      <c r="B5374" t="s">
        <v>173119</v>
      </c>
      <c r="G5374" t="b">
        <v>0</v>
      </c>
    </row>
    <row r="5375" spans="1:28">
      <c r="A5375" t="s">
        <v>75281</v>
      </c>
      <c r="B5375" t="s">
        <v>173120</v>
      </c>
      <c r="G5375" t="b">
        <v>1</v>
      </c>
      <c r="AB5375" t="s">
        <v>164384</v>
      </c>
    </row>
    <row r="5376" spans="1:28">
      <c r="A5376" t="s">
        <v>75282</v>
      </c>
      <c r="B5376" t="s">
        <v>173121</v>
      </c>
      <c r="G5376" t="b">
        <v>1</v>
      </c>
      <c r="AB5376" t="s">
        <v>164384</v>
      </c>
    </row>
    <row r="5377" spans="1:28">
      <c r="A5377" t="s">
        <v>75280</v>
      </c>
      <c r="B5377" t="s">
        <v>173122</v>
      </c>
      <c r="G5377" t="b">
        <v>1</v>
      </c>
      <c r="AB5377" t="s">
        <v>164384</v>
      </c>
    </row>
    <row r="5378" spans="1:28">
      <c r="A5378" t="s">
        <v>68966</v>
      </c>
      <c r="B5378" t="s">
        <v>173123</v>
      </c>
      <c r="G5378" t="b">
        <v>1</v>
      </c>
      <c r="AB5378" t="s">
        <v>164384</v>
      </c>
    </row>
    <row r="5379" spans="1:28">
      <c r="A5379" t="s">
        <v>75114</v>
      </c>
      <c r="B5379" t="s">
        <v>173124</v>
      </c>
      <c r="G5379" t="b">
        <v>1</v>
      </c>
      <c r="H5379" t="s">
        <v>173125</v>
      </c>
      <c r="I5379" t="s">
        <v>173126</v>
      </c>
      <c r="AB5379" t="s">
        <v>164384</v>
      </c>
    </row>
    <row r="5380" spans="1:28">
      <c r="A5380" t="s">
        <v>89698</v>
      </c>
      <c r="B5380" t="s">
        <v>173127</v>
      </c>
      <c r="G5380" t="b">
        <v>0</v>
      </c>
    </row>
    <row r="5381" spans="1:28">
      <c r="A5381" t="s">
        <v>75275</v>
      </c>
      <c r="B5381" t="s">
        <v>173128</v>
      </c>
      <c r="G5381" t="b">
        <v>1</v>
      </c>
      <c r="AB5381" t="s">
        <v>164384</v>
      </c>
    </row>
    <row r="5382" spans="1:28">
      <c r="A5382" t="s">
        <v>75283</v>
      </c>
      <c r="B5382" t="s">
        <v>173129</v>
      </c>
      <c r="G5382" t="b">
        <v>1</v>
      </c>
      <c r="AB5382" t="s">
        <v>164384</v>
      </c>
    </row>
    <row r="5383" spans="1:28">
      <c r="A5383" t="s">
        <v>75284</v>
      </c>
      <c r="B5383" t="s">
        <v>173130</v>
      </c>
      <c r="G5383" t="b">
        <v>1</v>
      </c>
      <c r="AB5383" t="s">
        <v>164384</v>
      </c>
    </row>
    <row r="5384" spans="1:28">
      <c r="A5384" t="s">
        <v>75279</v>
      </c>
      <c r="B5384" t="s">
        <v>173131</v>
      </c>
      <c r="G5384" t="b">
        <v>1</v>
      </c>
      <c r="H5384" t="s">
        <v>173132</v>
      </c>
      <c r="I5384" t="s">
        <v>173133</v>
      </c>
      <c r="AB5384" t="s">
        <v>164384</v>
      </c>
    </row>
    <row r="5385" spans="1:28">
      <c r="A5385" t="s">
        <v>75285</v>
      </c>
      <c r="B5385" t="s">
        <v>173134</v>
      </c>
      <c r="G5385" t="b">
        <v>1</v>
      </c>
    </row>
    <row r="5386" spans="1:28">
      <c r="A5386" t="s">
        <v>89699</v>
      </c>
      <c r="B5386" t="s">
        <v>173135</v>
      </c>
      <c r="E5386" t="s">
        <v>173136</v>
      </c>
      <c r="G5386" t="b">
        <v>0</v>
      </c>
    </row>
    <row r="5387" spans="1:28">
      <c r="A5387" t="s">
        <v>86670</v>
      </c>
      <c r="B5387" t="s">
        <v>173137</v>
      </c>
      <c r="G5387" t="b">
        <v>1</v>
      </c>
    </row>
    <row r="5388" spans="1:28">
      <c r="A5388" t="s">
        <v>86675</v>
      </c>
      <c r="B5388" t="s">
        <v>173138</v>
      </c>
      <c r="G5388" t="b">
        <v>1</v>
      </c>
    </row>
    <row r="5389" spans="1:28">
      <c r="A5389" t="s">
        <v>89700</v>
      </c>
      <c r="B5389" t="s">
        <v>173139</v>
      </c>
      <c r="E5389" t="s">
        <v>173140</v>
      </c>
      <c r="G5389" t="b">
        <v>0</v>
      </c>
    </row>
    <row r="5390" spans="1:28">
      <c r="A5390" t="s">
        <v>86672</v>
      </c>
      <c r="B5390" t="s">
        <v>173141</v>
      </c>
      <c r="G5390" t="b">
        <v>1</v>
      </c>
    </row>
    <row r="5391" spans="1:28">
      <c r="A5391" t="s">
        <v>74922</v>
      </c>
      <c r="B5391" t="s">
        <v>173142</v>
      </c>
      <c r="G5391" t="b">
        <v>1</v>
      </c>
      <c r="H5391" t="s">
        <v>173143</v>
      </c>
      <c r="AB5391" t="s">
        <v>164384</v>
      </c>
    </row>
    <row r="5392" spans="1:28">
      <c r="A5392" t="s">
        <v>86671</v>
      </c>
      <c r="B5392" t="s">
        <v>173144</v>
      </c>
      <c r="G5392" t="b">
        <v>1</v>
      </c>
    </row>
    <row r="5393" spans="1:28">
      <c r="A5393" t="s">
        <v>89701</v>
      </c>
      <c r="B5393" t="s">
        <v>173145</v>
      </c>
      <c r="E5393" t="s">
        <v>173146</v>
      </c>
      <c r="G5393" t="b">
        <v>0</v>
      </c>
    </row>
    <row r="5394" spans="1:28">
      <c r="A5394" t="s">
        <v>68125</v>
      </c>
      <c r="B5394" t="s">
        <v>173147</v>
      </c>
      <c r="G5394" t="b">
        <v>1</v>
      </c>
      <c r="AB5394" t="s">
        <v>164384</v>
      </c>
    </row>
    <row r="5395" spans="1:28">
      <c r="A5395" t="s">
        <v>68119</v>
      </c>
      <c r="B5395" t="s">
        <v>173148</v>
      </c>
      <c r="G5395" t="b">
        <v>1</v>
      </c>
      <c r="AB5395" t="s">
        <v>164384</v>
      </c>
    </row>
    <row r="5396" spans="1:28">
      <c r="A5396" t="s">
        <v>68124</v>
      </c>
      <c r="B5396" t="s">
        <v>173149</v>
      </c>
      <c r="G5396" t="b">
        <v>1</v>
      </c>
      <c r="AB5396" t="s">
        <v>164384</v>
      </c>
    </row>
    <row r="5397" spans="1:28">
      <c r="A5397" t="s">
        <v>68118</v>
      </c>
      <c r="B5397" t="s">
        <v>173150</v>
      </c>
      <c r="G5397" t="b">
        <v>1</v>
      </c>
      <c r="AB5397" t="s">
        <v>164384</v>
      </c>
    </row>
    <row r="5398" spans="1:28">
      <c r="A5398" t="s">
        <v>76752</v>
      </c>
      <c r="B5398" t="s">
        <v>173151</v>
      </c>
      <c r="G5398" t="b">
        <v>1</v>
      </c>
      <c r="H5398" t="s">
        <v>173152</v>
      </c>
      <c r="I5398" t="s">
        <v>173153</v>
      </c>
    </row>
    <row r="5399" spans="1:28">
      <c r="A5399" t="s">
        <v>89702</v>
      </c>
      <c r="B5399" t="s">
        <v>173154</v>
      </c>
      <c r="G5399" t="b">
        <v>0</v>
      </c>
    </row>
    <row r="5400" spans="1:28">
      <c r="A5400" t="s">
        <v>86673</v>
      </c>
      <c r="B5400" t="s">
        <v>173155</v>
      </c>
      <c r="G5400" t="b">
        <v>1</v>
      </c>
      <c r="AB5400" t="s">
        <v>164384</v>
      </c>
    </row>
    <row r="5401" spans="1:28">
      <c r="A5401" t="s">
        <v>79572</v>
      </c>
      <c r="B5401" t="s">
        <v>173156</v>
      </c>
      <c r="G5401" t="b">
        <v>1</v>
      </c>
      <c r="AB5401" t="s">
        <v>164384</v>
      </c>
    </row>
    <row r="5402" spans="1:28">
      <c r="A5402" t="s">
        <v>85378</v>
      </c>
      <c r="B5402" t="s">
        <v>173157</v>
      </c>
      <c r="G5402" t="b">
        <v>1</v>
      </c>
      <c r="H5402" t="s">
        <v>173158</v>
      </c>
    </row>
    <row r="5403" spans="1:28">
      <c r="A5403" t="s">
        <v>68965</v>
      </c>
      <c r="B5403" t="s">
        <v>173159</v>
      </c>
      <c r="G5403" t="b">
        <v>1</v>
      </c>
    </row>
    <row r="5404" spans="1:28">
      <c r="A5404" t="s">
        <v>75113</v>
      </c>
      <c r="B5404" t="s">
        <v>173160</v>
      </c>
      <c r="G5404" t="b">
        <v>1</v>
      </c>
      <c r="H5404" t="s">
        <v>173161</v>
      </c>
      <c r="AB5404" t="s">
        <v>164384</v>
      </c>
    </row>
    <row r="5405" spans="1:28">
      <c r="A5405" t="s">
        <v>89703</v>
      </c>
      <c r="B5405" t="s">
        <v>173162</v>
      </c>
      <c r="G5405" t="b">
        <v>0</v>
      </c>
    </row>
    <row r="5406" spans="1:28">
      <c r="A5406" t="s">
        <v>76405</v>
      </c>
      <c r="B5406" t="s">
        <v>173163</v>
      </c>
      <c r="G5406" t="b">
        <v>1</v>
      </c>
      <c r="H5406" t="s">
        <v>173164</v>
      </c>
    </row>
    <row r="5407" spans="1:28">
      <c r="A5407" t="s">
        <v>77188</v>
      </c>
      <c r="B5407" t="s">
        <v>173165</v>
      </c>
      <c r="G5407" t="b">
        <v>1</v>
      </c>
      <c r="H5407" t="s">
        <v>173166</v>
      </c>
    </row>
    <row r="5408" spans="1:28">
      <c r="A5408" t="s">
        <v>76875</v>
      </c>
      <c r="B5408" t="s">
        <v>173167</v>
      </c>
      <c r="G5408" t="b">
        <v>1</v>
      </c>
      <c r="H5408" t="s">
        <v>173168</v>
      </c>
    </row>
    <row r="5409" spans="1:28">
      <c r="A5409" t="s">
        <v>85377</v>
      </c>
      <c r="B5409" t="s">
        <v>173169</v>
      </c>
      <c r="G5409" t="b">
        <v>1</v>
      </c>
      <c r="H5409" t="s">
        <v>173170</v>
      </c>
    </row>
    <row r="5410" spans="1:28">
      <c r="A5410" t="s">
        <v>86674</v>
      </c>
      <c r="B5410" t="s">
        <v>173171</v>
      </c>
      <c r="G5410" t="b">
        <v>1</v>
      </c>
    </row>
    <row r="5411" spans="1:28">
      <c r="A5411" t="s">
        <v>89704</v>
      </c>
      <c r="B5411" t="s">
        <v>173172</v>
      </c>
      <c r="F5411" t="s">
        <v>173173</v>
      </c>
      <c r="G5411" t="b">
        <v>0</v>
      </c>
    </row>
    <row r="5412" spans="1:28">
      <c r="A5412" t="s">
        <v>89705</v>
      </c>
      <c r="B5412" t="s">
        <v>173174</v>
      </c>
      <c r="E5412" t="s">
        <v>173175</v>
      </c>
      <c r="G5412" t="b">
        <v>0</v>
      </c>
    </row>
    <row r="5413" spans="1:28">
      <c r="A5413" t="s">
        <v>68171</v>
      </c>
      <c r="B5413" t="s">
        <v>173176</v>
      </c>
      <c r="G5413" t="b">
        <v>1</v>
      </c>
      <c r="H5413" t="s">
        <v>173177</v>
      </c>
    </row>
    <row r="5414" spans="1:28">
      <c r="A5414" t="s">
        <v>68186</v>
      </c>
      <c r="B5414" t="s">
        <v>173178</v>
      </c>
      <c r="G5414" t="b">
        <v>1</v>
      </c>
      <c r="H5414" t="s">
        <v>173179</v>
      </c>
      <c r="I5414" t="s">
        <v>173180</v>
      </c>
    </row>
    <row r="5415" spans="1:28">
      <c r="A5415" t="s">
        <v>89706</v>
      </c>
      <c r="B5415" t="s">
        <v>173181</v>
      </c>
      <c r="G5415" t="b">
        <v>0</v>
      </c>
    </row>
    <row r="5416" spans="1:28">
      <c r="A5416" t="s">
        <v>68176</v>
      </c>
      <c r="B5416" t="s">
        <v>173182</v>
      </c>
      <c r="G5416" t="b">
        <v>1</v>
      </c>
    </row>
    <row r="5417" spans="1:28">
      <c r="A5417" t="s">
        <v>68174</v>
      </c>
      <c r="B5417" t="s">
        <v>173183</v>
      </c>
      <c r="G5417" t="b">
        <v>1</v>
      </c>
      <c r="AB5417" t="s">
        <v>164384</v>
      </c>
    </row>
    <row r="5418" spans="1:28">
      <c r="A5418" t="s">
        <v>68175</v>
      </c>
      <c r="B5418" t="s">
        <v>173184</v>
      </c>
      <c r="G5418" t="b">
        <v>1</v>
      </c>
    </row>
    <row r="5419" spans="1:28">
      <c r="A5419" t="s">
        <v>68173</v>
      </c>
      <c r="B5419" t="s">
        <v>173185</v>
      </c>
      <c r="G5419" t="b">
        <v>1</v>
      </c>
    </row>
    <row r="5420" spans="1:28">
      <c r="A5420" t="s">
        <v>68185</v>
      </c>
      <c r="B5420" t="s">
        <v>173186</v>
      </c>
      <c r="G5420" t="b">
        <v>1</v>
      </c>
      <c r="AB5420" t="s">
        <v>164384</v>
      </c>
    </row>
    <row r="5421" spans="1:28">
      <c r="A5421" t="s">
        <v>68177</v>
      </c>
      <c r="B5421" t="s">
        <v>173187</v>
      </c>
      <c r="G5421" t="b">
        <v>1</v>
      </c>
      <c r="H5421" t="s">
        <v>173188</v>
      </c>
      <c r="I5421" t="s">
        <v>173189</v>
      </c>
    </row>
    <row r="5422" spans="1:28">
      <c r="A5422" t="s">
        <v>89707</v>
      </c>
      <c r="B5422" t="s">
        <v>173190</v>
      </c>
      <c r="G5422" t="b">
        <v>0</v>
      </c>
    </row>
    <row r="5423" spans="1:28">
      <c r="A5423" t="s">
        <v>68180</v>
      </c>
      <c r="B5423" t="s">
        <v>173191</v>
      </c>
      <c r="G5423" t="b">
        <v>1</v>
      </c>
      <c r="AB5423" t="s">
        <v>164384</v>
      </c>
    </row>
    <row r="5424" spans="1:28">
      <c r="A5424" t="s">
        <v>68181</v>
      </c>
      <c r="B5424" t="s">
        <v>173192</v>
      </c>
      <c r="G5424" t="b">
        <v>1</v>
      </c>
      <c r="AB5424" t="s">
        <v>164384</v>
      </c>
    </row>
    <row r="5425" spans="1:28">
      <c r="A5425" t="s">
        <v>68179</v>
      </c>
      <c r="B5425" t="s">
        <v>173193</v>
      </c>
      <c r="G5425" t="b">
        <v>1</v>
      </c>
    </row>
    <row r="5426" spans="1:28">
      <c r="A5426" t="s">
        <v>89708</v>
      </c>
      <c r="B5426" t="s">
        <v>173194</v>
      </c>
      <c r="G5426" t="b">
        <v>0</v>
      </c>
    </row>
    <row r="5427" spans="1:28">
      <c r="A5427" t="s">
        <v>68172</v>
      </c>
      <c r="B5427" t="s">
        <v>173195</v>
      </c>
      <c r="G5427" t="b">
        <v>1</v>
      </c>
    </row>
    <row r="5428" spans="1:28">
      <c r="A5428" t="s">
        <v>68182</v>
      </c>
      <c r="B5428" t="s">
        <v>173196</v>
      </c>
      <c r="G5428" t="b">
        <v>1</v>
      </c>
    </row>
    <row r="5429" spans="1:28">
      <c r="A5429" t="s">
        <v>68183</v>
      </c>
      <c r="B5429" t="s">
        <v>173197</v>
      </c>
      <c r="G5429" t="b">
        <v>1</v>
      </c>
    </row>
    <row r="5430" spans="1:28">
      <c r="A5430" t="s">
        <v>68178</v>
      </c>
      <c r="B5430" t="s">
        <v>173194</v>
      </c>
      <c r="G5430" t="b">
        <v>1</v>
      </c>
      <c r="H5430" t="s">
        <v>173198</v>
      </c>
    </row>
    <row r="5431" spans="1:28">
      <c r="A5431" t="s">
        <v>68184</v>
      </c>
      <c r="B5431" t="s">
        <v>173199</v>
      </c>
      <c r="G5431" t="b">
        <v>1</v>
      </c>
    </row>
    <row r="5432" spans="1:28">
      <c r="A5432" t="s">
        <v>89709</v>
      </c>
      <c r="B5432" t="s">
        <v>173200</v>
      </c>
      <c r="E5432" t="s">
        <v>173201</v>
      </c>
      <c r="F5432" t="s">
        <v>173202</v>
      </c>
      <c r="G5432" t="b">
        <v>0</v>
      </c>
    </row>
    <row r="5433" spans="1:28">
      <c r="A5433" t="s">
        <v>75194</v>
      </c>
      <c r="B5433" t="s">
        <v>173203</v>
      </c>
      <c r="G5433" t="b">
        <v>1</v>
      </c>
      <c r="H5433" t="s">
        <v>173204</v>
      </c>
      <c r="I5433" t="s">
        <v>173205</v>
      </c>
      <c r="AB5433" t="s">
        <v>164384</v>
      </c>
    </row>
    <row r="5434" spans="1:28">
      <c r="A5434" t="s">
        <v>75207</v>
      </c>
      <c r="B5434" t="s">
        <v>173206</v>
      </c>
      <c r="G5434" t="b">
        <v>1</v>
      </c>
      <c r="H5434" t="s">
        <v>173207</v>
      </c>
      <c r="I5434" t="s">
        <v>173208</v>
      </c>
      <c r="J5434" t="s">
        <v>173209</v>
      </c>
      <c r="K5434" t="s">
        <v>173210</v>
      </c>
    </row>
    <row r="5435" spans="1:28">
      <c r="A5435" t="s">
        <v>89710</v>
      </c>
      <c r="B5435" t="s">
        <v>173211</v>
      </c>
      <c r="E5435" t="s">
        <v>173212</v>
      </c>
      <c r="G5435" t="b">
        <v>0</v>
      </c>
    </row>
    <row r="5436" spans="1:28">
      <c r="A5436" t="s">
        <v>75198</v>
      </c>
      <c r="B5436" t="s">
        <v>173213</v>
      </c>
      <c r="G5436" t="b">
        <v>1</v>
      </c>
    </row>
    <row r="5437" spans="1:28">
      <c r="A5437" t="s">
        <v>74927</v>
      </c>
      <c r="B5437" t="s">
        <v>173214</v>
      </c>
      <c r="G5437" t="b">
        <v>1</v>
      </c>
      <c r="AB5437" t="s">
        <v>164384</v>
      </c>
    </row>
    <row r="5438" spans="1:28">
      <c r="A5438" t="s">
        <v>75197</v>
      </c>
      <c r="B5438" t="s">
        <v>173215</v>
      </c>
      <c r="G5438" t="b">
        <v>1</v>
      </c>
      <c r="AB5438" t="s">
        <v>164384</v>
      </c>
    </row>
    <row r="5439" spans="1:28">
      <c r="A5439" t="s">
        <v>75196</v>
      </c>
      <c r="B5439" t="s">
        <v>173216</v>
      </c>
      <c r="G5439" t="b">
        <v>1</v>
      </c>
      <c r="AB5439" t="s">
        <v>164384</v>
      </c>
    </row>
    <row r="5440" spans="1:28">
      <c r="A5440" t="s">
        <v>68106</v>
      </c>
      <c r="B5440" t="s">
        <v>173217</v>
      </c>
      <c r="E5440" t="s">
        <v>173218</v>
      </c>
      <c r="G5440" t="b">
        <v>1</v>
      </c>
      <c r="AB5440" t="s">
        <v>164384</v>
      </c>
    </row>
    <row r="5441" spans="1:28">
      <c r="A5441" t="s">
        <v>75199</v>
      </c>
      <c r="B5441" t="s">
        <v>173219</v>
      </c>
      <c r="G5441" t="b">
        <v>1</v>
      </c>
      <c r="H5441" t="s">
        <v>173220</v>
      </c>
      <c r="I5441" t="s">
        <v>173221</v>
      </c>
      <c r="J5441" t="s">
        <v>173222</v>
      </c>
      <c r="K5441" t="s">
        <v>173223</v>
      </c>
    </row>
    <row r="5442" spans="1:28">
      <c r="A5442" t="s">
        <v>89711</v>
      </c>
      <c r="B5442" t="s">
        <v>173224</v>
      </c>
      <c r="G5442" t="b">
        <v>0</v>
      </c>
    </row>
    <row r="5443" spans="1:28">
      <c r="A5443" t="s">
        <v>75202</v>
      </c>
      <c r="B5443" t="s">
        <v>173225</v>
      </c>
      <c r="G5443" t="b">
        <v>1</v>
      </c>
      <c r="AB5443" t="s">
        <v>164384</v>
      </c>
    </row>
    <row r="5444" spans="1:28">
      <c r="A5444" t="s">
        <v>75203</v>
      </c>
      <c r="B5444" t="s">
        <v>173226</v>
      </c>
      <c r="G5444" t="b">
        <v>1</v>
      </c>
      <c r="AB5444" t="s">
        <v>164384</v>
      </c>
    </row>
    <row r="5445" spans="1:28">
      <c r="A5445" t="s">
        <v>75201</v>
      </c>
      <c r="B5445" t="s">
        <v>173227</v>
      </c>
      <c r="G5445" t="b">
        <v>1</v>
      </c>
      <c r="AB5445" t="s">
        <v>164384</v>
      </c>
    </row>
    <row r="5446" spans="1:28">
      <c r="A5446" t="s">
        <v>89712</v>
      </c>
      <c r="B5446" t="s">
        <v>173228</v>
      </c>
      <c r="G5446" t="b">
        <v>0</v>
      </c>
    </row>
    <row r="5447" spans="1:28">
      <c r="A5447" t="s">
        <v>75195</v>
      </c>
      <c r="B5447" t="s">
        <v>173229</v>
      </c>
      <c r="G5447" t="b">
        <v>1</v>
      </c>
      <c r="AB5447" t="s">
        <v>164384</v>
      </c>
    </row>
    <row r="5448" spans="1:28">
      <c r="A5448" t="s">
        <v>75204</v>
      </c>
      <c r="B5448" t="s">
        <v>173230</v>
      </c>
      <c r="G5448" t="b">
        <v>1</v>
      </c>
      <c r="AB5448" t="s">
        <v>164384</v>
      </c>
    </row>
    <row r="5449" spans="1:28">
      <c r="A5449" t="s">
        <v>75205</v>
      </c>
      <c r="B5449" t="s">
        <v>173231</v>
      </c>
      <c r="G5449" t="b">
        <v>1</v>
      </c>
      <c r="AB5449" t="s">
        <v>164384</v>
      </c>
    </row>
    <row r="5450" spans="1:28">
      <c r="A5450" t="s">
        <v>75200</v>
      </c>
      <c r="B5450" t="s">
        <v>173232</v>
      </c>
      <c r="G5450" t="b">
        <v>1</v>
      </c>
      <c r="H5450" t="s">
        <v>173233</v>
      </c>
      <c r="I5450" t="s">
        <v>173234</v>
      </c>
      <c r="AB5450" t="s">
        <v>164384</v>
      </c>
    </row>
    <row r="5451" spans="1:28">
      <c r="A5451" t="s">
        <v>75206</v>
      </c>
      <c r="B5451" t="s">
        <v>173235</v>
      </c>
      <c r="G5451" t="b">
        <v>1</v>
      </c>
    </row>
    <row r="5452" spans="1:28">
      <c r="A5452" t="s">
        <v>89713</v>
      </c>
      <c r="B5452" t="s">
        <v>173236</v>
      </c>
      <c r="E5452" t="s">
        <v>173237</v>
      </c>
      <c r="G5452" t="b">
        <v>0</v>
      </c>
    </row>
    <row r="5453" spans="1:28">
      <c r="A5453" t="s">
        <v>86639</v>
      </c>
      <c r="B5453" t="s">
        <v>173238</v>
      </c>
      <c r="G5453" t="b">
        <v>1</v>
      </c>
    </row>
    <row r="5454" spans="1:28">
      <c r="A5454" t="s">
        <v>86645</v>
      </c>
      <c r="B5454" t="s">
        <v>173239</v>
      </c>
      <c r="G5454" t="b">
        <v>1</v>
      </c>
    </row>
    <row r="5455" spans="1:28">
      <c r="A5455" t="s">
        <v>89714</v>
      </c>
      <c r="B5455" t="s">
        <v>173240</v>
      </c>
      <c r="G5455" t="b">
        <v>0</v>
      </c>
    </row>
    <row r="5456" spans="1:28">
      <c r="A5456" t="s">
        <v>86641</v>
      </c>
      <c r="B5456" t="s">
        <v>173241</v>
      </c>
      <c r="G5456" t="b">
        <v>1</v>
      </c>
    </row>
    <row r="5457" spans="1:28">
      <c r="A5457" t="s">
        <v>74926</v>
      </c>
      <c r="B5457" t="s">
        <v>173242</v>
      </c>
      <c r="G5457" t="b">
        <v>1</v>
      </c>
      <c r="AB5457" t="s">
        <v>164384</v>
      </c>
    </row>
    <row r="5458" spans="1:28">
      <c r="A5458" t="s">
        <v>77046</v>
      </c>
      <c r="B5458" t="s">
        <v>173243</v>
      </c>
      <c r="G5458" t="b">
        <v>1</v>
      </c>
    </row>
    <row r="5459" spans="1:28">
      <c r="A5459" t="s">
        <v>86640</v>
      </c>
      <c r="B5459" t="s">
        <v>173244</v>
      </c>
      <c r="G5459" t="b">
        <v>1</v>
      </c>
    </row>
    <row r="5460" spans="1:28">
      <c r="A5460" t="s">
        <v>86644</v>
      </c>
      <c r="B5460" t="s">
        <v>173245</v>
      </c>
      <c r="G5460" t="b">
        <v>1</v>
      </c>
      <c r="AB5460" t="s">
        <v>164384</v>
      </c>
    </row>
    <row r="5461" spans="1:28">
      <c r="A5461" t="s">
        <v>72492</v>
      </c>
      <c r="B5461" t="s">
        <v>173246</v>
      </c>
      <c r="G5461" t="b">
        <v>1</v>
      </c>
      <c r="H5461" t="s">
        <v>173247</v>
      </c>
      <c r="I5461" t="s">
        <v>173248</v>
      </c>
    </row>
    <row r="5462" spans="1:28">
      <c r="A5462" t="s">
        <v>89715</v>
      </c>
      <c r="B5462" t="s">
        <v>173249</v>
      </c>
      <c r="G5462" t="b">
        <v>0</v>
      </c>
    </row>
    <row r="5463" spans="1:28">
      <c r="A5463" t="s">
        <v>86642</v>
      </c>
      <c r="B5463" t="s">
        <v>173250</v>
      </c>
      <c r="G5463" t="b">
        <v>1</v>
      </c>
      <c r="AB5463" t="s">
        <v>164384</v>
      </c>
    </row>
    <row r="5464" spans="1:28">
      <c r="A5464" t="s">
        <v>79570</v>
      </c>
      <c r="B5464" t="s">
        <v>173251</v>
      </c>
      <c r="G5464" t="b">
        <v>1</v>
      </c>
      <c r="AB5464" t="s">
        <v>164384</v>
      </c>
    </row>
    <row r="5465" spans="1:28">
      <c r="A5465" t="s">
        <v>72494</v>
      </c>
      <c r="B5465" t="s">
        <v>173252</v>
      </c>
      <c r="G5465" t="b">
        <v>1</v>
      </c>
      <c r="H5465" t="s">
        <v>173253</v>
      </c>
    </row>
    <row r="5466" spans="1:28">
      <c r="A5466" t="s">
        <v>89716</v>
      </c>
      <c r="B5466" t="s">
        <v>173254</v>
      </c>
      <c r="G5466" t="b">
        <v>0</v>
      </c>
    </row>
    <row r="5467" spans="1:28">
      <c r="A5467" t="s">
        <v>72491</v>
      </c>
      <c r="B5467" t="s">
        <v>173255</v>
      </c>
      <c r="G5467" t="b">
        <v>1</v>
      </c>
      <c r="H5467" t="s">
        <v>173256</v>
      </c>
    </row>
    <row r="5468" spans="1:28">
      <c r="A5468" t="s">
        <v>72496</v>
      </c>
      <c r="B5468" t="s">
        <v>173257</v>
      </c>
      <c r="G5468" t="b">
        <v>1</v>
      </c>
      <c r="H5468" t="s">
        <v>173258</v>
      </c>
    </row>
    <row r="5469" spans="1:28">
      <c r="A5469" t="s">
        <v>72495</v>
      </c>
      <c r="B5469" t="s">
        <v>173259</v>
      </c>
      <c r="G5469" t="b">
        <v>1</v>
      </c>
      <c r="H5469" t="s">
        <v>173260</v>
      </c>
    </row>
    <row r="5470" spans="1:28">
      <c r="A5470" t="s">
        <v>72493</v>
      </c>
      <c r="B5470" t="s">
        <v>173261</v>
      </c>
      <c r="G5470" t="b">
        <v>1</v>
      </c>
      <c r="H5470" t="s">
        <v>173262</v>
      </c>
    </row>
    <row r="5471" spans="1:28">
      <c r="A5471" t="s">
        <v>86643</v>
      </c>
      <c r="B5471" t="s">
        <v>173263</v>
      </c>
      <c r="G5471" t="b">
        <v>1</v>
      </c>
    </row>
    <row r="5472" spans="1:28">
      <c r="A5472" t="s">
        <v>89717</v>
      </c>
      <c r="B5472" t="s">
        <v>173264</v>
      </c>
      <c r="D5472" t="s">
        <v>173265</v>
      </c>
      <c r="F5472" t="s">
        <v>173266</v>
      </c>
      <c r="G5472" t="b">
        <v>0</v>
      </c>
    </row>
    <row r="5473" spans="1:28">
      <c r="A5473" t="s">
        <v>89718</v>
      </c>
      <c r="B5473" t="s">
        <v>173267</v>
      </c>
      <c r="E5473" t="s">
        <v>173268</v>
      </c>
      <c r="G5473" t="b">
        <v>0</v>
      </c>
    </row>
    <row r="5474" spans="1:28">
      <c r="A5474" t="s">
        <v>68148</v>
      </c>
      <c r="B5474" t="s">
        <v>173269</v>
      </c>
      <c r="G5474" t="b">
        <v>1</v>
      </c>
      <c r="H5474" t="s">
        <v>173270</v>
      </c>
      <c r="I5474" t="s">
        <v>173271</v>
      </c>
    </row>
    <row r="5475" spans="1:28">
      <c r="A5475" t="s">
        <v>68279</v>
      </c>
      <c r="B5475" t="s">
        <v>173272</v>
      </c>
      <c r="G5475" t="b">
        <v>1</v>
      </c>
      <c r="H5475" t="s">
        <v>173273</v>
      </c>
      <c r="I5475" t="s">
        <v>173274</v>
      </c>
      <c r="J5475" t="s">
        <v>173275</v>
      </c>
      <c r="K5475" t="s">
        <v>173276</v>
      </c>
    </row>
    <row r="5476" spans="1:28">
      <c r="A5476" t="s">
        <v>89719</v>
      </c>
      <c r="B5476" t="s">
        <v>173277</v>
      </c>
      <c r="G5476" t="b">
        <v>0</v>
      </c>
    </row>
    <row r="5477" spans="1:28">
      <c r="A5477" t="s">
        <v>68270</v>
      </c>
      <c r="B5477" t="s">
        <v>173278</v>
      </c>
      <c r="G5477" t="b">
        <v>1</v>
      </c>
    </row>
    <row r="5478" spans="1:28">
      <c r="A5478" t="s">
        <v>68151</v>
      </c>
      <c r="B5478" t="s">
        <v>173279</v>
      </c>
      <c r="G5478" t="b">
        <v>1</v>
      </c>
      <c r="AB5478" t="s">
        <v>164384</v>
      </c>
    </row>
    <row r="5479" spans="1:28">
      <c r="A5479" t="s">
        <v>68152</v>
      </c>
      <c r="B5479" t="s">
        <v>173280</v>
      </c>
      <c r="G5479" t="b">
        <v>1</v>
      </c>
      <c r="H5479" t="s">
        <v>173281</v>
      </c>
    </row>
    <row r="5480" spans="1:28">
      <c r="A5480" t="s">
        <v>68150</v>
      </c>
      <c r="B5480" t="s">
        <v>173282</v>
      </c>
      <c r="G5480" t="b">
        <v>1</v>
      </c>
      <c r="H5480" t="s">
        <v>173283</v>
      </c>
    </row>
    <row r="5481" spans="1:28">
      <c r="A5481" t="s">
        <v>68153</v>
      </c>
      <c r="B5481" t="s">
        <v>173284</v>
      </c>
      <c r="G5481" t="b">
        <v>1</v>
      </c>
      <c r="AB5481" t="s">
        <v>164384</v>
      </c>
    </row>
    <row r="5482" spans="1:28">
      <c r="A5482" t="s">
        <v>68271</v>
      </c>
      <c r="B5482" t="s">
        <v>173285</v>
      </c>
      <c r="G5482" t="b">
        <v>1</v>
      </c>
      <c r="H5482" t="s">
        <v>173286</v>
      </c>
      <c r="I5482" t="s">
        <v>173287</v>
      </c>
    </row>
    <row r="5483" spans="1:28">
      <c r="A5483" t="s">
        <v>89720</v>
      </c>
      <c r="B5483" t="s">
        <v>173288</v>
      </c>
      <c r="G5483" t="b">
        <v>0</v>
      </c>
    </row>
    <row r="5484" spans="1:28">
      <c r="A5484" t="s">
        <v>68274</v>
      </c>
      <c r="B5484" t="s">
        <v>173289</v>
      </c>
      <c r="G5484" t="b">
        <v>1</v>
      </c>
      <c r="AB5484" t="s">
        <v>164384</v>
      </c>
    </row>
    <row r="5485" spans="1:28">
      <c r="A5485" t="s">
        <v>68275</v>
      </c>
      <c r="B5485" t="s">
        <v>173290</v>
      </c>
      <c r="G5485" t="b">
        <v>1</v>
      </c>
      <c r="AB5485" t="s">
        <v>164384</v>
      </c>
    </row>
    <row r="5486" spans="1:28">
      <c r="A5486" t="s">
        <v>68273</v>
      </c>
      <c r="B5486" t="s">
        <v>173291</v>
      </c>
      <c r="G5486" t="b">
        <v>1</v>
      </c>
    </row>
    <row r="5487" spans="1:28">
      <c r="A5487" t="s">
        <v>89721</v>
      </c>
      <c r="B5487" t="s">
        <v>173292</v>
      </c>
      <c r="G5487" t="b">
        <v>0</v>
      </c>
    </row>
    <row r="5488" spans="1:28">
      <c r="A5488" t="s">
        <v>68149</v>
      </c>
      <c r="B5488" t="s">
        <v>173293</v>
      </c>
      <c r="G5488" t="b">
        <v>1</v>
      </c>
    </row>
    <row r="5489" spans="1:28">
      <c r="A5489" t="s">
        <v>68276</v>
      </c>
      <c r="B5489" t="s">
        <v>173294</v>
      </c>
      <c r="G5489" t="b">
        <v>1</v>
      </c>
    </row>
    <row r="5490" spans="1:28">
      <c r="A5490" t="s">
        <v>68277</v>
      </c>
      <c r="B5490" t="s">
        <v>173295</v>
      </c>
      <c r="G5490" t="b">
        <v>1</v>
      </c>
    </row>
    <row r="5491" spans="1:28">
      <c r="A5491" t="s">
        <v>68272</v>
      </c>
      <c r="B5491" t="s">
        <v>173296</v>
      </c>
      <c r="G5491" t="b">
        <v>1</v>
      </c>
      <c r="H5491" t="s">
        <v>173297</v>
      </c>
    </row>
    <row r="5492" spans="1:28">
      <c r="A5492" t="s">
        <v>68278</v>
      </c>
      <c r="B5492" t="s">
        <v>173298</v>
      </c>
      <c r="G5492" t="b">
        <v>1</v>
      </c>
    </row>
    <row r="5493" spans="1:28">
      <c r="A5493" t="s">
        <v>89722</v>
      </c>
      <c r="B5493" t="s">
        <v>173299</v>
      </c>
      <c r="E5493" t="s">
        <v>173300</v>
      </c>
      <c r="G5493" t="b">
        <v>0</v>
      </c>
    </row>
    <row r="5494" spans="1:28">
      <c r="A5494" t="s">
        <v>75287</v>
      </c>
      <c r="B5494" t="s">
        <v>173301</v>
      </c>
      <c r="G5494" t="b">
        <v>1</v>
      </c>
      <c r="H5494" t="s">
        <v>173302</v>
      </c>
      <c r="I5494" t="s">
        <v>173303</v>
      </c>
      <c r="J5494" t="s">
        <v>173304</v>
      </c>
      <c r="K5494" t="s">
        <v>173305</v>
      </c>
      <c r="AB5494" t="s">
        <v>164384</v>
      </c>
    </row>
    <row r="5495" spans="1:28">
      <c r="A5495" t="s">
        <v>75300</v>
      </c>
      <c r="B5495" t="s">
        <v>173306</v>
      </c>
      <c r="G5495" t="b">
        <v>1</v>
      </c>
      <c r="H5495" t="s">
        <v>173307</v>
      </c>
      <c r="I5495" t="s">
        <v>173308</v>
      </c>
      <c r="J5495" t="s">
        <v>173309</v>
      </c>
      <c r="K5495" t="s">
        <v>173310</v>
      </c>
      <c r="L5495" t="s">
        <v>173311</v>
      </c>
      <c r="M5495" t="s">
        <v>173312</v>
      </c>
      <c r="N5495" t="s">
        <v>173313</v>
      </c>
      <c r="O5495" t="s">
        <v>173314</v>
      </c>
    </row>
    <row r="5496" spans="1:28">
      <c r="A5496" t="s">
        <v>89723</v>
      </c>
      <c r="B5496" t="s">
        <v>173315</v>
      </c>
      <c r="E5496" t="s">
        <v>173316</v>
      </c>
      <c r="G5496" t="b">
        <v>0</v>
      </c>
    </row>
    <row r="5497" spans="1:28">
      <c r="A5497" t="s">
        <v>75291</v>
      </c>
      <c r="B5497" t="s">
        <v>173317</v>
      </c>
      <c r="G5497" t="b">
        <v>1</v>
      </c>
    </row>
    <row r="5498" spans="1:28">
      <c r="A5498" t="s">
        <v>74921</v>
      </c>
      <c r="B5498" t="s">
        <v>173318</v>
      </c>
      <c r="G5498" t="b">
        <v>1</v>
      </c>
      <c r="AB5498" t="s">
        <v>164384</v>
      </c>
    </row>
    <row r="5499" spans="1:28">
      <c r="A5499" t="s">
        <v>75290</v>
      </c>
      <c r="B5499" t="s">
        <v>173319</v>
      </c>
      <c r="G5499" t="b">
        <v>1</v>
      </c>
      <c r="H5499" t="s">
        <v>173320</v>
      </c>
      <c r="I5499" t="s">
        <v>173321</v>
      </c>
      <c r="AB5499" t="s">
        <v>164384</v>
      </c>
    </row>
    <row r="5500" spans="1:28">
      <c r="A5500" t="s">
        <v>75289</v>
      </c>
      <c r="B5500" t="s">
        <v>173322</v>
      </c>
      <c r="G5500" t="b">
        <v>1</v>
      </c>
      <c r="H5500" t="s">
        <v>173323</v>
      </c>
      <c r="I5500" t="s">
        <v>173324</v>
      </c>
    </row>
    <row r="5501" spans="1:28">
      <c r="A5501" t="s">
        <v>68127</v>
      </c>
      <c r="B5501" t="s">
        <v>173325</v>
      </c>
      <c r="E5501" t="s">
        <v>173326</v>
      </c>
      <c r="G5501" t="b">
        <v>1</v>
      </c>
      <c r="H5501" t="s">
        <v>173327</v>
      </c>
      <c r="AB5501" t="s">
        <v>164384</v>
      </c>
    </row>
    <row r="5502" spans="1:28">
      <c r="A5502" t="s">
        <v>75292</v>
      </c>
      <c r="B5502" t="s">
        <v>173328</v>
      </c>
      <c r="G5502" t="b">
        <v>1</v>
      </c>
      <c r="H5502" t="s">
        <v>173329</v>
      </c>
      <c r="I5502" t="s">
        <v>173330</v>
      </c>
      <c r="J5502" t="s">
        <v>173331</v>
      </c>
      <c r="K5502" t="s">
        <v>173332</v>
      </c>
    </row>
    <row r="5503" spans="1:28">
      <c r="A5503" t="s">
        <v>89724</v>
      </c>
      <c r="B5503" t="s">
        <v>173333</v>
      </c>
      <c r="G5503" t="b">
        <v>0</v>
      </c>
    </row>
    <row r="5504" spans="1:28">
      <c r="A5504" t="s">
        <v>75295</v>
      </c>
      <c r="B5504" t="s">
        <v>173334</v>
      </c>
      <c r="G5504" t="b">
        <v>1</v>
      </c>
      <c r="AB5504" t="s">
        <v>164384</v>
      </c>
    </row>
    <row r="5505" spans="1:28">
      <c r="A5505" t="s">
        <v>75296</v>
      </c>
      <c r="B5505" t="s">
        <v>173335</v>
      </c>
      <c r="G5505" t="b">
        <v>1</v>
      </c>
      <c r="AB5505" t="s">
        <v>164384</v>
      </c>
    </row>
    <row r="5506" spans="1:28">
      <c r="A5506" t="s">
        <v>75294</v>
      </c>
      <c r="B5506" t="s">
        <v>173336</v>
      </c>
      <c r="G5506" t="b">
        <v>1</v>
      </c>
      <c r="AB5506" t="s">
        <v>164384</v>
      </c>
    </row>
    <row r="5507" spans="1:28">
      <c r="A5507" t="s">
        <v>89725</v>
      </c>
      <c r="B5507" t="s">
        <v>173337</v>
      </c>
      <c r="G5507" t="b">
        <v>0</v>
      </c>
    </row>
    <row r="5508" spans="1:28">
      <c r="A5508" t="s">
        <v>75288</v>
      </c>
      <c r="B5508" t="s">
        <v>173338</v>
      </c>
      <c r="G5508" t="b">
        <v>1</v>
      </c>
      <c r="AB5508" t="s">
        <v>164384</v>
      </c>
    </row>
    <row r="5509" spans="1:28">
      <c r="A5509" t="s">
        <v>75297</v>
      </c>
      <c r="B5509" t="s">
        <v>173339</v>
      </c>
      <c r="G5509" t="b">
        <v>1</v>
      </c>
      <c r="AB5509" t="s">
        <v>164384</v>
      </c>
    </row>
    <row r="5510" spans="1:28">
      <c r="A5510" t="s">
        <v>75298</v>
      </c>
      <c r="B5510" t="s">
        <v>173340</v>
      </c>
      <c r="G5510" t="b">
        <v>1</v>
      </c>
      <c r="AB5510" t="s">
        <v>164384</v>
      </c>
    </row>
    <row r="5511" spans="1:28">
      <c r="A5511" t="s">
        <v>75293</v>
      </c>
      <c r="B5511" t="s">
        <v>173341</v>
      </c>
      <c r="G5511" t="b">
        <v>1</v>
      </c>
      <c r="H5511" t="s">
        <v>173342</v>
      </c>
      <c r="I5511" t="s">
        <v>173343</v>
      </c>
      <c r="AB5511" t="s">
        <v>164384</v>
      </c>
    </row>
    <row r="5512" spans="1:28">
      <c r="A5512" t="s">
        <v>75299</v>
      </c>
      <c r="B5512" t="s">
        <v>173344</v>
      </c>
      <c r="G5512" t="b">
        <v>1</v>
      </c>
    </row>
    <row r="5513" spans="1:28">
      <c r="A5513" t="s">
        <v>89726</v>
      </c>
      <c r="B5513" t="s">
        <v>173345</v>
      </c>
      <c r="E5513" t="s">
        <v>173346</v>
      </c>
      <c r="G5513" t="b">
        <v>0</v>
      </c>
    </row>
    <row r="5514" spans="1:28">
      <c r="A5514" t="s">
        <v>86676</v>
      </c>
      <c r="B5514" t="s">
        <v>173347</v>
      </c>
      <c r="G5514" t="b">
        <v>1</v>
      </c>
    </row>
    <row r="5515" spans="1:28">
      <c r="A5515" t="s">
        <v>86680</v>
      </c>
      <c r="B5515" t="s">
        <v>173348</v>
      </c>
      <c r="G5515" t="b">
        <v>1</v>
      </c>
    </row>
    <row r="5516" spans="1:28">
      <c r="A5516" t="s">
        <v>89727</v>
      </c>
      <c r="B5516" t="s">
        <v>173349</v>
      </c>
      <c r="E5516" t="s">
        <v>173350</v>
      </c>
      <c r="G5516" t="b">
        <v>0</v>
      </c>
    </row>
    <row r="5517" spans="1:28">
      <c r="A5517" t="s">
        <v>86677</v>
      </c>
      <c r="B5517" t="s">
        <v>173351</v>
      </c>
      <c r="G5517" t="b">
        <v>1</v>
      </c>
    </row>
    <row r="5518" spans="1:28">
      <c r="A5518" t="s">
        <v>68977</v>
      </c>
      <c r="B5518" t="s">
        <v>173352</v>
      </c>
      <c r="G5518" t="b">
        <v>1</v>
      </c>
      <c r="H5518" t="s">
        <v>173353</v>
      </c>
      <c r="AB5518" t="s">
        <v>164384</v>
      </c>
    </row>
    <row r="5519" spans="1:28">
      <c r="A5519" t="s">
        <v>77044</v>
      </c>
      <c r="B5519" t="s">
        <v>173354</v>
      </c>
      <c r="G5519" t="b">
        <v>1</v>
      </c>
    </row>
    <row r="5520" spans="1:28">
      <c r="A5520" t="s">
        <v>81815</v>
      </c>
      <c r="B5520" t="s">
        <v>173355</v>
      </c>
      <c r="G5520" t="b">
        <v>1</v>
      </c>
      <c r="H5520" t="s">
        <v>173356</v>
      </c>
    </row>
    <row r="5521" spans="1:28">
      <c r="A5521" t="s">
        <v>68126</v>
      </c>
      <c r="B5521" t="s">
        <v>173357</v>
      </c>
      <c r="E5521" t="s">
        <v>173358</v>
      </c>
      <c r="G5521" t="b">
        <v>1</v>
      </c>
      <c r="H5521" t="s">
        <v>173359</v>
      </c>
      <c r="AB5521" t="s">
        <v>164384</v>
      </c>
    </row>
    <row r="5522" spans="1:28">
      <c r="A5522" t="s">
        <v>68976</v>
      </c>
      <c r="B5522" t="s">
        <v>173360</v>
      </c>
      <c r="G5522" t="b">
        <v>1</v>
      </c>
      <c r="H5522" t="s">
        <v>173361</v>
      </c>
      <c r="I5522" t="s">
        <v>173362</v>
      </c>
    </row>
    <row r="5523" spans="1:28">
      <c r="A5523" t="s">
        <v>89728</v>
      </c>
      <c r="B5523" t="s">
        <v>173363</v>
      </c>
      <c r="G5523" t="b">
        <v>0</v>
      </c>
    </row>
    <row r="5524" spans="1:28">
      <c r="A5524" t="s">
        <v>86678</v>
      </c>
      <c r="B5524" t="s">
        <v>173364</v>
      </c>
      <c r="G5524" t="b">
        <v>1</v>
      </c>
      <c r="AB5524" t="s">
        <v>164384</v>
      </c>
    </row>
    <row r="5525" spans="1:28">
      <c r="A5525" t="s">
        <v>79573</v>
      </c>
      <c r="B5525" t="s">
        <v>173365</v>
      </c>
      <c r="G5525" t="b">
        <v>1</v>
      </c>
      <c r="AB5525" t="s">
        <v>164384</v>
      </c>
    </row>
    <row r="5526" spans="1:28">
      <c r="A5526" t="s">
        <v>68979</v>
      </c>
      <c r="B5526" t="s">
        <v>173366</v>
      </c>
      <c r="G5526" t="b">
        <v>1</v>
      </c>
      <c r="H5526" t="s">
        <v>173367</v>
      </c>
    </row>
    <row r="5527" spans="1:28">
      <c r="A5527" t="s">
        <v>89729</v>
      </c>
      <c r="B5527" t="s">
        <v>173368</v>
      </c>
      <c r="G5527" t="b">
        <v>0</v>
      </c>
    </row>
    <row r="5528" spans="1:28">
      <c r="A5528" t="s">
        <v>68975</v>
      </c>
      <c r="B5528" t="s">
        <v>173369</v>
      </c>
      <c r="G5528" t="b">
        <v>1</v>
      </c>
      <c r="H5528" t="s">
        <v>173370</v>
      </c>
      <c r="I5528" t="s">
        <v>173371</v>
      </c>
    </row>
    <row r="5529" spans="1:28">
      <c r="A5529" t="s">
        <v>68980</v>
      </c>
      <c r="B5529" t="s">
        <v>173372</v>
      </c>
      <c r="G5529" t="b">
        <v>1</v>
      </c>
      <c r="H5529" t="s">
        <v>173373</v>
      </c>
    </row>
    <row r="5530" spans="1:28">
      <c r="A5530" t="s">
        <v>68981</v>
      </c>
      <c r="B5530" t="s">
        <v>173374</v>
      </c>
      <c r="G5530" t="b">
        <v>1</v>
      </c>
      <c r="H5530" t="s">
        <v>173375</v>
      </c>
      <c r="I5530" t="s">
        <v>173376</v>
      </c>
    </row>
    <row r="5531" spans="1:28">
      <c r="A5531" t="s">
        <v>68978</v>
      </c>
      <c r="B5531" t="s">
        <v>173377</v>
      </c>
      <c r="G5531" t="b">
        <v>1</v>
      </c>
      <c r="H5531" t="s">
        <v>173378</v>
      </c>
    </row>
    <row r="5532" spans="1:28">
      <c r="A5532" t="s">
        <v>86679</v>
      </c>
      <c r="B5532" t="s">
        <v>173379</v>
      </c>
      <c r="G5532" t="b">
        <v>1</v>
      </c>
    </row>
    <row r="5533" spans="1:28">
      <c r="A5533" t="s">
        <v>89730</v>
      </c>
      <c r="B5533" t="s">
        <v>173380</v>
      </c>
      <c r="D5533" t="s">
        <v>173381</v>
      </c>
      <c r="G5533" t="b">
        <v>0</v>
      </c>
    </row>
    <row r="5534" spans="1:28">
      <c r="A5534" t="s">
        <v>89731</v>
      </c>
      <c r="B5534" t="s">
        <v>173382</v>
      </c>
      <c r="E5534" t="s">
        <v>173383</v>
      </c>
      <c r="G5534" t="b">
        <v>0</v>
      </c>
    </row>
    <row r="5535" spans="1:28">
      <c r="A5535" t="s">
        <v>68188</v>
      </c>
      <c r="B5535" t="s">
        <v>173384</v>
      </c>
      <c r="G5535" t="b">
        <v>1</v>
      </c>
      <c r="H5535" t="s">
        <v>173385</v>
      </c>
      <c r="I5535" t="s">
        <v>173386</v>
      </c>
    </row>
    <row r="5536" spans="1:28">
      <c r="A5536" t="s">
        <v>68201</v>
      </c>
      <c r="B5536" t="s">
        <v>173387</v>
      </c>
      <c r="G5536" t="b">
        <v>1</v>
      </c>
      <c r="H5536" t="s">
        <v>173388</v>
      </c>
      <c r="I5536" t="s">
        <v>173389</v>
      </c>
      <c r="J5536" t="s">
        <v>173390</v>
      </c>
      <c r="K5536" t="s">
        <v>173391</v>
      </c>
    </row>
    <row r="5537" spans="1:28">
      <c r="A5537" t="s">
        <v>89732</v>
      </c>
      <c r="B5537" t="s">
        <v>173392</v>
      </c>
      <c r="G5537" t="b">
        <v>0</v>
      </c>
    </row>
    <row r="5538" spans="1:28">
      <c r="A5538" t="s">
        <v>68194</v>
      </c>
      <c r="B5538" t="s">
        <v>173393</v>
      </c>
      <c r="G5538" t="b">
        <v>1</v>
      </c>
    </row>
    <row r="5539" spans="1:28">
      <c r="A5539" t="s">
        <v>68192</v>
      </c>
      <c r="B5539" t="s">
        <v>173394</v>
      </c>
      <c r="G5539" t="b">
        <v>1</v>
      </c>
      <c r="AB5539" t="s">
        <v>164384</v>
      </c>
    </row>
    <row r="5540" spans="1:28">
      <c r="A5540" t="s">
        <v>68193</v>
      </c>
      <c r="B5540" t="s">
        <v>173395</v>
      </c>
      <c r="G5540" t="b">
        <v>1</v>
      </c>
    </row>
    <row r="5541" spans="1:28">
      <c r="A5541" t="s">
        <v>68191</v>
      </c>
      <c r="B5541" t="s">
        <v>173396</v>
      </c>
      <c r="G5541" t="b">
        <v>1</v>
      </c>
    </row>
    <row r="5542" spans="1:28">
      <c r="A5542" t="s">
        <v>68195</v>
      </c>
      <c r="B5542" t="s">
        <v>173397</v>
      </c>
      <c r="G5542" t="b">
        <v>1</v>
      </c>
      <c r="H5542" t="s">
        <v>173398</v>
      </c>
      <c r="I5542" t="s">
        <v>173399</v>
      </c>
      <c r="J5542" t="s">
        <v>173400</v>
      </c>
      <c r="K5542" t="s">
        <v>173401</v>
      </c>
    </row>
    <row r="5543" spans="1:28">
      <c r="A5543" t="s">
        <v>89733</v>
      </c>
      <c r="B5543" t="s">
        <v>173402</v>
      </c>
      <c r="G5543" t="b">
        <v>0</v>
      </c>
    </row>
    <row r="5544" spans="1:28">
      <c r="A5544" t="s">
        <v>68198</v>
      </c>
      <c r="B5544" t="s">
        <v>173403</v>
      </c>
      <c r="G5544" t="b">
        <v>1</v>
      </c>
      <c r="AB5544" t="s">
        <v>164384</v>
      </c>
    </row>
    <row r="5545" spans="1:28">
      <c r="A5545" t="s">
        <v>68199</v>
      </c>
      <c r="B5545" t="s">
        <v>173404</v>
      </c>
      <c r="G5545" t="b">
        <v>1</v>
      </c>
      <c r="AB5545" t="s">
        <v>164384</v>
      </c>
    </row>
    <row r="5546" spans="1:28">
      <c r="A5546" t="s">
        <v>68197</v>
      </c>
      <c r="B5546" t="s">
        <v>173405</v>
      </c>
      <c r="G5546" t="b">
        <v>1</v>
      </c>
    </row>
    <row r="5547" spans="1:28">
      <c r="A5547" t="s">
        <v>89734</v>
      </c>
      <c r="B5547" t="s">
        <v>173406</v>
      </c>
      <c r="G5547" t="b">
        <v>0</v>
      </c>
    </row>
    <row r="5548" spans="1:28">
      <c r="A5548" t="s">
        <v>68189</v>
      </c>
      <c r="B5548" t="s">
        <v>173407</v>
      </c>
      <c r="G5548" t="b">
        <v>1</v>
      </c>
    </row>
    <row r="5549" spans="1:28">
      <c r="A5549" t="s">
        <v>68190</v>
      </c>
      <c r="B5549" t="s">
        <v>173408</v>
      </c>
      <c r="G5549" t="b">
        <v>1</v>
      </c>
    </row>
    <row r="5550" spans="1:28">
      <c r="A5550" t="s">
        <v>68196</v>
      </c>
      <c r="B5550" t="s">
        <v>173406</v>
      </c>
      <c r="G5550" t="b">
        <v>1</v>
      </c>
    </row>
    <row r="5551" spans="1:28">
      <c r="A5551" t="s">
        <v>68200</v>
      </c>
      <c r="B5551" t="s">
        <v>173409</v>
      </c>
      <c r="G5551" t="b">
        <v>1</v>
      </c>
    </row>
    <row r="5552" spans="1:28">
      <c r="A5552" t="s">
        <v>89735</v>
      </c>
      <c r="B5552" t="s">
        <v>173410</v>
      </c>
      <c r="E5552" t="s">
        <v>173411</v>
      </c>
      <c r="G5552" t="b">
        <v>0</v>
      </c>
    </row>
    <row r="5553" spans="1:28">
      <c r="A5553" t="s">
        <v>75208</v>
      </c>
      <c r="B5553" t="s">
        <v>173412</v>
      </c>
      <c r="G5553" t="b">
        <v>1</v>
      </c>
      <c r="H5553" t="s">
        <v>173413</v>
      </c>
      <c r="I5553" t="s">
        <v>173414</v>
      </c>
      <c r="J5553" t="s">
        <v>173415</v>
      </c>
      <c r="K5553" t="s">
        <v>173416</v>
      </c>
      <c r="AB5553" t="s">
        <v>164384</v>
      </c>
    </row>
    <row r="5554" spans="1:28">
      <c r="A5554" t="s">
        <v>75219</v>
      </c>
      <c r="B5554" t="s">
        <v>173417</v>
      </c>
      <c r="G5554" t="b">
        <v>1</v>
      </c>
      <c r="H5554" t="s">
        <v>173418</v>
      </c>
      <c r="I5554" t="s">
        <v>173419</v>
      </c>
      <c r="J5554" t="s">
        <v>173420</v>
      </c>
      <c r="K5554" t="s">
        <v>173421</v>
      </c>
      <c r="L5554" t="s">
        <v>173422</v>
      </c>
      <c r="M5554" t="s">
        <v>173423</v>
      </c>
      <c r="N5554" t="s">
        <v>173424</v>
      </c>
      <c r="O5554" t="s">
        <v>173425</v>
      </c>
    </row>
    <row r="5555" spans="1:28">
      <c r="A5555" t="s">
        <v>89736</v>
      </c>
      <c r="B5555" t="s">
        <v>173426</v>
      </c>
      <c r="G5555" t="b">
        <v>0</v>
      </c>
    </row>
    <row r="5556" spans="1:28">
      <c r="A5556" t="s">
        <v>75212</v>
      </c>
      <c r="B5556" t="s">
        <v>173427</v>
      </c>
      <c r="G5556" t="b">
        <v>1</v>
      </c>
    </row>
    <row r="5557" spans="1:28">
      <c r="A5557" t="s">
        <v>74929</v>
      </c>
      <c r="B5557" t="s">
        <v>173428</v>
      </c>
      <c r="G5557" t="b">
        <v>1</v>
      </c>
      <c r="AB5557" t="s">
        <v>164384</v>
      </c>
    </row>
    <row r="5558" spans="1:28">
      <c r="A5558" t="s">
        <v>75211</v>
      </c>
      <c r="B5558" t="s">
        <v>173429</v>
      </c>
      <c r="G5558" t="b">
        <v>1</v>
      </c>
    </row>
    <row r="5559" spans="1:28">
      <c r="A5559" t="s">
        <v>75213</v>
      </c>
      <c r="B5559" t="s">
        <v>173430</v>
      </c>
      <c r="G5559" t="b">
        <v>1</v>
      </c>
      <c r="H5559" t="s">
        <v>173431</v>
      </c>
      <c r="I5559" t="s">
        <v>173432</v>
      </c>
      <c r="J5559" t="s">
        <v>173433</v>
      </c>
      <c r="K5559" t="s">
        <v>173434</v>
      </c>
      <c r="L5559" t="s">
        <v>173435</v>
      </c>
      <c r="M5559" t="s">
        <v>173436</v>
      </c>
      <c r="N5559" t="s">
        <v>173437</v>
      </c>
      <c r="O5559" t="s">
        <v>173438</v>
      </c>
    </row>
    <row r="5560" spans="1:28">
      <c r="A5560" t="s">
        <v>89737</v>
      </c>
      <c r="B5560" t="s">
        <v>173439</v>
      </c>
      <c r="G5560" t="b">
        <v>0</v>
      </c>
    </row>
    <row r="5561" spans="1:28">
      <c r="A5561" t="s">
        <v>75216</v>
      </c>
      <c r="B5561" t="s">
        <v>173440</v>
      </c>
      <c r="G5561" t="b">
        <v>1</v>
      </c>
      <c r="AB5561" t="s">
        <v>164384</v>
      </c>
    </row>
    <row r="5562" spans="1:28">
      <c r="A5562" t="s">
        <v>75217</v>
      </c>
      <c r="B5562" t="s">
        <v>173441</v>
      </c>
      <c r="G5562" t="b">
        <v>1</v>
      </c>
      <c r="AB5562" t="s">
        <v>164384</v>
      </c>
    </row>
    <row r="5563" spans="1:28">
      <c r="A5563" t="s">
        <v>75215</v>
      </c>
      <c r="B5563" t="s">
        <v>173442</v>
      </c>
      <c r="G5563" t="b">
        <v>1</v>
      </c>
      <c r="AB5563" t="s">
        <v>164384</v>
      </c>
    </row>
    <row r="5564" spans="1:28">
      <c r="A5564" t="s">
        <v>89738</v>
      </c>
      <c r="B5564" t="s">
        <v>173443</v>
      </c>
      <c r="G5564" t="b">
        <v>0</v>
      </c>
    </row>
    <row r="5565" spans="1:28">
      <c r="A5565" t="s">
        <v>75209</v>
      </c>
      <c r="B5565" t="s">
        <v>173444</v>
      </c>
      <c r="G5565" t="b">
        <v>1</v>
      </c>
      <c r="AB5565" t="s">
        <v>164384</v>
      </c>
    </row>
    <row r="5566" spans="1:28">
      <c r="A5566" t="s">
        <v>75210</v>
      </c>
      <c r="B5566" t="s">
        <v>173445</v>
      </c>
      <c r="G5566" t="b">
        <v>1</v>
      </c>
      <c r="AB5566" t="s">
        <v>164384</v>
      </c>
    </row>
    <row r="5567" spans="1:28">
      <c r="A5567" t="s">
        <v>75214</v>
      </c>
      <c r="B5567" t="s">
        <v>173443</v>
      </c>
      <c r="G5567" t="b">
        <v>1</v>
      </c>
      <c r="AB5567" t="s">
        <v>164384</v>
      </c>
    </row>
    <row r="5568" spans="1:28">
      <c r="A5568" t="s">
        <v>75218</v>
      </c>
      <c r="B5568" t="s">
        <v>173446</v>
      </c>
      <c r="G5568" t="b">
        <v>1</v>
      </c>
    </row>
    <row r="5569" spans="1:28">
      <c r="A5569" t="s">
        <v>89739</v>
      </c>
      <c r="B5569" t="s">
        <v>173447</v>
      </c>
      <c r="E5569" t="s">
        <v>173448</v>
      </c>
      <c r="G5569" t="b">
        <v>0</v>
      </c>
    </row>
    <row r="5570" spans="1:28">
      <c r="A5570" t="s">
        <v>82473</v>
      </c>
      <c r="B5570" t="s">
        <v>173449</v>
      </c>
      <c r="G5570" t="b">
        <v>1</v>
      </c>
    </row>
    <row r="5571" spans="1:28">
      <c r="A5571" t="s">
        <v>86653</v>
      </c>
      <c r="B5571" t="s">
        <v>173450</v>
      </c>
      <c r="G5571" t="b">
        <v>1</v>
      </c>
    </row>
    <row r="5572" spans="1:28">
      <c r="A5572" t="s">
        <v>89740</v>
      </c>
      <c r="B5572" t="s">
        <v>173451</v>
      </c>
      <c r="G5572" t="b">
        <v>0</v>
      </c>
    </row>
    <row r="5573" spans="1:28">
      <c r="A5573" t="s">
        <v>86648</v>
      </c>
      <c r="B5573" t="s">
        <v>173452</v>
      </c>
      <c r="G5573" t="b">
        <v>1</v>
      </c>
    </row>
    <row r="5574" spans="1:28">
      <c r="A5574" t="s">
        <v>74928</v>
      </c>
      <c r="B5574" t="s">
        <v>173453</v>
      </c>
      <c r="G5574" t="b">
        <v>1</v>
      </c>
      <c r="H5574" t="s">
        <v>173454</v>
      </c>
      <c r="AB5574" t="s">
        <v>164384</v>
      </c>
    </row>
    <row r="5575" spans="1:28">
      <c r="A5575" t="s">
        <v>86647</v>
      </c>
      <c r="B5575" t="s">
        <v>173455</v>
      </c>
      <c r="G5575" t="b">
        <v>1</v>
      </c>
    </row>
    <row r="5576" spans="1:28">
      <c r="A5576" t="s">
        <v>76753</v>
      </c>
      <c r="B5576" t="s">
        <v>173456</v>
      </c>
      <c r="G5576" t="b">
        <v>1</v>
      </c>
      <c r="H5576" t="s">
        <v>173457</v>
      </c>
      <c r="I5576" t="s">
        <v>173458</v>
      </c>
      <c r="J5576" t="s">
        <v>173459</v>
      </c>
      <c r="K5576" t="s">
        <v>173460</v>
      </c>
    </row>
    <row r="5577" spans="1:28">
      <c r="A5577" t="s">
        <v>89741</v>
      </c>
      <c r="B5577" t="s">
        <v>173461</v>
      </c>
      <c r="G5577" t="b">
        <v>0</v>
      </c>
    </row>
    <row r="5578" spans="1:28">
      <c r="A5578" t="s">
        <v>86650</v>
      </c>
      <c r="B5578" t="s">
        <v>173462</v>
      </c>
      <c r="G5578" t="b">
        <v>1</v>
      </c>
      <c r="AB5578" t="s">
        <v>164384</v>
      </c>
    </row>
    <row r="5579" spans="1:28">
      <c r="A5579" t="s">
        <v>86651</v>
      </c>
      <c r="B5579" t="s">
        <v>173463</v>
      </c>
      <c r="G5579" t="b">
        <v>1</v>
      </c>
      <c r="AB5579" t="s">
        <v>164384</v>
      </c>
    </row>
    <row r="5580" spans="1:28">
      <c r="A5580" t="s">
        <v>84100</v>
      </c>
      <c r="B5580" t="s">
        <v>173464</v>
      </c>
      <c r="G5580" t="b">
        <v>1</v>
      </c>
      <c r="H5580" t="s">
        <v>173465</v>
      </c>
      <c r="I5580" t="s">
        <v>173466</v>
      </c>
    </row>
    <row r="5581" spans="1:28">
      <c r="A5581" t="s">
        <v>89742</v>
      </c>
      <c r="B5581" t="s">
        <v>173467</v>
      </c>
      <c r="G5581" t="b">
        <v>0</v>
      </c>
    </row>
    <row r="5582" spans="1:28">
      <c r="A5582" t="s">
        <v>76407</v>
      </c>
      <c r="B5582" t="s">
        <v>173468</v>
      </c>
      <c r="G5582" t="b">
        <v>1</v>
      </c>
      <c r="H5582" t="s">
        <v>173469</v>
      </c>
      <c r="I5582" t="s">
        <v>173470</v>
      </c>
    </row>
    <row r="5583" spans="1:28">
      <c r="A5583" t="s">
        <v>76810</v>
      </c>
      <c r="B5583" t="s">
        <v>173471</v>
      </c>
      <c r="G5583" t="b">
        <v>1</v>
      </c>
    </row>
    <row r="5584" spans="1:28">
      <c r="A5584" t="s">
        <v>86649</v>
      </c>
      <c r="B5584" t="s">
        <v>173472</v>
      </c>
      <c r="G5584" t="b">
        <v>1</v>
      </c>
    </row>
    <row r="5585" spans="1:28">
      <c r="A5585" t="s">
        <v>86652</v>
      </c>
      <c r="B5585" t="s">
        <v>173473</v>
      </c>
      <c r="G5585" t="b">
        <v>1</v>
      </c>
    </row>
    <row r="5586" spans="1:28">
      <c r="A5586" t="s">
        <v>89743</v>
      </c>
      <c r="B5586" t="s">
        <v>173474</v>
      </c>
      <c r="E5586" t="s">
        <v>173475</v>
      </c>
      <c r="F5586" t="s">
        <v>173476</v>
      </c>
      <c r="G5586" t="b">
        <v>0</v>
      </c>
    </row>
    <row r="5587" spans="1:28">
      <c r="A5587" t="s">
        <v>89744</v>
      </c>
      <c r="B5587" t="s">
        <v>173474</v>
      </c>
      <c r="G5587" t="b">
        <v>0</v>
      </c>
    </row>
    <row r="5588" spans="1:28">
      <c r="A5588" t="s">
        <v>89745</v>
      </c>
      <c r="B5588" t="s">
        <v>173477</v>
      </c>
      <c r="G5588" t="b">
        <v>0</v>
      </c>
    </row>
    <row r="5589" spans="1:28">
      <c r="A5589" t="s">
        <v>75231</v>
      </c>
      <c r="B5589" t="s">
        <v>173478</v>
      </c>
      <c r="G5589" t="b">
        <v>1</v>
      </c>
      <c r="H5589" t="s">
        <v>173479</v>
      </c>
      <c r="I5589" t="s">
        <v>173480</v>
      </c>
      <c r="J5589" t="s">
        <v>173481</v>
      </c>
    </row>
    <row r="5590" spans="1:28">
      <c r="A5590" t="s">
        <v>75233</v>
      </c>
      <c r="B5590" t="s">
        <v>173482</v>
      </c>
      <c r="G5590" t="b">
        <v>1</v>
      </c>
      <c r="H5590" t="s">
        <v>173483</v>
      </c>
      <c r="I5590" t="s">
        <v>173484</v>
      </c>
      <c r="J5590" t="s">
        <v>173485</v>
      </c>
      <c r="K5590" t="s">
        <v>173486</v>
      </c>
      <c r="L5590" t="s">
        <v>173487</v>
      </c>
      <c r="M5590" t="s">
        <v>173488</v>
      </c>
    </row>
    <row r="5591" spans="1:28">
      <c r="A5591" t="s">
        <v>75235</v>
      </c>
      <c r="B5591" t="s">
        <v>173489</v>
      </c>
      <c r="G5591" t="b">
        <v>1</v>
      </c>
      <c r="H5591" t="s">
        <v>173490</v>
      </c>
      <c r="AB5591" t="s">
        <v>164384</v>
      </c>
    </row>
    <row r="5592" spans="1:28">
      <c r="A5592" t="s">
        <v>75234</v>
      </c>
      <c r="B5592" t="s">
        <v>173491</v>
      </c>
      <c r="G5592" t="b">
        <v>1</v>
      </c>
    </row>
    <row r="5593" spans="1:28">
      <c r="A5593" t="s">
        <v>75232</v>
      </c>
      <c r="B5593" t="s">
        <v>173492</v>
      </c>
      <c r="G5593" t="b">
        <v>1</v>
      </c>
    </row>
    <row r="5594" spans="1:28">
      <c r="A5594" t="s">
        <v>89746</v>
      </c>
      <c r="B5594" t="s">
        <v>173493</v>
      </c>
      <c r="G5594" t="b">
        <v>0</v>
      </c>
    </row>
    <row r="5595" spans="1:28">
      <c r="A5595" t="s">
        <v>75241</v>
      </c>
      <c r="B5595" t="s">
        <v>173494</v>
      </c>
      <c r="G5595" t="b">
        <v>1</v>
      </c>
    </row>
    <row r="5596" spans="1:28">
      <c r="A5596" t="s">
        <v>75243</v>
      </c>
      <c r="B5596" t="s">
        <v>173495</v>
      </c>
      <c r="G5596" t="b">
        <v>1</v>
      </c>
      <c r="H5596" t="s">
        <v>173496</v>
      </c>
      <c r="I5596" t="s">
        <v>173497</v>
      </c>
      <c r="J5596" t="s">
        <v>173498</v>
      </c>
      <c r="K5596" t="s">
        <v>173499</v>
      </c>
      <c r="L5596" t="s">
        <v>173500</v>
      </c>
      <c r="M5596" t="s">
        <v>173501</v>
      </c>
    </row>
    <row r="5597" spans="1:28">
      <c r="A5597" t="s">
        <v>75245</v>
      </c>
      <c r="B5597" t="s">
        <v>173502</v>
      </c>
      <c r="G5597" t="b">
        <v>1</v>
      </c>
      <c r="AB5597" t="s">
        <v>164384</v>
      </c>
    </row>
    <row r="5598" spans="1:28">
      <c r="A5598" t="s">
        <v>75244</v>
      </c>
      <c r="B5598" t="s">
        <v>173503</v>
      </c>
      <c r="G5598" t="b">
        <v>1</v>
      </c>
    </row>
    <row r="5599" spans="1:28">
      <c r="A5599" t="s">
        <v>75242</v>
      </c>
      <c r="B5599" t="s">
        <v>173504</v>
      </c>
      <c r="G5599" t="b">
        <v>1</v>
      </c>
    </row>
    <row r="5600" spans="1:28">
      <c r="A5600" t="s">
        <v>89747</v>
      </c>
      <c r="B5600" t="s">
        <v>173505</v>
      </c>
      <c r="G5600" t="b">
        <v>0</v>
      </c>
    </row>
    <row r="5601" spans="1:28">
      <c r="A5601" t="s">
        <v>75236</v>
      </c>
      <c r="B5601" t="s">
        <v>173506</v>
      </c>
      <c r="G5601" t="b">
        <v>1</v>
      </c>
    </row>
    <row r="5602" spans="1:28">
      <c r="A5602" t="s">
        <v>75238</v>
      </c>
      <c r="B5602" t="s">
        <v>173507</v>
      </c>
      <c r="G5602" t="b">
        <v>1</v>
      </c>
      <c r="H5602" t="s">
        <v>173508</v>
      </c>
      <c r="I5602" t="s">
        <v>173509</v>
      </c>
      <c r="J5602" t="s">
        <v>173510</v>
      </c>
      <c r="K5602" t="s">
        <v>173511</v>
      </c>
      <c r="L5602" t="s">
        <v>173512</v>
      </c>
      <c r="M5602" t="s">
        <v>173513</v>
      </c>
    </row>
    <row r="5603" spans="1:28">
      <c r="A5603" t="s">
        <v>75240</v>
      </c>
      <c r="B5603" t="s">
        <v>173514</v>
      </c>
      <c r="G5603" t="b">
        <v>1</v>
      </c>
      <c r="AB5603" t="s">
        <v>164384</v>
      </c>
    </row>
    <row r="5604" spans="1:28">
      <c r="A5604" t="s">
        <v>75239</v>
      </c>
      <c r="B5604" t="s">
        <v>173515</v>
      </c>
      <c r="G5604" t="b">
        <v>1</v>
      </c>
    </row>
    <row r="5605" spans="1:28">
      <c r="A5605" t="s">
        <v>75237</v>
      </c>
      <c r="B5605" t="s">
        <v>173516</v>
      </c>
      <c r="G5605" t="b">
        <v>1</v>
      </c>
    </row>
    <row r="5606" spans="1:28">
      <c r="A5606" t="s">
        <v>89748</v>
      </c>
      <c r="B5606" t="s">
        <v>173517</v>
      </c>
      <c r="G5606" t="b">
        <v>0</v>
      </c>
    </row>
    <row r="5607" spans="1:28">
      <c r="A5607" t="s">
        <v>75246</v>
      </c>
      <c r="B5607" t="s">
        <v>173518</v>
      </c>
      <c r="G5607" t="b">
        <v>1</v>
      </c>
    </row>
    <row r="5608" spans="1:28">
      <c r="A5608" t="s">
        <v>75248</v>
      </c>
      <c r="B5608" t="s">
        <v>173519</v>
      </c>
      <c r="G5608" t="b">
        <v>1</v>
      </c>
      <c r="H5608" t="s">
        <v>173520</v>
      </c>
      <c r="I5608" t="s">
        <v>173521</v>
      </c>
      <c r="J5608" t="s">
        <v>173522</v>
      </c>
      <c r="K5608" t="s">
        <v>173523</v>
      </c>
      <c r="L5608" t="s">
        <v>173524</v>
      </c>
      <c r="M5608" t="s">
        <v>173525</v>
      </c>
    </row>
    <row r="5609" spans="1:28">
      <c r="A5609" t="s">
        <v>75250</v>
      </c>
      <c r="B5609" t="s">
        <v>173526</v>
      </c>
      <c r="G5609" t="b">
        <v>1</v>
      </c>
      <c r="AB5609" t="s">
        <v>164384</v>
      </c>
    </row>
    <row r="5610" spans="1:28">
      <c r="A5610" t="s">
        <v>75249</v>
      </c>
      <c r="B5610" t="s">
        <v>173527</v>
      </c>
      <c r="G5610" t="b">
        <v>1</v>
      </c>
    </row>
    <row r="5611" spans="1:28">
      <c r="A5611" t="s">
        <v>75247</v>
      </c>
      <c r="B5611" t="s">
        <v>173528</v>
      </c>
      <c r="G5611" t="b">
        <v>1</v>
      </c>
    </row>
    <row r="5612" spans="1:28">
      <c r="A5612" t="s">
        <v>89749</v>
      </c>
      <c r="B5612" t="s">
        <v>173529</v>
      </c>
      <c r="D5612" t="s">
        <v>173530</v>
      </c>
      <c r="G5612" t="b">
        <v>0</v>
      </c>
    </row>
    <row r="5613" spans="1:28">
      <c r="A5613" t="s">
        <v>89750</v>
      </c>
      <c r="B5613" t="s">
        <v>173531</v>
      </c>
      <c r="E5613" t="s">
        <v>173532</v>
      </c>
      <c r="G5613" t="b">
        <v>0</v>
      </c>
    </row>
    <row r="5614" spans="1:28">
      <c r="A5614" t="s">
        <v>68204</v>
      </c>
      <c r="B5614" t="s">
        <v>173533</v>
      </c>
      <c r="G5614" t="b">
        <v>1</v>
      </c>
      <c r="H5614" t="s">
        <v>173534</v>
      </c>
    </row>
    <row r="5615" spans="1:28">
      <c r="A5615" t="s">
        <v>68216</v>
      </c>
      <c r="B5615" t="s">
        <v>173535</v>
      </c>
      <c r="G5615" t="b">
        <v>1</v>
      </c>
      <c r="H5615" t="s">
        <v>173536</v>
      </c>
      <c r="I5615" t="s">
        <v>173537</v>
      </c>
    </row>
    <row r="5616" spans="1:28">
      <c r="A5616" t="s">
        <v>89751</v>
      </c>
      <c r="B5616" t="s">
        <v>173538</v>
      </c>
      <c r="G5616" t="b">
        <v>0</v>
      </c>
    </row>
    <row r="5617" spans="1:28">
      <c r="A5617" t="s">
        <v>68209</v>
      </c>
      <c r="B5617" t="s">
        <v>173539</v>
      </c>
      <c r="G5617" t="b">
        <v>1</v>
      </c>
    </row>
    <row r="5618" spans="1:28">
      <c r="A5618" t="s">
        <v>68208</v>
      </c>
      <c r="B5618" t="s">
        <v>173540</v>
      </c>
      <c r="G5618" t="b">
        <v>1</v>
      </c>
      <c r="AB5618" t="s">
        <v>164384</v>
      </c>
    </row>
    <row r="5619" spans="1:28">
      <c r="A5619" t="s">
        <v>68207</v>
      </c>
      <c r="B5619" t="s">
        <v>173541</v>
      </c>
      <c r="G5619" t="b">
        <v>1</v>
      </c>
    </row>
    <row r="5620" spans="1:28">
      <c r="A5620" t="s">
        <v>68210</v>
      </c>
      <c r="B5620" t="s">
        <v>173542</v>
      </c>
      <c r="G5620" t="b">
        <v>1</v>
      </c>
      <c r="H5620" t="s">
        <v>173543</v>
      </c>
    </row>
    <row r="5621" spans="1:28">
      <c r="A5621" t="s">
        <v>89752</v>
      </c>
      <c r="B5621" t="s">
        <v>173544</v>
      </c>
      <c r="G5621" t="b">
        <v>0</v>
      </c>
    </row>
    <row r="5622" spans="1:28">
      <c r="A5622" t="s">
        <v>68213</v>
      </c>
      <c r="B5622" t="s">
        <v>173545</v>
      </c>
      <c r="G5622" t="b">
        <v>1</v>
      </c>
      <c r="AB5622" t="s">
        <v>164384</v>
      </c>
    </row>
    <row r="5623" spans="1:28">
      <c r="A5623" t="s">
        <v>68214</v>
      </c>
      <c r="B5623" t="s">
        <v>173546</v>
      </c>
      <c r="G5623" t="b">
        <v>1</v>
      </c>
      <c r="AB5623" t="s">
        <v>164384</v>
      </c>
    </row>
    <row r="5624" spans="1:28">
      <c r="A5624" t="s">
        <v>68212</v>
      </c>
      <c r="B5624" t="s">
        <v>173547</v>
      </c>
      <c r="G5624" t="b">
        <v>1</v>
      </c>
    </row>
    <row r="5625" spans="1:28">
      <c r="A5625" t="s">
        <v>68206</v>
      </c>
      <c r="B5625" t="s">
        <v>173548</v>
      </c>
      <c r="G5625" t="b">
        <v>1</v>
      </c>
      <c r="H5625" t="s">
        <v>173549</v>
      </c>
      <c r="AB5625" t="s">
        <v>164384</v>
      </c>
    </row>
    <row r="5626" spans="1:28">
      <c r="A5626" t="s">
        <v>89753</v>
      </c>
      <c r="B5626" t="s">
        <v>173550</v>
      </c>
      <c r="G5626" t="b">
        <v>0</v>
      </c>
    </row>
    <row r="5627" spans="1:28">
      <c r="A5627" t="s">
        <v>68205</v>
      </c>
      <c r="B5627" t="s">
        <v>173551</v>
      </c>
      <c r="G5627" t="b">
        <v>1</v>
      </c>
    </row>
    <row r="5628" spans="1:28">
      <c r="A5628" t="s">
        <v>68211</v>
      </c>
      <c r="B5628" t="s">
        <v>173552</v>
      </c>
      <c r="G5628" t="b">
        <v>1</v>
      </c>
      <c r="H5628" t="s">
        <v>173553</v>
      </c>
    </row>
    <row r="5629" spans="1:28">
      <c r="A5629" t="s">
        <v>68215</v>
      </c>
      <c r="B5629" t="s">
        <v>173554</v>
      </c>
      <c r="G5629" t="b">
        <v>1</v>
      </c>
    </row>
    <row r="5630" spans="1:28">
      <c r="A5630" t="s">
        <v>89754</v>
      </c>
      <c r="B5630" t="s">
        <v>173555</v>
      </c>
      <c r="E5630" t="s">
        <v>173556</v>
      </c>
      <c r="G5630" t="b">
        <v>0</v>
      </c>
    </row>
    <row r="5631" spans="1:28">
      <c r="A5631" t="s">
        <v>75220</v>
      </c>
      <c r="B5631" t="s">
        <v>173557</v>
      </c>
      <c r="G5631" t="b">
        <v>1</v>
      </c>
      <c r="H5631" t="s">
        <v>173558</v>
      </c>
      <c r="I5631" t="s">
        <v>173559</v>
      </c>
      <c r="AB5631" t="s">
        <v>164384</v>
      </c>
    </row>
    <row r="5632" spans="1:28">
      <c r="A5632" t="s">
        <v>75230</v>
      </c>
      <c r="B5632" t="s">
        <v>173560</v>
      </c>
      <c r="G5632" t="b">
        <v>1</v>
      </c>
      <c r="H5632" t="s">
        <v>173561</v>
      </c>
      <c r="I5632" t="s">
        <v>173562</v>
      </c>
      <c r="J5632" t="s">
        <v>173563</v>
      </c>
      <c r="K5632" t="s">
        <v>173564</v>
      </c>
    </row>
    <row r="5633" spans="1:28">
      <c r="A5633" t="s">
        <v>89755</v>
      </c>
      <c r="B5633" t="s">
        <v>173565</v>
      </c>
      <c r="G5633" t="b">
        <v>0</v>
      </c>
    </row>
    <row r="5634" spans="1:28">
      <c r="A5634" t="s">
        <v>75223</v>
      </c>
      <c r="B5634" t="s">
        <v>173566</v>
      </c>
      <c r="G5634" t="b">
        <v>1</v>
      </c>
    </row>
    <row r="5635" spans="1:28">
      <c r="A5635" t="s">
        <v>74931</v>
      </c>
      <c r="B5635" t="s">
        <v>173567</v>
      </c>
      <c r="G5635" t="b">
        <v>1</v>
      </c>
      <c r="AB5635" t="s">
        <v>164384</v>
      </c>
    </row>
    <row r="5636" spans="1:28">
      <c r="A5636" t="s">
        <v>75222</v>
      </c>
      <c r="B5636" t="s">
        <v>173568</v>
      </c>
      <c r="G5636" t="b">
        <v>1</v>
      </c>
    </row>
    <row r="5637" spans="1:28">
      <c r="A5637" t="s">
        <v>75224</v>
      </c>
      <c r="B5637" t="s">
        <v>173569</v>
      </c>
      <c r="G5637" t="b">
        <v>1</v>
      </c>
      <c r="H5637" t="s">
        <v>173570</v>
      </c>
      <c r="I5637" t="s">
        <v>173571</v>
      </c>
    </row>
    <row r="5638" spans="1:28">
      <c r="A5638" t="s">
        <v>89756</v>
      </c>
      <c r="B5638" t="s">
        <v>173572</v>
      </c>
      <c r="G5638" t="b">
        <v>0</v>
      </c>
    </row>
    <row r="5639" spans="1:28">
      <c r="A5639" t="s">
        <v>75227</v>
      </c>
      <c r="B5639" t="s">
        <v>173573</v>
      </c>
      <c r="G5639" t="b">
        <v>1</v>
      </c>
      <c r="AB5639" t="s">
        <v>164384</v>
      </c>
    </row>
    <row r="5640" spans="1:28">
      <c r="A5640" t="s">
        <v>75228</v>
      </c>
      <c r="B5640" t="s">
        <v>173574</v>
      </c>
      <c r="G5640" t="b">
        <v>1</v>
      </c>
      <c r="AB5640" t="s">
        <v>164384</v>
      </c>
    </row>
    <row r="5641" spans="1:28">
      <c r="A5641" t="s">
        <v>75226</v>
      </c>
      <c r="B5641" t="s">
        <v>173575</v>
      </c>
      <c r="G5641" t="b">
        <v>1</v>
      </c>
      <c r="AB5641" t="s">
        <v>164384</v>
      </c>
    </row>
    <row r="5642" spans="1:28">
      <c r="A5642" t="s">
        <v>75109</v>
      </c>
      <c r="B5642" t="s">
        <v>173576</v>
      </c>
      <c r="G5642" t="b">
        <v>1</v>
      </c>
      <c r="H5642" t="s">
        <v>173577</v>
      </c>
      <c r="I5642" t="s">
        <v>173578</v>
      </c>
      <c r="AB5642" t="s">
        <v>164384</v>
      </c>
    </row>
    <row r="5643" spans="1:28">
      <c r="A5643" t="s">
        <v>89757</v>
      </c>
      <c r="B5643" t="s">
        <v>173579</v>
      </c>
      <c r="G5643" t="b">
        <v>0</v>
      </c>
    </row>
    <row r="5644" spans="1:28">
      <c r="A5644" t="s">
        <v>75221</v>
      </c>
      <c r="B5644" t="s">
        <v>173580</v>
      </c>
      <c r="G5644" t="b">
        <v>1</v>
      </c>
      <c r="AB5644" t="s">
        <v>164384</v>
      </c>
    </row>
    <row r="5645" spans="1:28">
      <c r="A5645" t="s">
        <v>75225</v>
      </c>
      <c r="B5645" t="s">
        <v>173581</v>
      </c>
      <c r="G5645" t="b">
        <v>1</v>
      </c>
      <c r="H5645" t="s">
        <v>173582</v>
      </c>
      <c r="I5645" t="s">
        <v>173583</v>
      </c>
      <c r="AB5645" t="s">
        <v>164384</v>
      </c>
    </row>
    <row r="5646" spans="1:28">
      <c r="A5646" t="s">
        <v>75229</v>
      </c>
      <c r="B5646" t="s">
        <v>173584</v>
      </c>
      <c r="G5646" t="b">
        <v>1</v>
      </c>
    </row>
    <row r="5647" spans="1:28">
      <c r="A5647" t="s">
        <v>89758</v>
      </c>
      <c r="B5647" t="s">
        <v>173585</v>
      </c>
      <c r="E5647" t="s">
        <v>173586</v>
      </c>
      <c r="G5647" t="b">
        <v>0</v>
      </c>
    </row>
    <row r="5648" spans="1:28">
      <c r="A5648" t="s">
        <v>86654</v>
      </c>
      <c r="B5648" t="s">
        <v>173587</v>
      </c>
      <c r="G5648" t="b">
        <v>1</v>
      </c>
    </row>
    <row r="5649" spans="1:28">
      <c r="A5649" t="s">
        <v>86659</v>
      </c>
      <c r="B5649" t="s">
        <v>173588</v>
      </c>
      <c r="G5649" t="b">
        <v>1</v>
      </c>
    </row>
    <row r="5650" spans="1:28">
      <c r="A5650" t="s">
        <v>89759</v>
      </c>
      <c r="B5650" t="s">
        <v>173589</v>
      </c>
      <c r="G5650" t="b">
        <v>0</v>
      </c>
    </row>
    <row r="5651" spans="1:28">
      <c r="A5651" t="s">
        <v>86656</v>
      </c>
      <c r="B5651" t="s">
        <v>173590</v>
      </c>
      <c r="G5651" t="b">
        <v>1</v>
      </c>
    </row>
    <row r="5652" spans="1:28">
      <c r="A5652" t="s">
        <v>74930</v>
      </c>
      <c r="B5652" t="s">
        <v>173591</v>
      </c>
      <c r="G5652" t="b">
        <v>1</v>
      </c>
      <c r="AB5652" t="s">
        <v>164384</v>
      </c>
    </row>
    <row r="5653" spans="1:28">
      <c r="A5653" t="s">
        <v>86655</v>
      </c>
      <c r="B5653" t="s">
        <v>173592</v>
      </c>
      <c r="G5653" t="b">
        <v>1</v>
      </c>
    </row>
    <row r="5654" spans="1:28">
      <c r="A5654" t="s">
        <v>76754</v>
      </c>
      <c r="B5654" t="s">
        <v>173593</v>
      </c>
      <c r="G5654" t="b">
        <v>1</v>
      </c>
      <c r="H5654" t="s">
        <v>173594</v>
      </c>
    </row>
    <row r="5655" spans="1:28">
      <c r="A5655" t="s">
        <v>89760</v>
      </c>
      <c r="B5655" t="s">
        <v>173595</v>
      </c>
      <c r="G5655" t="b">
        <v>0</v>
      </c>
    </row>
    <row r="5656" spans="1:28">
      <c r="A5656" t="s">
        <v>86657</v>
      </c>
      <c r="B5656" t="s">
        <v>173596</v>
      </c>
      <c r="G5656" t="b">
        <v>1</v>
      </c>
      <c r="AB5656" t="s">
        <v>164384</v>
      </c>
    </row>
    <row r="5657" spans="1:28">
      <c r="A5657" t="s">
        <v>79571</v>
      </c>
      <c r="B5657" t="s">
        <v>173597</v>
      </c>
      <c r="G5657" t="b">
        <v>1</v>
      </c>
      <c r="AB5657" t="s">
        <v>164384</v>
      </c>
    </row>
    <row r="5658" spans="1:28">
      <c r="A5658" t="s">
        <v>80855</v>
      </c>
      <c r="B5658" t="s">
        <v>173598</v>
      </c>
      <c r="G5658" t="b">
        <v>1</v>
      </c>
    </row>
    <row r="5659" spans="1:28">
      <c r="A5659" t="s">
        <v>75108</v>
      </c>
      <c r="B5659" t="s">
        <v>173599</v>
      </c>
      <c r="G5659" t="b">
        <v>1</v>
      </c>
      <c r="H5659" t="s">
        <v>173600</v>
      </c>
      <c r="AB5659" t="s">
        <v>164384</v>
      </c>
    </row>
    <row r="5660" spans="1:28">
      <c r="A5660" t="s">
        <v>89761</v>
      </c>
      <c r="B5660" t="s">
        <v>173601</v>
      </c>
      <c r="G5660" t="b">
        <v>0</v>
      </c>
    </row>
    <row r="5661" spans="1:28">
      <c r="A5661" t="s">
        <v>76408</v>
      </c>
      <c r="B5661" t="s">
        <v>173602</v>
      </c>
      <c r="G5661" t="b">
        <v>1</v>
      </c>
    </row>
    <row r="5662" spans="1:28">
      <c r="A5662" t="s">
        <v>80854</v>
      </c>
      <c r="B5662" t="s">
        <v>173603</v>
      </c>
      <c r="G5662" t="b">
        <v>1</v>
      </c>
      <c r="H5662" t="s">
        <v>173604</v>
      </c>
    </row>
    <row r="5663" spans="1:28">
      <c r="A5663" t="s">
        <v>86658</v>
      </c>
      <c r="B5663" t="s">
        <v>173605</v>
      </c>
      <c r="G5663" t="b">
        <v>1</v>
      </c>
    </row>
    <row r="5664" spans="1:28">
      <c r="A5664" t="s">
        <v>80141</v>
      </c>
      <c r="B5664" t="s">
        <v>173606</v>
      </c>
      <c r="D5664" t="s">
        <v>173607</v>
      </c>
      <c r="G5664" t="b">
        <v>0</v>
      </c>
    </row>
    <row r="5665" spans="1:28">
      <c r="A5665" t="s">
        <v>89762</v>
      </c>
      <c r="B5665" t="s">
        <v>173608</v>
      </c>
      <c r="E5665" t="s">
        <v>173609</v>
      </c>
      <c r="G5665" t="b">
        <v>0</v>
      </c>
    </row>
    <row r="5666" spans="1:28">
      <c r="A5666" t="s">
        <v>68156</v>
      </c>
      <c r="B5666" t="s">
        <v>173610</v>
      </c>
      <c r="G5666" t="b">
        <v>1</v>
      </c>
      <c r="H5666" t="s">
        <v>173611</v>
      </c>
    </row>
    <row r="5667" spans="1:28">
      <c r="A5667" t="s">
        <v>68217</v>
      </c>
      <c r="B5667" t="s">
        <v>173612</v>
      </c>
      <c r="G5667" t="b">
        <v>1</v>
      </c>
      <c r="H5667" t="s">
        <v>173613</v>
      </c>
      <c r="I5667" t="s">
        <v>173614</v>
      </c>
    </row>
    <row r="5668" spans="1:28">
      <c r="A5668" t="s">
        <v>89763</v>
      </c>
      <c r="B5668" t="s">
        <v>173615</v>
      </c>
      <c r="G5668" t="b">
        <v>0</v>
      </c>
    </row>
    <row r="5669" spans="1:28">
      <c r="A5669" t="s">
        <v>68240</v>
      </c>
      <c r="B5669" t="s">
        <v>173616</v>
      </c>
      <c r="G5669" t="b">
        <v>1</v>
      </c>
    </row>
    <row r="5670" spans="1:28">
      <c r="A5670" t="s">
        <v>68238</v>
      </c>
      <c r="B5670" t="s">
        <v>173617</v>
      </c>
      <c r="G5670" t="b">
        <v>1</v>
      </c>
      <c r="AB5670" t="s">
        <v>164384</v>
      </c>
    </row>
    <row r="5671" spans="1:28">
      <c r="A5671" t="s">
        <v>68239</v>
      </c>
      <c r="B5671" t="s">
        <v>173618</v>
      </c>
      <c r="G5671" t="b">
        <v>1</v>
      </c>
    </row>
    <row r="5672" spans="1:28">
      <c r="A5672" t="s">
        <v>68237</v>
      </c>
      <c r="B5672" t="s">
        <v>173619</v>
      </c>
      <c r="G5672" t="b">
        <v>1</v>
      </c>
    </row>
    <row r="5673" spans="1:28">
      <c r="A5673" t="s">
        <v>89764</v>
      </c>
      <c r="B5673" t="s">
        <v>173620</v>
      </c>
      <c r="G5673" t="b">
        <v>0</v>
      </c>
    </row>
    <row r="5674" spans="1:28">
      <c r="A5674" t="s">
        <v>68251</v>
      </c>
      <c r="B5674" t="s">
        <v>173621</v>
      </c>
      <c r="G5674" t="b">
        <v>1</v>
      </c>
      <c r="AB5674" t="s">
        <v>164384</v>
      </c>
    </row>
    <row r="5675" spans="1:28">
      <c r="A5675" t="s">
        <v>68250</v>
      </c>
      <c r="B5675" t="s">
        <v>173622</v>
      </c>
      <c r="G5675" t="b">
        <v>1</v>
      </c>
      <c r="AB5675" t="s">
        <v>164384</v>
      </c>
    </row>
    <row r="5676" spans="1:28">
      <c r="A5676" t="s">
        <v>68249</v>
      </c>
      <c r="B5676" t="s">
        <v>173623</v>
      </c>
      <c r="G5676" t="b">
        <v>1</v>
      </c>
      <c r="AB5676" t="s">
        <v>164384</v>
      </c>
    </row>
    <row r="5677" spans="1:28">
      <c r="A5677" t="s">
        <v>68248</v>
      </c>
      <c r="B5677" t="s">
        <v>173624</v>
      </c>
      <c r="G5677" t="b">
        <v>1</v>
      </c>
      <c r="AB5677" t="s">
        <v>164384</v>
      </c>
    </row>
    <row r="5678" spans="1:28">
      <c r="A5678" t="s">
        <v>68241</v>
      </c>
      <c r="B5678" t="s">
        <v>173625</v>
      </c>
      <c r="G5678" t="b">
        <v>1</v>
      </c>
      <c r="H5678" t="s">
        <v>173626</v>
      </c>
      <c r="I5678" t="s">
        <v>173627</v>
      </c>
    </row>
    <row r="5679" spans="1:28">
      <c r="A5679" t="s">
        <v>89765</v>
      </c>
      <c r="B5679" t="s">
        <v>173628</v>
      </c>
      <c r="G5679" t="b">
        <v>0</v>
      </c>
    </row>
    <row r="5680" spans="1:28">
      <c r="A5680" t="s">
        <v>68244</v>
      </c>
      <c r="B5680" t="s">
        <v>173629</v>
      </c>
      <c r="G5680" t="b">
        <v>1</v>
      </c>
      <c r="AB5680" t="s">
        <v>164384</v>
      </c>
    </row>
    <row r="5681" spans="1:28">
      <c r="A5681" t="s">
        <v>68245</v>
      </c>
      <c r="B5681" t="s">
        <v>173630</v>
      </c>
      <c r="G5681" t="b">
        <v>1</v>
      </c>
      <c r="AB5681" t="s">
        <v>164384</v>
      </c>
    </row>
    <row r="5682" spans="1:28">
      <c r="A5682" t="s">
        <v>68243</v>
      </c>
      <c r="B5682" t="s">
        <v>173631</v>
      </c>
      <c r="G5682" t="b">
        <v>1</v>
      </c>
    </row>
    <row r="5683" spans="1:28">
      <c r="A5683" t="s">
        <v>68234</v>
      </c>
      <c r="B5683" t="s">
        <v>173632</v>
      </c>
      <c r="G5683" t="b">
        <v>1</v>
      </c>
    </row>
    <row r="5684" spans="1:28">
      <c r="A5684" t="s">
        <v>68236</v>
      </c>
      <c r="B5684" t="s">
        <v>173633</v>
      </c>
      <c r="G5684" t="b">
        <v>1</v>
      </c>
      <c r="H5684" t="s">
        <v>173634</v>
      </c>
      <c r="AB5684" t="s">
        <v>164384</v>
      </c>
    </row>
    <row r="5685" spans="1:28">
      <c r="A5685" t="s">
        <v>89766</v>
      </c>
      <c r="B5685" t="s">
        <v>173635</v>
      </c>
      <c r="G5685" t="b">
        <v>0</v>
      </c>
    </row>
    <row r="5686" spans="1:28">
      <c r="A5686" t="s">
        <v>68235</v>
      </c>
      <c r="B5686" t="s">
        <v>173636</v>
      </c>
      <c r="G5686" t="b">
        <v>1</v>
      </c>
    </row>
    <row r="5687" spans="1:28">
      <c r="A5687" t="s">
        <v>68246</v>
      </c>
      <c r="B5687" t="s">
        <v>173637</v>
      </c>
      <c r="G5687" t="b">
        <v>1</v>
      </c>
    </row>
    <row r="5688" spans="1:28">
      <c r="A5688" t="s">
        <v>68157</v>
      </c>
      <c r="B5688" t="s">
        <v>173638</v>
      </c>
      <c r="G5688" t="b">
        <v>1</v>
      </c>
    </row>
    <row r="5689" spans="1:28">
      <c r="A5689" t="s">
        <v>68242</v>
      </c>
      <c r="B5689" t="s">
        <v>173639</v>
      </c>
      <c r="G5689" t="b">
        <v>1</v>
      </c>
      <c r="H5689" t="s">
        <v>173640</v>
      </c>
      <c r="I5689" t="s">
        <v>173641</v>
      </c>
    </row>
    <row r="5690" spans="1:28">
      <c r="A5690" t="s">
        <v>68247</v>
      </c>
      <c r="B5690" t="s">
        <v>173642</v>
      </c>
      <c r="G5690" t="b">
        <v>1</v>
      </c>
    </row>
    <row r="5691" spans="1:28">
      <c r="A5691" t="s">
        <v>89767</v>
      </c>
      <c r="B5691" t="s">
        <v>173643</v>
      </c>
      <c r="E5691" t="s">
        <v>173644</v>
      </c>
      <c r="G5691" t="b">
        <v>0</v>
      </c>
    </row>
    <row r="5692" spans="1:28">
      <c r="A5692" t="s">
        <v>68451</v>
      </c>
      <c r="B5692" t="s">
        <v>173645</v>
      </c>
      <c r="G5692" t="b">
        <v>1</v>
      </c>
      <c r="H5692" t="s">
        <v>173646</v>
      </c>
      <c r="I5692" t="s">
        <v>173647</v>
      </c>
      <c r="AB5692" t="s">
        <v>164384</v>
      </c>
    </row>
    <row r="5693" spans="1:28">
      <c r="A5693" t="s">
        <v>75170</v>
      </c>
      <c r="B5693" t="s">
        <v>173648</v>
      </c>
      <c r="G5693" t="b">
        <v>1</v>
      </c>
      <c r="H5693" t="s">
        <v>173649</v>
      </c>
      <c r="I5693" t="s">
        <v>173650</v>
      </c>
      <c r="J5693" t="s">
        <v>173651</v>
      </c>
      <c r="K5693" t="s">
        <v>173652</v>
      </c>
    </row>
    <row r="5694" spans="1:28">
      <c r="A5694" t="s">
        <v>89768</v>
      </c>
      <c r="B5694" t="s">
        <v>173653</v>
      </c>
      <c r="E5694" t="s">
        <v>173654</v>
      </c>
      <c r="G5694" t="b">
        <v>0</v>
      </c>
    </row>
    <row r="5695" spans="1:28">
      <c r="A5695" t="s">
        <v>75267</v>
      </c>
      <c r="B5695" t="s">
        <v>173655</v>
      </c>
      <c r="G5695" t="b">
        <v>1</v>
      </c>
    </row>
    <row r="5696" spans="1:28">
      <c r="A5696" t="s">
        <v>74935</v>
      </c>
      <c r="B5696" t="s">
        <v>173656</v>
      </c>
      <c r="G5696" t="b">
        <v>1</v>
      </c>
      <c r="AB5696" t="s">
        <v>164384</v>
      </c>
    </row>
    <row r="5697" spans="1:28">
      <c r="A5697" t="s">
        <v>75266</v>
      </c>
      <c r="B5697" t="s">
        <v>173657</v>
      </c>
      <c r="G5697" t="b">
        <v>1</v>
      </c>
      <c r="AB5697" t="s">
        <v>164384</v>
      </c>
    </row>
    <row r="5698" spans="1:28">
      <c r="A5698" t="s">
        <v>75265</v>
      </c>
      <c r="B5698" t="s">
        <v>173658</v>
      </c>
      <c r="G5698" t="b">
        <v>1</v>
      </c>
    </row>
    <row r="5699" spans="1:28">
      <c r="A5699" t="s">
        <v>89769</v>
      </c>
      <c r="B5699" t="s">
        <v>173659</v>
      </c>
      <c r="E5699" t="s">
        <v>173660</v>
      </c>
      <c r="G5699" t="b">
        <v>0</v>
      </c>
    </row>
    <row r="5700" spans="1:28">
      <c r="A5700" t="s">
        <v>68115</v>
      </c>
      <c r="B5700" t="s">
        <v>173661</v>
      </c>
      <c r="G5700" t="b">
        <v>1</v>
      </c>
      <c r="AB5700" t="s">
        <v>164384</v>
      </c>
    </row>
    <row r="5701" spans="1:28">
      <c r="A5701" t="s">
        <v>68113</v>
      </c>
      <c r="B5701" t="s">
        <v>173662</v>
      </c>
      <c r="G5701" t="b">
        <v>1</v>
      </c>
      <c r="AB5701" t="s">
        <v>164384</v>
      </c>
    </row>
    <row r="5702" spans="1:28">
      <c r="A5702" t="s">
        <v>68114</v>
      </c>
      <c r="B5702" t="s">
        <v>173663</v>
      </c>
      <c r="G5702" t="b">
        <v>1</v>
      </c>
      <c r="AB5702" t="s">
        <v>164384</v>
      </c>
    </row>
    <row r="5703" spans="1:28">
      <c r="A5703" t="s">
        <v>68112</v>
      </c>
      <c r="B5703" t="s">
        <v>173664</v>
      </c>
      <c r="G5703" t="b">
        <v>1</v>
      </c>
      <c r="AB5703" t="s">
        <v>164384</v>
      </c>
    </row>
    <row r="5704" spans="1:28">
      <c r="A5704" t="s">
        <v>75268</v>
      </c>
      <c r="B5704" t="s">
        <v>173665</v>
      </c>
      <c r="G5704" t="b">
        <v>1</v>
      </c>
      <c r="H5704" t="s">
        <v>173666</v>
      </c>
      <c r="I5704" t="s">
        <v>173667</v>
      </c>
      <c r="J5704" t="s">
        <v>173668</v>
      </c>
      <c r="K5704" t="s">
        <v>173669</v>
      </c>
    </row>
    <row r="5705" spans="1:28">
      <c r="A5705" t="s">
        <v>89770</v>
      </c>
      <c r="B5705" t="s">
        <v>173670</v>
      </c>
      <c r="G5705" t="b">
        <v>0</v>
      </c>
    </row>
    <row r="5706" spans="1:28">
      <c r="A5706" t="s">
        <v>75271</v>
      </c>
      <c r="B5706" t="s">
        <v>173671</v>
      </c>
      <c r="G5706" t="b">
        <v>1</v>
      </c>
      <c r="AB5706" t="s">
        <v>164384</v>
      </c>
    </row>
    <row r="5707" spans="1:28">
      <c r="A5707" t="s">
        <v>75272</v>
      </c>
      <c r="B5707" t="s">
        <v>173672</v>
      </c>
      <c r="G5707" t="b">
        <v>1</v>
      </c>
      <c r="AB5707" t="s">
        <v>164384</v>
      </c>
    </row>
    <row r="5708" spans="1:28">
      <c r="A5708" t="s">
        <v>75270</v>
      </c>
      <c r="B5708" t="s">
        <v>173673</v>
      </c>
      <c r="G5708" t="b">
        <v>1</v>
      </c>
      <c r="AB5708" t="s">
        <v>164384</v>
      </c>
    </row>
    <row r="5709" spans="1:28">
      <c r="A5709" t="s">
        <v>68964</v>
      </c>
      <c r="B5709" t="s">
        <v>173674</v>
      </c>
      <c r="G5709" t="b">
        <v>1</v>
      </c>
      <c r="AB5709" t="s">
        <v>164384</v>
      </c>
    </row>
    <row r="5710" spans="1:28">
      <c r="A5710" t="s">
        <v>75112</v>
      </c>
      <c r="B5710" t="s">
        <v>173675</v>
      </c>
      <c r="G5710" t="b">
        <v>1</v>
      </c>
      <c r="H5710" t="s">
        <v>173676</v>
      </c>
      <c r="I5710" t="s">
        <v>173677</v>
      </c>
      <c r="AB5710" t="s">
        <v>164384</v>
      </c>
    </row>
    <row r="5711" spans="1:28">
      <c r="A5711" t="s">
        <v>89771</v>
      </c>
      <c r="B5711" t="s">
        <v>173678</v>
      </c>
      <c r="G5711" t="b">
        <v>0</v>
      </c>
    </row>
    <row r="5712" spans="1:28">
      <c r="A5712" t="s">
        <v>75264</v>
      </c>
      <c r="B5712" t="s">
        <v>173679</v>
      </c>
      <c r="G5712" t="b">
        <v>1</v>
      </c>
      <c r="AB5712" t="s">
        <v>164384</v>
      </c>
    </row>
    <row r="5713" spans="1:28">
      <c r="A5713" t="s">
        <v>75273</v>
      </c>
      <c r="B5713" t="s">
        <v>173680</v>
      </c>
      <c r="G5713" t="b">
        <v>1</v>
      </c>
      <c r="AB5713" t="s">
        <v>164384</v>
      </c>
    </row>
    <row r="5714" spans="1:28">
      <c r="A5714" t="s">
        <v>75181</v>
      </c>
      <c r="B5714" t="s">
        <v>173681</v>
      </c>
      <c r="G5714" t="b">
        <v>1</v>
      </c>
      <c r="AB5714" t="s">
        <v>164384</v>
      </c>
    </row>
    <row r="5715" spans="1:28">
      <c r="A5715" t="s">
        <v>75269</v>
      </c>
      <c r="B5715" t="s">
        <v>173682</v>
      </c>
      <c r="G5715" t="b">
        <v>1</v>
      </c>
      <c r="H5715" t="s">
        <v>173683</v>
      </c>
      <c r="I5715" t="s">
        <v>173684</v>
      </c>
      <c r="J5715" t="s">
        <v>173685</v>
      </c>
      <c r="K5715" t="s">
        <v>173686</v>
      </c>
      <c r="AB5715" t="s">
        <v>164384</v>
      </c>
    </row>
    <row r="5716" spans="1:28">
      <c r="A5716" t="s">
        <v>75274</v>
      </c>
      <c r="B5716" t="s">
        <v>173687</v>
      </c>
      <c r="G5716" t="b">
        <v>1</v>
      </c>
    </row>
    <row r="5717" spans="1:28">
      <c r="A5717" t="s">
        <v>89772</v>
      </c>
      <c r="B5717" t="s">
        <v>173688</v>
      </c>
      <c r="E5717" t="s">
        <v>173689</v>
      </c>
      <c r="G5717" t="b">
        <v>0</v>
      </c>
    </row>
    <row r="5718" spans="1:28">
      <c r="A5718" t="s">
        <v>86646</v>
      </c>
      <c r="B5718" t="s">
        <v>173690</v>
      </c>
      <c r="G5718" t="b">
        <v>1</v>
      </c>
    </row>
    <row r="5719" spans="1:28">
      <c r="A5719" t="s">
        <v>86669</v>
      </c>
      <c r="B5719" t="s">
        <v>173691</v>
      </c>
      <c r="G5719" t="b">
        <v>1</v>
      </c>
    </row>
    <row r="5720" spans="1:28">
      <c r="A5720" t="s">
        <v>89773</v>
      </c>
      <c r="B5720" t="s">
        <v>173692</v>
      </c>
      <c r="E5720" t="s">
        <v>173693</v>
      </c>
      <c r="G5720" t="b">
        <v>0</v>
      </c>
    </row>
    <row r="5721" spans="1:28">
      <c r="A5721" t="s">
        <v>86667</v>
      </c>
      <c r="B5721" t="s">
        <v>173694</v>
      </c>
      <c r="G5721" t="b">
        <v>1</v>
      </c>
    </row>
    <row r="5722" spans="1:28">
      <c r="A5722" t="s">
        <v>74934</v>
      </c>
      <c r="B5722" t="s">
        <v>173695</v>
      </c>
      <c r="G5722" t="b">
        <v>1</v>
      </c>
      <c r="H5722" t="s">
        <v>173696</v>
      </c>
      <c r="AB5722" t="s">
        <v>164384</v>
      </c>
    </row>
    <row r="5723" spans="1:28">
      <c r="A5723" t="s">
        <v>86666</v>
      </c>
      <c r="B5723" t="s">
        <v>173697</v>
      </c>
      <c r="G5723" t="b">
        <v>1</v>
      </c>
    </row>
    <row r="5724" spans="1:28">
      <c r="A5724" t="s">
        <v>86665</v>
      </c>
      <c r="B5724" t="s">
        <v>173698</v>
      </c>
      <c r="G5724" t="b">
        <v>1</v>
      </c>
    </row>
    <row r="5725" spans="1:28">
      <c r="A5725" t="s">
        <v>89774</v>
      </c>
      <c r="B5725" t="s">
        <v>173699</v>
      </c>
      <c r="E5725" t="s">
        <v>173700</v>
      </c>
      <c r="G5725" t="b">
        <v>0</v>
      </c>
    </row>
    <row r="5726" spans="1:28">
      <c r="A5726" t="s">
        <v>68117</v>
      </c>
      <c r="B5726" t="s">
        <v>173701</v>
      </c>
      <c r="G5726" t="b">
        <v>1</v>
      </c>
      <c r="AB5726" t="s">
        <v>164384</v>
      </c>
    </row>
    <row r="5727" spans="1:28">
      <c r="A5727" t="s">
        <v>68111</v>
      </c>
      <c r="B5727" t="s">
        <v>173702</v>
      </c>
      <c r="G5727" t="b">
        <v>1</v>
      </c>
      <c r="AB5727" t="s">
        <v>164384</v>
      </c>
    </row>
    <row r="5728" spans="1:28">
      <c r="A5728" t="s">
        <v>68116</v>
      </c>
      <c r="B5728" t="s">
        <v>173703</v>
      </c>
      <c r="G5728" t="b">
        <v>1</v>
      </c>
      <c r="AB5728" t="s">
        <v>164384</v>
      </c>
    </row>
    <row r="5729" spans="1:28">
      <c r="A5729" t="s">
        <v>68110</v>
      </c>
      <c r="B5729" t="s">
        <v>173704</v>
      </c>
      <c r="G5729" t="b">
        <v>1</v>
      </c>
      <c r="AB5729" t="s">
        <v>164384</v>
      </c>
    </row>
    <row r="5730" spans="1:28">
      <c r="A5730" t="s">
        <v>76756</v>
      </c>
      <c r="B5730" t="s">
        <v>173705</v>
      </c>
      <c r="G5730" t="b">
        <v>1</v>
      </c>
      <c r="H5730" t="s">
        <v>173706</v>
      </c>
      <c r="I5730" t="s">
        <v>173707</v>
      </c>
    </row>
    <row r="5731" spans="1:28">
      <c r="A5731" t="s">
        <v>89775</v>
      </c>
      <c r="B5731" t="s">
        <v>173708</v>
      </c>
      <c r="G5731" t="b">
        <v>0</v>
      </c>
    </row>
    <row r="5732" spans="1:28">
      <c r="A5732" t="s">
        <v>86668</v>
      </c>
      <c r="B5732" t="s">
        <v>173709</v>
      </c>
      <c r="G5732" t="b">
        <v>1</v>
      </c>
      <c r="AB5732" t="s">
        <v>164384</v>
      </c>
    </row>
    <row r="5733" spans="1:28">
      <c r="A5733" t="s">
        <v>79568</v>
      </c>
      <c r="B5733" t="s">
        <v>173710</v>
      </c>
      <c r="G5733" t="b">
        <v>1</v>
      </c>
      <c r="AB5733" t="s">
        <v>164384</v>
      </c>
    </row>
    <row r="5734" spans="1:28">
      <c r="A5734" t="s">
        <v>85996</v>
      </c>
      <c r="B5734" t="s">
        <v>173711</v>
      </c>
      <c r="G5734" t="b">
        <v>1</v>
      </c>
      <c r="H5734" t="s">
        <v>173712</v>
      </c>
    </row>
    <row r="5735" spans="1:28">
      <c r="A5735" t="s">
        <v>68963</v>
      </c>
      <c r="B5735" t="s">
        <v>173713</v>
      </c>
      <c r="G5735" t="b">
        <v>1</v>
      </c>
    </row>
    <row r="5736" spans="1:28">
      <c r="A5736" t="s">
        <v>75111</v>
      </c>
      <c r="B5736" t="s">
        <v>173714</v>
      </c>
      <c r="G5736" t="b">
        <v>1</v>
      </c>
      <c r="H5736" t="s">
        <v>173715</v>
      </c>
      <c r="AB5736" t="s">
        <v>164384</v>
      </c>
    </row>
    <row r="5737" spans="1:28">
      <c r="A5737" t="s">
        <v>89776</v>
      </c>
      <c r="B5737" t="s">
        <v>173716</v>
      </c>
      <c r="G5737" t="b">
        <v>0</v>
      </c>
    </row>
    <row r="5738" spans="1:28">
      <c r="A5738" t="s">
        <v>76409</v>
      </c>
      <c r="B5738" t="s">
        <v>173717</v>
      </c>
      <c r="G5738" t="b">
        <v>1</v>
      </c>
      <c r="H5738" t="s">
        <v>173718</v>
      </c>
    </row>
    <row r="5739" spans="1:28">
      <c r="A5739" t="s">
        <v>77205</v>
      </c>
      <c r="B5739" t="s">
        <v>173719</v>
      </c>
      <c r="G5739" t="b">
        <v>1</v>
      </c>
      <c r="H5739" t="s">
        <v>173720</v>
      </c>
    </row>
    <row r="5740" spans="1:28">
      <c r="A5740" t="s">
        <v>76873</v>
      </c>
      <c r="B5740" t="s">
        <v>173721</v>
      </c>
      <c r="G5740" t="b">
        <v>1</v>
      </c>
      <c r="H5740" t="s">
        <v>173722</v>
      </c>
    </row>
    <row r="5741" spans="1:28">
      <c r="A5741" t="s">
        <v>85995</v>
      </c>
      <c r="B5741" t="s">
        <v>173723</v>
      </c>
      <c r="G5741" t="b">
        <v>1</v>
      </c>
      <c r="H5741" t="s">
        <v>173724</v>
      </c>
      <c r="I5741" t="s">
        <v>173725</v>
      </c>
    </row>
    <row r="5742" spans="1:28">
      <c r="A5742" t="s">
        <v>76584</v>
      </c>
      <c r="B5742" t="s">
        <v>173726</v>
      </c>
      <c r="G5742" t="b">
        <v>1</v>
      </c>
    </row>
    <row r="5743" spans="1:28">
      <c r="A5743" t="s">
        <v>89777</v>
      </c>
      <c r="B5743" t="s">
        <v>173727</v>
      </c>
      <c r="E5743" t="s">
        <v>173728</v>
      </c>
      <c r="F5743" t="s">
        <v>173729</v>
      </c>
      <c r="G5743" t="b">
        <v>0</v>
      </c>
    </row>
    <row r="5744" spans="1:28">
      <c r="A5744" t="s">
        <v>84019</v>
      </c>
      <c r="B5744" t="s">
        <v>173730</v>
      </c>
      <c r="E5744" t="s">
        <v>173731</v>
      </c>
      <c r="G5744" t="b">
        <v>1</v>
      </c>
      <c r="H5744" t="s">
        <v>173732</v>
      </c>
      <c r="AB5744" t="s">
        <v>164384</v>
      </c>
    </row>
    <row r="5745" spans="1:28">
      <c r="A5745" t="s">
        <v>79621</v>
      </c>
      <c r="B5745" t="s">
        <v>173733</v>
      </c>
      <c r="G5745" t="b">
        <v>1</v>
      </c>
      <c r="H5745" t="s">
        <v>173734</v>
      </c>
      <c r="I5745" t="s">
        <v>173735</v>
      </c>
      <c r="AB5745" t="s">
        <v>164384</v>
      </c>
    </row>
    <row r="5746" spans="1:28">
      <c r="A5746" t="s">
        <v>72125</v>
      </c>
      <c r="B5746" t="s">
        <v>173736</v>
      </c>
      <c r="E5746" t="s">
        <v>173737</v>
      </c>
      <c r="G5746" t="b">
        <v>1</v>
      </c>
      <c r="H5746" t="s">
        <v>173738</v>
      </c>
      <c r="I5746" t="s">
        <v>173739</v>
      </c>
      <c r="J5746" t="s">
        <v>173740</v>
      </c>
      <c r="AB5746" t="s">
        <v>164384</v>
      </c>
    </row>
    <row r="5747" spans="1:28">
      <c r="A5747" t="s">
        <v>85242</v>
      </c>
      <c r="B5747" t="s">
        <v>173741</v>
      </c>
      <c r="E5747" t="s">
        <v>173742</v>
      </c>
      <c r="F5747" t="s">
        <v>173743</v>
      </c>
      <c r="G5747" t="b">
        <v>1</v>
      </c>
      <c r="H5747" t="s">
        <v>173744</v>
      </c>
    </row>
    <row r="5748" spans="1:28">
      <c r="A5748" t="s">
        <v>85004</v>
      </c>
      <c r="B5748" t="s">
        <v>173745</v>
      </c>
      <c r="G5748" t="b">
        <v>1</v>
      </c>
      <c r="H5748" t="s">
        <v>173746</v>
      </c>
      <c r="I5748" t="s">
        <v>173747</v>
      </c>
      <c r="AB5748" t="s">
        <v>164384</v>
      </c>
    </row>
    <row r="5749" spans="1:28">
      <c r="A5749" t="s">
        <v>89778</v>
      </c>
      <c r="B5749" t="s">
        <v>173748</v>
      </c>
      <c r="G5749" t="b">
        <v>0</v>
      </c>
    </row>
    <row r="5750" spans="1:28">
      <c r="A5750" t="s">
        <v>76858</v>
      </c>
      <c r="B5750" t="s">
        <v>173749</v>
      </c>
      <c r="G5750" t="b">
        <v>1</v>
      </c>
      <c r="H5750" t="s">
        <v>173750</v>
      </c>
      <c r="AB5750" t="s">
        <v>164384</v>
      </c>
    </row>
    <row r="5751" spans="1:28">
      <c r="A5751" t="s">
        <v>85243</v>
      </c>
      <c r="B5751" t="s">
        <v>173748</v>
      </c>
      <c r="G5751" t="b">
        <v>1</v>
      </c>
      <c r="H5751" t="s">
        <v>173751</v>
      </c>
      <c r="I5751" t="s">
        <v>173752</v>
      </c>
      <c r="AB5751" t="s">
        <v>164384</v>
      </c>
    </row>
    <row r="5752" spans="1:28">
      <c r="A5752" t="s">
        <v>85241</v>
      </c>
      <c r="B5752" t="s">
        <v>173753</v>
      </c>
      <c r="G5752" t="b">
        <v>1</v>
      </c>
    </row>
    <row r="5753" spans="1:28">
      <c r="A5753" t="s">
        <v>76825</v>
      </c>
      <c r="B5753" t="s">
        <v>173754</v>
      </c>
      <c r="F5753" t="s">
        <v>173755</v>
      </c>
      <c r="G5753" t="b">
        <v>1</v>
      </c>
      <c r="H5753" t="s">
        <v>173756</v>
      </c>
      <c r="I5753" t="s">
        <v>173757</v>
      </c>
      <c r="J5753" t="s">
        <v>173758</v>
      </c>
      <c r="K5753" t="s">
        <v>173759</v>
      </c>
      <c r="L5753" t="s">
        <v>173760</v>
      </c>
      <c r="M5753" t="s">
        <v>173761</v>
      </c>
      <c r="N5753" t="s">
        <v>173762</v>
      </c>
      <c r="O5753" t="s">
        <v>173763</v>
      </c>
    </row>
    <row r="5754" spans="1:28">
      <c r="A5754" t="s">
        <v>72475</v>
      </c>
      <c r="B5754" t="s">
        <v>173764</v>
      </c>
      <c r="E5754" t="s">
        <v>173765</v>
      </c>
      <c r="F5754" t="s">
        <v>173766</v>
      </c>
      <c r="G5754" t="b">
        <v>1</v>
      </c>
      <c r="H5754" t="s">
        <v>173767</v>
      </c>
      <c r="I5754" t="s">
        <v>173768</v>
      </c>
      <c r="J5754" t="s">
        <v>173769</v>
      </c>
      <c r="K5754" t="s">
        <v>173770</v>
      </c>
      <c r="L5754" t="s">
        <v>173771</v>
      </c>
      <c r="M5754" t="s">
        <v>173772</v>
      </c>
      <c r="N5754" t="s">
        <v>173773</v>
      </c>
      <c r="O5754" t="s">
        <v>173774</v>
      </c>
    </row>
    <row r="5755" spans="1:28">
      <c r="A5755" t="s">
        <v>70591</v>
      </c>
      <c r="B5755" t="s">
        <v>173775</v>
      </c>
      <c r="F5755" t="s">
        <v>173776</v>
      </c>
      <c r="G5755" t="b">
        <v>1</v>
      </c>
      <c r="H5755" t="s">
        <v>173777</v>
      </c>
      <c r="I5755" t="s">
        <v>173778</v>
      </c>
      <c r="AB5755" t="s">
        <v>164384</v>
      </c>
    </row>
    <row r="5756" spans="1:28">
      <c r="A5756" t="s">
        <v>76523</v>
      </c>
      <c r="B5756" t="s">
        <v>173779</v>
      </c>
      <c r="G5756" t="b">
        <v>1</v>
      </c>
      <c r="H5756" t="s">
        <v>173780</v>
      </c>
      <c r="I5756" t="s">
        <v>173781</v>
      </c>
      <c r="J5756" t="s">
        <v>173782</v>
      </c>
    </row>
    <row r="5757" spans="1:28">
      <c r="A5757" t="s">
        <v>89779</v>
      </c>
      <c r="B5757" t="s">
        <v>173783</v>
      </c>
      <c r="E5757" t="s">
        <v>173784</v>
      </c>
      <c r="G5757" t="b">
        <v>0</v>
      </c>
    </row>
    <row r="5758" spans="1:28">
      <c r="A5758" t="s">
        <v>76853</v>
      </c>
      <c r="B5758" t="s">
        <v>173785</v>
      </c>
      <c r="G5758" t="b">
        <v>1</v>
      </c>
      <c r="H5758" t="s">
        <v>173786</v>
      </c>
      <c r="I5758" t="s">
        <v>173787</v>
      </c>
      <c r="J5758" t="s">
        <v>173788</v>
      </c>
      <c r="K5758" t="s">
        <v>173789</v>
      </c>
    </row>
    <row r="5759" spans="1:28">
      <c r="A5759" t="s">
        <v>76854</v>
      </c>
      <c r="B5759" t="s">
        <v>173790</v>
      </c>
      <c r="G5759" t="b">
        <v>1</v>
      </c>
      <c r="H5759" t="s">
        <v>173791</v>
      </c>
    </row>
    <row r="5760" spans="1:28">
      <c r="A5760" t="s">
        <v>76855</v>
      </c>
      <c r="B5760" t="s">
        <v>173792</v>
      </c>
      <c r="G5760" t="b">
        <v>1</v>
      </c>
    </row>
    <row r="5761" spans="1:28">
      <c r="A5761" t="s">
        <v>76852</v>
      </c>
      <c r="B5761" t="s">
        <v>173793</v>
      </c>
      <c r="G5761" t="b">
        <v>1</v>
      </c>
      <c r="H5761" t="s">
        <v>173794</v>
      </c>
    </row>
    <row r="5762" spans="1:28">
      <c r="A5762" t="s">
        <v>76857</v>
      </c>
      <c r="B5762" t="s">
        <v>173795</v>
      </c>
      <c r="G5762" t="b">
        <v>1</v>
      </c>
      <c r="H5762" t="s">
        <v>173796</v>
      </c>
      <c r="I5762" t="s">
        <v>173797</v>
      </c>
    </row>
    <row r="5763" spans="1:28">
      <c r="A5763" t="s">
        <v>76856</v>
      </c>
      <c r="B5763" t="s">
        <v>173798</v>
      </c>
      <c r="E5763" t="s">
        <v>173799</v>
      </c>
      <c r="G5763" t="b">
        <v>1</v>
      </c>
      <c r="H5763" t="s">
        <v>173800</v>
      </c>
      <c r="I5763" t="s">
        <v>173801</v>
      </c>
    </row>
    <row r="5764" spans="1:28">
      <c r="A5764" t="s">
        <v>89780</v>
      </c>
      <c r="B5764" t="s">
        <v>173802</v>
      </c>
      <c r="D5764" t="s">
        <v>173803</v>
      </c>
      <c r="E5764" t="s">
        <v>173804</v>
      </c>
      <c r="G5764" t="b">
        <v>0</v>
      </c>
    </row>
    <row r="5765" spans="1:28">
      <c r="A5765" t="s">
        <v>89781</v>
      </c>
      <c r="B5765" t="s">
        <v>173805</v>
      </c>
      <c r="G5765" t="b">
        <v>0</v>
      </c>
    </row>
    <row r="5766" spans="1:28">
      <c r="A5766" t="s">
        <v>76759</v>
      </c>
      <c r="B5766" t="s">
        <v>173806</v>
      </c>
      <c r="G5766" t="b">
        <v>1</v>
      </c>
      <c r="AB5766" t="s">
        <v>164384</v>
      </c>
    </row>
    <row r="5767" spans="1:28">
      <c r="A5767" t="s">
        <v>76462</v>
      </c>
      <c r="B5767" t="s">
        <v>173807</v>
      </c>
      <c r="G5767" t="b">
        <v>1</v>
      </c>
      <c r="AB5767" t="s">
        <v>164384</v>
      </c>
    </row>
    <row r="5768" spans="1:28">
      <c r="A5768" t="s">
        <v>76463</v>
      </c>
      <c r="B5768" t="s">
        <v>173808</v>
      </c>
      <c r="G5768" t="b">
        <v>1</v>
      </c>
      <c r="AB5768" t="s">
        <v>164384</v>
      </c>
    </row>
    <row r="5769" spans="1:28">
      <c r="A5769" t="s">
        <v>76464</v>
      </c>
      <c r="B5769" t="s">
        <v>173809</v>
      </c>
      <c r="G5769" t="b">
        <v>1</v>
      </c>
      <c r="AB5769" t="s">
        <v>164384</v>
      </c>
    </row>
    <row r="5770" spans="1:28">
      <c r="A5770" t="s">
        <v>76465</v>
      </c>
      <c r="B5770" t="s">
        <v>173810</v>
      </c>
      <c r="G5770" t="b">
        <v>1</v>
      </c>
      <c r="H5770" t="s">
        <v>173811</v>
      </c>
      <c r="I5770" t="s">
        <v>173812</v>
      </c>
      <c r="J5770" t="s">
        <v>173813</v>
      </c>
      <c r="AB5770" t="s">
        <v>164384</v>
      </c>
    </row>
    <row r="5771" spans="1:28">
      <c r="A5771" t="s">
        <v>76758</v>
      </c>
      <c r="B5771" t="s">
        <v>173814</v>
      </c>
      <c r="G5771" t="b">
        <v>1</v>
      </c>
    </row>
    <row r="5772" spans="1:28">
      <c r="A5772" t="s">
        <v>76757</v>
      </c>
      <c r="B5772" t="s">
        <v>173815</v>
      </c>
      <c r="G5772" t="b">
        <v>1</v>
      </c>
    </row>
    <row r="5773" spans="1:28">
      <c r="A5773" t="s">
        <v>70729</v>
      </c>
      <c r="B5773" t="s">
        <v>173816</v>
      </c>
      <c r="G5773" t="b">
        <v>1</v>
      </c>
      <c r="H5773" t="s">
        <v>173817</v>
      </c>
    </row>
    <row r="5774" spans="1:28">
      <c r="A5774" t="s">
        <v>76461</v>
      </c>
      <c r="B5774" t="s">
        <v>173818</v>
      </c>
      <c r="G5774" t="b">
        <v>1</v>
      </c>
      <c r="H5774" t="s">
        <v>173819</v>
      </c>
      <c r="AB5774" t="s">
        <v>164384</v>
      </c>
    </row>
    <row r="5775" spans="1:28">
      <c r="A5775" t="s">
        <v>89782</v>
      </c>
      <c r="B5775" t="s">
        <v>173820</v>
      </c>
      <c r="D5775" t="s">
        <v>173821</v>
      </c>
      <c r="E5775" t="s">
        <v>173822</v>
      </c>
      <c r="F5775" t="s">
        <v>173823</v>
      </c>
      <c r="G5775" t="b">
        <v>0</v>
      </c>
    </row>
    <row r="5776" spans="1:28">
      <c r="A5776" t="s">
        <v>76439</v>
      </c>
      <c r="B5776" t="s">
        <v>173824</v>
      </c>
      <c r="G5776" t="b">
        <v>1</v>
      </c>
      <c r="AB5776" t="s">
        <v>164384</v>
      </c>
    </row>
    <row r="5777" spans="1:28">
      <c r="A5777" t="s">
        <v>89783</v>
      </c>
      <c r="B5777" t="s">
        <v>173825</v>
      </c>
      <c r="G5777" t="b">
        <v>0</v>
      </c>
    </row>
    <row r="5778" spans="1:28">
      <c r="A5778" t="s">
        <v>76441</v>
      </c>
      <c r="B5778" t="s">
        <v>173826</v>
      </c>
      <c r="G5778" t="b">
        <v>1</v>
      </c>
      <c r="AB5778" t="s">
        <v>164384</v>
      </c>
    </row>
    <row r="5779" spans="1:28">
      <c r="A5779" t="s">
        <v>76442</v>
      </c>
      <c r="B5779" t="s">
        <v>173827</v>
      </c>
      <c r="G5779" t="b">
        <v>1</v>
      </c>
      <c r="AB5779" t="s">
        <v>164384</v>
      </c>
    </row>
    <row r="5780" spans="1:28">
      <c r="A5780" t="s">
        <v>76443</v>
      </c>
      <c r="B5780" t="s">
        <v>173828</v>
      </c>
      <c r="G5780" t="b">
        <v>1</v>
      </c>
      <c r="AB5780" t="s">
        <v>164384</v>
      </c>
    </row>
    <row r="5781" spans="1:28">
      <c r="A5781" t="s">
        <v>76444</v>
      </c>
      <c r="B5781" t="s">
        <v>173829</v>
      </c>
      <c r="G5781" t="b">
        <v>1</v>
      </c>
      <c r="AB5781" t="s">
        <v>164384</v>
      </c>
    </row>
    <row r="5782" spans="1:28">
      <c r="A5782" t="s">
        <v>76440</v>
      </c>
      <c r="B5782" t="s">
        <v>173830</v>
      </c>
      <c r="G5782" t="b">
        <v>1</v>
      </c>
      <c r="H5782" t="s">
        <v>173831</v>
      </c>
      <c r="I5782" t="s">
        <v>173832</v>
      </c>
      <c r="J5782" t="s">
        <v>173833</v>
      </c>
      <c r="AB5782" t="s">
        <v>164384</v>
      </c>
    </row>
    <row r="5783" spans="1:28">
      <c r="A5783" t="s">
        <v>89784</v>
      </c>
      <c r="B5783" t="s">
        <v>173834</v>
      </c>
      <c r="G5783" t="b">
        <v>0</v>
      </c>
    </row>
    <row r="5784" spans="1:28">
      <c r="A5784" t="s">
        <v>76435</v>
      </c>
      <c r="B5784" t="s">
        <v>173835</v>
      </c>
      <c r="G5784" t="b">
        <v>1</v>
      </c>
      <c r="AB5784" t="s">
        <v>164384</v>
      </c>
    </row>
    <row r="5785" spans="1:28">
      <c r="A5785" t="s">
        <v>76436</v>
      </c>
      <c r="B5785" t="s">
        <v>173836</v>
      </c>
      <c r="G5785" t="b">
        <v>1</v>
      </c>
      <c r="AB5785" t="s">
        <v>164384</v>
      </c>
    </row>
    <row r="5786" spans="1:28">
      <c r="A5786" t="s">
        <v>76437</v>
      </c>
      <c r="B5786" t="s">
        <v>173837</v>
      </c>
      <c r="G5786" t="b">
        <v>1</v>
      </c>
      <c r="AB5786" t="s">
        <v>164384</v>
      </c>
    </row>
    <row r="5787" spans="1:28">
      <c r="A5787" t="s">
        <v>76438</v>
      </c>
      <c r="B5787" t="s">
        <v>173838</v>
      </c>
      <c r="G5787" t="b">
        <v>1</v>
      </c>
      <c r="AB5787" t="s">
        <v>164384</v>
      </c>
    </row>
    <row r="5788" spans="1:28">
      <c r="A5788" t="s">
        <v>76434</v>
      </c>
      <c r="B5788" t="s">
        <v>173839</v>
      </c>
      <c r="G5788" t="b">
        <v>1</v>
      </c>
      <c r="H5788" t="s">
        <v>173840</v>
      </c>
      <c r="I5788" t="s">
        <v>173841</v>
      </c>
      <c r="J5788" t="s">
        <v>173842</v>
      </c>
      <c r="AB5788" t="s">
        <v>164384</v>
      </c>
    </row>
    <row r="5789" spans="1:28">
      <c r="A5789" t="s">
        <v>89785</v>
      </c>
      <c r="B5789" t="s">
        <v>173843</v>
      </c>
      <c r="G5789" t="b">
        <v>0</v>
      </c>
    </row>
    <row r="5790" spans="1:28">
      <c r="A5790" t="s">
        <v>76445</v>
      </c>
      <c r="B5790" t="s">
        <v>173844</v>
      </c>
      <c r="G5790" t="b">
        <v>1</v>
      </c>
      <c r="AB5790" t="s">
        <v>164384</v>
      </c>
    </row>
    <row r="5791" spans="1:28">
      <c r="A5791" t="s">
        <v>76446</v>
      </c>
      <c r="B5791" t="s">
        <v>173845</v>
      </c>
      <c r="G5791" t="b">
        <v>1</v>
      </c>
      <c r="AB5791" t="s">
        <v>164384</v>
      </c>
    </row>
    <row r="5792" spans="1:28">
      <c r="A5792" t="s">
        <v>76447</v>
      </c>
      <c r="B5792" t="s">
        <v>173846</v>
      </c>
      <c r="G5792" t="b">
        <v>1</v>
      </c>
      <c r="AB5792" t="s">
        <v>164384</v>
      </c>
    </row>
    <row r="5793" spans="1:28">
      <c r="A5793" t="s">
        <v>76448</v>
      </c>
      <c r="B5793" t="s">
        <v>173847</v>
      </c>
      <c r="G5793" t="b">
        <v>1</v>
      </c>
      <c r="AB5793" t="s">
        <v>164384</v>
      </c>
    </row>
    <row r="5794" spans="1:28">
      <c r="A5794" t="s">
        <v>76449</v>
      </c>
      <c r="B5794" t="s">
        <v>173848</v>
      </c>
      <c r="G5794" t="b">
        <v>1</v>
      </c>
      <c r="H5794" t="s">
        <v>173849</v>
      </c>
      <c r="I5794" t="s">
        <v>173850</v>
      </c>
      <c r="AB5794" t="s">
        <v>164384</v>
      </c>
    </row>
    <row r="5795" spans="1:28">
      <c r="A5795" t="s">
        <v>89786</v>
      </c>
      <c r="B5795" t="s">
        <v>173851</v>
      </c>
      <c r="G5795" t="b">
        <v>0</v>
      </c>
    </row>
    <row r="5796" spans="1:28">
      <c r="A5796" t="s">
        <v>76450</v>
      </c>
      <c r="B5796" t="s">
        <v>173852</v>
      </c>
      <c r="G5796" t="b">
        <v>1</v>
      </c>
    </row>
    <row r="5797" spans="1:28">
      <c r="A5797" t="s">
        <v>76456</v>
      </c>
      <c r="B5797" t="s">
        <v>173853</v>
      </c>
      <c r="G5797" t="b">
        <v>1</v>
      </c>
    </row>
    <row r="5798" spans="1:28">
      <c r="A5798" t="s">
        <v>76452</v>
      </c>
      <c r="B5798" t="s">
        <v>173854</v>
      </c>
      <c r="G5798" t="b">
        <v>1</v>
      </c>
    </row>
    <row r="5799" spans="1:28">
      <c r="A5799" t="s">
        <v>76457</v>
      </c>
      <c r="B5799" t="s">
        <v>173855</v>
      </c>
      <c r="G5799" t="b">
        <v>1</v>
      </c>
    </row>
    <row r="5800" spans="1:28">
      <c r="A5800" t="s">
        <v>76453</v>
      </c>
      <c r="B5800" t="s">
        <v>173856</v>
      </c>
      <c r="G5800" t="b">
        <v>1</v>
      </c>
    </row>
    <row r="5801" spans="1:28">
      <c r="A5801" t="s">
        <v>76455</v>
      </c>
      <c r="B5801" t="s">
        <v>173857</v>
      </c>
      <c r="G5801" t="b">
        <v>1</v>
      </c>
    </row>
    <row r="5802" spans="1:28">
      <c r="A5802" t="s">
        <v>76451</v>
      </c>
      <c r="B5802" t="s">
        <v>173858</v>
      </c>
      <c r="G5802" t="b">
        <v>1</v>
      </c>
    </row>
    <row r="5803" spans="1:28">
      <c r="A5803" t="s">
        <v>76458</v>
      </c>
      <c r="B5803" t="s">
        <v>173859</v>
      </c>
      <c r="G5803" t="b">
        <v>1</v>
      </c>
    </row>
    <row r="5804" spans="1:28">
      <c r="A5804" t="s">
        <v>76454</v>
      </c>
      <c r="B5804" t="s">
        <v>173860</v>
      </c>
      <c r="G5804" t="b">
        <v>1</v>
      </c>
    </row>
    <row r="5805" spans="1:28">
      <c r="A5805" t="s">
        <v>89787</v>
      </c>
      <c r="B5805" t="s">
        <v>173861</v>
      </c>
      <c r="G5805" t="b">
        <v>0</v>
      </c>
    </row>
    <row r="5806" spans="1:28">
      <c r="A5806" t="s">
        <v>76459</v>
      </c>
      <c r="B5806" t="s">
        <v>173862</v>
      </c>
      <c r="G5806" t="b">
        <v>1</v>
      </c>
      <c r="H5806" t="s">
        <v>173863</v>
      </c>
      <c r="AB5806" t="s">
        <v>164384</v>
      </c>
    </row>
    <row r="5807" spans="1:28">
      <c r="A5807" t="s">
        <v>76466</v>
      </c>
      <c r="B5807" t="s">
        <v>173864</v>
      </c>
      <c r="G5807" t="b">
        <v>1</v>
      </c>
      <c r="H5807" t="s">
        <v>173865</v>
      </c>
      <c r="AB5807" t="s">
        <v>164384</v>
      </c>
    </row>
    <row r="5808" spans="1:28">
      <c r="A5808" t="s">
        <v>76431</v>
      </c>
      <c r="B5808" t="s">
        <v>173866</v>
      </c>
      <c r="G5808" t="b">
        <v>1</v>
      </c>
      <c r="H5808" t="s">
        <v>173867</v>
      </c>
    </row>
    <row r="5809" spans="1:28">
      <c r="A5809" t="s">
        <v>89788</v>
      </c>
      <c r="B5809" t="s">
        <v>173868</v>
      </c>
      <c r="D5809" t="s">
        <v>173869</v>
      </c>
      <c r="E5809" t="s">
        <v>173870</v>
      </c>
      <c r="F5809" t="s">
        <v>173871</v>
      </c>
      <c r="G5809" t="b">
        <v>0</v>
      </c>
    </row>
    <row r="5810" spans="1:28">
      <c r="A5810" t="s">
        <v>76528</v>
      </c>
      <c r="B5810" t="s">
        <v>173872</v>
      </c>
      <c r="G5810" t="b">
        <v>1</v>
      </c>
      <c r="AB5810" t="s">
        <v>164384</v>
      </c>
    </row>
    <row r="5811" spans="1:28">
      <c r="A5811" t="s">
        <v>76529</v>
      </c>
      <c r="B5811" t="s">
        <v>173873</v>
      </c>
      <c r="G5811" t="b">
        <v>1</v>
      </c>
      <c r="AB5811" t="s">
        <v>164384</v>
      </c>
    </row>
    <row r="5812" spans="1:28">
      <c r="A5812" t="s">
        <v>75326</v>
      </c>
      <c r="B5812" t="s">
        <v>173874</v>
      </c>
      <c r="G5812" t="b">
        <v>1</v>
      </c>
      <c r="AB5812" t="s">
        <v>164384</v>
      </c>
    </row>
    <row r="5813" spans="1:28">
      <c r="A5813" t="s">
        <v>75333</v>
      </c>
      <c r="B5813" t="s">
        <v>173875</v>
      </c>
      <c r="G5813" t="b">
        <v>1</v>
      </c>
      <c r="H5813" t="s">
        <v>173876</v>
      </c>
      <c r="I5813" t="s">
        <v>173877</v>
      </c>
      <c r="J5813" t="s">
        <v>173878</v>
      </c>
      <c r="K5813" t="s">
        <v>173879</v>
      </c>
      <c r="L5813" t="s">
        <v>173880</v>
      </c>
      <c r="M5813" t="s">
        <v>173881</v>
      </c>
      <c r="AB5813" t="s">
        <v>164384</v>
      </c>
    </row>
    <row r="5814" spans="1:28">
      <c r="A5814" t="s">
        <v>76527</v>
      </c>
      <c r="B5814" t="s">
        <v>173882</v>
      </c>
      <c r="G5814" t="b">
        <v>1</v>
      </c>
    </row>
    <row r="5815" spans="1:28">
      <c r="A5815" t="s">
        <v>76526</v>
      </c>
      <c r="B5815" t="s">
        <v>173883</v>
      </c>
      <c r="G5815" t="b">
        <v>1</v>
      </c>
    </row>
    <row r="5816" spans="1:28">
      <c r="A5816" t="s">
        <v>89789</v>
      </c>
      <c r="B5816" t="s">
        <v>173884</v>
      </c>
      <c r="G5816" t="b">
        <v>0</v>
      </c>
    </row>
    <row r="5817" spans="1:28">
      <c r="A5817" t="s">
        <v>76835</v>
      </c>
      <c r="B5817" t="s">
        <v>173885</v>
      </c>
      <c r="E5817" t="s">
        <v>173886</v>
      </c>
      <c r="G5817" t="b">
        <v>1</v>
      </c>
    </row>
    <row r="5818" spans="1:28">
      <c r="A5818" t="s">
        <v>72473</v>
      </c>
      <c r="B5818" t="s">
        <v>173887</v>
      </c>
      <c r="G5818" t="b">
        <v>1</v>
      </c>
      <c r="H5818" t="s">
        <v>173888</v>
      </c>
      <c r="I5818" t="s">
        <v>173889</v>
      </c>
      <c r="J5818" t="s">
        <v>173890</v>
      </c>
    </row>
    <row r="5819" spans="1:28">
      <c r="A5819" t="s">
        <v>75332</v>
      </c>
      <c r="B5819" t="s">
        <v>173891</v>
      </c>
      <c r="G5819" t="b">
        <v>1</v>
      </c>
      <c r="H5819" t="s">
        <v>173892</v>
      </c>
    </row>
    <row r="5820" spans="1:28">
      <c r="A5820" t="s">
        <v>75325</v>
      </c>
      <c r="B5820" t="s">
        <v>173893</v>
      </c>
      <c r="G5820" t="b">
        <v>1</v>
      </c>
      <c r="H5820" t="s">
        <v>173894</v>
      </c>
      <c r="I5820" t="s">
        <v>173895</v>
      </c>
    </row>
    <row r="5821" spans="1:28">
      <c r="A5821" t="s">
        <v>76859</v>
      </c>
      <c r="B5821" t="s">
        <v>173896</v>
      </c>
      <c r="D5821" t="s">
        <v>173897</v>
      </c>
      <c r="E5821" t="s">
        <v>173898</v>
      </c>
      <c r="G5821" t="b">
        <v>0</v>
      </c>
    </row>
    <row r="5822" spans="1:28">
      <c r="A5822" t="s">
        <v>76530</v>
      </c>
      <c r="B5822" t="s">
        <v>173899</v>
      </c>
      <c r="G5822" t="b">
        <v>1</v>
      </c>
      <c r="AB5822" t="s">
        <v>164384</v>
      </c>
    </row>
    <row r="5823" spans="1:28">
      <c r="A5823" t="s">
        <v>76531</v>
      </c>
      <c r="B5823" t="s">
        <v>173900</v>
      </c>
      <c r="G5823" t="b">
        <v>1</v>
      </c>
      <c r="AB5823" t="s">
        <v>164384</v>
      </c>
    </row>
    <row r="5824" spans="1:28">
      <c r="A5824" t="s">
        <v>75330</v>
      </c>
      <c r="B5824" t="s">
        <v>173901</v>
      </c>
      <c r="G5824" t="b">
        <v>1</v>
      </c>
      <c r="AB5824" t="s">
        <v>164384</v>
      </c>
    </row>
    <row r="5825" spans="1:28">
      <c r="A5825" t="s">
        <v>75331</v>
      </c>
      <c r="B5825" t="s">
        <v>173902</v>
      </c>
      <c r="G5825" t="b">
        <v>1</v>
      </c>
      <c r="H5825" t="s">
        <v>173903</v>
      </c>
      <c r="I5825" t="s">
        <v>173904</v>
      </c>
      <c r="J5825" t="s">
        <v>173905</v>
      </c>
      <c r="K5825" t="s">
        <v>173906</v>
      </c>
      <c r="L5825" t="s">
        <v>173907</v>
      </c>
      <c r="M5825" t="s">
        <v>173908</v>
      </c>
      <c r="N5825" t="s">
        <v>173909</v>
      </c>
      <c r="O5825" t="s">
        <v>173910</v>
      </c>
      <c r="AB5825" t="s">
        <v>164384</v>
      </c>
    </row>
    <row r="5826" spans="1:28">
      <c r="A5826" t="s">
        <v>89790</v>
      </c>
      <c r="B5826" t="s">
        <v>173911</v>
      </c>
      <c r="G5826" t="b">
        <v>0</v>
      </c>
    </row>
    <row r="5827" spans="1:28">
      <c r="A5827" t="s">
        <v>76532</v>
      </c>
      <c r="B5827" t="s">
        <v>173912</v>
      </c>
      <c r="G5827" t="b">
        <v>1</v>
      </c>
      <c r="AB5827" t="s">
        <v>164384</v>
      </c>
    </row>
    <row r="5828" spans="1:28">
      <c r="A5828" t="s">
        <v>76534</v>
      </c>
      <c r="B5828" t="s">
        <v>173913</v>
      </c>
      <c r="G5828" t="b">
        <v>1</v>
      </c>
    </row>
    <row r="5829" spans="1:28">
      <c r="A5829" t="s">
        <v>76533</v>
      </c>
      <c r="B5829" t="s">
        <v>173914</v>
      </c>
      <c r="G5829" t="b">
        <v>1</v>
      </c>
    </row>
    <row r="5830" spans="1:28">
      <c r="A5830" t="s">
        <v>72474</v>
      </c>
      <c r="B5830" t="s">
        <v>173915</v>
      </c>
      <c r="G5830" t="b">
        <v>1</v>
      </c>
      <c r="H5830" t="s">
        <v>173916</v>
      </c>
      <c r="AB5830" t="s">
        <v>164384</v>
      </c>
    </row>
    <row r="5831" spans="1:28">
      <c r="A5831" t="s">
        <v>75334</v>
      </c>
      <c r="B5831" t="s">
        <v>173917</v>
      </c>
      <c r="G5831" t="b">
        <v>1</v>
      </c>
      <c r="H5831" t="s">
        <v>173918</v>
      </c>
      <c r="AB5831" t="s">
        <v>164384</v>
      </c>
    </row>
    <row r="5832" spans="1:28">
      <c r="A5832" t="s">
        <v>89791</v>
      </c>
      <c r="B5832" t="s">
        <v>173919</v>
      </c>
      <c r="G5832" t="b">
        <v>0</v>
      </c>
    </row>
    <row r="5833" spans="1:28">
      <c r="A5833" t="s">
        <v>74299</v>
      </c>
      <c r="B5833" t="s">
        <v>173920</v>
      </c>
      <c r="G5833" t="b">
        <v>1</v>
      </c>
      <c r="H5833" t="s">
        <v>173921</v>
      </c>
      <c r="I5833" t="s">
        <v>173922</v>
      </c>
      <c r="J5833" t="s">
        <v>173923</v>
      </c>
      <c r="K5833" t="s">
        <v>173924</v>
      </c>
    </row>
    <row r="5834" spans="1:28">
      <c r="A5834" t="s">
        <v>75327</v>
      </c>
      <c r="B5834" t="s">
        <v>173925</v>
      </c>
      <c r="F5834" t="s">
        <v>173926</v>
      </c>
      <c r="G5834" t="b">
        <v>1</v>
      </c>
      <c r="H5834" t="s">
        <v>173927</v>
      </c>
      <c r="I5834" t="s">
        <v>173928</v>
      </c>
      <c r="J5834" t="s">
        <v>173929</v>
      </c>
      <c r="K5834" t="s">
        <v>173930</v>
      </c>
      <c r="L5834" t="s">
        <v>173931</v>
      </c>
      <c r="M5834" t="s">
        <v>173932</v>
      </c>
    </row>
    <row r="5835" spans="1:28">
      <c r="A5835" t="s">
        <v>89792</v>
      </c>
      <c r="B5835" t="s">
        <v>173933</v>
      </c>
      <c r="G5835" t="b">
        <v>0</v>
      </c>
    </row>
    <row r="5836" spans="1:28">
      <c r="A5836" t="s">
        <v>76582</v>
      </c>
      <c r="B5836" t="s">
        <v>173934</v>
      </c>
      <c r="G5836" t="b">
        <v>1</v>
      </c>
      <c r="AB5836" t="s">
        <v>164384</v>
      </c>
    </row>
    <row r="5837" spans="1:28">
      <c r="A5837" t="s">
        <v>76760</v>
      </c>
      <c r="B5837" t="s">
        <v>173935</v>
      </c>
      <c r="G5837" t="b">
        <v>1</v>
      </c>
      <c r="AB5837" t="s">
        <v>164384</v>
      </c>
    </row>
    <row r="5838" spans="1:28">
      <c r="A5838" t="s">
        <v>76597</v>
      </c>
      <c r="B5838" t="s">
        <v>173936</v>
      </c>
      <c r="G5838" t="b">
        <v>1</v>
      </c>
      <c r="AB5838" t="s">
        <v>164384</v>
      </c>
    </row>
    <row r="5839" spans="1:28">
      <c r="A5839" t="s">
        <v>76751</v>
      </c>
      <c r="B5839" t="s">
        <v>173937</v>
      </c>
      <c r="G5839" t="b">
        <v>1</v>
      </c>
      <c r="H5839" t="s">
        <v>173938</v>
      </c>
    </row>
    <row r="5840" spans="1:28">
      <c r="A5840" t="s">
        <v>89793</v>
      </c>
      <c r="B5840" t="s">
        <v>173939</v>
      </c>
      <c r="G5840" t="b">
        <v>0</v>
      </c>
    </row>
    <row r="5841" spans="1:11">
      <c r="A5841" t="s">
        <v>89794</v>
      </c>
      <c r="B5841" t="s">
        <v>173940</v>
      </c>
      <c r="G5841" t="b">
        <v>0</v>
      </c>
    </row>
    <row r="5842" spans="1:11">
      <c r="A5842" t="s">
        <v>68765</v>
      </c>
      <c r="B5842" t="s">
        <v>173941</v>
      </c>
      <c r="G5842" t="b">
        <v>1</v>
      </c>
    </row>
    <row r="5843" spans="1:11">
      <c r="A5843" t="s">
        <v>68766</v>
      </c>
      <c r="B5843" t="s">
        <v>173942</v>
      </c>
      <c r="E5843" t="s">
        <v>173943</v>
      </c>
      <c r="G5843" t="b">
        <v>1</v>
      </c>
      <c r="H5843" t="s">
        <v>173944</v>
      </c>
    </row>
    <row r="5844" spans="1:11">
      <c r="A5844" t="s">
        <v>68767</v>
      </c>
      <c r="B5844" t="s">
        <v>173945</v>
      </c>
      <c r="G5844" t="b">
        <v>1</v>
      </c>
    </row>
    <row r="5845" spans="1:11">
      <c r="A5845" t="s">
        <v>89795</v>
      </c>
      <c r="B5845" t="s">
        <v>173946</v>
      </c>
      <c r="G5845" t="b">
        <v>0</v>
      </c>
      <c r="H5845" t="s">
        <v>173947</v>
      </c>
      <c r="I5845" t="s">
        <v>173948</v>
      </c>
      <c r="J5845" t="s">
        <v>173949</v>
      </c>
      <c r="K5845" t="s">
        <v>173950</v>
      </c>
    </row>
    <row r="5846" spans="1:11">
      <c r="A5846" t="s">
        <v>69514</v>
      </c>
      <c r="B5846" t="s">
        <v>173951</v>
      </c>
      <c r="G5846" t="b">
        <v>1</v>
      </c>
    </row>
    <row r="5847" spans="1:11">
      <c r="A5847" t="s">
        <v>69515</v>
      </c>
      <c r="B5847" t="s">
        <v>173952</v>
      </c>
      <c r="G5847" t="b">
        <v>1</v>
      </c>
    </row>
    <row r="5848" spans="1:11">
      <c r="A5848" t="s">
        <v>89796</v>
      </c>
      <c r="B5848" t="s">
        <v>173953</v>
      </c>
      <c r="F5848" t="s">
        <v>173954</v>
      </c>
      <c r="G5848" t="b">
        <v>0</v>
      </c>
    </row>
    <row r="5849" spans="1:11">
      <c r="A5849" t="s">
        <v>89797</v>
      </c>
      <c r="B5849" t="s">
        <v>173955</v>
      </c>
      <c r="G5849" t="b">
        <v>0</v>
      </c>
    </row>
    <row r="5850" spans="1:11">
      <c r="A5850" t="s">
        <v>69612</v>
      </c>
      <c r="B5850" t="s">
        <v>173956</v>
      </c>
      <c r="G5850" t="b">
        <v>1</v>
      </c>
      <c r="H5850" t="s">
        <v>173957</v>
      </c>
    </row>
    <row r="5851" spans="1:11">
      <c r="A5851" t="s">
        <v>68299</v>
      </c>
      <c r="B5851" t="s">
        <v>173958</v>
      </c>
      <c r="G5851" t="b">
        <v>1</v>
      </c>
    </row>
    <row r="5852" spans="1:11">
      <c r="A5852" t="s">
        <v>89798</v>
      </c>
      <c r="B5852" t="s">
        <v>173959</v>
      </c>
      <c r="G5852" t="b">
        <v>0</v>
      </c>
    </row>
    <row r="5853" spans="1:11">
      <c r="A5853" t="s">
        <v>70400</v>
      </c>
      <c r="B5853" t="s">
        <v>173960</v>
      </c>
      <c r="G5853" t="b">
        <v>1</v>
      </c>
    </row>
    <row r="5854" spans="1:11">
      <c r="A5854" t="s">
        <v>68355</v>
      </c>
      <c r="B5854" t="s">
        <v>173961</v>
      </c>
      <c r="G5854" t="b">
        <v>1</v>
      </c>
    </row>
    <row r="5855" spans="1:11">
      <c r="A5855" t="s">
        <v>89799</v>
      </c>
      <c r="B5855" t="s">
        <v>173962</v>
      </c>
      <c r="G5855" t="b">
        <v>0</v>
      </c>
    </row>
    <row r="5856" spans="1:11">
      <c r="A5856" t="s">
        <v>79654</v>
      </c>
      <c r="B5856" t="s">
        <v>173963</v>
      </c>
      <c r="G5856" t="b">
        <v>1</v>
      </c>
    </row>
    <row r="5857" spans="1:9">
      <c r="A5857" t="s">
        <v>84118</v>
      </c>
      <c r="B5857" t="s">
        <v>173964</v>
      </c>
      <c r="G5857" t="b">
        <v>1</v>
      </c>
    </row>
    <row r="5858" spans="1:9">
      <c r="A5858" t="s">
        <v>84121</v>
      </c>
      <c r="B5858" t="s">
        <v>173965</v>
      </c>
      <c r="G5858" t="b">
        <v>1</v>
      </c>
    </row>
    <row r="5859" spans="1:9">
      <c r="A5859" t="s">
        <v>84119</v>
      </c>
      <c r="B5859" t="s">
        <v>173966</v>
      </c>
      <c r="G5859" t="b">
        <v>1</v>
      </c>
    </row>
    <row r="5860" spans="1:9">
      <c r="A5860" t="s">
        <v>89800</v>
      </c>
      <c r="B5860" t="s">
        <v>173967</v>
      </c>
      <c r="G5860" t="b">
        <v>0</v>
      </c>
    </row>
    <row r="5861" spans="1:9">
      <c r="A5861" t="s">
        <v>72451</v>
      </c>
      <c r="B5861" t="s">
        <v>173968</v>
      </c>
      <c r="G5861" t="b">
        <v>1</v>
      </c>
    </row>
    <row r="5862" spans="1:9">
      <c r="A5862" t="s">
        <v>68422</v>
      </c>
      <c r="B5862" t="s">
        <v>173969</v>
      </c>
      <c r="G5862" t="b">
        <v>1</v>
      </c>
    </row>
    <row r="5863" spans="1:9">
      <c r="A5863" t="s">
        <v>79396</v>
      </c>
      <c r="B5863" t="s">
        <v>173970</v>
      </c>
      <c r="G5863" t="b">
        <v>1</v>
      </c>
    </row>
    <row r="5864" spans="1:9">
      <c r="A5864" t="s">
        <v>84120</v>
      </c>
      <c r="B5864" t="s">
        <v>173971</v>
      </c>
      <c r="G5864" t="b">
        <v>1</v>
      </c>
    </row>
    <row r="5865" spans="1:9">
      <c r="A5865" t="s">
        <v>68934</v>
      </c>
      <c r="B5865" t="s">
        <v>173972</v>
      </c>
      <c r="G5865" t="b">
        <v>1</v>
      </c>
    </row>
    <row r="5866" spans="1:9">
      <c r="A5866" t="s">
        <v>89801</v>
      </c>
      <c r="B5866" t="s">
        <v>173973</v>
      </c>
      <c r="G5866" t="b">
        <v>0</v>
      </c>
    </row>
    <row r="5867" spans="1:9">
      <c r="A5867" t="s">
        <v>69093</v>
      </c>
      <c r="B5867" t="s">
        <v>173974</v>
      </c>
      <c r="G5867" t="b">
        <v>1</v>
      </c>
      <c r="H5867" t="s">
        <v>173975</v>
      </c>
    </row>
    <row r="5868" spans="1:9">
      <c r="A5868" t="s">
        <v>79562</v>
      </c>
      <c r="B5868" t="s">
        <v>173976</v>
      </c>
      <c r="G5868" t="b">
        <v>1</v>
      </c>
      <c r="H5868" t="s">
        <v>173977</v>
      </c>
    </row>
    <row r="5869" spans="1:9">
      <c r="A5869" t="s">
        <v>68344</v>
      </c>
      <c r="B5869" t="s">
        <v>173973</v>
      </c>
      <c r="G5869" t="b">
        <v>1</v>
      </c>
    </row>
    <row r="5870" spans="1:9">
      <c r="A5870" t="s">
        <v>76413</v>
      </c>
      <c r="B5870" t="s">
        <v>173978</v>
      </c>
      <c r="G5870" t="b">
        <v>1</v>
      </c>
      <c r="H5870" t="s">
        <v>173979</v>
      </c>
    </row>
    <row r="5871" spans="1:9">
      <c r="A5871" t="s">
        <v>76412</v>
      </c>
      <c r="B5871" t="s">
        <v>173980</v>
      </c>
      <c r="G5871" t="b">
        <v>1</v>
      </c>
      <c r="H5871" t="s">
        <v>173981</v>
      </c>
      <c r="I5871" t="s">
        <v>173982</v>
      </c>
    </row>
    <row r="5872" spans="1:9">
      <c r="A5872" t="s">
        <v>89802</v>
      </c>
      <c r="B5872" t="s">
        <v>173983</v>
      </c>
      <c r="F5872" t="s">
        <v>173984</v>
      </c>
      <c r="G5872" t="b">
        <v>0</v>
      </c>
    </row>
    <row r="5873" spans="1:13">
      <c r="A5873" t="s">
        <v>69537</v>
      </c>
      <c r="B5873" t="s">
        <v>173985</v>
      </c>
      <c r="E5873" t="s">
        <v>173986</v>
      </c>
      <c r="G5873" t="b">
        <v>1</v>
      </c>
      <c r="H5873" t="s">
        <v>173987</v>
      </c>
      <c r="I5873" t="s">
        <v>173988</v>
      </c>
    </row>
    <row r="5874" spans="1:13">
      <c r="A5874" t="s">
        <v>69538</v>
      </c>
      <c r="B5874" t="s">
        <v>173989</v>
      </c>
      <c r="F5874" t="s">
        <v>173990</v>
      </c>
      <c r="G5874" t="b">
        <v>1</v>
      </c>
      <c r="H5874" t="s">
        <v>173991</v>
      </c>
      <c r="I5874" t="s">
        <v>173992</v>
      </c>
      <c r="J5874" t="s">
        <v>173993</v>
      </c>
      <c r="K5874" t="s">
        <v>173994</v>
      </c>
    </row>
    <row r="5875" spans="1:13">
      <c r="A5875" t="s">
        <v>76411</v>
      </c>
      <c r="B5875" t="s">
        <v>173995</v>
      </c>
      <c r="G5875" t="b">
        <v>1</v>
      </c>
    </row>
    <row r="5876" spans="1:13">
      <c r="A5876" t="s">
        <v>69536</v>
      </c>
      <c r="B5876" t="s">
        <v>173996</v>
      </c>
      <c r="G5876" t="b">
        <v>1</v>
      </c>
      <c r="H5876" t="s">
        <v>173997</v>
      </c>
      <c r="I5876" t="s">
        <v>173998</v>
      </c>
      <c r="J5876" t="s">
        <v>173999</v>
      </c>
    </row>
    <row r="5877" spans="1:13">
      <c r="A5877" t="s">
        <v>69535</v>
      </c>
      <c r="B5877" t="s">
        <v>174000</v>
      </c>
      <c r="G5877" t="b">
        <v>1</v>
      </c>
      <c r="H5877" t="s">
        <v>174001</v>
      </c>
    </row>
    <row r="5878" spans="1:13">
      <c r="A5878" t="s">
        <v>89803</v>
      </c>
      <c r="B5878" t="s">
        <v>174002</v>
      </c>
      <c r="F5878" t="s">
        <v>174003</v>
      </c>
      <c r="G5878" t="b">
        <v>0</v>
      </c>
    </row>
    <row r="5879" spans="1:13">
      <c r="A5879" t="s">
        <v>83362</v>
      </c>
      <c r="B5879" t="s">
        <v>174004</v>
      </c>
      <c r="G5879" t="b">
        <v>1</v>
      </c>
    </row>
    <row r="5880" spans="1:13">
      <c r="A5880" t="s">
        <v>76671</v>
      </c>
      <c r="B5880" t="s">
        <v>174005</v>
      </c>
      <c r="G5880" t="b">
        <v>1</v>
      </c>
    </row>
    <row r="5881" spans="1:13">
      <c r="A5881" t="s">
        <v>76869</v>
      </c>
      <c r="B5881" t="s">
        <v>174006</v>
      </c>
      <c r="E5881" t="s">
        <v>174007</v>
      </c>
      <c r="G5881" t="b">
        <v>1</v>
      </c>
    </row>
    <row r="5882" spans="1:13">
      <c r="A5882" t="s">
        <v>73353</v>
      </c>
      <c r="B5882" t="s">
        <v>174008</v>
      </c>
      <c r="G5882" t="b">
        <v>1</v>
      </c>
      <c r="H5882" t="s">
        <v>174009</v>
      </c>
      <c r="I5882" t="s">
        <v>174010</v>
      </c>
    </row>
    <row r="5883" spans="1:13">
      <c r="A5883" t="s">
        <v>76785</v>
      </c>
      <c r="B5883" t="s">
        <v>174011</v>
      </c>
      <c r="G5883" t="b">
        <v>1</v>
      </c>
    </row>
    <row r="5884" spans="1:13">
      <c r="A5884" t="s">
        <v>89804</v>
      </c>
      <c r="B5884" t="s">
        <v>174012</v>
      </c>
      <c r="G5884" t="b">
        <v>0</v>
      </c>
    </row>
    <row r="5885" spans="1:13">
      <c r="A5885" t="s">
        <v>70696</v>
      </c>
      <c r="B5885" t="s">
        <v>174013</v>
      </c>
      <c r="G5885" t="b">
        <v>1</v>
      </c>
      <c r="H5885" t="s">
        <v>174014</v>
      </c>
      <c r="I5885" t="s">
        <v>174015</v>
      </c>
      <c r="J5885" t="s">
        <v>174016</v>
      </c>
      <c r="K5885" t="s">
        <v>174017</v>
      </c>
      <c r="L5885" t="s">
        <v>174018</v>
      </c>
      <c r="M5885" t="s">
        <v>174019</v>
      </c>
    </row>
    <row r="5886" spans="1:13">
      <c r="A5886" t="s">
        <v>89805</v>
      </c>
      <c r="B5886" t="s">
        <v>174020</v>
      </c>
      <c r="G5886" t="b">
        <v>0</v>
      </c>
      <c r="H5886" t="s">
        <v>174021</v>
      </c>
    </row>
    <row r="5887" spans="1:13">
      <c r="A5887" t="s">
        <v>76832</v>
      </c>
      <c r="B5887" t="s">
        <v>174022</v>
      </c>
      <c r="G5887" t="b">
        <v>1</v>
      </c>
    </row>
    <row r="5888" spans="1:13">
      <c r="A5888" t="s">
        <v>76833</v>
      </c>
      <c r="B5888" t="s">
        <v>174023</v>
      </c>
      <c r="G5888" t="b">
        <v>1</v>
      </c>
    </row>
    <row r="5889" spans="1:10">
      <c r="A5889" t="s">
        <v>76834</v>
      </c>
      <c r="B5889" t="s">
        <v>174024</v>
      </c>
      <c r="G5889" t="b">
        <v>1</v>
      </c>
    </row>
    <row r="5890" spans="1:10">
      <c r="A5890" t="s">
        <v>89806</v>
      </c>
      <c r="B5890" t="s">
        <v>174025</v>
      </c>
      <c r="F5890" t="s">
        <v>174026</v>
      </c>
      <c r="G5890" t="b">
        <v>0</v>
      </c>
      <c r="H5890" t="s">
        <v>174027</v>
      </c>
      <c r="I5890" t="s">
        <v>174028</v>
      </c>
      <c r="J5890" t="s">
        <v>174029</v>
      </c>
    </row>
    <row r="5891" spans="1:10">
      <c r="A5891" t="s">
        <v>76391</v>
      </c>
      <c r="B5891" t="s">
        <v>174030</v>
      </c>
      <c r="G5891" t="b">
        <v>1</v>
      </c>
    </row>
    <row r="5892" spans="1:10">
      <c r="A5892" t="s">
        <v>75336</v>
      </c>
      <c r="B5892" t="s">
        <v>174031</v>
      </c>
      <c r="G5892" t="b">
        <v>1</v>
      </c>
    </row>
    <row r="5893" spans="1:10">
      <c r="A5893" t="s">
        <v>76392</v>
      </c>
      <c r="B5893" t="s">
        <v>174032</v>
      </c>
      <c r="G5893" t="b">
        <v>1</v>
      </c>
    </row>
    <row r="5894" spans="1:10">
      <c r="A5894" t="s">
        <v>76393</v>
      </c>
      <c r="B5894" t="s">
        <v>174033</v>
      </c>
      <c r="G5894" t="b">
        <v>1</v>
      </c>
    </row>
    <row r="5895" spans="1:10">
      <c r="A5895" t="s">
        <v>76394</v>
      </c>
      <c r="B5895" t="s">
        <v>174034</v>
      </c>
      <c r="G5895" t="b">
        <v>1</v>
      </c>
    </row>
    <row r="5896" spans="1:10">
      <c r="A5896" t="s">
        <v>76395</v>
      </c>
      <c r="B5896" t="s">
        <v>174035</v>
      </c>
      <c r="G5896" t="b">
        <v>1</v>
      </c>
    </row>
    <row r="5897" spans="1:10">
      <c r="A5897" t="s">
        <v>76396</v>
      </c>
      <c r="B5897" t="s">
        <v>174036</v>
      </c>
      <c r="G5897" t="b">
        <v>1</v>
      </c>
    </row>
    <row r="5898" spans="1:10">
      <c r="A5898" t="s">
        <v>89807</v>
      </c>
      <c r="B5898" t="s">
        <v>174037</v>
      </c>
      <c r="G5898" t="b">
        <v>0</v>
      </c>
      <c r="H5898" t="s">
        <v>174038</v>
      </c>
    </row>
    <row r="5899" spans="1:10">
      <c r="A5899" t="s">
        <v>76423</v>
      </c>
      <c r="B5899" t="s">
        <v>174039</v>
      </c>
      <c r="G5899" t="b">
        <v>1</v>
      </c>
      <c r="H5899" t="s">
        <v>174040</v>
      </c>
      <c r="I5899" t="s">
        <v>174041</v>
      </c>
      <c r="J5899" t="s">
        <v>174042</v>
      </c>
    </row>
    <row r="5900" spans="1:10">
      <c r="A5900" t="s">
        <v>76934</v>
      </c>
      <c r="B5900" t="s">
        <v>174037</v>
      </c>
      <c r="G5900" t="b">
        <v>1</v>
      </c>
    </row>
    <row r="5901" spans="1:10">
      <c r="A5901" t="s">
        <v>76908</v>
      </c>
      <c r="B5901" t="s">
        <v>174043</v>
      </c>
      <c r="G5901" t="b">
        <v>1</v>
      </c>
      <c r="H5901" t="s">
        <v>174044</v>
      </c>
      <c r="I5901" t="s">
        <v>174045</v>
      </c>
    </row>
    <row r="5902" spans="1:10">
      <c r="A5902" t="s">
        <v>89808</v>
      </c>
      <c r="B5902" t="s">
        <v>174046</v>
      </c>
      <c r="D5902" t="s">
        <v>174047</v>
      </c>
      <c r="F5902" t="s">
        <v>174048</v>
      </c>
      <c r="G5902" t="b">
        <v>0</v>
      </c>
    </row>
    <row r="5903" spans="1:10">
      <c r="A5903" t="s">
        <v>68969</v>
      </c>
      <c r="B5903" t="s">
        <v>174049</v>
      </c>
      <c r="E5903" t="s">
        <v>174050</v>
      </c>
      <c r="F5903" t="s">
        <v>174051</v>
      </c>
      <c r="G5903" t="b">
        <v>1</v>
      </c>
    </row>
    <row r="5904" spans="1:10">
      <c r="A5904" t="s">
        <v>68970</v>
      </c>
      <c r="B5904" t="s">
        <v>174052</v>
      </c>
      <c r="F5904" t="s">
        <v>174053</v>
      </c>
      <c r="G5904" t="b">
        <v>1</v>
      </c>
      <c r="H5904" t="s">
        <v>174054</v>
      </c>
    </row>
    <row r="5905" spans="1:14">
      <c r="A5905" t="s">
        <v>72124</v>
      </c>
      <c r="B5905" t="s">
        <v>174055</v>
      </c>
      <c r="E5905" t="s">
        <v>172785</v>
      </c>
      <c r="F5905" t="s">
        <v>174056</v>
      </c>
      <c r="G5905" t="b">
        <v>1</v>
      </c>
    </row>
    <row r="5906" spans="1:14">
      <c r="A5906" t="s">
        <v>67324</v>
      </c>
      <c r="B5906" t="s">
        <v>174057</v>
      </c>
      <c r="G5906" t="b">
        <v>1</v>
      </c>
      <c r="H5906" t="s">
        <v>174058</v>
      </c>
      <c r="I5906" t="s">
        <v>174059</v>
      </c>
      <c r="J5906" t="s">
        <v>174060</v>
      </c>
      <c r="K5906" t="s">
        <v>174061</v>
      </c>
      <c r="L5906" t="s">
        <v>174062</v>
      </c>
      <c r="M5906" t="s">
        <v>174063</v>
      </c>
      <c r="N5906" t="s">
        <v>174064</v>
      </c>
    </row>
    <row r="5907" spans="1:14">
      <c r="A5907" t="s">
        <v>70611</v>
      </c>
      <c r="B5907" t="s">
        <v>174065</v>
      </c>
      <c r="G5907" t="b">
        <v>1</v>
      </c>
      <c r="H5907" t="s">
        <v>174066</v>
      </c>
      <c r="I5907" t="s">
        <v>174067</v>
      </c>
    </row>
    <row r="5908" spans="1:14">
      <c r="A5908" t="s">
        <v>68931</v>
      </c>
      <c r="B5908" t="s">
        <v>174068</v>
      </c>
      <c r="G5908" t="b">
        <v>1</v>
      </c>
      <c r="H5908" t="s">
        <v>174069</v>
      </c>
      <c r="I5908" t="s">
        <v>174070</v>
      </c>
      <c r="J5908" t="s">
        <v>174071</v>
      </c>
      <c r="K5908" t="s">
        <v>174072</v>
      </c>
    </row>
    <row r="5909" spans="1:14">
      <c r="A5909" t="s">
        <v>76521</v>
      </c>
      <c r="B5909" t="s">
        <v>174073</v>
      </c>
      <c r="G5909" t="b">
        <v>1</v>
      </c>
    </row>
    <row r="5910" spans="1:14">
      <c r="A5910" t="s">
        <v>89809</v>
      </c>
      <c r="B5910" t="s">
        <v>174074</v>
      </c>
      <c r="G5910" t="b">
        <v>0</v>
      </c>
    </row>
    <row r="5911" spans="1:14">
      <c r="A5911" t="s">
        <v>76673</v>
      </c>
      <c r="B5911" t="s">
        <v>174075</v>
      </c>
      <c r="G5911" t="b">
        <v>1</v>
      </c>
      <c r="H5911" t="s">
        <v>174076</v>
      </c>
    </row>
    <row r="5912" spans="1:14">
      <c r="A5912" t="s">
        <v>68337</v>
      </c>
      <c r="B5912" t="s">
        <v>174074</v>
      </c>
      <c r="G5912" t="b">
        <v>1</v>
      </c>
      <c r="H5912" t="s">
        <v>174077</v>
      </c>
      <c r="I5912" t="s">
        <v>174078</v>
      </c>
      <c r="J5912" t="s">
        <v>174079</v>
      </c>
      <c r="K5912" t="s">
        <v>174080</v>
      </c>
    </row>
    <row r="5913" spans="1:14">
      <c r="A5913" t="s">
        <v>70590</v>
      </c>
      <c r="B5913" t="s">
        <v>174081</v>
      </c>
      <c r="G5913" t="b">
        <v>1</v>
      </c>
      <c r="H5913" t="s">
        <v>174082</v>
      </c>
    </row>
    <row r="5914" spans="1:14">
      <c r="A5914" t="s">
        <v>89810</v>
      </c>
      <c r="B5914" t="s">
        <v>174083</v>
      </c>
      <c r="F5914" t="s">
        <v>174084</v>
      </c>
      <c r="G5914" t="b">
        <v>0</v>
      </c>
    </row>
    <row r="5915" spans="1:14">
      <c r="A5915" t="s">
        <v>71292</v>
      </c>
      <c r="B5915" t="s">
        <v>174085</v>
      </c>
      <c r="G5915" t="b">
        <v>1</v>
      </c>
      <c r="H5915" t="s">
        <v>174086</v>
      </c>
      <c r="I5915" t="s">
        <v>174087</v>
      </c>
    </row>
    <row r="5916" spans="1:14">
      <c r="A5916" t="s">
        <v>76839</v>
      </c>
      <c r="B5916" t="s">
        <v>174088</v>
      </c>
      <c r="G5916" t="b">
        <v>1</v>
      </c>
      <c r="H5916" t="s">
        <v>174089</v>
      </c>
      <c r="I5916" t="s">
        <v>174090</v>
      </c>
    </row>
    <row r="5917" spans="1:14">
      <c r="A5917" t="s">
        <v>89811</v>
      </c>
      <c r="B5917" t="s">
        <v>174091</v>
      </c>
      <c r="F5917" t="s">
        <v>174092</v>
      </c>
      <c r="G5917" t="b">
        <v>0</v>
      </c>
    </row>
    <row r="5918" spans="1:14">
      <c r="A5918" t="s">
        <v>76672</v>
      </c>
      <c r="B5918" t="s">
        <v>174093</v>
      </c>
      <c r="G5918" t="b">
        <v>1</v>
      </c>
    </row>
    <row r="5919" spans="1:14">
      <c r="A5919" t="s">
        <v>76410</v>
      </c>
      <c r="B5919" t="s">
        <v>174094</v>
      </c>
      <c r="G5919" t="b">
        <v>1</v>
      </c>
      <c r="H5919" t="s">
        <v>174095</v>
      </c>
      <c r="I5919" t="s">
        <v>174096</v>
      </c>
    </row>
    <row r="5920" spans="1:14">
      <c r="A5920" t="s">
        <v>76468</v>
      </c>
      <c r="B5920" t="s">
        <v>174097</v>
      </c>
      <c r="G5920" t="b">
        <v>1</v>
      </c>
      <c r="H5920" t="s">
        <v>174098</v>
      </c>
      <c r="I5920" t="s">
        <v>174099</v>
      </c>
    </row>
    <row r="5921" spans="1:28">
      <c r="A5921" t="s">
        <v>71998</v>
      </c>
      <c r="B5921" t="s">
        <v>174100</v>
      </c>
      <c r="G5921" t="b">
        <v>1</v>
      </c>
    </row>
    <row r="5922" spans="1:28">
      <c r="A5922" t="s">
        <v>89812</v>
      </c>
      <c r="B5922" t="s">
        <v>174101</v>
      </c>
      <c r="E5922" t="s">
        <v>174102</v>
      </c>
      <c r="G5922" t="b">
        <v>0</v>
      </c>
    </row>
    <row r="5923" spans="1:28">
      <c r="A5923" t="s">
        <v>76800</v>
      </c>
      <c r="B5923" t="s">
        <v>174103</v>
      </c>
      <c r="G5923" t="b">
        <v>1</v>
      </c>
      <c r="H5923" t="s">
        <v>174104</v>
      </c>
    </row>
    <row r="5924" spans="1:28">
      <c r="A5924" t="s">
        <v>76799</v>
      </c>
      <c r="B5924" t="s">
        <v>174105</v>
      </c>
      <c r="G5924" t="b">
        <v>1</v>
      </c>
      <c r="H5924" t="s">
        <v>174106</v>
      </c>
    </row>
    <row r="5925" spans="1:28">
      <c r="A5925" t="s">
        <v>68353</v>
      </c>
      <c r="B5925" t="s">
        <v>174107</v>
      </c>
      <c r="E5925" t="s">
        <v>174108</v>
      </c>
      <c r="G5925" t="b">
        <v>1</v>
      </c>
      <c r="H5925" t="s">
        <v>174109</v>
      </c>
      <c r="I5925" t="s">
        <v>174110</v>
      </c>
      <c r="J5925" t="s">
        <v>174111</v>
      </c>
      <c r="K5925" t="s">
        <v>174112</v>
      </c>
      <c r="L5925" t="s">
        <v>174113</v>
      </c>
      <c r="M5925" t="s">
        <v>174114</v>
      </c>
    </row>
    <row r="5926" spans="1:28">
      <c r="A5926" t="s">
        <v>76836</v>
      </c>
      <c r="B5926" t="s">
        <v>174115</v>
      </c>
      <c r="G5926" t="b">
        <v>1</v>
      </c>
      <c r="H5926" t="s">
        <v>174116</v>
      </c>
    </row>
    <row r="5927" spans="1:28">
      <c r="A5927" t="s">
        <v>89813</v>
      </c>
      <c r="B5927" t="s">
        <v>174117</v>
      </c>
      <c r="G5927" t="b">
        <v>0</v>
      </c>
    </row>
    <row r="5928" spans="1:28">
      <c r="A5928" t="s">
        <v>75312</v>
      </c>
      <c r="B5928" t="s">
        <v>174118</v>
      </c>
      <c r="G5928" t="b">
        <v>1</v>
      </c>
    </row>
    <row r="5929" spans="1:28">
      <c r="A5929" t="s">
        <v>76679</v>
      </c>
      <c r="B5929" t="s">
        <v>174119</v>
      </c>
      <c r="G5929" t="b">
        <v>1</v>
      </c>
      <c r="H5929" t="s">
        <v>174120</v>
      </c>
      <c r="I5929" t="s">
        <v>174121</v>
      </c>
    </row>
    <row r="5930" spans="1:28">
      <c r="A5930" t="s">
        <v>70366</v>
      </c>
      <c r="B5930" t="s">
        <v>174122</v>
      </c>
      <c r="G5930" t="b">
        <v>1</v>
      </c>
      <c r="H5930" t="s">
        <v>174123</v>
      </c>
      <c r="I5930" t="s">
        <v>174124</v>
      </c>
      <c r="J5930" t="s">
        <v>174125</v>
      </c>
      <c r="K5930" t="s">
        <v>174126</v>
      </c>
      <c r="L5930" t="s">
        <v>174127</v>
      </c>
      <c r="M5930" t="s">
        <v>174128</v>
      </c>
    </row>
    <row r="5931" spans="1:28">
      <c r="A5931" t="s">
        <v>76782</v>
      </c>
      <c r="B5931" t="s">
        <v>174129</v>
      </c>
      <c r="G5931" t="b">
        <v>1</v>
      </c>
      <c r="H5931" t="s">
        <v>174130</v>
      </c>
    </row>
    <row r="5932" spans="1:28">
      <c r="A5932" t="s">
        <v>89814</v>
      </c>
      <c r="B5932" t="s">
        <v>174131</v>
      </c>
      <c r="E5932" t="s">
        <v>174132</v>
      </c>
      <c r="F5932" t="s">
        <v>174133</v>
      </c>
      <c r="G5932" t="b">
        <v>0</v>
      </c>
    </row>
    <row r="5933" spans="1:28">
      <c r="A5933" t="s">
        <v>89815</v>
      </c>
      <c r="B5933" t="s">
        <v>174134</v>
      </c>
      <c r="E5933" t="s">
        <v>174135</v>
      </c>
      <c r="G5933" t="b">
        <v>0</v>
      </c>
    </row>
    <row r="5934" spans="1:28">
      <c r="A5934" t="s">
        <v>69483</v>
      </c>
      <c r="B5934" t="s">
        <v>174136</v>
      </c>
      <c r="G5934" t="b">
        <v>1</v>
      </c>
      <c r="AB5934" t="s">
        <v>164384</v>
      </c>
    </row>
    <row r="5935" spans="1:28">
      <c r="A5935" t="s">
        <v>69487</v>
      </c>
      <c r="B5935" t="s">
        <v>174137</v>
      </c>
      <c r="G5935" t="b">
        <v>1</v>
      </c>
      <c r="AB5935" t="s">
        <v>164384</v>
      </c>
    </row>
    <row r="5936" spans="1:28">
      <c r="A5936" t="s">
        <v>69486</v>
      </c>
      <c r="B5936" t="s">
        <v>174138</v>
      </c>
      <c r="E5936" t="s">
        <v>174139</v>
      </c>
      <c r="G5936" t="b">
        <v>1</v>
      </c>
      <c r="AB5936" t="s">
        <v>164384</v>
      </c>
    </row>
    <row r="5937" spans="1:28">
      <c r="A5937" t="s">
        <v>69485</v>
      </c>
      <c r="B5937" t="s">
        <v>174140</v>
      </c>
      <c r="E5937" t="s">
        <v>174141</v>
      </c>
      <c r="G5937" t="b">
        <v>1</v>
      </c>
      <c r="H5937" t="s">
        <v>174142</v>
      </c>
      <c r="I5937" t="s">
        <v>174143</v>
      </c>
      <c r="AB5937" t="s">
        <v>164384</v>
      </c>
    </row>
    <row r="5938" spans="1:28">
      <c r="A5938" t="s">
        <v>89816</v>
      </c>
      <c r="B5938" t="s">
        <v>174144</v>
      </c>
      <c r="F5938" t="s">
        <v>174145</v>
      </c>
      <c r="G5938" t="b">
        <v>0</v>
      </c>
    </row>
    <row r="5939" spans="1:28">
      <c r="A5939" t="s">
        <v>76427</v>
      </c>
      <c r="B5939" t="s">
        <v>174146</v>
      </c>
      <c r="G5939" t="b">
        <v>1</v>
      </c>
    </row>
    <row r="5940" spans="1:28">
      <c r="A5940" t="s">
        <v>76422</v>
      </c>
      <c r="B5940" t="s">
        <v>174147</v>
      </c>
      <c r="G5940" t="b">
        <v>1</v>
      </c>
    </row>
    <row r="5941" spans="1:28">
      <c r="A5941" t="s">
        <v>69600</v>
      </c>
      <c r="B5941" t="s">
        <v>174148</v>
      </c>
      <c r="G5941" t="b">
        <v>1</v>
      </c>
      <c r="H5941" t="s">
        <v>174149</v>
      </c>
      <c r="I5941" t="s">
        <v>174150</v>
      </c>
    </row>
    <row r="5942" spans="1:28">
      <c r="A5942" t="s">
        <v>69484</v>
      </c>
      <c r="B5942" t="s">
        <v>174151</v>
      </c>
      <c r="G5942" t="b">
        <v>1</v>
      </c>
      <c r="H5942" t="s">
        <v>174152</v>
      </c>
      <c r="I5942" t="s">
        <v>174153</v>
      </c>
      <c r="J5942" t="s">
        <v>174154</v>
      </c>
      <c r="K5942" t="s">
        <v>174155</v>
      </c>
    </row>
    <row r="5943" spans="1:28">
      <c r="A5943" t="s">
        <v>89817</v>
      </c>
      <c r="B5943" t="s">
        <v>174156</v>
      </c>
      <c r="F5943" t="s">
        <v>174157</v>
      </c>
      <c r="G5943" t="b">
        <v>0</v>
      </c>
    </row>
    <row r="5944" spans="1:28">
      <c r="A5944" t="s">
        <v>89818</v>
      </c>
      <c r="B5944" t="s">
        <v>174158</v>
      </c>
      <c r="F5944" t="s">
        <v>174159</v>
      </c>
      <c r="G5944" t="b">
        <v>0</v>
      </c>
    </row>
    <row r="5945" spans="1:28">
      <c r="A5945" t="s">
        <v>81773</v>
      </c>
      <c r="B5945" t="s">
        <v>174160</v>
      </c>
      <c r="G5945" t="b">
        <v>1</v>
      </c>
      <c r="H5945" t="s">
        <v>174161</v>
      </c>
    </row>
    <row r="5946" spans="1:28">
      <c r="A5946" t="s">
        <v>81764</v>
      </c>
      <c r="B5946" t="s">
        <v>174162</v>
      </c>
      <c r="G5946" t="b">
        <v>1</v>
      </c>
    </row>
    <row r="5947" spans="1:28">
      <c r="A5947" t="s">
        <v>80408</v>
      </c>
      <c r="B5947" t="s">
        <v>174163</v>
      </c>
      <c r="G5947" t="b">
        <v>1</v>
      </c>
    </row>
    <row r="5948" spans="1:28">
      <c r="A5948" t="s">
        <v>81769</v>
      </c>
      <c r="B5948" t="s">
        <v>174164</v>
      </c>
      <c r="G5948" t="b">
        <v>1</v>
      </c>
    </row>
    <row r="5949" spans="1:28">
      <c r="A5949" t="s">
        <v>81770</v>
      </c>
      <c r="B5949" t="s">
        <v>174165</v>
      </c>
      <c r="G5949" t="b">
        <v>1</v>
      </c>
      <c r="H5949" t="s">
        <v>174166</v>
      </c>
    </row>
    <row r="5950" spans="1:28">
      <c r="A5950" t="s">
        <v>81774</v>
      </c>
      <c r="B5950" t="s">
        <v>174167</v>
      </c>
      <c r="G5950" t="b">
        <v>1</v>
      </c>
    </row>
    <row r="5951" spans="1:28">
      <c r="A5951" t="s">
        <v>89819</v>
      </c>
      <c r="B5951" t="s">
        <v>174168</v>
      </c>
      <c r="F5951" t="s">
        <v>174169</v>
      </c>
      <c r="G5951" t="b">
        <v>0</v>
      </c>
    </row>
    <row r="5952" spans="1:28">
      <c r="A5952" t="s">
        <v>80292</v>
      </c>
      <c r="B5952" t="s">
        <v>174170</v>
      </c>
      <c r="G5952" t="b">
        <v>1</v>
      </c>
    </row>
    <row r="5953" spans="1:10">
      <c r="A5953" t="s">
        <v>81806</v>
      </c>
      <c r="B5953" t="s">
        <v>174171</v>
      </c>
      <c r="E5953" t="s">
        <v>174172</v>
      </c>
      <c r="G5953" t="b">
        <v>1</v>
      </c>
    </row>
    <row r="5954" spans="1:10">
      <c r="A5954" t="s">
        <v>80288</v>
      </c>
      <c r="B5954" t="s">
        <v>174173</v>
      </c>
      <c r="G5954" t="b">
        <v>1</v>
      </c>
      <c r="H5954" t="s">
        <v>174166</v>
      </c>
    </row>
    <row r="5955" spans="1:10">
      <c r="A5955" t="s">
        <v>80293</v>
      </c>
      <c r="B5955" t="s">
        <v>174174</v>
      </c>
      <c r="G5955" t="b">
        <v>1</v>
      </c>
    </row>
    <row r="5956" spans="1:10">
      <c r="A5956" t="s">
        <v>76784</v>
      </c>
      <c r="B5956" t="s">
        <v>174175</v>
      </c>
      <c r="G5956" t="b">
        <v>1</v>
      </c>
      <c r="H5956" t="s">
        <v>174176</v>
      </c>
    </row>
    <row r="5957" spans="1:10">
      <c r="A5957" t="s">
        <v>76783</v>
      </c>
      <c r="B5957" t="s">
        <v>174177</v>
      </c>
      <c r="G5957" t="b">
        <v>1</v>
      </c>
      <c r="H5957" t="s">
        <v>174178</v>
      </c>
    </row>
    <row r="5958" spans="1:10">
      <c r="A5958" t="s">
        <v>76583</v>
      </c>
      <c r="B5958" t="s">
        <v>174179</v>
      </c>
      <c r="G5958" t="b">
        <v>1</v>
      </c>
      <c r="H5958" t="s">
        <v>174180</v>
      </c>
    </row>
    <row r="5959" spans="1:10">
      <c r="A5959" t="s">
        <v>76881</v>
      </c>
      <c r="B5959" t="s">
        <v>174181</v>
      </c>
      <c r="G5959" t="b">
        <v>1</v>
      </c>
    </row>
    <row r="5960" spans="1:10">
      <c r="A5960" t="s">
        <v>76838</v>
      </c>
      <c r="B5960" t="s">
        <v>174182</v>
      </c>
      <c r="G5960" t="b">
        <v>1</v>
      </c>
      <c r="H5960" t="s">
        <v>174183</v>
      </c>
    </row>
    <row r="5961" spans="1:10">
      <c r="A5961" t="s">
        <v>89820</v>
      </c>
      <c r="B5961" t="s">
        <v>174184</v>
      </c>
      <c r="F5961" t="s">
        <v>174185</v>
      </c>
      <c r="G5961" t="b">
        <v>0</v>
      </c>
    </row>
    <row r="5962" spans="1:10">
      <c r="A5962" t="s">
        <v>69298</v>
      </c>
      <c r="B5962" t="s">
        <v>174186</v>
      </c>
      <c r="E5962" t="s">
        <v>174187</v>
      </c>
      <c r="G5962" t="b">
        <v>1</v>
      </c>
      <c r="H5962" t="s">
        <v>174188</v>
      </c>
      <c r="I5962" t="s">
        <v>174189</v>
      </c>
      <c r="J5962" t="s">
        <v>174190</v>
      </c>
    </row>
    <row r="5963" spans="1:10">
      <c r="A5963" t="s">
        <v>69177</v>
      </c>
      <c r="B5963" t="s">
        <v>174191</v>
      </c>
      <c r="G5963" t="b">
        <v>1</v>
      </c>
      <c r="H5963" t="s">
        <v>174192</v>
      </c>
    </row>
    <row r="5964" spans="1:10">
      <c r="A5964" t="s">
        <v>89821</v>
      </c>
      <c r="B5964" t="s">
        <v>174193</v>
      </c>
      <c r="G5964" t="b">
        <v>0</v>
      </c>
      <c r="H5964" t="s">
        <v>174194</v>
      </c>
    </row>
    <row r="5965" spans="1:10">
      <c r="A5965" t="s">
        <v>76599</v>
      </c>
      <c r="B5965" t="s">
        <v>174195</v>
      </c>
      <c r="E5965" t="s">
        <v>174196</v>
      </c>
      <c r="G5965" t="b">
        <v>1</v>
      </c>
      <c r="H5965" t="s">
        <v>174197</v>
      </c>
      <c r="I5965" t="s">
        <v>174198</v>
      </c>
    </row>
    <row r="5966" spans="1:10">
      <c r="A5966" t="s">
        <v>76624</v>
      </c>
      <c r="B5966" t="s">
        <v>174199</v>
      </c>
      <c r="G5966" t="b">
        <v>1</v>
      </c>
      <c r="H5966" t="s">
        <v>174200</v>
      </c>
    </row>
    <row r="5967" spans="1:10">
      <c r="A5967" t="s">
        <v>89822</v>
      </c>
      <c r="B5967" t="s">
        <v>174201</v>
      </c>
      <c r="G5967" t="b">
        <v>0</v>
      </c>
      <c r="H5967" t="s">
        <v>174202</v>
      </c>
      <c r="I5967" t="s">
        <v>174203</v>
      </c>
    </row>
    <row r="5968" spans="1:10">
      <c r="A5968" t="s">
        <v>69488</v>
      </c>
      <c r="B5968" t="s">
        <v>174204</v>
      </c>
      <c r="G5968" t="b">
        <v>1</v>
      </c>
    </row>
    <row r="5969" spans="1:10">
      <c r="A5969" t="s">
        <v>69489</v>
      </c>
      <c r="B5969" t="s">
        <v>174205</v>
      </c>
      <c r="G5969" t="b">
        <v>1</v>
      </c>
      <c r="H5969" t="s">
        <v>174206</v>
      </c>
    </row>
    <row r="5970" spans="1:10">
      <c r="A5970" t="s">
        <v>77173</v>
      </c>
      <c r="B5970" t="s">
        <v>174207</v>
      </c>
      <c r="G5970" t="b">
        <v>1</v>
      </c>
    </row>
    <row r="5971" spans="1:10">
      <c r="A5971" t="s">
        <v>77186</v>
      </c>
      <c r="B5971" t="s">
        <v>174208</v>
      </c>
      <c r="F5971" t="s">
        <v>174209</v>
      </c>
      <c r="G5971" t="b">
        <v>1</v>
      </c>
      <c r="H5971" t="s">
        <v>174210</v>
      </c>
    </row>
    <row r="5972" spans="1:10">
      <c r="A5972" t="s">
        <v>72511</v>
      </c>
      <c r="B5972" t="s">
        <v>174211</v>
      </c>
      <c r="F5972" t="s">
        <v>174212</v>
      </c>
      <c r="G5972" t="b">
        <v>1</v>
      </c>
      <c r="H5972" t="s">
        <v>174213</v>
      </c>
      <c r="I5972" t="s">
        <v>174214</v>
      </c>
    </row>
    <row r="5973" spans="1:10">
      <c r="A5973" t="s">
        <v>72626</v>
      </c>
      <c r="B5973" t="s">
        <v>174215</v>
      </c>
      <c r="G5973" t="b">
        <v>1</v>
      </c>
      <c r="H5973" t="s">
        <v>174216</v>
      </c>
      <c r="I5973" t="s">
        <v>174217</v>
      </c>
      <c r="J5973" t="s">
        <v>174218</v>
      </c>
    </row>
    <row r="5974" spans="1:10">
      <c r="A5974" t="s">
        <v>76837</v>
      </c>
      <c r="B5974" t="s">
        <v>174219</v>
      </c>
      <c r="G5974" t="b">
        <v>1</v>
      </c>
      <c r="H5974" t="s">
        <v>174220</v>
      </c>
    </row>
    <row r="5975" spans="1:10">
      <c r="A5975" t="s">
        <v>89823</v>
      </c>
      <c r="B5975" t="s">
        <v>174221</v>
      </c>
      <c r="E5975" t="s">
        <v>174222</v>
      </c>
      <c r="G5975" t="b">
        <v>0</v>
      </c>
    </row>
    <row r="5976" spans="1:10">
      <c r="A5976" t="s">
        <v>75335</v>
      </c>
      <c r="B5976" t="s">
        <v>174223</v>
      </c>
      <c r="G5976" t="b">
        <v>1</v>
      </c>
      <c r="H5976" t="s">
        <v>174224</v>
      </c>
      <c r="I5976" t="s">
        <v>174225</v>
      </c>
    </row>
    <row r="5977" spans="1:10">
      <c r="A5977" t="s">
        <v>84427</v>
      </c>
      <c r="B5977" t="s">
        <v>174226</v>
      </c>
      <c r="G5977" t="b">
        <v>1</v>
      </c>
      <c r="H5977" t="s">
        <v>174227</v>
      </c>
      <c r="I5977" t="s">
        <v>174228</v>
      </c>
    </row>
    <row r="5978" spans="1:10">
      <c r="A5978" t="s">
        <v>70396</v>
      </c>
      <c r="B5978" t="s">
        <v>174229</v>
      </c>
      <c r="F5978" t="s">
        <v>174230</v>
      </c>
      <c r="G5978" t="b">
        <v>1</v>
      </c>
      <c r="H5978" t="s">
        <v>174231</v>
      </c>
      <c r="I5978" t="s">
        <v>174232</v>
      </c>
    </row>
    <row r="5979" spans="1:10">
      <c r="A5979" t="s">
        <v>89824</v>
      </c>
      <c r="B5979" t="s">
        <v>174233</v>
      </c>
      <c r="F5979" t="s">
        <v>174234</v>
      </c>
      <c r="G5979" t="b">
        <v>0</v>
      </c>
    </row>
    <row r="5980" spans="1:10">
      <c r="A5980" t="s">
        <v>68155</v>
      </c>
      <c r="B5980" t="s">
        <v>174235</v>
      </c>
      <c r="G5980" t="b">
        <v>1</v>
      </c>
    </row>
    <row r="5981" spans="1:10">
      <c r="A5981" t="s">
        <v>68202</v>
      </c>
      <c r="B5981" t="s">
        <v>174236</v>
      </c>
      <c r="G5981" t="b">
        <v>1</v>
      </c>
    </row>
    <row r="5982" spans="1:10">
      <c r="A5982" t="s">
        <v>68218</v>
      </c>
      <c r="B5982" t="s">
        <v>174237</v>
      </c>
      <c r="G5982" t="b">
        <v>1</v>
      </c>
    </row>
    <row r="5983" spans="1:10">
      <c r="A5983" t="s">
        <v>68203</v>
      </c>
      <c r="B5983" t="s">
        <v>174238</v>
      </c>
      <c r="G5983" t="b">
        <v>1</v>
      </c>
    </row>
    <row r="5984" spans="1:10">
      <c r="A5984" t="s">
        <v>68280</v>
      </c>
      <c r="B5984" t="s">
        <v>174239</v>
      </c>
      <c r="G5984" t="b">
        <v>1</v>
      </c>
    </row>
    <row r="5985" spans="1:13">
      <c r="A5985" t="s">
        <v>68154</v>
      </c>
      <c r="B5985" t="s">
        <v>174240</v>
      </c>
      <c r="G5985" t="b">
        <v>1</v>
      </c>
    </row>
    <row r="5986" spans="1:13">
      <c r="A5986" t="s">
        <v>77185</v>
      </c>
      <c r="B5986" t="s">
        <v>174241</v>
      </c>
      <c r="G5986" t="b">
        <v>1</v>
      </c>
      <c r="H5986" t="s">
        <v>174242</v>
      </c>
    </row>
    <row r="5987" spans="1:13">
      <c r="A5987" t="s">
        <v>89825</v>
      </c>
      <c r="B5987" t="s">
        <v>174243</v>
      </c>
      <c r="G5987" t="b">
        <v>0</v>
      </c>
    </row>
    <row r="5988" spans="1:13">
      <c r="A5988" t="s">
        <v>76821</v>
      </c>
      <c r="B5988" t="s">
        <v>174244</v>
      </c>
      <c r="F5988" t="s">
        <v>174245</v>
      </c>
      <c r="G5988" t="b">
        <v>1</v>
      </c>
      <c r="H5988" t="s">
        <v>174246</v>
      </c>
      <c r="I5988" t="s">
        <v>174247</v>
      </c>
      <c r="J5988" t="s">
        <v>174248</v>
      </c>
      <c r="K5988" t="s">
        <v>174249</v>
      </c>
      <c r="L5988" t="s">
        <v>174250</v>
      </c>
    </row>
    <row r="5989" spans="1:13">
      <c r="A5989" t="s">
        <v>76824</v>
      </c>
      <c r="B5989" t="s">
        <v>174251</v>
      </c>
      <c r="F5989" t="s">
        <v>174252</v>
      </c>
      <c r="G5989" t="b">
        <v>1</v>
      </c>
    </row>
    <row r="5990" spans="1:13">
      <c r="A5990" t="s">
        <v>69522</v>
      </c>
      <c r="B5990" t="s">
        <v>174253</v>
      </c>
      <c r="E5990" t="s">
        <v>174254</v>
      </c>
      <c r="F5990" t="s">
        <v>174255</v>
      </c>
      <c r="G5990" t="b">
        <v>1</v>
      </c>
      <c r="H5990" t="s">
        <v>174256</v>
      </c>
      <c r="I5990" t="s">
        <v>174257</v>
      </c>
      <c r="J5990" t="s">
        <v>174258</v>
      </c>
      <c r="K5990" t="s">
        <v>174259</v>
      </c>
      <c r="L5990" t="s">
        <v>174260</v>
      </c>
    </row>
    <row r="5991" spans="1:13">
      <c r="A5991" t="s">
        <v>71214</v>
      </c>
      <c r="B5991" t="s">
        <v>174261</v>
      </c>
      <c r="F5991" t="s">
        <v>174262</v>
      </c>
      <c r="G5991" t="b">
        <v>1</v>
      </c>
      <c r="H5991" t="s">
        <v>174263</v>
      </c>
      <c r="I5991" t="s">
        <v>174264</v>
      </c>
      <c r="J5991" t="s">
        <v>174265</v>
      </c>
    </row>
    <row r="5992" spans="1:13">
      <c r="A5992" t="s">
        <v>76822</v>
      </c>
      <c r="B5992" t="s">
        <v>174266</v>
      </c>
      <c r="G5992" t="b">
        <v>1</v>
      </c>
      <c r="H5992" t="s">
        <v>174267</v>
      </c>
      <c r="I5992" t="s">
        <v>174268</v>
      </c>
    </row>
    <row r="5993" spans="1:13">
      <c r="A5993" t="s">
        <v>73354</v>
      </c>
      <c r="B5993" t="s">
        <v>174269</v>
      </c>
      <c r="F5993" t="s">
        <v>174270</v>
      </c>
      <c r="G5993" t="b">
        <v>1</v>
      </c>
      <c r="H5993" t="s">
        <v>174271</v>
      </c>
      <c r="I5993" t="s">
        <v>174272</v>
      </c>
      <c r="J5993" t="s">
        <v>174273</v>
      </c>
    </row>
    <row r="5994" spans="1:13">
      <c r="A5994" t="s">
        <v>76820</v>
      </c>
      <c r="B5994" t="s">
        <v>174274</v>
      </c>
      <c r="G5994" t="b">
        <v>1</v>
      </c>
      <c r="H5994" t="s">
        <v>174275</v>
      </c>
    </row>
    <row r="5995" spans="1:13">
      <c r="A5995" t="s">
        <v>67670</v>
      </c>
      <c r="B5995" t="s">
        <v>174276</v>
      </c>
      <c r="G5995" t="b">
        <v>1</v>
      </c>
      <c r="H5995" t="s">
        <v>174277</v>
      </c>
      <c r="I5995" t="s">
        <v>174278</v>
      </c>
      <c r="J5995" t="s">
        <v>174279</v>
      </c>
    </row>
    <row r="5996" spans="1:13">
      <c r="A5996" t="s">
        <v>89826</v>
      </c>
      <c r="B5996" t="s">
        <v>174280</v>
      </c>
      <c r="G5996" t="b">
        <v>0</v>
      </c>
    </row>
    <row r="5997" spans="1:13">
      <c r="A5997" t="s">
        <v>76823</v>
      </c>
      <c r="B5997" t="s">
        <v>174281</v>
      </c>
      <c r="G5997" t="b">
        <v>1</v>
      </c>
    </row>
    <row r="5998" spans="1:13">
      <c r="A5998" t="s">
        <v>68974</v>
      </c>
      <c r="B5998" t="s">
        <v>174280</v>
      </c>
      <c r="G5998" t="b">
        <v>1</v>
      </c>
      <c r="H5998" t="s">
        <v>174282</v>
      </c>
      <c r="I5998" t="s">
        <v>174283</v>
      </c>
      <c r="J5998" t="s">
        <v>174284</v>
      </c>
      <c r="K5998" t="s">
        <v>174285</v>
      </c>
      <c r="L5998" t="s">
        <v>174286</v>
      </c>
      <c r="M5998" t="s">
        <v>174287</v>
      </c>
    </row>
    <row r="5999" spans="1:13">
      <c r="A5999" t="s">
        <v>76512</v>
      </c>
      <c r="B5999" t="s">
        <v>174288</v>
      </c>
      <c r="G5999" t="b">
        <v>1</v>
      </c>
      <c r="H5999" t="s">
        <v>174289</v>
      </c>
      <c r="I5999" t="s">
        <v>174290</v>
      </c>
      <c r="J5999" t="s">
        <v>174291</v>
      </c>
    </row>
    <row r="6000" spans="1:13">
      <c r="A6000" t="s">
        <v>89827</v>
      </c>
      <c r="B6000" t="s">
        <v>174292</v>
      </c>
      <c r="F6000" t="s">
        <v>174293</v>
      </c>
      <c r="G6000" t="b">
        <v>0</v>
      </c>
    </row>
    <row r="6001" spans="1:9">
      <c r="A6001" t="s">
        <v>70751</v>
      </c>
      <c r="B6001" t="s">
        <v>174294</v>
      </c>
      <c r="E6001" t="s">
        <v>174295</v>
      </c>
      <c r="F6001" t="s">
        <v>174296</v>
      </c>
      <c r="G6001" t="b">
        <v>1</v>
      </c>
      <c r="H6001" t="s">
        <v>174297</v>
      </c>
      <c r="I6001" t="s">
        <v>174298</v>
      </c>
    </row>
    <row r="6002" spans="1:9">
      <c r="A6002" t="s">
        <v>78354</v>
      </c>
      <c r="B6002" t="s">
        <v>174299</v>
      </c>
      <c r="F6002" t="s">
        <v>174300</v>
      </c>
      <c r="G6002" t="b">
        <v>1</v>
      </c>
      <c r="H6002" t="s">
        <v>174301</v>
      </c>
    </row>
    <row r="6003" spans="1:9">
      <c r="A6003" t="s">
        <v>72471</v>
      </c>
      <c r="B6003" t="s">
        <v>174302</v>
      </c>
      <c r="E6003" t="s">
        <v>174303</v>
      </c>
      <c r="F6003" t="s">
        <v>174304</v>
      </c>
      <c r="G6003" t="b">
        <v>1</v>
      </c>
      <c r="H6003" t="s">
        <v>174305</v>
      </c>
    </row>
    <row r="6004" spans="1:9">
      <c r="A6004" t="s">
        <v>79563</v>
      </c>
      <c r="B6004" t="s">
        <v>174306</v>
      </c>
      <c r="F6004" t="s">
        <v>174307</v>
      </c>
      <c r="G6004" t="b">
        <v>1</v>
      </c>
      <c r="H6004" t="s">
        <v>174308</v>
      </c>
    </row>
    <row r="6005" spans="1:9">
      <c r="A6005" t="s">
        <v>89828</v>
      </c>
      <c r="B6005" t="s">
        <v>174309</v>
      </c>
      <c r="G6005" t="b">
        <v>0</v>
      </c>
    </row>
    <row r="6006" spans="1:9">
      <c r="A6006" t="s">
        <v>76677</v>
      </c>
      <c r="B6006" t="s">
        <v>174310</v>
      </c>
      <c r="G6006" t="b">
        <v>1</v>
      </c>
    </row>
    <row r="6007" spans="1:9">
      <c r="A6007" t="s">
        <v>76666</v>
      </c>
      <c r="B6007" t="s">
        <v>174309</v>
      </c>
      <c r="G6007" t="b">
        <v>1</v>
      </c>
    </row>
    <row r="6008" spans="1:9">
      <c r="A6008" t="s">
        <v>76516</v>
      </c>
      <c r="B6008" t="s">
        <v>174311</v>
      </c>
      <c r="G6008" t="b">
        <v>1</v>
      </c>
      <c r="H6008" t="s">
        <v>174312</v>
      </c>
    </row>
    <row r="6009" spans="1:9">
      <c r="A6009" t="s">
        <v>89829</v>
      </c>
      <c r="B6009" t="s">
        <v>174313</v>
      </c>
      <c r="G6009" t="b">
        <v>0</v>
      </c>
    </row>
    <row r="6010" spans="1:9">
      <c r="A6010" t="s">
        <v>76639</v>
      </c>
      <c r="B6010" t="s">
        <v>174314</v>
      </c>
      <c r="G6010" t="b">
        <v>1</v>
      </c>
      <c r="H6010" t="s">
        <v>174315</v>
      </c>
      <c r="I6010" t="s">
        <v>174316</v>
      </c>
    </row>
    <row r="6011" spans="1:9">
      <c r="A6011" t="s">
        <v>75543</v>
      </c>
      <c r="B6011" t="s">
        <v>174317</v>
      </c>
      <c r="E6011" t="s">
        <v>174318</v>
      </c>
      <c r="F6011" t="s">
        <v>174319</v>
      </c>
      <c r="G6011" t="b">
        <v>1</v>
      </c>
      <c r="H6011" t="s">
        <v>174320</v>
      </c>
    </row>
    <row r="6012" spans="1:9">
      <c r="A6012" t="s">
        <v>74218</v>
      </c>
      <c r="B6012" t="s">
        <v>174321</v>
      </c>
      <c r="E6012" t="s">
        <v>174322</v>
      </c>
      <c r="F6012" t="s">
        <v>174323</v>
      </c>
      <c r="G6012" t="b">
        <v>1</v>
      </c>
      <c r="H6012" t="s">
        <v>174324</v>
      </c>
    </row>
    <row r="6013" spans="1:9">
      <c r="A6013" t="s">
        <v>76640</v>
      </c>
      <c r="B6013" t="s">
        <v>174325</v>
      </c>
      <c r="G6013" t="b">
        <v>1</v>
      </c>
      <c r="H6013" t="s">
        <v>174326</v>
      </c>
    </row>
    <row r="6014" spans="1:9">
      <c r="A6014" t="s">
        <v>76637</v>
      </c>
      <c r="B6014" t="s">
        <v>174327</v>
      </c>
      <c r="G6014" t="b">
        <v>1</v>
      </c>
      <c r="H6014" t="s">
        <v>174328</v>
      </c>
      <c r="I6014" t="s">
        <v>174329</v>
      </c>
    </row>
    <row r="6015" spans="1:9">
      <c r="A6015" t="s">
        <v>89830</v>
      </c>
      <c r="B6015" t="s">
        <v>174330</v>
      </c>
      <c r="G6015" t="b">
        <v>0</v>
      </c>
    </row>
    <row r="6016" spans="1:9">
      <c r="A6016" t="s">
        <v>75537</v>
      </c>
      <c r="B6016" t="s">
        <v>174331</v>
      </c>
      <c r="G6016" t="b">
        <v>1</v>
      </c>
      <c r="H6016" t="s">
        <v>174332</v>
      </c>
    </row>
    <row r="6017" spans="1:28">
      <c r="A6017" t="s">
        <v>75538</v>
      </c>
      <c r="B6017" t="s">
        <v>174333</v>
      </c>
      <c r="G6017" t="b">
        <v>1</v>
      </c>
      <c r="H6017" t="s">
        <v>174334</v>
      </c>
      <c r="I6017" t="s">
        <v>174335</v>
      </c>
    </row>
    <row r="6018" spans="1:28">
      <c r="A6018" t="s">
        <v>75536</v>
      </c>
      <c r="B6018" t="s">
        <v>174336</v>
      </c>
      <c r="G6018" t="b">
        <v>1</v>
      </c>
      <c r="H6018" t="s">
        <v>174337</v>
      </c>
    </row>
    <row r="6019" spans="1:28">
      <c r="A6019" t="s">
        <v>75544</v>
      </c>
      <c r="B6019" t="s">
        <v>174338</v>
      </c>
      <c r="G6019" t="b">
        <v>1</v>
      </c>
      <c r="H6019" t="s">
        <v>174339</v>
      </c>
    </row>
    <row r="6020" spans="1:28">
      <c r="A6020" t="s">
        <v>75541</v>
      </c>
      <c r="B6020" t="s">
        <v>174340</v>
      </c>
      <c r="G6020" t="b">
        <v>1</v>
      </c>
      <c r="H6020" t="s">
        <v>174341</v>
      </c>
    </row>
    <row r="6021" spans="1:28">
      <c r="A6021" t="s">
        <v>89831</v>
      </c>
      <c r="B6021" t="s">
        <v>174342</v>
      </c>
      <c r="G6021" t="b">
        <v>0</v>
      </c>
    </row>
    <row r="6022" spans="1:28">
      <c r="A6022" t="s">
        <v>85223</v>
      </c>
      <c r="B6022" t="s">
        <v>174343</v>
      </c>
      <c r="G6022" t="b">
        <v>1</v>
      </c>
    </row>
    <row r="6023" spans="1:28">
      <c r="A6023" t="s">
        <v>75540</v>
      </c>
      <c r="B6023" t="s">
        <v>174344</v>
      </c>
      <c r="G6023" t="b">
        <v>1</v>
      </c>
      <c r="H6023" t="s">
        <v>174345</v>
      </c>
    </row>
    <row r="6024" spans="1:28">
      <c r="A6024" t="s">
        <v>75542</v>
      </c>
      <c r="B6024" t="s">
        <v>174346</v>
      </c>
      <c r="G6024" t="b">
        <v>1</v>
      </c>
      <c r="H6024" t="s">
        <v>174347</v>
      </c>
    </row>
    <row r="6025" spans="1:28">
      <c r="A6025" t="s">
        <v>89832</v>
      </c>
      <c r="B6025" t="s">
        <v>174348</v>
      </c>
      <c r="G6025" t="b">
        <v>0</v>
      </c>
    </row>
    <row r="6026" spans="1:28">
      <c r="A6026" t="s">
        <v>75539</v>
      </c>
      <c r="B6026" t="s">
        <v>174349</v>
      </c>
      <c r="G6026" t="b">
        <v>1</v>
      </c>
      <c r="H6026" t="s">
        <v>174350</v>
      </c>
    </row>
    <row r="6027" spans="1:28">
      <c r="A6027" t="s">
        <v>70747</v>
      </c>
      <c r="B6027" t="s">
        <v>174348</v>
      </c>
      <c r="G6027" t="b">
        <v>1</v>
      </c>
      <c r="H6027" t="s">
        <v>174351</v>
      </c>
      <c r="I6027" t="s">
        <v>174352</v>
      </c>
    </row>
    <row r="6028" spans="1:28">
      <c r="A6028" t="s">
        <v>75535</v>
      </c>
      <c r="B6028" t="s">
        <v>174353</v>
      </c>
      <c r="G6028" t="b">
        <v>1</v>
      </c>
      <c r="H6028" t="s">
        <v>174354</v>
      </c>
      <c r="I6028" t="s">
        <v>174355</v>
      </c>
    </row>
    <row r="6029" spans="1:28">
      <c r="A6029" t="s">
        <v>76638</v>
      </c>
      <c r="B6029" t="s">
        <v>174356</v>
      </c>
      <c r="G6029" t="b">
        <v>1</v>
      </c>
      <c r="H6029" t="s">
        <v>174357</v>
      </c>
      <c r="I6029" t="s">
        <v>174358</v>
      </c>
    </row>
    <row r="6030" spans="1:28">
      <c r="A6030" t="s">
        <v>89833</v>
      </c>
      <c r="B6030" t="s">
        <v>174359</v>
      </c>
      <c r="G6030" t="b">
        <v>0</v>
      </c>
    </row>
    <row r="6031" spans="1:28">
      <c r="A6031" t="s">
        <v>89834</v>
      </c>
      <c r="B6031" t="s">
        <v>174360</v>
      </c>
      <c r="F6031" t="s">
        <v>174361</v>
      </c>
      <c r="G6031" t="b">
        <v>0</v>
      </c>
      <c r="H6031" t="s">
        <v>174362</v>
      </c>
      <c r="I6031" t="s">
        <v>174363</v>
      </c>
      <c r="J6031" t="s">
        <v>174364</v>
      </c>
      <c r="K6031" t="s">
        <v>174365</v>
      </c>
      <c r="L6031" t="s">
        <v>174366</v>
      </c>
    </row>
    <row r="6032" spans="1:28">
      <c r="A6032" t="s">
        <v>76615</v>
      </c>
      <c r="B6032" t="s">
        <v>174367</v>
      </c>
      <c r="G6032" t="b">
        <v>1</v>
      </c>
      <c r="AB6032" t="s">
        <v>164384</v>
      </c>
    </row>
    <row r="6033" spans="1:28">
      <c r="A6033" t="s">
        <v>76616</v>
      </c>
      <c r="B6033" t="s">
        <v>174368</v>
      </c>
      <c r="G6033" t="b">
        <v>1</v>
      </c>
    </row>
    <row r="6034" spans="1:28">
      <c r="A6034" t="s">
        <v>76618</v>
      </c>
      <c r="B6034" t="s">
        <v>174369</v>
      </c>
      <c r="G6034" t="b">
        <v>1</v>
      </c>
      <c r="AB6034" t="s">
        <v>164384</v>
      </c>
    </row>
    <row r="6035" spans="1:28">
      <c r="A6035" t="s">
        <v>76617</v>
      </c>
      <c r="B6035" t="s">
        <v>174370</v>
      </c>
      <c r="G6035" t="b">
        <v>1</v>
      </c>
    </row>
    <row r="6036" spans="1:28">
      <c r="A6036" t="s">
        <v>68973</v>
      </c>
      <c r="B6036" t="s">
        <v>174371</v>
      </c>
      <c r="G6036" t="b">
        <v>1</v>
      </c>
    </row>
    <row r="6037" spans="1:28">
      <c r="A6037" t="s">
        <v>76614</v>
      </c>
      <c r="B6037" t="s">
        <v>174372</v>
      </c>
      <c r="G6037" t="b">
        <v>1</v>
      </c>
      <c r="H6037" t="s">
        <v>174373</v>
      </c>
      <c r="I6037" t="s">
        <v>174374</v>
      </c>
      <c r="AB6037" t="s">
        <v>164384</v>
      </c>
    </row>
    <row r="6038" spans="1:28">
      <c r="A6038" t="s">
        <v>76397</v>
      </c>
      <c r="B6038" t="s">
        <v>174375</v>
      </c>
      <c r="G6038" t="b">
        <v>1</v>
      </c>
    </row>
    <row r="6039" spans="1:28">
      <c r="A6039" t="s">
        <v>74555</v>
      </c>
      <c r="B6039" t="s">
        <v>174376</v>
      </c>
      <c r="G6039" t="b">
        <v>1</v>
      </c>
      <c r="H6039" t="s">
        <v>174377</v>
      </c>
      <c r="I6039" t="s">
        <v>174378</v>
      </c>
    </row>
    <row r="6040" spans="1:28">
      <c r="A6040" t="s">
        <v>75869</v>
      </c>
      <c r="B6040" t="s">
        <v>174379</v>
      </c>
      <c r="G6040" t="b">
        <v>1</v>
      </c>
      <c r="H6040" t="s">
        <v>174380</v>
      </c>
      <c r="I6040" t="s">
        <v>174381</v>
      </c>
    </row>
    <row r="6041" spans="1:28">
      <c r="A6041" t="s">
        <v>75871</v>
      </c>
      <c r="B6041" t="s">
        <v>174382</v>
      </c>
      <c r="G6041" t="b">
        <v>1</v>
      </c>
      <c r="H6041" t="s">
        <v>174383</v>
      </c>
      <c r="I6041" t="s">
        <v>174384</v>
      </c>
      <c r="AB6041" t="s">
        <v>164384</v>
      </c>
    </row>
    <row r="6042" spans="1:28">
      <c r="A6042" t="s">
        <v>75870</v>
      </c>
      <c r="B6042" t="s">
        <v>174385</v>
      </c>
      <c r="G6042" t="b">
        <v>1</v>
      </c>
      <c r="H6042" t="s">
        <v>174386</v>
      </c>
      <c r="I6042" t="s">
        <v>174387</v>
      </c>
      <c r="AB6042" t="s">
        <v>164384</v>
      </c>
    </row>
    <row r="6043" spans="1:28">
      <c r="A6043" t="s">
        <v>89835</v>
      </c>
      <c r="B6043" t="s">
        <v>174388</v>
      </c>
      <c r="G6043" t="b">
        <v>0</v>
      </c>
    </row>
    <row r="6044" spans="1:28">
      <c r="A6044" t="s">
        <v>89836</v>
      </c>
      <c r="B6044" t="s">
        <v>174389</v>
      </c>
      <c r="G6044" t="b">
        <v>0</v>
      </c>
    </row>
    <row r="6045" spans="1:28">
      <c r="A6045" t="s">
        <v>75868</v>
      </c>
      <c r="B6045" t="s">
        <v>174390</v>
      </c>
      <c r="G6045" t="b">
        <v>1</v>
      </c>
      <c r="H6045" t="s">
        <v>174391</v>
      </c>
    </row>
    <row r="6046" spans="1:28">
      <c r="A6046" t="s">
        <v>75867</v>
      </c>
      <c r="B6046" t="s">
        <v>174392</v>
      </c>
      <c r="G6046" t="b">
        <v>1</v>
      </c>
      <c r="H6046" t="s">
        <v>174393</v>
      </c>
    </row>
    <row r="6047" spans="1:28">
      <c r="A6047" t="s">
        <v>75531</v>
      </c>
      <c r="B6047" t="s">
        <v>174394</v>
      </c>
      <c r="G6047" t="b">
        <v>1</v>
      </c>
      <c r="H6047" t="s">
        <v>174395</v>
      </c>
      <c r="I6047" t="s">
        <v>174396</v>
      </c>
    </row>
    <row r="6048" spans="1:28">
      <c r="A6048" t="s">
        <v>89837</v>
      </c>
      <c r="B6048" t="s">
        <v>174397</v>
      </c>
      <c r="G6048" t="b">
        <v>0</v>
      </c>
    </row>
    <row r="6049" spans="1:14">
      <c r="A6049" t="s">
        <v>76537</v>
      </c>
      <c r="B6049" t="s">
        <v>174398</v>
      </c>
      <c r="E6049" t="s">
        <v>174399</v>
      </c>
      <c r="F6049" t="s">
        <v>174400</v>
      </c>
      <c r="G6049" t="b">
        <v>1</v>
      </c>
      <c r="H6049" t="s">
        <v>174401</v>
      </c>
      <c r="I6049" t="s">
        <v>174402</v>
      </c>
      <c r="J6049" t="s">
        <v>174403</v>
      </c>
      <c r="K6049" t="s">
        <v>174404</v>
      </c>
      <c r="L6049" t="s">
        <v>174405</v>
      </c>
      <c r="M6049" t="s">
        <v>174406</v>
      </c>
      <c r="N6049" t="s">
        <v>174407</v>
      </c>
    </row>
    <row r="6050" spans="1:14">
      <c r="A6050" t="s">
        <v>69546</v>
      </c>
      <c r="B6050" t="s">
        <v>174408</v>
      </c>
      <c r="E6050" t="s">
        <v>174409</v>
      </c>
      <c r="F6050" t="s">
        <v>174410</v>
      </c>
      <c r="G6050" t="b">
        <v>1</v>
      </c>
      <c r="H6050" t="s">
        <v>174411</v>
      </c>
    </row>
    <row r="6051" spans="1:14">
      <c r="A6051" t="s">
        <v>68763</v>
      </c>
      <c r="B6051" t="s">
        <v>174412</v>
      </c>
      <c r="E6051" t="s">
        <v>174413</v>
      </c>
      <c r="F6051" t="s">
        <v>174414</v>
      </c>
      <c r="G6051" t="b">
        <v>1</v>
      </c>
      <c r="H6051" t="s">
        <v>174415</v>
      </c>
      <c r="I6051" t="s">
        <v>174416</v>
      </c>
    </row>
    <row r="6052" spans="1:14">
      <c r="A6052" t="s">
        <v>74903</v>
      </c>
      <c r="B6052" t="s">
        <v>174417</v>
      </c>
      <c r="G6052" t="b">
        <v>1</v>
      </c>
      <c r="H6052" t="s">
        <v>174418</v>
      </c>
    </row>
    <row r="6053" spans="1:14">
      <c r="A6053" t="s">
        <v>89838</v>
      </c>
      <c r="B6053" t="s">
        <v>174419</v>
      </c>
      <c r="G6053" t="b">
        <v>0</v>
      </c>
    </row>
    <row r="6054" spans="1:14">
      <c r="A6054" t="s">
        <v>72488</v>
      </c>
      <c r="B6054" t="s">
        <v>174420</v>
      </c>
      <c r="E6054" t="s">
        <v>174421</v>
      </c>
      <c r="G6054" t="b">
        <v>1</v>
      </c>
      <c r="H6054" t="s">
        <v>174422</v>
      </c>
      <c r="I6054" t="s">
        <v>174423</v>
      </c>
    </row>
    <row r="6055" spans="1:14">
      <c r="A6055" t="s">
        <v>76513</v>
      </c>
      <c r="B6055" t="s">
        <v>174424</v>
      </c>
      <c r="E6055" t="s">
        <v>174425</v>
      </c>
      <c r="G6055" t="b">
        <v>1</v>
      </c>
    </row>
    <row r="6056" spans="1:14">
      <c r="A6056" t="s">
        <v>69047</v>
      </c>
      <c r="B6056" t="s">
        <v>174426</v>
      </c>
      <c r="G6056" t="b">
        <v>1</v>
      </c>
    </row>
    <row r="6057" spans="1:14">
      <c r="A6057" t="s">
        <v>74592</v>
      </c>
      <c r="B6057" t="s">
        <v>174427</v>
      </c>
      <c r="G6057" t="b">
        <v>1</v>
      </c>
      <c r="H6057" t="s">
        <v>174428</v>
      </c>
      <c r="I6057" t="s">
        <v>174429</v>
      </c>
    </row>
    <row r="6058" spans="1:14">
      <c r="A6058" t="s">
        <v>89839</v>
      </c>
      <c r="B6058" t="s">
        <v>174430</v>
      </c>
      <c r="G6058" t="b">
        <v>0</v>
      </c>
    </row>
    <row r="6059" spans="1:14">
      <c r="A6059" t="s">
        <v>68842</v>
      </c>
      <c r="B6059" t="s">
        <v>174431</v>
      </c>
      <c r="E6059" t="s">
        <v>174432</v>
      </c>
      <c r="G6059" t="b">
        <v>1</v>
      </c>
      <c r="H6059" t="s">
        <v>174433</v>
      </c>
      <c r="I6059" t="s">
        <v>174434</v>
      </c>
      <c r="J6059" t="s">
        <v>174435</v>
      </c>
      <c r="K6059" t="s">
        <v>174436</v>
      </c>
    </row>
    <row r="6060" spans="1:14">
      <c r="A6060" t="s">
        <v>68281</v>
      </c>
      <c r="B6060" t="s">
        <v>174437</v>
      </c>
      <c r="E6060" t="s">
        <v>174438</v>
      </c>
      <c r="F6060" t="s">
        <v>174439</v>
      </c>
      <c r="G6060" t="b">
        <v>1</v>
      </c>
      <c r="H6060" t="s">
        <v>174440</v>
      </c>
      <c r="I6060" t="s">
        <v>174441</v>
      </c>
      <c r="J6060" t="s">
        <v>174442</v>
      </c>
      <c r="K6060" t="s">
        <v>174443</v>
      </c>
    </row>
    <row r="6061" spans="1:14">
      <c r="A6061" t="s">
        <v>89840</v>
      </c>
      <c r="B6061" t="s">
        <v>174444</v>
      </c>
      <c r="G6061" t="b">
        <v>0</v>
      </c>
    </row>
    <row r="6062" spans="1:14">
      <c r="A6062" t="s">
        <v>68775</v>
      </c>
      <c r="B6062" t="s">
        <v>174445</v>
      </c>
      <c r="G6062" t="b">
        <v>1</v>
      </c>
      <c r="H6062" t="s">
        <v>174446</v>
      </c>
      <c r="I6062" t="s">
        <v>174447</v>
      </c>
    </row>
    <row r="6063" spans="1:14">
      <c r="A6063" t="s">
        <v>75529</v>
      </c>
      <c r="B6063" t="s">
        <v>174444</v>
      </c>
      <c r="G6063" t="b">
        <v>1</v>
      </c>
    </row>
    <row r="6064" spans="1:14">
      <c r="A6064" t="s">
        <v>74902</v>
      </c>
      <c r="B6064" t="s">
        <v>174448</v>
      </c>
      <c r="G6064" t="b">
        <v>1</v>
      </c>
      <c r="H6064" t="s">
        <v>174449</v>
      </c>
      <c r="I6064" t="s">
        <v>174450</v>
      </c>
      <c r="J6064" t="s">
        <v>174451</v>
      </c>
    </row>
    <row r="6065" spans="1:28">
      <c r="A6065" t="s">
        <v>72487</v>
      </c>
      <c r="B6065" t="s">
        <v>174452</v>
      </c>
      <c r="E6065" t="s">
        <v>174453</v>
      </c>
      <c r="F6065" t="s">
        <v>174454</v>
      </c>
      <c r="G6065" t="b">
        <v>1</v>
      </c>
      <c r="H6065" t="s">
        <v>174455</v>
      </c>
      <c r="I6065" t="s">
        <v>174456</v>
      </c>
      <c r="J6065" t="s">
        <v>174457</v>
      </c>
    </row>
    <row r="6066" spans="1:28">
      <c r="A6066" t="s">
        <v>89841</v>
      </c>
      <c r="B6066" t="s">
        <v>174458</v>
      </c>
      <c r="G6066" t="b">
        <v>0</v>
      </c>
      <c r="H6066" t="s">
        <v>174459</v>
      </c>
    </row>
    <row r="6067" spans="1:28">
      <c r="A6067" t="s">
        <v>70602</v>
      </c>
      <c r="B6067" t="s">
        <v>174460</v>
      </c>
      <c r="E6067" t="s">
        <v>174461</v>
      </c>
      <c r="G6067" t="b">
        <v>1</v>
      </c>
      <c r="H6067" t="s">
        <v>174462</v>
      </c>
      <c r="I6067" t="s">
        <v>174463</v>
      </c>
      <c r="J6067" t="s">
        <v>174464</v>
      </c>
      <c r="K6067" t="s">
        <v>174465</v>
      </c>
      <c r="AB6067" t="s">
        <v>164384</v>
      </c>
    </row>
    <row r="6068" spans="1:28">
      <c r="A6068" t="s">
        <v>85065</v>
      </c>
      <c r="B6068" t="s">
        <v>174466</v>
      </c>
      <c r="E6068" t="s">
        <v>174467</v>
      </c>
      <c r="G6068" t="b">
        <v>1</v>
      </c>
      <c r="AB6068" t="s">
        <v>164384</v>
      </c>
    </row>
    <row r="6069" spans="1:28">
      <c r="A6069" t="s">
        <v>75115</v>
      </c>
      <c r="B6069" t="s">
        <v>174468</v>
      </c>
      <c r="E6069" t="s">
        <v>174469</v>
      </c>
      <c r="G6069" t="b">
        <v>1</v>
      </c>
      <c r="H6069" t="s">
        <v>174470</v>
      </c>
      <c r="I6069" t="s">
        <v>174471</v>
      </c>
      <c r="J6069" t="s">
        <v>174472</v>
      </c>
      <c r="K6069" t="s">
        <v>174473</v>
      </c>
      <c r="L6069" t="s">
        <v>174474</v>
      </c>
      <c r="AB6069" t="s">
        <v>164384</v>
      </c>
    </row>
    <row r="6070" spans="1:28">
      <c r="A6070" t="s">
        <v>70296</v>
      </c>
      <c r="B6070" t="s">
        <v>174475</v>
      </c>
      <c r="G6070" t="b">
        <v>1</v>
      </c>
      <c r="H6070" t="s">
        <v>174476</v>
      </c>
      <c r="I6070" t="s">
        <v>174477</v>
      </c>
      <c r="J6070" t="s">
        <v>174478</v>
      </c>
      <c r="AB6070" t="s">
        <v>164384</v>
      </c>
    </row>
    <row r="6071" spans="1:28">
      <c r="A6071" t="s">
        <v>76536</v>
      </c>
      <c r="B6071" t="s">
        <v>174479</v>
      </c>
      <c r="G6071" t="b">
        <v>1</v>
      </c>
      <c r="H6071" t="s">
        <v>174480</v>
      </c>
      <c r="AB6071" t="s">
        <v>164384</v>
      </c>
    </row>
    <row r="6072" spans="1:28">
      <c r="A6072" t="s">
        <v>70603</v>
      </c>
      <c r="B6072" t="s">
        <v>174481</v>
      </c>
      <c r="G6072" t="b">
        <v>1</v>
      </c>
      <c r="H6072" t="s">
        <v>174482</v>
      </c>
      <c r="AB6072" t="s">
        <v>164384</v>
      </c>
    </row>
    <row r="6073" spans="1:28">
      <c r="A6073" t="s">
        <v>68762</v>
      </c>
      <c r="B6073" t="s">
        <v>174483</v>
      </c>
      <c r="G6073" t="b">
        <v>1</v>
      </c>
      <c r="H6073" t="s">
        <v>174484</v>
      </c>
      <c r="I6073" t="s">
        <v>174485</v>
      </c>
      <c r="J6073" t="s">
        <v>174486</v>
      </c>
    </row>
    <row r="6074" spans="1:28">
      <c r="A6074" t="s">
        <v>76535</v>
      </c>
      <c r="B6074" t="s">
        <v>174487</v>
      </c>
      <c r="G6074" t="b">
        <v>1</v>
      </c>
      <c r="H6074" t="s">
        <v>174488</v>
      </c>
      <c r="I6074" t="s">
        <v>174489</v>
      </c>
    </row>
    <row r="6075" spans="1:28">
      <c r="A6075" t="s">
        <v>89842</v>
      </c>
      <c r="B6075" t="s">
        <v>174490</v>
      </c>
      <c r="D6075" t="s">
        <v>174491</v>
      </c>
      <c r="F6075" t="s">
        <v>174492</v>
      </c>
      <c r="G6075" t="b">
        <v>0</v>
      </c>
    </row>
    <row r="6076" spans="1:28">
      <c r="A6076" t="s">
        <v>76419</v>
      </c>
      <c r="B6076" t="s">
        <v>174493</v>
      </c>
      <c r="G6076" t="b">
        <v>1</v>
      </c>
      <c r="H6076" t="s">
        <v>174494</v>
      </c>
    </row>
    <row r="6077" spans="1:28">
      <c r="A6077" t="s">
        <v>76418</v>
      </c>
      <c r="B6077" t="s">
        <v>174495</v>
      </c>
      <c r="G6077" t="b">
        <v>1</v>
      </c>
      <c r="H6077" t="s">
        <v>174496</v>
      </c>
    </row>
    <row r="6078" spans="1:28">
      <c r="A6078" t="s">
        <v>76417</v>
      </c>
      <c r="B6078" t="s">
        <v>174497</v>
      </c>
      <c r="G6078" t="b">
        <v>1</v>
      </c>
      <c r="H6078" t="s">
        <v>174498</v>
      </c>
    </row>
    <row r="6079" spans="1:28">
      <c r="A6079" t="s">
        <v>76420</v>
      </c>
      <c r="B6079" t="s">
        <v>174499</v>
      </c>
      <c r="G6079" t="b">
        <v>1</v>
      </c>
    </row>
    <row r="6080" spans="1:28">
      <c r="A6080" t="s">
        <v>76416</v>
      </c>
      <c r="B6080" t="s">
        <v>174500</v>
      </c>
      <c r="G6080" t="b">
        <v>1</v>
      </c>
      <c r="H6080" t="s">
        <v>174501</v>
      </c>
      <c r="I6080" t="s">
        <v>174502</v>
      </c>
    </row>
    <row r="6081" spans="1:11">
      <c r="A6081" t="s">
        <v>89843</v>
      </c>
      <c r="B6081" t="s">
        <v>174503</v>
      </c>
      <c r="E6081" t="s">
        <v>174504</v>
      </c>
      <c r="F6081" t="s">
        <v>174505</v>
      </c>
      <c r="G6081" t="b">
        <v>0</v>
      </c>
    </row>
    <row r="6082" spans="1:11">
      <c r="A6082" t="s">
        <v>76517</v>
      </c>
      <c r="B6082" t="s">
        <v>174506</v>
      </c>
      <c r="G6082" t="b">
        <v>1</v>
      </c>
    </row>
    <row r="6083" spans="1:11">
      <c r="A6083" t="s">
        <v>76398</v>
      </c>
      <c r="B6083" t="s">
        <v>174507</v>
      </c>
      <c r="G6083" t="b">
        <v>1</v>
      </c>
      <c r="H6083" t="s">
        <v>174508</v>
      </c>
      <c r="I6083" t="s">
        <v>174509</v>
      </c>
      <c r="J6083" t="s">
        <v>174510</v>
      </c>
    </row>
    <row r="6084" spans="1:11">
      <c r="A6084" t="s">
        <v>76515</v>
      </c>
      <c r="B6084" t="s">
        <v>174511</v>
      </c>
      <c r="G6084" t="b">
        <v>1</v>
      </c>
      <c r="H6084" t="s">
        <v>174512</v>
      </c>
      <c r="I6084" t="s">
        <v>174513</v>
      </c>
    </row>
    <row r="6085" spans="1:11">
      <c r="A6085" t="s">
        <v>76518</v>
      </c>
      <c r="B6085" t="s">
        <v>174514</v>
      </c>
      <c r="G6085" t="b">
        <v>1</v>
      </c>
    </row>
    <row r="6086" spans="1:11">
      <c r="A6086" t="s">
        <v>74918</v>
      </c>
      <c r="B6086" t="s">
        <v>174515</v>
      </c>
      <c r="G6086" t="b">
        <v>1</v>
      </c>
      <c r="H6086" t="s">
        <v>174516</v>
      </c>
      <c r="I6086" t="s">
        <v>174517</v>
      </c>
    </row>
    <row r="6087" spans="1:11">
      <c r="A6087" t="s">
        <v>76514</v>
      </c>
      <c r="B6087" t="s">
        <v>174518</v>
      </c>
      <c r="G6087" t="b">
        <v>1</v>
      </c>
      <c r="H6087" t="s">
        <v>174519</v>
      </c>
      <c r="I6087" t="s">
        <v>174520</v>
      </c>
      <c r="J6087" t="s">
        <v>174521</v>
      </c>
      <c r="K6087" t="s">
        <v>174522</v>
      </c>
    </row>
    <row r="6088" spans="1:11">
      <c r="A6088" t="s">
        <v>89844</v>
      </c>
      <c r="B6088" t="s">
        <v>174523</v>
      </c>
      <c r="G6088" t="b">
        <v>0</v>
      </c>
    </row>
    <row r="6089" spans="1:11">
      <c r="A6089" t="s">
        <v>69539</v>
      </c>
      <c r="B6089" t="s">
        <v>174524</v>
      </c>
      <c r="F6089" t="s">
        <v>174525</v>
      </c>
      <c r="G6089" t="b">
        <v>1</v>
      </c>
    </row>
    <row r="6090" spans="1:11">
      <c r="A6090" t="s">
        <v>74216</v>
      </c>
      <c r="B6090" t="s">
        <v>174526</v>
      </c>
      <c r="F6090" t="s">
        <v>174527</v>
      </c>
      <c r="G6090" t="b">
        <v>1</v>
      </c>
      <c r="H6090" t="s">
        <v>174528</v>
      </c>
    </row>
    <row r="6091" spans="1:11">
      <c r="A6091" t="s">
        <v>75842</v>
      </c>
      <c r="B6091" t="s">
        <v>174529</v>
      </c>
      <c r="G6091" t="b">
        <v>1</v>
      </c>
    </row>
    <row r="6092" spans="1:11">
      <c r="A6092" t="s">
        <v>89845</v>
      </c>
      <c r="B6092" t="s">
        <v>174530</v>
      </c>
      <c r="G6092" t="b">
        <v>0</v>
      </c>
    </row>
    <row r="6093" spans="1:11">
      <c r="A6093" t="s">
        <v>77030</v>
      </c>
      <c r="B6093" t="s">
        <v>174531</v>
      </c>
      <c r="F6093" t="s">
        <v>174532</v>
      </c>
      <c r="G6093" t="b">
        <v>1</v>
      </c>
      <c r="H6093" t="s">
        <v>174533</v>
      </c>
    </row>
    <row r="6094" spans="1:11">
      <c r="A6094" t="s">
        <v>76415</v>
      </c>
      <c r="B6094" t="s">
        <v>174534</v>
      </c>
      <c r="E6094" t="s">
        <v>174535</v>
      </c>
      <c r="F6094" t="s">
        <v>174536</v>
      </c>
      <c r="G6094" t="b">
        <v>1</v>
      </c>
      <c r="H6094" t="s">
        <v>174537</v>
      </c>
    </row>
    <row r="6095" spans="1:11">
      <c r="A6095" t="s">
        <v>76414</v>
      </c>
      <c r="B6095" t="s">
        <v>174538</v>
      </c>
      <c r="E6095" t="s">
        <v>174539</v>
      </c>
      <c r="F6095" t="s">
        <v>174540</v>
      </c>
      <c r="G6095" t="b">
        <v>1</v>
      </c>
      <c r="H6095" t="s">
        <v>174541</v>
      </c>
      <c r="I6095" t="s">
        <v>174542</v>
      </c>
    </row>
    <row r="6096" spans="1:11">
      <c r="A6096" t="s">
        <v>76885</v>
      </c>
      <c r="B6096" t="s">
        <v>174543</v>
      </c>
      <c r="G6096" t="b">
        <v>1</v>
      </c>
    </row>
    <row r="6097" spans="1:11">
      <c r="A6097" t="s">
        <v>76884</v>
      </c>
      <c r="B6097" t="s">
        <v>174544</v>
      </c>
      <c r="G6097" t="b">
        <v>1</v>
      </c>
    </row>
    <row r="6098" spans="1:11">
      <c r="A6098" t="s">
        <v>89846</v>
      </c>
      <c r="B6098" t="s">
        <v>174545</v>
      </c>
      <c r="G6098" t="b">
        <v>0</v>
      </c>
    </row>
    <row r="6099" spans="1:11">
      <c r="A6099" t="s">
        <v>84553</v>
      </c>
      <c r="B6099" t="s">
        <v>174546</v>
      </c>
      <c r="G6099" t="b">
        <v>1</v>
      </c>
      <c r="H6099" t="s">
        <v>174547</v>
      </c>
    </row>
    <row r="6100" spans="1:11">
      <c r="A6100" t="s">
        <v>85509</v>
      </c>
      <c r="B6100" t="s">
        <v>174548</v>
      </c>
      <c r="G6100" t="b">
        <v>1</v>
      </c>
    </row>
    <row r="6101" spans="1:11">
      <c r="A6101" t="s">
        <v>71293</v>
      </c>
      <c r="B6101" t="s">
        <v>174549</v>
      </c>
      <c r="G6101" t="b">
        <v>1</v>
      </c>
      <c r="H6101" t="s">
        <v>174550</v>
      </c>
      <c r="I6101" t="s">
        <v>174551</v>
      </c>
    </row>
    <row r="6102" spans="1:11">
      <c r="A6102" t="s">
        <v>72400</v>
      </c>
      <c r="B6102" t="s">
        <v>174552</v>
      </c>
      <c r="G6102" t="b">
        <v>1</v>
      </c>
    </row>
    <row r="6103" spans="1:11">
      <c r="A6103" t="s">
        <v>73355</v>
      </c>
      <c r="B6103" t="s">
        <v>174553</v>
      </c>
      <c r="G6103" t="b">
        <v>1</v>
      </c>
      <c r="H6103" t="s">
        <v>174554</v>
      </c>
    </row>
    <row r="6104" spans="1:11">
      <c r="A6104" t="s">
        <v>89847</v>
      </c>
      <c r="B6104" t="s">
        <v>174555</v>
      </c>
      <c r="F6104" t="s">
        <v>174556</v>
      </c>
      <c r="G6104" t="b">
        <v>0</v>
      </c>
    </row>
    <row r="6105" spans="1:11">
      <c r="A6105" t="s">
        <v>77949</v>
      </c>
      <c r="B6105" t="s">
        <v>174557</v>
      </c>
      <c r="E6105" t="s">
        <v>174558</v>
      </c>
      <c r="G6105" t="b">
        <v>1</v>
      </c>
      <c r="H6105" t="s">
        <v>174559</v>
      </c>
      <c r="I6105" t="s">
        <v>174560</v>
      </c>
      <c r="J6105" t="s">
        <v>174561</v>
      </c>
      <c r="K6105" t="s">
        <v>174562</v>
      </c>
    </row>
    <row r="6106" spans="1:11">
      <c r="A6106" t="s">
        <v>77656</v>
      </c>
      <c r="B6106" t="s">
        <v>174563</v>
      </c>
      <c r="E6106" t="s">
        <v>174564</v>
      </c>
      <c r="G6106" t="b">
        <v>1</v>
      </c>
      <c r="H6106" t="s">
        <v>174565</v>
      </c>
      <c r="I6106" t="s">
        <v>174566</v>
      </c>
      <c r="J6106" t="s">
        <v>174567</v>
      </c>
      <c r="K6106" t="s">
        <v>174568</v>
      </c>
    </row>
    <row r="6107" spans="1:11">
      <c r="A6107" t="s">
        <v>70616</v>
      </c>
      <c r="B6107" t="s">
        <v>174569</v>
      </c>
      <c r="F6107" t="s">
        <v>174570</v>
      </c>
      <c r="G6107" t="b">
        <v>0</v>
      </c>
    </row>
    <row r="6108" spans="1:11">
      <c r="A6108" t="s">
        <v>76594</v>
      </c>
      <c r="B6108" t="s">
        <v>174571</v>
      </c>
      <c r="G6108" t="b">
        <v>1</v>
      </c>
    </row>
    <row r="6109" spans="1:11">
      <c r="A6109" t="s">
        <v>75839</v>
      </c>
      <c r="B6109" t="s">
        <v>174572</v>
      </c>
      <c r="G6109" t="b">
        <v>1</v>
      </c>
    </row>
    <row r="6110" spans="1:11">
      <c r="A6110" t="s">
        <v>75866</v>
      </c>
      <c r="B6110" t="s">
        <v>174573</v>
      </c>
      <c r="G6110" t="b">
        <v>1</v>
      </c>
    </row>
    <row r="6111" spans="1:11">
      <c r="A6111" t="s">
        <v>71206</v>
      </c>
      <c r="B6111" t="s">
        <v>174574</v>
      </c>
      <c r="E6111" t="s">
        <v>174575</v>
      </c>
      <c r="F6111" t="s">
        <v>174576</v>
      </c>
      <c r="G6111" t="b">
        <v>1</v>
      </c>
      <c r="H6111" t="s">
        <v>174577</v>
      </c>
    </row>
    <row r="6112" spans="1:11">
      <c r="A6112" t="s">
        <v>76626</v>
      </c>
      <c r="B6112" t="s">
        <v>174578</v>
      </c>
      <c r="E6112" t="s">
        <v>174579</v>
      </c>
      <c r="G6112" t="b">
        <v>1</v>
      </c>
    </row>
    <row r="6113" spans="1:28">
      <c r="A6113" t="s">
        <v>70593</v>
      </c>
      <c r="B6113" t="s">
        <v>174580</v>
      </c>
      <c r="G6113" t="b">
        <v>1</v>
      </c>
      <c r="H6113" t="s">
        <v>174581</v>
      </c>
      <c r="I6113" t="s">
        <v>174582</v>
      </c>
      <c r="J6113" t="s">
        <v>174583</v>
      </c>
      <c r="K6113" t="s">
        <v>174584</v>
      </c>
    </row>
    <row r="6114" spans="1:28">
      <c r="A6114" t="s">
        <v>76714</v>
      </c>
      <c r="B6114" t="s">
        <v>174585</v>
      </c>
      <c r="G6114" t="b">
        <v>1</v>
      </c>
    </row>
    <row r="6115" spans="1:28">
      <c r="A6115" t="s">
        <v>67344</v>
      </c>
      <c r="B6115" t="s">
        <v>174586</v>
      </c>
      <c r="E6115" t="s">
        <v>174587</v>
      </c>
      <c r="G6115" t="b">
        <v>1</v>
      </c>
      <c r="H6115" t="s">
        <v>174588</v>
      </c>
    </row>
    <row r="6116" spans="1:28">
      <c r="A6116" t="s">
        <v>89848</v>
      </c>
      <c r="B6116" t="s">
        <v>174589</v>
      </c>
      <c r="D6116" t="s">
        <v>174590</v>
      </c>
      <c r="E6116" t="s">
        <v>174591</v>
      </c>
      <c r="G6116" t="b">
        <v>0</v>
      </c>
    </row>
    <row r="6117" spans="1:28">
      <c r="A6117" t="s">
        <v>82737</v>
      </c>
      <c r="B6117" t="s">
        <v>174592</v>
      </c>
      <c r="G6117" t="b">
        <v>1</v>
      </c>
      <c r="H6117" t="s">
        <v>174593</v>
      </c>
      <c r="AB6117" t="s">
        <v>164399</v>
      </c>
    </row>
    <row r="6118" spans="1:28">
      <c r="A6118" t="s">
        <v>82738</v>
      </c>
      <c r="B6118" t="s">
        <v>174594</v>
      </c>
      <c r="G6118" t="b">
        <v>1</v>
      </c>
      <c r="H6118" t="s">
        <v>174595</v>
      </c>
      <c r="AB6118" t="s">
        <v>164399</v>
      </c>
    </row>
    <row r="6119" spans="1:28">
      <c r="A6119" t="s">
        <v>82740</v>
      </c>
      <c r="B6119" t="s">
        <v>174596</v>
      </c>
      <c r="G6119" t="b">
        <v>1</v>
      </c>
      <c r="H6119" t="s">
        <v>174597</v>
      </c>
      <c r="AB6119" t="s">
        <v>164399</v>
      </c>
    </row>
    <row r="6120" spans="1:28">
      <c r="A6120" t="s">
        <v>82739</v>
      </c>
      <c r="B6120" t="s">
        <v>174598</v>
      </c>
      <c r="G6120" t="b">
        <v>1</v>
      </c>
      <c r="H6120" t="s">
        <v>174599</v>
      </c>
      <c r="AB6120" t="s">
        <v>164399</v>
      </c>
    </row>
    <row r="6121" spans="1:28">
      <c r="A6121" t="s">
        <v>82736</v>
      </c>
      <c r="B6121" t="s">
        <v>174600</v>
      </c>
      <c r="G6121" t="b">
        <v>1</v>
      </c>
      <c r="H6121" t="s">
        <v>174601</v>
      </c>
      <c r="I6121" t="s">
        <v>174602</v>
      </c>
      <c r="J6121" t="s">
        <v>174603</v>
      </c>
      <c r="K6121" t="s">
        <v>174604</v>
      </c>
      <c r="AB6121" t="s">
        <v>164399</v>
      </c>
    </row>
    <row r="6122" spans="1:28">
      <c r="A6122" t="s">
        <v>82735</v>
      </c>
      <c r="B6122" t="s">
        <v>174605</v>
      </c>
      <c r="G6122" t="b">
        <v>1</v>
      </c>
      <c r="H6122" t="s">
        <v>174606</v>
      </c>
      <c r="I6122" t="s">
        <v>174607</v>
      </c>
      <c r="J6122" t="s">
        <v>174608</v>
      </c>
      <c r="K6122" t="s">
        <v>174609</v>
      </c>
      <c r="AB6122" t="s">
        <v>164399</v>
      </c>
    </row>
    <row r="6123" spans="1:28">
      <c r="A6123" t="s">
        <v>89849</v>
      </c>
      <c r="B6123" t="s">
        <v>174610</v>
      </c>
      <c r="E6123" t="s">
        <v>174611</v>
      </c>
      <c r="G6123" t="b">
        <v>1</v>
      </c>
      <c r="H6123" t="s">
        <v>170066</v>
      </c>
      <c r="AB6123" t="s">
        <v>164399</v>
      </c>
    </row>
    <row r="6124" spans="1:28">
      <c r="A6124" t="s">
        <v>89850</v>
      </c>
      <c r="B6124" t="s">
        <v>174612</v>
      </c>
      <c r="E6124" t="s">
        <v>174613</v>
      </c>
      <c r="G6124" t="b">
        <v>1</v>
      </c>
      <c r="H6124" t="s">
        <v>174614</v>
      </c>
      <c r="AB6124" t="s">
        <v>164399</v>
      </c>
    </row>
    <row r="6125" spans="1:28">
      <c r="A6125" t="s">
        <v>89851</v>
      </c>
      <c r="B6125" t="s">
        <v>174615</v>
      </c>
      <c r="D6125" t="s">
        <v>174616</v>
      </c>
      <c r="E6125" t="s">
        <v>174617</v>
      </c>
      <c r="G6125" t="b">
        <v>0</v>
      </c>
    </row>
    <row r="6126" spans="1:28">
      <c r="A6126" t="s">
        <v>82731</v>
      </c>
      <c r="B6126" t="s">
        <v>174618</v>
      </c>
      <c r="G6126" t="b">
        <v>1</v>
      </c>
      <c r="H6126" t="s">
        <v>174619</v>
      </c>
      <c r="I6126" t="s">
        <v>174620</v>
      </c>
      <c r="AB6126" t="s">
        <v>164399</v>
      </c>
    </row>
    <row r="6127" spans="1:28">
      <c r="A6127" t="s">
        <v>82742</v>
      </c>
      <c r="B6127" t="s">
        <v>174621</v>
      </c>
      <c r="G6127" t="b">
        <v>1</v>
      </c>
      <c r="AB6127" t="s">
        <v>164384</v>
      </c>
    </row>
    <row r="6128" spans="1:28">
      <c r="A6128" t="s">
        <v>82741</v>
      </c>
      <c r="B6128" t="s">
        <v>174622</v>
      </c>
      <c r="G6128" t="b">
        <v>1</v>
      </c>
      <c r="AB6128" t="s">
        <v>164384</v>
      </c>
    </row>
    <row r="6129" spans="1:28">
      <c r="A6129" t="s">
        <v>73330</v>
      </c>
      <c r="B6129" t="s">
        <v>174623</v>
      </c>
      <c r="G6129" t="b">
        <v>1</v>
      </c>
      <c r="AB6129" t="s">
        <v>164399</v>
      </c>
    </row>
    <row r="6130" spans="1:28">
      <c r="A6130" t="s">
        <v>82730</v>
      </c>
      <c r="B6130" t="s">
        <v>174624</v>
      </c>
      <c r="G6130" t="b">
        <v>1</v>
      </c>
      <c r="H6130" t="s">
        <v>174625</v>
      </c>
      <c r="AB6130" t="s">
        <v>164399</v>
      </c>
    </row>
    <row r="6131" spans="1:28">
      <c r="A6131" t="s">
        <v>89852</v>
      </c>
      <c r="B6131" t="s">
        <v>174626</v>
      </c>
      <c r="D6131" t="s">
        <v>174627</v>
      </c>
      <c r="E6131" t="s">
        <v>174628</v>
      </c>
      <c r="F6131" t="s">
        <v>174629</v>
      </c>
      <c r="G6131" t="b">
        <v>0</v>
      </c>
    </row>
    <row r="6132" spans="1:28">
      <c r="A6132" t="s">
        <v>89853</v>
      </c>
      <c r="B6132" t="s">
        <v>174630</v>
      </c>
      <c r="E6132" t="s">
        <v>174631</v>
      </c>
      <c r="G6132" t="b">
        <v>0</v>
      </c>
    </row>
    <row r="6133" spans="1:28">
      <c r="A6133" t="s">
        <v>77597</v>
      </c>
      <c r="B6133" t="s">
        <v>174632</v>
      </c>
      <c r="G6133" t="b">
        <v>1</v>
      </c>
      <c r="AB6133" t="s">
        <v>164399</v>
      </c>
    </row>
    <row r="6134" spans="1:28">
      <c r="A6134" t="s">
        <v>77598</v>
      </c>
      <c r="B6134" t="s">
        <v>174633</v>
      </c>
      <c r="E6134" t="s">
        <v>174634</v>
      </c>
      <c r="G6134" t="b">
        <v>1</v>
      </c>
      <c r="AB6134" t="s">
        <v>164399</v>
      </c>
    </row>
    <row r="6135" spans="1:28">
      <c r="A6135" t="s">
        <v>73329</v>
      </c>
      <c r="B6135" t="s">
        <v>174635</v>
      </c>
      <c r="G6135" t="b">
        <v>1</v>
      </c>
      <c r="H6135" t="s">
        <v>174636</v>
      </c>
      <c r="I6135" t="s">
        <v>174637</v>
      </c>
      <c r="J6135" t="s">
        <v>174638</v>
      </c>
      <c r="AB6135" t="s">
        <v>164399</v>
      </c>
    </row>
    <row r="6136" spans="1:28">
      <c r="A6136" t="s">
        <v>84023</v>
      </c>
      <c r="B6136" t="s">
        <v>174639</v>
      </c>
      <c r="G6136" t="b">
        <v>1</v>
      </c>
      <c r="AB6136" t="s">
        <v>164384</v>
      </c>
    </row>
    <row r="6137" spans="1:28">
      <c r="A6137" t="s">
        <v>82757</v>
      </c>
      <c r="B6137" t="s">
        <v>174640</v>
      </c>
      <c r="G6137" t="b">
        <v>1</v>
      </c>
      <c r="AB6137" t="s">
        <v>164399</v>
      </c>
    </row>
    <row r="6138" spans="1:28">
      <c r="A6138" t="s">
        <v>89854</v>
      </c>
      <c r="B6138" t="s">
        <v>174641</v>
      </c>
      <c r="E6138" t="s">
        <v>174642</v>
      </c>
      <c r="G6138" t="b">
        <v>0</v>
      </c>
    </row>
    <row r="6139" spans="1:28">
      <c r="A6139" t="s">
        <v>77600</v>
      </c>
      <c r="B6139" t="s">
        <v>174643</v>
      </c>
      <c r="G6139" t="b">
        <v>1</v>
      </c>
      <c r="AB6139" t="s">
        <v>164399</v>
      </c>
    </row>
    <row r="6140" spans="1:28">
      <c r="A6140" t="s">
        <v>77602</v>
      </c>
      <c r="B6140" t="s">
        <v>174644</v>
      </c>
      <c r="G6140" t="b">
        <v>1</v>
      </c>
      <c r="AB6140" t="s">
        <v>164399</v>
      </c>
    </row>
    <row r="6141" spans="1:28">
      <c r="A6141" t="s">
        <v>77601</v>
      </c>
      <c r="B6141" t="s">
        <v>174645</v>
      </c>
      <c r="G6141" t="b">
        <v>1</v>
      </c>
      <c r="H6141" t="s">
        <v>174638</v>
      </c>
      <c r="AB6141" t="s">
        <v>164399</v>
      </c>
    </row>
    <row r="6142" spans="1:28">
      <c r="A6142" t="s">
        <v>77603</v>
      </c>
      <c r="B6142" t="s">
        <v>174646</v>
      </c>
      <c r="G6142" t="b">
        <v>1</v>
      </c>
      <c r="H6142" t="s">
        <v>174647</v>
      </c>
      <c r="AB6142" t="s">
        <v>164399</v>
      </c>
    </row>
    <row r="6143" spans="1:28">
      <c r="A6143" t="s">
        <v>89855</v>
      </c>
      <c r="B6143" t="s">
        <v>174648</v>
      </c>
      <c r="G6143" t="b">
        <v>0</v>
      </c>
      <c r="H6143" t="s">
        <v>174649</v>
      </c>
    </row>
    <row r="6144" spans="1:28">
      <c r="A6144" t="s">
        <v>77599</v>
      </c>
      <c r="B6144" t="s">
        <v>174650</v>
      </c>
      <c r="G6144" t="b">
        <v>1</v>
      </c>
      <c r="H6144" t="s">
        <v>174651</v>
      </c>
      <c r="AB6144" t="s">
        <v>164399</v>
      </c>
    </row>
    <row r="6145" spans="1:28">
      <c r="A6145" t="s">
        <v>82941</v>
      </c>
      <c r="B6145" t="s">
        <v>174652</v>
      </c>
      <c r="E6145" t="s">
        <v>174653</v>
      </c>
      <c r="G6145" t="b">
        <v>1</v>
      </c>
      <c r="AB6145" t="s">
        <v>164399</v>
      </c>
    </row>
    <row r="6146" spans="1:28">
      <c r="A6146" t="s">
        <v>80756</v>
      </c>
      <c r="B6146" t="s">
        <v>174654</v>
      </c>
      <c r="G6146" t="b">
        <v>1</v>
      </c>
      <c r="AB6146" t="s">
        <v>164399</v>
      </c>
    </row>
    <row r="6147" spans="1:28">
      <c r="A6147" t="s">
        <v>89856</v>
      </c>
      <c r="B6147" t="s">
        <v>174655</v>
      </c>
      <c r="G6147" t="b">
        <v>0</v>
      </c>
    </row>
    <row r="6148" spans="1:28">
      <c r="A6148" t="s">
        <v>77595</v>
      </c>
      <c r="B6148" t="s">
        <v>174656</v>
      </c>
      <c r="G6148" t="b">
        <v>1</v>
      </c>
      <c r="H6148" t="s">
        <v>174657</v>
      </c>
      <c r="AB6148" t="s">
        <v>164399</v>
      </c>
    </row>
    <row r="6149" spans="1:28">
      <c r="A6149" t="s">
        <v>80755</v>
      </c>
      <c r="B6149" t="s">
        <v>174658</v>
      </c>
      <c r="G6149" t="b">
        <v>1</v>
      </c>
      <c r="AB6149" t="s">
        <v>164399</v>
      </c>
    </row>
    <row r="6150" spans="1:28">
      <c r="A6150" t="s">
        <v>89857</v>
      </c>
      <c r="B6150" t="s">
        <v>174659</v>
      </c>
      <c r="E6150" t="s">
        <v>174660</v>
      </c>
      <c r="G6150" t="b">
        <v>0</v>
      </c>
      <c r="H6150" t="s">
        <v>174661</v>
      </c>
    </row>
    <row r="6151" spans="1:28">
      <c r="A6151" t="s">
        <v>77606</v>
      </c>
      <c r="B6151" t="s">
        <v>174662</v>
      </c>
      <c r="G6151" t="b">
        <v>1</v>
      </c>
      <c r="H6151" t="s">
        <v>174663</v>
      </c>
      <c r="AB6151" t="s">
        <v>164399</v>
      </c>
    </row>
    <row r="6152" spans="1:28">
      <c r="A6152" t="s">
        <v>82761</v>
      </c>
      <c r="B6152" t="s">
        <v>174664</v>
      </c>
      <c r="G6152" t="b">
        <v>1</v>
      </c>
      <c r="H6152" t="s">
        <v>174665</v>
      </c>
      <c r="AB6152" t="s">
        <v>164399</v>
      </c>
    </row>
    <row r="6153" spans="1:28">
      <c r="A6153" t="s">
        <v>89858</v>
      </c>
      <c r="B6153" t="s">
        <v>174666</v>
      </c>
      <c r="G6153" t="b">
        <v>0</v>
      </c>
      <c r="H6153" t="s">
        <v>170734</v>
      </c>
    </row>
    <row r="6154" spans="1:28">
      <c r="A6154" t="s">
        <v>67758</v>
      </c>
      <c r="B6154" t="s">
        <v>174667</v>
      </c>
      <c r="E6154" t="s">
        <v>174668</v>
      </c>
      <c r="G6154" t="b">
        <v>1</v>
      </c>
      <c r="H6154" t="s">
        <v>174669</v>
      </c>
      <c r="I6154" t="s">
        <v>174670</v>
      </c>
      <c r="J6154" t="s">
        <v>174671</v>
      </c>
      <c r="K6154" t="s">
        <v>174672</v>
      </c>
      <c r="L6154" t="s">
        <v>174673</v>
      </c>
      <c r="M6154" t="s">
        <v>174674</v>
      </c>
      <c r="N6154" t="s">
        <v>174675</v>
      </c>
      <c r="AB6154" t="s">
        <v>164399</v>
      </c>
    </row>
    <row r="6155" spans="1:28">
      <c r="A6155" t="s">
        <v>67798</v>
      </c>
      <c r="B6155" t="s">
        <v>174676</v>
      </c>
      <c r="E6155" t="s">
        <v>174677</v>
      </c>
      <c r="G6155" t="b">
        <v>1</v>
      </c>
      <c r="H6155" t="s">
        <v>174678</v>
      </c>
      <c r="I6155" t="s">
        <v>174679</v>
      </c>
      <c r="J6155" t="s">
        <v>174680</v>
      </c>
      <c r="K6155" t="s">
        <v>174681</v>
      </c>
      <c r="AB6155" t="s">
        <v>164399</v>
      </c>
    </row>
    <row r="6156" spans="1:28">
      <c r="A6156" t="s">
        <v>67797</v>
      </c>
      <c r="B6156" t="s">
        <v>174682</v>
      </c>
      <c r="G6156" t="b">
        <v>1</v>
      </c>
      <c r="AB6156" t="s">
        <v>164399</v>
      </c>
    </row>
    <row r="6157" spans="1:28">
      <c r="A6157" t="s">
        <v>89859</v>
      </c>
      <c r="B6157" t="s">
        <v>174683</v>
      </c>
      <c r="E6157" t="s">
        <v>174684</v>
      </c>
      <c r="G6157" t="b">
        <v>1</v>
      </c>
      <c r="H6157" t="s">
        <v>174685</v>
      </c>
      <c r="AB6157" t="s">
        <v>164399</v>
      </c>
    </row>
    <row r="6158" spans="1:28">
      <c r="A6158" t="s">
        <v>77504</v>
      </c>
      <c r="B6158" t="s">
        <v>174686</v>
      </c>
      <c r="E6158" t="s">
        <v>174687</v>
      </c>
      <c r="F6158" t="s">
        <v>174688</v>
      </c>
      <c r="G6158" t="b">
        <v>1</v>
      </c>
      <c r="H6158" t="s">
        <v>174689</v>
      </c>
      <c r="I6158" t="s">
        <v>174690</v>
      </c>
      <c r="J6158" t="s">
        <v>174691</v>
      </c>
      <c r="K6158" t="s">
        <v>174692</v>
      </c>
      <c r="L6158" t="s">
        <v>174693</v>
      </c>
      <c r="AB6158" t="s">
        <v>164399</v>
      </c>
    </row>
    <row r="6159" spans="1:28">
      <c r="A6159" t="s">
        <v>67782</v>
      </c>
      <c r="B6159" t="s">
        <v>174694</v>
      </c>
      <c r="G6159" t="b">
        <v>1</v>
      </c>
      <c r="H6159" t="s">
        <v>174695</v>
      </c>
      <c r="I6159" t="s">
        <v>174696</v>
      </c>
    </row>
    <row r="6160" spans="1:28">
      <c r="A6160" t="s">
        <v>72401</v>
      </c>
      <c r="B6160" t="s">
        <v>174697</v>
      </c>
      <c r="G6160" t="b">
        <v>1</v>
      </c>
      <c r="H6160" t="s">
        <v>174698</v>
      </c>
      <c r="I6160" t="s">
        <v>174699</v>
      </c>
      <c r="J6160" t="s">
        <v>165729</v>
      </c>
      <c r="AB6160" t="s">
        <v>164384</v>
      </c>
    </row>
    <row r="6161" spans="1:28">
      <c r="A6161" t="s">
        <v>89860</v>
      </c>
      <c r="B6161" t="s">
        <v>174700</v>
      </c>
      <c r="F6161" t="s">
        <v>174701</v>
      </c>
      <c r="G6161" t="b">
        <v>0</v>
      </c>
    </row>
    <row r="6162" spans="1:28">
      <c r="A6162" t="s">
        <v>70420</v>
      </c>
      <c r="B6162" t="s">
        <v>174702</v>
      </c>
      <c r="G6162" t="b">
        <v>1</v>
      </c>
      <c r="AB6162" t="s">
        <v>164384</v>
      </c>
    </row>
    <row r="6163" spans="1:28">
      <c r="A6163" t="s">
        <v>89861</v>
      </c>
      <c r="B6163" t="s">
        <v>174703</v>
      </c>
      <c r="G6163" t="b">
        <v>0</v>
      </c>
    </row>
    <row r="6164" spans="1:28">
      <c r="A6164" t="s">
        <v>70416</v>
      </c>
      <c r="B6164" t="s">
        <v>174704</v>
      </c>
      <c r="G6164" t="b">
        <v>1</v>
      </c>
      <c r="AB6164" t="s">
        <v>164384</v>
      </c>
    </row>
    <row r="6165" spans="1:28">
      <c r="A6165" t="s">
        <v>70412</v>
      </c>
      <c r="B6165" t="s">
        <v>174705</v>
      </c>
      <c r="G6165" t="b">
        <v>1</v>
      </c>
      <c r="H6165" t="s">
        <v>174706</v>
      </c>
      <c r="I6165" t="s">
        <v>174707</v>
      </c>
      <c r="AB6165" t="s">
        <v>164384</v>
      </c>
    </row>
    <row r="6166" spans="1:28">
      <c r="A6166" t="s">
        <v>70417</v>
      </c>
      <c r="B6166" t="s">
        <v>174708</v>
      </c>
      <c r="G6166" t="b">
        <v>1</v>
      </c>
      <c r="H6166" t="s">
        <v>174709</v>
      </c>
      <c r="I6166" t="s">
        <v>174710</v>
      </c>
      <c r="J6166" t="s">
        <v>174711</v>
      </c>
      <c r="K6166" t="s">
        <v>174712</v>
      </c>
      <c r="AB6166" t="s">
        <v>164384</v>
      </c>
    </row>
    <row r="6167" spans="1:28">
      <c r="A6167" t="s">
        <v>70419</v>
      </c>
      <c r="B6167" t="s">
        <v>174713</v>
      </c>
      <c r="G6167" t="b">
        <v>1</v>
      </c>
      <c r="AB6167" t="s">
        <v>164384</v>
      </c>
    </row>
    <row r="6168" spans="1:28">
      <c r="A6168" t="s">
        <v>70414</v>
      </c>
      <c r="B6168" t="s">
        <v>174714</v>
      </c>
      <c r="F6168" t="s">
        <v>174715</v>
      </c>
      <c r="G6168" t="b">
        <v>1</v>
      </c>
      <c r="H6168" t="s">
        <v>174716</v>
      </c>
      <c r="AB6168" t="s">
        <v>164384</v>
      </c>
    </row>
    <row r="6169" spans="1:28">
      <c r="A6169" t="s">
        <v>70429</v>
      </c>
      <c r="B6169" t="s">
        <v>174717</v>
      </c>
      <c r="G6169" t="b">
        <v>1</v>
      </c>
      <c r="AB6169" t="s">
        <v>164384</v>
      </c>
    </row>
    <row r="6170" spans="1:28">
      <c r="A6170" t="s">
        <v>70430</v>
      </c>
      <c r="B6170" t="s">
        <v>174718</v>
      </c>
      <c r="G6170" t="b">
        <v>1</v>
      </c>
      <c r="AB6170" t="s">
        <v>164384</v>
      </c>
    </row>
    <row r="6171" spans="1:28">
      <c r="A6171" t="s">
        <v>70413</v>
      </c>
      <c r="B6171" t="s">
        <v>174719</v>
      </c>
      <c r="G6171" t="b">
        <v>1</v>
      </c>
      <c r="H6171" t="s">
        <v>174720</v>
      </c>
      <c r="I6171" t="s">
        <v>174721</v>
      </c>
      <c r="J6171" t="s">
        <v>174722</v>
      </c>
      <c r="K6171" t="s">
        <v>174723</v>
      </c>
      <c r="AB6171" t="s">
        <v>164384</v>
      </c>
    </row>
    <row r="6172" spans="1:28">
      <c r="A6172" t="s">
        <v>89862</v>
      </c>
      <c r="B6172" t="s">
        <v>174724</v>
      </c>
      <c r="G6172" t="b">
        <v>0</v>
      </c>
    </row>
    <row r="6173" spans="1:28">
      <c r="A6173" t="s">
        <v>70540</v>
      </c>
      <c r="B6173" t="s">
        <v>174725</v>
      </c>
      <c r="G6173" t="b">
        <v>1</v>
      </c>
      <c r="AB6173" t="s">
        <v>164384</v>
      </c>
    </row>
    <row r="6174" spans="1:28">
      <c r="A6174" t="s">
        <v>70545</v>
      </c>
      <c r="B6174" t="s">
        <v>174726</v>
      </c>
      <c r="G6174" t="b">
        <v>1</v>
      </c>
      <c r="H6174" t="s">
        <v>174727</v>
      </c>
      <c r="I6174" t="s">
        <v>174728</v>
      </c>
      <c r="J6174" t="s">
        <v>174729</v>
      </c>
      <c r="K6174" t="s">
        <v>174730</v>
      </c>
      <c r="L6174" t="s">
        <v>174731</v>
      </c>
      <c r="M6174" t="s">
        <v>174732</v>
      </c>
      <c r="AB6174" t="s">
        <v>164384</v>
      </c>
    </row>
    <row r="6175" spans="1:28">
      <c r="A6175" t="s">
        <v>89863</v>
      </c>
      <c r="B6175" t="s">
        <v>174733</v>
      </c>
      <c r="G6175" t="b">
        <v>0</v>
      </c>
    </row>
    <row r="6176" spans="1:28">
      <c r="A6176" t="s">
        <v>70579</v>
      </c>
      <c r="B6176" t="s">
        <v>174734</v>
      </c>
      <c r="G6176" t="b">
        <v>1</v>
      </c>
      <c r="AB6176" t="s">
        <v>164384</v>
      </c>
    </row>
    <row r="6177" spans="1:28">
      <c r="A6177" t="s">
        <v>69062</v>
      </c>
      <c r="B6177" t="s">
        <v>174735</v>
      </c>
      <c r="G6177" t="b">
        <v>1</v>
      </c>
      <c r="AB6177" t="s">
        <v>164384</v>
      </c>
    </row>
    <row r="6178" spans="1:28">
      <c r="A6178" t="s">
        <v>70569</v>
      </c>
      <c r="B6178" t="s">
        <v>174736</v>
      </c>
      <c r="G6178" t="b">
        <v>1</v>
      </c>
      <c r="AB6178" t="s">
        <v>164384</v>
      </c>
    </row>
    <row r="6179" spans="1:28">
      <c r="A6179" t="s">
        <v>84015</v>
      </c>
      <c r="B6179" t="s">
        <v>174737</v>
      </c>
      <c r="G6179" t="b">
        <v>1</v>
      </c>
      <c r="AB6179" t="s">
        <v>164384</v>
      </c>
    </row>
    <row r="6180" spans="1:28">
      <c r="A6180" t="s">
        <v>76123</v>
      </c>
      <c r="B6180" t="s">
        <v>174738</v>
      </c>
      <c r="G6180" t="b">
        <v>1</v>
      </c>
      <c r="AB6180" t="s">
        <v>164384</v>
      </c>
    </row>
    <row r="6181" spans="1:28">
      <c r="A6181" t="s">
        <v>69064</v>
      </c>
      <c r="B6181" t="s">
        <v>174739</v>
      </c>
      <c r="G6181" t="b">
        <v>1</v>
      </c>
      <c r="AB6181" t="s">
        <v>164384</v>
      </c>
    </row>
    <row r="6182" spans="1:28">
      <c r="A6182" t="s">
        <v>74832</v>
      </c>
      <c r="B6182" t="s">
        <v>174740</v>
      </c>
      <c r="G6182" t="b">
        <v>1</v>
      </c>
      <c r="AB6182" t="s">
        <v>164384</v>
      </c>
    </row>
    <row r="6183" spans="1:28">
      <c r="A6183" t="s">
        <v>70549</v>
      </c>
      <c r="B6183" t="s">
        <v>174741</v>
      </c>
      <c r="G6183" t="b">
        <v>1</v>
      </c>
      <c r="AB6183" t="s">
        <v>164384</v>
      </c>
    </row>
    <row r="6184" spans="1:28">
      <c r="A6184" t="s">
        <v>70548</v>
      </c>
      <c r="B6184" t="s">
        <v>174742</v>
      </c>
      <c r="G6184" t="b">
        <v>1</v>
      </c>
      <c r="AB6184" t="s">
        <v>164384</v>
      </c>
    </row>
    <row r="6185" spans="1:28">
      <c r="A6185" t="s">
        <v>89864</v>
      </c>
      <c r="B6185" t="s">
        <v>174743</v>
      </c>
      <c r="G6185" t="b">
        <v>0</v>
      </c>
    </row>
    <row r="6186" spans="1:28">
      <c r="A6186" t="s">
        <v>89865</v>
      </c>
      <c r="B6186" t="s">
        <v>174744</v>
      </c>
      <c r="G6186" t="b">
        <v>1</v>
      </c>
      <c r="H6186" t="s">
        <v>174745</v>
      </c>
      <c r="I6186" t="s">
        <v>174746</v>
      </c>
      <c r="J6186" t="s">
        <v>174747</v>
      </c>
    </row>
    <row r="6187" spans="1:28">
      <c r="A6187" t="s">
        <v>89866</v>
      </c>
      <c r="B6187" t="s">
        <v>174748</v>
      </c>
      <c r="G6187" t="b">
        <v>1</v>
      </c>
      <c r="H6187" t="s">
        <v>174749</v>
      </c>
      <c r="I6187" t="s">
        <v>174747</v>
      </c>
    </row>
    <row r="6188" spans="1:28">
      <c r="A6188" t="s">
        <v>89867</v>
      </c>
      <c r="B6188" t="s">
        <v>174750</v>
      </c>
      <c r="G6188" t="b">
        <v>1</v>
      </c>
      <c r="H6188" t="s">
        <v>174751</v>
      </c>
    </row>
    <row r="6189" spans="1:28">
      <c r="A6189" t="s">
        <v>70582</v>
      </c>
      <c r="B6189" t="s">
        <v>174752</v>
      </c>
      <c r="G6189" t="b">
        <v>1</v>
      </c>
      <c r="H6189" t="s">
        <v>170066</v>
      </c>
    </row>
    <row r="6190" spans="1:28">
      <c r="A6190" t="s">
        <v>84290</v>
      </c>
      <c r="B6190" t="s">
        <v>174753</v>
      </c>
      <c r="D6190" t="s">
        <v>174754</v>
      </c>
      <c r="E6190" t="s">
        <v>174755</v>
      </c>
      <c r="G6190" t="b">
        <v>1</v>
      </c>
    </row>
    <row r="6191" spans="1:28">
      <c r="A6191" t="s">
        <v>76145</v>
      </c>
      <c r="B6191" t="s">
        <v>174756</v>
      </c>
      <c r="G6191" t="b">
        <v>1</v>
      </c>
      <c r="H6191" t="s">
        <v>174757</v>
      </c>
      <c r="I6191" t="s">
        <v>174758</v>
      </c>
      <c r="J6191" t="s">
        <v>174759</v>
      </c>
      <c r="K6191" t="s">
        <v>174760</v>
      </c>
      <c r="L6191" t="s">
        <v>174761</v>
      </c>
      <c r="M6191" t="s">
        <v>165729</v>
      </c>
    </row>
    <row r="6192" spans="1:28">
      <c r="A6192" t="s">
        <v>89868</v>
      </c>
      <c r="B6192" t="s">
        <v>174762</v>
      </c>
      <c r="E6192" t="s">
        <v>174763</v>
      </c>
      <c r="G6192" t="b">
        <v>0</v>
      </c>
    </row>
    <row r="6193" spans="1:28">
      <c r="A6193" t="s">
        <v>86078</v>
      </c>
      <c r="B6193" t="s">
        <v>174764</v>
      </c>
      <c r="E6193" t="s">
        <v>174765</v>
      </c>
      <c r="G6193" t="b">
        <v>1</v>
      </c>
      <c r="H6193" t="s">
        <v>174766</v>
      </c>
      <c r="AB6193" t="s">
        <v>164399</v>
      </c>
    </row>
    <row r="6194" spans="1:28">
      <c r="A6194" t="s">
        <v>89869</v>
      </c>
      <c r="B6194" t="s">
        <v>174767</v>
      </c>
      <c r="G6194" t="b">
        <v>0</v>
      </c>
    </row>
    <row r="6195" spans="1:28">
      <c r="A6195" t="s">
        <v>84035</v>
      </c>
      <c r="B6195" t="s">
        <v>174768</v>
      </c>
      <c r="E6195" t="s">
        <v>174769</v>
      </c>
      <c r="G6195" t="b">
        <v>1</v>
      </c>
      <c r="H6195" t="s">
        <v>174766</v>
      </c>
      <c r="AB6195" t="s">
        <v>164384</v>
      </c>
    </row>
    <row r="6196" spans="1:28">
      <c r="A6196" t="s">
        <v>84034</v>
      </c>
      <c r="B6196" t="s">
        <v>174770</v>
      </c>
      <c r="G6196" t="b">
        <v>1</v>
      </c>
      <c r="H6196" t="s">
        <v>174771</v>
      </c>
      <c r="I6196" t="s">
        <v>169578</v>
      </c>
      <c r="AB6196" t="s">
        <v>164384</v>
      </c>
    </row>
    <row r="6197" spans="1:28">
      <c r="A6197" t="s">
        <v>84038</v>
      </c>
      <c r="B6197" t="s">
        <v>174772</v>
      </c>
      <c r="G6197" t="b">
        <v>1</v>
      </c>
      <c r="H6197" t="s">
        <v>174773</v>
      </c>
      <c r="AB6197" t="s">
        <v>164384</v>
      </c>
    </row>
    <row r="6198" spans="1:28">
      <c r="A6198" t="s">
        <v>84036</v>
      </c>
      <c r="B6198" t="s">
        <v>174774</v>
      </c>
      <c r="G6198" t="b">
        <v>1</v>
      </c>
      <c r="AB6198" t="s">
        <v>164384</v>
      </c>
    </row>
    <row r="6199" spans="1:28">
      <c r="A6199" t="s">
        <v>84012</v>
      </c>
      <c r="B6199" t="s">
        <v>174775</v>
      </c>
      <c r="G6199" t="b">
        <v>1</v>
      </c>
    </row>
    <row r="6200" spans="1:28">
      <c r="A6200" t="s">
        <v>84039</v>
      </c>
      <c r="B6200" t="s">
        <v>174776</v>
      </c>
      <c r="G6200" t="b">
        <v>1</v>
      </c>
      <c r="AB6200" t="s">
        <v>164384</v>
      </c>
    </row>
    <row r="6201" spans="1:28">
      <c r="A6201" t="s">
        <v>84037</v>
      </c>
      <c r="B6201" t="s">
        <v>174777</v>
      </c>
      <c r="G6201" t="b">
        <v>1</v>
      </c>
      <c r="AB6201" t="s">
        <v>164384</v>
      </c>
    </row>
    <row r="6202" spans="1:28">
      <c r="A6202" t="s">
        <v>89870</v>
      </c>
      <c r="B6202" t="s">
        <v>174778</v>
      </c>
      <c r="F6202" t="s">
        <v>174779</v>
      </c>
      <c r="G6202" t="b">
        <v>0</v>
      </c>
    </row>
    <row r="6203" spans="1:28">
      <c r="A6203" t="s">
        <v>74882</v>
      </c>
      <c r="B6203" t="s">
        <v>174780</v>
      </c>
      <c r="G6203" t="b">
        <v>1</v>
      </c>
      <c r="H6203" t="s">
        <v>174781</v>
      </c>
      <c r="AB6203" t="s">
        <v>164384</v>
      </c>
    </row>
    <row r="6204" spans="1:28">
      <c r="A6204" t="s">
        <v>83462</v>
      </c>
      <c r="B6204" t="s">
        <v>174782</v>
      </c>
      <c r="G6204" t="b">
        <v>1</v>
      </c>
      <c r="H6204" t="s">
        <v>174783</v>
      </c>
      <c r="AB6204" t="s">
        <v>164384</v>
      </c>
    </row>
    <row r="6205" spans="1:28">
      <c r="A6205" t="s">
        <v>74893</v>
      </c>
      <c r="B6205" t="s">
        <v>174784</v>
      </c>
      <c r="G6205" t="b">
        <v>1</v>
      </c>
      <c r="AB6205" t="s">
        <v>164384</v>
      </c>
    </row>
    <row r="6206" spans="1:28">
      <c r="A6206" t="s">
        <v>70502</v>
      </c>
      <c r="B6206" t="s">
        <v>174785</v>
      </c>
      <c r="G6206" t="b">
        <v>1</v>
      </c>
      <c r="H6206" t="s">
        <v>174786</v>
      </c>
      <c r="AB6206" t="s">
        <v>164384</v>
      </c>
    </row>
    <row r="6207" spans="1:28">
      <c r="A6207" t="s">
        <v>74834</v>
      </c>
      <c r="B6207" t="s">
        <v>174787</v>
      </c>
      <c r="G6207" t="b">
        <v>1</v>
      </c>
      <c r="AB6207" t="s">
        <v>164384</v>
      </c>
    </row>
    <row r="6208" spans="1:28">
      <c r="A6208" t="s">
        <v>89871</v>
      </c>
      <c r="B6208" t="s">
        <v>174788</v>
      </c>
      <c r="D6208" t="s">
        <v>174789</v>
      </c>
      <c r="F6208" t="s">
        <v>174790</v>
      </c>
      <c r="G6208" t="b">
        <v>0</v>
      </c>
    </row>
    <row r="6209" spans="1:28">
      <c r="A6209" t="s">
        <v>89872</v>
      </c>
      <c r="B6209" t="s">
        <v>174791</v>
      </c>
      <c r="G6209" t="b">
        <v>0</v>
      </c>
      <c r="H6209" t="s">
        <v>169578</v>
      </c>
    </row>
    <row r="6210" spans="1:28">
      <c r="A6210" t="s">
        <v>71058</v>
      </c>
      <c r="B6210" t="s">
        <v>174792</v>
      </c>
      <c r="G6210" t="b">
        <v>1</v>
      </c>
      <c r="H6210" t="s">
        <v>174793</v>
      </c>
      <c r="I6210" t="s">
        <v>174794</v>
      </c>
      <c r="J6210" t="s">
        <v>174795</v>
      </c>
      <c r="K6210" t="s">
        <v>174796</v>
      </c>
    </row>
    <row r="6211" spans="1:28">
      <c r="A6211" t="s">
        <v>77300</v>
      </c>
      <c r="B6211" t="s">
        <v>174797</v>
      </c>
      <c r="G6211" t="b">
        <v>1</v>
      </c>
      <c r="H6211" t="s">
        <v>174798</v>
      </c>
      <c r="I6211" t="s">
        <v>174799</v>
      </c>
      <c r="AB6211" t="s">
        <v>164384</v>
      </c>
    </row>
    <row r="6212" spans="1:28">
      <c r="A6212" t="s">
        <v>77299</v>
      </c>
      <c r="B6212" t="s">
        <v>174800</v>
      </c>
      <c r="G6212" t="b">
        <v>1</v>
      </c>
      <c r="AB6212" t="s">
        <v>164384</v>
      </c>
    </row>
    <row r="6213" spans="1:28">
      <c r="A6213" t="s">
        <v>76182</v>
      </c>
      <c r="B6213" t="s">
        <v>174801</v>
      </c>
      <c r="G6213" t="b">
        <v>1</v>
      </c>
      <c r="H6213" t="s">
        <v>174802</v>
      </c>
      <c r="I6213" t="s">
        <v>174803</v>
      </c>
      <c r="J6213" t="s">
        <v>174804</v>
      </c>
      <c r="K6213" t="s">
        <v>174805</v>
      </c>
      <c r="L6213" t="s">
        <v>174806</v>
      </c>
      <c r="M6213" t="s">
        <v>174807</v>
      </c>
    </row>
    <row r="6214" spans="1:28">
      <c r="A6214" t="s">
        <v>77301</v>
      </c>
      <c r="B6214" t="s">
        <v>174808</v>
      </c>
      <c r="G6214" t="b">
        <v>1</v>
      </c>
      <c r="AB6214" t="s">
        <v>164384</v>
      </c>
    </row>
    <row r="6215" spans="1:28">
      <c r="A6215" t="s">
        <v>77298</v>
      </c>
      <c r="B6215" t="s">
        <v>174809</v>
      </c>
      <c r="E6215" t="s">
        <v>174810</v>
      </c>
      <c r="G6215" t="b">
        <v>1</v>
      </c>
    </row>
    <row r="6216" spans="1:28">
      <c r="A6216" t="s">
        <v>77221</v>
      </c>
      <c r="B6216" t="s">
        <v>174811</v>
      </c>
      <c r="E6216" t="s">
        <v>174812</v>
      </c>
      <c r="G6216" t="b">
        <v>1</v>
      </c>
      <c r="H6216" t="s">
        <v>174813</v>
      </c>
    </row>
    <row r="6217" spans="1:28">
      <c r="A6217" t="s">
        <v>71057</v>
      </c>
      <c r="B6217" t="s">
        <v>174814</v>
      </c>
      <c r="E6217" t="s">
        <v>174815</v>
      </c>
      <c r="G6217" t="b">
        <v>1</v>
      </c>
    </row>
    <row r="6218" spans="1:28">
      <c r="A6218" t="s">
        <v>77302</v>
      </c>
      <c r="B6218" t="s">
        <v>174816</v>
      </c>
      <c r="G6218" t="b">
        <v>1</v>
      </c>
      <c r="H6218" t="s">
        <v>174817</v>
      </c>
      <c r="AB6218" t="s">
        <v>164384</v>
      </c>
    </row>
    <row r="6219" spans="1:28">
      <c r="A6219" t="s">
        <v>77220</v>
      </c>
      <c r="B6219" t="s">
        <v>174818</v>
      </c>
      <c r="G6219" t="b">
        <v>1</v>
      </c>
      <c r="H6219" t="s">
        <v>174819</v>
      </c>
    </row>
    <row r="6220" spans="1:28">
      <c r="A6220" t="s">
        <v>89873</v>
      </c>
      <c r="B6220" t="s">
        <v>174820</v>
      </c>
      <c r="F6220" t="s">
        <v>174821</v>
      </c>
      <c r="G6220" t="b">
        <v>0</v>
      </c>
    </row>
    <row r="6221" spans="1:28">
      <c r="A6221" t="s">
        <v>86315</v>
      </c>
      <c r="B6221" t="s">
        <v>174822</v>
      </c>
      <c r="E6221" t="s">
        <v>174823</v>
      </c>
      <c r="G6221" t="b">
        <v>1</v>
      </c>
      <c r="H6221" t="s">
        <v>174824</v>
      </c>
    </row>
    <row r="6222" spans="1:28">
      <c r="A6222" t="s">
        <v>86314</v>
      </c>
      <c r="B6222" t="s">
        <v>174825</v>
      </c>
      <c r="G6222" t="b">
        <v>1</v>
      </c>
      <c r="H6222" t="s">
        <v>169578</v>
      </c>
    </row>
    <row r="6223" spans="1:28">
      <c r="A6223" t="s">
        <v>86316</v>
      </c>
      <c r="B6223" t="s">
        <v>174826</v>
      </c>
      <c r="G6223" t="b">
        <v>1</v>
      </c>
      <c r="H6223" t="s">
        <v>174827</v>
      </c>
    </row>
    <row r="6224" spans="1:28">
      <c r="A6224" t="s">
        <v>73669</v>
      </c>
      <c r="B6224" t="s">
        <v>174828</v>
      </c>
      <c r="E6224" t="s">
        <v>174829</v>
      </c>
      <c r="G6224" t="b">
        <v>1</v>
      </c>
      <c r="H6224" t="s">
        <v>174830</v>
      </c>
      <c r="I6224" t="s">
        <v>174831</v>
      </c>
      <c r="J6224" t="s">
        <v>169578</v>
      </c>
    </row>
    <row r="6225" spans="1:28">
      <c r="A6225" t="s">
        <v>72399</v>
      </c>
      <c r="B6225" t="s">
        <v>174832</v>
      </c>
      <c r="G6225" t="b">
        <v>1</v>
      </c>
      <c r="H6225" t="s">
        <v>169578</v>
      </c>
    </row>
    <row r="6226" spans="1:28">
      <c r="A6226" t="s">
        <v>72396</v>
      </c>
      <c r="B6226" t="s">
        <v>174833</v>
      </c>
      <c r="E6226" t="s">
        <v>174834</v>
      </c>
      <c r="G6226" t="b">
        <v>1</v>
      </c>
      <c r="H6226" t="s">
        <v>174835</v>
      </c>
    </row>
    <row r="6227" spans="1:28">
      <c r="A6227" t="s">
        <v>89874</v>
      </c>
      <c r="B6227" t="s">
        <v>174836</v>
      </c>
      <c r="G6227" t="b">
        <v>0</v>
      </c>
    </row>
    <row r="6228" spans="1:28">
      <c r="A6228" t="s">
        <v>86269</v>
      </c>
      <c r="B6228" t="s">
        <v>174837</v>
      </c>
      <c r="G6228" t="b">
        <v>1</v>
      </c>
      <c r="H6228" t="s">
        <v>169578</v>
      </c>
    </row>
    <row r="6229" spans="1:28">
      <c r="A6229" t="s">
        <v>86268</v>
      </c>
      <c r="B6229" t="s">
        <v>174838</v>
      </c>
      <c r="E6229" t="s">
        <v>174839</v>
      </c>
      <c r="G6229" t="b">
        <v>1</v>
      </c>
    </row>
    <row r="6230" spans="1:28">
      <c r="A6230" t="s">
        <v>89875</v>
      </c>
      <c r="B6230" t="s">
        <v>174840</v>
      </c>
      <c r="G6230" t="b">
        <v>0</v>
      </c>
      <c r="H6230" t="s">
        <v>169578</v>
      </c>
    </row>
    <row r="6231" spans="1:28">
      <c r="A6231" t="s">
        <v>76761</v>
      </c>
      <c r="B6231" t="s">
        <v>174841</v>
      </c>
      <c r="G6231" t="b">
        <v>1</v>
      </c>
    </row>
    <row r="6232" spans="1:28">
      <c r="A6232" t="s">
        <v>68301</v>
      </c>
      <c r="B6232" t="s">
        <v>174842</v>
      </c>
      <c r="G6232" t="b">
        <v>1</v>
      </c>
      <c r="H6232" t="s">
        <v>174843</v>
      </c>
      <c r="I6232" t="s">
        <v>174844</v>
      </c>
      <c r="J6232" t="s">
        <v>174845</v>
      </c>
    </row>
    <row r="6233" spans="1:28">
      <c r="A6233" t="s">
        <v>76762</v>
      </c>
      <c r="B6233" t="s">
        <v>174846</v>
      </c>
      <c r="G6233" t="b">
        <v>1</v>
      </c>
    </row>
    <row r="6234" spans="1:28">
      <c r="A6234" t="s">
        <v>89876</v>
      </c>
      <c r="B6234" t="s">
        <v>174847</v>
      </c>
      <c r="G6234" t="b">
        <v>0</v>
      </c>
    </row>
    <row r="6235" spans="1:28">
      <c r="A6235" t="s">
        <v>77466</v>
      </c>
      <c r="B6235" t="s">
        <v>174848</v>
      </c>
      <c r="G6235" t="b">
        <v>1</v>
      </c>
    </row>
    <row r="6236" spans="1:28">
      <c r="A6236" t="s">
        <v>85857</v>
      </c>
      <c r="B6236" t="s">
        <v>174849</v>
      </c>
      <c r="G6236" t="b">
        <v>1</v>
      </c>
      <c r="AB6236" t="s">
        <v>164384</v>
      </c>
    </row>
    <row r="6237" spans="1:28">
      <c r="A6237" t="s">
        <v>70589</v>
      </c>
      <c r="B6237" t="s">
        <v>174850</v>
      </c>
      <c r="G6237" t="b">
        <v>1</v>
      </c>
    </row>
    <row r="6238" spans="1:28">
      <c r="A6238" t="s">
        <v>74198</v>
      </c>
      <c r="B6238" t="s">
        <v>174847</v>
      </c>
      <c r="G6238" t="b">
        <v>1</v>
      </c>
    </row>
    <row r="6239" spans="1:28">
      <c r="A6239" t="s">
        <v>74854</v>
      </c>
      <c r="B6239" t="s">
        <v>174851</v>
      </c>
      <c r="G6239" t="b">
        <v>1</v>
      </c>
      <c r="AB6239" t="s">
        <v>164384</v>
      </c>
    </row>
    <row r="6240" spans="1:28">
      <c r="A6240" t="s">
        <v>76602</v>
      </c>
      <c r="B6240" t="s">
        <v>174852</v>
      </c>
      <c r="G6240" t="b">
        <v>1</v>
      </c>
      <c r="H6240" t="s">
        <v>170066</v>
      </c>
    </row>
    <row r="6241" spans="1:28">
      <c r="A6241" t="s">
        <v>89877</v>
      </c>
      <c r="B6241" t="s">
        <v>174853</v>
      </c>
      <c r="D6241" t="s">
        <v>174854</v>
      </c>
      <c r="E6241" t="s">
        <v>174855</v>
      </c>
      <c r="G6241" t="b">
        <v>0</v>
      </c>
      <c r="H6241" t="s">
        <v>174856</v>
      </c>
    </row>
    <row r="6242" spans="1:28">
      <c r="A6242" t="s">
        <v>87009</v>
      </c>
      <c r="B6242" t="s">
        <v>174857</v>
      </c>
      <c r="G6242" t="b">
        <v>1</v>
      </c>
    </row>
    <row r="6243" spans="1:28">
      <c r="A6243" t="s">
        <v>87072</v>
      </c>
      <c r="B6243" t="s">
        <v>174858</v>
      </c>
      <c r="G6243" t="b">
        <v>1</v>
      </c>
    </row>
    <row r="6244" spans="1:28">
      <c r="A6244" t="s">
        <v>87088</v>
      </c>
      <c r="B6244" t="s">
        <v>174859</v>
      </c>
      <c r="G6244" t="b">
        <v>1</v>
      </c>
    </row>
    <row r="6245" spans="1:28">
      <c r="A6245" t="s">
        <v>87010</v>
      </c>
      <c r="B6245" t="s">
        <v>174860</v>
      </c>
      <c r="G6245" t="b">
        <v>1</v>
      </c>
    </row>
    <row r="6246" spans="1:28">
      <c r="A6246" t="s">
        <v>89878</v>
      </c>
      <c r="B6246" t="s">
        <v>174861</v>
      </c>
      <c r="F6246" t="s">
        <v>174862</v>
      </c>
      <c r="G6246" t="b">
        <v>0</v>
      </c>
      <c r="H6246" t="s">
        <v>174863</v>
      </c>
    </row>
    <row r="6247" spans="1:28">
      <c r="A6247" t="s">
        <v>89879</v>
      </c>
      <c r="B6247" t="s">
        <v>174864</v>
      </c>
      <c r="G6247" t="b">
        <v>0</v>
      </c>
    </row>
    <row r="6248" spans="1:28">
      <c r="A6248" t="s">
        <v>86914</v>
      </c>
      <c r="B6248" t="s">
        <v>174865</v>
      </c>
      <c r="G6248" t="b">
        <v>1</v>
      </c>
      <c r="H6248" t="s">
        <v>174866</v>
      </c>
      <c r="I6248" t="s">
        <v>174867</v>
      </c>
    </row>
    <row r="6249" spans="1:28">
      <c r="A6249" t="s">
        <v>89880</v>
      </c>
      <c r="B6249" t="s">
        <v>174868</v>
      </c>
      <c r="G6249" t="b">
        <v>1</v>
      </c>
      <c r="H6249" t="s">
        <v>174869</v>
      </c>
      <c r="I6249" t="s">
        <v>174870</v>
      </c>
    </row>
    <row r="6250" spans="1:28">
      <c r="A6250" t="s">
        <v>70493</v>
      </c>
      <c r="B6250" t="s">
        <v>174871</v>
      </c>
      <c r="E6250" t="s">
        <v>174872</v>
      </c>
      <c r="G6250" t="b">
        <v>1</v>
      </c>
    </row>
    <row r="6251" spans="1:28">
      <c r="A6251" t="s">
        <v>70415</v>
      </c>
      <c r="B6251" t="s">
        <v>174873</v>
      </c>
      <c r="G6251" t="b">
        <v>1</v>
      </c>
      <c r="H6251" t="s">
        <v>174874</v>
      </c>
      <c r="I6251" t="s">
        <v>174875</v>
      </c>
      <c r="J6251" t="s">
        <v>174876</v>
      </c>
      <c r="K6251" t="s">
        <v>174877</v>
      </c>
      <c r="L6251" t="s">
        <v>174878</v>
      </c>
      <c r="M6251" t="s">
        <v>174879</v>
      </c>
    </row>
    <row r="6252" spans="1:28">
      <c r="A6252" t="s">
        <v>89881</v>
      </c>
      <c r="B6252" t="s">
        <v>174880</v>
      </c>
      <c r="G6252" t="b">
        <v>0</v>
      </c>
    </row>
    <row r="6253" spans="1:28">
      <c r="A6253" t="s">
        <v>68912</v>
      </c>
      <c r="B6253" t="s">
        <v>174881</v>
      </c>
      <c r="G6253" t="b">
        <v>1</v>
      </c>
      <c r="H6253" t="s">
        <v>174882</v>
      </c>
      <c r="AB6253" t="s">
        <v>164384</v>
      </c>
    </row>
    <row r="6254" spans="1:28">
      <c r="A6254" t="s">
        <v>77650</v>
      </c>
      <c r="B6254" t="s">
        <v>174883</v>
      </c>
      <c r="G6254" t="b">
        <v>1</v>
      </c>
      <c r="H6254" t="s">
        <v>174884</v>
      </c>
      <c r="AB6254" t="s">
        <v>164384</v>
      </c>
    </row>
    <row r="6255" spans="1:28">
      <c r="A6255" t="s">
        <v>82352</v>
      </c>
      <c r="B6255" t="s">
        <v>174885</v>
      </c>
      <c r="G6255" t="b">
        <v>1</v>
      </c>
      <c r="H6255" t="s">
        <v>174886</v>
      </c>
      <c r="I6255" t="s">
        <v>174887</v>
      </c>
      <c r="J6255" t="s">
        <v>174870</v>
      </c>
    </row>
    <row r="6256" spans="1:28">
      <c r="A6256" t="s">
        <v>76748</v>
      </c>
      <c r="B6256" t="s">
        <v>174888</v>
      </c>
      <c r="E6256" t="s">
        <v>174889</v>
      </c>
      <c r="G6256" t="b">
        <v>1</v>
      </c>
      <c r="H6256" t="s">
        <v>174890</v>
      </c>
      <c r="I6256" t="s">
        <v>174891</v>
      </c>
      <c r="J6256" t="s">
        <v>174892</v>
      </c>
    </row>
    <row r="6257" spans="1:28">
      <c r="A6257" t="s">
        <v>74852</v>
      </c>
      <c r="B6257" t="s">
        <v>174893</v>
      </c>
      <c r="G6257" t="b">
        <v>1</v>
      </c>
    </row>
    <row r="6258" spans="1:28">
      <c r="A6258" t="s">
        <v>74835</v>
      </c>
      <c r="B6258" t="s">
        <v>174894</v>
      </c>
      <c r="G6258" t="b">
        <v>1</v>
      </c>
    </row>
    <row r="6259" spans="1:28">
      <c r="A6259" t="s">
        <v>70492</v>
      </c>
      <c r="B6259" t="s">
        <v>174895</v>
      </c>
      <c r="G6259" t="b">
        <v>1</v>
      </c>
    </row>
    <row r="6260" spans="1:28">
      <c r="A6260" t="s">
        <v>89882</v>
      </c>
      <c r="B6260" t="s">
        <v>174896</v>
      </c>
      <c r="G6260" t="b">
        <v>0</v>
      </c>
    </row>
    <row r="6261" spans="1:28">
      <c r="A6261" t="s">
        <v>89883</v>
      </c>
      <c r="B6261" t="s">
        <v>174897</v>
      </c>
      <c r="E6261" t="s">
        <v>174898</v>
      </c>
      <c r="G6261" t="b">
        <v>1</v>
      </c>
      <c r="H6261" t="s">
        <v>174899</v>
      </c>
      <c r="I6261" t="s">
        <v>174900</v>
      </c>
      <c r="J6261" t="s">
        <v>174901</v>
      </c>
      <c r="AB6261" t="s">
        <v>164384</v>
      </c>
    </row>
    <row r="6262" spans="1:28">
      <c r="A6262" t="s">
        <v>89884</v>
      </c>
      <c r="B6262" t="s">
        <v>174902</v>
      </c>
      <c r="E6262" t="s">
        <v>174903</v>
      </c>
      <c r="G6262" t="b">
        <v>0</v>
      </c>
      <c r="H6262" t="s">
        <v>174904</v>
      </c>
    </row>
    <row r="6263" spans="1:28">
      <c r="A6263" t="s">
        <v>70418</v>
      </c>
      <c r="B6263" t="s">
        <v>174905</v>
      </c>
      <c r="E6263" t="s">
        <v>174906</v>
      </c>
      <c r="G6263" t="b">
        <v>1</v>
      </c>
      <c r="H6263" t="s">
        <v>174907</v>
      </c>
      <c r="AB6263" t="s">
        <v>164384</v>
      </c>
    </row>
    <row r="6264" spans="1:28">
      <c r="A6264" t="s">
        <v>74839</v>
      </c>
      <c r="B6264" t="s">
        <v>174908</v>
      </c>
      <c r="G6264" t="b">
        <v>1</v>
      </c>
      <c r="H6264" t="s">
        <v>174909</v>
      </c>
    </row>
    <row r="6265" spans="1:28">
      <c r="A6265" t="s">
        <v>75163</v>
      </c>
      <c r="B6265" t="s">
        <v>174910</v>
      </c>
      <c r="G6265" t="b">
        <v>1</v>
      </c>
      <c r="H6265" t="s">
        <v>174911</v>
      </c>
      <c r="I6265" t="s">
        <v>174912</v>
      </c>
      <c r="J6265" t="s">
        <v>174913</v>
      </c>
      <c r="K6265" t="s">
        <v>174914</v>
      </c>
      <c r="L6265" t="s">
        <v>174915</v>
      </c>
    </row>
    <row r="6266" spans="1:28">
      <c r="A6266" t="s">
        <v>89885</v>
      </c>
      <c r="B6266" t="s">
        <v>174916</v>
      </c>
      <c r="E6266" t="s">
        <v>174917</v>
      </c>
      <c r="G6266" t="b">
        <v>0</v>
      </c>
    </row>
    <row r="6267" spans="1:28">
      <c r="A6267" t="s">
        <v>75164</v>
      </c>
      <c r="B6267" t="s">
        <v>174918</v>
      </c>
      <c r="E6267" t="s">
        <v>174919</v>
      </c>
      <c r="G6267" t="b">
        <v>1</v>
      </c>
      <c r="H6267" t="s">
        <v>174920</v>
      </c>
      <c r="AB6267" t="s">
        <v>164384</v>
      </c>
    </row>
    <row r="6268" spans="1:28">
      <c r="A6268" t="s">
        <v>80176</v>
      </c>
      <c r="B6268" t="s">
        <v>174921</v>
      </c>
      <c r="G6268" t="b">
        <v>1</v>
      </c>
      <c r="AB6268" t="s">
        <v>164384</v>
      </c>
    </row>
    <row r="6269" spans="1:28">
      <c r="A6269" t="s">
        <v>75162</v>
      </c>
      <c r="B6269" t="s">
        <v>174922</v>
      </c>
      <c r="G6269" t="b">
        <v>1</v>
      </c>
      <c r="AB6269" t="s">
        <v>164384</v>
      </c>
    </row>
    <row r="6270" spans="1:28">
      <c r="A6270" t="s">
        <v>75161</v>
      </c>
      <c r="B6270" t="s">
        <v>174923</v>
      </c>
      <c r="G6270" t="b">
        <v>1</v>
      </c>
      <c r="AB6270" t="s">
        <v>164384</v>
      </c>
    </row>
    <row r="6271" spans="1:28">
      <c r="A6271" t="s">
        <v>89886</v>
      </c>
      <c r="B6271" t="s">
        <v>174924</v>
      </c>
      <c r="G6271" t="b">
        <v>0</v>
      </c>
    </row>
    <row r="6272" spans="1:28">
      <c r="A6272" t="s">
        <v>77630</v>
      </c>
      <c r="B6272" t="s">
        <v>174925</v>
      </c>
      <c r="E6272" t="s">
        <v>174926</v>
      </c>
      <c r="G6272" t="b">
        <v>1</v>
      </c>
      <c r="H6272" t="s">
        <v>174927</v>
      </c>
      <c r="I6272" t="s">
        <v>174928</v>
      </c>
      <c r="AB6272" t="s">
        <v>164384</v>
      </c>
    </row>
    <row r="6273" spans="1:28">
      <c r="A6273" t="s">
        <v>75160</v>
      </c>
      <c r="B6273" t="s">
        <v>174929</v>
      </c>
      <c r="G6273" t="b">
        <v>1</v>
      </c>
      <c r="AB6273" t="s">
        <v>164384</v>
      </c>
    </row>
    <row r="6274" spans="1:28">
      <c r="A6274" t="s">
        <v>82940</v>
      </c>
      <c r="B6274" t="s">
        <v>174930</v>
      </c>
      <c r="G6274" t="b">
        <v>1</v>
      </c>
      <c r="AB6274" t="s">
        <v>164384</v>
      </c>
    </row>
    <row r="6275" spans="1:28">
      <c r="A6275" t="s">
        <v>82944</v>
      </c>
      <c r="B6275" t="s">
        <v>174931</v>
      </c>
      <c r="E6275" t="s">
        <v>174932</v>
      </c>
      <c r="G6275" t="b">
        <v>1</v>
      </c>
      <c r="H6275" t="s">
        <v>174933</v>
      </c>
      <c r="I6275" t="s">
        <v>174934</v>
      </c>
      <c r="AB6275" t="s">
        <v>164384</v>
      </c>
    </row>
    <row r="6276" spans="1:28">
      <c r="A6276" t="s">
        <v>82942</v>
      </c>
      <c r="B6276" t="s">
        <v>174935</v>
      </c>
      <c r="G6276" t="b">
        <v>1</v>
      </c>
      <c r="AB6276" t="s">
        <v>164399</v>
      </c>
    </row>
    <row r="6277" spans="1:28">
      <c r="A6277" t="s">
        <v>70665</v>
      </c>
      <c r="B6277" t="s">
        <v>174936</v>
      </c>
      <c r="G6277" t="b">
        <v>1</v>
      </c>
      <c r="AB6277" t="s">
        <v>164384</v>
      </c>
    </row>
    <row r="6278" spans="1:28">
      <c r="A6278" t="s">
        <v>75159</v>
      </c>
      <c r="B6278" t="s">
        <v>174937</v>
      </c>
      <c r="G6278" t="b">
        <v>1</v>
      </c>
      <c r="AB6278" t="s">
        <v>164384</v>
      </c>
    </row>
    <row r="6279" spans="1:28">
      <c r="A6279" t="s">
        <v>74879</v>
      </c>
      <c r="B6279" t="s">
        <v>174938</v>
      </c>
      <c r="G6279" t="b">
        <v>1</v>
      </c>
      <c r="AB6279" t="s">
        <v>164384</v>
      </c>
    </row>
    <row r="6280" spans="1:28">
      <c r="A6280" t="s">
        <v>89887</v>
      </c>
      <c r="B6280" t="s">
        <v>174939</v>
      </c>
      <c r="E6280" t="s">
        <v>174940</v>
      </c>
      <c r="F6280" t="s">
        <v>174941</v>
      </c>
      <c r="G6280" t="b">
        <v>0</v>
      </c>
      <c r="H6280" t="s">
        <v>174942</v>
      </c>
    </row>
    <row r="6281" spans="1:28">
      <c r="A6281" t="s">
        <v>89888</v>
      </c>
      <c r="B6281" t="s">
        <v>174943</v>
      </c>
      <c r="E6281" t="s">
        <v>174944</v>
      </c>
      <c r="G6281" t="b">
        <v>0</v>
      </c>
      <c r="H6281" t="s">
        <v>174945</v>
      </c>
      <c r="I6281" t="s">
        <v>174946</v>
      </c>
    </row>
    <row r="6282" spans="1:28">
      <c r="A6282" t="s">
        <v>89889</v>
      </c>
      <c r="B6282" t="s">
        <v>174947</v>
      </c>
      <c r="G6282" t="b">
        <v>0</v>
      </c>
      <c r="H6282" t="s">
        <v>174948</v>
      </c>
    </row>
    <row r="6283" spans="1:28">
      <c r="A6283" t="s">
        <v>77993</v>
      </c>
      <c r="B6283" t="s">
        <v>174949</v>
      </c>
      <c r="G6283" t="b">
        <v>1</v>
      </c>
      <c r="AB6283" t="s">
        <v>164384</v>
      </c>
    </row>
    <row r="6284" spans="1:28">
      <c r="A6284" t="s">
        <v>77990</v>
      </c>
      <c r="B6284" t="s">
        <v>174950</v>
      </c>
      <c r="G6284" t="b">
        <v>1</v>
      </c>
      <c r="H6284" t="s">
        <v>174951</v>
      </c>
      <c r="AB6284" t="s">
        <v>164384</v>
      </c>
    </row>
    <row r="6285" spans="1:28">
      <c r="A6285" t="s">
        <v>89890</v>
      </c>
      <c r="B6285" t="s">
        <v>174952</v>
      </c>
      <c r="G6285" t="b">
        <v>0</v>
      </c>
    </row>
    <row r="6286" spans="1:28">
      <c r="A6286" t="s">
        <v>77992</v>
      </c>
      <c r="B6286" t="s">
        <v>174953</v>
      </c>
      <c r="G6286" t="b">
        <v>1</v>
      </c>
      <c r="AB6286" t="s">
        <v>164384</v>
      </c>
    </row>
    <row r="6287" spans="1:28">
      <c r="A6287" t="s">
        <v>77991</v>
      </c>
      <c r="B6287" t="s">
        <v>174954</v>
      </c>
      <c r="G6287" t="b">
        <v>1</v>
      </c>
      <c r="AB6287" t="s">
        <v>164384</v>
      </c>
    </row>
    <row r="6288" spans="1:28">
      <c r="A6288" t="s">
        <v>77972</v>
      </c>
      <c r="B6288" t="s">
        <v>174955</v>
      </c>
      <c r="G6288" t="b">
        <v>0</v>
      </c>
      <c r="H6288" t="s">
        <v>174956</v>
      </c>
      <c r="I6288" t="s">
        <v>174957</v>
      </c>
      <c r="J6288" t="s">
        <v>174958</v>
      </c>
    </row>
    <row r="6289" spans="1:28">
      <c r="A6289" t="s">
        <v>89891</v>
      </c>
      <c r="B6289" t="s">
        <v>174959</v>
      </c>
      <c r="G6289" t="b">
        <v>0</v>
      </c>
      <c r="H6289" t="s">
        <v>174960</v>
      </c>
    </row>
    <row r="6290" spans="1:28">
      <c r="A6290" t="s">
        <v>78001</v>
      </c>
      <c r="B6290" t="s">
        <v>174961</v>
      </c>
      <c r="G6290" t="b">
        <v>1</v>
      </c>
      <c r="AB6290" t="s">
        <v>164384</v>
      </c>
    </row>
    <row r="6291" spans="1:28">
      <c r="A6291" t="s">
        <v>77998</v>
      </c>
      <c r="B6291" t="s">
        <v>174962</v>
      </c>
      <c r="G6291" t="b">
        <v>1</v>
      </c>
      <c r="H6291" t="s">
        <v>174963</v>
      </c>
      <c r="AB6291" t="s">
        <v>164384</v>
      </c>
    </row>
    <row r="6292" spans="1:28">
      <c r="A6292" t="s">
        <v>89892</v>
      </c>
      <c r="B6292" t="s">
        <v>174964</v>
      </c>
      <c r="G6292" t="b">
        <v>0</v>
      </c>
    </row>
    <row r="6293" spans="1:28">
      <c r="A6293" t="s">
        <v>78000</v>
      </c>
      <c r="B6293" t="s">
        <v>174965</v>
      </c>
      <c r="G6293" t="b">
        <v>1</v>
      </c>
      <c r="AB6293" t="s">
        <v>164384</v>
      </c>
    </row>
    <row r="6294" spans="1:28">
      <c r="A6294" t="s">
        <v>77999</v>
      </c>
      <c r="B6294" t="s">
        <v>174966</v>
      </c>
      <c r="G6294" t="b">
        <v>1</v>
      </c>
      <c r="AB6294" t="s">
        <v>164384</v>
      </c>
    </row>
    <row r="6295" spans="1:28">
      <c r="A6295" t="s">
        <v>89893</v>
      </c>
      <c r="B6295" t="s">
        <v>174967</v>
      </c>
      <c r="G6295" t="b">
        <v>0</v>
      </c>
      <c r="H6295" t="s">
        <v>174968</v>
      </c>
      <c r="I6295" t="s">
        <v>174969</v>
      </c>
    </row>
    <row r="6296" spans="1:28">
      <c r="A6296" t="s">
        <v>89894</v>
      </c>
      <c r="B6296" t="s">
        <v>174970</v>
      </c>
      <c r="G6296" t="b">
        <v>0</v>
      </c>
      <c r="H6296" t="s">
        <v>174971</v>
      </c>
    </row>
    <row r="6297" spans="1:28">
      <c r="A6297" t="s">
        <v>77997</v>
      </c>
      <c r="B6297" t="s">
        <v>174972</v>
      </c>
      <c r="G6297" t="b">
        <v>1</v>
      </c>
      <c r="AB6297" t="s">
        <v>164384</v>
      </c>
    </row>
    <row r="6298" spans="1:28">
      <c r="A6298" t="s">
        <v>77994</v>
      </c>
      <c r="B6298" t="s">
        <v>174973</v>
      </c>
      <c r="G6298" t="b">
        <v>1</v>
      </c>
      <c r="H6298" t="s">
        <v>174974</v>
      </c>
      <c r="AB6298" t="s">
        <v>164384</v>
      </c>
    </row>
    <row r="6299" spans="1:28">
      <c r="A6299" t="s">
        <v>89895</v>
      </c>
      <c r="B6299" t="s">
        <v>174975</v>
      </c>
      <c r="G6299" t="b">
        <v>0</v>
      </c>
    </row>
    <row r="6300" spans="1:28">
      <c r="A6300" t="s">
        <v>77996</v>
      </c>
      <c r="B6300" t="s">
        <v>174976</v>
      </c>
      <c r="G6300" t="b">
        <v>1</v>
      </c>
      <c r="AB6300" t="s">
        <v>164384</v>
      </c>
    </row>
    <row r="6301" spans="1:28">
      <c r="A6301" t="s">
        <v>77995</v>
      </c>
      <c r="B6301" t="s">
        <v>174977</v>
      </c>
      <c r="G6301" t="b">
        <v>1</v>
      </c>
      <c r="AB6301" t="s">
        <v>164384</v>
      </c>
    </row>
    <row r="6302" spans="1:28">
      <c r="A6302" t="s">
        <v>89896</v>
      </c>
      <c r="B6302" t="s">
        <v>174978</v>
      </c>
      <c r="G6302" t="b">
        <v>0</v>
      </c>
      <c r="H6302" t="s">
        <v>174979</v>
      </c>
    </row>
    <row r="6303" spans="1:28">
      <c r="A6303" t="s">
        <v>89897</v>
      </c>
      <c r="B6303" t="s">
        <v>174980</v>
      </c>
      <c r="G6303" t="b">
        <v>0</v>
      </c>
      <c r="H6303" t="s">
        <v>174981</v>
      </c>
    </row>
    <row r="6304" spans="1:28">
      <c r="A6304" t="s">
        <v>77981</v>
      </c>
      <c r="B6304" t="s">
        <v>174982</v>
      </c>
      <c r="G6304" t="b">
        <v>1</v>
      </c>
      <c r="AB6304" t="s">
        <v>164399</v>
      </c>
    </row>
    <row r="6305" spans="1:28">
      <c r="A6305" t="s">
        <v>77978</v>
      </c>
      <c r="B6305" t="s">
        <v>174983</v>
      </c>
      <c r="G6305" t="b">
        <v>1</v>
      </c>
      <c r="H6305" t="s">
        <v>174984</v>
      </c>
    </row>
    <row r="6306" spans="1:28">
      <c r="A6306" t="s">
        <v>89898</v>
      </c>
      <c r="B6306" t="s">
        <v>174985</v>
      </c>
      <c r="G6306" t="b">
        <v>0</v>
      </c>
    </row>
    <row r="6307" spans="1:28">
      <c r="A6307" t="s">
        <v>77980</v>
      </c>
      <c r="B6307" t="s">
        <v>174986</v>
      </c>
      <c r="G6307" t="b">
        <v>1</v>
      </c>
      <c r="AB6307" t="s">
        <v>164399</v>
      </c>
    </row>
    <row r="6308" spans="1:28">
      <c r="A6308" t="s">
        <v>77979</v>
      </c>
      <c r="B6308" t="s">
        <v>174987</v>
      </c>
      <c r="G6308" t="b">
        <v>1</v>
      </c>
      <c r="AB6308" t="s">
        <v>164399</v>
      </c>
    </row>
    <row r="6309" spans="1:28">
      <c r="A6309" t="s">
        <v>82964</v>
      </c>
      <c r="B6309" t="s">
        <v>174988</v>
      </c>
      <c r="G6309" t="b">
        <v>0</v>
      </c>
      <c r="H6309" t="s">
        <v>174989</v>
      </c>
      <c r="I6309" t="s">
        <v>174990</v>
      </c>
      <c r="J6309" t="s">
        <v>174991</v>
      </c>
      <c r="K6309" t="s">
        <v>174992</v>
      </c>
      <c r="L6309" t="s">
        <v>174993</v>
      </c>
      <c r="M6309" t="s">
        <v>174994</v>
      </c>
      <c r="N6309" t="s">
        <v>174995</v>
      </c>
      <c r="O6309" t="s">
        <v>174996</v>
      </c>
      <c r="P6309" t="s">
        <v>174997</v>
      </c>
      <c r="Q6309" t="s">
        <v>174998</v>
      </c>
    </row>
    <row r="6310" spans="1:28">
      <c r="A6310" t="s">
        <v>89899</v>
      </c>
      <c r="B6310" t="s">
        <v>174999</v>
      </c>
      <c r="G6310" t="b">
        <v>0</v>
      </c>
      <c r="H6310" t="s">
        <v>175000</v>
      </c>
      <c r="I6310" t="s">
        <v>175001</v>
      </c>
    </row>
    <row r="6311" spans="1:28">
      <c r="A6311" t="s">
        <v>77985</v>
      </c>
      <c r="B6311" t="s">
        <v>175002</v>
      </c>
      <c r="G6311" t="b">
        <v>1</v>
      </c>
    </row>
    <row r="6312" spans="1:28">
      <c r="A6312" t="s">
        <v>77982</v>
      </c>
      <c r="B6312" t="s">
        <v>175003</v>
      </c>
      <c r="G6312" t="b">
        <v>1</v>
      </c>
    </row>
    <row r="6313" spans="1:28">
      <c r="A6313" t="s">
        <v>89900</v>
      </c>
      <c r="B6313" t="s">
        <v>175004</v>
      </c>
      <c r="G6313" t="b">
        <v>0</v>
      </c>
    </row>
    <row r="6314" spans="1:28">
      <c r="A6314" t="s">
        <v>77984</v>
      </c>
      <c r="B6314" t="s">
        <v>175005</v>
      </c>
      <c r="G6314" t="b">
        <v>1</v>
      </c>
      <c r="AB6314" t="s">
        <v>164384</v>
      </c>
    </row>
    <row r="6315" spans="1:28">
      <c r="A6315" t="s">
        <v>77983</v>
      </c>
      <c r="B6315" t="s">
        <v>175006</v>
      </c>
      <c r="G6315" t="b">
        <v>1</v>
      </c>
      <c r="AB6315" t="s">
        <v>164384</v>
      </c>
    </row>
    <row r="6316" spans="1:28">
      <c r="A6316" t="s">
        <v>72176</v>
      </c>
      <c r="B6316" t="s">
        <v>175007</v>
      </c>
      <c r="G6316" t="b">
        <v>1</v>
      </c>
      <c r="H6316" t="s">
        <v>175008</v>
      </c>
      <c r="I6316" t="s">
        <v>175009</v>
      </c>
    </row>
    <row r="6317" spans="1:28">
      <c r="A6317" t="s">
        <v>89901</v>
      </c>
      <c r="B6317" t="s">
        <v>175010</v>
      </c>
      <c r="G6317" t="b">
        <v>0</v>
      </c>
      <c r="H6317" t="s">
        <v>175011</v>
      </c>
      <c r="I6317" t="s">
        <v>175012</v>
      </c>
      <c r="J6317" t="s">
        <v>175013</v>
      </c>
      <c r="K6317" t="s">
        <v>175014</v>
      </c>
      <c r="L6317" t="s">
        <v>175015</v>
      </c>
      <c r="M6317" t="s">
        <v>169578</v>
      </c>
      <c r="N6317" t="s">
        <v>175016</v>
      </c>
    </row>
    <row r="6318" spans="1:28">
      <c r="A6318" t="s">
        <v>89902</v>
      </c>
      <c r="B6318" t="s">
        <v>175017</v>
      </c>
      <c r="G6318" t="b">
        <v>0</v>
      </c>
    </row>
    <row r="6319" spans="1:28">
      <c r="A6319" t="s">
        <v>78004</v>
      </c>
      <c r="B6319" t="s">
        <v>175018</v>
      </c>
      <c r="G6319" t="b">
        <v>1</v>
      </c>
      <c r="AB6319" t="s">
        <v>164384</v>
      </c>
    </row>
    <row r="6320" spans="1:28">
      <c r="A6320" t="s">
        <v>78003</v>
      </c>
      <c r="B6320" t="s">
        <v>175019</v>
      </c>
      <c r="G6320" t="b">
        <v>1</v>
      </c>
      <c r="H6320" t="s">
        <v>175020</v>
      </c>
      <c r="AB6320" t="s">
        <v>164384</v>
      </c>
    </row>
    <row r="6321" spans="1:28">
      <c r="A6321" t="s">
        <v>89903</v>
      </c>
      <c r="B6321" t="s">
        <v>175021</v>
      </c>
      <c r="G6321" t="b">
        <v>0</v>
      </c>
      <c r="H6321" t="s">
        <v>175022</v>
      </c>
      <c r="I6321" t="s">
        <v>175023</v>
      </c>
    </row>
    <row r="6322" spans="1:28">
      <c r="A6322" t="s">
        <v>77973</v>
      </c>
      <c r="B6322" t="s">
        <v>175024</v>
      </c>
      <c r="G6322" t="b">
        <v>0</v>
      </c>
    </row>
    <row r="6323" spans="1:28">
      <c r="A6323" t="s">
        <v>78012</v>
      </c>
      <c r="B6323" t="s">
        <v>175025</v>
      </c>
      <c r="G6323" t="b">
        <v>1</v>
      </c>
      <c r="H6323" t="s">
        <v>175026</v>
      </c>
      <c r="AB6323" t="s">
        <v>164384</v>
      </c>
    </row>
    <row r="6324" spans="1:28">
      <c r="A6324" t="s">
        <v>78009</v>
      </c>
      <c r="B6324" t="s">
        <v>175027</v>
      </c>
      <c r="G6324" t="b">
        <v>1</v>
      </c>
      <c r="H6324" t="s">
        <v>175028</v>
      </c>
      <c r="I6324" t="s">
        <v>175029</v>
      </c>
      <c r="AB6324" t="s">
        <v>164384</v>
      </c>
    </row>
    <row r="6325" spans="1:28">
      <c r="A6325" t="s">
        <v>78011</v>
      </c>
      <c r="B6325" t="s">
        <v>175030</v>
      </c>
      <c r="G6325" t="b">
        <v>1</v>
      </c>
      <c r="AB6325" t="s">
        <v>164384</v>
      </c>
    </row>
    <row r="6326" spans="1:28">
      <c r="A6326" t="s">
        <v>78010</v>
      </c>
      <c r="B6326" t="s">
        <v>175031</v>
      </c>
      <c r="G6326" t="b">
        <v>1</v>
      </c>
      <c r="AB6326" t="s">
        <v>164384</v>
      </c>
    </row>
    <row r="6327" spans="1:28">
      <c r="A6327" t="s">
        <v>89904</v>
      </c>
      <c r="B6327" t="s">
        <v>175032</v>
      </c>
      <c r="G6327" t="b">
        <v>0</v>
      </c>
    </row>
    <row r="6328" spans="1:28">
      <c r="A6328" t="s">
        <v>89912</v>
      </c>
      <c r="B6328" t="s">
        <v>175033</v>
      </c>
      <c r="E6328" t="s">
        <v>175034</v>
      </c>
      <c r="F6328" t="s">
        <v>175035</v>
      </c>
      <c r="G6328" t="b">
        <v>0</v>
      </c>
      <c r="H6328" t="s">
        <v>174942</v>
      </c>
      <c r="I6328" t="s">
        <v>169578</v>
      </c>
    </row>
    <row r="6329" spans="1:28">
      <c r="A6329" t="s">
        <v>89913</v>
      </c>
      <c r="B6329" t="s">
        <v>175036</v>
      </c>
      <c r="E6329" t="s">
        <v>175037</v>
      </c>
      <c r="G6329" t="b">
        <v>0</v>
      </c>
      <c r="H6329" t="s">
        <v>175038</v>
      </c>
    </row>
    <row r="6330" spans="1:28">
      <c r="A6330" t="s">
        <v>89914</v>
      </c>
      <c r="B6330" t="s">
        <v>175039</v>
      </c>
      <c r="G6330" t="b">
        <v>0</v>
      </c>
      <c r="H6330" t="s">
        <v>175040</v>
      </c>
    </row>
    <row r="6331" spans="1:28">
      <c r="A6331" t="s">
        <v>82840</v>
      </c>
      <c r="B6331" t="s">
        <v>175041</v>
      </c>
      <c r="G6331" t="b">
        <v>1</v>
      </c>
    </row>
    <row r="6332" spans="1:28">
      <c r="A6332" t="s">
        <v>82833</v>
      </c>
      <c r="B6332" t="s">
        <v>175042</v>
      </c>
      <c r="G6332" t="b">
        <v>1</v>
      </c>
      <c r="H6332" t="s">
        <v>175043</v>
      </c>
    </row>
    <row r="6333" spans="1:28">
      <c r="A6333" t="s">
        <v>89915</v>
      </c>
      <c r="B6333" t="s">
        <v>175044</v>
      </c>
      <c r="G6333" t="b">
        <v>0</v>
      </c>
      <c r="H6333" t="s">
        <v>175045</v>
      </c>
    </row>
    <row r="6334" spans="1:28">
      <c r="A6334" t="s">
        <v>82835</v>
      </c>
      <c r="B6334" t="s">
        <v>175046</v>
      </c>
      <c r="G6334" t="b">
        <v>1</v>
      </c>
    </row>
    <row r="6335" spans="1:28">
      <c r="A6335" t="s">
        <v>82834</v>
      </c>
      <c r="B6335" t="s">
        <v>175047</v>
      </c>
      <c r="G6335" t="b">
        <v>1</v>
      </c>
    </row>
    <row r="6336" spans="1:28">
      <c r="A6336" t="s">
        <v>89916</v>
      </c>
      <c r="B6336" t="s">
        <v>175048</v>
      </c>
      <c r="E6336" t="s">
        <v>175049</v>
      </c>
      <c r="G6336" t="b">
        <v>0</v>
      </c>
      <c r="H6336" t="s">
        <v>175050</v>
      </c>
      <c r="I6336" t="s">
        <v>175051</v>
      </c>
      <c r="J6336" t="s">
        <v>175052</v>
      </c>
      <c r="K6336" t="s">
        <v>175053</v>
      </c>
      <c r="L6336" t="s">
        <v>175054</v>
      </c>
      <c r="M6336" t="s">
        <v>175055</v>
      </c>
      <c r="N6336" t="s">
        <v>175056</v>
      </c>
      <c r="O6336" t="s">
        <v>175057</v>
      </c>
      <c r="P6336" t="s">
        <v>175058</v>
      </c>
      <c r="Q6336" t="s">
        <v>175059</v>
      </c>
      <c r="R6336" t="s">
        <v>174649</v>
      </c>
    </row>
    <row r="6337" spans="1:9">
      <c r="A6337" t="s">
        <v>89917</v>
      </c>
      <c r="B6337" t="s">
        <v>175060</v>
      </c>
      <c r="G6337" t="b">
        <v>0</v>
      </c>
      <c r="H6337" t="s">
        <v>175061</v>
      </c>
    </row>
    <row r="6338" spans="1:9">
      <c r="A6338" t="s">
        <v>82807</v>
      </c>
      <c r="B6338" t="s">
        <v>175062</v>
      </c>
      <c r="G6338" t="b">
        <v>1</v>
      </c>
    </row>
    <row r="6339" spans="1:9">
      <c r="A6339" t="s">
        <v>82804</v>
      </c>
      <c r="B6339" t="s">
        <v>175063</v>
      </c>
      <c r="G6339" t="b">
        <v>1</v>
      </c>
      <c r="H6339" t="s">
        <v>175064</v>
      </c>
    </row>
    <row r="6340" spans="1:9">
      <c r="A6340" t="s">
        <v>89918</v>
      </c>
      <c r="B6340" t="s">
        <v>175065</v>
      </c>
      <c r="G6340" t="b">
        <v>0</v>
      </c>
      <c r="H6340" t="s">
        <v>175066</v>
      </c>
    </row>
    <row r="6341" spans="1:9">
      <c r="A6341" t="s">
        <v>82806</v>
      </c>
      <c r="B6341" t="s">
        <v>175067</v>
      </c>
      <c r="G6341" t="b">
        <v>1</v>
      </c>
    </row>
    <row r="6342" spans="1:9">
      <c r="A6342" t="s">
        <v>82805</v>
      </c>
      <c r="B6342" t="s">
        <v>175068</v>
      </c>
      <c r="G6342" t="b">
        <v>1</v>
      </c>
    </row>
    <row r="6343" spans="1:9">
      <c r="A6343" t="s">
        <v>89919</v>
      </c>
      <c r="B6343" t="s">
        <v>175069</v>
      </c>
      <c r="G6343" t="b">
        <v>0</v>
      </c>
      <c r="H6343" t="s">
        <v>175070</v>
      </c>
      <c r="I6343" t="s">
        <v>175071</v>
      </c>
    </row>
    <row r="6344" spans="1:9">
      <c r="A6344" t="s">
        <v>89920</v>
      </c>
      <c r="B6344" t="s">
        <v>175072</v>
      </c>
      <c r="G6344" t="b">
        <v>0</v>
      </c>
      <c r="H6344" t="s">
        <v>175073</v>
      </c>
    </row>
    <row r="6345" spans="1:9">
      <c r="A6345" t="s">
        <v>82821</v>
      </c>
      <c r="B6345" t="s">
        <v>175074</v>
      </c>
      <c r="G6345" t="b">
        <v>1</v>
      </c>
    </row>
    <row r="6346" spans="1:9">
      <c r="A6346" t="s">
        <v>82818</v>
      </c>
      <c r="B6346" t="s">
        <v>175075</v>
      </c>
      <c r="G6346" t="b">
        <v>1</v>
      </c>
      <c r="H6346" t="s">
        <v>175076</v>
      </c>
    </row>
    <row r="6347" spans="1:9">
      <c r="A6347" t="s">
        <v>89921</v>
      </c>
      <c r="B6347" t="s">
        <v>175077</v>
      </c>
      <c r="G6347" t="b">
        <v>0</v>
      </c>
      <c r="H6347" t="s">
        <v>175078</v>
      </c>
    </row>
    <row r="6348" spans="1:9">
      <c r="A6348" t="s">
        <v>82820</v>
      </c>
      <c r="B6348" t="s">
        <v>175079</v>
      </c>
      <c r="G6348" t="b">
        <v>1</v>
      </c>
    </row>
    <row r="6349" spans="1:9">
      <c r="A6349" t="s">
        <v>82819</v>
      </c>
      <c r="B6349" t="s">
        <v>175080</v>
      </c>
      <c r="G6349" t="b">
        <v>1</v>
      </c>
    </row>
    <row r="6350" spans="1:9">
      <c r="A6350" t="s">
        <v>89922</v>
      </c>
      <c r="B6350" t="s">
        <v>175081</v>
      </c>
      <c r="G6350" t="b">
        <v>0</v>
      </c>
    </row>
    <row r="6351" spans="1:9">
      <c r="A6351" t="s">
        <v>89923</v>
      </c>
      <c r="B6351" t="s">
        <v>175082</v>
      </c>
      <c r="G6351" t="b">
        <v>0</v>
      </c>
      <c r="H6351" t="s">
        <v>175083</v>
      </c>
    </row>
    <row r="6352" spans="1:9">
      <c r="A6352" t="s">
        <v>82815</v>
      </c>
      <c r="B6352" t="s">
        <v>175084</v>
      </c>
      <c r="G6352" t="b">
        <v>1</v>
      </c>
    </row>
    <row r="6353" spans="1:28">
      <c r="A6353" t="s">
        <v>82808</v>
      </c>
      <c r="B6353" t="s">
        <v>175085</v>
      </c>
      <c r="G6353" t="b">
        <v>1</v>
      </c>
      <c r="H6353" t="s">
        <v>175086</v>
      </c>
    </row>
    <row r="6354" spans="1:28">
      <c r="A6354" t="s">
        <v>89924</v>
      </c>
      <c r="B6354" t="s">
        <v>175087</v>
      </c>
      <c r="G6354" t="b">
        <v>0</v>
      </c>
      <c r="H6354" t="s">
        <v>175088</v>
      </c>
    </row>
    <row r="6355" spans="1:28">
      <c r="A6355" t="s">
        <v>82814</v>
      </c>
      <c r="B6355" t="s">
        <v>175089</v>
      </c>
      <c r="G6355" t="b">
        <v>1</v>
      </c>
    </row>
    <row r="6356" spans="1:28">
      <c r="A6356" t="s">
        <v>82813</v>
      </c>
      <c r="B6356" t="s">
        <v>175090</v>
      </c>
      <c r="G6356" t="b">
        <v>1</v>
      </c>
    </row>
    <row r="6357" spans="1:28">
      <c r="A6357" t="s">
        <v>89925</v>
      </c>
      <c r="B6357" t="s">
        <v>175091</v>
      </c>
      <c r="G6357" t="b">
        <v>0</v>
      </c>
      <c r="H6357" t="s">
        <v>175092</v>
      </c>
    </row>
    <row r="6358" spans="1:28">
      <c r="A6358" t="s">
        <v>89926</v>
      </c>
      <c r="B6358" t="s">
        <v>175093</v>
      </c>
      <c r="G6358" t="b">
        <v>0</v>
      </c>
      <c r="H6358" t="s">
        <v>175094</v>
      </c>
    </row>
    <row r="6359" spans="1:28">
      <c r="A6359" t="s">
        <v>82812</v>
      </c>
      <c r="B6359" t="s">
        <v>175095</v>
      </c>
      <c r="G6359" t="b">
        <v>1</v>
      </c>
      <c r="AB6359" t="s">
        <v>164384</v>
      </c>
    </row>
    <row r="6360" spans="1:28">
      <c r="A6360" t="s">
        <v>82809</v>
      </c>
      <c r="B6360" t="s">
        <v>175096</v>
      </c>
      <c r="G6360" t="b">
        <v>1</v>
      </c>
      <c r="AB6360" t="s">
        <v>164384</v>
      </c>
    </row>
    <row r="6361" spans="1:28">
      <c r="A6361" t="s">
        <v>89927</v>
      </c>
      <c r="B6361" t="s">
        <v>175097</v>
      </c>
      <c r="G6361" t="b">
        <v>0</v>
      </c>
      <c r="H6361" t="s">
        <v>175098</v>
      </c>
    </row>
    <row r="6362" spans="1:28">
      <c r="A6362" t="s">
        <v>82811</v>
      </c>
      <c r="B6362" t="s">
        <v>175099</v>
      </c>
      <c r="G6362" t="b">
        <v>1</v>
      </c>
      <c r="AB6362" t="s">
        <v>164384</v>
      </c>
    </row>
    <row r="6363" spans="1:28">
      <c r="A6363" t="s">
        <v>82810</v>
      </c>
      <c r="B6363" t="s">
        <v>175100</v>
      </c>
      <c r="G6363" t="b">
        <v>1</v>
      </c>
      <c r="AB6363" t="s">
        <v>164384</v>
      </c>
    </row>
    <row r="6364" spans="1:28">
      <c r="A6364" t="s">
        <v>89928</v>
      </c>
      <c r="B6364" t="s">
        <v>175101</v>
      </c>
      <c r="E6364" t="s">
        <v>175102</v>
      </c>
      <c r="G6364" t="b">
        <v>0</v>
      </c>
      <c r="H6364" t="s">
        <v>175103</v>
      </c>
    </row>
    <row r="6365" spans="1:28">
      <c r="A6365" t="s">
        <v>89929</v>
      </c>
      <c r="B6365" t="s">
        <v>175104</v>
      </c>
      <c r="G6365" t="b">
        <v>0</v>
      </c>
      <c r="H6365" t="s">
        <v>175105</v>
      </c>
    </row>
    <row r="6366" spans="1:28">
      <c r="A6366" t="s">
        <v>82839</v>
      </c>
      <c r="B6366" t="s">
        <v>175106</v>
      </c>
      <c r="G6366" t="b">
        <v>1</v>
      </c>
    </row>
    <row r="6367" spans="1:28">
      <c r="A6367" t="s">
        <v>82836</v>
      </c>
      <c r="B6367" t="s">
        <v>175107</v>
      </c>
      <c r="G6367" t="b">
        <v>1</v>
      </c>
      <c r="H6367" t="s">
        <v>175108</v>
      </c>
    </row>
    <row r="6368" spans="1:28">
      <c r="A6368" t="s">
        <v>89930</v>
      </c>
      <c r="B6368" t="s">
        <v>175109</v>
      </c>
      <c r="G6368" t="b">
        <v>0</v>
      </c>
      <c r="H6368" t="s">
        <v>175110</v>
      </c>
    </row>
    <row r="6369" spans="1:14">
      <c r="A6369" t="s">
        <v>82838</v>
      </c>
      <c r="B6369" t="s">
        <v>175111</v>
      </c>
      <c r="G6369" t="b">
        <v>1</v>
      </c>
    </row>
    <row r="6370" spans="1:14">
      <c r="A6370" t="s">
        <v>82837</v>
      </c>
      <c r="B6370" t="s">
        <v>175112</v>
      </c>
      <c r="G6370" t="b">
        <v>1</v>
      </c>
    </row>
    <row r="6371" spans="1:14">
      <c r="A6371" t="s">
        <v>89931</v>
      </c>
      <c r="B6371" t="s">
        <v>175113</v>
      </c>
      <c r="G6371" t="b">
        <v>0</v>
      </c>
    </row>
    <row r="6372" spans="1:14">
      <c r="A6372" t="s">
        <v>89932</v>
      </c>
      <c r="B6372" t="s">
        <v>175114</v>
      </c>
      <c r="G6372" t="b">
        <v>0</v>
      </c>
      <c r="H6372" t="s">
        <v>175115</v>
      </c>
    </row>
    <row r="6373" spans="1:14">
      <c r="A6373" t="s">
        <v>82832</v>
      </c>
      <c r="B6373" t="s">
        <v>175116</v>
      </c>
      <c r="G6373" t="b">
        <v>1</v>
      </c>
    </row>
    <row r="6374" spans="1:14">
      <c r="A6374" t="s">
        <v>82829</v>
      </c>
      <c r="B6374" t="s">
        <v>175117</v>
      </c>
      <c r="G6374" t="b">
        <v>1</v>
      </c>
    </row>
    <row r="6375" spans="1:14">
      <c r="A6375" t="s">
        <v>89933</v>
      </c>
      <c r="B6375" t="s">
        <v>175118</v>
      </c>
      <c r="G6375" t="b">
        <v>0</v>
      </c>
      <c r="H6375" t="s">
        <v>175119</v>
      </c>
    </row>
    <row r="6376" spans="1:14">
      <c r="A6376" t="s">
        <v>82831</v>
      </c>
      <c r="B6376" t="s">
        <v>175120</v>
      </c>
      <c r="G6376" t="b">
        <v>1</v>
      </c>
    </row>
    <row r="6377" spans="1:14">
      <c r="A6377" t="s">
        <v>82830</v>
      </c>
      <c r="B6377" t="s">
        <v>175121</v>
      </c>
      <c r="G6377" t="b">
        <v>1</v>
      </c>
    </row>
    <row r="6378" spans="1:14">
      <c r="A6378" t="s">
        <v>89934</v>
      </c>
      <c r="B6378" t="s">
        <v>175122</v>
      </c>
      <c r="G6378" t="b">
        <v>0</v>
      </c>
      <c r="H6378" t="s">
        <v>175123</v>
      </c>
      <c r="I6378" t="s">
        <v>175124</v>
      </c>
      <c r="J6378" t="s">
        <v>175125</v>
      </c>
      <c r="K6378" t="s">
        <v>175126</v>
      </c>
      <c r="L6378" t="s">
        <v>175127</v>
      </c>
      <c r="M6378" t="s">
        <v>175128</v>
      </c>
      <c r="N6378" t="s">
        <v>175129</v>
      </c>
    </row>
    <row r="6379" spans="1:14">
      <c r="A6379" t="s">
        <v>82825</v>
      </c>
      <c r="B6379" t="s">
        <v>175130</v>
      </c>
      <c r="G6379" t="b">
        <v>1</v>
      </c>
    </row>
    <row r="6380" spans="1:14">
      <c r="A6380" t="s">
        <v>82822</v>
      </c>
      <c r="B6380" t="s">
        <v>175131</v>
      </c>
      <c r="G6380" t="b">
        <v>1</v>
      </c>
      <c r="H6380" t="s">
        <v>175132</v>
      </c>
    </row>
    <row r="6381" spans="1:14">
      <c r="A6381" t="s">
        <v>89935</v>
      </c>
      <c r="B6381" t="s">
        <v>175133</v>
      </c>
      <c r="G6381" t="b">
        <v>0</v>
      </c>
      <c r="H6381" t="s">
        <v>175134</v>
      </c>
      <c r="I6381" t="s">
        <v>175135</v>
      </c>
      <c r="J6381" t="s">
        <v>175136</v>
      </c>
      <c r="K6381" t="s">
        <v>175137</v>
      </c>
      <c r="L6381" t="s">
        <v>175138</v>
      </c>
      <c r="M6381" t="s">
        <v>175139</v>
      </c>
      <c r="N6381" t="s">
        <v>175129</v>
      </c>
    </row>
    <row r="6382" spans="1:14">
      <c r="A6382" t="s">
        <v>82824</v>
      </c>
      <c r="B6382" t="s">
        <v>175140</v>
      </c>
      <c r="G6382" t="b">
        <v>1</v>
      </c>
    </row>
    <row r="6383" spans="1:14">
      <c r="A6383" t="s">
        <v>82823</v>
      </c>
      <c r="B6383" t="s">
        <v>175141</v>
      </c>
      <c r="G6383" t="b">
        <v>1</v>
      </c>
    </row>
    <row r="6384" spans="1:14">
      <c r="A6384" t="s">
        <v>89936</v>
      </c>
      <c r="B6384" t="s">
        <v>175142</v>
      </c>
      <c r="G6384" t="b">
        <v>0</v>
      </c>
    </row>
    <row r="6385" spans="1:8">
      <c r="A6385" t="s">
        <v>89937</v>
      </c>
      <c r="B6385" t="s">
        <v>175143</v>
      </c>
      <c r="G6385" t="b">
        <v>0</v>
      </c>
      <c r="H6385" t="s">
        <v>175144</v>
      </c>
    </row>
    <row r="6386" spans="1:8">
      <c r="A6386" t="s">
        <v>82826</v>
      </c>
      <c r="B6386" t="s">
        <v>175145</v>
      </c>
      <c r="G6386" t="b">
        <v>1</v>
      </c>
      <c r="H6386" t="s">
        <v>175146</v>
      </c>
    </row>
    <row r="6387" spans="1:8">
      <c r="A6387" t="s">
        <v>79593</v>
      </c>
      <c r="B6387" t="s">
        <v>175147</v>
      </c>
      <c r="G6387" t="b">
        <v>1</v>
      </c>
      <c r="H6387" t="s">
        <v>175148</v>
      </c>
    </row>
    <row r="6388" spans="1:8">
      <c r="A6388" t="s">
        <v>89938</v>
      </c>
      <c r="B6388" t="s">
        <v>175149</v>
      </c>
      <c r="G6388" t="b">
        <v>0</v>
      </c>
      <c r="H6388" t="s">
        <v>175150</v>
      </c>
    </row>
    <row r="6389" spans="1:8">
      <c r="A6389" t="s">
        <v>82803</v>
      </c>
      <c r="B6389" t="s">
        <v>175151</v>
      </c>
      <c r="G6389" t="b">
        <v>1</v>
      </c>
    </row>
    <row r="6390" spans="1:8">
      <c r="A6390" t="s">
        <v>82802</v>
      </c>
      <c r="B6390" t="s">
        <v>175152</v>
      </c>
      <c r="G6390" t="b">
        <v>1</v>
      </c>
    </row>
    <row r="6391" spans="1:8">
      <c r="A6391" t="s">
        <v>89939</v>
      </c>
      <c r="B6391" t="s">
        <v>175153</v>
      </c>
      <c r="E6391" t="s">
        <v>175154</v>
      </c>
      <c r="G6391" t="b">
        <v>0</v>
      </c>
    </row>
    <row r="6392" spans="1:8">
      <c r="A6392" t="s">
        <v>74295</v>
      </c>
      <c r="B6392" t="s">
        <v>175155</v>
      </c>
      <c r="G6392" t="b">
        <v>1</v>
      </c>
      <c r="H6392" t="s">
        <v>175156</v>
      </c>
    </row>
    <row r="6393" spans="1:8">
      <c r="A6393" t="s">
        <v>86772</v>
      </c>
      <c r="B6393" t="s">
        <v>175157</v>
      </c>
      <c r="G6393" t="b">
        <v>1</v>
      </c>
      <c r="H6393" t="s">
        <v>175158</v>
      </c>
    </row>
    <row r="6394" spans="1:8">
      <c r="A6394" t="s">
        <v>89940</v>
      </c>
      <c r="B6394" t="s">
        <v>175159</v>
      </c>
      <c r="G6394" t="b">
        <v>0</v>
      </c>
    </row>
    <row r="6395" spans="1:8">
      <c r="A6395" t="s">
        <v>82827</v>
      </c>
      <c r="B6395" t="s">
        <v>175160</v>
      </c>
      <c r="G6395" t="b">
        <v>1</v>
      </c>
      <c r="H6395" t="s">
        <v>175161</v>
      </c>
    </row>
    <row r="6396" spans="1:8">
      <c r="A6396" t="s">
        <v>82828</v>
      </c>
      <c r="B6396" t="s">
        <v>175162</v>
      </c>
      <c r="G6396" t="b">
        <v>1</v>
      </c>
      <c r="H6396" t="s">
        <v>175163</v>
      </c>
    </row>
    <row r="6397" spans="1:8">
      <c r="A6397" t="s">
        <v>89941</v>
      </c>
      <c r="B6397" t="s">
        <v>175164</v>
      </c>
      <c r="G6397" t="b">
        <v>0</v>
      </c>
    </row>
    <row r="6398" spans="1:8">
      <c r="A6398" t="s">
        <v>79597</v>
      </c>
      <c r="B6398" t="s">
        <v>175165</v>
      </c>
      <c r="G6398" t="b">
        <v>1</v>
      </c>
      <c r="H6398" t="s">
        <v>175166</v>
      </c>
    </row>
    <row r="6399" spans="1:8">
      <c r="A6399" t="s">
        <v>79598</v>
      </c>
      <c r="B6399" t="s">
        <v>175167</v>
      </c>
      <c r="G6399" t="b">
        <v>1</v>
      </c>
      <c r="H6399" t="s">
        <v>175168</v>
      </c>
    </row>
    <row r="6400" spans="1:8">
      <c r="A6400" t="s">
        <v>89942</v>
      </c>
      <c r="B6400" t="s">
        <v>175169</v>
      </c>
      <c r="G6400" t="b">
        <v>0</v>
      </c>
    </row>
    <row r="6401" spans="1:12">
      <c r="A6401" t="s">
        <v>82816</v>
      </c>
      <c r="B6401" t="s">
        <v>175170</v>
      </c>
      <c r="G6401" t="b">
        <v>1</v>
      </c>
      <c r="H6401" t="s">
        <v>175171</v>
      </c>
    </row>
    <row r="6402" spans="1:12">
      <c r="A6402" t="s">
        <v>82817</v>
      </c>
      <c r="B6402" t="s">
        <v>175172</v>
      </c>
      <c r="G6402" t="b">
        <v>1</v>
      </c>
      <c r="H6402" t="s">
        <v>175173</v>
      </c>
    </row>
    <row r="6403" spans="1:12">
      <c r="A6403" t="s">
        <v>89943</v>
      </c>
      <c r="B6403" t="s">
        <v>175174</v>
      </c>
      <c r="E6403" t="s">
        <v>175175</v>
      </c>
      <c r="F6403" t="s">
        <v>175176</v>
      </c>
      <c r="G6403" t="b">
        <v>0</v>
      </c>
    </row>
    <row r="6404" spans="1:12">
      <c r="A6404" t="s">
        <v>89944</v>
      </c>
      <c r="B6404" t="s">
        <v>175177</v>
      </c>
      <c r="G6404" t="b">
        <v>0</v>
      </c>
    </row>
    <row r="6405" spans="1:12">
      <c r="A6405" t="s">
        <v>89945</v>
      </c>
      <c r="B6405" t="s">
        <v>175178</v>
      </c>
      <c r="G6405" t="b">
        <v>0</v>
      </c>
      <c r="H6405" t="s">
        <v>175179</v>
      </c>
      <c r="I6405" t="s">
        <v>175180</v>
      </c>
      <c r="J6405" t="s">
        <v>175181</v>
      </c>
      <c r="K6405" t="s">
        <v>175182</v>
      </c>
      <c r="L6405" t="s">
        <v>175183</v>
      </c>
    </row>
    <row r="6406" spans="1:12">
      <c r="A6406" t="s">
        <v>72210</v>
      </c>
      <c r="B6406" t="s">
        <v>175184</v>
      </c>
      <c r="G6406" t="b">
        <v>1</v>
      </c>
    </row>
    <row r="6407" spans="1:12">
      <c r="A6407" t="s">
        <v>72209</v>
      </c>
      <c r="B6407" t="s">
        <v>175185</v>
      </c>
      <c r="G6407" t="b">
        <v>1</v>
      </c>
      <c r="H6407" t="s">
        <v>175186</v>
      </c>
    </row>
    <row r="6408" spans="1:12">
      <c r="A6408" t="s">
        <v>89946</v>
      </c>
      <c r="B6408" t="s">
        <v>175187</v>
      </c>
      <c r="G6408" t="b">
        <v>0</v>
      </c>
    </row>
    <row r="6409" spans="1:12">
      <c r="A6409" t="s">
        <v>79587</v>
      </c>
      <c r="B6409" t="s">
        <v>175188</v>
      </c>
      <c r="G6409" t="b">
        <v>1</v>
      </c>
    </row>
    <row r="6410" spans="1:12">
      <c r="A6410" t="s">
        <v>79586</v>
      </c>
      <c r="B6410" t="s">
        <v>175189</v>
      </c>
      <c r="G6410" t="b">
        <v>1</v>
      </c>
      <c r="H6410" t="s">
        <v>175190</v>
      </c>
    </row>
    <row r="6411" spans="1:12">
      <c r="A6411" t="s">
        <v>89947</v>
      </c>
      <c r="B6411" t="s">
        <v>175191</v>
      </c>
      <c r="G6411" t="b">
        <v>0</v>
      </c>
    </row>
    <row r="6412" spans="1:12">
      <c r="A6412" t="s">
        <v>79585</v>
      </c>
      <c r="B6412" t="s">
        <v>175192</v>
      </c>
      <c r="G6412" t="b">
        <v>1</v>
      </c>
    </row>
    <row r="6413" spans="1:12">
      <c r="A6413" t="s">
        <v>79584</v>
      </c>
      <c r="B6413" t="s">
        <v>175193</v>
      </c>
      <c r="G6413" t="b">
        <v>1</v>
      </c>
      <c r="H6413" t="s">
        <v>175194</v>
      </c>
    </row>
    <row r="6414" spans="1:12">
      <c r="A6414" t="s">
        <v>89948</v>
      </c>
      <c r="B6414" t="s">
        <v>175195</v>
      </c>
      <c r="G6414" t="b">
        <v>0</v>
      </c>
      <c r="H6414" t="s">
        <v>175196</v>
      </c>
    </row>
    <row r="6415" spans="1:12">
      <c r="A6415" t="s">
        <v>79676</v>
      </c>
      <c r="B6415" t="s">
        <v>175197</v>
      </c>
      <c r="G6415" t="b">
        <v>1</v>
      </c>
    </row>
    <row r="6416" spans="1:12">
      <c r="A6416" t="s">
        <v>79673</v>
      </c>
      <c r="B6416" t="s">
        <v>175198</v>
      </c>
      <c r="G6416" t="b">
        <v>1</v>
      </c>
      <c r="H6416" t="s">
        <v>175199</v>
      </c>
    </row>
    <row r="6417" spans="1:8">
      <c r="A6417" t="s">
        <v>89949</v>
      </c>
      <c r="B6417" t="s">
        <v>175200</v>
      </c>
      <c r="G6417" t="b">
        <v>0</v>
      </c>
    </row>
    <row r="6418" spans="1:8">
      <c r="A6418" t="s">
        <v>79675</v>
      </c>
      <c r="B6418" t="s">
        <v>175201</v>
      </c>
      <c r="G6418" t="b">
        <v>1</v>
      </c>
    </row>
    <row r="6419" spans="1:8">
      <c r="A6419" t="s">
        <v>79674</v>
      </c>
      <c r="B6419" t="s">
        <v>175202</v>
      </c>
      <c r="G6419" t="b">
        <v>1</v>
      </c>
      <c r="H6419" t="s">
        <v>175203</v>
      </c>
    </row>
    <row r="6420" spans="1:8">
      <c r="A6420" t="s">
        <v>89950</v>
      </c>
      <c r="B6420" t="s">
        <v>175204</v>
      </c>
      <c r="G6420" t="b">
        <v>0</v>
      </c>
    </row>
    <row r="6421" spans="1:8">
      <c r="A6421" t="s">
        <v>79595</v>
      </c>
      <c r="B6421" t="s">
        <v>175205</v>
      </c>
      <c r="G6421" t="b">
        <v>1</v>
      </c>
    </row>
    <row r="6422" spans="1:8">
      <c r="A6422" t="s">
        <v>79594</v>
      </c>
      <c r="B6422" t="s">
        <v>175206</v>
      </c>
      <c r="G6422" t="b">
        <v>1</v>
      </c>
      <c r="H6422" t="s">
        <v>175207</v>
      </c>
    </row>
    <row r="6423" spans="1:8">
      <c r="A6423" t="s">
        <v>89951</v>
      </c>
      <c r="B6423" t="s">
        <v>175208</v>
      </c>
      <c r="G6423" t="b">
        <v>0</v>
      </c>
    </row>
    <row r="6424" spans="1:8">
      <c r="A6424" t="s">
        <v>72212</v>
      </c>
      <c r="B6424" t="s">
        <v>175209</v>
      </c>
      <c r="G6424" t="b">
        <v>1</v>
      </c>
    </row>
    <row r="6425" spans="1:8">
      <c r="A6425" t="s">
        <v>72211</v>
      </c>
      <c r="B6425" t="s">
        <v>175210</v>
      </c>
      <c r="G6425" t="b">
        <v>1</v>
      </c>
    </row>
    <row r="6426" spans="1:8">
      <c r="A6426" t="s">
        <v>79614</v>
      </c>
      <c r="B6426" t="s">
        <v>175211</v>
      </c>
      <c r="F6426" t="s">
        <v>175212</v>
      </c>
      <c r="G6426" t="b">
        <v>1</v>
      </c>
    </row>
    <row r="6427" spans="1:8">
      <c r="A6427" t="s">
        <v>89952</v>
      </c>
      <c r="B6427" t="s">
        <v>175213</v>
      </c>
      <c r="G6427" t="b">
        <v>0</v>
      </c>
    </row>
    <row r="6428" spans="1:8">
      <c r="A6428" t="s">
        <v>89953</v>
      </c>
      <c r="B6428" t="s">
        <v>175214</v>
      </c>
      <c r="G6428" t="b">
        <v>0</v>
      </c>
    </row>
    <row r="6429" spans="1:8">
      <c r="A6429" t="s">
        <v>79613</v>
      </c>
      <c r="B6429" t="s">
        <v>175215</v>
      </c>
      <c r="G6429" t="b">
        <v>1</v>
      </c>
    </row>
    <row r="6430" spans="1:8">
      <c r="A6430" t="s">
        <v>79608</v>
      </c>
      <c r="B6430" t="s">
        <v>175216</v>
      </c>
      <c r="G6430" t="b">
        <v>1</v>
      </c>
      <c r="H6430" t="s">
        <v>175217</v>
      </c>
    </row>
    <row r="6431" spans="1:8">
      <c r="A6431" t="s">
        <v>89954</v>
      </c>
      <c r="B6431" t="s">
        <v>175218</v>
      </c>
      <c r="G6431" t="b">
        <v>0</v>
      </c>
    </row>
    <row r="6432" spans="1:8">
      <c r="A6432" t="s">
        <v>79612</v>
      </c>
      <c r="B6432" t="s">
        <v>175219</v>
      </c>
      <c r="G6432" t="b">
        <v>1</v>
      </c>
    </row>
    <row r="6433" spans="1:9">
      <c r="A6433" t="s">
        <v>79611</v>
      </c>
      <c r="B6433" t="s">
        <v>175220</v>
      </c>
      <c r="G6433" t="b">
        <v>1</v>
      </c>
      <c r="H6433" t="s">
        <v>175221</v>
      </c>
    </row>
    <row r="6434" spans="1:9">
      <c r="A6434" t="s">
        <v>89955</v>
      </c>
      <c r="B6434" t="s">
        <v>175222</v>
      </c>
      <c r="G6434" t="b">
        <v>0</v>
      </c>
    </row>
    <row r="6435" spans="1:9">
      <c r="A6435" t="s">
        <v>79610</v>
      </c>
      <c r="B6435" t="s">
        <v>175223</v>
      </c>
      <c r="G6435" t="b">
        <v>1</v>
      </c>
    </row>
    <row r="6436" spans="1:9">
      <c r="A6436" t="s">
        <v>79609</v>
      </c>
      <c r="B6436" t="s">
        <v>175224</v>
      </c>
      <c r="G6436" t="b">
        <v>1</v>
      </c>
      <c r="H6436" t="s">
        <v>175225</v>
      </c>
    </row>
    <row r="6437" spans="1:9">
      <c r="A6437" t="s">
        <v>89956</v>
      </c>
      <c r="B6437" t="s">
        <v>175226</v>
      </c>
      <c r="G6437" t="b">
        <v>0</v>
      </c>
    </row>
    <row r="6438" spans="1:9">
      <c r="A6438" t="s">
        <v>89957</v>
      </c>
      <c r="B6438" t="s">
        <v>175227</v>
      </c>
      <c r="G6438" t="b">
        <v>0</v>
      </c>
    </row>
    <row r="6439" spans="1:9">
      <c r="A6439" t="s">
        <v>79604</v>
      </c>
      <c r="B6439" t="s">
        <v>175228</v>
      </c>
      <c r="G6439" t="b">
        <v>1</v>
      </c>
    </row>
    <row r="6440" spans="1:9">
      <c r="A6440" t="s">
        <v>79599</v>
      </c>
      <c r="B6440" t="s">
        <v>175229</v>
      </c>
      <c r="G6440" t="b">
        <v>1</v>
      </c>
      <c r="H6440" t="s">
        <v>175230</v>
      </c>
    </row>
    <row r="6441" spans="1:9">
      <c r="A6441" t="s">
        <v>89958</v>
      </c>
      <c r="B6441" t="s">
        <v>175231</v>
      </c>
      <c r="G6441" t="b">
        <v>0</v>
      </c>
    </row>
    <row r="6442" spans="1:9">
      <c r="A6442" t="s">
        <v>79601</v>
      </c>
      <c r="B6442" t="s">
        <v>175232</v>
      </c>
      <c r="G6442" t="b">
        <v>1</v>
      </c>
    </row>
    <row r="6443" spans="1:9">
      <c r="A6443" t="s">
        <v>79600</v>
      </c>
      <c r="B6443" t="s">
        <v>175233</v>
      </c>
      <c r="G6443" t="b">
        <v>1</v>
      </c>
      <c r="H6443" t="s">
        <v>175234</v>
      </c>
    </row>
    <row r="6444" spans="1:9">
      <c r="A6444" t="s">
        <v>89959</v>
      </c>
      <c r="B6444" t="s">
        <v>175235</v>
      </c>
      <c r="G6444" t="b">
        <v>0</v>
      </c>
    </row>
    <row r="6445" spans="1:9">
      <c r="A6445" t="s">
        <v>79603</v>
      </c>
      <c r="B6445" t="s">
        <v>175236</v>
      </c>
      <c r="G6445" t="b">
        <v>1</v>
      </c>
    </row>
    <row r="6446" spans="1:9">
      <c r="A6446" t="s">
        <v>79602</v>
      </c>
      <c r="B6446" t="s">
        <v>175237</v>
      </c>
      <c r="G6446" t="b">
        <v>1</v>
      </c>
      <c r="H6446" t="s">
        <v>175238</v>
      </c>
    </row>
    <row r="6447" spans="1:9">
      <c r="A6447" t="s">
        <v>89960</v>
      </c>
      <c r="B6447" t="s">
        <v>175239</v>
      </c>
      <c r="G6447" t="b">
        <v>0</v>
      </c>
      <c r="H6447" t="s">
        <v>175240</v>
      </c>
      <c r="I6447" t="s">
        <v>169578</v>
      </c>
    </row>
    <row r="6448" spans="1:9">
      <c r="A6448" t="s">
        <v>79589</v>
      </c>
      <c r="B6448" t="s">
        <v>175241</v>
      </c>
      <c r="G6448" t="b">
        <v>1</v>
      </c>
    </row>
    <row r="6449" spans="1:28">
      <c r="A6449" t="s">
        <v>79590</v>
      </c>
      <c r="B6449" t="s">
        <v>175242</v>
      </c>
      <c r="G6449" t="b">
        <v>1</v>
      </c>
    </row>
    <row r="6450" spans="1:28">
      <c r="A6450" t="s">
        <v>89961</v>
      </c>
      <c r="B6450" t="s">
        <v>175243</v>
      </c>
      <c r="G6450" t="b">
        <v>0</v>
      </c>
    </row>
    <row r="6451" spans="1:28">
      <c r="A6451" t="s">
        <v>79672</v>
      </c>
      <c r="B6451" t="s">
        <v>175244</v>
      </c>
      <c r="G6451" t="b">
        <v>1</v>
      </c>
    </row>
    <row r="6452" spans="1:28">
      <c r="A6452" t="s">
        <v>79596</v>
      </c>
      <c r="B6452" t="s">
        <v>175245</v>
      </c>
      <c r="G6452" t="b">
        <v>1</v>
      </c>
    </row>
    <row r="6453" spans="1:28">
      <c r="A6453" t="s">
        <v>79606</v>
      </c>
      <c r="B6453" t="s">
        <v>175246</v>
      </c>
      <c r="G6453" t="b">
        <v>1</v>
      </c>
    </row>
    <row r="6454" spans="1:28">
      <c r="A6454" t="s">
        <v>86054</v>
      </c>
      <c r="B6454" t="s">
        <v>175247</v>
      </c>
      <c r="G6454" t="b">
        <v>1</v>
      </c>
    </row>
    <row r="6455" spans="1:28">
      <c r="A6455" t="s">
        <v>89962</v>
      </c>
      <c r="B6455" t="s">
        <v>175248</v>
      </c>
      <c r="F6455" t="s">
        <v>175249</v>
      </c>
      <c r="G6455" t="b">
        <v>0</v>
      </c>
    </row>
    <row r="6456" spans="1:28">
      <c r="A6456" t="s">
        <v>79592</v>
      </c>
      <c r="B6456" t="s">
        <v>175250</v>
      </c>
      <c r="G6456" t="b">
        <v>1</v>
      </c>
    </row>
    <row r="6457" spans="1:28">
      <c r="A6457" t="s">
        <v>79582</v>
      </c>
      <c r="B6457" t="s">
        <v>175251</v>
      </c>
      <c r="G6457" t="b">
        <v>1</v>
      </c>
      <c r="H6457" t="s">
        <v>175252</v>
      </c>
      <c r="I6457" t="s">
        <v>175253</v>
      </c>
    </row>
    <row r="6458" spans="1:28">
      <c r="A6458" t="s">
        <v>79588</v>
      </c>
      <c r="B6458" t="s">
        <v>175254</v>
      </c>
      <c r="G6458" t="b">
        <v>1</v>
      </c>
    </row>
    <row r="6459" spans="1:28">
      <c r="A6459" t="s">
        <v>79591</v>
      </c>
      <c r="B6459" t="s">
        <v>175255</v>
      </c>
      <c r="G6459" t="b">
        <v>1</v>
      </c>
    </row>
    <row r="6460" spans="1:28">
      <c r="A6460" t="s">
        <v>79605</v>
      </c>
      <c r="B6460" t="s">
        <v>175256</v>
      </c>
      <c r="G6460" t="b">
        <v>1</v>
      </c>
    </row>
    <row r="6461" spans="1:28">
      <c r="A6461" t="s">
        <v>79583</v>
      </c>
      <c r="B6461" t="s">
        <v>175257</v>
      </c>
      <c r="G6461" t="b">
        <v>1</v>
      </c>
      <c r="H6461" t="s">
        <v>175258</v>
      </c>
    </row>
    <row r="6462" spans="1:28">
      <c r="A6462" t="s">
        <v>79581</v>
      </c>
      <c r="B6462" t="s">
        <v>175259</v>
      </c>
      <c r="G6462" t="b">
        <v>1</v>
      </c>
    </row>
    <row r="6463" spans="1:28">
      <c r="A6463" t="s">
        <v>89963</v>
      </c>
      <c r="B6463" t="s">
        <v>175260</v>
      </c>
      <c r="E6463" t="s">
        <v>175261</v>
      </c>
      <c r="G6463" t="b">
        <v>0</v>
      </c>
    </row>
    <row r="6464" spans="1:28">
      <c r="A6464" t="s">
        <v>81793</v>
      </c>
      <c r="B6464" t="s">
        <v>175262</v>
      </c>
      <c r="G6464" t="b">
        <v>1</v>
      </c>
      <c r="AB6464" t="s">
        <v>164384</v>
      </c>
    </row>
    <row r="6465" spans="1:28">
      <c r="A6465" t="s">
        <v>81794</v>
      </c>
      <c r="B6465" t="s">
        <v>175263</v>
      </c>
      <c r="G6465" t="b">
        <v>1</v>
      </c>
      <c r="AB6465" t="s">
        <v>164384</v>
      </c>
    </row>
    <row r="6466" spans="1:28">
      <c r="A6466" t="s">
        <v>81797</v>
      </c>
      <c r="B6466" t="s">
        <v>175264</v>
      </c>
      <c r="G6466" t="b">
        <v>1</v>
      </c>
      <c r="AB6466" t="s">
        <v>164384</v>
      </c>
    </row>
    <row r="6467" spans="1:28">
      <c r="A6467" t="s">
        <v>68930</v>
      </c>
      <c r="B6467" t="s">
        <v>175265</v>
      </c>
      <c r="G6467" t="b">
        <v>1</v>
      </c>
      <c r="AB6467" t="s">
        <v>164384</v>
      </c>
    </row>
    <row r="6468" spans="1:28">
      <c r="A6468" t="s">
        <v>68972</v>
      </c>
      <c r="B6468" t="s">
        <v>175266</v>
      </c>
      <c r="E6468" t="s">
        <v>175267</v>
      </c>
      <c r="G6468" t="b">
        <v>1</v>
      </c>
    </row>
    <row r="6469" spans="1:28">
      <c r="A6469" t="s">
        <v>70592</v>
      </c>
      <c r="B6469" t="s">
        <v>175268</v>
      </c>
      <c r="G6469" t="b">
        <v>1</v>
      </c>
      <c r="AB6469" t="s">
        <v>164384</v>
      </c>
    </row>
    <row r="6470" spans="1:28">
      <c r="A6470" t="s">
        <v>69291</v>
      </c>
      <c r="B6470" t="s">
        <v>175269</v>
      </c>
      <c r="G6470" t="b">
        <v>1</v>
      </c>
      <c r="H6470" t="s">
        <v>175270</v>
      </c>
      <c r="I6470" t="s">
        <v>175271</v>
      </c>
      <c r="J6470" t="s">
        <v>175272</v>
      </c>
      <c r="AB6470" t="s">
        <v>164384</v>
      </c>
    </row>
    <row r="6471" spans="1:28">
      <c r="A6471" t="s">
        <v>89964</v>
      </c>
      <c r="B6471" t="s">
        <v>175273</v>
      </c>
      <c r="G6471" t="b">
        <v>0</v>
      </c>
      <c r="H6471" t="s">
        <v>175274</v>
      </c>
    </row>
    <row r="6472" spans="1:28">
      <c r="A6472" t="s">
        <v>86034</v>
      </c>
      <c r="B6472" t="s">
        <v>175275</v>
      </c>
      <c r="G6472" t="b">
        <v>1</v>
      </c>
      <c r="AB6472" t="s">
        <v>164384</v>
      </c>
    </row>
    <row r="6473" spans="1:28">
      <c r="A6473" t="s">
        <v>86033</v>
      </c>
      <c r="B6473" t="s">
        <v>175276</v>
      </c>
      <c r="G6473" t="b">
        <v>1</v>
      </c>
      <c r="AB6473" t="s">
        <v>164384</v>
      </c>
    </row>
    <row r="6474" spans="1:28">
      <c r="A6474" t="s">
        <v>86035</v>
      </c>
      <c r="B6474" t="s">
        <v>175277</v>
      </c>
      <c r="G6474" t="b">
        <v>1</v>
      </c>
      <c r="AB6474" t="s">
        <v>164384</v>
      </c>
    </row>
    <row r="6475" spans="1:28">
      <c r="A6475" t="s">
        <v>70734</v>
      </c>
      <c r="B6475" t="s">
        <v>175278</v>
      </c>
      <c r="G6475" t="b">
        <v>1</v>
      </c>
      <c r="H6475" t="s">
        <v>175279</v>
      </c>
      <c r="I6475" t="s">
        <v>175280</v>
      </c>
      <c r="J6475" t="s">
        <v>175281</v>
      </c>
      <c r="K6475" t="s">
        <v>175282</v>
      </c>
      <c r="L6475" t="s">
        <v>175283</v>
      </c>
      <c r="M6475" t="s">
        <v>175284</v>
      </c>
    </row>
    <row r="6476" spans="1:28">
      <c r="A6476" t="s">
        <v>86032</v>
      </c>
      <c r="B6476" t="s">
        <v>175285</v>
      </c>
      <c r="G6476" t="b">
        <v>1</v>
      </c>
    </row>
    <row r="6477" spans="1:28">
      <c r="A6477" t="s">
        <v>86102</v>
      </c>
      <c r="B6477" t="s">
        <v>175286</v>
      </c>
      <c r="G6477" t="b">
        <v>1</v>
      </c>
    </row>
    <row r="6478" spans="1:28">
      <c r="A6478" t="s">
        <v>86103</v>
      </c>
      <c r="B6478" t="s">
        <v>175287</v>
      </c>
      <c r="G6478" t="b">
        <v>1</v>
      </c>
    </row>
    <row r="6479" spans="1:28">
      <c r="A6479" t="s">
        <v>86073</v>
      </c>
      <c r="B6479" t="s">
        <v>175288</v>
      </c>
      <c r="G6479" t="b">
        <v>1</v>
      </c>
    </row>
    <row r="6480" spans="1:28">
      <c r="A6480" t="s">
        <v>70613</v>
      </c>
      <c r="B6480" t="s">
        <v>175289</v>
      </c>
      <c r="G6480" t="b">
        <v>1</v>
      </c>
    </row>
    <row r="6481" spans="1:10">
      <c r="A6481" t="s">
        <v>89965</v>
      </c>
      <c r="B6481" t="s">
        <v>175290</v>
      </c>
      <c r="F6481" t="s">
        <v>175291</v>
      </c>
      <c r="G6481" t="b">
        <v>0</v>
      </c>
    </row>
    <row r="6482" spans="1:10">
      <c r="A6482" t="s">
        <v>89966</v>
      </c>
      <c r="B6482" t="s">
        <v>175292</v>
      </c>
      <c r="F6482" t="s">
        <v>175293</v>
      </c>
      <c r="G6482" t="b">
        <v>0</v>
      </c>
    </row>
    <row r="6483" spans="1:10">
      <c r="A6483" t="s">
        <v>81763</v>
      </c>
      <c r="B6483" t="s">
        <v>175294</v>
      </c>
      <c r="G6483" t="b">
        <v>1</v>
      </c>
      <c r="H6483" t="s">
        <v>175295</v>
      </c>
    </row>
    <row r="6484" spans="1:10">
      <c r="A6484" t="s">
        <v>81771</v>
      </c>
      <c r="B6484" t="s">
        <v>175296</v>
      </c>
      <c r="G6484" t="b">
        <v>1</v>
      </c>
      <c r="H6484" t="s">
        <v>175297</v>
      </c>
    </row>
    <row r="6485" spans="1:10">
      <c r="A6485" t="s">
        <v>81775</v>
      </c>
      <c r="B6485" t="s">
        <v>175298</v>
      </c>
      <c r="G6485" t="b">
        <v>1</v>
      </c>
    </row>
    <row r="6486" spans="1:10">
      <c r="A6486" t="s">
        <v>89967</v>
      </c>
      <c r="B6486" t="s">
        <v>175299</v>
      </c>
      <c r="F6486" t="s">
        <v>175300</v>
      </c>
      <c r="G6486" t="b">
        <v>0</v>
      </c>
    </row>
    <row r="6487" spans="1:10">
      <c r="A6487" t="s">
        <v>80286</v>
      </c>
      <c r="B6487" t="s">
        <v>175301</v>
      </c>
      <c r="G6487" t="b">
        <v>1</v>
      </c>
      <c r="H6487" t="s">
        <v>175302</v>
      </c>
    </row>
    <row r="6488" spans="1:10">
      <c r="A6488" t="s">
        <v>80289</v>
      </c>
      <c r="B6488" t="s">
        <v>175303</v>
      </c>
      <c r="G6488" t="b">
        <v>1</v>
      </c>
      <c r="H6488" t="s">
        <v>175304</v>
      </c>
    </row>
    <row r="6489" spans="1:10">
      <c r="A6489" t="s">
        <v>80290</v>
      </c>
      <c r="B6489" t="s">
        <v>175305</v>
      </c>
      <c r="G6489" t="b">
        <v>1</v>
      </c>
    </row>
    <row r="6490" spans="1:10">
      <c r="A6490" t="s">
        <v>80291</v>
      </c>
      <c r="B6490" t="s">
        <v>175306</v>
      </c>
      <c r="G6490" t="b">
        <v>1</v>
      </c>
      <c r="H6490" t="s">
        <v>175307</v>
      </c>
      <c r="I6490" t="s">
        <v>175308</v>
      </c>
    </row>
    <row r="6491" spans="1:10">
      <c r="A6491" t="s">
        <v>80287</v>
      </c>
      <c r="B6491" t="s">
        <v>175309</v>
      </c>
      <c r="G6491" t="b">
        <v>1</v>
      </c>
      <c r="H6491" t="s">
        <v>175297</v>
      </c>
    </row>
    <row r="6492" spans="1:10">
      <c r="A6492" t="s">
        <v>80294</v>
      </c>
      <c r="B6492" t="s">
        <v>175310</v>
      </c>
      <c r="G6492" t="b">
        <v>1</v>
      </c>
    </row>
    <row r="6493" spans="1:10">
      <c r="A6493" t="s">
        <v>85135</v>
      </c>
      <c r="B6493" t="s">
        <v>175311</v>
      </c>
      <c r="G6493" t="b">
        <v>0</v>
      </c>
      <c r="H6493" t="s">
        <v>175312</v>
      </c>
      <c r="I6493" t="s">
        <v>175313</v>
      </c>
      <c r="J6493" t="s">
        <v>175314</v>
      </c>
    </row>
    <row r="6494" spans="1:10">
      <c r="A6494" t="s">
        <v>76871</v>
      </c>
      <c r="B6494" t="s">
        <v>175315</v>
      </c>
      <c r="G6494" t="b">
        <v>1</v>
      </c>
      <c r="H6494" t="s">
        <v>175316</v>
      </c>
    </row>
    <row r="6495" spans="1:10">
      <c r="A6495" t="s">
        <v>74909</v>
      </c>
      <c r="B6495" t="s">
        <v>175317</v>
      </c>
      <c r="G6495" t="b">
        <v>1</v>
      </c>
      <c r="H6495" t="s">
        <v>175318</v>
      </c>
    </row>
    <row r="6496" spans="1:10">
      <c r="A6496" t="s">
        <v>76872</v>
      </c>
      <c r="B6496" t="s">
        <v>175319</v>
      </c>
      <c r="G6496" t="b">
        <v>1</v>
      </c>
    </row>
    <row r="6497" spans="1:9">
      <c r="A6497" t="s">
        <v>76878</v>
      </c>
      <c r="B6497" t="s">
        <v>175320</v>
      </c>
      <c r="G6497" t="b">
        <v>1</v>
      </c>
      <c r="H6497" t="s">
        <v>175321</v>
      </c>
    </row>
    <row r="6498" spans="1:9">
      <c r="A6498" t="s">
        <v>76876</v>
      </c>
      <c r="B6498" t="s">
        <v>175322</v>
      </c>
      <c r="G6498" t="b">
        <v>1</v>
      </c>
      <c r="H6498" t="s">
        <v>175323</v>
      </c>
    </row>
    <row r="6499" spans="1:9">
      <c r="A6499" t="s">
        <v>76879</v>
      </c>
      <c r="B6499" t="s">
        <v>175324</v>
      </c>
      <c r="G6499" t="b">
        <v>1</v>
      </c>
    </row>
    <row r="6500" spans="1:9">
      <c r="A6500" t="s">
        <v>72279</v>
      </c>
      <c r="B6500" t="s">
        <v>175325</v>
      </c>
      <c r="G6500" t="b">
        <v>1</v>
      </c>
    </row>
    <row r="6501" spans="1:9">
      <c r="A6501" t="s">
        <v>76877</v>
      </c>
      <c r="B6501" t="s">
        <v>175326</v>
      </c>
      <c r="G6501" t="b">
        <v>1</v>
      </c>
      <c r="H6501" t="s">
        <v>175327</v>
      </c>
    </row>
    <row r="6502" spans="1:9">
      <c r="A6502" t="s">
        <v>76880</v>
      </c>
      <c r="B6502" t="s">
        <v>175328</v>
      </c>
      <c r="G6502" t="b">
        <v>1</v>
      </c>
    </row>
    <row r="6503" spans="1:9">
      <c r="A6503" t="s">
        <v>89968</v>
      </c>
      <c r="B6503" t="s">
        <v>175329</v>
      </c>
      <c r="E6503" t="s">
        <v>175330</v>
      </c>
      <c r="G6503" t="b">
        <v>0</v>
      </c>
      <c r="H6503" t="s">
        <v>175331</v>
      </c>
    </row>
    <row r="6504" spans="1:9">
      <c r="A6504" t="s">
        <v>69575</v>
      </c>
      <c r="B6504" t="s">
        <v>175332</v>
      </c>
      <c r="G6504" t="b">
        <v>1</v>
      </c>
      <c r="H6504" t="s">
        <v>175333</v>
      </c>
    </row>
    <row r="6505" spans="1:9">
      <c r="A6505" t="s">
        <v>69576</v>
      </c>
      <c r="B6505" t="s">
        <v>175334</v>
      </c>
      <c r="G6505" t="b">
        <v>1</v>
      </c>
      <c r="H6505" t="s">
        <v>175335</v>
      </c>
    </row>
    <row r="6506" spans="1:9">
      <c r="A6506" t="s">
        <v>71283</v>
      </c>
      <c r="B6506" t="s">
        <v>175336</v>
      </c>
      <c r="G6506" t="b">
        <v>1</v>
      </c>
    </row>
    <row r="6507" spans="1:9">
      <c r="A6507" t="s">
        <v>69578</v>
      </c>
      <c r="B6507" t="s">
        <v>175337</v>
      </c>
      <c r="E6507" t="s">
        <v>175338</v>
      </c>
      <c r="G6507" t="b">
        <v>1</v>
      </c>
      <c r="H6507" t="s">
        <v>175339</v>
      </c>
    </row>
    <row r="6508" spans="1:9">
      <c r="A6508" t="s">
        <v>80459</v>
      </c>
      <c r="B6508" t="s">
        <v>175340</v>
      </c>
      <c r="G6508" t="b">
        <v>1</v>
      </c>
      <c r="H6508" t="s">
        <v>175341</v>
      </c>
    </row>
    <row r="6509" spans="1:9">
      <c r="A6509" t="s">
        <v>80458</v>
      </c>
      <c r="B6509" t="s">
        <v>175342</v>
      </c>
      <c r="G6509" t="b">
        <v>1</v>
      </c>
    </row>
    <row r="6510" spans="1:9">
      <c r="A6510" t="s">
        <v>80460</v>
      </c>
      <c r="B6510" t="s">
        <v>175343</v>
      </c>
      <c r="G6510" t="b">
        <v>1</v>
      </c>
      <c r="H6510" t="s">
        <v>175344</v>
      </c>
      <c r="I6510" t="s">
        <v>175327</v>
      </c>
    </row>
    <row r="6511" spans="1:9">
      <c r="A6511" t="s">
        <v>69577</v>
      </c>
      <c r="B6511" t="s">
        <v>175345</v>
      </c>
      <c r="G6511" t="b">
        <v>1</v>
      </c>
      <c r="H6511" t="s">
        <v>175327</v>
      </c>
    </row>
    <row r="6512" spans="1:9">
      <c r="A6512" t="s">
        <v>69579</v>
      </c>
      <c r="B6512" t="s">
        <v>175346</v>
      </c>
      <c r="G6512" t="b">
        <v>1</v>
      </c>
    </row>
    <row r="6513" spans="1:8">
      <c r="A6513" t="s">
        <v>89969</v>
      </c>
      <c r="B6513" t="s">
        <v>175347</v>
      </c>
      <c r="G6513" t="b">
        <v>0</v>
      </c>
    </row>
    <row r="6514" spans="1:8">
      <c r="A6514" t="s">
        <v>89970</v>
      </c>
      <c r="B6514" t="s">
        <v>175348</v>
      </c>
      <c r="G6514" t="b">
        <v>0</v>
      </c>
    </row>
    <row r="6515" spans="1:8">
      <c r="A6515" t="s">
        <v>79388</v>
      </c>
      <c r="B6515" t="s">
        <v>175349</v>
      </c>
      <c r="G6515" t="b">
        <v>1</v>
      </c>
    </row>
    <row r="6516" spans="1:8">
      <c r="A6516" t="s">
        <v>79387</v>
      </c>
      <c r="B6516" t="s">
        <v>175350</v>
      </c>
      <c r="G6516" t="b">
        <v>1</v>
      </c>
      <c r="H6516" t="s">
        <v>175351</v>
      </c>
    </row>
    <row r="6517" spans="1:8">
      <c r="A6517" t="s">
        <v>89971</v>
      </c>
      <c r="B6517" t="s">
        <v>175352</v>
      </c>
      <c r="G6517" t="b">
        <v>0</v>
      </c>
      <c r="H6517" t="s">
        <v>175327</v>
      </c>
    </row>
    <row r="6518" spans="1:8">
      <c r="A6518" t="s">
        <v>83076</v>
      </c>
      <c r="B6518" t="s">
        <v>175353</v>
      </c>
      <c r="G6518" t="b">
        <v>1</v>
      </c>
    </row>
    <row r="6519" spans="1:8">
      <c r="A6519" t="s">
        <v>83075</v>
      </c>
      <c r="B6519" t="s">
        <v>175354</v>
      </c>
      <c r="G6519" t="b">
        <v>1</v>
      </c>
    </row>
    <row r="6520" spans="1:8">
      <c r="A6520" t="s">
        <v>89972</v>
      </c>
      <c r="B6520" t="s">
        <v>175355</v>
      </c>
      <c r="E6520" t="s">
        <v>175356</v>
      </c>
      <c r="G6520" t="b">
        <v>0</v>
      </c>
    </row>
    <row r="6521" spans="1:8">
      <c r="A6521" t="s">
        <v>76882</v>
      </c>
      <c r="B6521" t="s">
        <v>175357</v>
      </c>
      <c r="G6521" t="b">
        <v>1</v>
      </c>
      <c r="H6521" t="s">
        <v>175358</v>
      </c>
    </row>
    <row r="6522" spans="1:8">
      <c r="A6522" t="s">
        <v>69628</v>
      </c>
      <c r="B6522" t="s">
        <v>175359</v>
      </c>
      <c r="G6522" t="b">
        <v>1</v>
      </c>
    </row>
    <row r="6523" spans="1:8">
      <c r="A6523" t="s">
        <v>76844</v>
      </c>
      <c r="B6523" t="s">
        <v>175360</v>
      </c>
      <c r="G6523" t="b">
        <v>1</v>
      </c>
    </row>
    <row r="6524" spans="1:8">
      <c r="A6524" t="s">
        <v>84017</v>
      </c>
      <c r="B6524" t="s">
        <v>175361</v>
      </c>
      <c r="G6524" t="b">
        <v>1</v>
      </c>
    </row>
    <row r="6525" spans="1:8">
      <c r="A6525" t="s">
        <v>84030</v>
      </c>
      <c r="B6525" t="s">
        <v>175362</v>
      </c>
      <c r="G6525" t="b">
        <v>1</v>
      </c>
      <c r="H6525" t="s">
        <v>175327</v>
      </c>
    </row>
    <row r="6526" spans="1:8">
      <c r="A6526" t="s">
        <v>84031</v>
      </c>
      <c r="B6526" t="s">
        <v>175363</v>
      </c>
      <c r="G6526" t="b">
        <v>1</v>
      </c>
    </row>
    <row r="6527" spans="1:8">
      <c r="A6527" t="s">
        <v>89973</v>
      </c>
      <c r="B6527" t="s">
        <v>175364</v>
      </c>
      <c r="F6527" t="s">
        <v>175365</v>
      </c>
      <c r="G6527" t="b">
        <v>0</v>
      </c>
    </row>
    <row r="6528" spans="1:8">
      <c r="A6528" t="s">
        <v>76763</v>
      </c>
      <c r="B6528" t="s">
        <v>175366</v>
      </c>
      <c r="G6528" t="b">
        <v>1</v>
      </c>
    </row>
    <row r="6529" spans="1:9">
      <c r="A6529" t="s">
        <v>74197</v>
      </c>
      <c r="B6529" t="s">
        <v>175367</v>
      </c>
      <c r="G6529" t="b">
        <v>1</v>
      </c>
    </row>
    <row r="6530" spans="1:9">
      <c r="A6530" t="s">
        <v>71351</v>
      </c>
      <c r="B6530" t="s">
        <v>175368</v>
      </c>
      <c r="E6530" t="s">
        <v>175369</v>
      </c>
      <c r="G6530" t="b">
        <v>1</v>
      </c>
    </row>
    <row r="6531" spans="1:9">
      <c r="A6531" t="s">
        <v>76764</v>
      </c>
      <c r="B6531" t="s">
        <v>175370</v>
      </c>
      <c r="G6531" t="b">
        <v>1</v>
      </c>
    </row>
    <row r="6532" spans="1:9">
      <c r="A6532" t="s">
        <v>76883</v>
      </c>
      <c r="B6532" t="s">
        <v>175371</v>
      </c>
      <c r="G6532" t="b">
        <v>1</v>
      </c>
      <c r="H6532" t="s">
        <v>175372</v>
      </c>
    </row>
    <row r="6533" spans="1:9">
      <c r="A6533" t="s">
        <v>76870</v>
      </c>
      <c r="B6533" t="s">
        <v>175373</v>
      </c>
      <c r="G6533" t="b">
        <v>1</v>
      </c>
      <c r="H6533" t="s">
        <v>175374</v>
      </c>
      <c r="I6533" t="s">
        <v>175375</v>
      </c>
    </row>
    <row r="6534" spans="1:9">
      <c r="A6534" t="s">
        <v>83158</v>
      </c>
      <c r="B6534" t="s">
        <v>175376</v>
      </c>
      <c r="D6534" t="s">
        <v>175377</v>
      </c>
      <c r="G6534" t="b">
        <v>0</v>
      </c>
    </row>
    <row r="6535" spans="1:9">
      <c r="A6535" t="s">
        <v>83154</v>
      </c>
      <c r="B6535" t="s">
        <v>175378</v>
      </c>
      <c r="G6535" t="b">
        <v>1</v>
      </c>
      <c r="H6535" t="s">
        <v>175379</v>
      </c>
      <c r="I6535" t="s">
        <v>175380</v>
      </c>
    </row>
    <row r="6536" spans="1:9">
      <c r="A6536" t="s">
        <v>83909</v>
      </c>
      <c r="B6536" t="s">
        <v>175381</v>
      </c>
      <c r="G6536" t="b">
        <v>1</v>
      </c>
    </row>
    <row r="6537" spans="1:9">
      <c r="A6537" t="s">
        <v>70557</v>
      </c>
      <c r="B6537" t="s">
        <v>175382</v>
      </c>
      <c r="G6537" t="b">
        <v>1</v>
      </c>
    </row>
    <row r="6538" spans="1:9">
      <c r="A6538" t="s">
        <v>76771</v>
      </c>
      <c r="B6538" t="s">
        <v>175383</v>
      </c>
      <c r="G6538" t="b">
        <v>1</v>
      </c>
    </row>
    <row r="6539" spans="1:9">
      <c r="A6539" t="s">
        <v>89974</v>
      </c>
      <c r="B6539" t="s">
        <v>175384</v>
      </c>
      <c r="D6539" t="s">
        <v>175385</v>
      </c>
      <c r="G6539" t="b">
        <v>0</v>
      </c>
    </row>
    <row r="6540" spans="1:9">
      <c r="A6540" t="s">
        <v>70730</v>
      </c>
      <c r="B6540" t="s">
        <v>175386</v>
      </c>
      <c r="G6540" t="b">
        <v>1</v>
      </c>
      <c r="H6540" t="s">
        <v>175387</v>
      </c>
    </row>
    <row r="6541" spans="1:9">
      <c r="A6541" t="s">
        <v>79353</v>
      </c>
      <c r="B6541" t="s">
        <v>175388</v>
      </c>
      <c r="E6541" t="s">
        <v>175389</v>
      </c>
      <c r="G6541" t="b">
        <v>1</v>
      </c>
    </row>
    <row r="6542" spans="1:9">
      <c r="A6542" t="s">
        <v>82728</v>
      </c>
      <c r="B6542" t="s">
        <v>175390</v>
      </c>
      <c r="G6542" t="b">
        <v>1</v>
      </c>
      <c r="H6542" t="s">
        <v>175391</v>
      </c>
    </row>
    <row r="6543" spans="1:9">
      <c r="A6543" t="s">
        <v>70732</v>
      </c>
      <c r="B6543" t="s">
        <v>175392</v>
      </c>
      <c r="G6543" t="b">
        <v>0</v>
      </c>
    </row>
    <row r="6544" spans="1:9">
      <c r="A6544" t="s">
        <v>89975</v>
      </c>
      <c r="B6544" t="s">
        <v>175393</v>
      </c>
      <c r="G6544" t="b">
        <v>1</v>
      </c>
    </row>
    <row r="6545" spans="1:9">
      <c r="A6545" t="s">
        <v>89976</v>
      </c>
      <c r="B6545" t="s">
        <v>175394</v>
      </c>
      <c r="G6545" t="b">
        <v>1</v>
      </c>
    </row>
    <row r="6546" spans="1:9">
      <c r="A6546" t="s">
        <v>89977</v>
      </c>
      <c r="B6546" t="s">
        <v>175395</v>
      </c>
      <c r="G6546" t="b">
        <v>1</v>
      </c>
    </row>
    <row r="6547" spans="1:9">
      <c r="A6547" t="s">
        <v>89978</v>
      </c>
      <c r="B6547" t="s">
        <v>175396</v>
      </c>
      <c r="G6547" t="b">
        <v>1</v>
      </c>
    </row>
    <row r="6548" spans="1:9">
      <c r="A6548" t="s">
        <v>82965</v>
      </c>
      <c r="B6548" t="s">
        <v>175397</v>
      </c>
      <c r="G6548" t="b">
        <v>1</v>
      </c>
    </row>
    <row r="6549" spans="1:9">
      <c r="A6549" t="s">
        <v>70510</v>
      </c>
      <c r="B6549" t="s">
        <v>175398</v>
      </c>
      <c r="G6549" t="b">
        <v>1</v>
      </c>
    </row>
    <row r="6550" spans="1:9">
      <c r="A6550" t="s">
        <v>75967</v>
      </c>
      <c r="B6550" t="s">
        <v>175399</v>
      </c>
      <c r="G6550" t="b">
        <v>1</v>
      </c>
    </row>
    <row r="6551" spans="1:9">
      <c r="A6551" t="s">
        <v>89979</v>
      </c>
      <c r="B6551" t="s">
        <v>175400</v>
      </c>
      <c r="F6551" t="s">
        <v>175401</v>
      </c>
      <c r="G6551" t="b">
        <v>0</v>
      </c>
    </row>
    <row r="6552" spans="1:9">
      <c r="A6552" t="s">
        <v>70558</v>
      </c>
      <c r="B6552" t="s">
        <v>175402</v>
      </c>
      <c r="G6552" t="b">
        <v>1</v>
      </c>
      <c r="H6552" t="s">
        <v>175403</v>
      </c>
    </row>
    <row r="6553" spans="1:9">
      <c r="A6553" t="s">
        <v>73338</v>
      </c>
      <c r="B6553" t="s">
        <v>175404</v>
      </c>
      <c r="G6553" t="b">
        <v>1</v>
      </c>
      <c r="H6553" t="s">
        <v>175405</v>
      </c>
      <c r="I6553" t="s">
        <v>175406</v>
      </c>
    </row>
    <row r="6554" spans="1:9">
      <c r="A6554" t="s">
        <v>70560</v>
      </c>
      <c r="B6554" t="s">
        <v>175407</v>
      </c>
      <c r="G6554" t="b">
        <v>1</v>
      </c>
      <c r="H6554" t="s">
        <v>175408</v>
      </c>
    </row>
    <row r="6555" spans="1:9">
      <c r="A6555" t="s">
        <v>70561</v>
      </c>
      <c r="B6555" t="s">
        <v>175409</v>
      </c>
      <c r="G6555" t="b">
        <v>1</v>
      </c>
      <c r="H6555" t="s">
        <v>175410</v>
      </c>
    </row>
    <row r="6556" spans="1:9">
      <c r="A6556" t="s">
        <v>72580</v>
      </c>
      <c r="B6556" t="s">
        <v>175411</v>
      </c>
      <c r="G6556" t="b">
        <v>1</v>
      </c>
      <c r="H6556" t="s">
        <v>175412</v>
      </c>
    </row>
    <row r="6557" spans="1:9">
      <c r="A6557" t="s">
        <v>70554</v>
      </c>
      <c r="B6557" t="s">
        <v>175413</v>
      </c>
      <c r="G6557" t="b">
        <v>1</v>
      </c>
    </row>
    <row r="6558" spans="1:9">
      <c r="A6558" t="s">
        <v>70556</v>
      </c>
      <c r="B6558" t="s">
        <v>175414</v>
      </c>
      <c r="G6558" t="b">
        <v>1</v>
      </c>
    </row>
    <row r="6559" spans="1:9">
      <c r="A6559" t="s">
        <v>89980</v>
      </c>
      <c r="B6559" t="s">
        <v>175415</v>
      </c>
      <c r="E6559" t="s">
        <v>175416</v>
      </c>
      <c r="G6559" t="b">
        <v>1</v>
      </c>
      <c r="H6559" t="s">
        <v>175417</v>
      </c>
    </row>
    <row r="6560" spans="1:9">
      <c r="A6560" t="s">
        <v>89981</v>
      </c>
      <c r="B6560" t="s">
        <v>175418</v>
      </c>
      <c r="E6560" t="s">
        <v>175419</v>
      </c>
      <c r="G6560" t="b">
        <v>0</v>
      </c>
    </row>
    <row r="6561" spans="1:9">
      <c r="A6561" t="s">
        <v>69290</v>
      </c>
      <c r="B6561" t="s">
        <v>175420</v>
      </c>
      <c r="G6561" t="b">
        <v>1</v>
      </c>
      <c r="H6561" t="s">
        <v>175421</v>
      </c>
    </row>
    <row r="6562" spans="1:9">
      <c r="A6562" t="s">
        <v>73343</v>
      </c>
      <c r="B6562" t="s">
        <v>175422</v>
      </c>
      <c r="G6562" t="b">
        <v>1</v>
      </c>
    </row>
    <row r="6563" spans="1:9">
      <c r="A6563" t="s">
        <v>69292</v>
      </c>
      <c r="B6563" t="s">
        <v>175423</v>
      </c>
      <c r="G6563" t="b">
        <v>1</v>
      </c>
    </row>
    <row r="6564" spans="1:9">
      <c r="A6564" t="s">
        <v>76778</v>
      </c>
      <c r="B6564" t="s">
        <v>175424</v>
      </c>
      <c r="G6564" t="b">
        <v>1</v>
      </c>
    </row>
    <row r="6565" spans="1:9">
      <c r="A6565" t="s">
        <v>76707</v>
      </c>
      <c r="B6565" t="s">
        <v>175425</v>
      </c>
      <c r="G6565" t="b">
        <v>1</v>
      </c>
    </row>
    <row r="6566" spans="1:9">
      <c r="A6566" t="s">
        <v>69063</v>
      </c>
      <c r="B6566" t="s">
        <v>175426</v>
      </c>
      <c r="E6566" t="s">
        <v>175427</v>
      </c>
      <c r="G6566" t="b">
        <v>1</v>
      </c>
      <c r="H6566" t="s">
        <v>175428</v>
      </c>
      <c r="I6566" t="s">
        <v>175429</v>
      </c>
    </row>
    <row r="6567" spans="1:9">
      <c r="A6567" t="s">
        <v>84098</v>
      </c>
      <c r="B6567" t="s">
        <v>175430</v>
      </c>
      <c r="G6567" t="b">
        <v>1</v>
      </c>
    </row>
    <row r="6568" spans="1:9">
      <c r="A6568" t="s">
        <v>84097</v>
      </c>
      <c r="B6568" t="s">
        <v>175431</v>
      </c>
      <c r="G6568" t="b">
        <v>1</v>
      </c>
      <c r="H6568" t="s">
        <v>175432</v>
      </c>
    </row>
    <row r="6569" spans="1:9">
      <c r="A6569" t="s">
        <v>76777</v>
      </c>
      <c r="B6569" t="s">
        <v>175433</v>
      </c>
      <c r="G6569" t="b">
        <v>1</v>
      </c>
    </row>
    <row r="6570" spans="1:9">
      <c r="A6570" t="s">
        <v>73345</v>
      </c>
      <c r="B6570" t="s">
        <v>175434</v>
      </c>
      <c r="G6570" t="b">
        <v>1</v>
      </c>
    </row>
    <row r="6571" spans="1:9">
      <c r="A6571" t="s">
        <v>89982</v>
      </c>
      <c r="B6571" t="s">
        <v>175435</v>
      </c>
      <c r="E6571" t="s">
        <v>175436</v>
      </c>
      <c r="G6571" t="b">
        <v>1</v>
      </c>
      <c r="H6571" t="s">
        <v>175417</v>
      </c>
    </row>
    <row r="6572" spans="1:9">
      <c r="A6572" t="s">
        <v>89983</v>
      </c>
      <c r="B6572" t="s">
        <v>175437</v>
      </c>
      <c r="E6572" t="s">
        <v>175438</v>
      </c>
      <c r="G6572" t="b">
        <v>0</v>
      </c>
    </row>
    <row r="6573" spans="1:9">
      <c r="A6573" t="s">
        <v>83179</v>
      </c>
      <c r="B6573" t="s">
        <v>175439</v>
      </c>
      <c r="G6573" t="b">
        <v>0</v>
      </c>
    </row>
    <row r="6574" spans="1:9">
      <c r="A6574" t="s">
        <v>89984</v>
      </c>
      <c r="B6574" t="s">
        <v>175440</v>
      </c>
      <c r="G6574" t="b">
        <v>1</v>
      </c>
    </row>
    <row r="6575" spans="1:9">
      <c r="A6575" t="s">
        <v>89985</v>
      </c>
      <c r="B6575" t="s">
        <v>175441</v>
      </c>
      <c r="G6575" t="b">
        <v>1</v>
      </c>
    </row>
    <row r="6576" spans="1:9">
      <c r="A6576" t="s">
        <v>89986</v>
      </c>
      <c r="B6576" t="s">
        <v>175442</v>
      </c>
      <c r="G6576" t="b">
        <v>1</v>
      </c>
    </row>
    <row r="6577" spans="1:8">
      <c r="A6577" t="s">
        <v>89987</v>
      </c>
      <c r="B6577" t="s">
        <v>175443</v>
      </c>
      <c r="G6577" t="b">
        <v>1</v>
      </c>
    </row>
    <row r="6578" spans="1:8">
      <c r="A6578" t="s">
        <v>82302</v>
      </c>
      <c r="B6578" t="s">
        <v>175444</v>
      </c>
      <c r="G6578" t="b">
        <v>0</v>
      </c>
    </row>
    <row r="6579" spans="1:8">
      <c r="A6579" t="s">
        <v>89988</v>
      </c>
      <c r="B6579" t="s">
        <v>175445</v>
      </c>
      <c r="G6579" t="b">
        <v>1</v>
      </c>
    </row>
    <row r="6580" spans="1:8">
      <c r="A6580" t="s">
        <v>89989</v>
      </c>
      <c r="B6580" t="s">
        <v>175446</v>
      </c>
      <c r="G6580" t="b">
        <v>1</v>
      </c>
    </row>
    <row r="6581" spans="1:8">
      <c r="A6581" t="s">
        <v>89990</v>
      </c>
      <c r="B6581" t="s">
        <v>175447</v>
      </c>
      <c r="G6581" t="b">
        <v>1</v>
      </c>
    </row>
    <row r="6582" spans="1:8">
      <c r="A6582" t="s">
        <v>89991</v>
      </c>
      <c r="B6582" t="s">
        <v>175448</v>
      </c>
      <c r="G6582" t="b">
        <v>1</v>
      </c>
    </row>
    <row r="6583" spans="1:8">
      <c r="A6583" t="s">
        <v>82308</v>
      </c>
      <c r="B6583" t="s">
        <v>175449</v>
      </c>
      <c r="G6583" t="b">
        <v>0</v>
      </c>
      <c r="H6583" t="s">
        <v>175450</v>
      </c>
    </row>
    <row r="6584" spans="1:8">
      <c r="A6584" t="s">
        <v>89992</v>
      </c>
      <c r="B6584" t="s">
        <v>175451</v>
      </c>
      <c r="G6584" t="b">
        <v>1</v>
      </c>
    </row>
    <row r="6585" spans="1:8">
      <c r="A6585" t="s">
        <v>89993</v>
      </c>
      <c r="B6585" t="s">
        <v>175452</v>
      </c>
      <c r="G6585" t="b">
        <v>1</v>
      </c>
    </row>
    <row r="6586" spans="1:8">
      <c r="A6586" t="s">
        <v>89994</v>
      </c>
      <c r="B6586" t="s">
        <v>175453</v>
      </c>
      <c r="G6586" t="b">
        <v>1</v>
      </c>
    </row>
    <row r="6587" spans="1:8">
      <c r="A6587" t="s">
        <v>89995</v>
      </c>
      <c r="B6587" t="s">
        <v>175454</v>
      </c>
      <c r="G6587" t="b">
        <v>1</v>
      </c>
    </row>
    <row r="6588" spans="1:8">
      <c r="A6588" t="s">
        <v>82306</v>
      </c>
      <c r="B6588" t="s">
        <v>175455</v>
      </c>
      <c r="G6588" t="b">
        <v>0</v>
      </c>
    </row>
    <row r="6589" spans="1:8">
      <c r="A6589" t="s">
        <v>89996</v>
      </c>
      <c r="B6589" t="s">
        <v>175456</v>
      </c>
      <c r="G6589" t="b">
        <v>1</v>
      </c>
    </row>
    <row r="6590" spans="1:8">
      <c r="A6590" t="s">
        <v>89997</v>
      </c>
      <c r="B6590" t="s">
        <v>175457</v>
      </c>
      <c r="G6590" t="b">
        <v>1</v>
      </c>
    </row>
    <row r="6591" spans="1:8">
      <c r="A6591" t="s">
        <v>89998</v>
      </c>
      <c r="B6591" t="s">
        <v>175458</v>
      </c>
      <c r="G6591" t="b">
        <v>1</v>
      </c>
    </row>
    <row r="6592" spans="1:8">
      <c r="A6592" t="s">
        <v>89999</v>
      </c>
      <c r="B6592" t="s">
        <v>175459</v>
      </c>
      <c r="G6592" t="b">
        <v>1</v>
      </c>
    </row>
    <row r="6593" spans="1:8">
      <c r="A6593" t="s">
        <v>72169</v>
      </c>
      <c r="B6593" t="s">
        <v>175460</v>
      </c>
      <c r="E6593" t="s">
        <v>175461</v>
      </c>
      <c r="G6593" t="b">
        <v>0</v>
      </c>
      <c r="H6593" t="s">
        <v>175462</v>
      </c>
    </row>
    <row r="6594" spans="1:8">
      <c r="A6594" t="s">
        <v>90000</v>
      </c>
      <c r="B6594" t="s">
        <v>175463</v>
      </c>
      <c r="G6594" t="b">
        <v>1</v>
      </c>
    </row>
    <row r="6595" spans="1:8">
      <c r="A6595" t="s">
        <v>90001</v>
      </c>
      <c r="B6595" t="s">
        <v>175464</v>
      </c>
      <c r="G6595" t="b">
        <v>1</v>
      </c>
    </row>
    <row r="6596" spans="1:8">
      <c r="A6596" t="s">
        <v>90002</v>
      </c>
      <c r="B6596" t="s">
        <v>175465</v>
      </c>
      <c r="G6596" t="b">
        <v>1</v>
      </c>
    </row>
    <row r="6597" spans="1:8">
      <c r="A6597" t="s">
        <v>90003</v>
      </c>
      <c r="B6597" t="s">
        <v>175466</v>
      </c>
      <c r="G6597" t="b">
        <v>1</v>
      </c>
    </row>
    <row r="6598" spans="1:8">
      <c r="A6598" t="s">
        <v>82864</v>
      </c>
      <c r="B6598" t="s">
        <v>175467</v>
      </c>
      <c r="G6598" t="b">
        <v>0</v>
      </c>
      <c r="H6598" t="s">
        <v>175468</v>
      </c>
    </row>
    <row r="6599" spans="1:8">
      <c r="A6599" t="s">
        <v>90004</v>
      </c>
      <c r="B6599" t="s">
        <v>175469</v>
      </c>
      <c r="G6599" t="b">
        <v>1</v>
      </c>
    </row>
    <row r="6600" spans="1:8">
      <c r="A6600" t="s">
        <v>90005</v>
      </c>
      <c r="B6600" t="s">
        <v>175470</v>
      </c>
      <c r="G6600" t="b">
        <v>1</v>
      </c>
    </row>
    <row r="6601" spans="1:8">
      <c r="A6601" t="s">
        <v>90006</v>
      </c>
      <c r="B6601" t="s">
        <v>175471</v>
      </c>
      <c r="G6601" t="b">
        <v>1</v>
      </c>
    </row>
    <row r="6602" spans="1:8">
      <c r="A6602" t="s">
        <v>90007</v>
      </c>
      <c r="B6602" t="s">
        <v>175472</v>
      </c>
      <c r="G6602" t="b">
        <v>1</v>
      </c>
    </row>
    <row r="6603" spans="1:8">
      <c r="A6603" t="s">
        <v>82863</v>
      </c>
      <c r="B6603" t="s">
        <v>175473</v>
      </c>
      <c r="G6603" t="b">
        <v>0</v>
      </c>
    </row>
    <row r="6604" spans="1:8">
      <c r="A6604" t="s">
        <v>90008</v>
      </c>
      <c r="B6604" t="s">
        <v>175474</v>
      </c>
      <c r="G6604" t="b">
        <v>1</v>
      </c>
    </row>
    <row r="6605" spans="1:8">
      <c r="A6605" t="s">
        <v>90009</v>
      </c>
      <c r="B6605" t="s">
        <v>175475</v>
      </c>
      <c r="G6605" t="b">
        <v>1</v>
      </c>
    </row>
    <row r="6606" spans="1:8">
      <c r="A6606" t="s">
        <v>90010</v>
      </c>
      <c r="B6606" t="s">
        <v>175476</v>
      </c>
      <c r="G6606" t="b">
        <v>1</v>
      </c>
    </row>
    <row r="6607" spans="1:8">
      <c r="A6607" t="s">
        <v>90011</v>
      </c>
      <c r="B6607" t="s">
        <v>175477</v>
      </c>
      <c r="G6607" t="b">
        <v>1</v>
      </c>
    </row>
    <row r="6608" spans="1:8">
      <c r="A6608" t="s">
        <v>90012</v>
      </c>
      <c r="B6608" t="s">
        <v>175478</v>
      </c>
      <c r="E6608" t="s">
        <v>175438</v>
      </c>
      <c r="G6608" t="b">
        <v>0</v>
      </c>
    </row>
    <row r="6609" spans="1:8">
      <c r="A6609" t="s">
        <v>82307</v>
      </c>
      <c r="B6609" t="s">
        <v>175479</v>
      </c>
      <c r="E6609" t="s">
        <v>175480</v>
      </c>
      <c r="F6609" t="s">
        <v>175481</v>
      </c>
      <c r="G6609" t="b">
        <v>0</v>
      </c>
    </row>
    <row r="6610" spans="1:8">
      <c r="A6610" t="s">
        <v>90013</v>
      </c>
      <c r="B6610" t="s">
        <v>175482</v>
      </c>
      <c r="G6610" t="b">
        <v>1</v>
      </c>
    </row>
    <row r="6611" spans="1:8">
      <c r="A6611" t="s">
        <v>90014</v>
      </c>
      <c r="B6611" t="s">
        <v>175483</v>
      </c>
      <c r="G6611" t="b">
        <v>1</v>
      </c>
    </row>
    <row r="6612" spans="1:8">
      <c r="A6612" t="s">
        <v>90015</v>
      </c>
      <c r="B6612" t="s">
        <v>175484</v>
      </c>
      <c r="G6612" t="b">
        <v>1</v>
      </c>
    </row>
    <row r="6613" spans="1:8">
      <c r="A6613" t="s">
        <v>90016</v>
      </c>
      <c r="B6613" t="s">
        <v>175485</v>
      </c>
      <c r="G6613" t="b">
        <v>1</v>
      </c>
    </row>
    <row r="6614" spans="1:8">
      <c r="A6614" t="s">
        <v>82766</v>
      </c>
      <c r="B6614" t="s">
        <v>175486</v>
      </c>
      <c r="G6614" t="b">
        <v>0</v>
      </c>
      <c r="H6614" t="s">
        <v>175487</v>
      </c>
    </row>
    <row r="6615" spans="1:8">
      <c r="A6615" t="s">
        <v>90017</v>
      </c>
      <c r="B6615" t="s">
        <v>175488</v>
      </c>
      <c r="G6615" t="b">
        <v>1</v>
      </c>
    </row>
    <row r="6616" spans="1:8">
      <c r="A6616" t="s">
        <v>90018</v>
      </c>
      <c r="B6616" t="s">
        <v>175489</v>
      </c>
      <c r="G6616" t="b">
        <v>1</v>
      </c>
    </row>
    <row r="6617" spans="1:8">
      <c r="A6617" t="s">
        <v>90019</v>
      </c>
      <c r="B6617" t="s">
        <v>175490</v>
      </c>
      <c r="G6617" t="b">
        <v>1</v>
      </c>
    </row>
    <row r="6618" spans="1:8">
      <c r="A6618" t="s">
        <v>90020</v>
      </c>
      <c r="B6618" t="s">
        <v>175491</v>
      </c>
      <c r="G6618" t="b">
        <v>1</v>
      </c>
    </row>
    <row r="6619" spans="1:8">
      <c r="A6619" t="s">
        <v>82301</v>
      </c>
      <c r="B6619" t="s">
        <v>175492</v>
      </c>
      <c r="G6619" t="b">
        <v>0</v>
      </c>
    </row>
    <row r="6620" spans="1:8">
      <c r="A6620" t="s">
        <v>90021</v>
      </c>
      <c r="B6620" t="s">
        <v>175493</v>
      </c>
      <c r="G6620" t="b">
        <v>1</v>
      </c>
    </row>
    <row r="6621" spans="1:8">
      <c r="A6621" t="s">
        <v>90022</v>
      </c>
      <c r="B6621" t="s">
        <v>175494</v>
      </c>
      <c r="G6621" t="b">
        <v>1</v>
      </c>
    </row>
    <row r="6622" spans="1:8">
      <c r="A6622" t="s">
        <v>90023</v>
      </c>
      <c r="B6622" t="s">
        <v>175495</v>
      </c>
      <c r="G6622" t="b">
        <v>1</v>
      </c>
    </row>
    <row r="6623" spans="1:8">
      <c r="A6623" t="s">
        <v>90024</v>
      </c>
      <c r="B6623" t="s">
        <v>175496</v>
      </c>
      <c r="G6623" t="b">
        <v>1</v>
      </c>
    </row>
    <row r="6624" spans="1:8">
      <c r="A6624" t="s">
        <v>82304</v>
      </c>
      <c r="B6624" t="s">
        <v>175497</v>
      </c>
      <c r="G6624" t="b">
        <v>0</v>
      </c>
      <c r="H6624" t="s">
        <v>175498</v>
      </c>
    </row>
    <row r="6625" spans="1:8">
      <c r="A6625" t="s">
        <v>90025</v>
      </c>
      <c r="B6625" t="s">
        <v>175499</v>
      </c>
      <c r="G6625" t="b">
        <v>1</v>
      </c>
    </row>
    <row r="6626" spans="1:8">
      <c r="A6626" t="s">
        <v>90026</v>
      </c>
      <c r="B6626" t="s">
        <v>175500</v>
      </c>
      <c r="G6626" t="b">
        <v>1</v>
      </c>
    </row>
    <row r="6627" spans="1:8">
      <c r="A6627" t="s">
        <v>90027</v>
      </c>
      <c r="B6627" t="s">
        <v>175501</v>
      </c>
      <c r="G6627" t="b">
        <v>1</v>
      </c>
    </row>
    <row r="6628" spans="1:8">
      <c r="A6628" t="s">
        <v>90028</v>
      </c>
      <c r="B6628" t="s">
        <v>175502</v>
      </c>
      <c r="G6628" t="b">
        <v>1</v>
      </c>
    </row>
    <row r="6629" spans="1:8">
      <c r="A6629" t="s">
        <v>82305</v>
      </c>
      <c r="B6629" t="s">
        <v>175503</v>
      </c>
      <c r="G6629" t="b">
        <v>0</v>
      </c>
    </row>
    <row r="6630" spans="1:8">
      <c r="A6630" t="s">
        <v>90029</v>
      </c>
      <c r="B6630" t="s">
        <v>175504</v>
      </c>
      <c r="G6630" t="b">
        <v>1</v>
      </c>
    </row>
    <row r="6631" spans="1:8">
      <c r="A6631" t="s">
        <v>90030</v>
      </c>
      <c r="B6631" t="s">
        <v>175505</v>
      </c>
      <c r="G6631" t="b">
        <v>1</v>
      </c>
    </row>
    <row r="6632" spans="1:8">
      <c r="A6632" t="s">
        <v>90031</v>
      </c>
      <c r="B6632" t="s">
        <v>175506</v>
      </c>
      <c r="G6632" t="b">
        <v>1</v>
      </c>
    </row>
    <row r="6633" spans="1:8">
      <c r="A6633" t="s">
        <v>90032</v>
      </c>
      <c r="B6633" t="s">
        <v>175507</v>
      </c>
      <c r="G6633" t="b">
        <v>1</v>
      </c>
    </row>
    <row r="6634" spans="1:8">
      <c r="A6634" t="s">
        <v>82862</v>
      </c>
      <c r="B6634" t="s">
        <v>175508</v>
      </c>
      <c r="G6634" t="b">
        <v>0</v>
      </c>
    </row>
    <row r="6635" spans="1:8">
      <c r="A6635" t="s">
        <v>90033</v>
      </c>
      <c r="B6635" t="s">
        <v>175509</v>
      </c>
      <c r="G6635" t="b">
        <v>1</v>
      </c>
    </row>
    <row r="6636" spans="1:8">
      <c r="A6636" t="s">
        <v>90034</v>
      </c>
      <c r="B6636" t="s">
        <v>175510</v>
      </c>
      <c r="G6636" t="b">
        <v>1</v>
      </c>
    </row>
    <row r="6637" spans="1:8">
      <c r="A6637" t="s">
        <v>90035</v>
      </c>
      <c r="B6637" t="s">
        <v>175511</v>
      </c>
      <c r="G6637" t="b">
        <v>1</v>
      </c>
    </row>
    <row r="6638" spans="1:8">
      <c r="A6638" t="s">
        <v>90036</v>
      </c>
      <c r="B6638" t="s">
        <v>175512</v>
      </c>
      <c r="G6638" t="b">
        <v>1</v>
      </c>
    </row>
    <row r="6639" spans="1:8">
      <c r="A6639" t="s">
        <v>82303</v>
      </c>
      <c r="B6639" t="s">
        <v>175513</v>
      </c>
      <c r="G6639" t="b">
        <v>0</v>
      </c>
      <c r="H6639" t="s">
        <v>175514</v>
      </c>
    </row>
    <row r="6640" spans="1:8">
      <c r="A6640" t="s">
        <v>90037</v>
      </c>
      <c r="B6640" t="s">
        <v>175515</v>
      </c>
      <c r="G6640" t="b">
        <v>1</v>
      </c>
    </row>
    <row r="6641" spans="1:8">
      <c r="A6641" t="s">
        <v>90038</v>
      </c>
      <c r="B6641" t="s">
        <v>175516</v>
      </c>
      <c r="G6641" t="b">
        <v>1</v>
      </c>
    </row>
    <row r="6642" spans="1:8">
      <c r="A6642" t="s">
        <v>90039</v>
      </c>
      <c r="B6642" t="s">
        <v>175517</v>
      </c>
      <c r="G6642" t="b">
        <v>1</v>
      </c>
    </row>
    <row r="6643" spans="1:8">
      <c r="A6643" t="s">
        <v>90040</v>
      </c>
      <c r="B6643" t="s">
        <v>175518</v>
      </c>
      <c r="G6643" t="b">
        <v>1</v>
      </c>
    </row>
    <row r="6644" spans="1:8">
      <c r="A6644" t="s">
        <v>72170</v>
      </c>
      <c r="B6644" t="s">
        <v>175519</v>
      </c>
      <c r="E6644" t="s">
        <v>175520</v>
      </c>
      <c r="G6644" t="b">
        <v>0</v>
      </c>
      <c r="H6644" t="s">
        <v>175521</v>
      </c>
    </row>
    <row r="6645" spans="1:8">
      <c r="A6645" t="s">
        <v>90041</v>
      </c>
      <c r="B6645" t="s">
        <v>175522</v>
      </c>
      <c r="G6645" t="b">
        <v>1</v>
      </c>
    </row>
    <row r="6646" spans="1:8">
      <c r="A6646" t="s">
        <v>90042</v>
      </c>
      <c r="B6646" t="s">
        <v>175523</v>
      </c>
      <c r="G6646" t="b">
        <v>1</v>
      </c>
    </row>
    <row r="6647" spans="1:8">
      <c r="A6647" t="s">
        <v>90043</v>
      </c>
      <c r="B6647" t="s">
        <v>175524</v>
      </c>
      <c r="G6647" t="b">
        <v>1</v>
      </c>
    </row>
    <row r="6648" spans="1:8">
      <c r="A6648" t="s">
        <v>90044</v>
      </c>
      <c r="B6648" t="s">
        <v>175525</v>
      </c>
      <c r="G6648" t="b">
        <v>1</v>
      </c>
    </row>
    <row r="6649" spans="1:8">
      <c r="A6649" t="s">
        <v>82299</v>
      </c>
      <c r="B6649" t="s">
        <v>175526</v>
      </c>
      <c r="G6649" t="b">
        <v>0</v>
      </c>
      <c r="H6649" t="s">
        <v>175527</v>
      </c>
    </row>
    <row r="6650" spans="1:8">
      <c r="A6650" t="s">
        <v>90045</v>
      </c>
      <c r="B6650" t="s">
        <v>175528</v>
      </c>
      <c r="G6650" t="b">
        <v>1</v>
      </c>
    </row>
    <row r="6651" spans="1:8">
      <c r="A6651" t="s">
        <v>90046</v>
      </c>
      <c r="B6651" t="s">
        <v>175529</v>
      </c>
      <c r="G6651" t="b">
        <v>1</v>
      </c>
    </row>
    <row r="6652" spans="1:8">
      <c r="A6652" t="s">
        <v>90047</v>
      </c>
      <c r="B6652" t="s">
        <v>175530</v>
      </c>
      <c r="G6652" t="b">
        <v>1</v>
      </c>
    </row>
    <row r="6653" spans="1:8">
      <c r="A6653" t="s">
        <v>90048</v>
      </c>
      <c r="B6653" t="s">
        <v>175531</v>
      </c>
      <c r="G6653" t="b">
        <v>1</v>
      </c>
    </row>
    <row r="6654" spans="1:8">
      <c r="A6654" t="s">
        <v>82861</v>
      </c>
      <c r="B6654" t="s">
        <v>175532</v>
      </c>
      <c r="G6654" t="b">
        <v>0</v>
      </c>
    </row>
    <row r="6655" spans="1:8">
      <c r="A6655" t="s">
        <v>90049</v>
      </c>
      <c r="B6655" t="s">
        <v>175533</v>
      </c>
      <c r="G6655" t="b">
        <v>1</v>
      </c>
    </row>
    <row r="6656" spans="1:8">
      <c r="A6656" t="s">
        <v>90050</v>
      </c>
      <c r="B6656" t="s">
        <v>175534</v>
      </c>
      <c r="G6656" t="b">
        <v>1</v>
      </c>
    </row>
    <row r="6657" spans="1:28">
      <c r="A6657" t="s">
        <v>90051</v>
      </c>
      <c r="B6657" t="s">
        <v>175535</v>
      </c>
      <c r="G6657" t="b">
        <v>1</v>
      </c>
    </row>
    <row r="6658" spans="1:28">
      <c r="A6658" t="s">
        <v>90052</v>
      </c>
      <c r="B6658" t="s">
        <v>175536</v>
      </c>
      <c r="G6658" t="b">
        <v>1</v>
      </c>
    </row>
    <row r="6659" spans="1:28">
      <c r="A6659" t="s">
        <v>90053</v>
      </c>
      <c r="B6659" t="s">
        <v>175537</v>
      </c>
      <c r="G6659" t="b">
        <v>0</v>
      </c>
    </row>
    <row r="6660" spans="1:28">
      <c r="A6660" t="s">
        <v>76772</v>
      </c>
      <c r="B6660" t="s">
        <v>175538</v>
      </c>
      <c r="G6660" t="b">
        <v>1</v>
      </c>
    </row>
    <row r="6661" spans="1:28">
      <c r="A6661" t="s">
        <v>76773</v>
      </c>
      <c r="B6661" t="s">
        <v>175539</v>
      </c>
      <c r="G6661" t="b">
        <v>1</v>
      </c>
    </row>
    <row r="6662" spans="1:28">
      <c r="A6662" t="s">
        <v>76776</v>
      </c>
      <c r="B6662" t="s">
        <v>175540</v>
      </c>
      <c r="G6662" t="b">
        <v>1</v>
      </c>
    </row>
    <row r="6663" spans="1:28">
      <c r="A6663" t="s">
        <v>70544</v>
      </c>
      <c r="B6663" t="s">
        <v>175541</v>
      </c>
      <c r="G6663" t="b">
        <v>1</v>
      </c>
    </row>
    <row r="6664" spans="1:28">
      <c r="A6664" t="s">
        <v>82865</v>
      </c>
      <c r="B6664" t="s">
        <v>175542</v>
      </c>
      <c r="E6664" t="s">
        <v>175543</v>
      </c>
      <c r="G6664" t="b">
        <v>1</v>
      </c>
      <c r="H6664" t="s">
        <v>170066</v>
      </c>
    </row>
    <row r="6665" spans="1:28">
      <c r="A6665" t="s">
        <v>90054</v>
      </c>
      <c r="B6665" t="s">
        <v>175544</v>
      </c>
      <c r="G6665" t="b">
        <v>0</v>
      </c>
    </row>
    <row r="6666" spans="1:28">
      <c r="A6666" t="s">
        <v>70432</v>
      </c>
      <c r="B6666" t="s">
        <v>175545</v>
      </c>
      <c r="G6666" t="b">
        <v>1</v>
      </c>
      <c r="H6666" t="s">
        <v>175546</v>
      </c>
      <c r="I6666" t="s">
        <v>175547</v>
      </c>
      <c r="J6666" t="s">
        <v>175548</v>
      </c>
      <c r="K6666" t="s">
        <v>175549</v>
      </c>
      <c r="L6666" t="s">
        <v>175550</v>
      </c>
      <c r="M6666" t="s">
        <v>175551</v>
      </c>
    </row>
    <row r="6667" spans="1:28">
      <c r="A6667" t="s">
        <v>76168</v>
      </c>
      <c r="B6667" t="s">
        <v>175552</v>
      </c>
      <c r="G6667" t="b">
        <v>1</v>
      </c>
      <c r="H6667" t="s">
        <v>175553</v>
      </c>
      <c r="AB6667" t="s">
        <v>164384</v>
      </c>
    </row>
    <row r="6668" spans="1:28">
      <c r="A6668" t="s">
        <v>70428</v>
      </c>
      <c r="B6668" t="s">
        <v>175554</v>
      </c>
      <c r="G6668" t="b">
        <v>1</v>
      </c>
    </row>
    <row r="6669" spans="1:28">
      <c r="A6669" t="s">
        <v>83181</v>
      </c>
      <c r="B6669" t="s">
        <v>175555</v>
      </c>
      <c r="G6669" t="b">
        <v>1</v>
      </c>
    </row>
    <row r="6670" spans="1:28">
      <c r="A6670" t="s">
        <v>76122</v>
      </c>
      <c r="B6670" t="s">
        <v>175556</v>
      </c>
      <c r="G6670" t="b">
        <v>1</v>
      </c>
      <c r="H6670" t="s">
        <v>175557</v>
      </c>
      <c r="I6670" t="s">
        <v>175558</v>
      </c>
      <c r="J6670" t="s">
        <v>175559</v>
      </c>
      <c r="K6670" t="s">
        <v>175560</v>
      </c>
    </row>
    <row r="6671" spans="1:28">
      <c r="A6671" t="s">
        <v>83180</v>
      </c>
      <c r="B6671" t="s">
        <v>175561</v>
      </c>
      <c r="G6671" t="b">
        <v>1</v>
      </c>
    </row>
    <row r="6672" spans="1:28">
      <c r="A6672" t="s">
        <v>90055</v>
      </c>
      <c r="B6672" t="s">
        <v>175562</v>
      </c>
      <c r="G6672" t="b">
        <v>0</v>
      </c>
    </row>
    <row r="6673" spans="1:28">
      <c r="A6673" t="s">
        <v>70673</v>
      </c>
      <c r="B6673" t="s">
        <v>175563</v>
      </c>
      <c r="G6673" t="b">
        <v>1</v>
      </c>
      <c r="H6673" t="s">
        <v>175564</v>
      </c>
      <c r="I6673" t="s">
        <v>175565</v>
      </c>
      <c r="AB6673" t="s">
        <v>164384</v>
      </c>
    </row>
    <row r="6674" spans="1:28">
      <c r="A6674" t="s">
        <v>83183</v>
      </c>
      <c r="B6674" t="s">
        <v>175566</v>
      </c>
      <c r="G6674" t="b">
        <v>1</v>
      </c>
      <c r="H6674" t="s">
        <v>175567</v>
      </c>
    </row>
    <row r="6675" spans="1:28">
      <c r="A6675" t="s">
        <v>90056</v>
      </c>
      <c r="B6675" t="s">
        <v>175568</v>
      </c>
      <c r="G6675" t="b">
        <v>0</v>
      </c>
    </row>
    <row r="6676" spans="1:28">
      <c r="A6676" t="s">
        <v>72430</v>
      </c>
      <c r="B6676" t="s">
        <v>175569</v>
      </c>
      <c r="G6676" t="b">
        <v>1</v>
      </c>
      <c r="AB6676" t="s">
        <v>164384</v>
      </c>
    </row>
    <row r="6677" spans="1:28">
      <c r="A6677" t="s">
        <v>82848</v>
      </c>
      <c r="B6677" t="s">
        <v>175570</v>
      </c>
      <c r="G6677" t="b">
        <v>1</v>
      </c>
      <c r="H6677" t="s">
        <v>175571</v>
      </c>
    </row>
    <row r="6678" spans="1:28">
      <c r="A6678" t="s">
        <v>84243</v>
      </c>
      <c r="B6678" t="s">
        <v>175568</v>
      </c>
      <c r="G6678" t="b">
        <v>1</v>
      </c>
    </row>
    <row r="6679" spans="1:28">
      <c r="A6679" t="s">
        <v>84241</v>
      </c>
      <c r="B6679" t="s">
        <v>175572</v>
      </c>
      <c r="G6679" t="b">
        <v>1</v>
      </c>
    </row>
    <row r="6680" spans="1:28">
      <c r="A6680" t="s">
        <v>90057</v>
      </c>
      <c r="B6680" t="s">
        <v>175573</v>
      </c>
      <c r="G6680" t="b">
        <v>0</v>
      </c>
    </row>
    <row r="6681" spans="1:28">
      <c r="A6681" t="s">
        <v>83182</v>
      </c>
      <c r="B6681" t="s">
        <v>175574</v>
      </c>
      <c r="G6681" t="b">
        <v>1</v>
      </c>
      <c r="H6681" t="s">
        <v>169578</v>
      </c>
    </row>
    <row r="6682" spans="1:28">
      <c r="A6682" t="s">
        <v>83157</v>
      </c>
      <c r="B6682" t="s">
        <v>175575</v>
      </c>
      <c r="G6682" t="b">
        <v>1</v>
      </c>
    </row>
    <row r="6683" spans="1:28">
      <c r="A6683" t="s">
        <v>83168</v>
      </c>
      <c r="B6683" t="s">
        <v>175576</v>
      </c>
      <c r="G6683" t="b">
        <v>1</v>
      </c>
      <c r="H6683" t="s">
        <v>175577</v>
      </c>
    </row>
    <row r="6684" spans="1:28">
      <c r="A6684" t="s">
        <v>90058</v>
      </c>
      <c r="B6684" t="s">
        <v>175578</v>
      </c>
      <c r="G6684" t="b">
        <v>0</v>
      </c>
    </row>
    <row r="6685" spans="1:28">
      <c r="A6685" t="s">
        <v>83177</v>
      </c>
      <c r="B6685" t="s">
        <v>175579</v>
      </c>
      <c r="G6685" t="b">
        <v>1</v>
      </c>
      <c r="H6685" t="s">
        <v>175580</v>
      </c>
      <c r="AB6685" t="s">
        <v>164384</v>
      </c>
    </row>
    <row r="6686" spans="1:28">
      <c r="A6686" t="s">
        <v>68435</v>
      </c>
      <c r="B6686" t="s">
        <v>175581</v>
      </c>
      <c r="G6686" t="b">
        <v>1</v>
      </c>
      <c r="H6686" t="s">
        <v>175582</v>
      </c>
    </row>
    <row r="6687" spans="1:28">
      <c r="A6687" t="s">
        <v>83178</v>
      </c>
      <c r="B6687" t="s">
        <v>175578</v>
      </c>
      <c r="G6687" t="b">
        <v>1</v>
      </c>
    </row>
    <row r="6688" spans="1:28">
      <c r="A6688" t="s">
        <v>83166</v>
      </c>
      <c r="B6688" t="s">
        <v>175583</v>
      </c>
      <c r="G6688" t="b">
        <v>1</v>
      </c>
      <c r="H6688" t="s">
        <v>175584</v>
      </c>
    </row>
    <row r="6689" spans="1:28">
      <c r="A6689" t="s">
        <v>90059</v>
      </c>
      <c r="B6689" t="s">
        <v>175585</v>
      </c>
      <c r="E6689" t="s">
        <v>175586</v>
      </c>
      <c r="G6689" t="b">
        <v>1</v>
      </c>
      <c r="H6689" t="s">
        <v>175587</v>
      </c>
    </row>
    <row r="6690" spans="1:28">
      <c r="A6690" t="s">
        <v>76811</v>
      </c>
      <c r="B6690" t="s">
        <v>175588</v>
      </c>
      <c r="G6690" t="b">
        <v>1</v>
      </c>
      <c r="H6690" t="s">
        <v>175589</v>
      </c>
    </row>
    <row r="6691" spans="1:28">
      <c r="A6691" t="s">
        <v>90060</v>
      </c>
      <c r="B6691" t="s">
        <v>175590</v>
      </c>
      <c r="G6691" t="b">
        <v>0</v>
      </c>
      <c r="H6691" t="s">
        <v>175591</v>
      </c>
    </row>
    <row r="6692" spans="1:28">
      <c r="A6692" t="s">
        <v>79559</v>
      </c>
      <c r="B6692" t="s">
        <v>175592</v>
      </c>
      <c r="G6692" t="b">
        <v>1</v>
      </c>
    </row>
    <row r="6693" spans="1:28">
      <c r="A6693" t="s">
        <v>84242</v>
      </c>
      <c r="B6693" t="s">
        <v>175593</v>
      </c>
      <c r="G6693" t="b">
        <v>1</v>
      </c>
    </row>
    <row r="6694" spans="1:28">
      <c r="A6694" t="s">
        <v>84238</v>
      </c>
      <c r="B6694" t="s">
        <v>175594</v>
      </c>
      <c r="G6694" t="b">
        <v>1</v>
      </c>
    </row>
    <row r="6695" spans="1:28">
      <c r="A6695" t="s">
        <v>90061</v>
      </c>
      <c r="B6695" t="s">
        <v>175595</v>
      </c>
      <c r="E6695" t="s">
        <v>175596</v>
      </c>
      <c r="G6695" t="b">
        <v>0</v>
      </c>
    </row>
    <row r="6696" spans="1:28">
      <c r="A6696" t="s">
        <v>90062</v>
      </c>
      <c r="B6696" t="s">
        <v>175597</v>
      </c>
      <c r="G6696" t="b">
        <v>0</v>
      </c>
    </row>
    <row r="6697" spans="1:28">
      <c r="A6697" t="s">
        <v>78023</v>
      </c>
      <c r="B6697" t="s">
        <v>175598</v>
      </c>
      <c r="G6697" t="b">
        <v>1</v>
      </c>
      <c r="H6697" t="s">
        <v>175599</v>
      </c>
    </row>
    <row r="6698" spans="1:28">
      <c r="A6698" t="s">
        <v>78024</v>
      </c>
      <c r="B6698" t="s">
        <v>175600</v>
      </c>
      <c r="G6698" t="b">
        <v>1</v>
      </c>
      <c r="H6698" t="s">
        <v>175601</v>
      </c>
      <c r="AB6698" t="s">
        <v>164399</v>
      </c>
    </row>
    <row r="6699" spans="1:28">
      <c r="A6699" t="s">
        <v>76769</v>
      </c>
      <c r="B6699" t="s">
        <v>175602</v>
      </c>
      <c r="G6699" t="b">
        <v>1</v>
      </c>
      <c r="H6699" t="s">
        <v>175577</v>
      </c>
    </row>
    <row r="6700" spans="1:28">
      <c r="A6700" t="s">
        <v>69060</v>
      </c>
      <c r="B6700" t="s">
        <v>175603</v>
      </c>
      <c r="G6700" t="b">
        <v>1</v>
      </c>
    </row>
    <row r="6701" spans="1:28">
      <c r="A6701" t="s">
        <v>90063</v>
      </c>
      <c r="B6701" t="s">
        <v>175604</v>
      </c>
      <c r="G6701" t="b">
        <v>0</v>
      </c>
    </row>
    <row r="6702" spans="1:28">
      <c r="A6702" t="s">
        <v>86074</v>
      </c>
      <c r="B6702" t="s">
        <v>175605</v>
      </c>
      <c r="G6702" t="b">
        <v>1</v>
      </c>
      <c r="H6702" t="s">
        <v>175606</v>
      </c>
      <c r="AB6702" t="s">
        <v>164384</v>
      </c>
    </row>
    <row r="6703" spans="1:28">
      <c r="A6703" t="s">
        <v>86076</v>
      </c>
      <c r="B6703" t="s">
        <v>175607</v>
      </c>
      <c r="E6703" t="s">
        <v>175608</v>
      </c>
      <c r="G6703" t="b">
        <v>1</v>
      </c>
      <c r="H6703" t="s">
        <v>170066</v>
      </c>
      <c r="AB6703" t="s">
        <v>164384</v>
      </c>
    </row>
    <row r="6704" spans="1:28">
      <c r="A6704" t="s">
        <v>76770</v>
      </c>
      <c r="B6704" t="s">
        <v>175609</v>
      </c>
      <c r="G6704" t="b">
        <v>1</v>
      </c>
    </row>
    <row r="6705" spans="1:11">
      <c r="A6705" t="s">
        <v>76128</v>
      </c>
      <c r="B6705" t="s">
        <v>175610</v>
      </c>
      <c r="G6705" t="b">
        <v>1</v>
      </c>
    </row>
    <row r="6706" spans="1:11">
      <c r="A6706" t="s">
        <v>90064</v>
      </c>
      <c r="B6706" t="s">
        <v>175611</v>
      </c>
      <c r="F6706" t="s">
        <v>175612</v>
      </c>
      <c r="G6706" t="b">
        <v>0</v>
      </c>
    </row>
    <row r="6707" spans="1:11">
      <c r="A6707" t="s">
        <v>90065</v>
      </c>
      <c r="B6707" t="s">
        <v>175613</v>
      </c>
      <c r="G6707" t="b">
        <v>0</v>
      </c>
    </row>
    <row r="6708" spans="1:11">
      <c r="A6708" t="s">
        <v>77314</v>
      </c>
      <c r="B6708" t="s">
        <v>175614</v>
      </c>
      <c r="G6708" t="b">
        <v>1</v>
      </c>
    </row>
    <row r="6709" spans="1:11">
      <c r="A6709" t="s">
        <v>70710</v>
      </c>
      <c r="B6709" t="s">
        <v>175615</v>
      </c>
      <c r="G6709" t="b">
        <v>1</v>
      </c>
      <c r="H6709" t="s">
        <v>175616</v>
      </c>
      <c r="I6709" t="s">
        <v>175617</v>
      </c>
      <c r="J6709" t="s">
        <v>175618</v>
      </c>
    </row>
    <row r="6710" spans="1:11">
      <c r="A6710" t="s">
        <v>70505</v>
      </c>
      <c r="B6710" t="s">
        <v>175619</v>
      </c>
      <c r="G6710" t="b">
        <v>1</v>
      </c>
      <c r="H6710" t="s">
        <v>175620</v>
      </c>
    </row>
    <row r="6711" spans="1:11">
      <c r="A6711" t="s">
        <v>90066</v>
      </c>
      <c r="B6711" t="s">
        <v>175621</v>
      </c>
      <c r="G6711" t="b">
        <v>0</v>
      </c>
    </row>
    <row r="6712" spans="1:11">
      <c r="A6712" t="s">
        <v>71980</v>
      </c>
      <c r="B6712" t="s">
        <v>175622</v>
      </c>
      <c r="G6712" t="b">
        <v>1</v>
      </c>
      <c r="H6712" t="s">
        <v>175623</v>
      </c>
      <c r="I6712" t="s">
        <v>175624</v>
      </c>
      <c r="J6712" t="s">
        <v>175625</v>
      </c>
    </row>
    <row r="6713" spans="1:11">
      <c r="A6713" t="s">
        <v>71979</v>
      </c>
      <c r="B6713" t="s">
        <v>175626</v>
      </c>
      <c r="G6713" t="b">
        <v>1</v>
      </c>
      <c r="H6713" t="s">
        <v>175627</v>
      </c>
      <c r="I6713" t="s">
        <v>175628</v>
      </c>
      <c r="J6713" t="s">
        <v>175629</v>
      </c>
    </row>
    <row r="6714" spans="1:11">
      <c r="A6714" t="s">
        <v>77168</v>
      </c>
      <c r="B6714" t="s">
        <v>175630</v>
      </c>
      <c r="G6714" t="b">
        <v>1</v>
      </c>
      <c r="H6714" t="s">
        <v>175631</v>
      </c>
      <c r="I6714" t="s">
        <v>175632</v>
      </c>
      <c r="J6714" t="s">
        <v>175633</v>
      </c>
      <c r="K6714" t="s">
        <v>175634</v>
      </c>
    </row>
    <row r="6715" spans="1:11">
      <c r="A6715" t="s">
        <v>90067</v>
      </c>
      <c r="B6715" t="s">
        <v>175635</v>
      </c>
      <c r="G6715" t="b">
        <v>0</v>
      </c>
    </row>
    <row r="6716" spans="1:11">
      <c r="A6716" t="s">
        <v>85228</v>
      </c>
      <c r="B6716" t="s">
        <v>175636</v>
      </c>
      <c r="G6716" t="b">
        <v>1</v>
      </c>
    </row>
    <row r="6717" spans="1:11">
      <c r="A6717" t="s">
        <v>77316</v>
      </c>
      <c r="B6717" t="s">
        <v>175637</v>
      </c>
      <c r="G6717" t="b">
        <v>1</v>
      </c>
    </row>
    <row r="6718" spans="1:11">
      <c r="A6718" t="s">
        <v>77317</v>
      </c>
      <c r="B6718" t="s">
        <v>175638</v>
      </c>
      <c r="G6718" t="b">
        <v>1</v>
      </c>
    </row>
    <row r="6719" spans="1:11">
      <c r="A6719" t="s">
        <v>77318</v>
      </c>
      <c r="B6719" t="s">
        <v>175639</v>
      </c>
      <c r="G6719" t="b">
        <v>1</v>
      </c>
    </row>
    <row r="6720" spans="1:11">
      <c r="A6720" t="s">
        <v>69323</v>
      </c>
      <c r="B6720" t="s">
        <v>175640</v>
      </c>
      <c r="G6720" t="b">
        <v>1</v>
      </c>
      <c r="H6720" t="s">
        <v>175641</v>
      </c>
      <c r="I6720" t="s">
        <v>175642</v>
      </c>
      <c r="J6720" t="s">
        <v>175643</v>
      </c>
      <c r="K6720" t="s">
        <v>175644</v>
      </c>
    </row>
    <row r="6721" spans="1:28">
      <c r="A6721" t="s">
        <v>77313</v>
      </c>
      <c r="B6721" t="s">
        <v>175645</v>
      </c>
      <c r="G6721" t="b">
        <v>1</v>
      </c>
      <c r="H6721" t="s">
        <v>175646</v>
      </c>
      <c r="I6721" t="s">
        <v>175647</v>
      </c>
      <c r="J6721" t="s">
        <v>175648</v>
      </c>
      <c r="K6721" t="s">
        <v>175649</v>
      </c>
      <c r="L6721" t="s">
        <v>175650</v>
      </c>
    </row>
    <row r="6722" spans="1:28">
      <c r="A6722" t="s">
        <v>77312</v>
      </c>
      <c r="B6722" t="s">
        <v>175651</v>
      </c>
      <c r="G6722" t="b">
        <v>1</v>
      </c>
    </row>
    <row r="6723" spans="1:28">
      <c r="A6723" t="s">
        <v>77315</v>
      </c>
      <c r="B6723" t="s">
        <v>175652</v>
      </c>
      <c r="G6723" t="b">
        <v>1</v>
      </c>
      <c r="H6723" t="s">
        <v>175653</v>
      </c>
      <c r="I6723" t="s">
        <v>175654</v>
      </c>
      <c r="J6723" t="s">
        <v>175655</v>
      </c>
      <c r="K6723" t="s">
        <v>175656</v>
      </c>
      <c r="L6723" t="s">
        <v>175657</v>
      </c>
      <c r="M6723" t="s">
        <v>175658</v>
      </c>
      <c r="N6723" t="s">
        <v>175659</v>
      </c>
    </row>
    <row r="6724" spans="1:28">
      <c r="A6724" t="s">
        <v>90068</v>
      </c>
      <c r="B6724" t="s">
        <v>175660</v>
      </c>
      <c r="G6724" t="b">
        <v>0</v>
      </c>
    </row>
    <row r="6725" spans="1:28">
      <c r="A6725" t="s">
        <v>70543</v>
      </c>
      <c r="B6725" t="s">
        <v>175661</v>
      </c>
      <c r="G6725" t="b">
        <v>1</v>
      </c>
      <c r="H6725" t="s">
        <v>175662</v>
      </c>
      <c r="I6725" t="s">
        <v>175663</v>
      </c>
      <c r="J6725" t="s">
        <v>175664</v>
      </c>
      <c r="K6725" t="s">
        <v>175665</v>
      </c>
      <c r="L6725" t="s">
        <v>175666</v>
      </c>
    </row>
    <row r="6726" spans="1:28">
      <c r="A6726" t="s">
        <v>70709</v>
      </c>
      <c r="B6726" t="s">
        <v>175667</v>
      </c>
      <c r="G6726" t="b">
        <v>1</v>
      </c>
      <c r="H6726" t="s">
        <v>175668</v>
      </c>
      <c r="I6726" t="s">
        <v>175669</v>
      </c>
      <c r="J6726" t="s">
        <v>175670</v>
      </c>
      <c r="K6726" t="s">
        <v>175671</v>
      </c>
    </row>
    <row r="6727" spans="1:28">
      <c r="A6727" t="s">
        <v>72376</v>
      </c>
      <c r="B6727" t="s">
        <v>175672</v>
      </c>
      <c r="G6727" t="b">
        <v>1</v>
      </c>
      <c r="H6727" t="s">
        <v>175673</v>
      </c>
      <c r="I6727" t="s">
        <v>175674</v>
      </c>
      <c r="J6727" t="s">
        <v>175675</v>
      </c>
    </row>
    <row r="6728" spans="1:28">
      <c r="A6728" t="s">
        <v>83069</v>
      </c>
      <c r="B6728" t="s">
        <v>175676</v>
      </c>
      <c r="G6728" t="b">
        <v>1</v>
      </c>
      <c r="H6728" t="s">
        <v>169578</v>
      </c>
    </row>
    <row r="6729" spans="1:28">
      <c r="A6729" t="s">
        <v>75965</v>
      </c>
      <c r="B6729" t="s">
        <v>175677</v>
      </c>
      <c r="G6729" t="b">
        <v>1</v>
      </c>
      <c r="H6729" t="s">
        <v>175678</v>
      </c>
      <c r="I6729" t="s">
        <v>175679</v>
      </c>
      <c r="J6729" t="s">
        <v>175680</v>
      </c>
      <c r="K6729" t="s">
        <v>175681</v>
      </c>
      <c r="L6729" t="s">
        <v>175682</v>
      </c>
      <c r="M6729" t="s">
        <v>175683</v>
      </c>
    </row>
    <row r="6730" spans="1:28">
      <c r="A6730" t="s">
        <v>90069</v>
      </c>
      <c r="B6730" t="s">
        <v>175684</v>
      </c>
      <c r="F6730" t="s">
        <v>175685</v>
      </c>
      <c r="G6730" t="b">
        <v>0</v>
      </c>
    </row>
    <row r="6731" spans="1:28">
      <c r="A6731" t="s">
        <v>76979</v>
      </c>
      <c r="B6731" t="s">
        <v>175686</v>
      </c>
      <c r="G6731" t="b">
        <v>1</v>
      </c>
      <c r="AB6731" t="s">
        <v>164384</v>
      </c>
    </row>
    <row r="6732" spans="1:28">
      <c r="A6732" t="s">
        <v>76131</v>
      </c>
      <c r="B6732" t="s">
        <v>175687</v>
      </c>
      <c r="G6732" t="b">
        <v>1</v>
      </c>
      <c r="AB6732" t="s">
        <v>164384</v>
      </c>
    </row>
    <row r="6733" spans="1:28">
      <c r="A6733" t="s">
        <v>90070</v>
      </c>
      <c r="B6733" t="s">
        <v>175688</v>
      </c>
      <c r="G6733" t="b">
        <v>0</v>
      </c>
    </row>
    <row r="6734" spans="1:28">
      <c r="A6734" t="s">
        <v>82978</v>
      </c>
      <c r="B6734" t="s">
        <v>175689</v>
      </c>
      <c r="G6734" t="b">
        <v>1</v>
      </c>
      <c r="H6734" t="s">
        <v>175690</v>
      </c>
      <c r="AB6734" t="s">
        <v>164384</v>
      </c>
    </row>
    <row r="6735" spans="1:28">
      <c r="A6735" t="s">
        <v>82969</v>
      </c>
      <c r="B6735" t="s">
        <v>175691</v>
      </c>
      <c r="G6735" t="b">
        <v>1</v>
      </c>
      <c r="H6735" t="s">
        <v>175692</v>
      </c>
      <c r="I6735" t="s">
        <v>175693</v>
      </c>
      <c r="J6735" t="s">
        <v>175694</v>
      </c>
      <c r="K6735" t="s">
        <v>175695</v>
      </c>
      <c r="AB6735" t="s">
        <v>164384</v>
      </c>
    </row>
    <row r="6736" spans="1:28">
      <c r="A6736" t="s">
        <v>75938</v>
      </c>
      <c r="B6736" t="s">
        <v>175696</v>
      </c>
      <c r="G6736" t="b">
        <v>1</v>
      </c>
      <c r="H6736" t="s">
        <v>175697</v>
      </c>
      <c r="I6736" t="s">
        <v>175698</v>
      </c>
      <c r="J6736" t="s">
        <v>175699</v>
      </c>
      <c r="K6736" t="s">
        <v>175700</v>
      </c>
      <c r="AB6736" t="s">
        <v>164384</v>
      </c>
    </row>
    <row r="6737" spans="1:28">
      <c r="A6737" t="s">
        <v>82977</v>
      </c>
      <c r="B6737" t="s">
        <v>175701</v>
      </c>
      <c r="E6737" t="s">
        <v>175702</v>
      </c>
      <c r="G6737" t="b">
        <v>1</v>
      </c>
    </row>
    <row r="6738" spans="1:28">
      <c r="A6738" t="s">
        <v>69061</v>
      </c>
      <c r="B6738" t="s">
        <v>175703</v>
      </c>
      <c r="G6738" t="b">
        <v>1</v>
      </c>
    </row>
    <row r="6739" spans="1:28">
      <c r="A6739" t="s">
        <v>76781</v>
      </c>
      <c r="B6739" t="s">
        <v>175704</v>
      </c>
      <c r="G6739" t="b">
        <v>1</v>
      </c>
      <c r="H6739" t="s">
        <v>175705</v>
      </c>
    </row>
    <row r="6740" spans="1:28">
      <c r="A6740" t="s">
        <v>90071</v>
      </c>
      <c r="B6740" t="s">
        <v>175706</v>
      </c>
      <c r="E6740" t="s">
        <v>175707</v>
      </c>
      <c r="G6740" t="b">
        <v>0</v>
      </c>
    </row>
    <row r="6741" spans="1:28">
      <c r="A6741" t="s">
        <v>82970</v>
      </c>
      <c r="B6741" t="s">
        <v>175708</v>
      </c>
      <c r="G6741" t="b">
        <v>1</v>
      </c>
      <c r="H6741" t="s">
        <v>169578</v>
      </c>
      <c r="AB6741" t="s">
        <v>164384</v>
      </c>
    </row>
    <row r="6742" spans="1:28">
      <c r="A6742" t="s">
        <v>82968</v>
      </c>
      <c r="B6742" t="s">
        <v>175709</v>
      </c>
      <c r="G6742" t="b">
        <v>1</v>
      </c>
      <c r="H6742" t="s">
        <v>175710</v>
      </c>
      <c r="AB6742" t="s">
        <v>164384</v>
      </c>
    </row>
    <row r="6743" spans="1:28">
      <c r="A6743" t="s">
        <v>82976</v>
      </c>
      <c r="B6743" t="s">
        <v>175711</v>
      </c>
      <c r="G6743" t="b">
        <v>1</v>
      </c>
      <c r="H6743" t="s">
        <v>175577</v>
      </c>
      <c r="AB6743" t="s">
        <v>164384</v>
      </c>
    </row>
    <row r="6744" spans="1:28">
      <c r="A6744" t="s">
        <v>68698</v>
      </c>
      <c r="B6744" t="s">
        <v>175712</v>
      </c>
      <c r="E6744" t="s">
        <v>175713</v>
      </c>
      <c r="G6744" t="b">
        <v>1</v>
      </c>
      <c r="H6744" t="s">
        <v>175714</v>
      </c>
      <c r="I6744" t="s">
        <v>175715</v>
      </c>
      <c r="J6744" t="s">
        <v>175716</v>
      </c>
      <c r="K6744" t="s">
        <v>175717</v>
      </c>
      <c r="L6744" t="s">
        <v>175718</v>
      </c>
      <c r="M6744" t="s">
        <v>175719</v>
      </c>
    </row>
    <row r="6745" spans="1:28">
      <c r="A6745" t="s">
        <v>90072</v>
      </c>
      <c r="B6745" t="s">
        <v>175720</v>
      </c>
      <c r="G6745" t="b">
        <v>0</v>
      </c>
    </row>
    <row r="6746" spans="1:28">
      <c r="A6746" t="s">
        <v>90073</v>
      </c>
      <c r="B6746" t="s">
        <v>175721</v>
      </c>
      <c r="G6746" t="b">
        <v>1</v>
      </c>
    </row>
    <row r="6747" spans="1:28">
      <c r="A6747" t="s">
        <v>82972</v>
      </c>
      <c r="B6747" t="s">
        <v>175722</v>
      </c>
      <c r="G6747" t="b">
        <v>1</v>
      </c>
      <c r="H6747" t="s">
        <v>175723</v>
      </c>
    </row>
    <row r="6748" spans="1:28">
      <c r="A6748" t="s">
        <v>90074</v>
      </c>
      <c r="B6748" t="s">
        <v>175724</v>
      </c>
      <c r="G6748" t="b">
        <v>0</v>
      </c>
    </row>
    <row r="6749" spans="1:28">
      <c r="A6749" t="s">
        <v>82967</v>
      </c>
      <c r="B6749" t="s">
        <v>175725</v>
      </c>
      <c r="G6749" t="b">
        <v>1</v>
      </c>
      <c r="H6749" t="s">
        <v>175726</v>
      </c>
      <c r="I6749" t="s">
        <v>175727</v>
      </c>
      <c r="J6749" t="s">
        <v>175728</v>
      </c>
      <c r="K6749" t="s">
        <v>175729</v>
      </c>
      <c r="AB6749" t="s">
        <v>164384</v>
      </c>
    </row>
    <row r="6750" spans="1:28">
      <c r="A6750" t="s">
        <v>82979</v>
      </c>
      <c r="B6750" t="s">
        <v>175724</v>
      </c>
      <c r="G6750" t="b">
        <v>1</v>
      </c>
    </row>
    <row r="6751" spans="1:28">
      <c r="A6751" t="s">
        <v>82966</v>
      </c>
      <c r="B6751" t="s">
        <v>175730</v>
      </c>
      <c r="G6751" t="b">
        <v>1</v>
      </c>
    </row>
    <row r="6752" spans="1:28">
      <c r="A6752" t="s">
        <v>90075</v>
      </c>
      <c r="B6752" t="s">
        <v>175731</v>
      </c>
      <c r="G6752" t="b">
        <v>0</v>
      </c>
    </row>
    <row r="6753" spans="1:28">
      <c r="A6753" t="s">
        <v>86075</v>
      </c>
      <c r="B6753" t="s">
        <v>175732</v>
      </c>
      <c r="E6753" t="s">
        <v>175733</v>
      </c>
      <c r="G6753" t="b">
        <v>1</v>
      </c>
      <c r="H6753" t="s">
        <v>174747</v>
      </c>
      <c r="AB6753" t="s">
        <v>164384</v>
      </c>
    </row>
    <row r="6754" spans="1:28">
      <c r="A6754" t="s">
        <v>90076</v>
      </c>
      <c r="B6754" t="s">
        <v>175734</v>
      </c>
      <c r="G6754" t="b">
        <v>1</v>
      </c>
      <c r="H6754" t="s">
        <v>175735</v>
      </c>
      <c r="AB6754" t="s">
        <v>164384</v>
      </c>
    </row>
    <row r="6755" spans="1:28">
      <c r="A6755" t="s">
        <v>90077</v>
      </c>
      <c r="B6755" t="s">
        <v>175736</v>
      </c>
      <c r="E6755" t="s">
        <v>175737</v>
      </c>
      <c r="G6755" t="b">
        <v>1</v>
      </c>
      <c r="H6755" t="s">
        <v>175738</v>
      </c>
    </row>
    <row r="6756" spans="1:28">
      <c r="A6756" t="s">
        <v>90078</v>
      </c>
      <c r="B6756" t="s">
        <v>175739</v>
      </c>
      <c r="E6756" t="s">
        <v>175740</v>
      </c>
      <c r="G6756" t="b">
        <v>0</v>
      </c>
    </row>
    <row r="6757" spans="1:28">
      <c r="A6757" t="s">
        <v>83937</v>
      </c>
      <c r="B6757" t="s">
        <v>175741</v>
      </c>
      <c r="G6757" t="b">
        <v>1</v>
      </c>
      <c r="H6757" t="s">
        <v>175742</v>
      </c>
      <c r="AB6757" t="s">
        <v>164399</v>
      </c>
    </row>
    <row r="6758" spans="1:28">
      <c r="A6758" t="s">
        <v>72214</v>
      </c>
      <c r="B6758" t="s">
        <v>175743</v>
      </c>
      <c r="G6758" t="b">
        <v>1</v>
      </c>
      <c r="H6758" t="s">
        <v>175744</v>
      </c>
      <c r="AB6758" t="s">
        <v>164384</v>
      </c>
    </row>
    <row r="6759" spans="1:28">
      <c r="A6759" t="s">
        <v>79680</v>
      </c>
      <c r="B6759" t="s">
        <v>175745</v>
      </c>
      <c r="G6759" t="b">
        <v>1</v>
      </c>
      <c r="AB6759" t="s">
        <v>164384</v>
      </c>
    </row>
    <row r="6760" spans="1:28">
      <c r="A6760" t="s">
        <v>70443</v>
      </c>
      <c r="B6760" t="s">
        <v>175746</v>
      </c>
      <c r="G6760" t="b">
        <v>1</v>
      </c>
      <c r="H6760" t="s">
        <v>175747</v>
      </c>
      <c r="I6760" t="s">
        <v>175748</v>
      </c>
      <c r="J6760" t="s">
        <v>175749</v>
      </c>
      <c r="K6760" t="s">
        <v>175750</v>
      </c>
      <c r="AB6760" t="s">
        <v>164384</v>
      </c>
    </row>
    <row r="6761" spans="1:28">
      <c r="A6761" t="s">
        <v>75825</v>
      </c>
      <c r="B6761" t="s">
        <v>175751</v>
      </c>
      <c r="G6761" t="b">
        <v>1</v>
      </c>
    </row>
    <row r="6762" spans="1:28">
      <c r="A6762" t="s">
        <v>75861</v>
      </c>
      <c r="B6762" t="s">
        <v>175752</v>
      </c>
      <c r="G6762" t="b">
        <v>1</v>
      </c>
      <c r="H6762" t="s">
        <v>175753</v>
      </c>
    </row>
    <row r="6763" spans="1:28">
      <c r="A6763" t="s">
        <v>72450</v>
      </c>
      <c r="B6763" t="s">
        <v>175754</v>
      </c>
      <c r="G6763" t="b">
        <v>1</v>
      </c>
      <c r="H6763" t="s">
        <v>175755</v>
      </c>
    </row>
    <row r="6764" spans="1:28">
      <c r="A6764" t="s">
        <v>90079</v>
      </c>
      <c r="B6764" t="s">
        <v>175756</v>
      </c>
      <c r="E6764" t="s">
        <v>175757</v>
      </c>
      <c r="G6764" t="b">
        <v>0</v>
      </c>
      <c r="H6764" t="s">
        <v>175758</v>
      </c>
    </row>
    <row r="6765" spans="1:28">
      <c r="A6765" t="s">
        <v>79681</v>
      </c>
      <c r="B6765" t="s">
        <v>175759</v>
      </c>
      <c r="G6765" t="b">
        <v>0</v>
      </c>
    </row>
    <row r="6766" spans="1:28">
      <c r="A6766" t="s">
        <v>90080</v>
      </c>
      <c r="B6766" t="s">
        <v>175760</v>
      </c>
      <c r="G6766" t="b">
        <v>1</v>
      </c>
      <c r="AB6766" t="s">
        <v>164384</v>
      </c>
    </row>
    <row r="6767" spans="1:28">
      <c r="A6767" t="s">
        <v>90081</v>
      </c>
      <c r="B6767" t="s">
        <v>175761</v>
      </c>
      <c r="G6767" t="b">
        <v>1</v>
      </c>
      <c r="AB6767" t="s">
        <v>164384</v>
      </c>
    </row>
    <row r="6768" spans="1:28">
      <c r="A6768" t="s">
        <v>90082</v>
      </c>
      <c r="B6768" t="s">
        <v>175762</v>
      </c>
      <c r="G6768" t="b">
        <v>1</v>
      </c>
      <c r="AB6768" t="s">
        <v>164384</v>
      </c>
    </row>
    <row r="6769" spans="1:28">
      <c r="A6769" t="s">
        <v>90083</v>
      </c>
      <c r="B6769" t="s">
        <v>175763</v>
      </c>
      <c r="G6769" t="b">
        <v>1</v>
      </c>
      <c r="AB6769" t="s">
        <v>164384</v>
      </c>
    </row>
    <row r="6770" spans="1:28">
      <c r="A6770" t="s">
        <v>90084</v>
      </c>
      <c r="B6770" t="s">
        <v>175764</v>
      </c>
      <c r="G6770" t="b">
        <v>1</v>
      </c>
      <c r="AB6770" t="s">
        <v>164384</v>
      </c>
    </row>
    <row r="6771" spans="1:28">
      <c r="A6771" t="s">
        <v>79688</v>
      </c>
      <c r="B6771" t="s">
        <v>175765</v>
      </c>
      <c r="G6771" t="b">
        <v>0</v>
      </c>
    </row>
    <row r="6772" spans="1:28">
      <c r="A6772" t="s">
        <v>90085</v>
      </c>
      <c r="B6772" t="s">
        <v>175766</v>
      </c>
      <c r="G6772" t="b">
        <v>1</v>
      </c>
      <c r="AB6772" t="s">
        <v>164384</v>
      </c>
    </row>
    <row r="6773" spans="1:28">
      <c r="A6773" t="s">
        <v>90086</v>
      </c>
      <c r="B6773" t="s">
        <v>175767</v>
      </c>
      <c r="G6773" t="b">
        <v>1</v>
      </c>
      <c r="AB6773" t="s">
        <v>164384</v>
      </c>
    </row>
    <row r="6774" spans="1:28">
      <c r="A6774" t="s">
        <v>90087</v>
      </c>
      <c r="B6774" t="s">
        <v>175768</v>
      </c>
      <c r="G6774" t="b">
        <v>1</v>
      </c>
      <c r="AB6774" t="s">
        <v>164384</v>
      </c>
    </row>
    <row r="6775" spans="1:28">
      <c r="A6775" t="s">
        <v>90088</v>
      </c>
      <c r="B6775" t="s">
        <v>175769</v>
      </c>
      <c r="G6775" t="b">
        <v>1</v>
      </c>
      <c r="AB6775" t="s">
        <v>164384</v>
      </c>
    </row>
    <row r="6776" spans="1:28">
      <c r="A6776" t="s">
        <v>90089</v>
      </c>
      <c r="B6776" t="s">
        <v>175770</v>
      </c>
      <c r="G6776" t="b">
        <v>1</v>
      </c>
      <c r="AB6776" t="s">
        <v>164384</v>
      </c>
    </row>
    <row r="6777" spans="1:28">
      <c r="A6777" t="s">
        <v>79677</v>
      </c>
      <c r="B6777" t="s">
        <v>175771</v>
      </c>
      <c r="G6777" t="b">
        <v>0</v>
      </c>
    </row>
    <row r="6778" spans="1:28">
      <c r="A6778" t="s">
        <v>79679</v>
      </c>
      <c r="B6778" t="s">
        <v>175772</v>
      </c>
      <c r="G6778" t="b">
        <v>1</v>
      </c>
      <c r="AB6778" t="s">
        <v>164384</v>
      </c>
    </row>
    <row r="6779" spans="1:28">
      <c r="A6779" t="s">
        <v>90090</v>
      </c>
      <c r="B6779" t="s">
        <v>175773</v>
      </c>
      <c r="G6779" t="b">
        <v>1</v>
      </c>
      <c r="AB6779" t="s">
        <v>164384</v>
      </c>
    </row>
    <row r="6780" spans="1:28">
      <c r="A6780" t="s">
        <v>90091</v>
      </c>
      <c r="B6780" t="s">
        <v>175774</v>
      </c>
      <c r="G6780" t="b">
        <v>1</v>
      </c>
      <c r="AB6780" t="s">
        <v>164384</v>
      </c>
    </row>
    <row r="6781" spans="1:28">
      <c r="A6781" t="s">
        <v>90092</v>
      </c>
      <c r="B6781" t="s">
        <v>175775</v>
      </c>
      <c r="G6781" t="b">
        <v>1</v>
      </c>
      <c r="AB6781" t="s">
        <v>164384</v>
      </c>
    </row>
    <row r="6782" spans="1:28">
      <c r="A6782" t="s">
        <v>90093</v>
      </c>
      <c r="B6782" t="s">
        <v>175776</v>
      </c>
      <c r="G6782" t="b">
        <v>1</v>
      </c>
      <c r="AB6782" t="s">
        <v>164384</v>
      </c>
    </row>
    <row r="6783" spans="1:28">
      <c r="A6783" t="s">
        <v>90094</v>
      </c>
      <c r="B6783" t="s">
        <v>175777</v>
      </c>
      <c r="E6783" t="s">
        <v>175778</v>
      </c>
      <c r="G6783" t="b">
        <v>0</v>
      </c>
      <c r="H6783" t="s">
        <v>175779</v>
      </c>
    </row>
    <row r="6784" spans="1:28">
      <c r="A6784" t="s">
        <v>90095</v>
      </c>
      <c r="B6784" t="s">
        <v>175780</v>
      </c>
      <c r="G6784" t="b">
        <v>0</v>
      </c>
      <c r="H6784" t="s">
        <v>175781</v>
      </c>
      <c r="I6784" t="s">
        <v>175782</v>
      </c>
      <c r="J6784" t="s">
        <v>175783</v>
      </c>
    </row>
    <row r="6785" spans="1:28">
      <c r="A6785" t="s">
        <v>75862</v>
      </c>
      <c r="B6785" t="s">
        <v>175784</v>
      </c>
      <c r="G6785" t="b">
        <v>1</v>
      </c>
      <c r="AB6785" t="s">
        <v>164384</v>
      </c>
    </row>
    <row r="6786" spans="1:28">
      <c r="A6786" t="s">
        <v>84021</v>
      </c>
      <c r="B6786" t="s">
        <v>175785</v>
      </c>
      <c r="G6786" t="b">
        <v>1</v>
      </c>
      <c r="AB6786" t="s">
        <v>164384</v>
      </c>
    </row>
    <row r="6787" spans="1:28">
      <c r="A6787" t="s">
        <v>84022</v>
      </c>
      <c r="B6787" t="s">
        <v>175786</v>
      </c>
      <c r="G6787" t="b">
        <v>1</v>
      </c>
      <c r="AB6787" t="s">
        <v>164384</v>
      </c>
    </row>
    <row r="6788" spans="1:28">
      <c r="A6788" t="s">
        <v>90096</v>
      </c>
      <c r="B6788" t="s">
        <v>175787</v>
      </c>
      <c r="G6788" t="b">
        <v>0</v>
      </c>
    </row>
    <row r="6789" spans="1:28">
      <c r="A6789" t="s">
        <v>84936</v>
      </c>
      <c r="B6789" t="s">
        <v>175788</v>
      </c>
      <c r="G6789" t="b">
        <v>1</v>
      </c>
      <c r="AB6789" t="s">
        <v>164399</v>
      </c>
    </row>
    <row r="6790" spans="1:28">
      <c r="A6790" t="s">
        <v>84937</v>
      </c>
      <c r="B6790" t="s">
        <v>175789</v>
      </c>
      <c r="G6790" t="b">
        <v>1</v>
      </c>
      <c r="AB6790" t="s">
        <v>164399</v>
      </c>
    </row>
    <row r="6791" spans="1:28">
      <c r="A6791" t="s">
        <v>84939</v>
      </c>
      <c r="B6791" t="s">
        <v>175790</v>
      </c>
      <c r="G6791" t="b">
        <v>1</v>
      </c>
      <c r="AB6791" t="s">
        <v>164399</v>
      </c>
    </row>
    <row r="6792" spans="1:28">
      <c r="A6792" t="s">
        <v>84938</v>
      </c>
      <c r="B6792" t="s">
        <v>175791</v>
      </c>
      <c r="G6792" t="b">
        <v>1</v>
      </c>
      <c r="AB6792" t="s">
        <v>164399</v>
      </c>
    </row>
    <row r="6793" spans="1:28">
      <c r="A6793" t="s">
        <v>84940</v>
      </c>
      <c r="B6793" t="s">
        <v>175792</v>
      </c>
      <c r="G6793" t="b">
        <v>1</v>
      </c>
      <c r="AB6793" t="s">
        <v>164399</v>
      </c>
    </row>
    <row r="6794" spans="1:28">
      <c r="A6794" t="s">
        <v>90097</v>
      </c>
      <c r="B6794" t="s">
        <v>175793</v>
      </c>
      <c r="D6794" t="s">
        <v>175794</v>
      </c>
      <c r="G6794" t="b">
        <v>0</v>
      </c>
      <c r="H6794" t="s">
        <v>175795</v>
      </c>
    </row>
    <row r="6795" spans="1:28">
      <c r="A6795" t="s">
        <v>75860</v>
      </c>
      <c r="B6795" t="s">
        <v>175796</v>
      </c>
      <c r="G6795" t="b">
        <v>1</v>
      </c>
      <c r="H6795" t="s">
        <v>175797</v>
      </c>
      <c r="I6795" t="s">
        <v>175798</v>
      </c>
      <c r="AB6795" t="s">
        <v>164384</v>
      </c>
    </row>
    <row r="6796" spans="1:28">
      <c r="A6796" t="s">
        <v>82889</v>
      </c>
      <c r="B6796" t="s">
        <v>175799</v>
      </c>
      <c r="E6796" t="s">
        <v>175800</v>
      </c>
      <c r="G6796" t="b">
        <v>0</v>
      </c>
      <c r="H6796" t="s">
        <v>175801</v>
      </c>
    </row>
    <row r="6797" spans="1:28">
      <c r="A6797" t="s">
        <v>90098</v>
      </c>
      <c r="B6797" t="s">
        <v>175802</v>
      </c>
      <c r="G6797" t="b">
        <v>1</v>
      </c>
    </row>
    <row r="6798" spans="1:28">
      <c r="A6798" t="s">
        <v>90099</v>
      </c>
      <c r="B6798" t="s">
        <v>175803</v>
      </c>
      <c r="G6798" t="b">
        <v>1</v>
      </c>
    </row>
    <row r="6799" spans="1:28">
      <c r="A6799" t="s">
        <v>90100</v>
      </c>
      <c r="B6799" t="s">
        <v>175804</v>
      </c>
      <c r="G6799" t="b">
        <v>1</v>
      </c>
    </row>
    <row r="6800" spans="1:28">
      <c r="A6800" t="s">
        <v>90101</v>
      </c>
      <c r="B6800" t="s">
        <v>175805</v>
      </c>
      <c r="G6800" t="b">
        <v>1</v>
      </c>
    </row>
    <row r="6801" spans="1:8">
      <c r="A6801" t="s">
        <v>90102</v>
      </c>
      <c r="B6801" t="s">
        <v>175806</v>
      </c>
      <c r="G6801" t="b">
        <v>1</v>
      </c>
    </row>
    <row r="6802" spans="1:8">
      <c r="A6802" t="s">
        <v>82890</v>
      </c>
      <c r="B6802" t="s">
        <v>175807</v>
      </c>
      <c r="E6802" t="s">
        <v>175808</v>
      </c>
      <c r="G6802" t="b">
        <v>0</v>
      </c>
      <c r="H6802" t="s">
        <v>175809</v>
      </c>
    </row>
    <row r="6803" spans="1:8">
      <c r="A6803" t="s">
        <v>90103</v>
      </c>
      <c r="B6803" t="s">
        <v>175810</v>
      </c>
      <c r="G6803" t="b">
        <v>1</v>
      </c>
    </row>
    <row r="6804" spans="1:8">
      <c r="A6804" t="s">
        <v>90104</v>
      </c>
      <c r="B6804" t="s">
        <v>175811</v>
      </c>
      <c r="G6804" t="b">
        <v>1</v>
      </c>
    </row>
    <row r="6805" spans="1:8">
      <c r="A6805" t="s">
        <v>90105</v>
      </c>
      <c r="B6805" t="s">
        <v>175812</v>
      </c>
      <c r="G6805" t="b">
        <v>1</v>
      </c>
    </row>
    <row r="6806" spans="1:8">
      <c r="A6806" t="s">
        <v>90106</v>
      </c>
      <c r="B6806" t="s">
        <v>175813</v>
      </c>
      <c r="G6806" t="b">
        <v>1</v>
      </c>
    </row>
    <row r="6807" spans="1:8">
      <c r="A6807" t="s">
        <v>90107</v>
      </c>
      <c r="B6807" t="s">
        <v>175814</v>
      </c>
      <c r="G6807" t="b">
        <v>1</v>
      </c>
    </row>
    <row r="6808" spans="1:8">
      <c r="A6808" t="s">
        <v>82876</v>
      </c>
      <c r="B6808" t="s">
        <v>175815</v>
      </c>
      <c r="G6808" t="b">
        <v>0</v>
      </c>
    </row>
    <row r="6809" spans="1:8">
      <c r="A6809" t="s">
        <v>90108</v>
      </c>
      <c r="B6809" t="s">
        <v>175816</v>
      </c>
      <c r="G6809" t="b">
        <v>1</v>
      </c>
    </row>
    <row r="6810" spans="1:8">
      <c r="A6810" t="s">
        <v>90109</v>
      </c>
      <c r="B6810" t="s">
        <v>175817</v>
      </c>
      <c r="G6810" t="b">
        <v>1</v>
      </c>
    </row>
    <row r="6811" spans="1:8">
      <c r="A6811" t="s">
        <v>90228</v>
      </c>
      <c r="B6811" t="s">
        <v>175818</v>
      </c>
      <c r="G6811" t="b">
        <v>0</v>
      </c>
      <c r="H6811" t="s">
        <v>175819</v>
      </c>
    </row>
    <row r="6812" spans="1:8">
      <c r="A6812" t="s">
        <v>74388</v>
      </c>
      <c r="B6812" t="s">
        <v>175820</v>
      </c>
      <c r="G6812" t="b">
        <v>1</v>
      </c>
    </row>
    <row r="6813" spans="1:8">
      <c r="A6813" t="s">
        <v>74387</v>
      </c>
      <c r="B6813" t="s">
        <v>175821</v>
      </c>
      <c r="G6813" t="b">
        <v>1</v>
      </c>
    </row>
    <row r="6814" spans="1:8">
      <c r="A6814" t="s">
        <v>74386</v>
      </c>
      <c r="B6814" t="s">
        <v>175822</v>
      </c>
      <c r="G6814" t="b">
        <v>1</v>
      </c>
    </row>
    <row r="6815" spans="1:8">
      <c r="A6815" t="s">
        <v>74385</v>
      </c>
      <c r="B6815" t="s">
        <v>175823</v>
      </c>
      <c r="G6815" t="b">
        <v>1</v>
      </c>
    </row>
    <row r="6816" spans="1:8">
      <c r="A6816" t="s">
        <v>74384</v>
      </c>
      <c r="B6816" t="s">
        <v>175824</v>
      </c>
      <c r="G6816" t="b">
        <v>1</v>
      </c>
    </row>
    <row r="6817" spans="1:8">
      <c r="A6817" t="s">
        <v>74383</v>
      </c>
      <c r="B6817" t="s">
        <v>175825</v>
      </c>
      <c r="G6817" t="b">
        <v>1</v>
      </c>
    </row>
    <row r="6818" spans="1:8">
      <c r="A6818" t="s">
        <v>74382</v>
      </c>
      <c r="B6818" t="s">
        <v>175826</v>
      </c>
      <c r="G6818" t="b">
        <v>1</v>
      </c>
    </row>
    <row r="6819" spans="1:8">
      <c r="A6819" t="s">
        <v>90229</v>
      </c>
      <c r="B6819" t="s">
        <v>175827</v>
      </c>
      <c r="G6819" t="b">
        <v>0</v>
      </c>
    </row>
    <row r="6820" spans="1:8">
      <c r="A6820" t="s">
        <v>75487</v>
      </c>
      <c r="B6820" t="s">
        <v>175828</v>
      </c>
      <c r="G6820" t="b">
        <v>1</v>
      </c>
    </row>
    <row r="6821" spans="1:8">
      <c r="A6821" t="s">
        <v>75486</v>
      </c>
      <c r="B6821" t="s">
        <v>175829</v>
      </c>
      <c r="G6821" t="b">
        <v>1</v>
      </c>
    </row>
    <row r="6822" spans="1:8">
      <c r="A6822" t="s">
        <v>75485</v>
      </c>
      <c r="B6822" t="s">
        <v>175830</v>
      </c>
      <c r="G6822" t="b">
        <v>1</v>
      </c>
    </row>
    <row r="6823" spans="1:8">
      <c r="A6823" t="s">
        <v>75484</v>
      </c>
      <c r="B6823" t="s">
        <v>175831</v>
      </c>
      <c r="G6823" t="b">
        <v>1</v>
      </c>
    </row>
    <row r="6824" spans="1:8">
      <c r="A6824" t="s">
        <v>75483</v>
      </c>
      <c r="B6824" t="s">
        <v>175832</v>
      </c>
      <c r="G6824" t="b">
        <v>1</v>
      </c>
    </row>
    <row r="6825" spans="1:8">
      <c r="A6825" t="s">
        <v>75482</v>
      </c>
      <c r="B6825" t="s">
        <v>175833</v>
      </c>
      <c r="G6825" t="b">
        <v>1</v>
      </c>
    </row>
    <row r="6826" spans="1:8">
      <c r="A6826" t="s">
        <v>75481</v>
      </c>
      <c r="B6826" t="s">
        <v>175834</v>
      </c>
      <c r="G6826" t="b">
        <v>1</v>
      </c>
    </row>
    <row r="6827" spans="1:8">
      <c r="A6827" t="s">
        <v>90230</v>
      </c>
      <c r="B6827" t="s">
        <v>175835</v>
      </c>
      <c r="G6827" t="b">
        <v>0</v>
      </c>
      <c r="H6827" t="s">
        <v>175836</v>
      </c>
    </row>
    <row r="6828" spans="1:8">
      <c r="A6828" t="s">
        <v>77425</v>
      </c>
      <c r="B6828" t="s">
        <v>175837</v>
      </c>
      <c r="G6828" t="b">
        <v>1</v>
      </c>
    </row>
    <row r="6829" spans="1:8">
      <c r="A6829" t="s">
        <v>77424</v>
      </c>
      <c r="B6829" t="s">
        <v>175838</v>
      </c>
      <c r="G6829" t="b">
        <v>1</v>
      </c>
    </row>
    <row r="6830" spans="1:8">
      <c r="A6830" t="s">
        <v>77423</v>
      </c>
      <c r="B6830" t="s">
        <v>175839</v>
      </c>
      <c r="G6830" t="b">
        <v>1</v>
      </c>
    </row>
    <row r="6831" spans="1:8">
      <c r="A6831" t="s">
        <v>77422</v>
      </c>
      <c r="B6831" t="s">
        <v>175840</v>
      </c>
      <c r="G6831" t="b">
        <v>1</v>
      </c>
    </row>
    <row r="6832" spans="1:8">
      <c r="A6832" t="s">
        <v>77421</v>
      </c>
      <c r="B6832" t="s">
        <v>175841</v>
      </c>
      <c r="G6832" t="b">
        <v>1</v>
      </c>
    </row>
    <row r="6833" spans="1:7">
      <c r="A6833" t="s">
        <v>77420</v>
      </c>
      <c r="B6833" t="s">
        <v>175842</v>
      </c>
      <c r="G6833" t="b">
        <v>1</v>
      </c>
    </row>
    <row r="6834" spans="1:7">
      <c r="A6834" t="s">
        <v>77419</v>
      </c>
      <c r="B6834" t="s">
        <v>175843</v>
      </c>
      <c r="G6834" t="b">
        <v>1</v>
      </c>
    </row>
    <row r="6835" spans="1:7">
      <c r="A6835" t="s">
        <v>90231</v>
      </c>
      <c r="B6835" t="s">
        <v>175844</v>
      </c>
      <c r="G6835" t="b">
        <v>0</v>
      </c>
    </row>
    <row r="6836" spans="1:7">
      <c r="A6836" t="s">
        <v>77474</v>
      </c>
      <c r="B6836" t="s">
        <v>175845</v>
      </c>
      <c r="G6836" t="b">
        <v>1</v>
      </c>
    </row>
    <row r="6837" spans="1:7">
      <c r="A6837" t="s">
        <v>77473</v>
      </c>
      <c r="B6837" t="s">
        <v>175846</v>
      </c>
      <c r="G6837" t="b">
        <v>1</v>
      </c>
    </row>
    <row r="6838" spans="1:7">
      <c r="A6838" t="s">
        <v>77472</v>
      </c>
      <c r="B6838" t="s">
        <v>175847</v>
      </c>
      <c r="G6838" t="b">
        <v>1</v>
      </c>
    </row>
    <row r="6839" spans="1:7">
      <c r="A6839" t="s">
        <v>77471</v>
      </c>
      <c r="B6839" t="s">
        <v>175848</v>
      </c>
      <c r="G6839" t="b">
        <v>1</v>
      </c>
    </row>
    <row r="6840" spans="1:7">
      <c r="A6840" t="s">
        <v>77470</v>
      </c>
      <c r="B6840" t="s">
        <v>175849</v>
      </c>
      <c r="G6840" t="b">
        <v>1</v>
      </c>
    </row>
    <row r="6841" spans="1:7">
      <c r="A6841" t="s">
        <v>77469</v>
      </c>
      <c r="B6841" t="s">
        <v>175850</v>
      </c>
      <c r="G6841" t="b">
        <v>1</v>
      </c>
    </row>
    <row r="6842" spans="1:7">
      <c r="A6842" t="s">
        <v>77468</v>
      </c>
      <c r="B6842" t="s">
        <v>175851</v>
      </c>
      <c r="G6842" t="b">
        <v>1</v>
      </c>
    </row>
    <row r="6843" spans="1:7">
      <c r="A6843" t="s">
        <v>90232</v>
      </c>
      <c r="B6843" t="s">
        <v>175852</v>
      </c>
      <c r="G6843" t="b">
        <v>0</v>
      </c>
    </row>
    <row r="6844" spans="1:7">
      <c r="A6844" t="s">
        <v>80370</v>
      </c>
      <c r="B6844" t="s">
        <v>175853</v>
      </c>
      <c r="G6844" t="b">
        <v>1</v>
      </c>
    </row>
    <row r="6845" spans="1:7">
      <c r="A6845" t="s">
        <v>80369</v>
      </c>
      <c r="B6845" t="s">
        <v>175854</v>
      </c>
      <c r="G6845" t="b">
        <v>1</v>
      </c>
    </row>
    <row r="6846" spans="1:7">
      <c r="A6846" t="s">
        <v>80368</v>
      </c>
      <c r="B6846" t="s">
        <v>175855</v>
      </c>
      <c r="G6846" t="b">
        <v>1</v>
      </c>
    </row>
    <row r="6847" spans="1:7">
      <c r="A6847" t="s">
        <v>80367</v>
      </c>
      <c r="B6847" t="s">
        <v>175856</v>
      </c>
      <c r="G6847" t="b">
        <v>1</v>
      </c>
    </row>
    <row r="6848" spans="1:7">
      <c r="A6848" t="s">
        <v>80366</v>
      </c>
      <c r="B6848" t="s">
        <v>175857</v>
      </c>
      <c r="G6848" t="b">
        <v>1</v>
      </c>
    </row>
    <row r="6849" spans="1:7">
      <c r="A6849" t="s">
        <v>80365</v>
      </c>
      <c r="B6849" t="s">
        <v>175858</v>
      </c>
      <c r="G6849" t="b">
        <v>1</v>
      </c>
    </row>
    <row r="6850" spans="1:7">
      <c r="A6850" t="s">
        <v>80364</v>
      </c>
      <c r="B6850" t="s">
        <v>175859</v>
      </c>
      <c r="G6850" t="b">
        <v>1</v>
      </c>
    </row>
    <row r="6851" spans="1:7">
      <c r="A6851" t="s">
        <v>90715</v>
      </c>
      <c r="B6851" t="s">
        <v>175860</v>
      </c>
      <c r="G6851" t="b">
        <v>1</v>
      </c>
    </row>
    <row r="6852" spans="1:7">
      <c r="A6852" t="s">
        <v>90716</v>
      </c>
      <c r="B6852" t="s">
        <v>175861</v>
      </c>
      <c r="G6852" t="b">
        <v>1</v>
      </c>
    </row>
    <row r="6853" spans="1:7">
      <c r="A6853" t="s">
        <v>86379</v>
      </c>
      <c r="B6853" t="s">
        <v>175862</v>
      </c>
      <c r="G6853" t="b">
        <v>0</v>
      </c>
    </row>
    <row r="6854" spans="1:7">
      <c r="A6854" t="s">
        <v>90717</v>
      </c>
      <c r="B6854" t="s">
        <v>175863</v>
      </c>
      <c r="G6854" t="b">
        <v>1</v>
      </c>
    </row>
    <row r="6855" spans="1:7">
      <c r="A6855" t="s">
        <v>90718</v>
      </c>
      <c r="B6855" t="s">
        <v>175864</v>
      </c>
      <c r="G6855" t="b">
        <v>1</v>
      </c>
    </row>
    <row r="6856" spans="1:7">
      <c r="A6856" t="s">
        <v>90719</v>
      </c>
      <c r="B6856" t="s">
        <v>175865</v>
      </c>
      <c r="G6856" t="b">
        <v>1</v>
      </c>
    </row>
    <row r="6857" spans="1:7">
      <c r="A6857" t="s">
        <v>90720</v>
      </c>
      <c r="B6857" t="s">
        <v>175866</v>
      </c>
      <c r="G6857" t="b">
        <v>1</v>
      </c>
    </row>
    <row r="6858" spans="1:7">
      <c r="A6858" t="s">
        <v>86380</v>
      </c>
      <c r="B6858" t="s">
        <v>175867</v>
      </c>
      <c r="G6858" t="b">
        <v>0</v>
      </c>
    </row>
    <row r="6859" spans="1:7">
      <c r="A6859" t="s">
        <v>90721</v>
      </c>
      <c r="B6859" t="s">
        <v>175868</v>
      </c>
      <c r="G6859" t="b">
        <v>1</v>
      </c>
    </row>
    <row r="6860" spans="1:7">
      <c r="A6860" t="s">
        <v>90722</v>
      </c>
      <c r="B6860" t="s">
        <v>175869</v>
      </c>
      <c r="G6860" t="b">
        <v>1</v>
      </c>
    </row>
    <row r="6861" spans="1:7">
      <c r="A6861" t="s">
        <v>90723</v>
      </c>
      <c r="B6861" t="s">
        <v>175870</v>
      </c>
      <c r="G6861" t="b">
        <v>1</v>
      </c>
    </row>
    <row r="6862" spans="1:7">
      <c r="A6862" t="s">
        <v>90724</v>
      </c>
      <c r="B6862" t="s">
        <v>175871</v>
      </c>
      <c r="G6862" t="b">
        <v>1</v>
      </c>
    </row>
    <row r="6863" spans="1:7">
      <c r="A6863" t="s">
        <v>86381</v>
      </c>
      <c r="B6863" t="s">
        <v>175872</v>
      </c>
      <c r="G6863" t="b">
        <v>0</v>
      </c>
    </row>
    <row r="6864" spans="1:7">
      <c r="A6864" t="s">
        <v>90725</v>
      </c>
      <c r="B6864" t="s">
        <v>175873</v>
      </c>
      <c r="G6864" t="b">
        <v>1</v>
      </c>
    </row>
    <row r="6865" spans="1:11">
      <c r="A6865" t="s">
        <v>90726</v>
      </c>
      <c r="B6865" t="s">
        <v>175874</v>
      </c>
      <c r="G6865" t="b">
        <v>1</v>
      </c>
    </row>
    <row r="6866" spans="1:11">
      <c r="A6866" t="s">
        <v>90727</v>
      </c>
      <c r="B6866" t="s">
        <v>175875</v>
      </c>
      <c r="G6866" t="b">
        <v>1</v>
      </c>
    </row>
    <row r="6867" spans="1:11">
      <c r="A6867" t="s">
        <v>90728</v>
      </c>
      <c r="B6867" t="s">
        <v>175876</v>
      </c>
      <c r="G6867" t="b">
        <v>1</v>
      </c>
    </row>
    <row r="6868" spans="1:11">
      <c r="A6868" t="s">
        <v>90729</v>
      </c>
      <c r="B6868" t="s">
        <v>175877</v>
      </c>
      <c r="G6868" t="b">
        <v>0</v>
      </c>
    </row>
    <row r="6869" spans="1:11">
      <c r="A6869" t="s">
        <v>81910</v>
      </c>
      <c r="B6869" t="s">
        <v>175878</v>
      </c>
      <c r="G6869" t="b">
        <v>0</v>
      </c>
    </row>
    <row r="6870" spans="1:11">
      <c r="A6870" t="s">
        <v>90730</v>
      </c>
      <c r="B6870" t="s">
        <v>175879</v>
      </c>
      <c r="G6870" t="b">
        <v>1</v>
      </c>
    </row>
    <row r="6871" spans="1:11">
      <c r="A6871" t="s">
        <v>90731</v>
      </c>
      <c r="B6871" t="s">
        <v>175880</v>
      </c>
      <c r="G6871" t="b">
        <v>1</v>
      </c>
    </row>
    <row r="6872" spans="1:11">
      <c r="A6872" t="s">
        <v>90732</v>
      </c>
      <c r="B6872" t="s">
        <v>175881</v>
      </c>
      <c r="G6872" t="b">
        <v>1</v>
      </c>
    </row>
    <row r="6873" spans="1:11">
      <c r="A6873" t="s">
        <v>90733</v>
      </c>
      <c r="B6873" t="s">
        <v>175882</v>
      </c>
      <c r="G6873" t="b">
        <v>1</v>
      </c>
    </row>
    <row r="6874" spans="1:11">
      <c r="A6874" t="s">
        <v>81896</v>
      </c>
      <c r="B6874" t="s">
        <v>175883</v>
      </c>
      <c r="G6874" t="b">
        <v>0</v>
      </c>
      <c r="H6874" t="s">
        <v>175884</v>
      </c>
      <c r="I6874" t="s">
        <v>175885</v>
      </c>
      <c r="J6874" t="s">
        <v>175886</v>
      </c>
      <c r="K6874" t="s">
        <v>175887</v>
      </c>
    </row>
    <row r="6875" spans="1:11">
      <c r="A6875" t="s">
        <v>90734</v>
      </c>
      <c r="B6875" t="s">
        <v>175888</v>
      </c>
      <c r="G6875" t="b">
        <v>1</v>
      </c>
    </row>
    <row r="6876" spans="1:11">
      <c r="A6876" t="s">
        <v>90735</v>
      </c>
      <c r="B6876" t="s">
        <v>175889</v>
      </c>
      <c r="G6876" t="b">
        <v>1</v>
      </c>
    </row>
    <row r="6877" spans="1:11">
      <c r="A6877" t="s">
        <v>90736</v>
      </c>
      <c r="B6877" t="s">
        <v>175890</v>
      </c>
      <c r="G6877" t="b">
        <v>1</v>
      </c>
    </row>
    <row r="6878" spans="1:11">
      <c r="A6878" t="s">
        <v>90737</v>
      </c>
      <c r="B6878" t="s">
        <v>175891</v>
      </c>
      <c r="G6878" t="b">
        <v>1</v>
      </c>
    </row>
    <row r="6879" spans="1:11">
      <c r="A6879" t="s">
        <v>81901</v>
      </c>
      <c r="B6879" t="s">
        <v>175892</v>
      </c>
      <c r="G6879" t="b">
        <v>0</v>
      </c>
    </row>
    <row r="6880" spans="1:11">
      <c r="A6880" t="s">
        <v>90738</v>
      </c>
      <c r="B6880" t="s">
        <v>175893</v>
      </c>
      <c r="G6880" t="b">
        <v>1</v>
      </c>
    </row>
    <row r="6881" spans="1:9">
      <c r="A6881" t="s">
        <v>90739</v>
      </c>
      <c r="B6881" t="s">
        <v>175894</v>
      </c>
      <c r="G6881" t="b">
        <v>1</v>
      </c>
    </row>
    <row r="6882" spans="1:9">
      <c r="A6882" t="s">
        <v>90740</v>
      </c>
      <c r="B6882" t="s">
        <v>175895</v>
      </c>
      <c r="G6882" t="b">
        <v>1</v>
      </c>
    </row>
    <row r="6883" spans="1:9">
      <c r="A6883" t="s">
        <v>90741</v>
      </c>
      <c r="B6883" t="s">
        <v>175896</v>
      </c>
      <c r="G6883" t="b">
        <v>1</v>
      </c>
    </row>
    <row r="6884" spans="1:9">
      <c r="A6884" t="s">
        <v>84124</v>
      </c>
      <c r="B6884" t="s">
        <v>175897</v>
      </c>
      <c r="G6884" t="b">
        <v>0</v>
      </c>
      <c r="H6884" t="s">
        <v>175898</v>
      </c>
      <c r="I6884" t="s">
        <v>175899</v>
      </c>
    </row>
    <row r="6885" spans="1:9">
      <c r="A6885" t="s">
        <v>90742</v>
      </c>
      <c r="B6885" t="s">
        <v>175900</v>
      </c>
      <c r="G6885" t="b">
        <v>1</v>
      </c>
    </row>
    <row r="6886" spans="1:9">
      <c r="A6886" t="s">
        <v>90743</v>
      </c>
      <c r="B6886" t="s">
        <v>175901</v>
      </c>
      <c r="G6886" t="b">
        <v>1</v>
      </c>
    </row>
    <row r="6887" spans="1:9">
      <c r="A6887" t="s">
        <v>90744</v>
      </c>
      <c r="B6887" t="s">
        <v>175902</v>
      </c>
      <c r="G6887" t="b">
        <v>1</v>
      </c>
    </row>
    <row r="6888" spans="1:9">
      <c r="A6888" t="s">
        <v>90745</v>
      </c>
      <c r="B6888" t="s">
        <v>175903</v>
      </c>
      <c r="G6888" t="b">
        <v>1</v>
      </c>
    </row>
    <row r="6889" spans="1:9">
      <c r="A6889" t="s">
        <v>81908</v>
      </c>
      <c r="B6889" t="s">
        <v>175904</v>
      </c>
      <c r="G6889" t="b">
        <v>0</v>
      </c>
    </row>
    <row r="6890" spans="1:9">
      <c r="A6890" t="s">
        <v>90746</v>
      </c>
      <c r="B6890" t="s">
        <v>175905</v>
      </c>
      <c r="G6890" t="b">
        <v>1</v>
      </c>
    </row>
    <row r="6891" spans="1:9">
      <c r="A6891" t="s">
        <v>90747</v>
      </c>
      <c r="B6891" t="s">
        <v>175906</v>
      </c>
      <c r="G6891" t="b">
        <v>1</v>
      </c>
    </row>
    <row r="6892" spans="1:9">
      <c r="A6892" t="s">
        <v>90748</v>
      </c>
      <c r="B6892" t="s">
        <v>175907</v>
      </c>
      <c r="G6892" t="b">
        <v>1</v>
      </c>
    </row>
    <row r="6893" spans="1:9">
      <c r="A6893" t="s">
        <v>90749</v>
      </c>
      <c r="B6893" t="s">
        <v>175908</v>
      </c>
      <c r="G6893" t="b">
        <v>1</v>
      </c>
    </row>
    <row r="6894" spans="1:9">
      <c r="A6894" t="s">
        <v>90750</v>
      </c>
      <c r="B6894" t="s">
        <v>175909</v>
      </c>
      <c r="G6894" t="b">
        <v>0</v>
      </c>
    </row>
    <row r="6895" spans="1:9">
      <c r="A6895" t="s">
        <v>81911</v>
      </c>
      <c r="B6895" t="s">
        <v>175910</v>
      </c>
      <c r="G6895" t="b">
        <v>0</v>
      </c>
      <c r="H6895" t="s">
        <v>175911</v>
      </c>
    </row>
    <row r="6896" spans="1:9">
      <c r="A6896" t="s">
        <v>90751</v>
      </c>
      <c r="B6896" t="s">
        <v>175912</v>
      </c>
      <c r="G6896" t="b">
        <v>1</v>
      </c>
    </row>
    <row r="6897" spans="1:7">
      <c r="A6897" t="s">
        <v>90752</v>
      </c>
      <c r="B6897" t="s">
        <v>175913</v>
      </c>
      <c r="G6897" t="b">
        <v>1</v>
      </c>
    </row>
    <row r="6898" spans="1:7">
      <c r="A6898" t="s">
        <v>90753</v>
      </c>
      <c r="B6898" t="s">
        <v>175914</v>
      </c>
      <c r="G6898" t="b">
        <v>1</v>
      </c>
    </row>
    <row r="6899" spans="1:7">
      <c r="A6899" t="s">
        <v>90754</v>
      </c>
      <c r="B6899" t="s">
        <v>175915</v>
      </c>
      <c r="G6899" t="b">
        <v>1</v>
      </c>
    </row>
    <row r="6900" spans="1:7">
      <c r="A6900" t="s">
        <v>81912</v>
      </c>
      <c r="B6900" t="s">
        <v>175916</v>
      </c>
      <c r="G6900" t="b">
        <v>0</v>
      </c>
    </row>
    <row r="6901" spans="1:7">
      <c r="A6901" t="s">
        <v>90755</v>
      </c>
      <c r="B6901" t="s">
        <v>175917</v>
      </c>
      <c r="G6901" t="b">
        <v>1</v>
      </c>
    </row>
    <row r="6902" spans="1:7">
      <c r="A6902" t="s">
        <v>90756</v>
      </c>
      <c r="B6902" t="s">
        <v>175918</v>
      </c>
      <c r="G6902" t="b">
        <v>1</v>
      </c>
    </row>
    <row r="6903" spans="1:7">
      <c r="A6903" t="s">
        <v>90757</v>
      </c>
      <c r="B6903" t="s">
        <v>175919</v>
      </c>
      <c r="G6903" t="b">
        <v>1</v>
      </c>
    </row>
    <row r="6904" spans="1:7">
      <c r="A6904" t="s">
        <v>90758</v>
      </c>
      <c r="B6904" t="s">
        <v>175920</v>
      </c>
      <c r="G6904" t="b">
        <v>1</v>
      </c>
    </row>
    <row r="6905" spans="1:7">
      <c r="A6905" t="s">
        <v>81916</v>
      </c>
      <c r="B6905" t="s">
        <v>175921</v>
      </c>
      <c r="E6905" t="s">
        <v>175922</v>
      </c>
      <c r="G6905" t="b">
        <v>0</v>
      </c>
    </row>
    <row r="6906" spans="1:7">
      <c r="A6906" t="s">
        <v>90759</v>
      </c>
      <c r="B6906" t="s">
        <v>175923</v>
      </c>
      <c r="G6906" t="b">
        <v>1</v>
      </c>
    </row>
    <row r="6907" spans="1:7">
      <c r="A6907" t="s">
        <v>90760</v>
      </c>
      <c r="B6907" t="s">
        <v>175924</v>
      </c>
      <c r="G6907" t="b">
        <v>1</v>
      </c>
    </row>
    <row r="6908" spans="1:7">
      <c r="A6908" t="s">
        <v>90761</v>
      </c>
      <c r="B6908" t="s">
        <v>175925</v>
      </c>
      <c r="G6908" t="b">
        <v>1</v>
      </c>
    </row>
    <row r="6909" spans="1:7">
      <c r="A6909" t="s">
        <v>90762</v>
      </c>
      <c r="B6909" t="s">
        <v>175926</v>
      </c>
      <c r="G6909" t="b">
        <v>1</v>
      </c>
    </row>
    <row r="6910" spans="1:7">
      <c r="A6910" t="s">
        <v>81913</v>
      </c>
      <c r="B6910" t="s">
        <v>175927</v>
      </c>
      <c r="G6910" t="b">
        <v>0</v>
      </c>
    </row>
    <row r="6911" spans="1:7">
      <c r="A6911" t="s">
        <v>90763</v>
      </c>
      <c r="B6911" t="s">
        <v>175928</v>
      </c>
      <c r="G6911" t="b">
        <v>1</v>
      </c>
    </row>
    <row r="6912" spans="1:7">
      <c r="A6912" t="s">
        <v>90764</v>
      </c>
      <c r="B6912" t="s">
        <v>175929</v>
      </c>
      <c r="G6912" t="b">
        <v>1</v>
      </c>
    </row>
    <row r="6913" spans="1:7">
      <c r="A6913" t="s">
        <v>90765</v>
      </c>
      <c r="B6913" t="s">
        <v>175930</v>
      </c>
      <c r="G6913" t="b">
        <v>1</v>
      </c>
    </row>
    <row r="6914" spans="1:7">
      <c r="A6914" t="s">
        <v>90766</v>
      </c>
      <c r="B6914" t="s">
        <v>175931</v>
      </c>
      <c r="G6914" t="b">
        <v>1</v>
      </c>
    </row>
    <row r="6915" spans="1:7">
      <c r="A6915" t="s">
        <v>83456</v>
      </c>
      <c r="B6915" t="s">
        <v>175932</v>
      </c>
      <c r="G6915" t="b">
        <v>0</v>
      </c>
    </row>
    <row r="6916" spans="1:7">
      <c r="A6916" t="s">
        <v>90767</v>
      </c>
      <c r="B6916" t="s">
        <v>175933</v>
      </c>
      <c r="G6916" t="b">
        <v>1</v>
      </c>
    </row>
    <row r="6917" spans="1:7">
      <c r="A6917" t="s">
        <v>90768</v>
      </c>
      <c r="B6917" t="s">
        <v>175934</v>
      </c>
      <c r="G6917" t="b">
        <v>1</v>
      </c>
    </row>
    <row r="6918" spans="1:7">
      <c r="A6918" t="s">
        <v>90769</v>
      </c>
      <c r="B6918" t="s">
        <v>175935</v>
      </c>
      <c r="G6918" t="b">
        <v>1</v>
      </c>
    </row>
    <row r="6919" spans="1:7">
      <c r="A6919" t="s">
        <v>90770</v>
      </c>
      <c r="B6919" t="s">
        <v>175936</v>
      </c>
      <c r="G6919" t="b">
        <v>1</v>
      </c>
    </row>
    <row r="6920" spans="1:7">
      <c r="A6920" t="s">
        <v>81914</v>
      </c>
      <c r="B6920" t="s">
        <v>175937</v>
      </c>
      <c r="G6920" t="b">
        <v>0</v>
      </c>
    </row>
    <row r="6921" spans="1:7">
      <c r="A6921" t="s">
        <v>90771</v>
      </c>
      <c r="B6921" t="s">
        <v>175938</v>
      </c>
      <c r="G6921" t="b">
        <v>1</v>
      </c>
    </row>
    <row r="6922" spans="1:7">
      <c r="A6922" t="s">
        <v>90772</v>
      </c>
      <c r="B6922" t="s">
        <v>175939</v>
      </c>
      <c r="G6922" t="b">
        <v>1</v>
      </c>
    </row>
    <row r="6923" spans="1:7">
      <c r="A6923" t="s">
        <v>90773</v>
      </c>
      <c r="B6923" t="s">
        <v>175940</v>
      </c>
      <c r="G6923" t="b">
        <v>1</v>
      </c>
    </row>
    <row r="6924" spans="1:7">
      <c r="A6924" t="s">
        <v>90774</v>
      </c>
      <c r="B6924" t="s">
        <v>175941</v>
      </c>
      <c r="G6924" t="b">
        <v>1</v>
      </c>
    </row>
    <row r="6925" spans="1:7">
      <c r="A6925" t="s">
        <v>81918</v>
      </c>
      <c r="B6925" t="s">
        <v>175942</v>
      </c>
      <c r="E6925" t="s">
        <v>175943</v>
      </c>
      <c r="G6925" t="b">
        <v>0</v>
      </c>
    </row>
    <row r="6926" spans="1:7">
      <c r="A6926" t="s">
        <v>90775</v>
      </c>
      <c r="B6926" t="s">
        <v>175944</v>
      </c>
      <c r="G6926" t="b">
        <v>1</v>
      </c>
    </row>
    <row r="6927" spans="1:7">
      <c r="A6927" t="s">
        <v>90776</v>
      </c>
      <c r="B6927" t="s">
        <v>175945</v>
      </c>
      <c r="G6927" t="b">
        <v>1</v>
      </c>
    </row>
    <row r="6928" spans="1:7">
      <c r="A6928" t="s">
        <v>90777</v>
      </c>
      <c r="B6928" t="s">
        <v>175946</v>
      </c>
      <c r="G6928" t="b">
        <v>1</v>
      </c>
    </row>
    <row r="6929" spans="1:7">
      <c r="A6929" t="s">
        <v>90778</v>
      </c>
      <c r="B6929" t="s">
        <v>175947</v>
      </c>
      <c r="G6929" t="b">
        <v>1</v>
      </c>
    </row>
    <row r="6930" spans="1:7">
      <c r="A6930" t="s">
        <v>92459</v>
      </c>
      <c r="B6930" t="s">
        <v>175948</v>
      </c>
      <c r="G6930" t="b">
        <v>1</v>
      </c>
    </row>
    <row r="6931" spans="1:7">
      <c r="A6931" t="s">
        <v>92460</v>
      </c>
      <c r="B6931" t="s">
        <v>175949</v>
      </c>
      <c r="G6931" t="b">
        <v>1</v>
      </c>
    </row>
    <row r="6932" spans="1:7">
      <c r="A6932" t="s">
        <v>92461</v>
      </c>
      <c r="B6932" t="s">
        <v>175950</v>
      </c>
      <c r="G6932" t="b">
        <v>1</v>
      </c>
    </row>
    <row r="6933" spans="1:7">
      <c r="A6933" t="s">
        <v>92462</v>
      </c>
      <c r="B6933" t="s">
        <v>175951</v>
      </c>
      <c r="G6933" t="b">
        <v>1</v>
      </c>
    </row>
    <row r="6934" spans="1:7">
      <c r="A6934" t="s">
        <v>69455</v>
      </c>
      <c r="B6934" t="s">
        <v>175952</v>
      </c>
      <c r="G6934" t="b">
        <v>1</v>
      </c>
    </row>
    <row r="6935" spans="1:7">
      <c r="A6935" t="s">
        <v>83931</v>
      </c>
      <c r="B6935" t="s">
        <v>175953</v>
      </c>
      <c r="G6935" t="b">
        <v>0</v>
      </c>
    </row>
    <row r="6936" spans="1:7">
      <c r="A6936" t="s">
        <v>92463</v>
      </c>
      <c r="B6936" t="s">
        <v>175954</v>
      </c>
      <c r="G6936" t="b">
        <v>1</v>
      </c>
    </row>
    <row r="6937" spans="1:7">
      <c r="A6937" t="s">
        <v>92464</v>
      </c>
      <c r="B6937" t="s">
        <v>175955</v>
      </c>
      <c r="G6937" t="b">
        <v>1</v>
      </c>
    </row>
    <row r="6938" spans="1:7">
      <c r="A6938" t="s">
        <v>92465</v>
      </c>
      <c r="B6938" t="s">
        <v>175956</v>
      </c>
      <c r="G6938" t="b">
        <v>1</v>
      </c>
    </row>
    <row r="6939" spans="1:7">
      <c r="A6939" t="s">
        <v>92466</v>
      </c>
      <c r="B6939" t="s">
        <v>175957</v>
      </c>
      <c r="G6939" t="b">
        <v>1</v>
      </c>
    </row>
    <row r="6940" spans="1:7">
      <c r="A6940" t="s">
        <v>92467</v>
      </c>
      <c r="B6940" t="s">
        <v>175958</v>
      </c>
      <c r="G6940" t="b">
        <v>0</v>
      </c>
    </row>
    <row r="6941" spans="1:7">
      <c r="A6941" t="s">
        <v>84632</v>
      </c>
      <c r="B6941" t="s">
        <v>175959</v>
      </c>
      <c r="G6941" t="b">
        <v>0</v>
      </c>
    </row>
    <row r="6942" spans="1:7">
      <c r="A6942" t="s">
        <v>92468</v>
      </c>
      <c r="B6942" t="s">
        <v>175960</v>
      </c>
      <c r="G6942" t="b">
        <v>1</v>
      </c>
    </row>
    <row r="6943" spans="1:7">
      <c r="A6943" t="s">
        <v>92469</v>
      </c>
      <c r="B6943" t="s">
        <v>175961</v>
      </c>
      <c r="G6943" t="b">
        <v>1</v>
      </c>
    </row>
    <row r="6944" spans="1:7">
      <c r="A6944" t="s">
        <v>92470</v>
      </c>
      <c r="B6944" t="s">
        <v>175962</v>
      </c>
      <c r="G6944" t="b">
        <v>1</v>
      </c>
    </row>
    <row r="6945" spans="1:28">
      <c r="A6945" t="s">
        <v>92471</v>
      </c>
      <c r="B6945" t="s">
        <v>175963</v>
      </c>
      <c r="G6945" t="b">
        <v>1</v>
      </c>
    </row>
    <row r="6946" spans="1:28">
      <c r="A6946" t="s">
        <v>74381</v>
      </c>
      <c r="B6946" t="s">
        <v>175958</v>
      </c>
      <c r="G6946" t="b">
        <v>1</v>
      </c>
    </row>
    <row r="6947" spans="1:28">
      <c r="A6947" t="s">
        <v>72872</v>
      </c>
      <c r="B6947" t="s">
        <v>175964</v>
      </c>
      <c r="G6947" t="b">
        <v>1</v>
      </c>
    </row>
    <row r="6948" spans="1:28">
      <c r="A6948" t="s">
        <v>92472</v>
      </c>
      <c r="B6948" t="s">
        <v>175965</v>
      </c>
      <c r="E6948" t="s">
        <v>175966</v>
      </c>
      <c r="G6948" t="b">
        <v>0</v>
      </c>
    </row>
    <row r="6949" spans="1:28">
      <c r="A6949" t="s">
        <v>92473</v>
      </c>
      <c r="B6949" t="s">
        <v>175967</v>
      </c>
      <c r="G6949" t="b">
        <v>0</v>
      </c>
    </row>
    <row r="6950" spans="1:28">
      <c r="A6950" t="s">
        <v>73095</v>
      </c>
      <c r="B6950" t="s">
        <v>175968</v>
      </c>
      <c r="G6950" t="b">
        <v>0</v>
      </c>
      <c r="H6950" t="s">
        <v>175969</v>
      </c>
      <c r="I6950" t="s">
        <v>175970</v>
      </c>
    </row>
    <row r="6951" spans="1:28">
      <c r="A6951" t="s">
        <v>92474</v>
      </c>
      <c r="B6951" t="s">
        <v>175971</v>
      </c>
      <c r="G6951" t="b">
        <v>1</v>
      </c>
      <c r="AB6951" t="s">
        <v>164384</v>
      </c>
    </row>
    <row r="6952" spans="1:28">
      <c r="A6952" t="s">
        <v>92475</v>
      </c>
      <c r="B6952" t="s">
        <v>175972</v>
      </c>
      <c r="G6952" t="b">
        <v>1</v>
      </c>
      <c r="AB6952" t="s">
        <v>164384</v>
      </c>
    </row>
    <row r="6953" spans="1:28">
      <c r="A6953" t="s">
        <v>92476</v>
      </c>
      <c r="B6953" t="s">
        <v>175973</v>
      </c>
      <c r="G6953" t="b">
        <v>1</v>
      </c>
      <c r="AB6953" t="s">
        <v>164384</v>
      </c>
    </row>
    <row r="6954" spans="1:28">
      <c r="A6954" t="s">
        <v>92477</v>
      </c>
      <c r="B6954" t="s">
        <v>175974</v>
      </c>
      <c r="G6954" t="b">
        <v>1</v>
      </c>
      <c r="AB6954" t="s">
        <v>164384</v>
      </c>
    </row>
    <row r="6955" spans="1:28">
      <c r="A6955" t="s">
        <v>73092</v>
      </c>
      <c r="B6955" t="s">
        <v>175975</v>
      </c>
      <c r="G6955" t="b">
        <v>0</v>
      </c>
    </row>
    <row r="6956" spans="1:28">
      <c r="A6956" t="s">
        <v>92478</v>
      </c>
      <c r="B6956" t="s">
        <v>175976</v>
      </c>
      <c r="G6956" t="b">
        <v>1</v>
      </c>
    </row>
    <row r="6957" spans="1:28">
      <c r="A6957" t="s">
        <v>92479</v>
      </c>
      <c r="B6957" t="s">
        <v>175977</v>
      </c>
      <c r="G6957" t="b">
        <v>1</v>
      </c>
    </row>
    <row r="6958" spans="1:28">
      <c r="A6958" t="s">
        <v>92480</v>
      </c>
      <c r="B6958" t="s">
        <v>175978</v>
      </c>
      <c r="G6958" t="b">
        <v>1</v>
      </c>
    </row>
    <row r="6959" spans="1:28">
      <c r="A6959" t="s">
        <v>92481</v>
      </c>
      <c r="B6959" t="s">
        <v>175979</v>
      </c>
      <c r="G6959" t="b">
        <v>1</v>
      </c>
    </row>
    <row r="6960" spans="1:28">
      <c r="A6960" t="s">
        <v>73093</v>
      </c>
      <c r="B6960" t="s">
        <v>175980</v>
      </c>
      <c r="G6960" t="b">
        <v>0</v>
      </c>
    </row>
    <row r="6961" spans="1:28">
      <c r="A6961" t="s">
        <v>92482</v>
      </c>
      <c r="B6961" t="s">
        <v>175981</v>
      </c>
      <c r="G6961" t="b">
        <v>1</v>
      </c>
      <c r="AB6961" t="s">
        <v>164384</v>
      </c>
    </row>
    <row r="6962" spans="1:28">
      <c r="A6962" t="s">
        <v>92483</v>
      </c>
      <c r="B6962" t="s">
        <v>175982</v>
      </c>
      <c r="G6962" t="b">
        <v>1</v>
      </c>
      <c r="AB6962" t="s">
        <v>164384</v>
      </c>
    </row>
    <row r="6963" spans="1:28">
      <c r="A6963" t="s">
        <v>92484</v>
      </c>
      <c r="B6963" t="s">
        <v>175983</v>
      </c>
      <c r="G6963" t="b">
        <v>1</v>
      </c>
      <c r="AB6963" t="s">
        <v>164384</v>
      </c>
    </row>
    <row r="6964" spans="1:28">
      <c r="A6964" t="s">
        <v>92485</v>
      </c>
      <c r="B6964" t="s">
        <v>175984</v>
      </c>
      <c r="G6964" t="b">
        <v>1</v>
      </c>
      <c r="AB6964" t="s">
        <v>164384</v>
      </c>
    </row>
    <row r="6965" spans="1:28">
      <c r="A6965" t="s">
        <v>73094</v>
      </c>
      <c r="B6965" t="s">
        <v>175985</v>
      </c>
      <c r="G6965" t="b">
        <v>0</v>
      </c>
    </row>
    <row r="6966" spans="1:28">
      <c r="A6966" t="s">
        <v>92486</v>
      </c>
      <c r="B6966" t="s">
        <v>175986</v>
      </c>
      <c r="G6966" t="b">
        <v>1</v>
      </c>
      <c r="AB6966" t="s">
        <v>164384</v>
      </c>
    </row>
    <row r="6967" spans="1:28">
      <c r="A6967" t="s">
        <v>95655</v>
      </c>
      <c r="B6967" t="s">
        <v>175987</v>
      </c>
      <c r="G6967" t="b">
        <v>1</v>
      </c>
    </row>
    <row r="6968" spans="1:28">
      <c r="A6968" t="s">
        <v>70254</v>
      </c>
      <c r="B6968" t="s">
        <v>175988</v>
      </c>
      <c r="G6968" t="b">
        <v>1</v>
      </c>
      <c r="H6968" t="s">
        <v>175989</v>
      </c>
    </row>
    <row r="6969" spans="1:28">
      <c r="A6969" t="s">
        <v>70252</v>
      </c>
      <c r="B6969" t="s">
        <v>175990</v>
      </c>
      <c r="G6969" t="b">
        <v>1</v>
      </c>
    </row>
    <row r="6970" spans="1:28">
      <c r="A6970" t="s">
        <v>70169</v>
      </c>
      <c r="B6970" t="s">
        <v>175991</v>
      </c>
      <c r="G6970" t="b">
        <v>1</v>
      </c>
    </row>
    <row r="6971" spans="1:28">
      <c r="A6971" t="s">
        <v>95656</v>
      </c>
      <c r="B6971" t="s">
        <v>175992</v>
      </c>
      <c r="E6971" t="s">
        <v>175993</v>
      </c>
      <c r="G6971" t="b">
        <v>0</v>
      </c>
    </row>
    <row r="6972" spans="1:28">
      <c r="A6972" t="s">
        <v>84228</v>
      </c>
      <c r="B6972" t="s">
        <v>175994</v>
      </c>
      <c r="G6972" t="b">
        <v>1</v>
      </c>
    </row>
    <row r="6973" spans="1:28">
      <c r="A6973" t="s">
        <v>95657</v>
      </c>
      <c r="B6973" t="s">
        <v>175995</v>
      </c>
      <c r="G6973" t="b">
        <v>0</v>
      </c>
    </row>
    <row r="6974" spans="1:28">
      <c r="A6974" t="s">
        <v>82852</v>
      </c>
      <c r="B6974" t="s">
        <v>175996</v>
      </c>
      <c r="G6974" t="b">
        <v>1</v>
      </c>
    </row>
    <row r="6975" spans="1:28">
      <c r="A6975" t="s">
        <v>82858</v>
      </c>
      <c r="B6975" t="s">
        <v>175997</v>
      </c>
      <c r="G6975" t="b">
        <v>0</v>
      </c>
    </row>
    <row r="6976" spans="1:28">
      <c r="A6976" t="s">
        <v>95658</v>
      </c>
      <c r="B6976" t="s">
        <v>175998</v>
      </c>
      <c r="G6976" t="b">
        <v>1</v>
      </c>
    </row>
    <row r="6977" spans="1:7">
      <c r="A6977" t="s">
        <v>95659</v>
      </c>
      <c r="B6977" t="s">
        <v>175999</v>
      </c>
      <c r="G6977" t="b">
        <v>1</v>
      </c>
    </row>
    <row r="6978" spans="1:7">
      <c r="A6978" t="s">
        <v>95660</v>
      </c>
      <c r="B6978" t="s">
        <v>176000</v>
      </c>
      <c r="G6978" t="b">
        <v>1</v>
      </c>
    </row>
    <row r="6979" spans="1:7">
      <c r="A6979" t="s">
        <v>82854</v>
      </c>
      <c r="B6979" t="s">
        <v>176001</v>
      </c>
      <c r="G6979" t="b">
        <v>0</v>
      </c>
    </row>
    <row r="6980" spans="1:7">
      <c r="A6980" t="s">
        <v>95661</v>
      </c>
      <c r="B6980" t="s">
        <v>176002</v>
      </c>
      <c r="G6980" t="b">
        <v>1</v>
      </c>
    </row>
    <row r="6981" spans="1:7">
      <c r="A6981" t="s">
        <v>95662</v>
      </c>
      <c r="B6981" t="s">
        <v>176003</v>
      </c>
      <c r="G6981" t="b">
        <v>1</v>
      </c>
    </row>
    <row r="6982" spans="1:7">
      <c r="A6982" t="s">
        <v>95663</v>
      </c>
      <c r="B6982" t="s">
        <v>176004</v>
      </c>
      <c r="G6982" t="b">
        <v>1</v>
      </c>
    </row>
    <row r="6983" spans="1:7">
      <c r="A6983" t="s">
        <v>82859</v>
      </c>
      <c r="B6983" t="s">
        <v>176005</v>
      </c>
      <c r="G6983" t="b">
        <v>0</v>
      </c>
    </row>
    <row r="6984" spans="1:7">
      <c r="A6984" t="s">
        <v>95664</v>
      </c>
      <c r="B6984" t="s">
        <v>176006</v>
      </c>
      <c r="G6984" t="b">
        <v>1</v>
      </c>
    </row>
    <row r="6985" spans="1:7">
      <c r="A6985" t="s">
        <v>95665</v>
      </c>
      <c r="B6985" t="s">
        <v>176007</v>
      </c>
      <c r="G6985" t="b">
        <v>1</v>
      </c>
    </row>
    <row r="6986" spans="1:7">
      <c r="A6986" t="s">
        <v>95666</v>
      </c>
      <c r="B6986" t="s">
        <v>176008</v>
      </c>
      <c r="G6986" t="b">
        <v>1</v>
      </c>
    </row>
    <row r="6987" spans="1:7">
      <c r="A6987" t="s">
        <v>82855</v>
      </c>
      <c r="B6987" t="s">
        <v>176009</v>
      </c>
      <c r="G6987" t="b">
        <v>0</v>
      </c>
    </row>
    <row r="6988" spans="1:7">
      <c r="A6988" t="s">
        <v>95667</v>
      </c>
      <c r="B6988" t="s">
        <v>176010</v>
      </c>
      <c r="G6988" t="b">
        <v>1</v>
      </c>
    </row>
    <row r="6989" spans="1:7">
      <c r="A6989" t="s">
        <v>95668</v>
      </c>
      <c r="B6989" t="s">
        <v>176011</v>
      </c>
      <c r="G6989" t="b">
        <v>1</v>
      </c>
    </row>
    <row r="6990" spans="1:7">
      <c r="A6990" t="s">
        <v>95669</v>
      </c>
      <c r="B6990" t="s">
        <v>176012</v>
      </c>
      <c r="G6990" t="b">
        <v>1</v>
      </c>
    </row>
    <row r="6991" spans="1:7">
      <c r="A6991" t="s">
        <v>82856</v>
      </c>
      <c r="B6991" t="s">
        <v>176013</v>
      </c>
      <c r="G6991" t="b">
        <v>0</v>
      </c>
    </row>
    <row r="6992" spans="1:7">
      <c r="A6992" t="s">
        <v>95670</v>
      </c>
      <c r="B6992" t="s">
        <v>176014</v>
      </c>
      <c r="G6992" t="b">
        <v>1</v>
      </c>
    </row>
    <row r="6993" spans="1:8">
      <c r="A6993" t="s">
        <v>95671</v>
      </c>
      <c r="B6993" t="s">
        <v>176015</v>
      </c>
      <c r="G6993" t="b">
        <v>1</v>
      </c>
    </row>
    <row r="6994" spans="1:8">
      <c r="A6994" t="s">
        <v>95672</v>
      </c>
      <c r="B6994" t="s">
        <v>176016</v>
      </c>
      <c r="G6994" t="b">
        <v>1</v>
      </c>
    </row>
    <row r="6995" spans="1:8">
      <c r="A6995" t="s">
        <v>82857</v>
      </c>
      <c r="B6995" t="s">
        <v>176017</v>
      </c>
      <c r="G6995" t="b">
        <v>0</v>
      </c>
    </row>
    <row r="6996" spans="1:8">
      <c r="A6996" t="s">
        <v>95673</v>
      </c>
      <c r="B6996" t="s">
        <v>176018</v>
      </c>
      <c r="G6996" t="b">
        <v>1</v>
      </c>
    </row>
    <row r="6997" spans="1:8">
      <c r="A6997" t="s">
        <v>95674</v>
      </c>
      <c r="B6997" t="s">
        <v>176019</v>
      </c>
      <c r="G6997" t="b">
        <v>1</v>
      </c>
    </row>
    <row r="6998" spans="1:8">
      <c r="A6998" t="s">
        <v>80822</v>
      </c>
      <c r="B6998" t="s">
        <v>176020</v>
      </c>
      <c r="G6998" t="b">
        <v>1</v>
      </c>
    </row>
    <row r="6999" spans="1:8">
      <c r="A6999" t="s">
        <v>82853</v>
      </c>
      <c r="B6999" t="s">
        <v>176021</v>
      </c>
      <c r="G6999" t="b">
        <v>0</v>
      </c>
    </row>
    <row r="7000" spans="1:8">
      <c r="A7000" t="s">
        <v>95675</v>
      </c>
      <c r="B7000" t="s">
        <v>176022</v>
      </c>
      <c r="G7000" t="b">
        <v>1</v>
      </c>
    </row>
    <row r="7001" spans="1:8">
      <c r="A7001" t="s">
        <v>95676</v>
      </c>
      <c r="B7001" t="s">
        <v>176023</v>
      </c>
      <c r="G7001" t="b">
        <v>1</v>
      </c>
    </row>
    <row r="7002" spans="1:8">
      <c r="A7002" t="s">
        <v>95677</v>
      </c>
      <c r="B7002" t="s">
        <v>176024</v>
      </c>
      <c r="G7002" t="b">
        <v>1</v>
      </c>
    </row>
    <row r="7003" spans="1:8">
      <c r="A7003" t="s">
        <v>84231</v>
      </c>
      <c r="B7003" t="s">
        <v>176025</v>
      </c>
      <c r="E7003" t="s">
        <v>176026</v>
      </c>
      <c r="G7003" t="b">
        <v>0</v>
      </c>
      <c r="H7003" t="s">
        <v>176027</v>
      </c>
    </row>
    <row r="7004" spans="1:8">
      <c r="A7004" t="s">
        <v>70132</v>
      </c>
      <c r="B7004" t="s">
        <v>176028</v>
      </c>
      <c r="G7004" t="b">
        <v>1</v>
      </c>
    </row>
    <row r="7005" spans="1:8">
      <c r="A7005" t="s">
        <v>70139</v>
      </c>
      <c r="B7005" t="s">
        <v>176029</v>
      </c>
      <c r="G7005" t="b">
        <v>0</v>
      </c>
    </row>
    <row r="7006" spans="1:8">
      <c r="A7006" t="s">
        <v>95678</v>
      </c>
      <c r="B7006" t="s">
        <v>176030</v>
      </c>
      <c r="G7006" t="b">
        <v>1</v>
      </c>
    </row>
    <row r="7007" spans="1:8">
      <c r="A7007" t="s">
        <v>95679</v>
      </c>
      <c r="B7007" t="s">
        <v>176031</v>
      </c>
      <c r="G7007" t="b">
        <v>1</v>
      </c>
    </row>
    <row r="7008" spans="1:8">
      <c r="A7008" t="s">
        <v>96107</v>
      </c>
      <c r="B7008" t="s">
        <v>176032</v>
      </c>
      <c r="G7008" t="b">
        <v>0</v>
      </c>
    </row>
    <row r="7009" spans="1:7">
      <c r="A7009" t="s">
        <v>96108</v>
      </c>
      <c r="B7009" t="s">
        <v>176033</v>
      </c>
      <c r="G7009" t="b">
        <v>0</v>
      </c>
    </row>
    <row r="7010" spans="1:7">
      <c r="A7010" t="s">
        <v>96109</v>
      </c>
      <c r="B7010" t="s">
        <v>176034</v>
      </c>
      <c r="G7010" t="b">
        <v>1</v>
      </c>
    </row>
    <row r="7011" spans="1:7">
      <c r="A7011" t="s">
        <v>96110</v>
      </c>
      <c r="B7011" t="s">
        <v>176035</v>
      </c>
      <c r="G7011" t="b">
        <v>1</v>
      </c>
    </row>
    <row r="7012" spans="1:7">
      <c r="A7012" t="s">
        <v>96111</v>
      </c>
      <c r="B7012" t="s">
        <v>176036</v>
      </c>
      <c r="G7012" t="b">
        <v>0</v>
      </c>
    </row>
    <row r="7013" spans="1:7">
      <c r="A7013" t="s">
        <v>96112</v>
      </c>
      <c r="B7013" t="s">
        <v>176037</v>
      </c>
      <c r="G7013" t="b">
        <v>1</v>
      </c>
    </row>
    <row r="7014" spans="1:7">
      <c r="A7014" t="s">
        <v>96113</v>
      </c>
      <c r="B7014" t="s">
        <v>176038</v>
      </c>
      <c r="G7014" t="b">
        <v>1</v>
      </c>
    </row>
    <row r="7015" spans="1:7">
      <c r="A7015" t="s">
        <v>96114</v>
      </c>
      <c r="B7015" t="s">
        <v>176039</v>
      </c>
      <c r="G7015" t="b">
        <v>0</v>
      </c>
    </row>
    <row r="7016" spans="1:7">
      <c r="A7016" t="s">
        <v>96115</v>
      </c>
      <c r="B7016" t="s">
        <v>176040</v>
      </c>
      <c r="G7016" t="b">
        <v>1</v>
      </c>
    </row>
    <row r="7017" spans="1:7">
      <c r="A7017" t="s">
        <v>96116</v>
      </c>
      <c r="B7017" t="s">
        <v>176041</v>
      </c>
      <c r="G7017" t="b">
        <v>1</v>
      </c>
    </row>
    <row r="7018" spans="1:7">
      <c r="A7018" t="s">
        <v>96117</v>
      </c>
      <c r="B7018" t="s">
        <v>176042</v>
      </c>
      <c r="G7018" t="b">
        <v>0</v>
      </c>
    </row>
    <row r="7019" spans="1:7">
      <c r="A7019" t="s">
        <v>96118</v>
      </c>
      <c r="B7019" t="s">
        <v>176043</v>
      </c>
      <c r="G7019" t="b">
        <v>0</v>
      </c>
    </row>
    <row r="7020" spans="1:7">
      <c r="A7020" t="s">
        <v>96119</v>
      </c>
      <c r="B7020" t="s">
        <v>176044</v>
      </c>
      <c r="G7020" t="b">
        <v>1</v>
      </c>
    </row>
    <row r="7021" spans="1:7">
      <c r="A7021" t="s">
        <v>96120</v>
      </c>
      <c r="B7021" t="s">
        <v>176045</v>
      </c>
      <c r="G7021" t="b">
        <v>1</v>
      </c>
    </row>
    <row r="7022" spans="1:7">
      <c r="A7022" t="s">
        <v>96121</v>
      </c>
      <c r="B7022" t="s">
        <v>176046</v>
      </c>
      <c r="G7022" t="b">
        <v>0</v>
      </c>
    </row>
    <row r="7023" spans="1:7">
      <c r="A7023" t="s">
        <v>96122</v>
      </c>
      <c r="B7023" t="s">
        <v>176047</v>
      </c>
      <c r="G7023" t="b">
        <v>1</v>
      </c>
    </row>
    <row r="7024" spans="1:7">
      <c r="A7024" t="s">
        <v>96123</v>
      </c>
      <c r="B7024" t="s">
        <v>176048</v>
      </c>
      <c r="G7024" t="b">
        <v>1</v>
      </c>
    </row>
    <row r="7025" spans="1:7">
      <c r="A7025" t="s">
        <v>96124</v>
      </c>
      <c r="B7025" t="s">
        <v>176049</v>
      </c>
      <c r="G7025" t="b">
        <v>0</v>
      </c>
    </row>
    <row r="7026" spans="1:7">
      <c r="A7026" t="s">
        <v>96125</v>
      </c>
      <c r="B7026" t="s">
        <v>176050</v>
      </c>
      <c r="G7026" t="b">
        <v>1</v>
      </c>
    </row>
    <row r="7027" spans="1:7">
      <c r="A7027" t="s">
        <v>96126</v>
      </c>
      <c r="B7027" t="s">
        <v>176051</v>
      </c>
      <c r="G7027" t="b">
        <v>1</v>
      </c>
    </row>
    <row r="7028" spans="1:7">
      <c r="A7028" t="s">
        <v>96127</v>
      </c>
      <c r="B7028" t="s">
        <v>176052</v>
      </c>
      <c r="G7028" t="b">
        <v>0</v>
      </c>
    </row>
    <row r="7029" spans="1:7">
      <c r="A7029" t="s">
        <v>96128</v>
      </c>
      <c r="B7029" t="s">
        <v>176053</v>
      </c>
      <c r="G7029" t="b">
        <v>0</v>
      </c>
    </row>
    <row r="7030" spans="1:7">
      <c r="A7030" t="s">
        <v>96129</v>
      </c>
      <c r="B7030" t="s">
        <v>176054</v>
      </c>
      <c r="G7030" t="b">
        <v>1</v>
      </c>
    </row>
    <row r="7031" spans="1:7">
      <c r="A7031" t="s">
        <v>96130</v>
      </c>
      <c r="B7031" t="s">
        <v>176055</v>
      </c>
      <c r="G7031" t="b">
        <v>1</v>
      </c>
    </row>
    <row r="7032" spans="1:7">
      <c r="A7032" t="s">
        <v>96131</v>
      </c>
      <c r="B7032" t="s">
        <v>176056</v>
      </c>
      <c r="G7032" t="b">
        <v>0</v>
      </c>
    </row>
    <row r="7033" spans="1:7">
      <c r="A7033" t="s">
        <v>96132</v>
      </c>
      <c r="B7033" t="s">
        <v>176057</v>
      </c>
      <c r="G7033" t="b">
        <v>1</v>
      </c>
    </row>
    <row r="7034" spans="1:7">
      <c r="A7034" t="s">
        <v>96133</v>
      </c>
      <c r="B7034" t="s">
        <v>176058</v>
      </c>
      <c r="G7034" t="b">
        <v>1</v>
      </c>
    </row>
    <row r="7035" spans="1:7">
      <c r="A7035" t="s">
        <v>96134</v>
      </c>
      <c r="B7035" t="s">
        <v>176059</v>
      </c>
      <c r="G7035" t="b">
        <v>0</v>
      </c>
    </row>
    <row r="7036" spans="1:7">
      <c r="A7036" t="s">
        <v>96135</v>
      </c>
      <c r="B7036" t="s">
        <v>176060</v>
      </c>
      <c r="G7036" t="b">
        <v>1</v>
      </c>
    </row>
    <row r="7037" spans="1:7">
      <c r="A7037" t="s">
        <v>96136</v>
      </c>
      <c r="B7037" t="s">
        <v>176061</v>
      </c>
      <c r="G7037" t="b">
        <v>1</v>
      </c>
    </row>
    <row r="7038" spans="1:7">
      <c r="A7038" t="s">
        <v>96137</v>
      </c>
      <c r="B7038" t="s">
        <v>176062</v>
      </c>
      <c r="G7038" t="b">
        <v>0</v>
      </c>
    </row>
    <row r="7039" spans="1:7">
      <c r="A7039" t="s">
        <v>96138</v>
      </c>
      <c r="B7039" t="s">
        <v>176063</v>
      </c>
      <c r="G7039" t="b">
        <v>0</v>
      </c>
    </row>
    <row r="7040" spans="1:7">
      <c r="A7040" t="s">
        <v>96139</v>
      </c>
      <c r="B7040" t="s">
        <v>176064</v>
      </c>
      <c r="G7040" t="b">
        <v>1</v>
      </c>
    </row>
    <row r="7041" spans="1:7">
      <c r="A7041" t="s">
        <v>96140</v>
      </c>
      <c r="B7041" t="s">
        <v>176065</v>
      </c>
      <c r="G7041" t="b">
        <v>1</v>
      </c>
    </row>
    <row r="7042" spans="1:7">
      <c r="A7042" t="s">
        <v>96141</v>
      </c>
      <c r="B7042" t="s">
        <v>176066</v>
      </c>
      <c r="G7042" t="b">
        <v>0</v>
      </c>
    </row>
    <row r="7043" spans="1:7">
      <c r="A7043" t="s">
        <v>96142</v>
      </c>
      <c r="B7043" t="s">
        <v>176067</v>
      </c>
      <c r="G7043" t="b">
        <v>1</v>
      </c>
    </row>
    <row r="7044" spans="1:7">
      <c r="A7044" t="s">
        <v>96143</v>
      </c>
      <c r="B7044" t="s">
        <v>176068</v>
      </c>
      <c r="G7044" t="b">
        <v>1</v>
      </c>
    </row>
    <row r="7045" spans="1:7">
      <c r="A7045" t="s">
        <v>96144</v>
      </c>
      <c r="B7045" t="s">
        <v>176069</v>
      </c>
      <c r="G7045" t="b">
        <v>0</v>
      </c>
    </row>
    <row r="7046" spans="1:7">
      <c r="A7046" t="s">
        <v>96145</v>
      </c>
      <c r="B7046" t="s">
        <v>176070</v>
      </c>
      <c r="G7046" t="b">
        <v>1</v>
      </c>
    </row>
    <row r="7047" spans="1:7">
      <c r="A7047" t="s">
        <v>96146</v>
      </c>
      <c r="B7047" t="s">
        <v>176071</v>
      </c>
      <c r="G7047" t="b">
        <v>1</v>
      </c>
    </row>
    <row r="7048" spans="1:7">
      <c r="A7048" t="s">
        <v>96147</v>
      </c>
      <c r="B7048" t="s">
        <v>176072</v>
      </c>
      <c r="G7048" t="b">
        <v>0</v>
      </c>
    </row>
    <row r="7049" spans="1:7">
      <c r="A7049" t="s">
        <v>96148</v>
      </c>
      <c r="B7049" t="s">
        <v>176073</v>
      </c>
      <c r="G7049" t="b">
        <v>1</v>
      </c>
    </row>
    <row r="7050" spans="1:7">
      <c r="A7050" t="s">
        <v>75354</v>
      </c>
      <c r="B7050" t="s">
        <v>176074</v>
      </c>
      <c r="G7050" t="b">
        <v>0</v>
      </c>
    </row>
    <row r="7051" spans="1:7">
      <c r="A7051" t="s">
        <v>96567</v>
      </c>
      <c r="B7051" t="s">
        <v>176075</v>
      </c>
      <c r="G7051" t="b">
        <v>1</v>
      </c>
    </row>
    <row r="7052" spans="1:7">
      <c r="A7052" t="s">
        <v>96568</v>
      </c>
      <c r="B7052" t="s">
        <v>176076</v>
      </c>
      <c r="G7052" t="b">
        <v>1</v>
      </c>
    </row>
    <row r="7053" spans="1:7">
      <c r="A7053" t="s">
        <v>96569</v>
      </c>
      <c r="B7053" t="s">
        <v>176077</v>
      </c>
      <c r="G7053" t="b">
        <v>1</v>
      </c>
    </row>
    <row r="7054" spans="1:7">
      <c r="A7054" t="s">
        <v>75349</v>
      </c>
      <c r="B7054" t="s">
        <v>176078</v>
      </c>
      <c r="G7054" t="b">
        <v>0</v>
      </c>
    </row>
    <row r="7055" spans="1:7">
      <c r="A7055" t="s">
        <v>96570</v>
      </c>
      <c r="B7055" t="s">
        <v>176079</v>
      </c>
      <c r="G7055" t="b">
        <v>1</v>
      </c>
    </row>
    <row r="7056" spans="1:7">
      <c r="A7056" t="s">
        <v>96571</v>
      </c>
      <c r="B7056" t="s">
        <v>176080</v>
      </c>
      <c r="G7056" t="b">
        <v>1</v>
      </c>
    </row>
    <row r="7057" spans="1:9">
      <c r="A7057" t="s">
        <v>96572</v>
      </c>
      <c r="B7057" t="s">
        <v>176081</v>
      </c>
      <c r="G7057" t="b">
        <v>1</v>
      </c>
    </row>
    <row r="7058" spans="1:9">
      <c r="A7058" t="s">
        <v>75350</v>
      </c>
      <c r="B7058" t="s">
        <v>176082</v>
      </c>
      <c r="G7058" t="b">
        <v>0</v>
      </c>
    </row>
    <row r="7059" spans="1:9">
      <c r="A7059" t="s">
        <v>96573</v>
      </c>
      <c r="B7059" t="s">
        <v>176083</v>
      </c>
      <c r="G7059" t="b">
        <v>1</v>
      </c>
    </row>
    <row r="7060" spans="1:9">
      <c r="A7060" t="s">
        <v>96574</v>
      </c>
      <c r="B7060" t="s">
        <v>176084</v>
      </c>
      <c r="G7060" t="b">
        <v>1</v>
      </c>
    </row>
    <row r="7061" spans="1:9">
      <c r="A7061" t="s">
        <v>96575</v>
      </c>
      <c r="B7061" t="s">
        <v>176085</v>
      </c>
      <c r="G7061" t="b">
        <v>1</v>
      </c>
    </row>
    <row r="7062" spans="1:9">
      <c r="A7062" t="s">
        <v>75347</v>
      </c>
      <c r="B7062" t="s">
        <v>176086</v>
      </c>
      <c r="G7062" t="b">
        <v>0</v>
      </c>
    </row>
    <row r="7063" spans="1:9">
      <c r="A7063" t="s">
        <v>96576</v>
      </c>
      <c r="B7063" t="s">
        <v>176087</v>
      </c>
      <c r="G7063" t="b">
        <v>1</v>
      </c>
    </row>
    <row r="7064" spans="1:9">
      <c r="A7064" t="s">
        <v>96577</v>
      </c>
      <c r="B7064" t="s">
        <v>176088</v>
      </c>
      <c r="G7064" t="b">
        <v>1</v>
      </c>
    </row>
    <row r="7065" spans="1:9">
      <c r="A7065" t="s">
        <v>96578</v>
      </c>
      <c r="B7065" t="s">
        <v>176089</v>
      </c>
      <c r="G7065" t="b">
        <v>1</v>
      </c>
    </row>
    <row r="7066" spans="1:9">
      <c r="A7066" t="s">
        <v>96579</v>
      </c>
      <c r="B7066" t="s">
        <v>176090</v>
      </c>
      <c r="G7066" t="b">
        <v>1</v>
      </c>
    </row>
    <row r="7067" spans="1:9">
      <c r="A7067" t="s">
        <v>96580</v>
      </c>
      <c r="B7067" t="s">
        <v>176091</v>
      </c>
      <c r="G7067" t="b">
        <v>1</v>
      </c>
    </row>
    <row r="7068" spans="1:9">
      <c r="A7068" t="s">
        <v>96581</v>
      </c>
      <c r="B7068" t="s">
        <v>176092</v>
      </c>
      <c r="G7068" t="b">
        <v>1</v>
      </c>
    </row>
    <row r="7069" spans="1:9">
      <c r="A7069" t="s">
        <v>75353</v>
      </c>
      <c r="B7069" t="s">
        <v>176093</v>
      </c>
      <c r="G7069" t="b">
        <v>1</v>
      </c>
    </row>
    <row r="7070" spans="1:9">
      <c r="A7070" t="s">
        <v>96582</v>
      </c>
      <c r="B7070" t="s">
        <v>176094</v>
      </c>
      <c r="E7070" t="s">
        <v>176095</v>
      </c>
      <c r="F7070" t="s">
        <v>176096</v>
      </c>
      <c r="G7070" t="b">
        <v>0</v>
      </c>
      <c r="H7070" t="s">
        <v>176097</v>
      </c>
      <c r="I7070" t="s">
        <v>176098</v>
      </c>
    </row>
    <row r="7071" spans="1:9">
      <c r="A7071" t="s">
        <v>76696</v>
      </c>
      <c r="B7071" t="s">
        <v>176099</v>
      </c>
      <c r="G7071" t="b">
        <v>1</v>
      </c>
    </row>
    <row r="7072" spans="1:9">
      <c r="A7072" t="s">
        <v>76701</v>
      </c>
      <c r="B7072" t="s">
        <v>176100</v>
      </c>
      <c r="G7072" t="b">
        <v>0</v>
      </c>
    </row>
    <row r="7073" spans="1:7">
      <c r="A7073" t="s">
        <v>96583</v>
      </c>
      <c r="B7073" t="s">
        <v>176101</v>
      </c>
      <c r="G7073" t="b">
        <v>1</v>
      </c>
    </row>
    <row r="7074" spans="1:7">
      <c r="A7074" t="s">
        <v>96584</v>
      </c>
      <c r="B7074" t="s">
        <v>176102</v>
      </c>
      <c r="G7074" t="b">
        <v>1</v>
      </c>
    </row>
    <row r="7075" spans="1:7">
      <c r="A7075" t="s">
        <v>96585</v>
      </c>
      <c r="B7075" t="s">
        <v>176103</v>
      </c>
      <c r="G7075" t="b">
        <v>1</v>
      </c>
    </row>
    <row r="7076" spans="1:7">
      <c r="A7076" t="s">
        <v>76698</v>
      </c>
      <c r="B7076" t="s">
        <v>176104</v>
      </c>
      <c r="G7076" t="b">
        <v>0</v>
      </c>
    </row>
    <row r="7077" spans="1:7">
      <c r="A7077" t="s">
        <v>96586</v>
      </c>
      <c r="B7077" t="s">
        <v>176105</v>
      </c>
      <c r="G7077" t="b">
        <v>1</v>
      </c>
    </row>
    <row r="7078" spans="1:7">
      <c r="A7078" t="s">
        <v>96587</v>
      </c>
      <c r="B7078" t="s">
        <v>176106</v>
      </c>
      <c r="G7078" t="b">
        <v>1</v>
      </c>
    </row>
    <row r="7079" spans="1:7">
      <c r="A7079" t="s">
        <v>96588</v>
      </c>
      <c r="B7079" t="s">
        <v>176107</v>
      </c>
      <c r="G7079" t="b">
        <v>1</v>
      </c>
    </row>
    <row r="7080" spans="1:7">
      <c r="A7080" t="s">
        <v>76704</v>
      </c>
      <c r="B7080" t="s">
        <v>176108</v>
      </c>
      <c r="G7080" t="b">
        <v>0</v>
      </c>
    </row>
    <row r="7081" spans="1:7">
      <c r="A7081" t="s">
        <v>96589</v>
      </c>
      <c r="B7081" t="s">
        <v>176109</v>
      </c>
      <c r="G7081" t="b">
        <v>1</v>
      </c>
    </row>
    <row r="7082" spans="1:7">
      <c r="A7082" t="s">
        <v>96590</v>
      </c>
      <c r="B7082" t="s">
        <v>176110</v>
      </c>
      <c r="G7082" t="b">
        <v>1</v>
      </c>
    </row>
    <row r="7083" spans="1:7">
      <c r="A7083" t="s">
        <v>96591</v>
      </c>
      <c r="B7083" t="s">
        <v>176111</v>
      </c>
      <c r="G7083" t="b">
        <v>1</v>
      </c>
    </row>
    <row r="7084" spans="1:7">
      <c r="A7084" t="s">
        <v>76699</v>
      </c>
      <c r="B7084" t="s">
        <v>176112</v>
      </c>
      <c r="G7084" t="b">
        <v>0</v>
      </c>
    </row>
    <row r="7085" spans="1:7">
      <c r="A7085" t="s">
        <v>96592</v>
      </c>
      <c r="B7085" t="s">
        <v>176113</v>
      </c>
      <c r="G7085" t="b">
        <v>1</v>
      </c>
    </row>
    <row r="7086" spans="1:7">
      <c r="A7086" t="s">
        <v>96593</v>
      </c>
      <c r="B7086" t="s">
        <v>176114</v>
      </c>
      <c r="G7086" t="b">
        <v>1</v>
      </c>
    </row>
    <row r="7087" spans="1:7">
      <c r="A7087" t="s">
        <v>96594</v>
      </c>
      <c r="B7087" t="s">
        <v>176115</v>
      </c>
      <c r="G7087" t="b">
        <v>1</v>
      </c>
    </row>
    <row r="7088" spans="1:7">
      <c r="A7088" t="s">
        <v>76700</v>
      </c>
      <c r="B7088" t="s">
        <v>176116</v>
      </c>
      <c r="G7088" t="b">
        <v>0</v>
      </c>
    </row>
    <row r="7089" spans="1:28">
      <c r="A7089" t="s">
        <v>96595</v>
      </c>
      <c r="B7089" t="s">
        <v>176117</v>
      </c>
      <c r="G7089" t="b">
        <v>1</v>
      </c>
    </row>
    <row r="7090" spans="1:28">
      <c r="A7090" t="s">
        <v>96596</v>
      </c>
      <c r="B7090" t="s">
        <v>176118</v>
      </c>
      <c r="G7090" t="b">
        <v>1</v>
      </c>
    </row>
    <row r="7091" spans="1:28">
      <c r="A7091" t="s">
        <v>90110</v>
      </c>
      <c r="B7091" t="s">
        <v>176119</v>
      </c>
      <c r="G7091" t="b">
        <v>1</v>
      </c>
    </row>
    <row r="7092" spans="1:28">
      <c r="A7092" t="s">
        <v>90111</v>
      </c>
      <c r="B7092" t="s">
        <v>176120</v>
      </c>
      <c r="G7092" t="b">
        <v>1</v>
      </c>
    </row>
    <row r="7093" spans="1:28">
      <c r="A7093" t="s">
        <v>90112</v>
      </c>
      <c r="B7093" t="s">
        <v>176121</v>
      </c>
      <c r="G7093" t="b">
        <v>1</v>
      </c>
    </row>
    <row r="7094" spans="1:28">
      <c r="A7094" t="s">
        <v>73337</v>
      </c>
      <c r="B7094" t="s">
        <v>176122</v>
      </c>
      <c r="E7094" t="s">
        <v>176123</v>
      </c>
      <c r="G7094" t="b">
        <v>1</v>
      </c>
      <c r="H7094" t="s">
        <v>176124</v>
      </c>
      <c r="AB7094" t="s">
        <v>164384</v>
      </c>
    </row>
    <row r="7095" spans="1:28">
      <c r="A7095" t="s">
        <v>82394</v>
      </c>
      <c r="B7095" t="s">
        <v>176125</v>
      </c>
      <c r="G7095" t="b">
        <v>1</v>
      </c>
      <c r="AB7095" t="s">
        <v>164399</v>
      </c>
    </row>
    <row r="7096" spans="1:28">
      <c r="A7096" t="s">
        <v>90113</v>
      </c>
      <c r="B7096" t="s">
        <v>176126</v>
      </c>
      <c r="E7096" t="s">
        <v>176127</v>
      </c>
      <c r="G7096" t="b">
        <v>0</v>
      </c>
    </row>
    <row r="7097" spans="1:28">
      <c r="A7097" t="s">
        <v>71341</v>
      </c>
      <c r="B7097" t="s">
        <v>176128</v>
      </c>
      <c r="G7097" t="b">
        <v>1</v>
      </c>
    </row>
    <row r="7098" spans="1:28">
      <c r="A7098" t="s">
        <v>86020</v>
      </c>
      <c r="B7098" t="s">
        <v>176129</v>
      </c>
      <c r="G7098" t="b">
        <v>1</v>
      </c>
    </row>
    <row r="7099" spans="1:28">
      <c r="A7099" t="s">
        <v>86039</v>
      </c>
      <c r="B7099" t="s">
        <v>176130</v>
      </c>
      <c r="G7099" t="b">
        <v>1</v>
      </c>
    </row>
    <row r="7100" spans="1:28">
      <c r="A7100" t="s">
        <v>84016</v>
      </c>
      <c r="B7100" t="s">
        <v>176131</v>
      </c>
      <c r="G7100" t="b">
        <v>1</v>
      </c>
    </row>
    <row r="7101" spans="1:28">
      <c r="A7101" t="s">
        <v>79678</v>
      </c>
      <c r="B7101" t="s">
        <v>176132</v>
      </c>
      <c r="G7101" t="b">
        <v>1</v>
      </c>
    </row>
    <row r="7102" spans="1:28">
      <c r="A7102" t="s">
        <v>83936</v>
      </c>
      <c r="B7102" t="s">
        <v>176133</v>
      </c>
      <c r="G7102" t="b">
        <v>1</v>
      </c>
    </row>
    <row r="7103" spans="1:28">
      <c r="A7103" t="s">
        <v>90114</v>
      </c>
      <c r="B7103" t="s">
        <v>176134</v>
      </c>
      <c r="E7103" t="s">
        <v>176135</v>
      </c>
      <c r="F7103" t="s">
        <v>176136</v>
      </c>
      <c r="G7103" t="b">
        <v>0</v>
      </c>
      <c r="H7103" t="s">
        <v>176137</v>
      </c>
    </row>
    <row r="7104" spans="1:28">
      <c r="A7104" t="s">
        <v>69176</v>
      </c>
      <c r="B7104" t="s">
        <v>176138</v>
      </c>
      <c r="G7104" t="b">
        <v>1</v>
      </c>
      <c r="H7104" t="s">
        <v>176139</v>
      </c>
      <c r="I7104" t="s">
        <v>176140</v>
      </c>
      <c r="J7104" t="s">
        <v>176141</v>
      </c>
    </row>
    <row r="7105" spans="1:10">
      <c r="A7105" t="s">
        <v>90115</v>
      </c>
      <c r="B7105" t="s">
        <v>176142</v>
      </c>
      <c r="G7105" t="b">
        <v>0</v>
      </c>
    </row>
    <row r="7106" spans="1:10">
      <c r="A7106" t="s">
        <v>83893</v>
      </c>
      <c r="B7106" t="s">
        <v>176143</v>
      </c>
      <c r="G7106" t="b">
        <v>1</v>
      </c>
    </row>
    <row r="7107" spans="1:10">
      <c r="A7107" t="s">
        <v>83896</v>
      </c>
      <c r="B7107" t="s">
        <v>176144</v>
      </c>
      <c r="G7107" t="b">
        <v>1</v>
      </c>
      <c r="H7107" t="s">
        <v>176145</v>
      </c>
    </row>
    <row r="7108" spans="1:10">
      <c r="A7108" t="s">
        <v>83895</v>
      </c>
      <c r="B7108" t="s">
        <v>176146</v>
      </c>
      <c r="G7108" t="b">
        <v>1</v>
      </c>
      <c r="H7108" t="s">
        <v>176147</v>
      </c>
      <c r="I7108" t="s">
        <v>176148</v>
      </c>
    </row>
    <row r="7109" spans="1:10">
      <c r="A7109" t="s">
        <v>90116</v>
      </c>
      <c r="B7109" t="s">
        <v>176149</v>
      </c>
      <c r="E7109" t="s">
        <v>176150</v>
      </c>
      <c r="G7109" t="b">
        <v>0</v>
      </c>
    </row>
    <row r="7110" spans="1:10">
      <c r="A7110" t="s">
        <v>83906</v>
      </c>
      <c r="B7110" t="s">
        <v>176151</v>
      </c>
      <c r="G7110" t="b">
        <v>1</v>
      </c>
    </row>
    <row r="7111" spans="1:10">
      <c r="A7111" t="s">
        <v>83908</v>
      </c>
      <c r="B7111" t="s">
        <v>176152</v>
      </c>
      <c r="G7111" t="b">
        <v>1</v>
      </c>
    </row>
    <row r="7112" spans="1:10">
      <c r="A7112" t="s">
        <v>83907</v>
      </c>
      <c r="B7112" t="s">
        <v>176153</v>
      </c>
      <c r="G7112" t="b">
        <v>1</v>
      </c>
      <c r="H7112" t="s">
        <v>176154</v>
      </c>
    </row>
    <row r="7113" spans="1:10">
      <c r="A7113" t="s">
        <v>83904</v>
      </c>
      <c r="B7113" t="s">
        <v>176155</v>
      </c>
      <c r="G7113" t="b">
        <v>1</v>
      </c>
    </row>
    <row r="7114" spans="1:10">
      <c r="A7114" t="s">
        <v>83894</v>
      </c>
      <c r="B7114" t="s">
        <v>176156</v>
      </c>
      <c r="G7114" t="b">
        <v>1</v>
      </c>
      <c r="H7114" t="s">
        <v>176157</v>
      </c>
      <c r="I7114" t="s">
        <v>176158</v>
      </c>
      <c r="J7114" t="s">
        <v>176159</v>
      </c>
    </row>
    <row r="7115" spans="1:10">
      <c r="A7115" t="s">
        <v>83905</v>
      </c>
      <c r="B7115" t="s">
        <v>176160</v>
      </c>
      <c r="G7115" t="b">
        <v>1</v>
      </c>
      <c r="H7115" t="s">
        <v>176161</v>
      </c>
    </row>
    <row r="7116" spans="1:10">
      <c r="A7116" t="s">
        <v>90117</v>
      </c>
      <c r="B7116" t="s">
        <v>176162</v>
      </c>
      <c r="E7116" t="s">
        <v>176163</v>
      </c>
      <c r="G7116" t="b">
        <v>0</v>
      </c>
    </row>
    <row r="7117" spans="1:10">
      <c r="A7117" t="s">
        <v>90118</v>
      </c>
      <c r="B7117" t="s">
        <v>176164</v>
      </c>
      <c r="G7117" t="b">
        <v>0</v>
      </c>
    </row>
    <row r="7118" spans="1:10">
      <c r="A7118" t="s">
        <v>72097</v>
      </c>
      <c r="B7118" t="s">
        <v>176165</v>
      </c>
      <c r="G7118" t="b">
        <v>1</v>
      </c>
      <c r="H7118" t="s">
        <v>176166</v>
      </c>
    </row>
    <row r="7119" spans="1:10">
      <c r="A7119" t="s">
        <v>71233</v>
      </c>
      <c r="B7119" t="s">
        <v>176167</v>
      </c>
      <c r="G7119" t="b">
        <v>1</v>
      </c>
      <c r="H7119" t="s">
        <v>176168</v>
      </c>
    </row>
    <row r="7120" spans="1:10">
      <c r="A7120" t="s">
        <v>77162</v>
      </c>
      <c r="B7120" t="s">
        <v>176169</v>
      </c>
      <c r="G7120" t="b">
        <v>1</v>
      </c>
    </row>
    <row r="7121" spans="1:28">
      <c r="A7121" t="s">
        <v>70741</v>
      </c>
      <c r="B7121" t="s">
        <v>176170</v>
      </c>
      <c r="G7121" t="b">
        <v>1</v>
      </c>
      <c r="H7121" t="s">
        <v>176171</v>
      </c>
      <c r="I7121" t="s">
        <v>176172</v>
      </c>
    </row>
    <row r="7122" spans="1:28">
      <c r="A7122" t="s">
        <v>74878</v>
      </c>
      <c r="B7122" t="s">
        <v>176173</v>
      </c>
      <c r="E7122" t="s">
        <v>176174</v>
      </c>
      <c r="G7122" t="b">
        <v>1</v>
      </c>
      <c r="H7122" t="s">
        <v>176175</v>
      </c>
      <c r="AB7122" t="s">
        <v>164384</v>
      </c>
    </row>
    <row r="7123" spans="1:28">
      <c r="A7123" t="s">
        <v>77295</v>
      </c>
      <c r="B7123" t="s">
        <v>176176</v>
      </c>
      <c r="G7123" t="b">
        <v>1</v>
      </c>
      <c r="H7123" t="s">
        <v>176177</v>
      </c>
    </row>
    <row r="7124" spans="1:28">
      <c r="A7124" t="s">
        <v>90119</v>
      </c>
      <c r="B7124" t="s">
        <v>176178</v>
      </c>
      <c r="E7124" t="s">
        <v>176179</v>
      </c>
      <c r="G7124" t="b">
        <v>0</v>
      </c>
      <c r="H7124" t="s">
        <v>176180</v>
      </c>
    </row>
    <row r="7125" spans="1:28">
      <c r="A7125" t="s">
        <v>86091</v>
      </c>
      <c r="B7125" t="s">
        <v>176181</v>
      </c>
      <c r="G7125" t="b">
        <v>1</v>
      </c>
      <c r="AB7125" t="s">
        <v>164384</v>
      </c>
    </row>
    <row r="7126" spans="1:28">
      <c r="A7126" t="s">
        <v>86094</v>
      </c>
      <c r="B7126" t="s">
        <v>176182</v>
      </c>
      <c r="G7126" t="b">
        <v>0</v>
      </c>
    </row>
    <row r="7127" spans="1:28">
      <c r="A7127" t="s">
        <v>90120</v>
      </c>
      <c r="B7127" t="s">
        <v>176183</v>
      </c>
      <c r="G7127" t="b">
        <v>1</v>
      </c>
      <c r="AB7127" t="s">
        <v>164384</v>
      </c>
    </row>
    <row r="7128" spans="1:28">
      <c r="A7128" t="s">
        <v>90121</v>
      </c>
      <c r="B7128" t="s">
        <v>176184</v>
      </c>
      <c r="G7128" t="b">
        <v>1</v>
      </c>
      <c r="AB7128" t="s">
        <v>164384</v>
      </c>
    </row>
    <row r="7129" spans="1:28">
      <c r="A7129" t="s">
        <v>90122</v>
      </c>
      <c r="B7129" t="s">
        <v>176185</v>
      </c>
      <c r="G7129" t="b">
        <v>1</v>
      </c>
      <c r="AB7129" t="s">
        <v>164384</v>
      </c>
    </row>
    <row r="7130" spans="1:28">
      <c r="A7130" t="s">
        <v>90123</v>
      </c>
      <c r="B7130" t="s">
        <v>176186</v>
      </c>
      <c r="G7130" t="b">
        <v>1</v>
      </c>
      <c r="AB7130" t="s">
        <v>164384</v>
      </c>
    </row>
    <row r="7131" spans="1:28">
      <c r="A7131" t="s">
        <v>86092</v>
      </c>
      <c r="B7131" t="s">
        <v>176187</v>
      </c>
      <c r="G7131" t="b">
        <v>0</v>
      </c>
    </row>
    <row r="7132" spans="1:28">
      <c r="A7132" t="s">
        <v>90124</v>
      </c>
      <c r="B7132" t="s">
        <v>176188</v>
      </c>
      <c r="G7132" t="b">
        <v>1</v>
      </c>
      <c r="AB7132" t="s">
        <v>164384</v>
      </c>
    </row>
    <row r="7133" spans="1:28">
      <c r="A7133" t="s">
        <v>90125</v>
      </c>
      <c r="B7133" t="s">
        <v>176189</v>
      </c>
      <c r="G7133" t="b">
        <v>1</v>
      </c>
      <c r="AB7133" t="s">
        <v>164384</v>
      </c>
    </row>
    <row r="7134" spans="1:28">
      <c r="A7134" t="s">
        <v>90126</v>
      </c>
      <c r="B7134" t="s">
        <v>176190</v>
      </c>
      <c r="G7134" t="b">
        <v>1</v>
      </c>
      <c r="AB7134" t="s">
        <v>164384</v>
      </c>
    </row>
    <row r="7135" spans="1:28">
      <c r="A7135" t="s">
        <v>90127</v>
      </c>
      <c r="B7135" t="s">
        <v>176191</v>
      </c>
      <c r="G7135" t="b">
        <v>1</v>
      </c>
      <c r="AB7135" t="s">
        <v>164384</v>
      </c>
    </row>
    <row r="7136" spans="1:28">
      <c r="A7136" t="s">
        <v>86093</v>
      </c>
      <c r="B7136" t="s">
        <v>176192</v>
      </c>
      <c r="G7136" t="b">
        <v>1</v>
      </c>
      <c r="AB7136" t="s">
        <v>164384</v>
      </c>
    </row>
    <row r="7137" spans="1:28">
      <c r="A7137" t="s">
        <v>73346</v>
      </c>
      <c r="B7137" t="s">
        <v>176193</v>
      </c>
      <c r="G7137" t="b">
        <v>1</v>
      </c>
    </row>
    <row r="7138" spans="1:28">
      <c r="A7138" t="s">
        <v>74881</v>
      </c>
      <c r="B7138" t="s">
        <v>176194</v>
      </c>
      <c r="G7138" t="b">
        <v>1</v>
      </c>
    </row>
    <row r="7139" spans="1:28">
      <c r="A7139" t="s">
        <v>81813</v>
      </c>
      <c r="B7139" t="s">
        <v>176195</v>
      </c>
      <c r="G7139" t="b">
        <v>1</v>
      </c>
      <c r="H7139" t="s">
        <v>176196</v>
      </c>
      <c r="I7139" t="s">
        <v>176197</v>
      </c>
    </row>
    <row r="7140" spans="1:28">
      <c r="A7140" t="s">
        <v>90128</v>
      </c>
      <c r="B7140" t="s">
        <v>176198</v>
      </c>
      <c r="D7140" t="s">
        <v>176199</v>
      </c>
      <c r="E7140" t="s">
        <v>176200</v>
      </c>
      <c r="G7140" t="b">
        <v>0</v>
      </c>
    </row>
    <row r="7141" spans="1:28">
      <c r="A7141" t="s">
        <v>80198</v>
      </c>
      <c r="B7141" t="s">
        <v>176201</v>
      </c>
      <c r="G7141" t="b">
        <v>1</v>
      </c>
      <c r="H7141" t="s">
        <v>176202</v>
      </c>
      <c r="AB7141" t="s">
        <v>164384</v>
      </c>
    </row>
    <row r="7142" spans="1:28">
      <c r="A7142" t="s">
        <v>71142</v>
      </c>
      <c r="B7142" t="s">
        <v>176203</v>
      </c>
      <c r="G7142" t="b">
        <v>1</v>
      </c>
      <c r="AB7142" t="s">
        <v>164384</v>
      </c>
    </row>
    <row r="7143" spans="1:28">
      <c r="A7143" t="s">
        <v>80206</v>
      </c>
      <c r="B7143" t="s">
        <v>176204</v>
      </c>
      <c r="G7143" t="b">
        <v>1</v>
      </c>
      <c r="H7143" t="s">
        <v>176205</v>
      </c>
      <c r="AB7143" t="s">
        <v>164384</v>
      </c>
    </row>
    <row r="7144" spans="1:28">
      <c r="A7144" t="s">
        <v>80208</v>
      </c>
      <c r="B7144" t="s">
        <v>176206</v>
      </c>
      <c r="G7144" t="b">
        <v>1</v>
      </c>
      <c r="AB7144" t="s">
        <v>164384</v>
      </c>
    </row>
    <row r="7145" spans="1:28">
      <c r="A7145" t="s">
        <v>80205</v>
      </c>
      <c r="B7145" t="s">
        <v>176207</v>
      </c>
      <c r="E7145" t="s">
        <v>176208</v>
      </c>
      <c r="G7145" t="b">
        <v>1</v>
      </c>
      <c r="H7145" t="s">
        <v>176209</v>
      </c>
    </row>
    <row r="7146" spans="1:28">
      <c r="A7146" t="s">
        <v>80209</v>
      </c>
      <c r="B7146" t="s">
        <v>176210</v>
      </c>
      <c r="G7146" t="b">
        <v>1</v>
      </c>
      <c r="AB7146" t="s">
        <v>164384</v>
      </c>
    </row>
    <row r="7147" spans="1:28">
      <c r="A7147" t="s">
        <v>80197</v>
      </c>
      <c r="B7147" t="s">
        <v>176211</v>
      </c>
      <c r="G7147" t="b">
        <v>1</v>
      </c>
      <c r="AB7147" t="s">
        <v>164384</v>
      </c>
    </row>
    <row r="7148" spans="1:28">
      <c r="A7148" t="s">
        <v>90129</v>
      </c>
      <c r="B7148" t="s">
        <v>176212</v>
      </c>
      <c r="G7148" t="b">
        <v>0</v>
      </c>
    </row>
    <row r="7149" spans="1:28">
      <c r="A7149" t="s">
        <v>90130</v>
      </c>
      <c r="B7149" t="s">
        <v>176213</v>
      </c>
      <c r="G7149" t="b">
        <v>0</v>
      </c>
      <c r="H7149" t="s">
        <v>176214</v>
      </c>
      <c r="I7149" t="s">
        <v>176215</v>
      </c>
    </row>
    <row r="7150" spans="1:28">
      <c r="A7150" t="s">
        <v>86066</v>
      </c>
      <c r="B7150" t="s">
        <v>176216</v>
      </c>
      <c r="G7150" t="b">
        <v>1</v>
      </c>
      <c r="H7150" t="s">
        <v>176217</v>
      </c>
    </row>
    <row r="7151" spans="1:28">
      <c r="A7151" t="s">
        <v>86067</v>
      </c>
      <c r="B7151" t="s">
        <v>176218</v>
      </c>
      <c r="G7151" t="b">
        <v>1</v>
      </c>
      <c r="H7151" t="s">
        <v>176219</v>
      </c>
    </row>
    <row r="7152" spans="1:28">
      <c r="A7152" t="s">
        <v>86068</v>
      </c>
      <c r="B7152" t="s">
        <v>176220</v>
      </c>
      <c r="G7152" t="b">
        <v>1</v>
      </c>
      <c r="H7152" t="s">
        <v>176221</v>
      </c>
    </row>
    <row r="7153" spans="1:28">
      <c r="A7153" t="s">
        <v>86069</v>
      </c>
      <c r="B7153" t="s">
        <v>176222</v>
      </c>
      <c r="G7153" t="b">
        <v>1</v>
      </c>
      <c r="H7153" t="s">
        <v>176223</v>
      </c>
      <c r="AB7153" t="s">
        <v>164384</v>
      </c>
    </row>
    <row r="7154" spans="1:28">
      <c r="A7154" t="s">
        <v>86070</v>
      </c>
      <c r="B7154" t="s">
        <v>176224</v>
      </c>
      <c r="G7154" t="b">
        <v>1</v>
      </c>
      <c r="H7154" t="s">
        <v>176225</v>
      </c>
      <c r="AB7154" t="s">
        <v>164384</v>
      </c>
    </row>
    <row r="7155" spans="1:28">
      <c r="A7155" t="s">
        <v>86071</v>
      </c>
      <c r="B7155" t="s">
        <v>176226</v>
      </c>
      <c r="G7155" t="b">
        <v>1</v>
      </c>
      <c r="H7155" t="s">
        <v>176227</v>
      </c>
      <c r="AB7155" t="s">
        <v>164384</v>
      </c>
    </row>
    <row r="7156" spans="1:28">
      <c r="A7156" t="s">
        <v>71298</v>
      </c>
      <c r="B7156" t="s">
        <v>176228</v>
      </c>
      <c r="G7156" t="b">
        <v>1</v>
      </c>
      <c r="H7156" t="s">
        <v>176229</v>
      </c>
      <c r="I7156" t="s">
        <v>176230</v>
      </c>
      <c r="J7156" t="s">
        <v>169578</v>
      </c>
      <c r="K7156" t="s">
        <v>176231</v>
      </c>
      <c r="AB7156" t="s">
        <v>164399</v>
      </c>
    </row>
    <row r="7157" spans="1:28">
      <c r="A7157" t="s">
        <v>77654</v>
      </c>
      <c r="B7157" t="s">
        <v>176232</v>
      </c>
      <c r="G7157" t="b">
        <v>1</v>
      </c>
      <c r="H7157" t="s">
        <v>169578</v>
      </c>
      <c r="I7157" t="s">
        <v>176231</v>
      </c>
      <c r="AB7157" t="s">
        <v>164399</v>
      </c>
    </row>
    <row r="7158" spans="1:28">
      <c r="A7158" t="s">
        <v>90131</v>
      </c>
      <c r="B7158" t="s">
        <v>176233</v>
      </c>
      <c r="G7158" t="b">
        <v>0</v>
      </c>
    </row>
    <row r="7159" spans="1:28">
      <c r="A7159" t="s">
        <v>74309</v>
      </c>
      <c r="B7159" t="s">
        <v>176234</v>
      </c>
      <c r="E7159" t="s">
        <v>176235</v>
      </c>
      <c r="G7159" t="b">
        <v>1</v>
      </c>
      <c r="H7159" t="s">
        <v>176236</v>
      </c>
      <c r="I7159" t="s">
        <v>176237</v>
      </c>
    </row>
    <row r="7160" spans="1:28">
      <c r="A7160" t="s">
        <v>69493</v>
      </c>
      <c r="B7160" t="s">
        <v>176238</v>
      </c>
      <c r="E7160" t="s">
        <v>176239</v>
      </c>
      <c r="G7160" t="b">
        <v>1</v>
      </c>
      <c r="AB7160" t="s">
        <v>164384</v>
      </c>
    </row>
    <row r="7161" spans="1:28">
      <c r="A7161" t="s">
        <v>80207</v>
      </c>
      <c r="B7161" t="s">
        <v>176240</v>
      </c>
      <c r="E7161" t="s">
        <v>176241</v>
      </c>
      <c r="G7161" t="b">
        <v>1</v>
      </c>
      <c r="H7161" t="s">
        <v>176242</v>
      </c>
    </row>
    <row r="7162" spans="1:28">
      <c r="A7162" t="s">
        <v>90132</v>
      </c>
      <c r="B7162" t="s">
        <v>176243</v>
      </c>
      <c r="E7162" t="s">
        <v>176244</v>
      </c>
      <c r="G7162" t="b">
        <v>0</v>
      </c>
      <c r="H7162" t="s">
        <v>176245</v>
      </c>
    </row>
    <row r="7163" spans="1:28">
      <c r="A7163" t="s">
        <v>86053</v>
      </c>
      <c r="B7163" t="s">
        <v>176246</v>
      </c>
      <c r="G7163" t="b">
        <v>1</v>
      </c>
    </row>
    <row r="7164" spans="1:28">
      <c r="A7164" t="s">
        <v>77639</v>
      </c>
      <c r="B7164" t="s">
        <v>176247</v>
      </c>
      <c r="G7164" t="b">
        <v>1</v>
      </c>
      <c r="H7164" t="s">
        <v>176248</v>
      </c>
      <c r="I7164" t="s">
        <v>176249</v>
      </c>
      <c r="J7164" t="s">
        <v>176250</v>
      </c>
    </row>
    <row r="7165" spans="1:28">
      <c r="A7165" t="s">
        <v>68787</v>
      </c>
      <c r="B7165" t="s">
        <v>176251</v>
      </c>
      <c r="G7165" t="b">
        <v>1</v>
      </c>
    </row>
    <row r="7166" spans="1:28">
      <c r="A7166" t="s">
        <v>90133</v>
      </c>
      <c r="B7166" t="s">
        <v>176252</v>
      </c>
      <c r="E7166" t="s">
        <v>176253</v>
      </c>
      <c r="F7166" t="s">
        <v>176254</v>
      </c>
      <c r="G7166" t="b">
        <v>0</v>
      </c>
    </row>
    <row r="7167" spans="1:28">
      <c r="A7167" t="s">
        <v>77642</v>
      </c>
      <c r="B7167" t="s">
        <v>176255</v>
      </c>
      <c r="G7167" t="b">
        <v>1</v>
      </c>
      <c r="AB7167" t="s">
        <v>164384</v>
      </c>
    </row>
    <row r="7168" spans="1:28">
      <c r="A7168" t="s">
        <v>77649</v>
      </c>
      <c r="B7168" t="s">
        <v>176256</v>
      </c>
      <c r="G7168" t="b">
        <v>1</v>
      </c>
      <c r="H7168" t="s">
        <v>176257</v>
      </c>
      <c r="AB7168" t="s">
        <v>164399</v>
      </c>
    </row>
    <row r="7169" spans="1:28">
      <c r="A7169" t="s">
        <v>77653</v>
      </c>
      <c r="B7169" t="s">
        <v>176258</v>
      </c>
      <c r="G7169" t="b">
        <v>1</v>
      </c>
      <c r="H7169" t="s">
        <v>176259</v>
      </c>
      <c r="AB7169" t="s">
        <v>164384</v>
      </c>
    </row>
    <row r="7170" spans="1:28">
      <c r="A7170" t="s">
        <v>72291</v>
      </c>
      <c r="B7170" t="s">
        <v>176260</v>
      </c>
      <c r="E7170" t="s">
        <v>176261</v>
      </c>
      <c r="G7170" t="b">
        <v>1</v>
      </c>
      <c r="H7170" t="s">
        <v>176262</v>
      </c>
      <c r="I7170" t="s">
        <v>176263</v>
      </c>
      <c r="J7170" t="s">
        <v>176264</v>
      </c>
      <c r="AB7170" t="s">
        <v>164399</v>
      </c>
    </row>
    <row r="7171" spans="1:28">
      <c r="A7171" t="s">
        <v>77410</v>
      </c>
      <c r="B7171" t="s">
        <v>176265</v>
      </c>
      <c r="E7171" t="s">
        <v>176266</v>
      </c>
      <c r="G7171" t="b">
        <v>1</v>
      </c>
      <c r="AB7171" t="s">
        <v>164399</v>
      </c>
    </row>
    <row r="7172" spans="1:28">
      <c r="A7172" t="s">
        <v>85066</v>
      </c>
      <c r="B7172" t="s">
        <v>176267</v>
      </c>
      <c r="G7172" t="b">
        <v>1</v>
      </c>
      <c r="H7172" t="s">
        <v>176268</v>
      </c>
      <c r="I7172" t="s">
        <v>176269</v>
      </c>
      <c r="AB7172" t="s">
        <v>164399</v>
      </c>
    </row>
    <row r="7173" spans="1:28">
      <c r="A7173" t="s">
        <v>90134</v>
      </c>
      <c r="B7173" t="s">
        <v>176270</v>
      </c>
      <c r="G7173" t="b">
        <v>0</v>
      </c>
    </row>
    <row r="7174" spans="1:28">
      <c r="A7174" t="s">
        <v>70610</v>
      </c>
      <c r="B7174" t="s">
        <v>176271</v>
      </c>
      <c r="G7174" t="b">
        <v>1</v>
      </c>
      <c r="H7174" t="s">
        <v>176272</v>
      </c>
      <c r="I7174" t="s">
        <v>176273</v>
      </c>
    </row>
    <row r="7175" spans="1:28">
      <c r="A7175" t="s">
        <v>71236</v>
      </c>
      <c r="B7175" t="s">
        <v>176274</v>
      </c>
      <c r="G7175" t="b">
        <v>1</v>
      </c>
      <c r="AB7175" t="s">
        <v>164399</v>
      </c>
    </row>
    <row r="7176" spans="1:28">
      <c r="A7176" t="s">
        <v>70609</v>
      </c>
      <c r="B7176" t="s">
        <v>176275</v>
      </c>
      <c r="G7176" t="b">
        <v>1</v>
      </c>
      <c r="H7176" t="s">
        <v>176276</v>
      </c>
    </row>
    <row r="7177" spans="1:28">
      <c r="A7177" t="s">
        <v>74495</v>
      </c>
      <c r="B7177" t="s">
        <v>176277</v>
      </c>
      <c r="G7177" t="b">
        <v>1</v>
      </c>
    </row>
    <row r="7178" spans="1:28">
      <c r="A7178" t="s">
        <v>90135</v>
      </c>
      <c r="B7178" t="s">
        <v>176278</v>
      </c>
      <c r="E7178" t="s">
        <v>176279</v>
      </c>
      <c r="G7178" t="b">
        <v>1</v>
      </c>
      <c r="H7178" t="s">
        <v>170066</v>
      </c>
    </row>
    <row r="7179" spans="1:28">
      <c r="A7179" t="s">
        <v>90136</v>
      </c>
      <c r="B7179" t="s">
        <v>176280</v>
      </c>
      <c r="F7179" t="s">
        <v>176281</v>
      </c>
      <c r="G7179" t="b">
        <v>0</v>
      </c>
    </row>
    <row r="7180" spans="1:28">
      <c r="A7180" t="s">
        <v>69970</v>
      </c>
      <c r="B7180" t="s">
        <v>176282</v>
      </c>
      <c r="G7180" t="b">
        <v>1</v>
      </c>
      <c r="AB7180" t="s">
        <v>164384</v>
      </c>
    </row>
    <row r="7181" spans="1:28">
      <c r="A7181" t="s">
        <v>90137</v>
      </c>
      <c r="B7181" t="s">
        <v>176283</v>
      </c>
      <c r="F7181" t="s">
        <v>176284</v>
      </c>
      <c r="G7181" t="b">
        <v>0</v>
      </c>
    </row>
    <row r="7182" spans="1:28">
      <c r="A7182" t="s">
        <v>69501</v>
      </c>
      <c r="B7182" t="s">
        <v>176285</v>
      </c>
      <c r="G7182" t="b">
        <v>1</v>
      </c>
      <c r="H7182" t="s">
        <v>176286</v>
      </c>
      <c r="I7182" t="s">
        <v>176287</v>
      </c>
      <c r="AB7182" t="s">
        <v>164399</v>
      </c>
    </row>
    <row r="7183" spans="1:28">
      <c r="A7183" t="s">
        <v>69266</v>
      </c>
      <c r="B7183" t="s">
        <v>176288</v>
      </c>
      <c r="G7183" t="b">
        <v>1</v>
      </c>
      <c r="H7183" t="s">
        <v>176289</v>
      </c>
      <c r="I7183" t="s">
        <v>176290</v>
      </c>
      <c r="J7183" t="s">
        <v>176291</v>
      </c>
      <c r="K7183" t="s">
        <v>176292</v>
      </c>
      <c r="AB7183" t="s">
        <v>164399</v>
      </c>
    </row>
    <row r="7184" spans="1:28">
      <c r="A7184" t="s">
        <v>90138</v>
      </c>
      <c r="B7184" t="s">
        <v>176293</v>
      </c>
      <c r="G7184" t="b">
        <v>0</v>
      </c>
    </row>
    <row r="7185" spans="1:28">
      <c r="A7185" t="s">
        <v>73347</v>
      </c>
      <c r="B7185" t="s">
        <v>176294</v>
      </c>
      <c r="G7185" t="b">
        <v>1</v>
      </c>
      <c r="AB7185" t="s">
        <v>164384</v>
      </c>
    </row>
    <row r="7186" spans="1:28">
      <c r="A7186" t="s">
        <v>73348</v>
      </c>
      <c r="B7186" t="s">
        <v>176295</v>
      </c>
      <c r="G7186" t="b">
        <v>1</v>
      </c>
      <c r="AB7186" t="s">
        <v>164384</v>
      </c>
    </row>
    <row r="7187" spans="1:28">
      <c r="A7187" t="s">
        <v>90139</v>
      </c>
      <c r="B7187" t="s">
        <v>176296</v>
      </c>
      <c r="E7187" t="s">
        <v>176297</v>
      </c>
      <c r="G7187" t="b">
        <v>0</v>
      </c>
    </row>
    <row r="7188" spans="1:28">
      <c r="A7188" t="s">
        <v>73661</v>
      </c>
      <c r="B7188" t="s">
        <v>176298</v>
      </c>
      <c r="G7188" t="b">
        <v>1</v>
      </c>
      <c r="AB7188" t="s">
        <v>164384</v>
      </c>
    </row>
    <row r="7189" spans="1:28">
      <c r="A7189" t="s">
        <v>70578</v>
      </c>
      <c r="B7189" t="s">
        <v>176296</v>
      </c>
      <c r="E7189" t="s">
        <v>176299</v>
      </c>
      <c r="G7189" t="b">
        <v>1</v>
      </c>
      <c r="H7189" t="s">
        <v>176300</v>
      </c>
      <c r="I7189" t="s">
        <v>176301</v>
      </c>
      <c r="J7189" t="s">
        <v>176302</v>
      </c>
      <c r="AB7189" t="s">
        <v>164384</v>
      </c>
    </row>
    <row r="7190" spans="1:28">
      <c r="A7190" t="s">
        <v>76209</v>
      </c>
      <c r="B7190" t="s">
        <v>176303</v>
      </c>
      <c r="G7190" t="b">
        <v>1</v>
      </c>
      <c r="H7190" t="s">
        <v>176304</v>
      </c>
      <c r="AB7190" t="s">
        <v>164384</v>
      </c>
    </row>
    <row r="7191" spans="1:28">
      <c r="A7191" t="s">
        <v>90140</v>
      </c>
      <c r="B7191" t="s">
        <v>176305</v>
      </c>
      <c r="G7191" t="b">
        <v>0</v>
      </c>
    </row>
    <row r="7192" spans="1:28">
      <c r="A7192" t="s">
        <v>90141</v>
      </c>
      <c r="B7192" t="s">
        <v>176306</v>
      </c>
      <c r="E7192" t="s">
        <v>176307</v>
      </c>
      <c r="G7192" t="b">
        <v>0</v>
      </c>
      <c r="H7192" t="s">
        <v>176308</v>
      </c>
    </row>
    <row r="7193" spans="1:28">
      <c r="A7193" t="s">
        <v>82263</v>
      </c>
      <c r="B7193" t="s">
        <v>176309</v>
      </c>
      <c r="G7193" t="b">
        <v>1</v>
      </c>
      <c r="H7193" t="s">
        <v>176310</v>
      </c>
      <c r="AB7193" t="s">
        <v>164384</v>
      </c>
    </row>
    <row r="7194" spans="1:28">
      <c r="A7194" t="s">
        <v>82264</v>
      </c>
      <c r="B7194" t="s">
        <v>176311</v>
      </c>
      <c r="G7194" t="b">
        <v>1</v>
      </c>
      <c r="H7194" t="s">
        <v>176312</v>
      </c>
      <c r="I7194" t="s">
        <v>176313</v>
      </c>
      <c r="J7194" t="s">
        <v>176314</v>
      </c>
      <c r="AB7194" t="s">
        <v>164384</v>
      </c>
    </row>
    <row r="7195" spans="1:28">
      <c r="A7195" t="s">
        <v>82266</v>
      </c>
      <c r="B7195" t="s">
        <v>176315</v>
      </c>
      <c r="G7195" t="b">
        <v>1</v>
      </c>
      <c r="H7195" t="s">
        <v>176316</v>
      </c>
      <c r="AB7195" t="s">
        <v>164384</v>
      </c>
    </row>
    <row r="7196" spans="1:28">
      <c r="A7196" t="s">
        <v>78369</v>
      </c>
      <c r="B7196" t="s">
        <v>176317</v>
      </c>
      <c r="G7196" t="b">
        <v>1</v>
      </c>
      <c r="H7196" t="s">
        <v>176318</v>
      </c>
      <c r="I7196" t="s">
        <v>176319</v>
      </c>
      <c r="J7196" t="s">
        <v>176320</v>
      </c>
      <c r="AB7196" t="s">
        <v>164384</v>
      </c>
    </row>
    <row r="7197" spans="1:28">
      <c r="A7197" t="s">
        <v>82265</v>
      </c>
      <c r="B7197" t="s">
        <v>176321</v>
      </c>
      <c r="G7197" t="b">
        <v>1</v>
      </c>
      <c r="H7197" t="s">
        <v>176322</v>
      </c>
      <c r="I7197" t="s">
        <v>176323</v>
      </c>
      <c r="J7197" t="s">
        <v>176324</v>
      </c>
      <c r="K7197" t="s">
        <v>176320</v>
      </c>
      <c r="AB7197" t="s">
        <v>164384</v>
      </c>
    </row>
    <row r="7198" spans="1:28">
      <c r="A7198" t="s">
        <v>90142</v>
      </c>
      <c r="B7198" t="s">
        <v>176325</v>
      </c>
      <c r="G7198" t="b">
        <v>0</v>
      </c>
    </row>
    <row r="7199" spans="1:28">
      <c r="A7199" t="s">
        <v>86175</v>
      </c>
      <c r="B7199" t="s">
        <v>176326</v>
      </c>
      <c r="E7199" t="s">
        <v>176327</v>
      </c>
      <c r="G7199" t="b">
        <v>1</v>
      </c>
      <c r="H7199" t="s">
        <v>176328</v>
      </c>
      <c r="AB7199" t="s">
        <v>164384</v>
      </c>
    </row>
    <row r="7200" spans="1:28">
      <c r="A7200" t="s">
        <v>68564</v>
      </c>
      <c r="B7200" t="s">
        <v>176329</v>
      </c>
      <c r="G7200" t="b">
        <v>1</v>
      </c>
    </row>
    <row r="7201" spans="1:28">
      <c r="A7201" t="s">
        <v>90143</v>
      </c>
      <c r="B7201" t="s">
        <v>176330</v>
      </c>
      <c r="G7201" t="b">
        <v>0</v>
      </c>
    </row>
    <row r="7202" spans="1:28">
      <c r="A7202" t="s">
        <v>74409</v>
      </c>
      <c r="B7202" t="s">
        <v>176331</v>
      </c>
      <c r="G7202" t="b">
        <v>1</v>
      </c>
      <c r="H7202" t="s">
        <v>176332</v>
      </c>
      <c r="I7202" t="s">
        <v>176333</v>
      </c>
      <c r="J7202" t="s">
        <v>176334</v>
      </c>
      <c r="K7202" t="s">
        <v>176335</v>
      </c>
      <c r="L7202" t="s">
        <v>176336</v>
      </c>
    </row>
    <row r="7203" spans="1:28">
      <c r="A7203" t="s">
        <v>71895</v>
      </c>
      <c r="B7203" t="s">
        <v>176330</v>
      </c>
      <c r="G7203" t="b">
        <v>1</v>
      </c>
    </row>
    <row r="7204" spans="1:28">
      <c r="A7204" t="s">
        <v>90144</v>
      </c>
      <c r="B7204" t="s">
        <v>176337</v>
      </c>
      <c r="G7204" t="b">
        <v>0</v>
      </c>
    </row>
    <row r="7205" spans="1:28">
      <c r="A7205" t="s">
        <v>90145</v>
      </c>
      <c r="B7205" t="s">
        <v>176338</v>
      </c>
      <c r="G7205" t="b">
        <v>0</v>
      </c>
      <c r="H7205" t="s">
        <v>176339</v>
      </c>
    </row>
    <row r="7206" spans="1:28">
      <c r="A7206" t="s">
        <v>80444</v>
      </c>
      <c r="B7206" t="s">
        <v>176340</v>
      </c>
      <c r="G7206" t="b">
        <v>1</v>
      </c>
    </row>
    <row r="7207" spans="1:28">
      <c r="A7207" t="s">
        <v>80448</v>
      </c>
      <c r="B7207" t="s">
        <v>176341</v>
      </c>
      <c r="G7207" t="b">
        <v>1</v>
      </c>
    </row>
    <row r="7208" spans="1:28">
      <c r="A7208" t="s">
        <v>80447</v>
      </c>
      <c r="B7208" t="s">
        <v>176342</v>
      </c>
      <c r="G7208" t="b">
        <v>1</v>
      </c>
    </row>
    <row r="7209" spans="1:28">
      <c r="A7209" t="s">
        <v>74410</v>
      </c>
      <c r="B7209" t="s">
        <v>176337</v>
      </c>
      <c r="G7209" t="b">
        <v>1</v>
      </c>
    </row>
    <row r="7210" spans="1:28">
      <c r="A7210" t="s">
        <v>73074</v>
      </c>
      <c r="B7210" t="s">
        <v>176343</v>
      </c>
      <c r="G7210" t="b">
        <v>1</v>
      </c>
    </row>
    <row r="7211" spans="1:28">
      <c r="A7211" t="s">
        <v>90146</v>
      </c>
      <c r="B7211" t="s">
        <v>176344</v>
      </c>
      <c r="F7211" t="s">
        <v>176345</v>
      </c>
      <c r="G7211" t="b">
        <v>0</v>
      </c>
    </row>
    <row r="7212" spans="1:28">
      <c r="A7212" t="s">
        <v>73066</v>
      </c>
      <c r="B7212" t="s">
        <v>176346</v>
      </c>
      <c r="G7212" t="b">
        <v>1</v>
      </c>
      <c r="H7212" t="s">
        <v>176347</v>
      </c>
      <c r="AB7212" t="s">
        <v>164384</v>
      </c>
    </row>
    <row r="7213" spans="1:28">
      <c r="A7213" t="s">
        <v>73065</v>
      </c>
      <c r="B7213" t="s">
        <v>176348</v>
      </c>
      <c r="G7213" t="b">
        <v>1</v>
      </c>
      <c r="H7213" t="s">
        <v>176349</v>
      </c>
      <c r="I7213" t="s">
        <v>176350</v>
      </c>
      <c r="J7213" t="s">
        <v>176351</v>
      </c>
    </row>
    <row r="7214" spans="1:28">
      <c r="A7214" t="s">
        <v>73075</v>
      </c>
      <c r="B7214" t="s">
        <v>176352</v>
      </c>
      <c r="G7214" t="b">
        <v>1</v>
      </c>
      <c r="H7214" t="s">
        <v>176353</v>
      </c>
      <c r="AB7214" t="s">
        <v>164384</v>
      </c>
    </row>
    <row r="7215" spans="1:28">
      <c r="A7215" t="s">
        <v>90147</v>
      </c>
      <c r="B7215" t="s">
        <v>176354</v>
      </c>
      <c r="E7215" t="s">
        <v>176355</v>
      </c>
      <c r="G7215" t="b">
        <v>0</v>
      </c>
    </row>
    <row r="7216" spans="1:28">
      <c r="A7216" t="s">
        <v>73004</v>
      </c>
      <c r="B7216" t="s">
        <v>176356</v>
      </c>
      <c r="G7216" t="b">
        <v>1</v>
      </c>
      <c r="AB7216" t="s">
        <v>164384</v>
      </c>
    </row>
    <row r="7217" spans="1:28">
      <c r="A7217" t="s">
        <v>73005</v>
      </c>
      <c r="B7217" t="s">
        <v>176357</v>
      </c>
      <c r="G7217" t="b">
        <v>1</v>
      </c>
      <c r="AB7217" t="s">
        <v>164384</v>
      </c>
    </row>
    <row r="7218" spans="1:28">
      <c r="A7218" t="s">
        <v>90148</v>
      </c>
      <c r="B7218" t="s">
        <v>176358</v>
      </c>
      <c r="G7218" t="b">
        <v>0</v>
      </c>
    </row>
    <row r="7219" spans="1:28">
      <c r="A7219" t="s">
        <v>77151</v>
      </c>
      <c r="B7219" t="s">
        <v>176359</v>
      </c>
      <c r="G7219" t="b">
        <v>1</v>
      </c>
      <c r="H7219" t="s">
        <v>176360</v>
      </c>
      <c r="I7219" t="s">
        <v>176353</v>
      </c>
      <c r="AB7219" t="s">
        <v>164384</v>
      </c>
    </row>
    <row r="7220" spans="1:28">
      <c r="A7220" t="s">
        <v>73012</v>
      </c>
      <c r="B7220" t="s">
        <v>176361</v>
      </c>
      <c r="G7220" t="b">
        <v>1</v>
      </c>
      <c r="AB7220" t="s">
        <v>164384</v>
      </c>
    </row>
    <row r="7221" spans="1:28">
      <c r="A7221" t="s">
        <v>73013</v>
      </c>
      <c r="B7221" t="s">
        <v>176362</v>
      </c>
      <c r="G7221" t="b">
        <v>1</v>
      </c>
      <c r="AB7221" t="s">
        <v>164384</v>
      </c>
    </row>
    <row r="7222" spans="1:28">
      <c r="A7222" t="s">
        <v>90149</v>
      </c>
      <c r="B7222" t="s">
        <v>176363</v>
      </c>
      <c r="G7222" t="b">
        <v>0</v>
      </c>
    </row>
    <row r="7223" spans="1:28">
      <c r="A7223" t="s">
        <v>73137</v>
      </c>
      <c r="B7223" t="s">
        <v>176364</v>
      </c>
      <c r="G7223" t="b">
        <v>1</v>
      </c>
      <c r="AB7223" t="s">
        <v>164384</v>
      </c>
    </row>
    <row r="7224" spans="1:28">
      <c r="A7224" t="s">
        <v>73138</v>
      </c>
      <c r="B7224" t="s">
        <v>176365</v>
      </c>
      <c r="G7224" t="b">
        <v>1</v>
      </c>
      <c r="AB7224" t="s">
        <v>164384</v>
      </c>
    </row>
    <row r="7225" spans="1:28">
      <c r="A7225" t="s">
        <v>90150</v>
      </c>
      <c r="B7225" t="s">
        <v>176366</v>
      </c>
      <c r="G7225" t="b">
        <v>0</v>
      </c>
    </row>
    <row r="7226" spans="1:28">
      <c r="A7226" t="s">
        <v>73114</v>
      </c>
      <c r="B7226" t="s">
        <v>176367</v>
      </c>
      <c r="G7226" t="b">
        <v>1</v>
      </c>
      <c r="AB7226" t="s">
        <v>164384</v>
      </c>
    </row>
    <row r="7227" spans="1:28">
      <c r="A7227" t="s">
        <v>73115</v>
      </c>
      <c r="B7227" t="s">
        <v>176368</v>
      </c>
      <c r="G7227" t="b">
        <v>1</v>
      </c>
      <c r="AB7227" t="s">
        <v>164384</v>
      </c>
    </row>
    <row r="7228" spans="1:28">
      <c r="A7228" t="s">
        <v>73161</v>
      </c>
      <c r="B7228" t="s">
        <v>176369</v>
      </c>
      <c r="G7228" t="b">
        <v>1</v>
      </c>
      <c r="AB7228" t="s">
        <v>164384</v>
      </c>
    </row>
    <row r="7229" spans="1:28">
      <c r="A7229" t="s">
        <v>73162</v>
      </c>
      <c r="B7229" t="s">
        <v>176370</v>
      </c>
      <c r="G7229" t="b">
        <v>1</v>
      </c>
      <c r="AB7229" t="s">
        <v>164384</v>
      </c>
    </row>
    <row r="7230" spans="1:28">
      <c r="A7230" t="s">
        <v>90151</v>
      </c>
      <c r="B7230" t="s">
        <v>176371</v>
      </c>
      <c r="G7230" t="b">
        <v>0</v>
      </c>
      <c r="H7230" t="s">
        <v>176372</v>
      </c>
    </row>
    <row r="7231" spans="1:28">
      <c r="A7231" t="s">
        <v>69498</v>
      </c>
      <c r="B7231" t="s">
        <v>176373</v>
      </c>
      <c r="G7231" t="b">
        <v>1</v>
      </c>
      <c r="AB7231" t="s">
        <v>164384</v>
      </c>
    </row>
    <row r="7232" spans="1:28">
      <c r="A7232" t="s">
        <v>69499</v>
      </c>
      <c r="B7232" t="s">
        <v>176374</v>
      </c>
      <c r="G7232" t="b">
        <v>1</v>
      </c>
      <c r="AB7232" t="s">
        <v>164384</v>
      </c>
    </row>
    <row r="7233" spans="1:28">
      <c r="A7233" t="s">
        <v>80445</v>
      </c>
      <c r="B7233" t="s">
        <v>176375</v>
      </c>
      <c r="G7233" t="b">
        <v>1</v>
      </c>
      <c r="H7233" t="s">
        <v>176353</v>
      </c>
      <c r="AB7233" t="s">
        <v>164384</v>
      </c>
    </row>
    <row r="7234" spans="1:28">
      <c r="A7234" t="s">
        <v>80446</v>
      </c>
      <c r="B7234" t="s">
        <v>176376</v>
      </c>
      <c r="G7234" t="b">
        <v>1</v>
      </c>
      <c r="H7234" t="s">
        <v>176377</v>
      </c>
      <c r="AB7234" t="s">
        <v>164384</v>
      </c>
    </row>
    <row r="7235" spans="1:28">
      <c r="A7235" t="s">
        <v>90152</v>
      </c>
      <c r="B7235" t="s">
        <v>176378</v>
      </c>
      <c r="D7235" t="s">
        <v>176379</v>
      </c>
      <c r="G7235" t="b">
        <v>0</v>
      </c>
    </row>
    <row r="7236" spans="1:28">
      <c r="A7236" t="s">
        <v>70014</v>
      </c>
      <c r="B7236" t="s">
        <v>176380</v>
      </c>
      <c r="E7236" t="s">
        <v>176381</v>
      </c>
      <c r="G7236" t="b">
        <v>1</v>
      </c>
      <c r="H7236" t="s">
        <v>176382</v>
      </c>
      <c r="I7236" t="s">
        <v>176383</v>
      </c>
    </row>
    <row r="7237" spans="1:28">
      <c r="A7237" t="s">
        <v>73073</v>
      </c>
      <c r="B7237" t="s">
        <v>176384</v>
      </c>
      <c r="G7237" t="b">
        <v>1</v>
      </c>
      <c r="H7237" t="s">
        <v>176385</v>
      </c>
    </row>
    <row r="7238" spans="1:28">
      <c r="A7238" t="s">
        <v>90153</v>
      </c>
      <c r="B7238" t="s">
        <v>176386</v>
      </c>
      <c r="G7238" t="b">
        <v>0</v>
      </c>
    </row>
    <row r="7239" spans="1:28">
      <c r="A7239" t="s">
        <v>90154</v>
      </c>
      <c r="B7239" t="s">
        <v>176387</v>
      </c>
      <c r="E7239" t="s">
        <v>176388</v>
      </c>
      <c r="G7239" t="b">
        <v>1</v>
      </c>
      <c r="H7239" t="s">
        <v>176389</v>
      </c>
      <c r="AB7239" t="s">
        <v>164384</v>
      </c>
    </row>
    <row r="7240" spans="1:28">
      <c r="A7240" t="s">
        <v>90155</v>
      </c>
      <c r="B7240" t="s">
        <v>176390</v>
      </c>
      <c r="E7240" t="s">
        <v>176391</v>
      </c>
      <c r="G7240" t="b">
        <v>1</v>
      </c>
      <c r="H7240" t="s">
        <v>175417</v>
      </c>
      <c r="AB7240" t="s">
        <v>164384</v>
      </c>
    </row>
    <row r="7241" spans="1:28">
      <c r="A7241" t="s">
        <v>90156</v>
      </c>
      <c r="B7241" t="s">
        <v>176392</v>
      </c>
      <c r="E7241" t="s">
        <v>176393</v>
      </c>
      <c r="G7241" t="b">
        <v>1</v>
      </c>
      <c r="H7241" t="s">
        <v>176394</v>
      </c>
    </row>
    <row r="7242" spans="1:28">
      <c r="A7242" t="s">
        <v>90157</v>
      </c>
      <c r="B7242" t="s">
        <v>176395</v>
      </c>
      <c r="G7242" t="b">
        <v>0</v>
      </c>
    </row>
    <row r="7243" spans="1:28">
      <c r="A7243" t="s">
        <v>90158</v>
      </c>
      <c r="B7243" t="s">
        <v>176396</v>
      </c>
      <c r="G7243" t="b">
        <v>0</v>
      </c>
    </row>
    <row r="7244" spans="1:28">
      <c r="A7244" t="s">
        <v>90159</v>
      </c>
      <c r="B7244" t="s">
        <v>176397</v>
      </c>
      <c r="G7244" t="b">
        <v>0</v>
      </c>
      <c r="H7244" t="s">
        <v>176398</v>
      </c>
      <c r="I7244" t="s">
        <v>176399</v>
      </c>
    </row>
    <row r="7245" spans="1:28">
      <c r="A7245" t="s">
        <v>80164</v>
      </c>
      <c r="B7245" t="s">
        <v>176400</v>
      </c>
      <c r="G7245" t="b">
        <v>1</v>
      </c>
    </row>
    <row r="7246" spans="1:28">
      <c r="A7246" t="s">
        <v>80163</v>
      </c>
      <c r="B7246" t="s">
        <v>176401</v>
      </c>
      <c r="G7246" t="b">
        <v>1</v>
      </c>
    </row>
    <row r="7247" spans="1:28">
      <c r="A7247" t="s">
        <v>80162</v>
      </c>
      <c r="B7247" t="s">
        <v>176402</v>
      </c>
      <c r="G7247" t="b">
        <v>1</v>
      </c>
    </row>
    <row r="7248" spans="1:28">
      <c r="A7248" t="s">
        <v>80161</v>
      </c>
      <c r="B7248" t="s">
        <v>176403</v>
      </c>
      <c r="G7248" t="b">
        <v>1</v>
      </c>
    </row>
    <row r="7249" spans="1:8">
      <c r="A7249" t="s">
        <v>80160</v>
      </c>
      <c r="B7249" t="s">
        <v>176404</v>
      </c>
      <c r="G7249" t="b">
        <v>1</v>
      </c>
    </row>
    <row r="7250" spans="1:8">
      <c r="A7250" t="s">
        <v>80159</v>
      </c>
      <c r="B7250" t="s">
        <v>176405</v>
      </c>
      <c r="G7250" t="b">
        <v>1</v>
      </c>
    </row>
    <row r="7251" spans="1:8">
      <c r="A7251" t="s">
        <v>80151</v>
      </c>
      <c r="B7251" t="s">
        <v>176406</v>
      </c>
      <c r="G7251" t="b">
        <v>1</v>
      </c>
    </row>
    <row r="7252" spans="1:8">
      <c r="A7252" t="s">
        <v>90160</v>
      </c>
      <c r="B7252" t="s">
        <v>176407</v>
      </c>
      <c r="G7252" t="b">
        <v>0</v>
      </c>
      <c r="H7252" t="s">
        <v>176408</v>
      </c>
    </row>
    <row r="7253" spans="1:8">
      <c r="A7253" t="s">
        <v>80158</v>
      </c>
      <c r="B7253" t="s">
        <v>176409</v>
      </c>
      <c r="G7253" t="b">
        <v>1</v>
      </c>
    </row>
    <row r="7254" spans="1:8">
      <c r="A7254" t="s">
        <v>80157</v>
      </c>
      <c r="B7254" t="s">
        <v>176410</v>
      </c>
      <c r="G7254" t="b">
        <v>1</v>
      </c>
    </row>
    <row r="7255" spans="1:8">
      <c r="A7255" t="s">
        <v>80156</v>
      </c>
      <c r="B7255" t="s">
        <v>176411</v>
      </c>
      <c r="G7255" t="b">
        <v>1</v>
      </c>
    </row>
    <row r="7256" spans="1:8">
      <c r="A7256" t="s">
        <v>80155</v>
      </c>
      <c r="B7256" t="s">
        <v>176412</v>
      </c>
      <c r="G7256" t="b">
        <v>1</v>
      </c>
    </row>
    <row r="7257" spans="1:8">
      <c r="A7257" t="s">
        <v>80154</v>
      </c>
      <c r="B7257" t="s">
        <v>176413</v>
      </c>
      <c r="G7257" t="b">
        <v>1</v>
      </c>
    </row>
    <row r="7258" spans="1:8">
      <c r="A7258" t="s">
        <v>80153</v>
      </c>
      <c r="B7258" t="s">
        <v>176414</v>
      </c>
      <c r="G7258" t="b">
        <v>1</v>
      </c>
    </row>
    <row r="7259" spans="1:8">
      <c r="A7259" t="s">
        <v>80152</v>
      </c>
      <c r="B7259" t="s">
        <v>176415</v>
      </c>
      <c r="G7259" t="b">
        <v>1</v>
      </c>
    </row>
    <row r="7260" spans="1:8">
      <c r="A7260" t="s">
        <v>67803</v>
      </c>
      <c r="B7260" t="s">
        <v>176416</v>
      </c>
      <c r="G7260" t="b">
        <v>0</v>
      </c>
      <c r="H7260" t="s">
        <v>176417</v>
      </c>
    </row>
    <row r="7261" spans="1:8">
      <c r="A7261" t="s">
        <v>90161</v>
      </c>
      <c r="B7261" t="s">
        <v>176418</v>
      </c>
      <c r="G7261" t="b">
        <v>1</v>
      </c>
    </row>
    <row r="7262" spans="1:8">
      <c r="A7262" t="s">
        <v>90162</v>
      </c>
      <c r="B7262" t="s">
        <v>176419</v>
      </c>
      <c r="G7262" t="b">
        <v>1</v>
      </c>
    </row>
    <row r="7263" spans="1:8">
      <c r="A7263" t="s">
        <v>90163</v>
      </c>
      <c r="B7263" t="s">
        <v>176420</v>
      </c>
      <c r="G7263" t="b">
        <v>1</v>
      </c>
    </row>
    <row r="7264" spans="1:8">
      <c r="A7264" t="s">
        <v>90164</v>
      </c>
      <c r="B7264" t="s">
        <v>176421</v>
      </c>
      <c r="G7264" t="b">
        <v>1</v>
      </c>
    </row>
    <row r="7265" spans="1:8">
      <c r="A7265" t="s">
        <v>90165</v>
      </c>
      <c r="B7265" t="s">
        <v>176422</v>
      </c>
      <c r="G7265" t="b">
        <v>1</v>
      </c>
    </row>
    <row r="7266" spans="1:8">
      <c r="A7266" t="s">
        <v>90166</v>
      </c>
      <c r="B7266" t="s">
        <v>176423</v>
      </c>
      <c r="G7266" t="b">
        <v>1</v>
      </c>
    </row>
    <row r="7267" spans="1:8">
      <c r="A7267" t="s">
        <v>90167</v>
      </c>
      <c r="B7267" t="s">
        <v>176424</v>
      </c>
      <c r="G7267" t="b">
        <v>1</v>
      </c>
    </row>
    <row r="7268" spans="1:8">
      <c r="A7268" t="s">
        <v>90168</v>
      </c>
      <c r="B7268" t="s">
        <v>176425</v>
      </c>
      <c r="F7268" t="s">
        <v>176426</v>
      </c>
      <c r="G7268" t="b">
        <v>0</v>
      </c>
      <c r="H7268" t="s">
        <v>176427</v>
      </c>
    </row>
    <row r="7269" spans="1:8">
      <c r="A7269" t="s">
        <v>72252</v>
      </c>
      <c r="B7269" t="s">
        <v>176428</v>
      </c>
      <c r="G7269" t="b">
        <v>1</v>
      </c>
    </row>
    <row r="7270" spans="1:8">
      <c r="A7270" t="s">
        <v>72251</v>
      </c>
      <c r="B7270" t="s">
        <v>176429</v>
      </c>
      <c r="G7270" t="b">
        <v>1</v>
      </c>
    </row>
    <row r="7271" spans="1:8">
      <c r="A7271" t="s">
        <v>72250</v>
      </c>
      <c r="B7271" t="s">
        <v>176430</v>
      </c>
      <c r="G7271" t="b">
        <v>1</v>
      </c>
    </row>
    <row r="7272" spans="1:8">
      <c r="A7272" t="s">
        <v>72249</v>
      </c>
      <c r="B7272" t="s">
        <v>176431</v>
      </c>
      <c r="G7272" t="b">
        <v>1</v>
      </c>
    </row>
    <row r="7273" spans="1:8">
      <c r="A7273" t="s">
        <v>72248</v>
      </c>
      <c r="B7273" t="s">
        <v>176432</v>
      </c>
      <c r="G7273" t="b">
        <v>1</v>
      </c>
    </row>
    <row r="7274" spans="1:8">
      <c r="A7274" t="s">
        <v>72247</v>
      </c>
      <c r="B7274" t="s">
        <v>176433</v>
      </c>
      <c r="G7274" t="b">
        <v>1</v>
      </c>
    </row>
    <row r="7275" spans="1:8">
      <c r="A7275" t="s">
        <v>72246</v>
      </c>
      <c r="B7275" t="s">
        <v>176434</v>
      </c>
      <c r="G7275" t="b">
        <v>1</v>
      </c>
    </row>
    <row r="7276" spans="1:8">
      <c r="A7276" t="s">
        <v>90169</v>
      </c>
      <c r="B7276" t="s">
        <v>176435</v>
      </c>
      <c r="G7276" t="b">
        <v>0</v>
      </c>
    </row>
    <row r="7277" spans="1:8">
      <c r="A7277" t="s">
        <v>90170</v>
      </c>
      <c r="B7277" t="s">
        <v>176436</v>
      </c>
      <c r="E7277" t="s">
        <v>176437</v>
      </c>
      <c r="G7277" t="b">
        <v>0</v>
      </c>
    </row>
    <row r="7278" spans="1:8">
      <c r="A7278" t="s">
        <v>90171</v>
      </c>
      <c r="B7278" t="s">
        <v>176438</v>
      </c>
      <c r="G7278" t="b">
        <v>0</v>
      </c>
    </row>
    <row r="7279" spans="1:8">
      <c r="A7279" t="s">
        <v>71014</v>
      </c>
      <c r="B7279" t="s">
        <v>176439</v>
      </c>
      <c r="G7279" t="b">
        <v>1</v>
      </c>
    </row>
    <row r="7280" spans="1:8">
      <c r="A7280" t="s">
        <v>71013</v>
      </c>
      <c r="B7280" t="s">
        <v>176440</v>
      </c>
      <c r="G7280" t="b">
        <v>1</v>
      </c>
    </row>
    <row r="7281" spans="1:7">
      <c r="A7281" t="s">
        <v>71012</v>
      </c>
      <c r="B7281" t="s">
        <v>176441</v>
      </c>
      <c r="G7281" t="b">
        <v>1</v>
      </c>
    </row>
    <row r="7282" spans="1:7">
      <c r="A7282" t="s">
        <v>71010</v>
      </c>
      <c r="B7282" t="s">
        <v>176442</v>
      </c>
      <c r="G7282" t="b">
        <v>1</v>
      </c>
    </row>
    <row r="7283" spans="1:7">
      <c r="A7283" t="s">
        <v>71009</v>
      </c>
      <c r="B7283" t="s">
        <v>176443</v>
      </c>
      <c r="G7283" t="b">
        <v>1</v>
      </c>
    </row>
    <row r="7284" spans="1:7">
      <c r="A7284" t="s">
        <v>71008</v>
      </c>
      <c r="B7284" t="s">
        <v>176444</v>
      </c>
      <c r="G7284" t="b">
        <v>1</v>
      </c>
    </row>
    <row r="7285" spans="1:7">
      <c r="A7285" t="s">
        <v>71006</v>
      </c>
      <c r="B7285" t="s">
        <v>176445</v>
      </c>
      <c r="G7285" t="b">
        <v>1</v>
      </c>
    </row>
    <row r="7286" spans="1:7">
      <c r="A7286" t="s">
        <v>71015</v>
      </c>
      <c r="B7286" t="s">
        <v>176446</v>
      </c>
      <c r="G7286" t="b">
        <v>1</v>
      </c>
    </row>
    <row r="7287" spans="1:7">
      <c r="A7287" t="s">
        <v>71011</v>
      </c>
      <c r="B7287" t="s">
        <v>176447</v>
      </c>
      <c r="G7287" t="b">
        <v>1</v>
      </c>
    </row>
    <row r="7288" spans="1:7">
      <c r="A7288" t="s">
        <v>90172</v>
      </c>
      <c r="B7288" t="s">
        <v>176448</v>
      </c>
      <c r="G7288" t="b">
        <v>0</v>
      </c>
    </row>
    <row r="7289" spans="1:7">
      <c r="A7289" t="s">
        <v>71032</v>
      </c>
      <c r="B7289" t="s">
        <v>176449</v>
      </c>
      <c r="G7289" t="b">
        <v>1</v>
      </c>
    </row>
    <row r="7290" spans="1:7">
      <c r="A7290" t="s">
        <v>71031</v>
      </c>
      <c r="B7290" t="s">
        <v>176450</v>
      </c>
      <c r="G7290" t="b">
        <v>1</v>
      </c>
    </row>
    <row r="7291" spans="1:7">
      <c r="A7291" t="s">
        <v>71030</v>
      </c>
      <c r="B7291" t="s">
        <v>176451</v>
      </c>
      <c r="G7291" t="b">
        <v>1</v>
      </c>
    </row>
    <row r="7292" spans="1:7">
      <c r="A7292" t="s">
        <v>71028</v>
      </c>
      <c r="B7292" t="s">
        <v>176452</v>
      </c>
      <c r="G7292" t="b">
        <v>1</v>
      </c>
    </row>
    <row r="7293" spans="1:7">
      <c r="A7293" t="s">
        <v>71027</v>
      </c>
      <c r="B7293" t="s">
        <v>176453</v>
      </c>
      <c r="G7293" t="b">
        <v>1</v>
      </c>
    </row>
    <row r="7294" spans="1:7">
      <c r="A7294" t="s">
        <v>71026</v>
      </c>
      <c r="B7294" t="s">
        <v>176454</v>
      </c>
      <c r="G7294" t="b">
        <v>1</v>
      </c>
    </row>
    <row r="7295" spans="1:7">
      <c r="A7295" t="s">
        <v>71025</v>
      </c>
      <c r="B7295" t="s">
        <v>176455</v>
      </c>
      <c r="G7295" t="b">
        <v>1</v>
      </c>
    </row>
    <row r="7296" spans="1:7">
      <c r="A7296" t="s">
        <v>71033</v>
      </c>
      <c r="B7296" t="s">
        <v>176456</v>
      </c>
      <c r="G7296" t="b">
        <v>1</v>
      </c>
    </row>
    <row r="7297" spans="1:8">
      <c r="A7297" t="s">
        <v>71029</v>
      </c>
      <c r="B7297" t="s">
        <v>176457</v>
      </c>
      <c r="G7297" t="b">
        <v>1</v>
      </c>
    </row>
    <row r="7298" spans="1:8">
      <c r="A7298" t="s">
        <v>90173</v>
      </c>
      <c r="B7298" t="s">
        <v>176458</v>
      </c>
      <c r="G7298" t="b">
        <v>0</v>
      </c>
    </row>
    <row r="7299" spans="1:8">
      <c r="A7299" t="s">
        <v>71023</v>
      </c>
      <c r="B7299" t="s">
        <v>176459</v>
      </c>
      <c r="G7299" t="b">
        <v>1</v>
      </c>
    </row>
    <row r="7300" spans="1:8">
      <c r="A7300" t="s">
        <v>71022</v>
      </c>
      <c r="B7300" t="s">
        <v>176460</v>
      </c>
      <c r="G7300" t="b">
        <v>1</v>
      </c>
    </row>
    <row r="7301" spans="1:8">
      <c r="A7301" t="s">
        <v>71021</v>
      </c>
      <c r="B7301" t="s">
        <v>176461</v>
      </c>
      <c r="G7301" t="b">
        <v>1</v>
      </c>
    </row>
    <row r="7302" spans="1:8">
      <c r="A7302" t="s">
        <v>71019</v>
      </c>
      <c r="B7302" t="s">
        <v>176462</v>
      </c>
      <c r="G7302" t="b">
        <v>1</v>
      </c>
    </row>
    <row r="7303" spans="1:8">
      <c r="A7303" t="s">
        <v>71018</v>
      </c>
      <c r="B7303" t="s">
        <v>176463</v>
      </c>
      <c r="G7303" t="b">
        <v>1</v>
      </c>
    </row>
    <row r="7304" spans="1:8">
      <c r="A7304" t="s">
        <v>71017</v>
      </c>
      <c r="B7304" t="s">
        <v>176464</v>
      </c>
      <c r="G7304" t="b">
        <v>1</v>
      </c>
    </row>
    <row r="7305" spans="1:8">
      <c r="A7305" t="s">
        <v>71016</v>
      </c>
      <c r="B7305" t="s">
        <v>176465</v>
      </c>
      <c r="G7305" t="b">
        <v>1</v>
      </c>
    </row>
    <row r="7306" spans="1:8">
      <c r="A7306" t="s">
        <v>71024</v>
      </c>
      <c r="B7306" t="s">
        <v>176466</v>
      </c>
      <c r="G7306" t="b">
        <v>1</v>
      </c>
    </row>
    <row r="7307" spans="1:8">
      <c r="A7307" t="s">
        <v>71020</v>
      </c>
      <c r="B7307" t="s">
        <v>176467</v>
      </c>
      <c r="G7307" t="b">
        <v>1</v>
      </c>
    </row>
    <row r="7308" spans="1:8">
      <c r="A7308" t="s">
        <v>90174</v>
      </c>
      <c r="B7308" t="s">
        <v>176468</v>
      </c>
      <c r="G7308" t="b">
        <v>0</v>
      </c>
    </row>
    <row r="7309" spans="1:8">
      <c r="A7309" t="s">
        <v>90175</v>
      </c>
      <c r="B7309" t="s">
        <v>176469</v>
      </c>
      <c r="G7309" t="b">
        <v>0</v>
      </c>
      <c r="H7309" t="s">
        <v>176470</v>
      </c>
    </row>
    <row r="7310" spans="1:8">
      <c r="A7310" t="s">
        <v>75455</v>
      </c>
      <c r="B7310" t="s">
        <v>176471</v>
      </c>
      <c r="G7310" t="b">
        <v>1</v>
      </c>
    </row>
    <row r="7311" spans="1:8">
      <c r="A7311" t="s">
        <v>75454</v>
      </c>
      <c r="B7311" t="s">
        <v>176472</v>
      </c>
      <c r="G7311" t="b">
        <v>1</v>
      </c>
    </row>
    <row r="7312" spans="1:8">
      <c r="A7312" t="s">
        <v>75453</v>
      </c>
      <c r="B7312" t="s">
        <v>176473</v>
      </c>
      <c r="G7312" t="b">
        <v>1</v>
      </c>
    </row>
    <row r="7313" spans="1:7">
      <c r="A7313" t="s">
        <v>75452</v>
      </c>
      <c r="B7313" t="s">
        <v>176474</v>
      </c>
      <c r="G7313" t="b">
        <v>1</v>
      </c>
    </row>
    <row r="7314" spans="1:7">
      <c r="A7314" t="s">
        <v>75451</v>
      </c>
      <c r="B7314" t="s">
        <v>176475</v>
      </c>
      <c r="G7314" t="b">
        <v>1</v>
      </c>
    </row>
    <row r="7315" spans="1:7">
      <c r="A7315" t="s">
        <v>75450</v>
      </c>
      <c r="B7315" t="s">
        <v>176476</v>
      </c>
      <c r="G7315" t="b">
        <v>1</v>
      </c>
    </row>
    <row r="7316" spans="1:7">
      <c r="A7316" t="s">
        <v>75449</v>
      </c>
      <c r="B7316" t="s">
        <v>176477</v>
      </c>
      <c r="G7316" t="b">
        <v>1</v>
      </c>
    </row>
    <row r="7317" spans="1:7">
      <c r="A7317" t="s">
        <v>90176</v>
      </c>
      <c r="B7317" t="s">
        <v>176478</v>
      </c>
      <c r="G7317" t="b">
        <v>0</v>
      </c>
    </row>
    <row r="7318" spans="1:7">
      <c r="A7318" t="s">
        <v>82497</v>
      </c>
      <c r="B7318" t="s">
        <v>176479</v>
      </c>
      <c r="G7318" t="b">
        <v>1</v>
      </c>
    </row>
    <row r="7319" spans="1:7">
      <c r="A7319" t="s">
        <v>82496</v>
      </c>
      <c r="B7319" t="s">
        <v>176480</v>
      </c>
      <c r="G7319" t="b">
        <v>1</v>
      </c>
    </row>
    <row r="7320" spans="1:7">
      <c r="A7320" t="s">
        <v>82495</v>
      </c>
      <c r="B7320" t="s">
        <v>176481</v>
      </c>
      <c r="G7320" t="b">
        <v>1</v>
      </c>
    </row>
    <row r="7321" spans="1:7">
      <c r="A7321" t="s">
        <v>82494</v>
      </c>
      <c r="B7321" t="s">
        <v>176482</v>
      </c>
      <c r="G7321" t="b">
        <v>1</v>
      </c>
    </row>
    <row r="7322" spans="1:7">
      <c r="A7322" t="s">
        <v>82493</v>
      </c>
      <c r="B7322" t="s">
        <v>176483</v>
      </c>
      <c r="G7322" t="b">
        <v>1</v>
      </c>
    </row>
    <row r="7323" spans="1:7">
      <c r="A7323" t="s">
        <v>82492</v>
      </c>
      <c r="B7323" t="s">
        <v>176484</v>
      </c>
      <c r="G7323" t="b">
        <v>1</v>
      </c>
    </row>
    <row r="7324" spans="1:7">
      <c r="A7324" t="s">
        <v>82491</v>
      </c>
      <c r="B7324" t="s">
        <v>176485</v>
      </c>
      <c r="G7324" t="b">
        <v>1</v>
      </c>
    </row>
    <row r="7325" spans="1:7">
      <c r="A7325" t="s">
        <v>90177</v>
      </c>
      <c r="B7325" t="s">
        <v>176486</v>
      </c>
      <c r="G7325" t="b">
        <v>0</v>
      </c>
    </row>
    <row r="7326" spans="1:7">
      <c r="A7326" t="s">
        <v>75463</v>
      </c>
      <c r="B7326" t="s">
        <v>176487</v>
      </c>
      <c r="G7326" t="b">
        <v>1</v>
      </c>
    </row>
    <row r="7327" spans="1:7">
      <c r="A7327" t="s">
        <v>75462</v>
      </c>
      <c r="B7327" t="s">
        <v>176488</v>
      </c>
      <c r="G7327" t="b">
        <v>1</v>
      </c>
    </row>
    <row r="7328" spans="1:7">
      <c r="A7328" t="s">
        <v>75461</v>
      </c>
      <c r="B7328" t="s">
        <v>176489</v>
      </c>
      <c r="G7328" t="b">
        <v>1</v>
      </c>
    </row>
    <row r="7329" spans="1:8">
      <c r="A7329" t="s">
        <v>75460</v>
      </c>
      <c r="B7329" t="s">
        <v>176490</v>
      </c>
      <c r="G7329" t="b">
        <v>1</v>
      </c>
    </row>
    <row r="7330" spans="1:8">
      <c r="A7330" t="s">
        <v>75459</v>
      </c>
      <c r="B7330" t="s">
        <v>176491</v>
      </c>
      <c r="G7330" t="b">
        <v>1</v>
      </c>
    </row>
    <row r="7331" spans="1:8">
      <c r="A7331" t="s">
        <v>75458</v>
      </c>
      <c r="B7331" t="s">
        <v>176492</v>
      </c>
      <c r="G7331" t="b">
        <v>1</v>
      </c>
    </row>
    <row r="7332" spans="1:8">
      <c r="A7332" t="s">
        <v>75457</v>
      </c>
      <c r="B7332" t="s">
        <v>176493</v>
      </c>
      <c r="G7332" t="b">
        <v>1</v>
      </c>
    </row>
    <row r="7333" spans="1:8">
      <c r="A7333" t="s">
        <v>90178</v>
      </c>
      <c r="B7333" t="s">
        <v>176494</v>
      </c>
      <c r="G7333" t="b">
        <v>0</v>
      </c>
    </row>
    <row r="7334" spans="1:8">
      <c r="A7334" t="s">
        <v>86899</v>
      </c>
      <c r="B7334" t="s">
        <v>176495</v>
      </c>
      <c r="G7334" t="b">
        <v>1</v>
      </c>
    </row>
    <row r="7335" spans="1:8">
      <c r="A7335" t="s">
        <v>86898</v>
      </c>
      <c r="B7335" t="s">
        <v>176496</v>
      </c>
      <c r="G7335" t="b">
        <v>1</v>
      </c>
    </row>
    <row r="7336" spans="1:8">
      <c r="A7336" t="s">
        <v>86897</v>
      </c>
      <c r="B7336" t="s">
        <v>176497</v>
      </c>
      <c r="G7336" t="b">
        <v>1</v>
      </c>
    </row>
    <row r="7337" spans="1:8">
      <c r="A7337" t="s">
        <v>86896</v>
      </c>
      <c r="B7337" t="s">
        <v>176498</v>
      </c>
      <c r="G7337" t="b">
        <v>1</v>
      </c>
    </row>
    <row r="7338" spans="1:8">
      <c r="A7338" t="s">
        <v>86895</v>
      </c>
      <c r="B7338" t="s">
        <v>176499</v>
      </c>
      <c r="G7338" t="b">
        <v>1</v>
      </c>
    </row>
    <row r="7339" spans="1:8">
      <c r="A7339" t="s">
        <v>86894</v>
      </c>
      <c r="B7339" t="s">
        <v>176500</v>
      </c>
      <c r="G7339" t="b">
        <v>1</v>
      </c>
    </row>
    <row r="7340" spans="1:8">
      <c r="A7340" t="s">
        <v>86893</v>
      </c>
      <c r="B7340" t="s">
        <v>176501</v>
      </c>
      <c r="G7340" t="b">
        <v>1</v>
      </c>
    </row>
    <row r="7341" spans="1:8">
      <c r="A7341" t="s">
        <v>75464</v>
      </c>
      <c r="B7341" t="s">
        <v>176502</v>
      </c>
      <c r="G7341" t="b">
        <v>1</v>
      </c>
    </row>
    <row r="7342" spans="1:8">
      <c r="A7342" t="s">
        <v>75448</v>
      </c>
      <c r="B7342" t="s">
        <v>176503</v>
      </c>
      <c r="G7342" t="b">
        <v>1</v>
      </c>
      <c r="H7342" t="s">
        <v>176504</v>
      </c>
    </row>
    <row r="7343" spans="1:8">
      <c r="A7343" t="s">
        <v>90179</v>
      </c>
      <c r="B7343" t="s">
        <v>176505</v>
      </c>
      <c r="E7343" t="s">
        <v>176506</v>
      </c>
      <c r="G7343" t="b">
        <v>0</v>
      </c>
    </row>
    <row r="7344" spans="1:8">
      <c r="A7344" t="s">
        <v>90180</v>
      </c>
      <c r="B7344" t="s">
        <v>176507</v>
      </c>
      <c r="G7344" t="b">
        <v>0</v>
      </c>
    </row>
    <row r="7345" spans="1:7">
      <c r="A7345" t="s">
        <v>90181</v>
      </c>
      <c r="B7345" t="s">
        <v>176508</v>
      </c>
      <c r="G7345" t="b">
        <v>0</v>
      </c>
    </row>
    <row r="7346" spans="1:7">
      <c r="A7346" t="s">
        <v>77933</v>
      </c>
      <c r="B7346" t="s">
        <v>176509</v>
      </c>
      <c r="G7346" t="b">
        <v>1</v>
      </c>
    </row>
    <row r="7347" spans="1:7">
      <c r="A7347" t="s">
        <v>77932</v>
      </c>
      <c r="B7347" t="s">
        <v>176510</v>
      </c>
      <c r="G7347" t="b">
        <v>1</v>
      </c>
    </row>
    <row r="7348" spans="1:7">
      <c r="A7348" t="s">
        <v>77931</v>
      </c>
      <c r="B7348" t="s">
        <v>176511</v>
      </c>
      <c r="G7348" t="b">
        <v>1</v>
      </c>
    </row>
    <row r="7349" spans="1:7">
      <c r="A7349" t="s">
        <v>77923</v>
      </c>
      <c r="B7349" t="s">
        <v>176512</v>
      </c>
      <c r="G7349" t="b">
        <v>1</v>
      </c>
    </row>
    <row r="7350" spans="1:7">
      <c r="A7350" t="s">
        <v>77922</v>
      </c>
      <c r="B7350" t="s">
        <v>176513</v>
      </c>
      <c r="G7350" t="b">
        <v>1</v>
      </c>
    </row>
    <row r="7351" spans="1:7">
      <c r="A7351" t="s">
        <v>77921</v>
      </c>
      <c r="B7351" t="s">
        <v>176514</v>
      </c>
      <c r="G7351" t="b">
        <v>1</v>
      </c>
    </row>
    <row r="7352" spans="1:7">
      <c r="A7352" t="s">
        <v>77912</v>
      </c>
      <c r="B7352" t="s">
        <v>176515</v>
      </c>
      <c r="G7352" t="b">
        <v>1</v>
      </c>
    </row>
    <row r="7353" spans="1:7">
      <c r="A7353" t="s">
        <v>90182</v>
      </c>
      <c r="B7353" t="s">
        <v>176516</v>
      </c>
      <c r="G7353" t="b">
        <v>0</v>
      </c>
    </row>
    <row r="7354" spans="1:7">
      <c r="A7354" t="s">
        <v>77919</v>
      </c>
      <c r="B7354" t="s">
        <v>176517</v>
      </c>
      <c r="G7354" t="b">
        <v>1</v>
      </c>
    </row>
    <row r="7355" spans="1:7">
      <c r="A7355" t="s">
        <v>77918</v>
      </c>
      <c r="B7355" t="s">
        <v>176518</v>
      </c>
      <c r="G7355" t="b">
        <v>1</v>
      </c>
    </row>
    <row r="7356" spans="1:7">
      <c r="A7356" t="s">
        <v>77917</v>
      </c>
      <c r="B7356" t="s">
        <v>176519</v>
      </c>
      <c r="G7356" t="b">
        <v>1</v>
      </c>
    </row>
    <row r="7357" spans="1:7">
      <c r="A7357" t="s">
        <v>77916</v>
      </c>
      <c r="B7357" t="s">
        <v>176520</v>
      </c>
      <c r="G7357" t="b">
        <v>1</v>
      </c>
    </row>
    <row r="7358" spans="1:7">
      <c r="A7358" t="s">
        <v>77915</v>
      </c>
      <c r="B7358" t="s">
        <v>176521</v>
      </c>
      <c r="G7358" t="b">
        <v>1</v>
      </c>
    </row>
    <row r="7359" spans="1:7">
      <c r="A7359" t="s">
        <v>77914</v>
      </c>
      <c r="B7359" t="s">
        <v>176522</v>
      </c>
      <c r="G7359" t="b">
        <v>1</v>
      </c>
    </row>
    <row r="7360" spans="1:7">
      <c r="A7360" t="s">
        <v>77913</v>
      </c>
      <c r="B7360" t="s">
        <v>176523</v>
      </c>
      <c r="G7360" t="b">
        <v>1</v>
      </c>
    </row>
    <row r="7361" spans="1:7">
      <c r="A7361" t="s">
        <v>90183</v>
      </c>
      <c r="B7361" t="s">
        <v>176524</v>
      </c>
      <c r="G7361" t="b">
        <v>0</v>
      </c>
    </row>
    <row r="7362" spans="1:7">
      <c r="A7362" t="s">
        <v>77930</v>
      </c>
      <c r="B7362" t="s">
        <v>176525</v>
      </c>
      <c r="G7362" t="b">
        <v>1</v>
      </c>
    </row>
    <row r="7363" spans="1:7">
      <c r="A7363" t="s">
        <v>77929</v>
      </c>
      <c r="B7363" t="s">
        <v>176526</v>
      </c>
      <c r="G7363" t="b">
        <v>1</v>
      </c>
    </row>
    <row r="7364" spans="1:7">
      <c r="A7364" t="s">
        <v>77928</v>
      </c>
      <c r="B7364" t="s">
        <v>176527</v>
      </c>
      <c r="G7364" t="b">
        <v>1</v>
      </c>
    </row>
    <row r="7365" spans="1:7">
      <c r="A7365" t="s">
        <v>77927</v>
      </c>
      <c r="B7365" t="s">
        <v>176528</v>
      </c>
      <c r="G7365" t="b">
        <v>1</v>
      </c>
    </row>
    <row r="7366" spans="1:7">
      <c r="A7366" t="s">
        <v>77926</v>
      </c>
      <c r="B7366" t="s">
        <v>176529</v>
      </c>
      <c r="G7366" t="b">
        <v>1</v>
      </c>
    </row>
    <row r="7367" spans="1:7">
      <c r="A7367" t="s">
        <v>77925</v>
      </c>
      <c r="B7367" t="s">
        <v>176530</v>
      </c>
      <c r="G7367" t="b">
        <v>1</v>
      </c>
    </row>
    <row r="7368" spans="1:7">
      <c r="A7368" t="s">
        <v>77924</v>
      </c>
      <c r="B7368" t="s">
        <v>176531</v>
      </c>
      <c r="G7368" t="b">
        <v>1</v>
      </c>
    </row>
    <row r="7369" spans="1:7">
      <c r="A7369" t="s">
        <v>90184</v>
      </c>
      <c r="B7369" t="s">
        <v>176532</v>
      </c>
      <c r="G7369" t="b">
        <v>0</v>
      </c>
    </row>
    <row r="7370" spans="1:7">
      <c r="A7370" t="s">
        <v>77940</v>
      </c>
      <c r="B7370" t="s">
        <v>176533</v>
      </c>
      <c r="G7370" t="b">
        <v>1</v>
      </c>
    </row>
    <row r="7371" spans="1:7">
      <c r="A7371" t="s">
        <v>77939</v>
      </c>
      <c r="B7371" t="s">
        <v>176534</v>
      </c>
      <c r="G7371" t="b">
        <v>1</v>
      </c>
    </row>
    <row r="7372" spans="1:7">
      <c r="A7372" t="s">
        <v>77938</v>
      </c>
      <c r="B7372" t="s">
        <v>176535</v>
      </c>
      <c r="G7372" t="b">
        <v>1</v>
      </c>
    </row>
    <row r="7373" spans="1:7">
      <c r="A7373" t="s">
        <v>77937</v>
      </c>
      <c r="B7373" t="s">
        <v>176536</v>
      </c>
      <c r="G7373" t="b">
        <v>1</v>
      </c>
    </row>
    <row r="7374" spans="1:7">
      <c r="A7374" t="s">
        <v>77936</v>
      </c>
      <c r="B7374" t="s">
        <v>176537</v>
      </c>
      <c r="G7374" t="b">
        <v>1</v>
      </c>
    </row>
    <row r="7375" spans="1:7">
      <c r="A7375" t="s">
        <v>77935</v>
      </c>
      <c r="B7375" t="s">
        <v>176538</v>
      </c>
      <c r="G7375" t="b">
        <v>1</v>
      </c>
    </row>
    <row r="7376" spans="1:7">
      <c r="A7376" t="s">
        <v>77934</v>
      </c>
      <c r="B7376" t="s">
        <v>176539</v>
      </c>
      <c r="G7376" t="b">
        <v>1</v>
      </c>
    </row>
    <row r="7377" spans="1:7">
      <c r="A7377" t="s">
        <v>90185</v>
      </c>
      <c r="B7377" t="s">
        <v>176540</v>
      </c>
      <c r="G7377" t="b">
        <v>0</v>
      </c>
    </row>
    <row r="7378" spans="1:7">
      <c r="A7378" t="s">
        <v>77947</v>
      </c>
      <c r="B7378" t="s">
        <v>176541</v>
      </c>
      <c r="G7378" t="b">
        <v>1</v>
      </c>
    </row>
    <row r="7379" spans="1:7">
      <c r="A7379" t="s">
        <v>77946</v>
      </c>
      <c r="B7379" t="s">
        <v>176542</v>
      </c>
      <c r="G7379" t="b">
        <v>1</v>
      </c>
    </row>
    <row r="7380" spans="1:7">
      <c r="A7380" t="s">
        <v>77945</v>
      </c>
      <c r="B7380" t="s">
        <v>176543</v>
      </c>
      <c r="G7380" t="b">
        <v>1</v>
      </c>
    </row>
    <row r="7381" spans="1:7">
      <c r="A7381" t="s">
        <v>77944</v>
      </c>
      <c r="B7381" t="s">
        <v>176544</v>
      </c>
      <c r="G7381" t="b">
        <v>1</v>
      </c>
    </row>
    <row r="7382" spans="1:7">
      <c r="A7382" t="s">
        <v>77943</v>
      </c>
      <c r="B7382" t="s">
        <v>176545</v>
      </c>
      <c r="G7382" t="b">
        <v>1</v>
      </c>
    </row>
    <row r="7383" spans="1:7">
      <c r="A7383" t="s">
        <v>77942</v>
      </c>
      <c r="B7383" t="s">
        <v>176546</v>
      </c>
      <c r="G7383" t="b">
        <v>1</v>
      </c>
    </row>
    <row r="7384" spans="1:7">
      <c r="A7384" t="s">
        <v>77941</v>
      </c>
      <c r="B7384" t="s">
        <v>176547</v>
      </c>
      <c r="G7384" t="b">
        <v>1</v>
      </c>
    </row>
    <row r="7385" spans="1:7">
      <c r="A7385" t="s">
        <v>90186</v>
      </c>
      <c r="B7385" t="s">
        <v>176548</v>
      </c>
      <c r="G7385" t="b">
        <v>0</v>
      </c>
    </row>
    <row r="7386" spans="1:7">
      <c r="A7386" t="s">
        <v>86323</v>
      </c>
      <c r="B7386" t="s">
        <v>176549</v>
      </c>
      <c r="G7386" t="b">
        <v>1</v>
      </c>
    </row>
    <row r="7387" spans="1:7">
      <c r="A7387" t="s">
        <v>86322</v>
      </c>
      <c r="B7387" t="s">
        <v>176550</v>
      </c>
      <c r="G7387" t="b">
        <v>1</v>
      </c>
    </row>
    <row r="7388" spans="1:7">
      <c r="A7388" t="s">
        <v>86321</v>
      </c>
      <c r="B7388" t="s">
        <v>176551</v>
      </c>
      <c r="G7388" t="b">
        <v>1</v>
      </c>
    </row>
    <row r="7389" spans="1:7">
      <c r="A7389" t="s">
        <v>86320</v>
      </c>
      <c r="B7389" t="s">
        <v>176552</v>
      </c>
      <c r="G7389" t="b">
        <v>1</v>
      </c>
    </row>
    <row r="7390" spans="1:7">
      <c r="A7390" t="s">
        <v>86319</v>
      </c>
      <c r="B7390" t="s">
        <v>176553</v>
      </c>
      <c r="G7390" t="b">
        <v>1</v>
      </c>
    </row>
    <row r="7391" spans="1:7">
      <c r="A7391" t="s">
        <v>86318</v>
      </c>
      <c r="B7391" t="s">
        <v>176554</v>
      </c>
      <c r="G7391" t="b">
        <v>1</v>
      </c>
    </row>
    <row r="7392" spans="1:7">
      <c r="A7392" t="s">
        <v>86317</v>
      </c>
      <c r="B7392" t="s">
        <v>176555</v>
      </c>
      <c r="G7392" t="b">
        <v>1</v>
      </c>
    </row>
    <row r="7393" spans="1:7">
      <c r="A7393" t="s">
        <v>90187</v>
      </c>
      <c r="B7393" t="s">
        <v>176556</v>
      </c>
      <c r="G7393" t="b">
        <v>0</v>
      </c>
    </row>
    <row r="7394" spans="1:7">
      <c r="A7394" t="s">
        <v>90188</v>
      </c>
      <c r="B7394" t="s">
        <v>176557</v>
      </c>
      <c r="G7394" t="b">
        <v>0</v>
      </c>
    </row>
    <row r="7395" spans="1:7">
      <c r="A7395" t="s">
        <v>77390</v>
      </c>
      <c r="B7395" t="s">
        <v>176558</v>
      </c>
      <c r="G7395" t="b">
        <v>1</v>
      </c>
    </row>
    <row r="7396" spans="1:7">
      <c r="A7396" t="s">
        <v>77389</v>
      </c>
      <c r="B7396" t="s">
        <v>176559</v>
      </c>
      <c r="G7396" t="b">
        <v>1</v>
      </c>
    </row>
    <row r="7397" spans="1:7">
      <c r="A7397" t="s">
        <v>77388</v>
      </c>
      <c r="B7397" t="s">
        <v>176560</v>
      </c>
      <c r="G7397" t="b">
        <v>1</v>
      </c>
    </row>
    <row r="7398" spans="1:7">
      <c r="A7398" t="s">
        <v>77373</v>
      </c>
      <c r="B7398" t="s">
        <v>176561</v>
      </c>
      <c r="G7398" t="b">
        <v>1</v>
      </c>
    </row>
    <row r="7399" spans="1:7">
      <c r="A7399" t="s">
        <v>77372</v>
      </c>
      <c r="B7399" t="s">
        <v>176562</v>
      </c>
      <c r="G7399" t="b">
        <v>1</v>
      </c>
    </row>
    <row r="7400" spans="1:7">
      <c r="A7400" t="s">
        <v>77371</v>
      </c>
      <c r="B7400" t="s">
        <v>176563</v>
      </c>
      <c r="G7400" t="b">
        <v>1</v>
      </c>
    </row>
    <row r="7401" spans="1:7">
      <c r="A7401" t="s">
        <v>77362</v>
      </c>
      <c r="B7401" t="s">
        <v>176564</v>
      </c>
      <c r="G7401" t="b">
        <v>1</v>
      </c>
    </row>
    <row r="7402" spans="1:7">
      <c r="A7402" t="s">
        <v>90189</v>
      </c>
      <c r="B7402" t="s">
        <v>176565</v>
      </c>
      <c r="G7402" t="b">
        <v>0</v>
      </c>
    </row>
    <row r="7403" spans="1:7">
      <c r="A7403" t="s">
        <v>77370</v>
      </c>
      <c r="B7403" t="s">
        <v>176566</v>
      </c>
      <c r="G7403" t="b">
        <v>1</v>
      </c>
    </row>
    <row r="7404" spans="1:7">
      <c r="A7404" t="s">
        <v>77369</v>
      </c>
      <c r="B7404" t="s">
        <v>176567</v>
      </c>
      <c r="G7404" t="b">
        <v>1</v>
      </c>
    </row>
    <row r="7405" spans="1:7">
      <c r="A7405" t="s">
        <v>77368</v>
      </c>
      <c r="B7405" t="s">
        <v>176568</v>
      </c>
      <c r="G7405" t="b">
        <v>1</v>
      </c>
    </row>
    <row r="7406" spans="1:7">
      <c r="A7406" t="s">
        <v>77367</v>
      </c>
      <c r="B7406" t="s">
        <v>176569</v>
      </c>
      <c r="G7406" t="b">
        <v>1</v>
      </c>
    </row>
    <row r="7407" spans="1:7">
      <c r="A7407" t="s">
        <v>77366</v>
      </c>
      <c r="B7407" t="s">
        <v>176570</v>
      </c>
      <c r="G7407" t="b">
        <v>1</v>
      </c>
    </row>
    <row r="7408" spans="1:7">
      <c r="A7408" t="s">
        <v>77365</v>
      </c>
      <c r="B7408" t="s">
        <v>176571</v>
      </c>
      <c r="G7408" t="b">
        <v>1</v>
      </c>
    </row>
    <row r="7409" spans="1:7">
      <c r="A7409" t="s">
        <v>77364</v>
      </c>
      <c r="B7409" t="s">
        <v>176572</v>
      </c>
      <c r="G7409" t="b">
        <v>1</v>
      </c>
    </row>
    <row r="7410" spans="1:7">
      <c r="A7410" t="s">
        <v>90190</v>
      </c>
      <c r="B7410" t="s">
        <v>176573</v>
      </c>
      <c r="G7410" t="b">
        <v>0</v>
      </c>
    </row>
    <row r="7411" spans="1:7">
      <c r="A7411" t="s">
        <v>77380</v>
      </c>
      <c r="B7411" t="s">
        <v>176574</v>
      </c>
      <c r="G7411" t="b">
        <v>1</v>
      </c>
    </row>
    <row r="7412" spans="1:7">
      <c r="A7412" t="s">
        <v>77379</v>
      </c>
      <c r="B7412" t="s">
        <v>176575</v>
      </c>
      <c r="G7412" t="b">
        <v>1</v>
      </c>
    </row>
    <row r="7413" spans="1:7">
      <c r="A7413" t="s">
        <v>77378</v>
      </c>
      <c r="B7413" t="s">
        <v>176576</v>
      </c>
      <c r="G7413" t="b">
        <v>1</v>
      </c>
    </row>
    <row r="7414" spans="1:7">
      <c r="A7414" t="s">
        <v>77377</v>
      </c>
      <c r="B7414" t="s">
        <v>176577</v>
      </c>
      <c r="G7414" t="b">
        <v>1</v>
      </c>
    </row>
    <row r="7415" spans="1:7">
      <c r="A7415" t="s">
        <v>77376</v>
      </c>
      <c r="B7415" t="s">
        <v>176578</v>
      </c>
      <c r="G7415" t="b">
        <v>1</v>
      </c>
    </row>
    <row r="7416" spans="1:7">
      <c r="A7416" t="s">
        <v>77375</v>
      </c>
      <c r="B7416" t="s">
        <v>176579</v>
      </c>
      <c r="G7416" t="b">
        <v>1</v>
      </c>
    </row>
    <row r="7417" spans="1:7">
      <c r="A7417" t="s">
        <v>77374</v>
      </c>
      <c r="B7417" t="s">
        <v>176580</v>
      </c>
      <c r="G7417" t="b">
        <v>1</v>
      </c>
    </row>
    <row r="7418" spans="1:7">
      <c r="A7418" t="s">
        <v>90191</v>
      </c>
      <c r="B7418" t="s">
        <v>176581</v>
      </c>
      <c r="G7418" t="b">
        <v>0</v>
      </c>
    </row>
    <row r="7419" spans="1:7">
      <c r="A7419" t="s">
        <v>77397</v>
      </c>
      <c r="B7419" t="s">
        <v>176582</v>
      </c>
      <c r="G7419" t="b">
        <v>1</v>
      </c>
    </row>
    <row r="7420" spans="1:7">
      <c r="A7420" t="s">
        <v>77396</v>
      </c>
      <c r="B7420" t="s">
        <v>176583</v>
      </c>
      <c r="G7420" t="b">
        <v>1</v>
      </c>
    </row>
    <row r="7421" spans="1:7">
      <c r="A7421" t="s">
        <v>77395</v>
      </c>
      <c r="B7421" t="s">
        <v>176584</v>
      </c>
      <c r="G7421" t="b">
        <v>1</v>
      </c>
    </row>
    <row r="7422" spans="1:7">
      <c r="A7422" t="s">
        <v>77394</v>
      </c>
      <c r="B7422" t="s">
        <v>176585</v>
      </c>
      <c r="G7422" t="b">
        <v>1</v>
      </c>
    </row>
    <row r="7423" spans="1:7">
      <c r="A7423" t="s">
        <v>77393</v>
      </c>
      <c r="B7423" t="s">
        <v>176586</v>
      </c>
      <c r="G7423" t="b">
        <v>1</v>
      </c>
    </row>
    <row r="7424" spans="1:7">
      <c r="A7424" t="s">
        <v>77392</v>
      </c>
      <c r="B7424" t="s">
        <v>176587</v>
      </c>
      <c r="G7424" t="b">
        <v>1</v>
      </c>
    </row>
    <row r="7425" spans="1:7">
      <c r="A7425" t="s">
        <v>77391</v>
      </c>
      <c r="B7425" t="s">
        <v>176588</v>
      </c>
      <c r="G7425" t="b">
        <v>1</v>
      </c>
    </row>
    <row r="7426" spans="1:7">
      <c r="A7426" t="s">
        <v>90192</v>
      </c>
      <c r="B7426" t="s">
        <v>176589</v>
      </c>
      <c r="G7426" t="b">
        <v>0</v>
      </c>
    </row>
    <row r="7427" spans="1:7">
      <c r="A7427" t="s">
        <v>77404</v>
      </c>
      <c r="B7427" t="s">
        <v>176590</v>
      </c>
      <c r="G7427" t="b">
        <v>1</v>
      </c>
    </row>
    <row r="7428" spans="1:7">
      <c r="A7428" t="s">
        <v>77403</v>
      </c>
      <c r="B7428" t="s">
        <v>176591</v>
      </c>
      <c r="G7428" t="b">
        <v>1</v>
      </c>
    </row>
    <row r="7429" spans="1:7">
      <c r="A7429" t="s">
        <v>77402</v>
      </c>
      <c r="B7429" t="s">
        <v>176592</v>
      </c>
      <c r="G7429" t="b">
        <v>1</v>
      </c>
    </row>
    <row r="7430" spans="1:7">
      <c r="A7430" t="s">
        <v>77401</v>
      </c>
      <c r="B7430" t="s">
        <v>176593</v>
      </c>
      <c r="G7430" t="b">
        <v>1</v>
      </c>
    </row>
    <row r="7431" spans="1:7">
      <c r="A7431" t="s">
        <v>77400</v>
      </c>
      <c r="B7431" t="s">
        <v>176594</v>
      </c>
      <c r="G7431" t="b">
        <v>1</v>
      </c>
    </row>
    <row r="7432" spans="1:7">
      <c r="A7432" t="s">
        <v>77399</v>
      </c>
      <c r="B7432" t="s">
        <v>176595</v>
      </c>
      <c r="G7432" t="b">
        <v>1</v>
      </c>
    </row>
    <row r="7433" spans="1:7">
      <c r="A7433" t="s">
        <v>77398</v>
      </c>
      <c r="B7433" t="s">
        <v>176596</v>
      </c>
      <c r="G7433" t="b">
        <v>1</v>
      </c>
    </row>
    <row r="7434" spans="1:7">
      <c r="A7434" t="s">
        <v>90193</v>
      </c>
      <c r="B7434" t="s">
        <v>176597</v>
      </c>
      <c r="G7434" t="b">
        <v>0</v>
      </c>
    </row>
    <row r="7435" spans="1:7">
      <c r="A7435" t="s">
        <v>77387</v>
      </c>
      <c r="B7435" t="s">
        <v>176598</v>
      </c>
      <c r="G7435" t="b">
        <v>1</v>
      </c>
    </row>
    <row r="7436" spans="1:7">
      <c r="A7436" t="s">
        <v>77386</v>
      </c>
      <c r="B7436" t="s">
        <v>176599</v>
      </c>
      <c r="G7436" t="b">
        <v>1</v>
      </c>
    </row>
    <row r="7437" spans="1:7">
      <c r="A7437" t="s">
        <v>77385</v>
      </c>
      <c r="B7437" t="s">
        <v>176600</v>
      </c>
      <c r="G7437" t="b">
        <v>1</v>
      </c>
    </row>
    <row r="7438" spans="1:7">
      <c r="A7438" t="s">
        <v>77384</v>
      </c>
      <c r="B7438" t="s">
        <v>176601</v>
      </c>
      <c r="G7438" t="b">
        <v>1</v>
      </c>
    </row>
    <row r="7439" spans="1:7">
      <c r="A7439" t="s">
        <v>77383</v>
      </c>
      <c r="B7439" t="s">
        <v>176602</v>
      </c>
      <c r="G7439" t="b">
        <v>1</v>
      </c>
    </row>
    <row r="7440" spans="1:7">
      <c r="A7440" t="s">
        <v>77382</v>
      </c>
      <c r="B7440" t="s">
        <v>176603</v>
      </c>
      <c r="G7440" t="b">
        <v>1</v>
      </c>
    </row>
    <row r="7441" spans="1:7">
      <c r="A7441" t="s">
        <v>77381</v>
      </c>
      <c r="B7441" t="s">
        <v>176604</v>
      </c>
      <c r="G7441" t="b">
        <v>1</v>
      </c>
    </row>
    <row r="7442" spans="1:7">
      <c r="A7442" t="s">
        <v>90194</v>
      </c>
      <c r="B7442" t="s">
        <v>176605</v>
      </c>
      <c r="G7442" t="b">
        <v>0</v>
      </c>
    </row>
    <row r="7443" spans="1:7">
      <c r="A7443" t="s">
        <v>90195</v>
      </c>
      <c r="B7443" t="s">
        <v>176606</v>
      </c>
      <c r="G7443" t="b">
        <v>0</v>
      </c>
    </row>
    <row r="7444" spans="1:7">
      <c r="A7444" t="s">
        <v>82251</v>
      </c>
      <c r="B7444" t="s">
        <v>176607</v>
      </c>
      <c r="G7444" t="b">
        <v>1</v>
      </c>
    </row>
    <row r="7445" spans="1:7">
      <c r="A7445" t="s">
        <v>82250</v>
      </c>
      <c r="B7445" t="s">
        <v>176608</v>
      </c>
      <c r="G7445" t="b">
        <v>1</v>
      </c>
    </row>
    <row r="7446" spans="1:7">
      <c r="A7446" t="s">
        <v>82249</v>
      </c>
      <c r="B7446" t="s">
        <v>176609</v>
      </c>
      <c r="G7446" t="b">
        <v>1</v>
      </c>
    </row>
    <row r="7447" spans="1:7">
      <c r="A7447" t="s">
        <v>82227</v>
      </c>
      <c r="B7447" t="s">
        <v>176610</v>
      </c>
      <c r="G7447" t="b">
        <v>1</v>
      </c>
    </row>
    <row r="7448" spans="1:7">
      <c r="A7448" t="s">
        <v>82226</v>
      </c>
      <c r="B7448" t="s">
        <v>176611</v>
      </c>
      <c r="G7448" t="b">
        <v>1</v>
      </c>
    </row>
    <row r="7449" spans="1:7">
      <c r="A7449" t="s">
        <v>82225</v>
      </c>
      <c r="B7449" t="s">
        <v>176612</v>
      </c>
      <c r="G7449" t="b">
        <v>1</v>
      </c>
    </row>
    <row r="7450" spans="1:7">
      <c r="A7450" t="s">
        <v>82213</v>
      </c>
      <c r="B7450" t="s">
        <v>176613</v>
      </c>
      <c r="G7450" t="b">
        <v>1</v>
      </c>
    </row>
    <row r="7451" spans="1:7">
      <c r="A7451" t="s">
        <v>82252</v>
      </c>
      <c r="B7451" t="s">
        <v>176614</v>
      </c>
      <c r="G7451" t="b">
        <v>1</v>
      </c>
    </row>
    <row r="7452" spans="1:7">
      <c r="A7452" t="s">
        <v>82228</v>
      </c>
      <c r="B7452" t="s">
        <v>176615</v>
      </c>
      <c r="G7452" t="b">
        <v>1</v>
      </c>
    </row>
    <row r="7453" spans="1:7">
      <c r="A7453" t="s">
        <v>82214</v>
      </c>
      <c r="B7453" t="s">
        <v>176616</v>
      </c>
      <c r="G7453" t="b">
        <v>1</v>
      </c>
    </row>
    <row r="7454" spans="1:7">
      <c r="A7454" t="s">
        <v>90196</v>
      </c>
      <c r="B7454" t="s">
        <v>176617</v>
      </c>
      <c r="G7454" t="b">
        <v>0</v>
      </c>
    </row>
    <row r="7455" spans="1:7">
      <c r="A7455" t="s">
        <v>82223</v>
      </c>
      <c r="B7455" t="s">
        <v>176618</v>
      </c>
      <c r="G7455" t="b">
        <v>1</v>
      </c>
    </row>
    <row r="7456" spans="1:7">
      <c r="A7456" t="s">
        <v>82222</v>
      </c>
      <c r="B7456" t="s">
        <v>176619</v>
      </c>
      <c r="G7456" t="b">
        <v>1</v>
      </c>
    </row>
    <row r="7457" spans="1:7">
      <c r="A7457" t="s">
        <v>82221</v>
      </c>
      <c r="B7457" t="s">
        <v>176620</v>
      </c>
      <c r="G7457" t="b">
        <v>1</v>
      </c>
    </row>
    <row r="7458" spans="1:7">
      <c r="A7458" t="s">
        <v>82219</v>
      </c>
      <c r="B7458" t="s">
        <v>176621</v>
      </c>
      <c r="G7458" t="b">
        <v>1</v>
      </c>
    </row>
    <row r="7459" spans="1:7">
      <c r="A7459" t="s">
        <v>82218</v>
      </c>
      <c r="B7459" t="s">
        <v>176622</v>
      </c>
      <c r="G7459" t="b">
        <v>1</v>
      </c>
    </row>
    <row r="7460" spans="1:7">
      <c r="A7460" t="s">
        <v>82217</v>
      </c>
      <c r="B7460" t="s">
        <v>176623</v>
      </c>
      <c r="G7460" t="b">
        <v>1</v>
      </c>
    </row>
    <row r="7461" spans="1:7">
      <c r="A7461" t="s">
        <v>82215</v>
      </c>
      <c r="B7461" t="s">
        <v>176624</v>
      </c>
      <c r="G7461" t="b">
        <v>1</v>
      </c>
    </row>
    <row r="7462" spans="1:7">
      <c r="A7462" t="s">
        <v>82224</v>
      </c>
      <c r="B7462" t="s">
        <v>176625</v>
      </c>
      <c r="G7462" t="b">
        <v>1</v>
      </c>
    </row>
    <row r="7463" spans="1:7">
      <c r="A7463" t="s">
        <v>82220</v>
      </c>
      <c r="B7463" t="s">
        <v>176626</v>
      </c>
      <c r="G7463" t="b">
        <v>1</v>
      </c>
    </row>
    <row r="7464" spans="1:7">
      <c r="A7464" t="s">
        <v>82216</v>
      </c>
      <c r="B7464" t="s">
        <v>176627</v>
      </c>
      <c r="G7464" t="b">
        <v>1</v>
      </c>
    </row>
    <row r="7465" spans="1:7">
      <c r="A7465" t="s">
        <v>90197</v>
      </c>
      <c r="B7465" t="s">
        <v>176628</v>
      </c>
      <c r="G7465" t="b">
        <v>0</v>
      </c>
    </row>
    <row r="7466" spans="1:7">
      <c r="A7466" t="s">
        <v>82237</v>
      </c>
      <c r="B7466" t="s">
        <v>176629</v>
      </c>
      <c r="G7466" t="b">
        <v>1</v>
      </c>
    </row>
    <row r="7467" spans="1:7">
      <c r="A7467" t="s">
        <v>82236</v>
      </c>
      <c r="B7467" t="s">
        <v>176630</v>
      </c>
      <c r="G7467" t="b">
        <v>1</v>
      </c>
    </row>
    <row r="7468" spans="1:7">
      <c r="A7468" t="s">
        <v>82235</v>
      </c>
      <c r="B7468" t="s">
        <v>176631</v>
      </c>
      <c r="G7468" t="b">
        <v>1</v>
      </c>
    </row>
    <row r="7469" spans="1:7">
      <c r="A7469" t="s">
        <v>82233</v>
      </c>
      <c r="B7469" t="s">
        <v>176632</v>
      </c>
      <c r="G7469" t="b">
        <v>1</v>
      </c>
    </row>
    <row r="7470" spans="1:7">
      <c r="A7470" t="s">
        <v>82232</v>
      </c>
      <c r="B7470" t="s">
        <v>176633</v>
      </c>
      <c r="G7470" t="b">
        <v>1</v>
      </c>
    </row>
    <row r="7471" spans="1:7">
      <c r="A7471" t="s">
        <v>82231</v>
      </c>
      <c r="B7471" t="s">
        <v>176634</v>
      </c>
      <c r="G7471" t="b">
        <v>1</v>
      </c>
    </row>
    <row r="7472" spans="1:7">
      <c r="A7472" t="s">
        <v>82229</v>
      </c>
      <c r="B7472" t="s">
        <v>176635</v>
      </c>
      <c r="G7472" t="b">
        <v>1</v>
      </c>
    </row>
    <row r="7473" spans="1:8">
      <c r="A7473" t="s">
        <v>82238</v>
      </c>
      <c r="B7473" t="s">
        <v>176636</v>
      </c>
      <c r="G7473" t="b">
        <v>1</v>
      </c>
    </row>
    <row r="7474" spans="1:8">
      <c r="A7474" t="s">
        <v>82234</v>
      </c>
      <c r="B7474" t="s">
        <v>176637</v>
      </c>
      <c r="G7474" t="b">
        <v>1</v>
      </c>
    </row>
    <row r="7475" spans="1:8">
      <c r="A7475" t="s">
        <v>82230</v>
      </c>
      <c r="B7475" t="s">
        <v>176638</v>
      </c>
      <c r="G7475" t="b">
        <v>1</v>
      </c>
    </row>
    <row r="7476" spans="1:8">
      <c r="A7476" t="s">
        <v>90198</v>
      </c>
      <c r="B7476" t="s">
        <v>176639</v>
      </c>
      <c r="G7476" t="b">
        <v>0</v>
      </c>
    </row>
    <row r="7477" spans="1:8">
      <c r="A7477" t="s">
        <v>82247</v>
      </c>
      <c r="B7477" t="s">
        <v>176640</v>
      </c>
      <c r="G7477" t="b">
        <v>1</v>
      </c>
    </row>
    <row r="7478" spans="1:8">
      <c r="A7478" t="s">
        <v>82246</v>
      </c>
      <c r="B7478" t="s">
        <v>176641</v>
      </c>
      <c r="G7478" t="b">
        <v>1</v>
      </c>
    </row>
    <row r="7479" spans="1:8">
      <c r="A7479" t="s">
        <v>82245</v>
      </c>
      <c r="B7479" t="s">
        <v>176642</v>
      </c>
      <c r="G7479" t="b">
        <v>1</v>
      </c>
    </row>
    <row r="7480" spans="1:8">
      <c r="A7480" t="s">
        <v>82243</v>
      </c>
      <c r="B7480" t="s">
        <v>176643</v>
      </c>
      <c r="G7480" t="b">
        <v>1</v>
      </c>
    </row>
    <row r="7481" spans="1:8">
      <c r="A7481" t="s">
        <v>82242</v>
      </c>
      <c r="B7481" t="s">
        <v>176644</v>
      </c>
      <c r="G7481" t="b">
        <v>1</v>
      </c>
    </row>
    <row r="7482" spans="1:8">
      <c r="A7482" t="s">
        <v>82241</v>
      </c>
      <c r="B7482" t="s">
        <v>176645</v>
      </c>
      <c r="G7482" t="b">
        <v>1</v>
      </c>
    </row>
    <row r="7483" spans="1:8">
      <c r="A7483" t="s">
        <v>82239</v>
      </c>
      <c r="B7483" t="s">
        <v>176646</v>
      </c>
      <c r="G7483" t="b">
        <v>1</v>
      </c>
    </row>
    <row r="7484" spans="1:8">
      <c r="A7484" t="s">
        <v>82248</v>
      </c>
      <c r="B7484" t="s">
        <v>176647</v>
      </c>
      <c r="G7484" t="b">
        <v>1</v>
      </c>
    </row>
    <row r="7485" spans="1:8">
      <c r="A7485" t="s">
        <v>82244</v>
      </c>
      <c r="B7485" t="s">
        <v>176648</v>
      </c>
      <c r="G7485" t="b">
        <v>1</v>
      </c>
    </row>
    <row r="7486" spans="1:8">
      <c r="A7486" t="s">
        <v>82240</v>
      </c>
      <c r="B7486" t="s">
        <v>176649</v>
      </c>
      <c r="G7486" t="b">
        <v>1</v>
      </c>
    </row>
    <row r="7487" spans="1:8">
      <c r="A7487" t="s">
        <v>90199</v>
      </c>
      <c r="B7487" t="s">
        <v>176650</v>
      </c>
      <c r="G7487" t="b">
        <v>0</v>
      </c>
      <c r="H7487" t="s">
        <v>176651</v>
      </c>
    </row>
    <row r="7488" spans="1:8">
      <c r="A7488" t="s">
        <v>71034</v>
      </c>
      <c r="B7488" t="s">
        <v>176652</v>
      </c>
      <c r="G7488" t="b">
        <v>1</v>
      </c>
    </row>
    <row r="7489" spans="1:7">
      <c r="A7489" t="s">
        <v>71040</v>
      </c>
      <c r="B7489" t="s">
        <v>176653</v>
      </c>
      <c r="G7489" t="b">
        <v>1</v>
      </c>
    </row>
    <row r="7490" spans="1:7">
      <c r="A7490" t="s">
        <v>71039</v>
      </c>
      <c r="B7490" t="s">
        <v>176654</v>
      </c>
      <c r="G7490" t="b">
        <v>1</v>
      </c>
    </row>
    <row r="7491" spans="1:7">
      <c r="A7491" t="s">
        <v>71038</v>
      </c>
      <c r="B7491" t="s">
        <v>176655</v>
      </c>
      <c r="G7491" t="b">
        <v>1</v>
      </c>
    </row>
    <row r="7492" spans="1:7">
      <c r="A7492" t="s">
        <v>71037</v>
      </c>
      <c r="B7492" t="s">
        <v>176656</v>
      </c>
      <c r="G7492" t="b">
        <v>1</v>
      </c>
    </row>
    <row r="7493" spans="1:7">
      <c r="A7493" t="s">
        <v>71036</v>
      </c>
      <c r="B7493" t="s">
        <v>176657</v>
      </c>
      <c r="G7493" t="b">
        <v>1</v>
      </c>
    </row>
    <row r="7494" spans="1:7">
      <c r="A7494" t="s">
        <v>71035</v>
      </c>
      <c r="B7494" t="s">
        <v>176658</v>
      </c>
      <c r="G7494" t="b">
        <v>1</v>
      </c>
    </row>
    <row r="7495" spans="1:7">
      <c r="A7495" t="s">
        <v>90200</v>
      </c>
      <c r="B7495" t="s">
        <v>176659</v>
      </c>
      <c r="G7495" t="b">
        <v>0</v>
      </c>
    </row>
    <row r="7496" spans="1:7">
      <c r="A7496" t="s">
        <v>71052</v>
      </c>
      <c r="B7496" t="s">
        <v>176660</v>
      </c>
      <c r="G7496" t="b">
        <v>0</v>
      </c>
    </row>
    <row r="7497" spans="1:7">
      <c r="A7497" t="s">
        <v>90201</v>
      </c>
      <c r="B7497" t="s">
        <v>176661</v>
      </c>
      <c r="G7497" t="b">
        <v>1</v>
      </c>
    </row>
    <row r="7498" spans="1:7">
      <c r="A7498" t="s">
        <v>90202</v>
      </c>
      <c r="B7498" t="s">
        <v>176662</v>
      </c>
      <c r="G7498" t="b">
        <v>1</v>
      </c>
    </row>
    <row r="7499" spans="1:7">
      <c r="A7499" t="s">
        <v>90203</v>
      </c>
      <c r="B7499" t="s">
        <v>176663</v>
      </c>
      <c r="G7499" t="b">
        <v>1</v>
      </c>
    </row>
    <row r="7500" spans="1:7">
      <c r="A7500" t="s">
        <v>90204</v>
      </c>
      <c r="B7500" t="s">
        <v>176664</v>
      </c>
      <c r="G7500" t="b">
        <v>1</v>
      </c>
    </row>
    <row r="7501" spans="1:7">
      <c r="A7501" t="s">
        <v>71053</v>
      </c>
      <c r="B7501" t="s">
        <v>176665</v>
      </c>
      <c r="G7501" t="b">
        <v>0</v>
      </c>
    </row>
    <row r="7502" spans="1:7">
      <c r="A7502" t="s">
        <v>90205</v>
      </c>
      <c r="B7502" t="s">
        <v>176666</v>
      </c>
      <c r="G7502" t="b">
        <v>1</v>
      </c>
    </row>
    <row r="7503" spans="1:7">
      <c r="A7503" t="s">
        <v>90206</v>
      </c>
      <c r="B7503" t="s">
        <v>176667</v>
      </c>
      <c r="G7503" t="b">
        <v>1</v>
      </c>
    </row>
    <row r="7504" spans="1:7">
      <c r="A7504" t="s">
        <v>90207</v>
      </c>
      <c r="B7504" t="s">
        <v>176668</v>
      </c>
      <c r="G7504" t="b">
        <v>1</v>
      </c>
    </row>
    <row r="7505" spans="1:8">
      <c r="A7505" t="s">
        <v>90208</v>
      </c>
      <c r="B7505" t="s">
        <v>176669</v>
      </c>
      <c r="G7505" t="b">
        <v>1</v>
      </c>
    </row>
    <row r="7506" spans="1:8">
      <c r="A7506" t="s">
        <v>71054</v>
      </c>
      <c r="B7506" t="s">
        <v>176670</v>
      </c>
      <c r="G7506" t="b">
        <v>0</v>
      </c>
    </row>
    <row r="7507" spans="1:8">
      <c r="A7507" t="s">
        <v>90209</v>
      </c>
      <c r="B7507" t="s">
        <v>176671</v>
      </c>
      <c r="G7507" t="b">
        <v>1</v>
      </c>
    </row>
    <row r="7508" spans="1:8">
      <c r="A7508" t="s">
        <v>90210</v>
      </c>
      <c r="B7508" t="s">
        <v>176672</v>
      </c>
      <c r="G7508" t="b">
        <v>1</v>
      </c>
    </row>
    <row r="7509" spans="1:8">
      <c r="A7509" t="s">
        <v>90211</v>
      </c>
      <c r="B7509" t="s">
        <v>176673</v>
      </c>
      <c r="G7509" t="b">
        <v>1</v>
      </c>
    </row>
    <row r="7510" spans="1:8">
      <c r="A7510" t="s">
        <v>90212</v>
      </c>
      <c r="B7510" t="s">
        <v>176674</v>
      </c>
      <c r="G7510" t="b">
        <v>1</v>
      </c>
    </row>
    <row r="7511" spans="1:8">
      <c r="A7511" t="s">
        <v>71055</v>
      </c>
      <c r="B7511" t="s">
        <v>176675</v>
      </c>
      <c r="G7511" t="b">
        <v>0</v>
      </c>
      <c r="H7511" t="s">
        <v>176676</v>
      </c>
    </row>
    <row r="7512" spans="1:8">
      <c r="A7512" t="s">
        <v>90213</v>
      </c>
      <c r="B7512" t="s">
        <v>176677</v>
      </c>
      <c r="G7512" t="b">
        <v>1</v>
      </c>
    </row>
    <row r="7513" spans="1:8">
      <c r="A7513" t="s">
        <v>90214</v>
      </c>
      <c r="B7513" t="s">
        <v>176678</v>
      </c>
      <c r="G7513" t="b">
        <v>1</v>
      </c>
    </row>
    <row r="7514" spans="1:8">
      <c r="A7514" t="s">
        <v>90215</v>
      </c>
      <c r="B7514" t="s">
        <v>176679</v>
      </c>
      <c r="G7514" t="b">
        <v>1</v>
      </c>
    </row>
    <row r="7515" spans="1:8">
      <c r="A7515" t="s">
        <v>90216</v>
      </c>
      <c r="B7515" t="s">
        <v>176680</v>
      </c>
      <c r="G7515" t="b">
        <v>1</v>
      </c>
    </row>
    <row r="7516" spans="1:8">
      <c r="A7516" t="s">
        <v>90217</v>
      </c>
      <c r="B7516" t="s">
        <v>176681</v>
      </c>
      <c r="F7516" t="s">
        <v>176682</v>
      </c>
      <c r="G7516" t="b">
        <v>0</v>
      </c>
    </row>
    <row r="7517" spans="1:8">
      <c r="A7517" t="s">
        <v>90218</v>
      </c>
      <c r="B7517" t="s">
        <v>176683</v>
      </c>
      <c r="G7517" t="b">
        <v>0</v>
      </c>
    </row>
    <row r="7518" spans="1:8">
      <c r="A7518" t="s">
        <v>86019</v>
      </c>
      <c r="B7518" t="s">
        <v>176684</v>
      </c>
      <c r="G7518" t="b">
        <v>1</v>
      </c>
    </row>
    <row r="7519" spans="1:8">
      <c r="A7519" t="s">
        <v>86018</v>
      </c>
      <c r="B7519" t="s">
        <v>176685</v>
      </c>
      <c r="G7519" t="b">
        <v>1</v>
      </c>
    </row>
    <row r="7520" spans="1:8">
      <c r="A7520" t="s">
        <v>86017</v>
      </c>
      <c r="B7520" t="s">
        <v>176686</v>
      </c>
      <c r="G7520" t="b">
        <v>1</v>
      </c>
    </row>
    <row r="7521" spans="1:8">
      <c r="A7521" t="s">
        <v>86016</v>
      </c>
      <c r="B7521" t="s">
        <v>176687</v>
      </c>
      <c r="G7521" t="b">
        <v>1</v>
      </c>
    </row>
    <row r="7522" spans="1:8">
      <c r="A7522" t="s">
        <v>86015</v>
      </c>
      <c r="B7522" t="s">
        <v>176688</v>
      </c>
      <c r="G7522" t="b">
        <v>1</v>
      </c>
    </row>
    <row r="7523" spans="1:8">
      <c r="A7523" t="s">
        <v>86014</v>
      </c>
      <c r="B7523" t="s">
        <v>176689</v>
      </c>
      <c r="G7523" t="b">
        <v>1</v>
      </c>
    </row>
    <row r="7524" spans="1:8">
      <c r="A7524" t="s">
        <v>86013</v>
      </c>
      <c r="B7524" t="s">
        <v>176690</v>
      </c>
      <c r="G7524" t="b">
        <v>1</v>
      </c>
    </row>
    <row r="7525" spans="1:8">
      <c r="A7525" t="s">
        <v>90219</v>
      </c>
      <c r="B7525" t="s">
        <v>176691</v>
      </c>
      <c r="G7525" t="b">
        <v>0</v>
      </c>
      <c r="H7525" t="s">
        <v>176692</v>
      </c>
    </row>
    <row r="7526" spans="1:8">
      <c r="A7526" t="s">
        <v>71051</v>
      </c>
      <c r="B7526" t="s">
        <v>176693</v>
      </c>
      <c r="G7526" t="b">
        <v>1</v>
      </c>
    </row>
    <row r="7527" spans="1:8">
      <c r="A7527" t="s">
        <v>71050</v>
      </c>
      <c r="B7527" t="s">
        <v>176694</v>
      </c>
      <c r="G7527" t="b">
        <v>1</v>
      </c>
    </row>
    <row r="7528" spans="1:8">
      <c r="A7528" t="s">
        <v>71049</v>
      </c>
      <c r="B7528" t="s">
        <v>176695</v>
      </c>
      <c r="G7528" t="b">
        <v>1</v>
      </c>
    </row>
    <row r="7529" spans="1:8">
      <c r="A7529" t="s">
        <v>71048</v>
      </c>
      <c r="B7529" t="s">
        <v>176696</v>
      </c>
      <c r="G7529" t="b">
        <v>1</v>
      </c>
    </row>
    <row r="7530" spans="1:8">
      <c r="A7530" t="s">
        <v>71047</v>
      </c>
      <c r="B7530" t="s">
        <v>176697</v>
      </c>
      <c r="G7530" t="b">
        <v>1</v>
      </c>
    </row>
    <row r="7531" spans="1:8">
      <c r="A7531" t="s">
        <v>71046</v>
      </c>
      <c r="B7531" t="s">
        <v>176698</v>
      </c>
      <c r="G7531" t="b">
        <v>1</v>
      </c>
    </row>
    <row r="7532" spans="1:8">
      <c r="A7532" t="s">
        <v>71045</v>
      </c>
      <c r="B7532" t="s">
        <v>176699</v>
      </c>
      <c r="G7532" t="b">
        <v>1</v>
      </c>
    </row>
    <row r="7533" spans="1:8">
      <c r="A7533" t="s">
        <v>90220</v>
      </c>
      <c r="B7533" t="s">
        <v>176700</v>
      </c>
      <c r="G7533" t="b">
        <v>0</v>
      </c>
      <c r="H7533" t="s">
        <v>176701</v>
      </c>
    </row>
    <row r="7534" spans="1:8">
      <c r="A7534" t="s">
        <v>85062</v>
      </c>
      <c r="B7534" t="s">
        <v>176702</v>
      </c>
      <c r="G7534" t="b">
        <v>1</v>
      </c>
    </row>
    <row r="7535" spans="1:8">
      <c r="A7535" t="s">
        <v>85061</v>
      </c>
      <c r="B7535" t="s">
        <v>176703</v>
      </c>
      <c r="G7535" t="b">
        <v>1</v>
      </c>
    </row>
    <row r="7536" spans="1:8">
      <c r="A7536" t="s">
        <v>85060</v>
      </c>
      <c r="B7536" t="s">
        <v>176704</v>
      </c>
      <c r="G7536" t="b">
        <v>1</v>
      </c>
    </row>
    <row r="7537" spans="1:9">
      <c r="A7537" t="s">
        <v>85059</v>
      </c>
      <c r="B7537" t="s">
        <v>176705</v>
      </c>
      <c r="G7537" t="b">
        <v>1</v>
      </c>
    </row>
    <row r="7538" spans="1:9">
      <c r="A7538" t="s">
        <v>85058</v>
      </c>
      <c r="B7538" t="s">
        <v>176706</v>
      </c>
      <c r="G7538" t="b">
        <v>1</v>
      </c>
    </row>
    <row r="7539" spans="1:9">
      <c r="A7539" t="s">
        <v>85057</v>
      </c>
      <c r="B7539" t="s">
        <v>176707</v>
      </c>
      <c r="G7539" t="b">
        <v>1</v>
      </c>
    </row>
    <row r="7540" spans="1:9">
      <c r="A7540" t="s">
        <v>85056</v>
      </c>
      <c r="B7540" t="s">
        <v>176708</v>
      </c>
      <c r="G7540" t="b">
        <v>1</v>
      </c>
    </row>
    <row r="7541" spans="1:9">
      <c r="A7541" t="s">
        <v>68551</v>
      </c>
      <c r="B7541" t="s">
        <v>176709</v>
      </c>
      <c r="G7541" t="b">
        <v>1</v>
      </c>
      <c r="H7541" t="s">
        <v>176710</v>
      </c>
      <c r="I7541" t="s">
        <v>176711</v>
      </c>
    </row>
    <row r="7542" spans="1:9">
      <c r="A7542" t="s">
        <v>90221</v>
      </c>
      <c r="B7542" t="s">
        <v>176712</v>
      </c>
      <c r="G7542" t="b">
        <v>0</v>
      </c>
    </row>
    <row r="7543" spans="1:9">
      <c r="A7543" t="s">
        <v>86886</v>
      </c>
      <c r="B7543" t="s">
        <v>176713</v>
      </c>
      <c r="G7543" t="b">
        <v>1</v>
      </c>
    </row>
    <row r="7544" spans="1:9">
      <c r="A7544" t="s">
        <v>86892</v>
      </c>
      <c r="B7544" t="s">
        <v>176714</v>
      </c>
      <c r="G7544" t="b">
        <v>1</v>
      </c>
    </row>
    <row r="7545" spans="1:9">
      <c r="A7545" t="s">
        <v>86891</v>
      </c>
      <c r="B7545" t="s">
        <v>176715</v>
      </c>
      <c r="G7545" t="b">
        <v>1</v>
      </c>
    </row>
    <row r="7546" spans="1:9">
      <c r="A7546" t="s">
        <v>86890</v>
      </c>
      <c r="B7546" t="s">
        <v>176716</v>
      </c>
      <c r="G7546" t="b">
        <v>1</v>
      </c>
    </row>
    <row r="7547" spans="1:9">
      <c r="A7547" t="s">
        <v>86889</v>
      </c>
      <c r="B7547" t="s">
        <v>176717</v>
      </c>
      <c r="G7547" t="b">
        <v>1</v>
      </c>
    </row>
    <row r="7548" spans="1:9">
      <c r="A7548" t="s">
        <v>86888</v>
      </c>
      <c r="B7548" t="s">
        <v>176718</v>
      </c>
      <c r="G7548" t="b">
        <v>1</v>
      </c>
    </row>
    <row r="7549" spans="1:9">
      <c r="A7549" t="s">
        <v>86887</v>
      </c>
      <c r="B7549" t="s">
        <v>176719</v>
      </c>
      <c r="G7549" t="b">
        <v>1</v>
      </c>
    </row>
    <row r="7550" spans="1:9">
      <c r="A7550" t="s">
        <v>90222</v>
      </c>
      <c r="B7550" t="s">
        <v>176720</v>
      </c>
      <c r="G7550" t="b">
        <v>0</v>
      </c>
    </row>
    <row r="7551" spans="1:9">
      <c r="A7551" t="s">
        <v>76604</v>
      </c>
      <c r="B7551" t="s">
        <v>176721</v>
      </c>
      <c r="G7551" t="b">
        <v>1</v>
      </c>
    </row>
    <row r="7552" spans="1:9">
      <c r="A7552" t="s">
        <v>90223</v>
      </c>
      <c r="B7552" t="s">
        <v>176722</v>
      </c>
      <c r="G7552" t="b">
        <v>0</v>
      </c>
      <c r="H7552" t="s">
        <v>176723</v>
      </c>
      <c r="I7552" t="s">
        <v>176724</v>
      </c>
    </row>
    <row r="7553" spans="1:8">
      <c r="A7553" t="s">
        <v>72321</v>
      </c>
      <c r="B7553" t="s">
        <v>176725</v>
      </c>
      <c r="G7553" t="b">
        <v>1</v>
      </c>
    </row>
    <row r="7554" spans="1:8">
      <c r="A7554" t="s">
        <v>72320</v>
      </c>
      <c r="B7554" t="s">
        <v>176726</v>
      </c>
      <c r="G7554" t="b">
        <v>1</v>
      </c>
    </row>
    <row r="7555" spans="1:8">
      <c r="A7555" t="s">
        <v>72319</v>
      </c>
      <c r="B7555" t="s">
        <v>176727</v>
      </c>
      <c r="G7555" t="b">
        <v>1</v>
      </c>
    </row>
    <row r="7556" spans="1:8">
      <c r="A7556" t="s">
        <v>72318</v>
      </c>
      <c r="B7556" t="s">
        <v>176728</v>
      </c>
      <c r="G7556" t="b">
        <v>1</v>
      </c>
    </row>
    <row r="7557" spans="1:8">
      <c r="A7557" t="s">
        <v>72317</v>
      </c>
      <c r="B7557" t="s">
        <v>176729</v>
      </c>
      <c r="G7557" t="b">
        <v>1</v>
      </c>
    </row>
    <row r="7558" spans="1:8">
      <c r="A7558" t="s">
        <v>72316</v>
      </c>
      <c r="B7558" t="s">
        <v>176730</v>
      </c>
      <c r="G7558" t="b">
        <v>1</v>
      </c>
    </row>
    <row r="7559" spans="1:8">
      <c r="A7559" t="s">
        <v>72315</v>
      </c>
      <c r="B7559" t="s">
        <v>176731</v>
      </c>
      <c r="G7559" t="b">
        <v>1</v>
      </c>
    </row>
    <row r="7560" spans="1:8">
      <c r="A7560" t="s">
        <v>90224</v>
      </c>
      <c r="B7560" t="s">
        <v>176732</v>
      </c>
      <c r="G7560" t="b">
        <v>0</v>
      </c>
      <c r="H7560" t="s">
        <v>176733</v>
      </c>
    </row>
    <row r="7561" spans="1:8">
      <c r="A7561" t="s">
        <v>82574</v>
      </c>
      <c r="B7561" t="s">
        <v>176734</v>
      </c>
      <c r="G7561" t="b">
        <v>1</v>
      </c>
    </row>
    <row r="7562" spans="1:8">
      <c r="A7562" t="s">
        <v>82573</v>
      </c>
      <c r="B7562" t="s">
        <v>176735</v>
      </c>
      <c r="G7562" t="b">
        <v>1</v>
      </c>
    </row>
    <row r="7563" spans="1:8">
      <c r="A7563" t="s">
        <v>82572</v>
      </c>
      <c r="B7563" t="s">
        <v>176736</v>
      </c>
      <c r="G7563" t="b">
        <v>1</v>
      </c>
    </row>
    <row r="7564" spans="1:8">
      <c r="A7564" t="s">
        <v>82571</v>
      </c>
      <c r="B7564" t="s">
        <v>176737</v>
      </c>
      <c r="G7564" t="b">
        <v>1</v>
      </c>
    </row>
    <row r="7565" spans="1:8">
      <c r="A7565" t="s">
        <v>82570</v>
      </c>
      <c r="B7565" t="s">
        <v>176738</v>
      </c>
      <c r="G7565" t="b">
        <v>1</v>
      </c>
    </row>
    <row r="7566" spans="1:8">
      <c r="A7566" t="s">
        <v>82569</v>
      </c>
      <c r="B7566" t="s">
        <v>176739</v>
      </c>
      <c r="G7566" t="b">
        <v>1</v>
      </c>
    </row>
    <row r="7567" spans="1:8">
      <c r="A7567" t="s">
        <v>82568</v>
      </c>
      <c r="B7567" t="s">
        <v>176740</v>
      </c>
      <c r="G7567" t="b">
        <v>1</v>
      </c>
    </row>
    <row r="7568" spans="1:8">
      <c r="A7568" t="s">
        <v>90225</v>
      </c>
      <c r="B7568" t="s">
        <v>176741</v>
      </c>
      <c r="G7568" t="b">
        <v>0</v>
      </c>
      <c r="H7568" t="s">
        <v>176742</v>
      </c>
    </row>
    <row r="7569" spans="1:8">
      <c r="A7569" t="s">
        <v>86770</v>
      </c>
      <c r="B7569" t="s">
        <v>176743</v>
      </c>
      <c r="G7569" t="b">
        <v>1</v>
      </c>
    </row>
    <row r="7570" spans="1:8">
      <c r="A7570" t="s">
        <v>86769</v>
      </c>
      <c r="B7570" t="s">
        <v>176744</v>
      </c>
      <c r="G7570" t="b">
        <v>1</v>
      </c>
    </row>
    <row r="7571" spans="1:8">
      <c r="A7571" t="s">
        <v>86768</v>
      </c>
      <c r="B7571" t="s">
        <v>176745</v>
      </c>
      <c r="G7571" t="b">
        <v>1</v>
      </c>
    </row>
    <row r="7572" spans="1:8">
      <c r="A7572" t="s">
        <v>86767</v>
      </c>
      <c r="B7572" t="s">
        <v>176746</v>
      </c>
      <c r="G7572" t="b">
        <v>1</v>
      </c>
    </row>
    <row r="7573" spans="1:8">
      <c r="A7573" t="s">
        <v>86766</v>
      </c>
      <c r="B7573" t="s">
        <v>176747</v>
      </c>
      <c r="G7573" t="b">
        <v>1</v>
      </c>
    </row>
    <row r="7574" spans="1:8">
      <c r="A7574" t="s">
        <v>86765</v>
      </c>
      <c r="B7574" t="s">
        <v>176748</v>
      </c>
      <c r="G7574" t="b">
        <v>1</v>
      </c>
    </row>
    <row r="7575" spans="1:8">
      <c r="A7575" t="s">
        <v>86764</v>
      </c>
      <c r="B7575" t="s">
        <v>176749</v>
      </c>
      <c r="G7575" t="b">
        <v>1</v>
      </c>
    </row>
    <row r="7576" spans="1:8">
      <c r="A7576" t="s">
        <v>76605</v>
      </c>
      <c r="B7576" t="s">
        <v>176750</v>
      </c>
      <c r="G7576" t="b">
        <v>1</v>
      </c>
    </row>
    <row r="7577" spans="1:8">
      <c r="A7577" t="s">
        <v>90226</v>
      </c>
      <c r="B7577" t="s">
        <v>176751</v>
      </c>
      <c r="G7577" t="b">
        <v>0</v>
      </c>
    </row>
    <row r="7578" spans="1:8">
      <c r="A7578" t="s">
        <v>90227</v>
      </c>
      <c r="B7578" t="s">
        <v>176752</v>
      </c>
      <c r="E7578" t="s">
        <v>176753</v>
      </c>
      <c r="G7578" t="b">
        <v>0</v>
      </c>
      <c r="H7578" t="s">
        <v>176754</v>
      </c>
    </row>
    <row r="7579" spans="1:8">
      <c r="A7579" t="s">
        <v>78588</v>
      </c>
      <c r="B7579" t="s">
        <v>176755</v>
      </c>
      <c r="G7579" t="b">
        <v>1</v>
      </c>
    </row>
    <row r="7580" spans="1:8">
      <c r="A7580" t="s">
        <v>78587</v>
      </c>
      <c r="B7580" t="s">
        <v>176756</v>
      </c>
      <c r="G7580" t="b">
        <v>1</v>
      </c>
    </row>
    <row r="7581" spans="1:8">
      <c r="A7581" t="s">
        <v>78586</v>
      </c>
      <c r="B7581" t="s">
        <v>176757</v>
      </c>
      <c r="G7581" t="b">
        <v>1</v>
      </c>
    </row>
    <row r="7582" spans="1:8">
      <c r="A7582" t="s">
        <v>78585</v>
      </c>
      <c r="B7582" t="s">
        <v>176758</v>
      </c>
      <c r="G7582" t="b">
        <v>1</v>
      </c>
    </row>
    <row r="7583" spans="1:8">
      <c r="A7583" t="s">
        <v>78584</v>
      </c>
      <c r="B7583" t="s">
        <v>176759</v>
      </c>
      <c r="G7583" t="b">
        <v>1</v>
      </c>
    </row>
    <row r="7584" spans="1:8">
      <c r="A7584" t="s">
        <v>78583</v>
      </c>
      <c r="B7584" t="s">
        <v>176760</v>
      </c>
      <c r="G7584" t="b">
        <v>1</v>
      </c>
    </row>
    <row r="7585" spans="1:7">
      <c r="A7585" t="s">
        <v>78582</v>
      </c>
      <c r="B7585" t="s">
        <v>176761</v>
      </c>
      <c r="G7585" t="b">
        <v>1</v>
      </c>
    </row>
    <row r="7586" spans="1:7">
      <c r="A7586" t="s">
        <v>90233</v>
      </c>
      <c r="B7586" t="s">
        <v>176762</v>
      </c>
      <c r="G7586" t="b">
        <v>0</v>
      </c>
    </row>
    <row r="7587" spans="1:7">
      <c r="A7587" t="s">
        <v>76613</v>
      </c>
      <c r="B7587" t="s">
        <v>176763</v>
      </c>
      <c r="G7587" t="b">
        <v>1</v>
      </c>
    </row>
    <row r="7588" spans="1:7">
      <c r="A7588" t="s">
        <v>76612</v>
      </c>
      <c r="B7588" t="s">
        <v>176764</v>
      </c>
      <c r="G7588" t="b">
        <v>1</v>
      </c>
    </row>
    <row r="7589" spans="1:7">
      <c r="A7589" t="s">
        <v>76611</v>
      </c>
      <c r="B7589" t="s">
        <v>176765</v>
      </c>
      <c r="G7589" t="b">
        <v>1</v>
      </c>
    </row>
    <row r="7590" spans="1:7">
      <c r="A7590" t="s">
        <v>76610</v>
      </c>
      <c r="B7590" t="s">
        <v>176766</v>
      </c>
      <c r="G7590" t="b">
        <v>1</v>
      </c>
    </row>
    <row r="7591" spans="1:7">
      <c r="A7591" t="s">
        <v>76609</v>
      </c>
      <c r="B7591" t="s">
        <v>176767</v>
      </c>
      <c r="G7591" t="b">
        <v>1</v>
      </c>
    </row>
    <row r="7592" spans="1:7">
      <c r="A7592" t="s">
        <v>76608</v>
      </c>
      <c r="B7592" t="s">
        <v>176768</v>
      </c>
      <c r="G7592" t="b">
        <v>1</v>
      </c>
    </row>
    <row r="7593" spans="1:7">
      <c r="A7593" t="s">
        <v>76607</v>
      </c>
      <c r="B7593" t="s">
        <v>176769</v>
      </c>
      <c r="G7593" t="b">
        <v>1</v>
      </c>
    </row>
    <row r="7594" spans="1:7">
      <c r="A7594" t="s">
        <v>90234</v>
      </c>
      <c r="B7594" t="s">
        <v>176770</v>
      </c>
      <c r="G7594" t="b">
        <v>0</v>
      </c>
    </row>
    <row r="7595" spans="1:7">
      <c r="A7595" t="s">
        <v>77182</v>
      </c>
      <c r="B7595" t="s">
        <v>176771</v>
      </c>
      <c r="G7595" t="b">
        <v>1</v>
      </c>
    </row>
    <row r="7596" spans="1:7">
      <c r="A7596" t="s">
        <v>77181</v>
      </c>
      <c r="B7596" t="s">
        <v>176772</v>
      </c>
      <c r="G7596" t="b">
        <v>1</v>
      </c>
    </row>
    <row r="7597" spans="1:7">
      <c r="A7597" t="s">
        <v>77180</v>
      </c>
      <c r="B7597" t="s">
        <v>176773</v>
      </c>
      <c r="G7597" t="b">
        <v>1</v>
      </c>
    </row>
    <row r="7598" spans="1:7">
      <c r="A7598" t="s">
        <v>77178</v>
      </c>
      <c r="B7598" t="s">
        <v>176774</v>
      </c>
      <c r="G7598" t="b">
        <v>1</v>
      </c>
    </row>
    <row r="7599" spans="1:7">
      <c r="A7599" t="s">
        <v>77177</v>
      </c>
      <c r="B7599" t="s">
        <v>176775</v>
      </c>
      <c r="G7599" t="b">
        <v>1</v>
      </c>
    </row>
    <row r="7600" spans="1:7">
      <c r="A7600" t="s">
        <v>77176</v>
      </c>
      <c r="B7600" t="s">
        <v>176776</v>
      </c>
      <c r="G7600" t="b">
        <v>1</v>
      </c>
    </row>
    <row r="7601" spans="1:8">
      <c r="A7601" t="s">
        <v>77175</v>
      </c>
      <c r="B7601" t="s">
        <v>176777</v>
      </c>
      <c r="G7601" t="b">
        <v>1</v>
      </c>
    </row>
    <row r="7602" spans="1:8">
      <c r="A7602" t="s">
        <v>77183</v>
      </c>
      <c r="B7602" t="s">
        <v>176778</v>
      </c>
      <c r="G7602" t="b">
        <v>1</v>
      </c>
    </row>
    <row r="7603" spans="1:8">
      <c r="A7603" t="s">
        <v>77179</v>
      </c>
      <c r="B7603" t="s">
        <v>176779</v>
      </c>
      <c r="G7603" t="b">
        <v>1</v>
      </c>
    </row>
    <row r="7604" spans="1:8">
      <c r="A7604" t="s">
        <v>76606</v>
      </c>
      <c r="B7604" t="s">
        <v>176780</v>
      </c>
      <c r="G7604" t="b">
        <v>1</v>
      </c>
      <c r="H7604" t="s">
        <v>176781</v>
      </c>
    </row>
    <row r="7605" spans="1:8">
      <c r="A7605" t="s">
        <v>76603</v>
      </c>
      <c r="B7605" t="s">
        <v>176782</v>
      </c>
      <c r="G7605" t="b">
        <v>1</v>
      </c>
      <c r="H7605" t="s">
        <v>176783</v>
      </c>
    </row>
    <row r="7606" spans="1:8">
      <c r="A7606" t="s">
        <v>90235</v>
      </c>
      <c r="B7606" t="s">
        <v>176784</v>
      </c>
      <c r="E7606" t="s">
        <v>176785</v>
      </c>
      <c r="G7606" t="b">
        <v>0</v>
      </c>
    </row>
    <row r="7607" spans="1:8">
      <c r="A7607" t="s">
        <v>90236</v>
      </c>
      <c r="B7607" t="s">
        <v>176786</v>
      </c>
      <c r="G7607" t="b">
        <v>0</v>
      </c>
    </row>
    <row r="7608" spans="1:8">
      <c r="A7608" t="s">
        <v>74481</v>
      </c>
      <c r="B7608" t="s">
        <v>176787</v>
      </c>
      <c r="G7608" t="b">
        <v>0</v>
      </c>
    </row>
    <row r="7609" spans="1:8">
      <c r="A7609" t="s">
        <v>90237</v>
      </c>
      <c r="B7609" t="s">
        <v>176788</v>
      </c>
      <c r="G7609" t="b">
        <v>1</v>
      </c>
    </row>
    <row r="7610" spans="1:8">
      <c r="A7610" t="s">
        <v>90238</v>
      </c>
      <c r="B7610" t="s">
        <v>176789</v>
      </c>
      <c r="G7610" t="b">
        <v>1</v>
      </c>
    </row>
    <row r="7611" spans="1:8">
      <c r="A7611" t="s">
        <v>90239</v>
      </c>
      <c r="B7611" t="s">
        <v>176790</v>
      </c>
      <c r="G7611" t="b">
        <v>1</v>
      </c>
    </row>
    <row r="7612" spans="1:8">
      <c r="A7612" t="s">
        <v>90240</v>
      </c>
      <c r="B7612" t="s">
        <v>176791</v>
      </c>
      <c r="G7612" t="b">
        <v>1</v>
      </c>
    </row>
    <row r="7613" spans="1:8">
      <c r="A7613" t="s">
        <v>74482</v>
      </c>
      <c r="B7613" t="s">
        <v>176792</v>
      </c>
      <c r="G7613" t="b">
        <v>0</v>
      </c>
    </row>
    <row r="7614" spans="1:8">
      <c r="A7614" t="s">
        <v>90241</v>
      </c>
      <c r="B7614" t="s">
        <v>176793</v>
      </c>
      <c r="G7614" t="b">
        <v>1</v>
      </c>
    </row>
    <row r="7615" spans="1:8">
      <c r="A7615" t="s">
        <v>90242</v>
      </c>
      <c r="B7615" t="s">
        <v>176794</v>
      </c>
      <c r="G7615" t="b">
        <v>1</v>
      </c>
    </row>
    <row r="7616" spans="1:8">
      <c r="A7616" t="s">
        <v>90243</v>
      </c>
      <c r="B7616" t="s">
        <v>176795</v>
      </c>
      <c r="G7616" t="b">
        <v>1</v>
      </c>
    </row>
    <row r="7617" spans="1:7">
      <c r="A7617" t="s">
        <v>90244</v>
      </c>
      <c r="B7617" t="s">
        <v>176796</v>
      </c>
      <c r="G7617" t="b">
        <v>1</v>
      </c>
    </row>
    <row r="7618" spans="1:7">
      <c r="A7618" t="s">
        <v>74483</v>
      </c>
      <c r="B7618" t="s">
        <v>176797</v>
      </c>
      <c r="G7618" t="b">
        <v>0</v>
      </c>
    </row>
    <row r="7619" spans="1:7">
      <c r="A7619" t="s">
        <v>90245</v>
      </c>
      <c r="B7619" t="s">
        <v>176798</v>
      </c>
      <c r="G7619" t="b">
        <v>1</v>
      </c>
    </row>
    <row r="7620" spans="1:7">
      <c r="A7620" t="s">
        <v>90246</v>
      </c>
      <c r="B7620" t="s">
        <v>176799</v>
      </c>
      <c r="G7620" t="b">
        <v>1</v>
      </c>
    </row>
    <row r="7621" spans="1:7">
      <c r="A7621" t="s">
        <v>90247</v>
      </c>
      <c r="B7621" t="s">
        <v>176800</v>
      </c>
      <c r="G7621" t="b">
        <v>1</v>
      </c>
    </row>
    <row r="7622" spans="1:7">
      <c r="A7622" t="s">
        <v>90248</v>
      </c>
      <c r="B7622" t="s">
        <v>176801</v>
      </c>
      <c r="G7622" t="b">
        <v>1</v>
      </c>
    </row>
    <row r="7623" spans="1:7">
      <c r="A7623" t="s">
        <v>77837</v>
      </c>
      <c r="B7623" t="s">
        <v>176802</v>
      </c>
      <c r="G7623" t="b">
        <v>0</v>
      </c>
    </row>
    <row r="7624" spans="1:7">
      <c r="A7624" t="s">
        <v>90249</v>
      </c>
      <c r="B7624" t="s">
        <v>176803</v>
      </c>
      <c r="G7624" t="b">
        <v>1</v>
      </c>
    </row>
    <row r="7625" spans="1:7">
      <c r="A7625" t="s">
        <v>90250</v>
      </c>
      <c r="B7625" t="s">
        <v>176804</v>
      </c>
      <c r="G7625" t="b">
        <v>1</v>
      </c>
    </row>
    <row r="7626" spans="1:7">
      <c r="A7626" t="s">
        <v>90251</v>
      </c>
      <c r="B7626" t="s">
        <v>176805</v>
      </c>
      <c r="G7626" t="b">
        <v>1</v>
      </c>
    </row>
    <row r="7627" spans="1:7">
      <c r="A7627" t="s">
        <v>90252</v>
      </c>
      <c r="B7627" t="s">
        <v>176806</v>
      </c>
      <c r="G7627" t="b">
        <v>1</v>
      </c>
    </row>
    <row r="7628" spans="1:7">
      <c r="A7628" t="s">
        <v>90253</v>
      </c>
      <c r="B7628" t="s">
        <v>176807</v>
      </c>
      <c r="G7628" t="b">
        <v>0</v>
      </c>
    </row>
    <row r="7629" spans="1:7">
      <c r="A7629" t="s">
        <v>74490</v>
      </c>
      <c r="B7629" t="s">
        <v>176808</v>
      </c>
      <c r="G7629" t="b">
        <v>0</v>
      </c>
    </row>
    <row r="7630" spans="1:7">
      <c r="A7630" t="s">
        <v>90254</v>
      </c>
      <c r="B7630" t="s">
        <v>176809</v>
      </c>
      <c r="G7630" t="b">
        <v>1</v>
      </c>
    </row>
    <row r="7631" spans="1:7">
      <c r="A7631" t="s">
        <v>90255</v>
      </c>
      <c r="B7631" t="s">
        <v>176810</v>
      </c>
      <c r="G7631" t="b">
        <v>1</v>
      </c>
    </row>
    <row r="7632" spans="1:7">
      <c r="A7632" t="s">
        <v>90256</v>
      </c>
      <c r="B7632" t="s">
        <v>176811</v>
      </c>
      <c r="G7632" t="b">
        <v>1</v>
      </c>
    </row>
    <row r="7633" spans="1:8">
      <c r="A7633" t="s">
        <v>90257</v>
      </c>
      <c r="B7633" t="s">
        <v>176812</v>
      </c>
      <c r="G7633" t="b">
        <v>1</v>
      </c>
    </row>
    <row r="7634" spans="1:8">
      <c r="A7634" t="s">
        <v>81800</v>
      </c>
      <c r="B7634" t="s">
        <v>176813</v>
      </c>
      <c r="G7634" t="b">
        <v>0</v>
      </c>
      <c r="H7634" t="s">
        <v>176814</v>
      </c>
    </row>
    <row r="7635" spans="1:8">
      <c r="A7635" t="s">
        <v>90258</v>
      </c>
      <c r="B7635" t="s">
        <v>176815</v>
      </c>
      <c r="G7635" t="b">
        <v>1</v>
      </c>
    </row>
    <row r="7636" spans="1:8">
      <c r="A7636" t="s">
        <v>90259</v>
      </c>
      <c r="B7636" t="s">
        <v>176816</v>
      </c>
      <c r="G7636" t="b">
        <v>1</v>
      </c>
    </row>
    <row r="7637" spans="1:8">
      <c r="A7637" t="s">
        <v>90260</v>
      </c>
      <c r="B7637" t="s">
        <v>176817</v>
      </c>
      <c r="G7637" t="b">
        <v>1</v>
      </c>
    </row>
    <row r="7638" spans="1:8">
      <c r="A7638" t="s">
        <v>90261</v>
      </c>
      <c r="B7638" t="s">
        <v>176818</v>
      </c>
      <c r="G7638" t="b">
        <v>1</v>
      </c>
    </row>
    <row r="7639" spans="1:8">
      <c r="A7639" t="s">
        <v>74402</v>
      </c>
      <c r="B7639" t="s">
        <v>176819</v>
      </c>
      <c r="G7639" t="b">
        <v>0</v>
      </c>
      <c r="H7639" t="s">
        <v>176820</v>
      </c>
    </row>
    <row r="7640" spans="1:8">
      <c r="A7640" t="s">
        <v>90262</v>
      </c>
      <c r="B7640" t="s">
        <v>176821</v>
      </c>
      <c r="G7640" t="b">
        <v>1</v>
      </c>
    </row>
    <row r="7641" spans="1:8">
      <c r="A7641" t="s">
        <v>90263</v>
      </c>
      <c r="B7641" t="s">
        <v>176822</v>
      </c>
      <c r="G7641" t="b">
        <v>1</v>
      </c>
    </row>
    <row r="7642" spans="1:8">
      <c r="A7642" t="s">
        <v>90264</v>
      </c>
      <c r="B7642" t="s">
        <v>176823</v>
      </c>
      <c r="G7642" t="b">
        <v>1</v>
      </c>
    </row>
    <row r="7643" spans="1:8">
      <c r="A7643" t="s">
        <v>90265</v>
      </c>
      <c r="B7643" t="s">
        <v>176824</v>
      </c>
      <c r="G7643" t="b">
        <v>1</v>
      </c>
    </row>
    <row r="7644" spans="1:8">
      <c r="A7644" t="s">
        <v>70517</v>
      </c>
      <c r="B7644" t="s">
        <v>176825</v>
      </c>
      <c r="G7644" t="b">
        <v>0</v>
      </c>
    </row>
    <row r="7645" spans="1:8">
      <c r="A7645" t="s">
        <v>90266</v>
      </c>
      <c r="B7645" t="s">
        <v>176826</v>
      </c>
      <c r="G7645" t="b">
        <v>1</v>
      </c>
    </row>
    <row r="7646" spans="1:8">
      <c r="A7646" t="s">
        <v>90267</v>
      </c>
      <c r="B7646" t="s">
        <v>176827</v>
      </c>
      <c r="G7646" t="b">
        <v>1</v>
      </c>
    </row>
    <row r="7647" spans="1:8">
      <c r="A7647" t="s">
        <v>90268</v>
      </c>
      <c r="B7647" t="s">
        <v>176828</v>
      </c>
      <c r="G7647" t="b">
        <v>1</v>
      </c>
    </row>
    <row r="7648" spans="1:8">
      <c r="A7648" t="s">
        <v>90269</v>
      </c>
      <c r="B7648" t="s">
        <v>176829</v>
      </c>
      <c r="G7648" t="b">
        <v>1</v>
      </c>
    </row>
    <row r="7649" spans="1:7">
      <c r="A7649" t="s">
        <v>70518</v>
      </c>
      <c r="B7649" t="s">
        <v>176830</v>
      </c>
      <c r="G7649" t="b">
        <v>0</v>
      </c>
    </row>
    <row r="7650" spans="1:7">
      <c r="A7650" t="s">
        <v>90270</v>
      </c>
      <c r="B7650" t="s">
        <v>176831</v>
      </c>
      <c r="G7650" t="b">
        <v>1</v>
      </c>
    </row>
    <row r="7651" spans="1:7">
      <c r="A7651" t="s">
        <v>90271</v>
      </c>
      <c r="B7651" t="s">
        <v>176832</v>
      </c>
      <c r="G7651" t="b">
        <v>1</v>
      </c>
    </row>
    <row r="7652" spans="1:7">
      <c r="A7652" t="s">
        <v>90272</v>
      </c>
      <c r="B7652" t="s">
        <v>176833</v>
      </c>
      <c r="G7652" t="b">
        <v>1</v>
      </c>
    </row>
    <row r="7653" spans="1:7">
      <c r="A7653" t="s">
        <v>90273</v>
      </c>
      <c r="B7653" t="s">
        <v>176834</v>
      </c>
      <c r="G7653" t="b">
        <v>1</v>
      </c>
    </row>
    <row r="7654" spans="1:7">
      <c r="A7654" t="s">
        <v>76297</v>
      </c>
      <c r="B7654" t="s">
        <v>176835</v>
      </c>
      <c r="G7654" t="b">
        <v>0</v>
      </c>
    </row>
    <row r="7655" spans="1:7">
      <c r="A7655" t="s">
        <v>90274</v>
      </c>
      <c r="B7655" t="s">
        <v>176836</v>
      </c>
      <c r="G7655" t="b">
        <v>1</v>
      </c>
    </row>
    <row r="7656" spans="1:7">
      <c r="A7656" t="s">
        <v>90275</v>
      </c>
      <c r="B7656" t="s">
        <v>176837</v>
      </c>
      <c r="G7656" t="b">
        <v>1</v>
      </c>
    </row>
    <row r="7657" spans="1:7">
      <c r="A7657" t="s">
        <v>90276</v>
      </c>
      <c r="B7657" t="s">
        <v>176838</v>
      </c>
      <c r="G7657" t="b">
        <v>1</v>
      </c>
    </row>
    <row r="7658" spans="1:7">
      <c r="A7658" t="s">
        <v>90277</v>
      </c>
      <c r="B7658" t="s">
        <v>176839</v>
      </c>
      <c r="G7658" t="b">
        <v>1</v>
      </c>
    </row>
    <row r="7659" spans="1:7">
      <c r="A7659" t="s">
        <v>76694</v>
      </c>
      <c r="B7659" t="s">
        <v>176840</v>
      </c>
      <c r="G7659" t="b">
        <v>1</v>
      </c>
    </row>
    <row r="7660" spans="1:7">
      <c r="A7660" t="s">
        <v>90278</v>
      </c>
      <c r="B7660" t="s">
        <v>176841</v>
      </c>
      <c r="G7660" t="b">
        <v>0</v>
      </c>
    </row>
    <row r="7661" spans="1:7">
      <c r="A7661" t="s">
        <v>78014</v>
      </c>
      <c r="B7661" t="s">
        <v>176842</v>
      </c>
      <c r="G7661" t="b">
        <v>0</v>
      </c>
    </row>
    <row r="7662" spans="1:7">
      <c r="A7662" t="s">
        <v>90279</v>
      </c>
      <c r="B7662" t="s">
        <v>176843</v>
      </c>
      <c r="G7662" t="b">
        <v>1</v>
      </c>
    </row>
    <row r="7663" spans="1:7">
      <c r="A7663" t="s">
        <v>90280</v>
      </c>
      <c r="B7663" t="s">
        <v>176844</v>
      </c>
      <c r="G7663" t="b">
        <v>1</v>
      </c>
    </row>
    <row r="7664" spans="1:7">
      <c r="A7664" t="s">
        <v>90281</v>
      </c>
      <c r="B7664" t="s">
        <v>176845</v>
      </c>
      <c r="G7664" t="b">
        <v>1</v>
      </c>
    </row>
    <row r="7665" spans="1:7">
      <c r="A7665" t="s">
        <v>90282</v>
      </c>
      <c r="B7665" t="s">
        <v>176846</v>
      </c>
      <c r="G7665" t="b">
        <v>1</v>
      </c>
    </row>
    <row r="7666" spans="1:7">
      <c r="A7666" t="s">
        <v>78015</v>
      </c>
      <c r="B7666" t="s">
        <v>176847</v>
      </c>
      <c r="G7666" t="b">
        <v>0</v>
      </c>
    </row>
    <row r="7667" spans="1:7">
      <c r="A7667" t="s">
        <v>90283</v>
      </c>
      <c r="B7667" t="s">
        <v>176848</v>
      </c>
      <c r="G7667" t="b">
        <v>1</v>
      </c>
    </row>
    <row r="7668" spans="1:7">
      <c r="A7668" t="s">
        <v>90284</v>
      </c>
      <c r="B7668" t="s">
        <v>176849</v>
      </c>
      <c r="G7668" t="b">
        <v>1</v>
      </c>
    </row>
    <row r="7669" spans="1:7">
      <c r="A7669" t="s">
        <v>90285</v>
      </c>
      <c r="B7669" t="s">
        <v>176850</v>
      </c>
      <c r="G7669" t="b">
        <v>1</v>
      </c>
    </row>
    <row r="7670" spans="1:7">
      <c r="A7670" t="s">
        <v>90286</v>
      </c>
      <c r="B7670" t="s">
        <v>176851</v>
      </c>
      <c r="G7670" t="b">
        <v>1</v>
      </c>
    </row>
    <row r="7671" spans="1:7">
      <c r="A7671" t="s">
        <v>78016</v>
      </c>
      <c r="B7671" t="s">
        <v>176852</v>
      </c>
      <c r="G7671" t="b">
        <v>0</v>
      </c>
    </row>
    <row r="7672" spans="1:7">
      <c r="A7672" t="s">
        <v>90287</v>
      </c>
      <c r="B7672" t="s">
        <v>176853</v>
      </c>
      <c r="G7672" t="b">
        <v>1</v>
      </c>
    </row>
    <row r="7673" spans="1:7">
      <c r="A7673" t="s">
        <v>90288</v>
      </c>
      <c r="B7673" t="s">
        <v>176854</v>
      </c>
      <c r="G7673" t="b">
        <v>1</v>
      </c>
    </row>
    <row r="7674" spans="1:7">
      <c r="A7674" t="s">
        <v>90289</v>
      </c>
      <c r="B7674" t="s">
        <v>176855</v>
      </c>
      <c r="G7674" t="b">
        <v>1</v>
      </c>
    </row>
    <row r="7675" spans="1:7">
      <c r="A7675" t="s">
        <v>90290</v>
      </c>
      <c r="B7675" t="s">
        <v>176856</v>
      </c>
      <c r="G7675" t="b">
        <v>1</v>
      </c>
    </row>
    <row r="7676" spans="1:7">
      <c r="A7676" t="s">
        <v>90291</v>
      </c>
      <c r="B7676" t="s">
        <v>176857</v>
      </c>
      <c r="E7676" t="s">
        <v>176858</v>
      </c>
      <c r="G7676" t="b">
        <v>0</v>
      </c>
    </row>
    <row r="7677" spans="1:7">
      <c r="A7677" t="s">
        <v>74484</v>
      </c>
      <c r="B7677" t="s">
        <v>176859</v>
      </c>
      <c r="G7677" t="b">
        <v>0</v>
      </c>
    </row>
    <row r="7678" spans="1:7">
      <c r="A7678" t="s">
        <v>90292</v>
      </c>
      <c r="B7678" t="s">
        <v>176860</v>
      </c>
      <c r="G7678" t="b">
        <v>1</v>
      </c>
    </row>
    <row r="7679" spans="1:7">
      <c r="A7679" t="s">
        <v>90293</v>
      </c>
      <c r="B7679" t="s">
        <v>176861</v>
      </c>
      <c r="G7679" t="b">
        <v>1</v>
      </c>
    </row>
    <row r="7680" spans="1:7">
      <c r="A7680" t="s">
        <v>90294</v>
      </c>
      <c r="B7680" t="s">
        <v>176862</v>
      </c>
      <c r="G7680" t="b">
        <v>1</v>
      </c>
    </row>
    <row r="7681" spans="1:8">
      <c r="A7681" t="s">
        <v>90295</v>
      </c>
      <c r="B7681" t="s">
        <v>176863</v>
      </c>
      <c r="G7681" t="b">
        <v>1</v>
      </c>
    </row>
    <row r="7682" spans="1:8">
      <c r="A7682" t="s">
        <v>74487</v>
      </c>
      <c r="B7682" t="s">
        <v>176864</v>
      </c>
      <c r="G7682" t="b">
        <v>0</v>
      </c>
    </row>
    <row r="7683" spans="1:8">
      <c r="A7683" t="s">
        <v>90296</v>
      </c>
      <c r="B7683" t="s">
        <v>176865</v>
      </c>
      <c r="G7683" t="b">
        <v>1</v>
      </c>
    </row>
    <row r="7684" spans="1:8">
      <c r="A7684" t="s">
        <v>90297</v>
      </c>
      <c r="B7684" t="s">
        <v>176866</v>
      </c>
      <c r="G7684" t="b">
        <v>1</v>
      </c>
    </row>
    <row r="7685" spans="1:8">
      <c r="A7685" t="s">
        <v>90298</v>
      </c>
      <c r="B7685" t="s">
        <v>176867</v>
      </c>
      <c r="G7685" t="b">
        <v>1</v>
      </c>
    </row>
    <row r="7686" spans="1:8">
      <c r="A7686" t="s">
        <v>90299</v>
      </c>
      <c r="B7686" t="s">
        <v>176868</v>
      </c>
      <c r="G7686" t="b">
        <v>1</v>
      </c>
    </row>
    <row r="7687" spans="1:8">
      <c r="A7687" t="s">
        <v>74485</v>
      </c>
      <c r="B7687" t="s">
        <v>176869</v>
      </c>
      <c r="G7687" t="b">
        <v>0</v>
      </c>
      <c r="H7687" t="s">
        <v>176870</v>
      </c>
    </row>
    <row r="7688" spans="1:8">
      <c r="A7688" t="s">
        <v>90300</v>
      </c>
      <c r="B7688" t="s">
        <v>176871</v>
      </c>
      <c r="G7688" t="b">
        <v>1</v>
      </c>
    </row>
    <row r="7689" spans="1:8">
      <c r="A7689" t="s">
        <v>90301</v>
      </c>
      <c r="B7689" t="s">
        <v>176872</v>
      </c>
      <c r="G7689" t="b">
        <v>1</v>
      </c>
    </row>
    <row r="7690" spans="1:8">
      <c r="A7690" t="s">
        <v>90302</v>
      </c>
      <c r="B7690" t="s">
        <v>176873</v>
      </c>
      <c r="G7690" t="b">
        <v>1</v>
      </c>
    </row>
    <row r="7691" spans="1:8">
      <c r="A7691" t="s">
        <v>90303</v>
      </c>
      <c r="B7691" t="s">
        <v>176874</v>
      </c>
      <c r="G7691" t="b">
        <v>1</v>
      </c>
    </row>
    <row r="7692" spans="1:8">
      <c r="A7692" t="s">
        <v>71986</v>
      </c>
      <c r="B7692" t="s">
        <v>176875</v>
      </c>
      <c r="G7692" t="b">
        <v>0</v>
      </c>
    </row>
    <row r="7693" spans="1:8">
      <c r="A7693" t="s">
        <v>90304</v>
      </c>
      <c r="B7693" t="s">
        <v>176876</v>
      </c>
      <c r="G7693" t="b">
        <v>1</v>
      </c>
    </row>
    <row r="7694" spans="1:8">
      <c r="A7694" t="s">
        <v>90305</v>
      </c>
      <c r="B7694" t="s">
        <v>176877</v>
      </c>
      <c r="G7694" t="b">
        <v>1</v>
      </c>
    </row>
    <row r="7695" spans="1:8">
      <c r="A7695" t="s">
        <v>90306</v>
      </c>
      <c r="B7695" t="s">
        <v>176878</v>
      </c>
      <c r="G7695" t="b">
        <v>1</v>
      </c>
    </row>
    <row r="7696" spans="1:8">
      <c r="A7696" t="s">
        <v>90307</v>
      </c>
      <c r="B7696" t="s">
        <v>176879</v>
      </c>
      <c r="G7696" t="b">
        <v>1</v>
      </c>
    </row>
    <row r="7697" spans="1:7">
      <c r="A7697" t="s">
        <v>90308</v>
      </c>
      <c r="B7697" t="s">
        <v>176880</v>
      </c>
      <c r="G7697" t="b">
        <v>0</v>
      </c>
    </row>
    <row r="7698" spans="1:7">
      <c r="A7698" t="s">
        <v>74486</v>
      </c>
      <c r="B7698" t="s">
        <v>176881</v>
      </c>
      <c r="G7698" t="b">
        <v>0</v>
      </c>
    </row>
    <row r="7699" spans="1:7">
      <c r="A7699" t="s">
        <v>90309</v>
      </c>
      <c r="B7699" t="s">
        <v>176882</v>
      </c>
      <c r="G7699" t="b">
        <v>1</v>
      </c>
    </row>
    <row r="7700" spans="1:7">
      <c r="A7700" t="s">
        <v>90310</v>
      </c>
      <c r="B7700" t="s">
        <v>176883</v>
      </c>
      <c r="G7700" t="b">
        <v>1</v>
      </c>
    </row>
    <row r="7701" spans="1:7">
      <c r="A7701" t="s">
        <v>90311</v>
      </c>
      <c r="B7701" t="s">
        <v>176884</v>
      </c>
      <c r="G7701" t="b">
        <v>1</v>
      </c>
    </row>
    <row r="7702" spans="1:7">
      <c r="A7702" t="s">
        <v>90312</v>
      </c>
      <c r="B7702" t="s">
        <v>176885</v>
      </c>
      <c r="G7702" t="b">
        <v>1</v>
      </c>
    </row>
    <row r="7703" spans="1:7">
      <c r="A7703" t="s">
        <v>71987</v>
      </c>
      <c r="B7703" t="s">
        <v>176886</v>
      </c>
      <c r="G7703" t="b">
        <v>0</v>
      </c>
    </row>
    <row r="7704" spans="1:7">
      <c r="A7704" t="s">
        <v>90313</v>
      </c>
      <c r="B7704" t="s">
        <v>176887</v>
      </c>
      <c r="G7704" t="b">
        <v>1</v>
      </c>
    </row>
    <row r="7705" spans="1:7">
      <c r="A7705" t="s">
        <v>90314</v>
      </c>
      <c r="B7705" t="s">
        <v>176888</v>
      </c>
      <c r="G7705" t="b">
        <v>1</v>
      </c>
    </row>
    <row r="7706" spans="1:7">
      <c r="A7706" t="s">
        <v>90315</v>
      </c>
      <c r="B7706" t="s">
        <v>176889</v>
      </c>
      <c r="G7706" t="b">
        <v>1</v>
      </c>
    </row>
    <row r="7707" spans="1:7">
      <c r="A7707" t="s">
        <v>90316</v>
      </c>
      <c r="B7707" t="s">
        <v>176890</v>
      </c>
      <c r="G7707" t="b">
        <v>1</v>
      </c>
    </row>
    <row r="7708" spans="1:7">
      <c r="A7708" t="s">
        <v>82903</v>
      </c>
      <c r="B7708" t="s">
        <v>176891</v>
      </c>
      <c r="G7708" t="b">
        <v>0</v>
      </c>
    </row>
    <row r="7709" spans="1:7">
      <c r="A7709" t="s">
        <v>90317</v>
      </c>
      <c r="B7709" t="s">
        <v>176892</v>
      </c>
      <c r="G7709" t="b">
        <v>1</v>
      </c>
    </row>
    <row r="7710" spans="1:7">
      <c r="A7710" t="s">
        <v>90318</v>
      </c>
      <c r="B7710" t="s">
        <v>176893</v>
      </c>
      <c r="G7710" t="b">
        <v>1</v>
      </c>
    </row>
    <row r="7711" spans="1:7">
      <c r="A7711" t="s">
        <v>90319</v>
      </c>
      <c r="B7711" t="s">
        <v>176894</v>
      </c>
      <c r="G7711" t="b">
        <v>1</v>
      </c>
    </row>
    <row r="7712" spans="1:7">
      <c r="A7712" t="s">
        <v>90320</v>
      </c>
      <c r="B7712" t="s">
        <v>176895</v>
      </c>
      <c r="G7712" t="b">
        <v>1</v>
      </c>
    </row>
    <row r="7713" spans="1:7">
      <c r="A7713" t="s">
        <v>90321</v>
      </c>
      <c r="B7713" t="s">
        <v>176896</v>
      </c>
      <c r="G7713" t="b">
        <v>0</v>
      </c>
    </row>
    <row r="7714" spans="1:7">
      <c r="A7714" t="s">
        <v>74489</v>
      </c>
      <c r="B7714" t="s">
        <v>176897</v>
      </c>
      <c r="G7714" t="b">
        <v>0</v>
      </c>
    </row>
    <row r="7715" spans="1:7">
      <c r="A7715" t="s">
        <v>90322</v>
      </c>
      <c r="B7715" t="s">
        <v>176898</v>
      </c>
      <c r="G7715" t="b">
        <v>1</v>
      </c>
    </row>
    <row r="7716" spans="1:7">
      <c r="A7716" t="s">
        <v>90323</v>
      </c>
      <c r="B7716" t="s">
        <v>176899</v>
      </c>
      <c r="G7716" t="b">
        <v>1</v>
      </c>
    </row>
    <row r="7717" spans="1:7">
      <c r="A7717" t="s">
        <v>90324</v>
      </c>
      <c r="B7717" t="s">
        <v>176900</v>
      </c>
      <c r="G7717" t="b">
        <v>1</v>
      </c>
    </row>
    <row r="7718" spans="1:7">
      <c r="A7718" t="s">
        <v>90325</v>
      </c>
      <c r="B7718" t="s">
        <v>176901</v>
      </c>
      <c r="G7718" t="b">
        <v>1</v>
      </c>
    </row>
    <row r="7719" spans="1:7">
      <c r="A7719" t="s">
        <v>78069</v>
      </c>
      <c r="B7719" t="s">
        <v>176902</v>
      </c>
      <c r="G7719" t="b">
        <v>0</v>
      </c>
    </row>
    <row r="7720" spans="1:7">
      <c r="A7720" t="s">
        <v>90326</v>
      </c>
      <c r="B7720" t="s">
        <v>176903</v>
      </c>
      <c r="G7720" t="b">
        <v>1</v>
      </c>
    </row>
    <row r="7721" spans="1:7">
      <c r="A7721" t="s">
        <v>90327</v>
      </c>
      <c r="B7721" t="s">
        <v>176904</v>
      </c>
      <c r="G7721" t="b">
        <v>1</v>
      </c>
    </row>
    <row r="7722" spans="1:7">
      <c r="A7722" t="s">
        <v>90328</v>
      </c>
      <c r="B7722" t="s">
        <v>176905</v>
      </c>
      <c r="G7722" t="b">
        <v>1</v>
      </c>
    </row>
    <row r="7723" spans="1:7">
      <c r="A7723" t="s">
        <v>90329</v>
      </c>
      <c r="B7723" t="s">
        <v>176906</v>
      </c>
      <c r="G7723" t="b">
        <v>1</v>
      </c>
    </row>
    <row r="7724" spans="1:7">
      <c r="A7724" t="s">
        <v>83379</v>
      </c>
      <c r="B7724" t="s">
        <v>176907</v>
      </c>
      <c r="E7724" t="s">
        <v>176908</v>
      </c>
      <c r="G7724" t="b">
        <v>0</v>
      </c>
    </row>
    <row r="7725" spans="1:7">
      <c r="A7725" t="s">
        <v>90330</v>
      </c>
      <c r="B7725" t="s">
        <v>176909</v>
      </c>
      <c r="G7725" t="b">
        <v>1</v>
      </c>
    </row>
    <row r="7726" spans="1:7">
      <c r="A7726" t="s">
        <v>90331</v>
      </c>
      <c r="B7726" t="s">
        <v>176910</v>
      </c>
      <c r="G7726" t="b">
        <v>1</v>
      </c>
    </row>
    <row r="7727" spans="1:7">
      <c r="A7727" t="s">
        <v>90332</v>
      </c>
      <c r="B7727" t="s">
        <v>176911</v>
      </c>
      <c r="G7727" t="b">
        <v>1</v>
      </c>
    </row>
    <row r="7728" spans="1:7">
      <c r="A7728" t="s">
        <v>90333</v>
      </c>
      <c r="B7728" t="s">
        <v>176912</v>
      </c>
      <c r="G7728" t="b">
        <v>1</v>
      </c>
    </row>
    <row r="7729" spans="1:7">
      <c r="A7729" t="s">
        <v>85795</v>
      </c>
      <c r="B7729" t="s">
        <v>176913</v>
      </c>
      <c r="G7729" t="b">
        <v>0</v>
      </c>
    </row>
    <row r="7730" spans="1:7">
      <c r="A7730" t="s">
        <v>90334</v>
      </c>
      <c r="B7730" t="s">
        <v>176914</v>
      </c>
      <c r="G7730" t="b">
        <v>1</v>
      </c>
    </row>
    <row r="7731" spans="1:7">
      <c r="A7731" t="s">
        <v>90335</v>
      </c>
      <c r="B7731" t="s">
        <v>176915</v>
      </c>
      <c r="G7731" t="b">
        <v>1</v>
      </c>
    </row>
    <row r="7732" spans="1:7">
      <c r="A7732" t="s">
        <v>90336</v>
      </c>
      <c r="B7732" t="s">
        <v>176916</v>
      </c>
      <c r="G7732" t="b">
        <v>1</v>
      </c>
    </row>
    <row r="7733" spans="1:7">
      <c r="A7733" t="s">
        <v>90337</v>
      </c>
      <c r="B7733" t="s">
        <v>176917</v>
      </c>
      <c r="G7733" t="b">
        <v>1</v>
      </c>
    </row>
    <row r="7734" spans="1:7">
      <c r="A7734" t="s">
        <v>85796</v>
      </c>
      <c r="B7734" t="s">
        <v>176918</v>
      </c>
      <c r="G7734" t="b">
        <v>0</v>
      </c>
    </row>
    <row r="7735" spans="1:7">
      <c r="A7735" t="s">
        <v>90338</v>
      </c>
      <c r="B7735" t="s">
        <v>176919</v>
      </c>
      <c r="G7735" t="b">
        <v>1</v>
      </c>
    </row>
    <row r="7736" spans="1:7">
      <c r="A7736" t="s">
        <v>90339</v>
      </c>
      <c r="B7736" t="s">
        <v>176920</v>
      </c>
      <c r="G7736" t="b">
        <v>1</v>
      </c>
    </row>
    <row r="7737" spans="1:7">
      <c r="A7737" t="s">
        <v>90340</v>
      </c>
      <c r="B7737" t="s">
        <v>176921</v>
      </c>
      <c r="G7737" t="b">
        <v>1</v>
      </c>
    </row>
    <row r="7738" spans="1:7">
      <c r="A7738" t="s">
        <v>90341</v>
      </c>
      <c r="B7738" t="s">
        <v>176922</v>
      </c>
      <c r="G7738" t="b">
        <v>1</v>
      </c>
    </row>
    <row r="7739" spans="1:7">
      <c r="A7739" t="s">
        <v>85797</v>
      </c>
      <c r="B7739" t="s">
        <v>176923</v>
      </c>
      <c r="G7739" t="b">
        <v>0</v>
      </c>
    </row>
    <row r="7740" spans="1:7">
      <c r="A7740" t="s">
        <v>90342</v>
      </c>
      <c r="B7740" t="s">
        <v>176924</v>
      </c>
      <c r="G7740" t="b">
        <v>1</v>
      </c>
    </row>
    <row r="7741" spans="1:7">
      <c r="A7741" t="s">
        <v>90343</v>
      </c>
      <c r="B7741" t="s">
        <v>176925</v>
      </c>
      <c r="G7741" t="b">
        <v>1</v>
      </c>
    </row>
    <row r="7742" spans="1:7">
      <c r="A7742" t="s">
        <v>90344</v>
      </c>
      <c r="B7742" t="s">
        <v>176926</v>
      </c>
      <c r="G7742" t="b">
        <v>1</v>
      </c>
    </row>
    <row r="7743" spans="1:7">
      <c r="A7743" t="s">
        <v>90345</v>
      </c>
      <c r="B7743" t="s">
        <v>176927</v>
      </c>
      <c r="G7743" t="b">
        <v>1</v>
      </c>
    </row>
    <row r="7744" spans="1:7">
      <c r="A7744" t="s">
        <v>85798</v>
      </c>
      <c r="B7744" t="s">
        <v>176928</v>
      </c>
      <c r="G7744" t="b">
        <v>0</v>
      </c>
    </row>
    <row r="7745" spans="1:7">
      <c r="A7745" t="s">
        <v>90346</v>
      </c>
      <c r="B7745" t="s">
        <v>176929</v>
      </c>
      <c r="G7745" t="b">
        <v>1</v>
      </c>
    </row>
    <row r="7746" spans="1:7">
      <c r="A7746" t="s">
        <v>90347</v>
      </c>
      <c r="B7746" t="s">
        <v>176930</v>
      </c>
      <c r="G7746" t="b">
        <v>1</v>
      </c>
    </row>
    <row r="7747" spans="1:7">
      <c r="A7747" t="s">
        <v>90348</v>
      </c>
      <c r="B7747" t="s">
        <v>176931</v>
      </c>
      <c r="G7747" t="b">
        <v>1</v>
      </c>
    </row>
    <row r="7748" spans="1:7">
      <c r="A7748" t="s">
        <v>90349</v>
      </c>
      <c r="B7748" t="s">
        <v>176932</v>
      </c>
      <c r="G7748" t="b">
        <v>1</v>
      </c>
    </row>
    <row r="7749" spans="1:7">
      <c r="A7749" t="s">
        <v>90350</v>
      </c>
      <c r="B7749" t="s">
        <v>176933</v>
      </c>
      <c r="G7749" t="b">
        <v>0</v>
      </c>
    </row>
    <row r="7750" spans="1:7">
      <c r="A7750" t="s">
        <v>78389</v>
      </c>
      <c r="B7750" t="s">
        <v>176934</v>
      </c>
      <c r="G7750" t="b">
        <v>0</v>
      </c>
    </row>
    <row r="7751" spans="1:7">
      <c r="A7751" t="s">
        <v>90351</v>
      </c>
      <c r="B7751" t="s">
        <v>176935</v>
      </c>
      <c r="G7751" t="b">
        <v>1</v>
      </c>
    </row>
    <row r="7752" spans="1:7">
      <c r="A7752" t="s">
        <v>90352</v>
      </c>
      <c r="B7752" t="s">
        <v>176936</v>
      </c>
      <c r="G7752" t="b">
        <v>1</v>
      </c>
    </row>
    <row r="7753" spans="1:7">
      <c r="A7753" t="s">
        <v>90353</v>
      </c>
      <c r="B7753" t="s">
        <v>176937</v>
      </c>
      <c r="G7753" t="b">
        <v>1</v>
      </c>
    </row>
    <row r="7754" spans="1:7">
      <c r="A7754" t="s">
        <v>90354</v>
      </c>
      <c r="B7754" t="s">
        <v>176938</v>
      </c>
      <c r="G7754" t="b">
        <v>1</v>
      </c>
    </row>
    <row r="7755" spans="1:7">
      <c r="A7755" t="s">
        <v>76693</v>
      </c>
      <c r="B7755" t="s">
        <v>176933</v>
      </c>
      <c r="G7755" t="b">
        <v>1</v>
      </c>
    </row>
    <row r="7756" spans="1:7">
      <c r="A7756" t="s">
        <v>90355</v>
      </c>
      <c r="B7756" t="s">
        <v>176939</v>
      </c>
      <c r="G7756" t="b">
        <v>0</v>
      </c>
    </row>
    <row r="7757" spans="1:7">
      <c r="A7757" t="s">
        <v>79546</v>
      </c>
      <c r="B7757" t="s">
        <v>176940</v>
      </c>
      <c r="G7757" t="b">
        <v>0</v>
      </c>
    </row>
    <row r="7758" spans="1:7">
      <c r="A7758" t="s">
        <v>90356</v>
      </c>
      <c r="B7758" t="s">
        <v>176941</v>
      </c>
      <c r="G7758" t="b">
        <v>1</v>
      </c>
    </row>
    <row r="7759" spans="1:7">
      <c r="A7759" t="s">
        <v>90357</v>
      </c>
      <c r="B7759" t="s">
        <v>176942</v>
      </c>
      <c r="G7759" t="b">
        <v>1</v>
      </c>
    </row>
    <row r="7760" spans="1:7">
      <c r="A7760" t="s">
        <v>90358</v>
      </c>
      <c r="B7760" t="s">
        <v>176943</v>
      </c>
      <c r="G7760" t="b">
        <v>1</v>
      </c>
    </row>
    <row r="7761" spans="1:28">
      <c r="A7761" t="s">
        <v>90359</v>
      </c>
      <c r="B7761" t="s">
        <v>176944</v>
      </c>
      <c r="G7761" t="b">
        <v>1</v>
      </c>
    </row>
    <row r="7762" spans="1:28">
      <c r="A7762" t="s">
        <v>76695</v>
      </c>
      <c r="B7762" t="s">
        <v>176945</v>
      </c>
      <c r="G7762" t="b">
        <v>1</v>
      </c>
    </row>
    <row r="7763" spans="1:28">
      <c r="A7763" t="s">
        <v>76692</v>
      </c>
      <c r="B7763" t="s">
        <v>176946</v>
      </c>
      <c r="G7763" t="b">
        <v>1</v>
      </c>
    </row>
    <row r="7764" spans="1:28">
      <c r="A7764" t="s">
        <v>90360</v>
      </c>
      <c r="B7764" t="s">
        <v>176947</v>
      </c>
      <c r="E7764" t="s">
        <v>176948</v>
      </c>
      <c r="G7764" t="b">
        <v>0</v>
      </c>
    </row>
    <row r="7765" spans="1:28">
      <c r="A7765" t="s">
        <v>90361</v>
      </c>
      <c r="B7765" t="s">
        <v>176949</v>
      </c>
      <c r="G7765" t="b">
        <v>0</v>
      </c>
    </row>
    <row r="7766" spans="1:28">
      <c r="A7766" t="s">
        <v>80824</v>
      </c>
      <c r="B7766" t="s">
        <v>176950</v>
      </c>
      <c r="G7766" t="b">
        <v>1</v>
      </c>
    </row>
    <row r="7767" spans="1:28">
      <c r="A7767" t="s">
        <v>72196</v>
      </c>
      <c r="B7767" t="s">
        <v>176951</v>
      </c>
      <c r="G7767" t="b">
        <v>0</v>
      </c>
      <c r="H7767" t="s">
        <v>176952</v>
      </c>
    </row>
    <row r="7768" spans="1:28">
      <c r="A7768" t="s">
        <v>90362</v>
      </c>
      <c r="B7768" t="s">
        <v>176953</v>
      </c>
      <c r="G7768" t="b">
        <v>1</v>
      </c>
      <c r="AB7768" t="s">
        <v>164384</v>
      </c>
    </row>
    <row r="7769" spans="1:28">
      <c r="A7769" t="s">
        <v>90363</v>
      </c>
      <c r="B7769" t="s">
        <v>176954</v>
      </c>
      <c r="G7769" t="b">
        <v>1</v>
      </c>
      <c r="AB7769" t="s">
        <v>164384</v>
      </c>
    </row>
    <row r="7770" spans="1:28">
      <c r="A7770" t="s">
        <v>90364</v>
      </c>
      <c r="B7770" t="s">
        <v>176955</v>
      </c>
      <c r="G7770" t="b">
        <v>1</v>
      </c>
      <c r="AB7770" t="s">
        <v>164384</v>
      </c>
    </row>
    <row r="7771" spans="1:28">
      <c r="A7771" t="s">
        <v>90365</v>
      </c>
      <c r="B7771" t="s">
        <v>176956</v>
      </c>
      <c r="G7771" t="b">
        <v>1</v>
      </c>
      <c r="AB7771" t="s">
        <v>164384</v>
      </c>
    </row>
    <row r="7772" spans="1:28">
      <c r="A7772" t="s">
        <v>83643</v>
      </c>
      <c r="B7772" t="s">
        <v>176957</v>
      </c>
      <c r="G7772" t="b">
        <v>0</v>
      </c>
    </row>
    <row r="7773" spans="1:28">
      <c r="A7773" t="s">
        <v>90366</v>
      </c>
      <c r="B7773" t="s">
        <v>176958</v>
      </c>
      <c r="G7773" t="b">
        <v>1</v>
      </c>
      <c r="AB7773" t="s">
        <v>164384</v>
      </c>
    </row>
    <row r="7774" spans="1:28">
      <c r="A7774" t="s">
        <v>90367</v>
      </c>
      <c r="B7774" t="s">
        <v>176959</v>
      </c>
      <c r="G7774" t="b">
        <v>1</v>
      </c>
      <c r="AB7774" t="s">
        <v>164384</v>
      </c>
    </row>
    <row r="7775" spans="1:28">
      <c r="A7775" t="s">
        <v>90368</v>
      </c>
      <c r="B7775" t="s">
        <v>176960</v>
      </c>
      <c r="G7775" t="b">
        <v>1</v>
      </c>
      <c r="AB7775" t="s">
        <v>164384</v>
      </c>
    </row>
    <row r="7776" spans="1:28">
      <c r="A7776" t="s">
        <v>90369</v>
      </c>
      <c r="B7776" t="s">
        <v>176961</v>
      </c>
      <c r="G7776" t="b">
        <v>1</v>
      </c>
      <c r="AB7776" t="s">
        <v>164384</v>
      </c>
    </row>
    <row r="7777" spans="1:28">
      <c r="A7777" t="s">
        <v>84084</v>
      </c>
      <c r="B7777" t="s">
        <v>176962</v>
      </c>
      <c r="G7777" t="b">
        <v>0</v>
      </c>
    </row>
    <row r="7778" spans="1:28">
      <c r="A7778" t="s">
        <v>90370</v>
      </c>
      <c r="B7778" t="s">
        <v>176963</v>
      </c>
      <c r="G7778" t="b">
        <v>1</v>
      </c>
      <c r="AB7778" t="s">
        <v>164384</v>
      </c>
    </row>
    <row r="7779" spans="1:28">
      <c r="A7779" t="s">
        <v>90371</v>
      </c>
      <c r="B7779" t="s">
        <v>176964</v>
      </c>
      <c r="G7779" t="b">
        <v>1</v>
      </c>
      <c r="AB7779" t="s">
        <v>164384</v>
      </c>
    </row>
    <row r="7780" spans="1:28">
      <c r="A7780" t="s">
        <v>90372</v>
      </c>
      <c r="B7780" t="s">
        <v>176965</v>
      </c>
      <c r="G7780" t="b">
        <v>1</v>
      </c>
      <c r="AB7780" t="s">
        <v>164384</v>
      </c>
    </row>
    <row r="7781" spans="1:28">
      <c r="A7781" t="s">
        <v>90373</v>
      </c>
      <c r="B7781" t="s">
        <v>176966</v>
      </c>
      <c r="G7781" t="b">
        <v>1</v>
      </c>
      <c r="AB7781" t="s">
        <v>164384</v>
      </c>
    </row>
    <row r="7782" spans="1:28">
      <c r="A7782" t="s">
        <v>86218</v>
      </c>
      <c r="B7782" t="s">
        <v>176967</v>
      </c>
      <c r="G7782" t="b">
        <v>0</v>
      </c>
    </row>
    <row r="7783" spans="1:28">
      <c r="A7783" t="s">
        <v>90374</v>
      </c>
      <c r="B7783" t="s">
        <v>176968</v>
      </c>
      <c r="G7783" t="b">
        <v>1</v>
      </c>
    </row>
    <row r="7784" spans="1:28">
      <c r="A7784" t="s">
        <v>90375</v>
      </c>
      <c r="B7784" t="s">
        <v>176969</v>
      </c>
      <c r="G7784" t="b">
        <v>1</v>
      </c>
    </row>
    <row r="7785" spans="1:28">
      <c r="A7785" t="s">
        <v>90376</v>
      </c>
      <c r="B7785" t="s">
        <v>176970</v>
      </c>
      <c r="G7785" t="b">
        <v>1</v>
      </c>
    </row>
    <row r="7786" spans="1:28">
      <c r="A7786" t="s">
        <v>90377</v>
      </c>
      <c r="B7786" t="s">
        <v>176971</v>
      </c>
      <c r="G7786" t="b">
        <v>1</v>
      </c>
    </row>
    <row r="7787" spans="1:28">
      <c r="A7787" t="s">
        <v>90378</v>
      </c>
      <c r="B7787" t="s">
        <v>176972</v>
      </c>
      <c r="G7787" t="b">
        <v>0</v>
      </c>
    </row>
    <row r="7788" spans="1:28">
      <c r="A7788" t="s">
        <v>80823</v>
      </c>
      <c r="B7788" t="s">
        <v>176973</v>
      </c>
      <c r="G7788" t="b">
        <v>1</v>
      </c>
    </row>
    <row r="7789" spans="1:28">
      <c r="A7789" t="s">
        <v>79547</v>
      </c>
      <c r="B7789" t="s">
        <v>176974</v>
      </c>
      <c r="G7789" t="b">
        <v>0</v>
      </c>
      <c r="H7789" t="s">
        <v>176975</v>
      </c>
    </row>
    <row r="7790" spans="1:28">
      <c r="A7790" t="s">
        <v>90379</v>
      </c>
      <c r="B7790" t="s">
        <v>176976</v>
      </c>
      <c r="G7790" t="b">
        <v>1</v>
      </c>
    </row>
    <row r="7791" spans="1:28">
      <c r="A7791" t="s">
        <v>90380</v>
      </c>
      <c r="B7791" t="s">
        <v>176977</v>
      </c>
      <c r="G7791" t="b">
        <v>1</v>
      </c>
    </row>
    <row r="7792" spans="1:28">
      <c r="A7792" t="s">
        <v>90381</v>
      </c>
      <c r="B7792" t="s">
        <v>176978</v>
      </c>
      <c r="G7792" t="b">
        <v>1</v>
      </c>
    </row>
    <row r="7793" spans="1:8">
      <c r="A7793" t="s">
        <v>90382</v>
      </c>
      <c r="B7793" t="s">
        <v>176979</v>
      </c>
      <c r="G7793" t="b">
        <v>1</v>
      </c>
    </row>
    <row r="7794" spans="1:8">
      <c r="A7794" t="s">
        <v>83018</v>
      </c>
      <c r="B7794" t="s">
        <v>176980</v>
      </c>
      <c r="G7794" t="b">
        <v>0</v>
      </c>
    </row>
    <row r="7795" spans="1:8">
      <c r="A7795" t="s">
        <v>90383</v>
      </c>
      <c r="B7795" t="s">
        <v>176981</v>
      </c>
      <c r="G7795" t="b">
        <v>1</v>
      </c>
    </row>
    <row r="7796" spans="1:8">
      <c r="A7796" t="s">
        <v>90384</v>
      </c>
      <c r="B7796" t="s">
        <v>176982</v>
      </c>
      <c r="G7796" t="b">
        <v>1</v>
      </c>
    </row>
    <row r="7797" spans="1:8">
      <c r="A7797" t="s">
        <v>90385</v>
      </c>
      <c r="B7797" t="s">
        <v>176983</v>
      </c>
      <c r="G7797" t="b">
        <v>1</v>
      </c>
    </row>
    <row r="7798" spans="1:8">
      <c r="A7798" t="s">
        <v>90386</v>
      </c>
      <c r="B7798" t="s">
        <v>176984</v>
      </c>
      <c r="G7798" t="b">
        <v>1</v>
      </c>
    </row>
    <row r="7799" spans="1:8">
      <c r="A7799" t="s">
        <v>78126</v>
      </c>
      <c r="B7799" t="s">
        <v>176985</v>
      </c>
      <c r="G7799" t="b">
        <v>0</v>
      </c>
    </row>
    <row r="7800" spans="1:8">
      <c r="A7800" t="s">
        <v>90387</v>
      </c>
      <c r="B7800" t="s">
        <v>176986</v>
      </c>
      <c r="G7800" t="b">
        <v>1</v>
      </c>
    </row>
    <row r="7801" spans="1:8">
      <c r="A7801" t="s">
        <v>76969</v>
      </c>
      <c r="B7801" t="s">
        <v>176987</v>
      </c>
      <c r="G7801" t="b">
        <v>0</v>
      </c>
    </row>
    <row r="7802" spans="1:8">
      <c r="A7802" t="s">
        <v>90388</v>
      </c>
      <c r="B7802" t="s">
        <v>176988</v>
      </c>
      <c r="G7802" t="b">
        <v>1</v>
      </c>
    </row>
    <row r="7803" spans="1:8">
      <c r="A7803" t="s">
        <v>90389</v>
      </c>
      <c r="B7803" t="s">
        <v>176989</v>
      </c>
      <c r="G7803" t="b">
        <v>1</v>
      </c>
    </row>
    <row r="7804" spans="1:8">
      <c r="A7804" t="s">
        <v>90390</v>
      </c>
      <c r="B7804" t="s">
        <v>176990</v>
      </c>
      <c r="G7804" t="b">
        <v>1</v>
      </c>
    </row>
    <row r="7805" spans="1:8">
      <c r="A7805" t="s">
        <v>90391</v>
      </c>
      <c r="B7805" t="s">
        <v>176991</v>
      </c>
      <c r="G7805" t="b">
        <v>1</v>
      </c>
    </row>
    <row r="7806" spans="1:8">
      <c r="A7806" t="s">
        <v>77434</v>
      </c>
      <c r="B7806" t="s">
        <v>176992</v>
      </c>
      <c r="G7806" t="b">
        <v>0</v>
      </c>
      <c r="H7806" t="s">
        <v>176993</v>
      </c>
    </row>
    <row r="7807" spans="1:8">
      <c r="A7807" t="s">
        <v>90392</v>
      </c>
      <c r="B7807" t="s">
        <v>176994</v>
      </c>
      <c r="G7807" t="b">
        <v>1</v>
      </c>
    </row>
    <row r="7808" spans="1:8">
      <c r="A7808" t="s">
        <v>90393</v>
      </c>
      <c r="B7808" t="s">
        <v>176995</v>
      </c>
      <c r="G7808" t="b">
        <v>1</v>
      </c>
    </row>
    <row r="7809" spans="1:7">
      <c r="A7809" t="s">
        <v>90394</v>
      </c>
      <c r="B7809" t="s">
        <v>176996</v>
      </c>
      <c r="G7809" t="b">
        <v>1</v>
      </c>
    </row>
    <row r="7810" spans="1:7">
      <c r="A7810" t="s">
        <v>90395</v>
      </c>
      <c r="B7810" t="s">
        <v>176997</v>
      </c>
      <c r="G7810" t="b">
        <v>1</v>
      </c>
    </row>
    <row r="7811" spans="1:7">
      <c r="A7811" t="s">
        <v>79750</v>
      </c>
      <c r="B7811" t="s">
        <v>176998</v>
      </c>
      <c r="G7811" t="b">
        <v>0</v>
      </c>
    </row>
    <row r="7812" spans="1:7">
      <c r="A7812" t="s">
        <v>90396</v>
      </c>
      <c r="B7812" t="s">
        <v>176999</v>
      </c>
      <c r="G7812" t="b">
        <v>1</v>
      </c>
    </row>
    <row r="7813" spans="1:7">
      <c r="A7813" t="s">
        <v>90397</v>
      </c>
      <c r="B7813" t="s">
        <v>177000</v>
      </c>
      <c r="G7813" t="b">
        <v>1</v>
      </c>
    </row>
    <row r="7814" spans="1:7">
      <c r="A7814" t="s">
        <v>90398</v>
      </c>
      <c r="B7814" t="s">
        <v>177001</v>
      </c>
      <c r="G7814" t="b">
        <v>1</v>
      </c>
    </row>
    <row r="7815" spans="1:7">
      <c r="A7815" t="s">
        <v>90399</v>
      </c>
      <c r="B7815" t="s">
        <v>177002</v>
      </c>
      <c r="G7815" t="b">
        <v>1</v>
      </c>
    </row>
    <row r="7816" spans="1:7">
      <c r="A7816" t="s">
        <v>78127</v>
      </c>
      <c r="B7816" t="s">
        <v>177003</v>
      </c>
      <c r="G7816" t="b">
        <v>0</v>
      </c>
    </row>
    <row r="7817" spans="1:7">
      <c r="A7817" t="s">
        <v>90400</v>
      </c>
      <c r="B7817" t="s">
        <v>177004</v>
      </c>
      <c r="G7817" t="b">
        <v>1</v>
      </c>
    </row>
    <row r="7818" spans="1:7">
      <c r="A7818" t="s">
        <v>90401</v>
      </c>
      <c r="B7818" t="s">
        <v>177005</v>
      </c>
      <c r="G7818" t="b">
        <v>1</v>
      </c>
    </row>
    <row r="7819" spans="1:7">
      <c r="A7819" t="s">
        <v>90402</v>
      </c>
      <c r="B7819" t="s">
        <v>177006</v>
      </c>
      <c r="G7819" t="b">
        <v>1</v>
      </c>
    </row>
    <row r="7820" spans="1:7">
      <c r="A7820" t="s">
        <v>90403</v>
      </c>
      <c r="B7820" t="s">
        <v>177007</v>
      </c>
      <c r="G7820" t="b">
        <v>1</v>
      </c>
    </row>
    <row r="7821" spans="1:7">
      <c r="A7821" t="s">
        <v>78128</v>
      </c>
      <c r="B7821" t="s">
        <v>177008</v>
      </c>
      <c r="G7821" t="b">
        <v>0</v>
      </c>
    </row>
    <row r="7822" spans="1:7">
      <c r="A7822" t="s">
        <v>90404</v>
      </c>
      <c r="B7822" t="s">
        <v>177009</v>
      </c>
      <c r="G7822" t="b">
        <v>1</v>
      </c>
    </row>
    <row r="7823" spans="1:7">
      <c r="A7823" t="s">
        <v>90405</v>
      </c>
      <c r="B7823" t="s">
        <v>177010</v>
      </c>
      <c r="G7823" t="b">
        <v>1</v>
      </c>
    </row>
    <row r="7824" spans="1:7">
      <c r="A7824" t="s">
        <v>90406</v>
      </c>
      <c r="B7824" t="s">
        <v>177011</v>
      </c>
      <c r="G7824" t="b">
        <v>1</v>
      </c>
    </row>
    <row r="7825" spans="1:8">
      <c r="A7825" t="s">
        <v>90407</v>
      </c>
      <c r="B7825" t="s">
        <v>177012</v>
      </c>
      <c r="G7825" t="b">
        <v>1</v>
      </c>
    </row>
    <row r="7826" spans="1:8">
      <c r="A7826" t="s">
        <v>78129</v>
      </c>
      <c r="B7826" t="s">
        <v>177013</v>
      </c>
      <c r="G7826" t="b">
        <v>0</v>
      </c>
    </row>
    <row r="7827" spans="1:8">
      <c r="A7827" t="s">
        <v>90408</v>
      </c>
      <c r="B7827" t="s">
        <v>177014</v>
      </c>
      <c r="G7827" t="b">
        <v>1</v>
      </c>
    </row>
    <row r="7828" spans="1:8">
      <c r="A7828" t="s">
        <v>90409</v>
      </c>
      <c r="B7828" t="s">
        <v>177015</v>
      </c>
      <c r="G7828" t="b">
        <v>1</v>
      </c>
    </row>
    <row r="7829" spans="1:8">
      <c r="A7829" t="s">
        <v>90410</v>
      </c>
      <c r="B7829" t="s">
        <v>177016</v>
      </c>
      <c r="G7829" t="b">
        <v>1</v>
      </c>
    </row>
    <row r="7830" spans="1:8">
      <c r="A7830" t="s">
        <v>90411</v>
      </c>
      <c r="B7830" t="s">
        <v>177017</v>
      </c>
      <c r="G7830" t="b">
        <v>1</v>
      </c>
    </row>
    <row r="7831" spans="1:8">
      <c r="A7831" t="s">
        <v>90412</v>
      </c>
      <c r="B7831" t="s">
        <v>177018</v>
      </c>
      <c r="E7831" t="s">
        <v>177019</v>
      </c>
      <c r="G7831" t="b">
        <v>0</v>
      </c>
    </row>
    <row r="7832" spans="1:8">
      <c r="A7832" t="s">
        <v>74811</v>
      </c>
      <c r="B7832" t="s">
        <v>177020</v>
      </c>
      <c r="G7832" t="b">
        <v>1</v>
      </c>
    </row>
    <row r="7833" spans="1:8">
      <c r="A7833" t="s">
        <v>70567</v>
      </c>
      <c r="B7833" t="s">
        <v>177021</v>
      </c>
      <c r="G7833" t="b">
        <v>0</v>
      </c>
    </row>
    <row r="7834" spans="1:8">
      <c r="A7834" t="s">
        <v>90413</v>
      </c>
      <c r="B7834" t="s">
        <v>177022</v>
      </c>
      <c r="G7834" t="b">
        <v>1</v>
      </c>
    </row>
    <row r="7835" spans="1:8">
      <c r="A7835" t="s">
        <v>90414</v>
      </c>
      <c r="B7835" t="s">
        <v>177023</v>
      </c>
      <c r="G7835" t="b">
        <v>1</v>
      </c>
    </row>
    <row r="7836" spans="1:8">
      <c r="A7836" t="s">
        <v>90415</v>
      </c>
      <c r="B7836" t="s">
        <v>177024</v>
      </c>
      <c r="G7836" t="b">
        <v>1</v>
      </c>
    </row>
    <row r="7837" spans="1:8">
      <c r="A7837" t="s">
        <v>90416</v>
      </c>
      <c r="B7837" t="s">
        <v>177025</v>
      </c>
      <c r="G7837" t="b">
        <v>1</v>
      </c>
    </row>
    <row r="7838" spans="1:8">
      <c r="A7838" t="s">
        <v>74812</v>
      </c>
      <c r="B7838" t="s">
        <v>177026</v>
      </c>
      <c r="G7838" t="b">
        <v>0</v>
      </c>
      <c r="H7838" t="s">
        <v>177027</v>
      </c>
    </row>
    <row r="7839" spans="1:8">
      <c r="A7839" t="s">
        <v>90417</v>
      </c>
      <c r="B7839" t="s">
        <v>177028</v>
      </c>
      <c r="G7839" t="b">
        <v>1</v>
      </c>
    </row>
    <row r="7840" spans="1:8">
      <c r="A7840" t="s">
        <v>90418</v>
      </c>
      <c r="B7840" t="s">
        <v>177029</v>
      </c>
      <c r="G7840" t="b">
        <v>1</v>
      </c>
    </row>
    <row r="7841" spans="1:7">
      <c r="A7841" t="s">
        <v>90419</v>
      </c>
      <c r="B7841" t="s">
        <v>177030</v>
      </c>
      <c r="G7841" t="b">
        <v>1</v>
      </c>
    </row>
    <row r="7842" spans="1:7">
      <c r="A7842" t="s">
        <v>90420</v>
      </c>
      <c r="B7842" t="s">
        <v>177031</v>
      </c>
      <c r="G7842" t="b">
        <v>1</v>
      </c>
    </row>
    <row r="7843" spans="1:7">
      <c r="A7843" t="s">
        <v>74813</v>
      </c>
      <c r="B7843" t="s">
        <v>177032</v>
      </c>
      <c r="G7843" t="b">
        <v>0</v>
      </c>
    </row>
    <row r="7844" spans="1:7">
      <c r="A7844" t="s">
        <v>90421</v>
      </c>
      <c r="B7844" t="s">
        <v>177033</v>
      </c>
      <c r="G7844" t="b">
        <v>1</v>
      </c>
    </row>
    <row r="7845" spans="1:7">
      <c r="A7845" t="s">
        <v>90422</v>
      </c>
      <c r="B7845" t="s">
        <v>177034</v>
      </c>
      <c r="G7845" t="b">
        <v>1</v>
      </c>
    </row>
    <row r="7846" spans="1:7">
      <c r="A7846" t="s">
        <v>90423</v>
      </c>
      <c r="B7846" t="s">
        <v>177035</v>
      </c>
      <c r="G7846" t="b">
        <v>1</v>
      </c>
    </row>
    <row r="7847" spans="1:7">
      <c r="A7847" t="s">
        <v>90424</v>
      </c>
      <c r="B7847" t="s">
        <v>177036</v>
      </c>
      <c r="G7847" t="b">
        <v>1</v>
      </c>
    </row>
    <row r="7848" spans="1:7">
      <c r="A7848" t="s">
        <v>77838</v>
      </c>
      <c r="B7848" t="s">
        <v>177037</v>
      </c>
      <c r="G7848" t="b">
        <v>0</v>
      </c>
    </row>
    <row r="7849" spans="1:7">
      <c r="A7849" t="s">
        <v>90425</v>
      </c>
      <c r="B7849" t="s">
        <v>177038</v>
      </c>
      <c r="G7849" t="b">
        <v>1</v>
      </c>
    </row>
    <row r="7850" spans="1:7">
      <c r="A7850" t="s">
        <v>90426</v>
      </c>
      <c r="B7850" t="s">
        <v>177039</v>
      </c>
      <c r="G7850" t="b">
        <v>1</v>
      </c>
    </row>
    <row r="7851" spans="1:7">
      <c r="A7851" t="s">
        <v>90427</v>
      </c>
      <c r="B7851" t="s">
        <v>177040</v>
      </c>
      <c r="G7851" t="b">
        <v>1</v>
      </c>
    </row>
    <row r="7852" spans="1:7">
      <c r="A7852" t="s">
        <v>90428</v>
      </c>
      <c r="B7852" t="s">
        <v>177041</v>
      </c>
      <c r="G7852" t="b">
        <v>1</v>
      </c>
    </row>
    <row r="7853" spans="1:7">
      <c r="A7853" t="s">
        <v>78131</v>
      </c>
      <c r="B7853" t="s">
        <v>177042</v>
      </c>
      <c r="G7853" t="b">
        <v>0</v>
      </c>
    </row>
    <row r="7854" spans="1:7">
      <c r="A7854" t="s">
        <v>90429</v>
      </c>
      <c r="B7854" t="s">
        <v>177043</v>
      </c>
      <c r="G7854" t="b">
        <v>1</v>
      </c>
    </row>
    <row r="7855" spans="1:7">
      <c r="A7855" t="s">
        <v>90430</v>
      </c>
      <c r="B7855" t="s">
        <v>177044</v>
      </c>
      <c r="G7855" t="b">
        <v>1</v>
      </c>
    </row>
    <row r="7856" spans="1:7">
      <c r="A7856" t="s">
        <v>90431</v>
      </c>
      <c r="B7856" t="s">
        <v>177045</v>
      </c>
      <c r="G7856" t="b">
        <v>1</v>
      </c>
    </row>
    <row r="7857" spans="1:7">
      <c r="A7857" t="s">
        <v>90432</v>
      </c>
      <c r="B7857" t="s">
        <v>177046</v>
      </c>
      <c r="G7857" t="b">
        <v>1</v>
      </c>
    </row>
    <row r="7858" spans="1:7">
      <c r="A7858" t="s">
        <v>90433</v>
      </c>
      <c r="B7858" t="s">
        <v>177047</v>
      </c>
      <c r="G7858" t="b">
        <v>0</v>
      </c>
    </row>
    <row r="7859" spans="1:7">
      <c r="A7859" t="s">
        <v>77843</v>
      </c>
      <c r="B7859" t="s">
        <v>177048</v>
      </c>
      <c r="G7859" t="b">
        <v>0</v>
      </c>
    </row>
    <row r="7860" spans="1:7">
      <c r="A7860" t="s">
        <v>90434</v>
      </c>
      <c r="B7860" t="s">
        <v>177049</v>
      </c>
      <c r="G7860" t="b">
        <v>1</v>
      </c>
    </row>
    <row r="7861" spans="1:7">
      <c r="A7861" t="s">
        <v>90435</v>
      </c>
      <c r="B7861" t="s">
        <v>177050</v>
      </c>
      <c r="G7861" t="b">
        <v>1</v>
      </c>
    </row>
    <row r="7862" spans="1:7">
      <c r="A7862" t="s">
        <v>90436</v>
      </c>
      <c r="B7862" t="s">
        <v>177051</v>
      </c>
      <c r="G7862" t="b">
        <v>1</v>
      </c>
    </row>
    <row r="7863" spans="1:7">
      <c r="A7863" t="s">
        <v>90437</v>
      </c>
      <c r="B7863" t="s">
        <v>177052</v>
      </c>
      <c r="G7863" t="b">
        <v>1</v>
      </c>
    </row>
    <row r="7864" spans="1:7">
      <c r="A7864" t="s">
        <v>77844</v>
      </c>
      <c r="B7864" t="s">
        <v>177053</v>
      </c>
      <c r="G7864" t="b">
        <v>0</v>
      </c>
    </row>
    <row r="7865" spans="1:7">
      <c r="A7865" t="s">
        <v>90438</v>
      </c>
      <c r="B7865" t="s">
        <v>177054</v>
      </c>
      <c r="G7865" t="b">
        <v>1</v>
      </c>
    </row>
    <row r="7866" spans="1:7">
      <c r="A7866" t="s">
        <v>90439</v>
      </c>
      <c r="B7866" t="s">
        <v>177055</v>
      </c>
      <c r="G7866" t="b">
        <v>1</v>
      </c>
    </row>
    <row r="7867" spans="1:7">
      <c r="A7867" t="s">
        <v>90440</v>
      </c>
      <c r="B7867" t="s">
        <v>177056</v>
      </c>
      <c r="G7867" t="b">
        <v>1</v>
      </c>
    </row>
    <row r="7868" spans="1:7">
      <c r="A7868" t="s">
        <v>90441</v>
      </c>
      <c r="B7868" t="s">
        <v>177057</v>
      </c>
      <c r="G7868" t="b">
        <v>1</v>
      </c>
    </row>
    <row r="7869" spans="1:7">
      <c r="A7869" t="s">
        <v>77845</v>
      </c>
      <c r="B7869" t="s">
        <v>177058</v>
      </c>
      <c r="G7869" t="b">
        <v>0</v>
      </c>
    </row>
    <row r="7870" spans="1:7">
      <c r="A7870" t="s">
        <v>90442</v>
      </c>
      <c r="B7870" t="s">
        <v>177059</v>
      </c>
      <c r="G7870" t="b">
        <v>1</v>
      </c>
    </row>
    <row r="7871" spans="1:7">
      <c r="A7871" t="s">
        <v>90443</v>
      </c>
      <c r="B7871" t="s">
        <v>177060</v>
      </c>
      <c r="G7871" t="b">
        <v>1</v>
      </c>
    </row>
    <row r="7872" spans="1:7">
      <c r="A7872" t="s">
        <v>90444</v>
      </c>
      <c r="B7872" t="s">
        <v>177061</v>
      </c>
      <c r="G7872" t="b">
        <v>1</v>
      </c>
    </row>
    <row r="7873" spans="1:9">
      <c r="A7873" t="s">
        <v>90445</v>
      </c>
      <c r="B7873" t="s">
        <v>177062</v>
      </c>
      <c r="G7873" t="b">
        <v>1</v>
      </c>
    </row>
    <row r="7874" spans="1:9">
      <c r="A7874" t="s">
        <v>78557</v>
      </c>
      <c r="B7874" t="s">
        <v>177063</v>
      </c>
      <c r="E7874" t="s">
        <v>177064</v>
      </c>
      <c r="F7874" t="s">
        <v>177065</v>
      </c>
      <c r="G7874" t="b">
        <v>0</v>
      </c>
      <c r="H7874" t="s">
        <v>177066</v>
      </c>
      <c r="I7874" t="s">
        <v>176754</v>
      </c>
    </row>
    <row r="7875" spans="1:9">
      <c r="A7875" t="s">
        <v>90446</v>
      </c>
      <c r="B7875" t="s">
        <v>177067</v>
      </c>
      <c r="G7875" t="b">
        <v>1</v>
      </c>
    </row>
    <row r="7876" spans="1:9">
      <c r="A7876" t="s">
        <v>90447</v>
      </c>
      <c r="B7876" t="s">
        <v>177068</v>
      </c>
      <c r="G7876" t="b">
        <v>1</v>
      </c>
    </row>
    <row r="7877" spans="1:9">
      <c r="A7877" t="s">
        <v>90448</v>
      </c>
      <c r="B7877" t="s">
        <v>177069</v>
      </c>
      <c r="G7877" t="b">
        <v>1</v>
      </c>
    </row>
    <row r="7878" spans="1:9">
      <c r="A7878" t="s">
        <v>90449</v>
      </c>
      <c r="B7878" t="s">
        <v>177070</v>
      </c>
      <c r="G7878" t="b">
        <v>1</v>
      </c>
    </row>
    <row r="7879" spans="1:9">
      <c r="A7879" t="s">
        <v>90450</v>
      </c>
      <c r="B7879" t="s">
        <v>177071</v>
      </c>
      <c r="G7879" t="b">
        <v>0</v>
      </c>
    </row>
    <row r="7880" spans="1:9">
      <c r="A7880" t="s">
        <v>74413</v>
      </c>
      <c r="B7880" t="s">
        <v>177072</v>
      </c>
      <c r="G7880" t="b">
        <v>0</v>
      </c>
      <c r="H7880" t="s">
        <v>177073</v>
      </c>
    </row>
    <row r="7881" spans="1:9">
      <c r="A7881" t="s">
        <v>90451</v>
      </c>
      <c r="B7881" t="s">
        <v>177074</v>
      </c>
      <c r="G7881" t="b">
        <v>1</v>
      </c>
    </row>
    <row r="7882" spans="1:9">
      <c r="A7882" t="s">
        <v>90452</v>
      </c>
      <c r="B7882" t="s">
        <v>177075</v>
      </c>
      <c r="G7882" t="b">
        <v>1</v>
      </c>
    </row>
    <row r="7883" spans="1:9">
      <c r="A7883" t="s">
        <v>90453</v>
      </c>
      <c r="B7883" t="s">
        <v>177076</v>
      </c>
      <c r="G7883" t="b">
        <v>1</v>
      </c>
    </row>
    <row r="7884" spans="1:9">
      <c r="A7884" t="s">
        <v>90454</v>
      </c>
      <c r="B7884" t="s">
        <v>177077</v>
      </c>
      <c r="G7884" t="b">
        <v>1</v>
      </c>
    </row>
    <row r="7885" spans="1:9">
      <c r="A7885" t="s">
        <v>82971</v>
      </c>
      <c r="B7885" t="s">
        <v>177078</v>
      </c>
      <c r="G7885" t="b">
        <v>0</v>
      </c>
    </row>
    <row r="7886" spans="1:9">
      <c r="A7886" t="s">
        <v>90455</v>
      </c>
      <c r="B7886" t="s">
        <v>177079</v>
      </c>
      <c r="G7886" t="b">
        <v>1</v>
      </c>
    </row>
    <row r="7887" spans="1:9">
      <c r="A7887" t="s">
        <v>90456</v>
      </c>
      <c r="B7887" t="s">
        <v>177080</v>
      </c>
      <c r="G7887" t="b">
        <v>1</v>
      </c>
    </row>
    <row r="7888" spans="1:9">
      <c r="A7888" t="s">
        <v>90457</v>
      </c>
      <c r="B7888" t="s">
        <v>177081</v>
      </c>
      <c r="G7888" t="b">
        <v>1</v>
      </c>
    </row>
    <row r="7889" spans="1:8">
      <c r="A7889" t="s">
        <v>90458</v>
      </c>
      <c r="B7889" t="s">
        <v>177082</v>
      </c>
      <c r="G7889" t="b">
        <v>1</v>
      </c>
    </row>
    <row r="7890" spans="1:8">
      <c r="A7890" t="s">
        <v>76797</v>
      </c>
      <c r="B7890" t="s">
        <v>177083</v>
      </c>
      <c r="G7890" t="b">
        <v>1</v>
      </c>
    </row>
    <row r="7891" spans="1:8">
      <c r="A7891" t="s">
        <v>76796</v>
      </c>
      <c r="B7891" t="s">
        <v>177084</v>
      </c>
      <c r="G7891" t="b">
        <v>1</v>
      </c>
    </row>
    <row r="7892" spans="1:8">
      <c r="A7892" t="s">
        <v>90459</v>
      </c>
      <c r="B7892" t="s">
        <v>177085</v>
      </c>
      <c r="E7892" t="s">
        <v>177086</v>
      </c>
      <c r="G7892" t="b">
        <v>0</v>
      </c>
    </row>
    <row r="7893" spans="1:8">
      <c r="A7893" t="s">
        <v>90460</v>
      </c>
      <c r="B7893" t="s">
        <v>177087</v>
      </c>
      <c r="G7893" t="b">
        <v>0</v>
      </c>
    </row>
    <row r="7894" spans="1:8">
      <c r="A7894" t="s">
        <v>73390</v>
      </c>
      <c r="B7894" t="s">
        <v>177088</v>
      </c>
      <c r="G7894" t="b">
        <v>0</v>
      </c>
    </row>
    <row r="7895" spans="1:8">
      <c r="A7895" t="s">
        <v>90461</v>
      </c>
      <c r="B7895" t="s">
        <v>177089</v>
      </c>
      <c r="G7895" t="b">
        <v>1</v>
      </c>
    </row>
    <row r="7896" spans="1:8">
      <c r="A7896" t="s">
        <v>90462</v>
      </c>
      <c r="B7896" t="s">
        <v>177090</v>
      </c>
      <c r="G7896" t="b">
        <v>1</v>
      </c>
    </row>
    <row r="7897" spans="1:8">
      <c r="A7897" t="s">
        <v>90463</v>
      </c>
      <c r="B7897" t="s">
        <v>177091</v>
      </c>
      <c r="G7897" t="b">
        <v>1</v>
      </c>
    </row>
    <row r="7898" spans="1:8">
      <c r="A7898" t="s">
        <v>90464</v>
      </c>
      <c r="B7898" t="s">
        <v>177092</v>
      </c>
      <c r="G7898" t="b">
        <v>1</v>
      </c>
    </row>
    <row r="7899" spans="1:8">
      <c r="A7899" t="s">
        <v>73389</v>
      </c>
      <c r="B7899" t="s">
        <v>177093</v>
      </c>
      <c r="G7899" t="b">
        <v>0</v>
      </c>
    </row>
    <row r="7900" spans="1:8">
      <c r="A7900" t="s">
        <v>90465</v>
      </c>
      <c r="B7900" t="s">
        <v>177094</v>
      </c>
      <c r="G7900" t="b">
        <v>1</v>
      </c>
    </row>
    <row r="7901" spans="1:8">
      <c r="A7901" t="s">
        <v>90466</v>
      </c>
      <c r="B7901" t="s">
        <v>177095</v>
      </c>
      <c r="G7901" t="b">
        <v>1</v>
      </c>
    </row>
    <row r="7902" spans="1:8">
      <c r="A7902" t="s">
        <v>90467</v>
      </c>
      <c r="B7902" t="s">
        <v>177096</v>
      </c>
      <c r="G7902" t="b">
        <v>1</v>
      </c>
    </row>
    <row r="7903" spans="1:8">
      <c r="A7903" t="s">
        <v>90468</v>
      </c>
      <c r="B7903" t="s">
        <v>177097</v>
      </c>
      <c r="G7903" t="b">
        <v>1</v>
      </c>
    </row>
    <row r="7904" spans="1:8">
      <c r="A7904" t="s">
        <v>73388</v>
      </c>
      <c r="B7904" t="s">
        <v>177098</v>
      </c>
      <c r="G7904" t="b">
        <v>0</v>
      </c>
      <c r="H7904" t="s">
        <v>177099</v>
      </c>
    </row>
    <row r="7905" spans="1:9">
      <c r="A7905" t="s">
        <v>90469</v>
      </c>
      <c r="B7905" t="s">
        <v>177100</v>
      </c>
      <c r="G7905" t="b">
        <v>1</v>
      </c>
    </row>
    <row r="7906" spans="1:9">
      <c r="A7906" t="s">
        <v>90470</v>
      </c>
      <c r="B7906" t="s">
        <v>177101</v>
      </c>
      <c r="G7906" t="b">
        <v>1</v>
      </c>
    </row>
    <row r="7907" spans="1:9">
      <c r="A7907" t="s">
        <v>90471</v>
      </c>
      <c r="B7907" t="s">
        <v>177102</v>
      </c>
      <c r="G7907" t="b">
        <v>1</v>
      </c>
    </row>
    <row r="7908" spans="1:9">
      <c r="A7908" t="s">
        <v>90472</v>
      </c>
      <c r="B7908" t="s">
        <v>177103</v>
      </c>
      <c r="G7908" t="b">
        <v>1</v>
      </c>
    </row>
    <row r="7909" spans="1:9">
      <c r="A7909" t="s">
        <v>90473</v>
      </c>
      <c r="B7909" t="s">
        <v>177104</v>
      </c>
      <c r="G7909" t="b">
        <v>0</v>
      </c>
    </row>
    <row r="7910" spans="1:9">
      <c r="A7910" t="s">
        <v>73391</v>
      </c>
      <c r="B7910" t="s">
        <v>177105</v>
      </c>
      <c r="E7910" t="s">
        <v>177106</v>
      </c>
      <c r="G7910" t="b">
        <v>0</v>
      </c>
      <c r="H7910" t="s">
        <v>177107</v>
      </c>
      <c r="I7910" t="s">
        <v>177108</v>
      </c>
    </row>
    <row r="7911" spans="1:9">
      <c r="A7911" t="s">
        <v>90474</v>
      </c>
      <c r="B7911" t="s">
        <v>177109</v>
      </c>
      <c r="G7911" t="b">
        <v>1</v>
      </c>
    </row>
    <row r="7912" spans="1:9">
      <c r="A7912" t="s">
        <v>90475</v>
      </c>
      <c r="B7912" t="s">
        <v>177110</v>
      </c>
      <c r="G7912" t="b">
        <v>1</v>
      </c>
    </row>
    <row r="7913" spans="1:9">
      <c r="A7913" t="s">
        <v>90476</v>
      </c>
      <c r="B7913" t="s">
        <v>177111</v>
      </c>
      <c r="G7913" t="b">
        <v>1</v>
      </c>
    </row>
    <row r="7914" spans="1:9">
      <c r="A7914" t="s">
        <v>90477</v>
      </c>
      <c r="B7914" t="s">
        <v>177112</v>
      </c>
      <c r="G7914" t="b">
        <v>1</v>
      </c>
    </row>
    <row r="7915" spans="1:9">
      <c r="A7915" t="s">
        <v>73392</v>
      </c>
      <c r="B7915" t="s">
        <v>177113</v>
      </c>
      <c r="G7915" t="b">
        <v>0</v>
      </c>
    </row>
    <row r="7916" spans="1:9">
      <c r="A7916" t="s">
        <v>90478</v>
      </c>
      <c r="B7916" t="s">
        <v>177114</v>
      </c>
      <c r="G7916" t="b">
        <v>1</v>
      </c>
    </row>
    <row r="7917" spans="1:9">
      <c r="A7917" t="s">
        <v>90479</v>
      </c>
      <c r="B7917" t="s">
        <v>177115</v>
      </c>
      <c r="G7917" t="b">
        <v>1</v>
      </c>
    </row>
    <row r="7918" spans="1:9">
      <c r="A7918" t="s">
        <v>90480</v>
      </c>
      <c r="B7918" t="s">
        <v>177116</v>
      </c>
      <c r="G7918" t="b">
        <v>1</v>
      </c>
    </row>
    <row r="7919" spans="1:9">
      <c r="A7919" t="s">
        <v>90481</v>
      </c>
      <c r="B7919" t="s">
        <v>177117</v>
      </c>
      <c r="G7919" t="b">
        <v>1</v>
      </c>
    </row>
    <row r="7920" spans="1:9">
      <c r="A7920" t="s">
        <v>73393</v>
      </c>
      <c r="B7920" t="s">
        <v>177118</v>
      </c>
      <c r="E7920" t="s">
        <v>177119</v>
      </c>
      <c r="G7920" t="b">
        <v>0</v>
      </c>
    </row>
    <row r="7921" spans="1:7">
      <c r="A7921" t="s">
        <v>90482</v>
      </c>
      <c r="B7921" t="s">
        <v>177120</v>
      </c>
      <c r="G7921" t="b">
        <v>1</v>
      </c>
    </row>
    <row r="7922" spans="1:7">
      <c r="A7922" t="s">
        <v>90483</v>
      </c>
      <c r="B7922" t="s">
        <v>177121</v>
      </c>
      <c r="G7922" t="b">
        <v>1</v>
      </c>
    </row>
    <row r="7923" spans="1:7">
      <c r="A7923" t="s">
        <v>90484</v>
      </c>
      <c r="B7923" t="s">
        <v>177122</v>
      </c>
      <c r="G7923" t="b">
        <v>1</v>
      </c>
    </row>
    <row r="7924" spans="1:7">
      <c r="A7924" t="s">
        <v>90485</v>
      </c>
      <c r="B7924" t="s">
        <v>177123</v>
      </c>
      <c r="G7924" t="b">
        <v>1</v>
      </c>
    </row>
    <row r="7925" spans="1:7">
      <c r="A7925" t="s">
        <v>73387</v>
      </c>
      <c r="B7925" t="s">
        <v>177124</v>
      </c>
      <c r="E7925" t="s">
        <v>177125</v>
      </c>
      <c r="G7925" t="b">
        <v>0</v>
      </c>
    </row>
    <row r="7926" spans="1:7">
      <c r="A7926" t="s">
        <v>90486</v>
      </c>
      <c r="B7926" t="s">
        <v>177126</v>
      </c>
      <c r="G7926" t="b">
        <v>1</v>
      </c>
    </row>
    <row r="7927" spans="1:7">
      <c r="A7927" t="s">
        <v>90487</v>
      </c>
      <c r="B7927" t="s">
        <v>177127</v>
      </c>
      <c r="G7927" t="b">
        <v>1</v>
      </c>
    </row>
    <row r="7928" spans="1:7">
      <c r="A7928" t="s">
        <v>90488</v>
      </c>
      <c r="B7928" t="s">
        <v>177128</v>
      </c>
      <c r="G7928" t="b">
        <v>1</v>
      </c>
    </row>
    <row r="7929" spans="1:7">
      <c r="A7929" t="s">
        <v>90489</v>
      </c>
      <c r="B7929" t="s">
        <v>177129</v>
      </c>
      <c r="G7929" t="b">
        <v>1</v>
      </c>
    </row>
    <row r="7930" spans="1:7">
      <c r="A7930" t="s">
        <v>90490</v>
      </c>
      <c r="B7930" t="s">
        <v>177130</v>
      </c>
      <c r="G7930" t="b">
        <v>0</v>
      </c>
    </row>
    <row r="7931" spans="1:7">
      <c r="A7931" t="s">
        <v>73399</v>
      </c>
      <c r="B7931" t="s">
        <v>177131</v>
      </c>
      <c r="G7931" t="b">
        <v>0</v>
      </c>
    </row>
    <row r="7932" spans="1:7">
      <c r="A7932" t="s">
        <v>90491</v>
      </c>
      <c r="B7932" t="s">
        <v>177132</v>
      </c>
      <c r="G7932" t="b">
        <v>1</v>
      </c>
    </row>
    <row r="7933" spans="1:7">
      <c r="A7933" t="s">
        <v>90492</v>
      </c>
      <c r="B7933" t="s">
        <v>177133</v>
      </c>
      <c r="G7933" t="b">
        <v>1</v>
      </c>
    </row>
    <row r="7934" spans="1:7">
      <c r="A7934" t="s">
        <v>90493</v>
      </c>
      <c r="B7934" t="s">
        <v>177134</v>
      </c>
      <c r="G7934" t="b">
        <v>1</v>
      </c>
    </row>
    <row r="7935" spans="1:7">
      <c r="A7935" t="s">
        <v>90494</v>
      </c>
      <c r="B7935" t="s">
        <v>177135</v>
      </c>
      <c r="G7935" t="b">
        <v>1</v>
      </c>
    </row>
    <row r="7936" spans="1:7">
      <c r="A7936" t="s">
        <v>73401</v>
      </c>
      <c r="B7936" t="s">
        <v>177136</v>
      </c>
      <c r="G7936" t="b">
        <v>0</v>
      </c>
    </row>
    <row r="7937" spans="1:7">
      <c r="A7937" t="s">
        <v>90495</v>
      </c>
      <c r="B7937" t="s">
        <v>177137</v>
      </c>
      <c r="G7937" t="b">
        <v>1</v>
      </c>
    </row>
    <row r="7938" spans="1:7">
      <c r="A7938" t="s">
        <v>90496</v>
      </c>
      <c r="B7938" t="s">
        <v>177138</v>
      </c>
      <c r="G7938" t="b">
        <v>1</v>
      </c>
    </row>
    <row r="7939" spans="1:7">
      <c r="A7939" t="s">
        <v>90497</v>
      </c>
      <c r="B7939" t="s">
        <v>177139</v>
      </c>
      <c r="G7939" t="b">
        <v>1</v>
      </c>
    </row>
    <row r="7940" spans="1:7">
      <c r="A7940" t="s">
        <v>90498</v>
      </c>
      <c r="B7940" t="s">
        <v>177140</v>
      </c>
      <c r="G7940" t="b">
        <v>1</v>
      </c>
    </row>
    <row r="7941" spans="1:7">
      <c r="A7941" t="s">
        <v>73402</v>
      </c>
      <c r="B7941" t="s">
        <v>177141</v>
      </c>
      <c r="G7941" t="b">
        <v>0</v>
      </c>
    </row>
    <row r="7942" spans="1:7">
      <c r="A7942" t="s">
        <v>90499</v>
      </c>
      <c r="B7942" t="s">
        <v>177142</v>
      </c>
      <c r="G7942" t="b">
        <v>1</v>
      </c>
    </row>
    <row r="7943" spans="1:7">
      <c r="A7943" t="s">
        <v>90500</v>
      </c>
      <c r="B7943" t="s">
        <v>177143</v>
      </c>
      <c r="G7943" t="b">
        <v>1</v>
      </c>
    </row>
    <row r="7944" spans="1:7">
      <c r="A7944" t="s">
        <v>90501</v>
      </c>
      <c r="B7944" t="s">
        <v>177144</v>
      </c>
      <c r="G7944" t="b">
        <v>1</v>
      </c>
    </row>
    <row r="7945" spans="1:7">
      <c r="A7945" t="s">
        <v>90502</v>
      </c>
      <c r="B7945" t="s">
        <v>177145</v>
      </c>
      <c r="G7945" t="b">
        <v>1</v>
      </c>
    </row>
    <row r="7946" spans="1:7">
      <c r="A7946" t="s">
        <v>73400</v>
      </c>
      <c r="B7946" t="s">
        <v>177146</v>
      </c>
      <c r="G7946" t="b">
        <v>0</v>
      </c>
    </row>
    <row r="7947" spans="1:7">
      <c r="A7947" t="s">
        <v>90503</v>
      </c>
      <c r="B7947" t="s">
        <v>177147</v>
      </c>
      <c r="G7947" t="b">
        <v>1</v>
      </c>
    </row>
    <row r="7948" spans="1:7">
      <c r="A7948" t="s">
        <v>90504</v>
      </c>
      <c r="B7948" t="s">
        <v>177148</v>
      </c>
      <c r="G7948" t="b">
        <v>1</v>
      </c>
    </row>
    <row r="7949" spans="1:7">
      <c r="A7949" t="s">
        <v>90505</v>
      </c>
      <c r="B7949" t="s">
        <v>177149</v>
      </c>
      <c r="G7949" t="b">
        <v>1</v>
      </c>
    </row>
    <row r="7950" spans="1:7">
      <c r="A7950" t="s">
        <v>90506</v>
      </c>
      <c r="B7950" t="s">
        <v>177150</v>
      </c>
      <c r="G7950" t="b">
        <v>1</v>
      </c>
    </row>
    <row r="7951" spans="1:7">
      <c r="A7951" t="s">
        <v>73396</v>
      </c>
      <c r="B7951" t="s">
        <v>177151</v>
      </c>
      <c r="E7951" t="s">
        <v>177152</v>
      </c>
      <c r="G7951" t="b">
        <v>1</v>
      </c>
    </row>
    <row r="7952" spans="1:7">
      <c r="A7952" t="s">
        <v>73395</v>
      </c>
      <c r="B7952" t="s">
        <v>177153</v>
      </c>
      <c r="G7952" t="b">
        <v>1</v>
      </c>
    </row>
    <row r="7953" spans="1:8">
      <c r="A7953" t="s">
        <v>90507</v>
      </c>
      <c r="B7953" t="s">
        <v>177154</v>
      </c>
      <c r="G7953" t="b">
        <v>0</v>
      </c>
    </row>
    <row r="7954" spans="1:8">
      <c r="A7954" t="s">
        <v>71041</v>
      </c>
      <c r="B7954" t="s">
        <v>177155</v>
      </c>
      <c r="G7954" t="b">
        <v>0</v>
      </c>
    </row>
    <row r="7955" spans="1:8">
      <c r="A7955" t="s">
        <v>90508</v>
      </c>
      <c r="B7955" t="s">
        <v>177156</v>
      </c>
      <c r="G7955" t="b">
        <v>1</v>
      </c>
    </row>
    <row r="7956" spans="1:8">
      <c r="A7956" t="s">
        <v>90509</v>
      </c>
      <c r="B7956" t="s">
        <v>177157</v>
      </c>
      <c r="G7956" t="b">
        <v>1</v>
      </c>
    </row>
    <row r="7957" spans="1:8">
      <c r="A7957" t="s">
        <v>90510</v>
      </c>
      <c r="B7957" t="s">
        <v>177158</v>
      </c>
      <c r="G7957" t="b">
        <v>1</v>
      </c>
    </row>
    <row r="7958" spans="1:8">
      <c r="A7958" t="s">
        <v>90511</v>
      </c>
      <c r="B7958" t="s">
        <v>177159</v>
      </c>
      <c r="G7958" t="b">
        <v>1</v>
      </c>
    </row>
    <row r="7959" spans="1:8">
      <c r="A7959" t="s">
        <v>71044</v>
      </c>
      <c r="B7959" t="s">
        <v>177160</v>
      </c>
      <c r="G7959" t="b">
        <v>0</v>
      </c>
      <c r="H7959" t="s">
        <v>177161</v>
      </c>
    </row>
    <row r="7960" spans="1:8">
      <c r="A7960" t="s">
        <v>90512</v>
      </c>
      <c r="B7960" t="s">
        <v>177162</v>
      </c>
      <c r="G7960" t="b">
        <v>1</v>
      </c>
    </row>
    <row r="7961" spans="1:8">
      <c r="A7961" t="s">
        <v>90513</v>
      </c>
      <c r="B7961" t="s">
        <v>177163</v>
      </c>
      <c r="G7961" t="b">
        <v>1</v>
      </c>
    </row>
    <row r="7962" spans="1:8">
      <c r="A7962" t="s">
        <v>90514</v>
      </c>
      <c r="B7962" t="s">
        <v>177164</v>
      </c>
      <c r="G7962" t="b">
        <v>1</v>
      </c>
    </row>
    <row r="7963" spans="1:8">
      <c r="A7963" t="s">
        <v>90515</v>
      </c>
      <c r="B7963" t="s">
        <v>177165</v>
      </c>
      <c r="G7963" t="b">
        <v>1</v>
      </c>
    </row>
    <row r="7964" spans="1:8">
      <c r="A7964" t="s">
        <v>71042</v>
      </c>
      <c r="B7964" t="s">
        <v>177166</v>
      </c>
      <c r="G7964" t="b">
        <v>0</v>
      </c>
    </row>
    <row r="7965" spans="1:8">
      <c r="A7965" t="s">
        <v>90516</v>
      </c>
      <c r="B7965" t="s">
        <v>177167</v>
      </c>
      <c r="G7965" t="b">
        <v>1</v>
      </c>
    </row>
    <row r="7966" spans="1:8">
      <c r="A7966" t="s">
        <v>90517</v>
      </c>
      <c r="B7966" t="s">
        <v>177168</v>
      </c>
      <c r="G7966" t="b">
        <v>1</v>
      </c>
    </row>
    <row r="7967" spans="1:8">
      <c r="A7967" t="s">
        <v>90518</v>
      </c>
      <c r="B7967" t="s">
        <v>177169</v>
      </c>
      <c r="G7967" t="b">
        <v>1</v>
      </c>
    </row>
    <row r="7968" spans="1:8">
      <c r="A7968" t="s">
        <v>90519</v>
      </c>
      <c r="B7968" t="s">
        <v>177170</v>
      </c>
      <c r="G7968" t="b">
        <v>1</v>
      </c>
    </row>
    <row r="7969" spans="1:8">
      <c r="A7969" t="s">
        <v>71043</v>
      </c>
      <c r="B7969" t="s">
        <v>177171</v>
      </c>
      <c r="G7969" t="b">
        <v>0</v>
      </c>
    </row>
    <row r="7970" spans="1:8">
      <c r="A7970" t="s">
        <v>90520</v>
      </c>
      <c r="B7970" t="s">
        <v>177172</v>
      </c>
      <c r="G7970" t="b">
        <v>1</v>
      </c>
    </row>
    <row r="7971" spans="1:8">
      <c r="A7971" t="s">
        <v>90521</v>
      </c>
      <c r="B7971" t="s">
        <v>177173</v>
      </c>
      <c r="G7971" t="b">
        <v>1</v>
      </c>
    </row>
    <row r="7972" spans="1:8">
      <c r="A7972" t="s">
        <v>90522</v>
      </c>
      <c r="B7972" t="s">
        <v>177174</v>
      </c>
      <c r="G7972" t="b">
        <v>1</v>
      </c>
    </row>
    <row r="7973" spans="1:8">
      <c r="A7973" t="s">
        <v>90523</v>
      </c>
      <c r="B7973" t="s">
        <v>177175</v>
      </c>
      <c r="G7973" t="b">
        <v>1</v>
      </c>
    </row>
    <row r="7974" spans="1:8">
      <c r="A7974" t="s">
        <v>90524</v>
      </c>
      <c r="B7974" t="s">
        <v>177176</v>
      </c>
      <c r="G7974" t="b">
        <v>0</v>
      </c>
    </row>
    <row r="7975" spans="1:8">
      <c r="A7975" t="s">
        <v>84133</v>
      </c>
      <c r="B7975" t="s">
        <v>177177</v>
      </c>
      <c r="E7975" t="s">
        <v>177178</v>
      </c>
      <c r="G7975" t="b">
        <v>0</v>
      </c>
    </row>
    <row r="7976" spans="1:8">
      <c r="A7976" t="s">
        <v>90525</v>
      </c>
      <c r="B7976" t="s">
        <v>177179</v>
      </c>
      <c r="G7976" t="b">
        <v>1</v>
      </c>
    </row>
    <row r="7977" spans="1:8">
      <c r="A7977" t="s">
        <v>90526</v>
      </c>
      <c r="B7977" t="s">
        <v>177180</v>
      </c>
      <c r="G7977" t="b">
        <v>1</v>
      </c>
    </row>
    <row r="7978" spans="1:8">
      <c r="A7978" t="s">
        <v>90527</v>
      </c>
      <c r="B7978" t="s">
        <v>177181</v>
      </c>
      <c r="G7978" t="b">
        <v>1</v>
      </c>
    </row>
    <row r="7979" spans="1:8">
      <c r="A7979" t="s">
        <v>90528</v>
      </c>
      <c r="B7979" t="s">
        <v>177182</v>
      </c>
      <c r="G7979" t="b">
        <v>1</v>
      </c>
    </row>
    <row r="7980" spans="1:8">
      <c r="A7980" t="s">
        <v>73410</v>
      </c>
      <c r="B7980" t="s">
        <v>177183</v>
      </c>
      <c r="G7980" t="b">
        <v>0</v>
      </c>
      <c r="H7980" t="s">
        <v>177184</v>
      </c>
    </row>
    <row r="7981" spans="1:8">
      <c r="A7981" t="s">
        <v>90529</v>
      </c>
      <c r="B7981" t="s">
        <v>177185</v>
      </c>
      <c r="G7981" t="b">
        <v>1</v>
      </c>
    </row>
    <row r="7982" spans="1:8">
      <c r="A7982" t="s">
        <v>90530</v>
      </c>
      <c r="B7982" t="s">
        <v>177186</v>
      </c>
      <c r="G7982" t="b">
        <v>1</v>
      </c>
    </row>
    <row r="7983" spans="1:8">
      <c r="A7983" t="s">
        <v>90531</v>
      </c>
      <c r="B7983" t="s">
        <v>177187</v>
      </c>
      <c r="G7983" t="b">
        <v>1</v>
      </c>
    </row>
    <row r="7984" spans="1:8">
      <c r="A7984" t="s">
        <v>90532</v>
      </c>
      <c r="B7984" t="s">
        <v>177188</v>
      </c>
      <c r="G7984" t="b">
        <v>1</v>
      </c>
    </row>
    <row r="7985" spans="1:7">
      <c r="A7985" t="s">
        <v>73412</v>
      </c>
      <c r="B7985" t="s">
        <v>177189</v>
      </c>
      <c r="G7985" t="b">
        <v>1</v>
      </c>
    </row>
    <row r="7986" spans="1:7">
      <c r="A7986" t="s">
        <v>73386</v>
      </c>
      <c r="B7986" t="s">
        <v>177190</v>
      </c>
      <c r="G7986" t="b">
        <v>1</v>
      </c>
    </row>
    <row r="7987" spans="1:7">
      <c r="A7987" t="s">
        <v>90533</v>
      </c>
      <c r="B7987" t="s">
        <v>177191</v>
      </c>
      <c r="E7987" t="s">
        <v>177086</v>
      </c>
      <c r="G7987" t="b">
        <v>0</v>
      </c>
    </row>
    <row r="7988" spans="1:7">
      <c r="A7988" t="s">
        <v>90534</v>
      </c>
      <c r="B7988" t="s">
        <v>177192</v>
      </c>
      <c r="E7988" t="s">
        <v>177193</v>
      </c>
      <c r="G7988" t="b">
        <v>0</v>
      </c>
    </row>
    <row r="7989" spans="1:7">
      <c r="A7989" t="s">
        <v>84623</v>
      </c>
      <c r="B7989" t="s">
        <v>177194</v>
      </c>
      <c r="G7989" t="b">
        <v>0</v>
      </c>
    </row>
    <row r="7990" spans="1:7">
      <c r="A7990" t="s">
        <v>90535</v>
      </c>
      <c r="B7990" t="s">
        <v>177195</v>
      </c>
      <c r="G7990" t="b">
        <v>1</v>
      </c>
    </row>
    <row r="7991" spans="1:7">
      <c r="A7991" t="s">
        <v>90536</v>
      </c>
      <c r="B7991" t="s">
        <v>177196</v>
      </c>
      <c r="G7991" t="b">
        <v>1</v>
      </c>
    </row>
    <row r="7992" spans="1:7">
      <c r="A7992" t="s">
        <v>90537</v>
      </c>
      <c r="B7992" t="s">
        <v>177197</v>
      </c>
      <c r="G7992" t="b">
        <v>1</v>
      </c>
    </row>
    <row r="7993" spans="1:7">
      <c r="A7993" t="s">
        <v>90538</v>
      </c>
      <c r="B7993" t="s">
        <v>177198</v>
      </c>
      <c r="G7993" t="b">
        <v>1</v>
      </c>
    </row>
    <row r="7994" spans="1:7">
      <c r="A7994" t="s">
        <v>84624</v>
      </c>
      <c r="B7994" t="s">
        <v>177199</v>
      </c>
      <c r="G7994" t="b">
        <v>0</v>
      </c>
    </row>
    <row r="7995" spans="1:7">
      <c r="A7995" t="s">
        <v>90539</v>
      </c>
      <c r="B7995" t="s">
        <v>177200</v>
      </c>
      <c r="G7995" t="b">
        <v>1</v>
      </c>
    </row>
    <row r="7996" spans="1:7">
      <c r="A7996" t="s">
        <v>90540</v>
      </c>
      <c r="B7996" t="s">
        <v>177201</v>
      </c>
      <c r="G7996" t="b">
        <v>1</v>
      </c>
    </row>
    <row r="7997" spans="1:7">
      <c r="A7997" t="s">
        <v>90541</v>
      </c>
      <c r="B7997" t="s">
        <v>177202</v>
      </c>
      <c r="G7997" t="b">
        <v>1</v>
      </c>
    </row>
    <row r="7998" spans="1:7">
      <c r="A7998" t="s">
        <v>90542</v>
      </c>
      <c r="B7998" t="s">
        <v>177203</v>
      </c>
      <c r="G7998" t="b">
        <v>1</v>
      </c>
    </row>
    <row r="7999" spans="1:7">
      <c r="A7999" t="s">
        <v>84625</v>
      </c>
      <c r="B7999" t="s">
        <v>177204</v>
      </c>
      <c r="G7999" t="b">
        <v>0</v>
      </c>
    </row>
    <row r="8000" spans="1:7">
      <c r="A8000" t="s">
        <v>90543</v>
      </c>
      <c r="B8000" t="s">
        <v>177205</v>
      </c>
      <c r="G8000" t="b">
        <v>1</v>
      </c>
    </row>
    <row r="8001" spans="1:7">
      <c r="A8001" t="s">
        <v>90544</v>
      </c>
      <c r="B8001" t="s">
        <v>177206</v>
      </c>
      <c r="G8001" t="b">
        <v>1</v>
      </c>
    </row>
    <row r="8002" spans="1:7">
      <c r="A8002" t="s">
        <v>90545</v>
      </c>
      <c r="B8002" t="s">
        <v>177207</v>
      </c>
      <c r="G8002" t="b">
        <v>1</v>
      </c>
    </row>
    <row r="8003" spans="1:7">
      <c r="A8003" t="s">
        <v>90546</v>
      </c>
      <c r="B8003" t="s">
        <v>177208</v>
      </c>
      <c r="G8003" t="b">
        <v>1</v>
      </c>
    </row>
    <row r="8004" spans="1:7">
      <c r="A8004" t="s">
        <v>84627</v>
      </c>
      <c r="B8004" t="s">
        <v>177209</v>
      </c>
      <c r="G8004" t="b">
        <v>0</v>
      </c>
    </row>
    <row r="8005" spans="1:7">
      <c r="A8005" t="s">
        <v>90547</v>
      </c>
      <c r="B8005" t="s">
        <v>177210</v>
      </c>
      <c r="G8005" t="b">
        <v>1</v>
      </c>
    </row>
    <row r="8006" spans="1:7">
      <c r="A8006" t="s">
        <v>90548</v>
      </c>
      <c r="B8006" t="s">
        <v>177211</v>
      </c>
      <c r="G8006" t="b">
        <v>1</v>
      </c>
    </row>
    <row r="8007" spans="1:7">
      <c r="A8007" t="s">
        <v>90549</v>
      </c>
      <c r="B8007" t="s">
        <v>177212</v>
      </c>
      <c r="G8007" t="b">
        <v>1</v>
      </c>
    </row>
    <row r="8008" spans="1:7">
      <c r="A8008" t="s">
        <v>90550</v>
      </c>
      <c r="B8008" t="s">
        <v>177213</v>
      </c>
      <c r="G8008" t="b">
        <v>1</v>
      </c>
    </row>
    <row r="8009" spans="1:7">
      <c r="A8009" t="s">
        <v>84629</v>
      </c>
      <c r="B8009" t="s">
        <v>177214</v>
      </c>
      <c r="G8009" t="b">
        <v>0</v>
      </c>
    </row>
    <row r="8010" spans="1:7">
      <c r="A8010" t="s">
        <v>90551</v>
      </c>
      <c r="B8010" t="s">
        <v>177215</v>
      </c>
      <c r="G8010" t="b">
        <v>1</v>
      </c>
    </row>
    <row r="8011" spans="1:7">
      <c r="A8011" t="s">
        <v>90552</v>
      </c>
      <c r="B8011" t="s">
        <v>177216</v>
      </c>
      <c r="G8011" t="b">
        <v>1</v>
      </c>
    </row>
    <row r="8012" spans="1:7">
      <c r="A8012" t="s">
        <v>90553</v>
      </c>
      <c r="B8012" t="s">
        <v>177217</v>
      </c>
      <c r="G8012" t="b">
        <v>1</v>
      </c>
    </row>
    <row r="8013" spans="1:7">
      <c r="A8013" t="s">
        <v>90554</v>
      </c>
      <c r="B8013" t="s">
        <v>177218</v>
      </c>
      <c r="G8013" t="b">
        <v>1</v>
      </c>
    </row>
    <row r="8014" spans="1:7">
      <c r="A8014" t="s">
        <v>84628</v>
      </c>
      <c r="B8014" t="s">
        <v>177219</v>
      </c>
      <c r="G8014" t="b">
        <v>0</v>
      </c>
    </row>
    <row r="8015" spans="1:7">
      <c r="A8015" t="s">
        <v>90555</v>
      </c>
      <c r="B8015" t="s">
        <v>177220</v>
      </c>
      <c r="G8015" t="b">
        <v>1</v>
      </c>
    </row>
    <row r="8016" spans="1:7">
      <c r="A8016" t="s">
        <v>90556</v>
      </c>
      <c r="B8016" t="s">
        <v>177221</v>
      </c>
      <c r="G8016" t="b">
        <v>1</v>
      </c>
    </row>
    <row r="8017" spans="1:7">
      <c r="A8017" t="s">
        <v>90557</v>
      </c>
      <c r="B8017" t="s">
        <v>177222</v>
      </c>
      <c r="G8017" t="b">
        <v>1</v>
      </c>
    </row>
    <row r="8018" spans="1:7">
      <c r="A8018" t="s">
        <v>90558</v>
      </c>
      <c r="B8018" t="s">
        <v>177223</v>
      </c>
      <c r="G8018" t="b">
        <v>1</v>
      </c>
    </row>
    <row r="8019" spans="1:7">
      <c r="A8019" t="s">
        <v>84630</v>
      </c>
      <c r="B8019" t="s">
        <v>177224</v>
      </c>
      <c r="G8019" t="b">
        <v>0</v>
      </c>
    </row>
    <row r="8020" spans="1:7">
      <c r="A8020" t="s">
        <v>90559</v>
      </c>
      <c r="B8020" t="s">
        <v>177225</v>
      </c>
      <c r="G8020" t="b">
        <v>1</v>
      </c>
    </row>
    <row r="8021" spans="1:7">
      <c r="A8021" t="s">
        <v>90560</v>
      </c>
      <c r="B8021" t="s">
        <v>177226</v>
      </c>
      <c r="G8021" t="b">
        <v>1</v>
      </c>
    </row>
    <row r="8022" spans="1:7">
      <c r="A8022" t="s">
        <v>90561</v>
      </c>
      <c r="B8022" t="s">
        <v>177227</v>
      </c>
      <c r="G8022" t="b">
        <v>1</v>
      </c>
    </row>
    <row r="8023" spans="1:7">
      <c r="A8023" t="s">
        <v>90562</v>
      </c>
      <c r="B8023" t="s">
        <v>177228</v>
      </c>
      <c r="G8023" t="b">
        <v>1</v>
      </c>
    </row>
    <row r="8024" spans="1:7">
      <c r="A8024" t="s">
        <v>90563</v>
      </c>
      <c r="B8024" t="s">
        <v>177229</v>
      </c>
      <c r="F8024" t="s">
        <v>177230</v>
      </c>
      <c r="G8024" t="b">
        <v>0</v>
      </c>
    </row>
    <row r="8025" spans="1:7">
      <c r="A8025" t="s">
        <v>74844</v>
      </c>
      <c r="B8025" t="s">
        <v>177231</v>
      </c>
      <c r="G8025" t="b">
        <v>1</v>
      </c>
    </row>
    <row r="8026" spans="1:7">
      <c r="A8026" t="s">
        <v>75319</v>
      </c>
      <c r="B8026" t="s">
        <v>177232</v>
      </c>
      <c r="G8026" t="b">
        <v>0</v>
      </c>
    </row>
    <row r="8027" spans="1:7">
      <c r="A8027" t="s">
        <v>90564</v>
      </c>
      <c r="B8027" t="s">
        <v>177233</v>
      </c>
      <c r="G8027" t="b">
        <v>1</v>
      </c>
    </row>
    <row r="8028" spans="1:7">
      <c r="A8028" t="s">
        <v>90565</v>
      </c>
      <c r="B8028" t="s">
        <v>177234</v>
      </c>
      <c r="G8028" t="b">
        <v>1</v>
      </c>
    </row>
    <row r="8029" spans="1:7">
      <c r="A8029" t="s">
        <v>90566</v>
      </c>
      <c r="B8029" t="s">
        <v>177235</v>
      </c>
      <c r="G8029" t="b">
        <v>1</v>
      </c>
    </row>
    <row r="8030" spans="1:7">
      <c r="A8030" t="s">
        <v>90567</v>
      </c>
      <c r="B8030" t="s">
        <v>177236</v>
      </c>
      <c r="G8030" t="b">
        <v>1</v>
      </c>
    </row>
    <row r="8031" spans="1:7">
      <c r="A8031" t="s">
        <v>73357</v>
      </c>
      <c r="B8031" t="s">
        <v>177237</v>
      </c>
      <c r="G8031" t="b">
        <v>0</v>
      </c>
    </row>
    <row r="8032" spans="1:7">
      <c r="A8032" t="s">
        <v>90568</v>
      </c>
      <c r="B8032" t="s">
        <v>177238</v>
      </c>
      <c r="G8032" t="b">
        <v>1</v>
      </c>
    </row>
    <row r="8033" spans="1:8">
      <c r="A8033" t="s">
        <v>90569</v>
      </c>
      <c r="B8033" t="s">
        <v>177239</v>
      </c>
      <c r="G8033" t="b">
        <v>1</v>
      </c>
    </row>
    <row r="8034" spans="1:8">
      <c r="A8034" t="s">
        <v>90570</v>
      </c>
      <c r="B8034" t="s">
        <v>177240</v>
      </c>
      <c r="G8034" t="b">
        <v>1</v>
      </c>
    </row>
    <row r="8035" spans="1:8">
      <c r="A8035" t="s">
        <v>90571</v>
      </c>
      <c r="B8035" t="s">
        <v>177241</v>
      </c>
      <c r="G8035" t="b">
        <v>1</v>
      </c>
    </row>
    <row r="8036" spans="1:8">
      <c r="A8036" t="s">
        <v>69619</v>
      </c>
      <c r="B8036" t="s">
        <v>177242</v>
      </c>
      <c r="G8036" t="b">
        <v>0</v>
      </c>
      <c r="H8036" t="s">
        <v>177243</v>
      </c>
    </row>
    <row r="8037" spans="1:8">
      <c r="A8037" t="s">
        <v>90572</v>
      </c>
      <c r="B8037" t="s">
        <v>177244</v>
      </c>
      <c r="G8037" t="b">
        <v>1</v>
      </c>
    </row>
    <row r="8038" spans="1:8">
      <c r="A8038" t="s">
        <v>90573</v>
      </c>
      <c r="B8038" t="s">
        <v>177245</v>
      </c>
      <c r="G8038" t="b">
        <v>1</v>
      </c>
    </row>
    <row r="8039" spans="1:8">
      <c r="A8039" t="s">
        <v>90574</v>
      </c>
      <c r="B8039" t="s">
        <v>177246</v>
      </c>
      <c r="G8039" t="b">
        <v>1</v>
      </c>
    </row>
    <row r="8040" spans="1:8">
      <c r="A8040" t="s">
        <v>90575</v>
      </c>
      <c r="B8040" t="s">
        <v>177247</v>
      </c>
      <c r="G8040" t="b">
        <v>1</v>
      </c>
    </row>
    <row r="8041" spans="1:8">
      <c r="A8041" t="s">
        <v>86900</v>
      </c>
      <c r="B8041" t="s">
        <v>177248</v>
      </c>
      <c r="E8041" t="s">
        <v>177249</v>
      </c>
      <c r="G8041" t="b">
        <v>0</v>
      </c>
    </row>
    <row r="8042" spans="1:8">
      <c r="A8042" t="s">
        <v>90576</v>
      </c>
      <c r="B8042" t="s">
        <v>177250</v>
      </c>
      <c r="G8042" t="b">
        <v>1</v>
      </c>
    </row>
    <row r="8043" spans="1:8">
      <c r="A8043" t="s">
        <v>90577</v>
      </c>
      <c r="B8043" t="s">
        <v>177251</v>
      </c>
      <c r="G8043" t="b">
        <v>1</v>
      </c>
    </row>
    <row r="8044" spans="1:8">
      <c r="A8044" t="s">
        <v>90578</v>
      </c>
      <c r="B8044" t="s">
        <v>177252</v>
      </c>
      <c r="G8044" t="b">
        <v>1</v>
      </c>
    </row>
    <row r="8045" spans="1:8">
      <c r="A8045" t="s">
        <v>90579</v>
      </c>
      <c r="B8045" t="s">
        <v>177253</v>
      </c>
      <c r="G8045" t="b">
        <v>1</v>
      </c>
    </row>
    <row r="8046" spans="1:8">
      <c r="A8046" t="s">
        <v>84132</v>
      </c>
      <c r="B8046" t="s">
        <v>177254</v>
      </c>
      <c r="E8046" t="s">
        <v>177255</v>
      </c>
      <c r="G8046" t="b">
        <v>0</v>
      </c>
    </row>
    <row r="8047" spans="1:8">
      <c r="A8047" t="s">
        <v>90580</v>
      </c>
      <c r="B8047" t="s">
        <v>177256</v>
      </c>
      <c r="G8047" t="b">
        <v>1</v>
      </c>
    </row>
    <row r="8048" spans="1:8">
      <c r="A8048" t="s">
        <v>90581</v>
      </c>
      <c r="B8048" t="s">
        <v>177257</v>
      </c>
      <c r="G8048" t="b">
        <v>1</v>
      </c>
    </row>
    <row r="8049" spans="1:7">
      <c r="A8049" t="s">
        <v>90582</v>
      </c>
      <c r="B8049" t="s">
        <v>177258</v>
      </c>
      <c r="G8049" t="b">
        <v>1</v>
      </c>
    </row>
    <row r="8050" spans="1:7">
      <c r="A8050" t="s">
        <v>90583</v>
      </c>
      <c r="B8050" t="s">
        <v>177259</v>
      </c>
      <c r="G8050" t="b">
        <v>1</v>
      </c>
    </row>
    <row r="8051" spans="1:7">
      <c r="A8051" t="s">
        <v>90584</v>
      </c>
      <c r="B8051" t="s">
        <v>177260</v>
      </c>
      <c r="G8051" t="b">
        <v>0</v>
      </c>
    </row>
    <row r="8052" spans="1:7">
      <c r="A8052" t="s">
        <v>68548</v>
      </c>
      <c r="B8052" t="s">
        <v>177261</v>
      </c>
      <c r="G8052" t="b">
        <v>0</v>
      </c>
    </row>
    <row r="8053" spans="1:7">
      <c r="A8053" t="s">
        <v>90585</v>
      </c>
      <c r="B8053" t="s">
        <v>177262</v>
      </c>
      <c r="G8053" t="b">
        <v>1</v>
      </c>
    </row>
    <row r="8054" spans="1:7">
      <c r="A8054" t="s">
        <v>90586</v>
      </c>
      <c r="B8054" t="s">
        <v>177263</v>
      </c>
      <c r="G8054" t="b">
        <v>1</v>
      </c>
    </row>
    <row r="8055" spans="1:7">
      <c r="A8055" t="s">
        <v>90587</v>
      </c>
      <c r="B8055" t="s">
        <v>177264</v>
      </c>
      <c r="G8055" t="b">
        <v>1</v>
      </c>
    </row>
    <row r="8056" spans="1:7">
      <c r="A8056" t="s">
        <v>90588</v>
      </c>
      <c r="B8056" t="s">
        <v>177265</v>
      </c>
      <c r="G8056" t="b">
        <v>1</v>
      </c>
    </row>
    <row r="8057" spans="1:7">
      <c r="A8057" t="s">
        <v>79530</v>
      </c>
      <c r="B8057" t="s">
        <v>177266</v>
      </c>
      <c r="G8057" t="b">
        <v>0</v>
      </c>
    </row>
    <row r="8058" spans="1:7">
      <c r="A8058" t="s">
        <v>90589</v>
      </c>
      <c r="B8058" t="s">
        <v>177267</v>
      </c>
      <c r="G8058" t="b">
        <v>1</v>
      </c>
    </row>
    <row r="8059" spans="1:7">
      <c r="A8059" t="s">
        <v>90590</v>
      </c>
      <c r="B8059" t="s">
        <v>177268</v>
      </c>
      <c r="G8059" t="b">
        <v>1</v>
      </c>
    </row>
    <row r="8060" spans="1:7">
      <c r="A8060" t="s">
        <v>90591</v>
      </c>
      <c r="B8060" t="s">
        <v>177269</v>
      </c>
      <c r="G8060" t="b">
        <v>1</v>
      </c>
    </row>
    <row r="8061" spans="1:7">
      <c r="A8061" t="s">
        <v>90592</v>
      </c>
      <c r="B8061" t="s">
        <v>177270</v>
      </c>
      <c r="G8061" t="b">
        <v>1</v>
      </c>
    </row>
    <row r="8062" spans="1:7">
      <c r="A8062" t="s">
        <v>86004</v>
      </c>
      <c r="B8062" t="s">
        <v>177271</v>
      </c>
      <c r="G8062" t="b">
        <v>0</v>
      </c>
    </row>
    <row r="8063" spans="1:7">
      <c r="A8063" t="s">
        <v>90593</v>
      </c>
      <c r="B8063" t="s">
        <v>177272</v>
      </c>
      <c r="G8063" t="b">
        <v>1</v>
      </c>
    </row>
    <row r="8064" spans="1:7">
      <c r="A8064" t="s">
        <v>90594</v>
      </c>
      <c r="B8064" t="s">
        <v>177273</v>
      </c>
      <c r="G8064" t="b">
        <v>1</v>
      </c>
    </row>
    <row r="8065" spans="1:8">
      <c r="A8065" t="s">
        <v>90595</v>
      </c>
      <c r="B8065" t="s">
        <v>177274</v>
      </c>
      <c r="G8065" t="b">
        <v>1</v>
      </c>
    </row>
    <row r="8066" spans="1:8">
      <c r="A8066" t="s">
        <v>90596</v>
      </c>
      <c r="B8066" t="s">
        <v>177275</v>
      </c>
      <c r="G8066" t="b">
        <v>1</v>
      </c>
    </row>
    <row r="8067" spans="1:8">
      <c r="A8067" t="s">
        <v>85240</v>
      </c>
      <c r="B8067" t="s">
        <v>177276</v>
      </c>
      <c r="G8067" t="b">
        <v>0</v>
      </c>
    </row>
    <row r="8068" spans="1:8">
      <c r="A8068" t="s">
        <v>90597</v>
      </c>
      <c r="B8068" t="s">
        <v>177277</v>
      </c>
      <c r="G8068" t="b">
        <v>1</v>
      </c>
    </row>
    <row r="8069" spans="1:8">
      <c r="A8069" t="s">
        <v>90598</v>
      </c>
      <c r="B8069" t="s">
        <v>177278</v>
      </c>
      <c r="G8069" t="b">
        <v>1</v>
      </c>
    </row>
    <row r="8070" spans="1:8">
      <c r="A8070" t="s">
        <v>90599</v>
      </c>
      <c r="B8070" t="s">
        <v>177279</v>
      </c>
      <c r="G8070" t="b">
        <v>1</v>
      </c>
    </row>
    <row r="8071" spans="1:8">
      <c r="A8071" t="s">
        <v>90600</v>
      </c>
      <c r="B8071" t="s">
        <v>177280</v>
      </c>
      <c r="G8071" t="b">
        <v>1</v>
      </c>
    </row>
    <row r="8072" spans="1:8">
      <c r="A8072" t="s">
        <v>79718</v>
      </c>
      <c r="B8072" t="s">
        <v>177281</v>
      </c>
      <c r="G8072" t="b">
        <v>0</v>
      </c>
      <c r="H8072" t="s">
        <v>177282</v>
      </c>
    </row>
    <row r="8073" spans="1:8">
      <c r="A8073" t="s">
        <v>90601</v>
      </c>
      <c r="B8073" t="s">
        <v>177283</v>
      </c>
      <c r="G8073" t="b">
        <v>1</v>
      </c>
    </row>
    <row r="8074" spans="1:8">
      <c r="A8074" t="s">
        <v>90602</v>
      </c>
      <c r="B8074" t="s">
        <v>177284</v>
      </c>
      <c r="G8074" t="b">
        <v>1</v>
      </c>
    </row>
    <row r="8075" spans="1:8">
      <c r="A8075" t="s">
        <v>90603</v>
      </c>
      <c r="B8075" t="s">
        <v>177285</v>
      </c>
      <c r="G8075" t="b">
        <v>1</v>
      </c>
    </row>
    <row r="8076" spans="1:8">
      <c r="A8076" t="s">
        <v>90604</v>
      </c>
      <c r="B8076" t="s">
        <v>177286</v>
      </c>
      <c r="G8076" t="b">
        <v>1</v>
      </c>
    </row>
    <row r="8077" spans="1:8">
      <c r="A8077" t="s">
        <v>90605</v>
      </c>
      <c r="B8077" t="s">
        <v>177287</v>
      </c>
      <c r="G8077" t="b">
        <v>0</v>
      </c>
    </row>
    <row r="8078" spans="1:8">
      <c r="A8078" t="s">
        <v>67403</v>
      </c>
      <c r="B8078" t="s">
        <v>177288</v>
      </c>
      <c r="G8078" t="b">
        <v>0</v>
      </c>
      <c r="H8078" t="s">
        <v>177289</v>
      </c>
    </row>
    <row r="8079" spans="1:8">
      <c r="A8079" t="s">
        <v>90606</v>
      </c>
      <c r="B8079" t="s">
        <v>177290</v>
      </c>
      <c r="G8079" t="b">
        <v>1</v>
      </c>
    </row>
    <row r="8080" spans="1:8">
      <c r="A8080" t="s">
        <v>90607</v>
      </c>
      <c r="B8080" t="s">
        <v>177291</v>
      </c>
      <c r="G8080" t="b">
        <v>1</v>
      </c>
    </row>
    <row r="8081" spans="1:7">
      <c r="A8081" t="s">
        <v>90608</v>
      </c>
      <c r="B8081" t="s">
        <v>177292</v>
      </c>
      <c r="G8081" t="b">
        <v>1</v>
      </c>
    </row>
    <row r="8082" spans="1:7">
      <c r="A8082" t="s">
        <v>90609</v>
      </c>
      <c r="B8082" t="s">
        <v>177293</v>
      </c>
      <c r="G8082" t="b">
        <v>1</v>
      </c>
    </row>
    <row r="8083" spans="1:7">
      <c r="A8083" t="s">
        <v>77413</v>
      </c>
      <c r="B8083" t="s">
        <v>177294</v>
      </c>
      <c r="G8083" t="b">
        <v>0</v>
      </c>
    </row>
    <row r="8084" spans="1:7">
      <c r="A8084" t="s">
        <v>90610</v>
      </c>
      <c r="B8084" t="s">
        <v>177295</v>
      </c>
      <c r="G8084" t="b">
        <v>1</v>
      </c>
    </row>
    <row r="8085" spans="1:7">
      <c r="A8085" t="s">
        <v>90611</v>
      </c>
      <c r="B8085" t="s">
        <v>177296</v>
      </c>
      <c r="G8085" t="b">
        <v>1</v>
      </c>
    </row>
    <row r="8086" spans="1:7">
      <c r="A8086" t="s">
        <v>90612</v>
      </c>
      <c r="B8086" t="s">
        <v>177297</v>
      </c>
      <c r="G8086" t="b">
        <v>1</v>
      </c>
    </row>
    <row r="8087" spans="1:7">
      <c r="A8087" t="s">
        <v>90613</v>
      </c>
      <c r="B8087" t="s">
        <v>177298</v>
      </c>
      <c r="G8087" t="b">
        <v>1</v>
      </c>
    </row>
    <row r="8088" spans="1:7">
      <c r="A8088" t="s">
        <v>80232</v>
      </c>
      <c r="B8088" t="s">
        <v>177299</v>
      </c>
      <c r="G8088" t="b">
        <v>0</v>
      </c>
    </row>
    <row r="8089" spans="1:7">
      <c r="A8089" t="s">
        <v>90614</v>
      </c>
      <c r="B8089" t="s">
        <v>177300</v>
      </c>
      <c r="G8089" t="b">
        <v>1</v>
      </c>
    </row>
    <row r="8090" spans="1:7">
      <c r="A8090" t="s">
        <v>90615</v>
      </c>
      <c r="B8090" t="s">
        <v>177301</v>
      </c>
      <c r="G8090" t="b">
        <v>1</v>
      </c>
    </row>
    <row r="8091" spans="1:7">
      <c r="A8091" t="s">
        <v>90616</v>
      </c>
      <c r="B8091" t="s">
        <v>177302</v>
      </c>
      <c r="G8091" t="b">
        <v>1</v>
      </c>
    </row>
    <row r="8092" spans="1:7">
      <c r="A8092" t="s">
        <v>90617</v>
      </c>
      <c r="B8092" t="s">
        <v>177303</v>
      </c>
      <c r="G8092" t="b">
        <v>1</v>
      </c>
    </row>
    <row r="8093" spans="1:7">
      <c r="A8093" t="s">
        <v>74374</v>
      </c>
      <c r="B8093" t="s">
        <v>177304</v>
      </c>
      <c r="G8093" t="b">
        <v>0</v>
      </c>
    </row>
    <row r="8094" spans="1:7">
      <c r="A8094" t="s">
        <v>90618</v>
      </c>
      <c r="B8094" t="s">
        <v>177305</v>
      </c>
      <c r="G8094" t="b">
        <v>1</v>
      </c>
    </row>
    <row r="8095" spans="1:7">
      <c r="A8095" t="s">
        <v>90619</v>
      </c>
      <c r="B8095" t="s">
        <v>177306</v>
      </c>
      <c r="G8095" t="b">
        <v>1</v>
      </c>
    </row>
    <row r="8096" spans="1:7">
      <c r="A8096" t="s">
        <v>90620</v>
      </c>
      <c r="B8096" t="s">
        <v>177307</v>
      </c>
      <c r="G8096" t="b">
        <v>1</v>
      </c>
    </row>
    <row r="8097" spans="1:7">
      <c r="A8097" t="s">
        <v>90621</v>
      </c>
      <c r="B8097" t="s">
        <v>177308</v>
      </c>
      <c r="G8097" t="b">
        <v>1</v>
      </c>
    </row>
    <row r="8098" spans="1:7">
      <c r="A8098" t="s">
        <v>90622</v>
      </c>
      <c r="B8098" t="s">
        <v>177309</v>
      </c>
      <c r="G8098" t="b">
        <v>0</v>
      </c>
    </row>
    <row r="8099" spans="1:7">
      <c r="A8099" t="s">
        <v>84615</v>
      </c>
      <c r="B8099" t="s">
        <v>177310</v>
      </c>
      <c r="G8099" t="b">
        <v>0</v>
      </c>
    </row>
    <row r="8100" spans="1:7">
      <c r="A8100" t="s">
        <v>90623</v>
      </c>
      <c r="B8100" t="s">
        <v>177311</v>
      </c>
      <c r="G8100" t="b">
        <v>1</v>
      </c>
    </row>
    <row r="8101" spans="1:7">
      <c r="A8101" t="s">
        <v>90624</v>
      </c>
      <c r="B8101" t="s">
        <v>177312</v>
      </c>
      <c r="G8101" t="b">
        <v>1</v>
      </c>
    </row>
    <row r="8102" spans="1:7">
      <c r="A8102" t="s">
        <v>90625</v>
      </c>
      <c r="B8102" t="s">
        <v>177313</v>
      </c>
      <c r="G8102" t="b">
        <v>1</v>
      </c>
    </row>
    <row r="8103" spans="1:7">
      <c r="A8103" t="s">
        <v>90626</v>
      </c>
      <c r="B8103" t="s">
        <v>177314</v>
      </c>
      <c r="G8103" t="b">
        <v>1</v>
      </c>
    </row>
    <row r="8104" spans="1:7">
      <c r="A8104" t="s">
        <v>73415</v>
      </c>
      <c r="B8104" t="s">
        <v>177315</v>
      </c>
      <c r="G8104" t="b">
        <v>0</v>
      </c>
    </row>
    <row r="8105" spans="1:7">
      <c r="A8105" t="s">
        <v>90627</v>
      </c>
      <c r="B8105" t="s">
        <v>177316</v>
      </c>
      <c r="G8105" t="b">
        <v>1</v>
      </c>
    </row>
    <row r="8106" spans="1:7">
      <c r="A8106" t="s">
        <v>90628</v>
      </c>
      <c r="B8106" t="s">
        <v>177317</v>
      </c>
      <c r="G8106" t="b">
        <v>1</v>
      </c>
    </row>
    <row r="8107" spans="1:7">
      <c r="A8107" t="s">
        <v>90629</v>
      </c>
      <c r="B8107" t="s">
        <v>177318</v>
      </c>
      <c r="G8107" t="b">
        <v>1</v>
      </c>
    </row>
    <row r="8108" spans="1:7">
      <c r="A8108" t="s">
        <v>90630</v>
      </c>
      <c r="B8108" t="s">
        <v>177319</v>
      </c>
      <c r="G8108" t="b">
        <v>1</v>
      </c>
    </row>
    <row r="8109" spans="1:7">
      <c r="A8109" t="s">
        <v>70500</v>
      </c>
      <c r="B8109" t="s">
        <v>177320</v>
      </c>
      <c r="G8109" t="b">
        <v>1</v>
      </c>
    </row>
    <row r="8110" spans="1:7">
      <c r="A8110" t="s">
        <v>75948</v>
      </c>
      <c r="B8110" t="s">
        <v>177321</v>
      </c>
      <c r="G8110" t="b">
        <v>1</v>
      </c>
    </row>
    <row r="8111" spans="1:7">
      <c r="A8111" t="s">
        <v>90631</v>
      </c>
      <c r="B8111" t="s">
        <v>177322</v>
      </c>
      <c r="G8111" t="b">
        <v>0</v>
      </c>
    </row>
    <row r="8112" spans="1:7">
      <c r="A8112" t="s">
        <v>90632</v>
      </c>
      <c r="B8112" t="s">
        <v>177323</v>
      </c>
      <c r="G8112" t="b">
        <v>0</v>
      </c>
    </row>
    <row r="8113" spans="1:8">
      <c r="A8113" t="s">
        <v>85251</v>
      </c>
      <c r="B8113" t="s">
        <v>177324</v>
      </c>
      <c r="G8113" t="b">
        <v>0</v>
      </c>
    </row>
    <row r="8114" spans="1:8">
      <c r="A8114" t="s">
        <v>90633</v>
      </c>
      <c r="B8114" t="s">
        <v>177325</v>
      </c>
      <c r="G8114" t="b">
        <v>1</v>
      </c>
    </row>
    <row r="8115" spans="1:8">
      <c r="A8115" t="s">
        <v>90634</v>
      </c>
      <c r="B8115" t="s">
        <v>177326</v>
      </c>
      <c r="G8115" t="b">
        <v>1</v>
      </c>
    </row>
    <row r="8116" spans="1:8">
      <c r="A8116" t="s">
        <v>90635</v>
      </c>
      <c r="B8116" t="s">
        <v>177327</v>
      </c>
      <c r="G8116" t="b">
        <v>1</v>
      </c>
    </row>
    <row r="8117" spans="1:8">
      <c r="A8117" t="s">
        <v>90636</v>
      </c>
      <c r="B8117" t="s">
        <v>177328</v>
      </c>
      <c r="G8117" t="b">
        <v>1</v>
      </c>
    </row>
    <row r="8118" spans="1:8">
      <c r="A8118" t="s">
        <v>85253</v>
      </c>
      <c r="B8118" t="s">
        <v>177329</v>
      </c>
      <c r="G8118" t="b">
        <v>0</v>
      </c>
    </row>
    <row r="8119" spans="1:8">
      <c r="A8119" t="s">
        <v>90637</v>
      </c>
      <c r="B8119" t="s">
        <v>177330</v>
      </c>
      <c r="G8119" t="b">
        <v>1</v>
      </c>
    </row>
    <row r="8120" spans="1:8">
      <c r="A8120" t="s">
        <v>90638</v>
      </c>
      <c r="B8120" t="s">
        <v>177331</v>
      </c>
      <c r="G8120" t="b">
        <v>1</v>
      </c>
    </row>
    <row r="8121" spans="1:8">
      <c r="A8121" t="s">
        <v>90639</v>
      </c>
      <c r="B8121" t="s">
        <v>177332</v>
      </c>
      <c r="G8121" t="b">
        <v>1</v>
      </c>
    </row>
    <row r="8122" spans="1:8">
      <c r="A8122" t="s">
        <v>90640</v>
      </c>
      <c r="B8122" t="s">
        <v>177333</v>
      </c>
      <c r="G8122" t="b">
        <v>1</v>
      </c>
    </row>
    <row r="8123" spans="1:8">
      <c r="A8123" t="s">
        <v>85254</v>
      </c>
      <c r="B8123" t="s">
        <v>177334</v>
      </c>
      <c r="G8123" t="b">
        <v>0</v>
      </c>
    </row>
    <row r="8124" spans="1:8">
      <c r="A8124" t="s">
        <v>90641</v>
      </c>
      <c r="B8124" t="s">
        <v>177335</v>
      </c>
      <c r="G8124" t="b">
        <v>1</v>
      </c>
    </row>
    <row r="8125" spans="1:8">
      <c r="A8125" t="s">
        <v>90642</v>
      </c>
      <c r="B8125" t="s">
        <v>177336</v>
      </c>
      <c r="G8125" t="b">
        <v>1</v>
      </c>
    </row>
    <row r="8126" spans="1:8">
      <c r="A8126" t="s">
        <v>90643</v>
      </c>
      <c r="B8126" t="s">
        <v>177337</v>
      </c>
      <c r="G8126" t="b">
        <v>1</v>
      </c>
    </row>
    <row r="8127" spans="1:8">
      <c r="A8127" t="s">
        <v>90644</v>
      </c>
      <c r="B8127" t="s">
        <v>177338</v>
      </c>
      <c r="G8127" t="b">
        <v>1</v>
      </c>
    </row>
    <row r="8128" spans="1:8">
      <c r="A8128" t="s">
        <v>85256</v>
      </c>
      <c r="B8128" t="s">
        <v>177339</v>
      </c>
      <c r="G8128" t="b">
        <v>0</v>
      </c>
      <c r="H8128" t="s">
        <v>177340</v>
      </c>
    </row>
    <row r="8129" spans="1:8">
      <c r="A8129" t="s">
        <v>90645</v>
      </c>
      <c r="B8129" t="s">
        <v>177341</v>
      </c>
      <c r="G8129" t="b">
        <v>1</v>
      </c>
    </row>
    <row r="8130" spans="1:8">
      <c r="A8130" t="s">
        <v>90646</v>
      </c>
      <c r="B8130" t="s">
        <v>177342</v>
      </c>
      <c r="G8130" t="b">
        <v>1</v>
      </c>
    </row>
    <row r="8131" spans="1:8">
      <c r="A8131" t="s">
        <v>90647</v>
      </c>
      <c r="B8131" t="s">
        <v>177343</v>
      </c>
      <c r="G8131" t="b">
        <v>1</v>
      </c>
    </row>
    <row r="8132" spans="1:8">
      <c r="A8132" t="s">
        <v>90648</v>
      </c>
      <c r="B8132" t="s">
        <v>177344</v>
      </c>
      <c r="G8132" t="b">
        <v>1</v>
      </c>
    </row>
    <row r="8133" spans="1:8">
      <c r="A8133" t="s">
        <v>85252</v>
      </c>
      <c r="B8133" t="s">
        <v>177345</v>
      </c>
      <c r="G8133" t="b">
        <v>0</v>
      </c>
    </row>
    <row r="8134" spans="1:8">
      <c r="A8134" t="s">
        <v>90649</v>
      </c>
      <c r="B8134" t="s">
        <v>177346</v>
      </c>
      <c r="G8134" t="b">
        <v>1</v>
      </c>
    </row>
    <row r="8135" spans="1:8">
      <c r="A8135" t="s">
        <v>90650</v>
      </c>
      <c r="B8135" t="s">
        <v>177347</v>
      </c>
      <c r="G8135" t="b">
        <v>1</v>
      </c>
    </row>
    <row r="8136" spans="1:8">
      <c r="A8136" t="s">
        <v>90651</v>
      </c>
      <c r="B8136" t="s">
        <v>177348</v>
      </c>
      <c r="G8136" t="b">
        <v>1</v>
      </c>
    </row>
    <row r="8137" spans="1:8">
      <c r="A8137" t="s">
        <v>90652</v>
      </c>
      <c r="B8137" t="s">
        <v>177349</v>
      </c>
      <c r="G8137" t="b">
        <v>1</v>
      </c>
    </row>
    <row r="8138" spans="1:8">
      <c r="A8138" t="s">
        <v>85260</v>
      </c>
      <c r="B8138" t="s">
        <v>177350</v>
      </c>
      <c r="G8138" t="b">
        <v>0</v>
      </c>
    </row>
    <row r="8139" spans="1:8">
      <c r="A8139" t="s">
        <v>90653</v>
      </c>
      <c r="B8139" t="s">
        <v>177351</v>
      </c>
      <c r="G8139" t="b">
        <v>1</v>
      </c>
    </row>
    <row r="8140" spans="1:8">
      <c r="A8140" t="s">
        <v>90654</v>
      </c>
      <c r="B8140" t="s">
        <v>177352</v>
      </c>
      <c r="G8140" t="b">
        <v>1</v>
      </c>
    </row>
    <row r="8141" spans="1:8">
      <c r="A8141" t="s">
        <v>90655</v>
      </c>
      <c r="B8141" t="s">
        <v>177353</v>
      </c>
      <c r="G8141" t="b">
        <v>1</v>
      </c>
    </row>
    <row r="8142" spans="1:8">
      <c r="A8142" t="s">
        <v>90656</v>
      </c>
      <c r="B8142" t="s">
        <v>177354</v>
      </c>
      <c r="G8142" t="b">
        <v>1</v>
      </c>
    </row>
    <row r="8143" spans="1:8">
      <c r="A8143" t="s">
        <v>85257</v>
      </c>
      <c r="B8143" t="s">
        <v>177355</v>
      </c>
      <c r="G8143" t="b">
        <v>0</v>
      </c>
      <c r="H8143" t="s">
        <v>177356</v>
      </c>
    </row>
    <row r="8144" spans="1:8">
      <c r="A8144" t="s">
        <v>90657</v>
      </c>
      <c r="B8144" t="s">
        <v>177357</v>
      </c>
      <c r="G8144" t="b">
        <v>1</v>
      </c>
    </row>
    <row r="8145" spans="1:7">
      <c r="A8145" t="s">
        <v>90658</v>
      </c>
      <c r="B8145" t="s">
        <v>177358</v>
      </c>
      <c r="G8145" t="b">
        <v>1</v>
      </c>
    </row>
    <row r="8146" spans="1:7">
      <c r="A8146" t="s">
        <v>90659</v>
      </c>
      <c r="B8146" t="s">
        <v>177359</v>
      </c>
      <c r="G8146" t="b">
        <v>1</v>
      </c>
    </row>
    <row r="8147" spans="1:7">
      <c r="A8147" t="s">
        <v>90660</v>
      </c>
      <c r="B8147" t="s">
        <v>177360</v>
      </c>
      <c r="G8147" t="b">
        <v>1</v>
      </c>
    </row>
    <row r="8148" spans="1:7">
      <c r="A8148" t="s">
        <v>90661</v>
      </c>
      <c r="B8148" t="s">
        <v>177361</v>
      </c>
      <c r="G8148" t="b">
        <v>0</v>
      </c>
    </row>
    <row r="8149" spans="1:7">
      <c r="A8149" t="s">
        <v>78017</v>
      </c>
      <c r="B8149" t="s">
        <v>177362</v>
      </c>
      <c r="G8149" t="b">
        <v>0</v>
      </c>
    </row>
    <row r="8150" spans="1:7">
      <c r="A8150" t="s">
        <v>90662</v>
      </c>
      <c r="B8150" t="s">
        <v>177363</v>
      </c>
      <c r="G8150" t="b">
        <v>1</v>
      </c>
    </row>
    <row r="8151" spans="1:7">
      <c r="A8151" t="s">
        <v>90663</v>
      </c>
      <c r="B8151" t="s">
        <v>177364</v>
      </c>
      <c r="G8151" t="b">
        <v>1</v>
      </c>
    </row>
    <row r="8152" spans="1:7">
      <c r="A8152" t="s">
        <v>90664</v>
      </c>
      <c r="B8152" t="s">
        <v>177365</v>
      </c>
      <c r="G8152" t="b">
        <v>1</v>
      </c>
    </row>
    <row r="8153" spans="1:7">
      <c r="A8153" t="s">
        <v>90665</v>
      </c>
      <c r="B8153" t="s">
        <v>177366</v>
      </c>
      <c r="G8153" t="b">
        <v>1</v>
      </c>
    </row>
    <row r="8154" spans="1:7">
      <c r="A8154" t="s">
        <v>78020</v>
      </c>
      <c r="B8154" t="s">
        <v>177367</v>
      </c>
      <c r="G8154" t="b">
        <v>0</v>
      </c>
    </row>
    <row r="8155" spans="1:7">
      <c r="A8155" t="s">
        <v>90666</v>
      </c>
      <c r="B8155" t="s">
        <v>177368</v>
      </c>
      <c r="G8155" t="b">
        <v>1</v>
      </c>
    </row>
    <row r="8156" spans="1:7">
      <c r="A8156" t="s">
        <v>90667</v>
      </c>
      <c r="B8156" t="s">
        <v>177369</v>
      </c>
      <c r="G8156" t="b">
        <v>1</v>
      </c>
    </row>
    <row r="8157" spans="1:7">
      <c r="A8157" t="s">
        <v>90668</v>
      </c>
      <c r="B8157" t="s">
        <v>177370</v>
      </c>
      <c r="G8157" t="b">
        <v>1</v>
      </c>
    </row>
    <row r="8158" spans="1:7">
      <c r="A8158" t="s">
        <v>90669</v>
      </c>
      <c r="B8158" t="s">
        <v>177371</v>
      </c>
      <c r="G8158" t="b">
        <v>1</v>
      </c>
    </row>
    <row r="8159" spans="1:7">
      <c r="A8159" t="s">
        <v>78019</v>
      </c>
      <c r="B8159" t="s">
        <v>177372</v>
      </c>
      <c r="G8159" t="b">
        <v>0</v>
      </c>
    </row>
    <row r="8160" spans="1:7">
      <c r="A8160" t="s">
        <v>90670</v>
      </c>
      <c r="B8160" t="s">
        <v>177373</v>
      </c>
      <c r="G8160" t="b">
        <v>1</v>
      </c>
    </row>
    <row r="8161" spans="1:7">
      <c r="A8161" t="s">
        <v>90671</v>
      </c>
      <c r="B8161" t="s">
        <v>177374</v>
      </c>
      <c r="G8161" t="b">
        <v>1</v>
      </c>
    </row>
    <row r="8162" spans="1:7">
      <c r="A8162" t="s">
        <v>90672</v>
      </c>
      <c r="B8162" t="s">
        <v>177375</v>
      </c>
      <c r="G8162" t="b">
        <v>1</v>
      </c>
    </row>
    <row r="8163" spans="1:7">
      <c r="A8163" t="s">
        <v>90673</v>
      </c>
      <c r="B8163" t="s">
        <v>177376</v>
      </c>
      <c r="G8163" t="b">
        <v>1</v>
      </c>
    </row>
    <row r="8164" spans="1:7">
      <c r="A8164" t="s">
        <v>90674</v>
      </c>
      <c r="B8164" t="s">
        <v>177377</v>
      </c>
      <c r="F8164" t="s">
        <v>177378</v>
      </c>
      <c r="G8164" t="b">
        <v>0</v>
      </c>
    </row>
    <row r="8165" spans="1:7">
      <c r="A8165" t="s">
        <v>85743</v>
      </c>
      <c r="B8165" t="s">
        <v>177379</v>
      </c>
      <c r="G8165" t="b">
        <v>0</v>
      </c>
    </row>
    <row r="8166" spans="1:7">
      <c r="A8166" t="s">
        <v>90675</v>
      </c>
      <c r="B8166" t="s">
        <v>177380</v>
      </c>
      <c r="G8166" t="b">
        <v>1</v>
      </c>
    </row>
    <row r="8167" spans="1:7">
      <c r="A8167" t="s">
        <v>90676</v>
      </c>
      <c r="B8167" t="s">
        <v>177381</v>
      </c>
      <c r="G8167" t="b">
        <v>1</v>
      </c>
    </row>
    <row r="8168" spans="1:7">
      <c r="A8168" t="s">
        <v>90677</v>
      </c>
      <c r="B8168" t="s">
        <v>177382</v>
      </c>
      <c r="G8168" t="b">
        <v>1</v>
      </c>
    </row>
    <row r="8169" spans="1:7">
      <c r="A8169" t="s">
        <v>90678</v>
      </c>
      <c r="B8169" t="s">
        <v>177383</v>
      </c>
      <c r="G8169" t="b">
        <v>1</v>
      </c>
    </row>
    <row r="8170" spans="1:7">
      <c r="A8170" t="s">
        <v>85744</v>
      </c>
      <c r="B8170" t="s">
        <v>177384</v>
      </c>
      <c r="G8170" t="b">
        <v>0</v>
      </c>
    </row>
    <row r="8171" spans="1:7">
      <c r="A8171" t="s">
        <v>90679</v>
      </c>
      <c r="B8171" t="s">
        <v>177385</v>
      </c>
      <c r="G8171" t="b">
        <v>1</v>
      </c>
    </row>
    <row r="8172" spans="1:7">
      <c r="A8172" t="s">
        <v>90680</v>
      </c>
      <c r="B8172" t="s">
        <v>177386</v>
      </c>
      <c r="G8172" t="b">
        <v>1</v>
      </c>
    </row>
    <row r="8173" spans="1:7">
      <c r="A8173" t="s">
        <v>90681</v>
      </c>
      <c r="B8173" t="s">
        <v>177387</v>
      </c>
      <c r="G8173" t="b">
        <v>1</v>
      </c>
    </row>
    <row r="8174" spans="1:7">
      <c r="A8174" t="s">
        <v>90682</v>
      </c>
      <c r="B8174" t="s">
        <v>177388</v>
      </c>
      <c r="G8174" t="b">
        <v>1</v>
      </c>
    </row>
    <row r="8175" spans="1:7">
      <c r="A8175" t="s">
        <v>85745</v>
      </c>
      <c r="B8175" t="s">
        <v>177389</v>
      </c>
      <c r="G8175" t="b">
        <v>0</v>
      </c>
    </row>
    <row r="8176" spans="1:7">
      <c r="A8176" t="s">
        <v>90683</v>
      </c>
      <c r="B8176" t="s">
        <v>177390</v>
      </c>
      <c r="G8176" t="b">
        <v>1</v>
      </c>
    </row>
    <row r="8177" spans="1:7">
      <c r="A8177" t="s">
        <v>90684</v>
      </c>
      <c r="B8177" t="s">
        <v>177391</v>
      </c>
      <c r="G8177" t="b">
        <v>1</v>
      </c>
    </row>
    <row r="8178" spans="1:7">
      <c r="A8178" t="s">
        <v>90685</v>
      </c>
      <c r="B8178" t="s">
        <v>177392</v>
      </c>
      <c r="G8178" t="b">
        <v>1</v>
      </c>
    </row>
    <row r="8179" spans="1:7">
      <c r="A8179" t="s">
        <v>90686</v>
      </c>
      <c r="B8179" t="s">
        <v>177393</v>
      </c>
      <c r="G8179" t="b">
        <v>1</v>
      </c>
    </row>
    <row r="8180" spans="1:7">
      <c r="A8180" t="s">
        <v>85250</v>
      </c>
      <c r="B8180" t="s">
        <v>177394</v>
      </c>
      <c r="G8180" t="b">
        <v>0</v>
      </c>
    </row>
    <row r="8181" spans="1:7">
      <c r="A8181" t="s">
        <v>90687</v>
      </c>
      <c r="B8181" t="s">
        <v>177395</v>
      </c>
      <c r="G8181" t="b">
        <v>1</v>
      </c>
    </row>
    <row r="8182" spans="1:7">
      <c r="A8182" t="s">
        <v>90688</v>
      </c>
      <c r="B8182" t="s">
        <v>177396</v>
      </c>
      <c r="G8182" t="b">
        <v>1</v>
      </c>
    </row>
    <row r="8183" spans="1:7">
      <c r="A8183" t="s">
        <v>90689</v>
      </c>
      <c r="B8183" t="s">
        <v>177397</v>
      </c>
      <c r="G8183" t="b">
        <v>1</v>
      </c>
    </row>
    <row r="8184" spans="1:7">
      <c r="A8184" t="s">
        <v>90690</v>
      </c>
      <c r="B8184" t="s">
        <v>177398</v>
      </c>
      <c r="G8184" t="b">
        <v>1</v>
      </c>
    </row>
    <row r="8185" spans="1:7">
      <c r="A8185" t="s">
        <v>85746</v>
      </c>
      <c r="B8185" t="s">
        <v>177399</v>
      </c>
      <c r="G8185" t="b">
        <v>0</v>
      </c>
    </row>
    <row r="8186" spans="1:7">
      <c r="A8186" t="s">
        <v>90691</v>
      </c>
      <c r="B8186" t="s">
        <v>177400</v>
      </c>
      <c r="G8186" t="b">
        <v>1</v>
      </c>
    </row>
    <row r="8187" spans="1:7">
      <c r="A8187" t="s">
        <v>90692</v>
      </c>
      <c r="B8187" t="s">
        <v>177401</v>
      </c>
      <c r="G8187" t="b">
        <v>1</v>
      </c>
    </row>
    <row r="8188" spans="1:7">
      <c r="A8188" t="s">
        <v>90693</v>
      </c>
      <c r="B8188" t="s">
        <v>177402</v>
      </c>
      <c r="G8188" t="b">
        <v>1</v>
      </c>
    </row>
    <row r="8189" spans="1:7">
      <c r="A8189" t="s">
        <v>90694</v>
      </c>
      <c r="B8189" t="s">
        <v>177403</v>
      </c>
      <c r="G8189" t="b">
        <v>1</v>
      </c>
    </row>
    <row r="8190" spans="1:7">
      <c r="A8190" t="s">
        <v>71915</v>
      </c>
      <c r="B8190" t="s">
        <v>177377</v>
      </c>
      <c r="G8190" t="b">
        <v>1</v>
      </c>
    </row>
    <row r="8191" spans="1:7">
      <c r="A8191" t="s">
        <v>76183</v>
      </c>
      <c r="B8191" t="s">
        <v>177404</v>
      </c>
      <c r="G8191" t="b">
        <v>1</v>
      </c>
    </row>
    <row r="8192" spans="1:7">
      <c r="A8192" t="s">
        <v>90695</v>
      </c>
      <c r="B8192" t="s">
        <v>177405</v>
      </c>
      <c r="G8192" t="b">
        <v>0</v>
      </c>
    </row>
    <row r="8193" spans="1:7">
      <c r="A8193" t="s">
        <v>90696</v>
      </c>
      <c r="B8193" t="s">
        <v>177406</v>
      </c>
      <c r="G8193" t="b">
        <v>0</v>
      </c>
    </row>
    <row r="8194" spans="1:7">
      <c r="A8194" t="s">
        <v>86375</v>
      </c>
      <c r="B8194" t="s">
        <v>177407</v>
      </c>
      <c r="G8194" t="b">
        <v>0</v>
      </c>
    </row>
    <row r="8195" spans="1:7">
      <c r="A8195" t="s">
        <v>90697</v>
      </c>
      <c r="B8195" t="s">
        <v>177408</v>
      </c>
      <c r="G8195" t="b">
        <v>1</v>
      </c>
    </row>
    <row r="8196" spans="1:7">
      <c r="A8196" t="s">
        <v>90698</v>
      </c>
      <c r="B8196" t="s">
        <v>177409</v>
      </c>
      <c r="G8196" t="b">
        <v>1</v>
      </c>
    </row>
    <row r="8197" spans="1:7">
      <c r="A8197" t="s">
        <v>90699</v>
      </c>
      <c r="B8197" t="s">
        <v>177410</v>
      </c>
      <c r="G8197" t="b">
        <v>1</v>
      </c>
    </row>
    <row r="8198" spans="1:7">
      <c r="A8198" t="s">
        <v>90700</v>
      </c>
      <c r="B8198" t="s">
        <v>177411</v>
      </c>
      <c r="G8198" t="b">
        <v>1</v>
      </c>
    </row>
    <row r="8199" spans="1:7">
      <c r="A8199" t="s">
        <v>86377</v>
      </c>
      <c r="B8199" t="s">
        <v>177412</v>
      </c>
      <c r="G8199" t="b">
        <v>0</v>
      </c>
    </row>
    <row r="8200" spans="1:7">
      <c r="A8200" t="s">
        <v>90701</v>
      </c>
      <c r="B8200" t="s">
        <v>177413</v>
      </c>
      <c r="G8200" t="b">
        <v>1</v>
      </c>
    </row>
    <row r="8201" spans="1:7">
      <c r="A8201" t="s">
        <v>90702</v>
      </c>
      <c r="B8201" t="s">
        <v>177414</v>
      </c>
      <c r="G8201" t="b">
        <v>1</v>
      </c>
    </row>
    <row r="8202" spans="1:7">
      <c r="A8202" t="s">
        <v>90703</v>
      </c>
      <c r="B8202" t="s">
        <v>177415</v>
      </c>
      <c r="G8202" t="b">
        <v>1</v>
      </c>
    </row>
    <row r="8203" spans="1:7">
      <c r="A8203" t="s">
        <v>90704</v>
      </c>
      <c r="B8203" t="s">
        <v>177416</v>
      </c>
      <c r="G8203" t="b">
        <v>1</v>
      </c>
    </row>
    <row r="8204" spans="1:7">
      <c r="A8204" t="s">
        <v>86382</v>
      </c>
      <c r="B8204" t="s">
        <v>177417</v>
      </c>
      <c r="G8204" t="b">
        <v>0</v>
      </c>
    </row>
    <row r="8205" spans="1:7">
      <c r="A8205" t="s">
        <v>90705</v>
      </c>
      <c r="B8205" t="s">
        <v>177418</v>
      </c>
      <c r="G8205" t="b">
        <v>1</v>
      </c>
    </row>
    <row r="8206" spans="1:7">
      <c r="A8206" t="s">
        <v>90706</v>
      </c>
      <c r="B8206" t="s">
        <v>177419</v>
      </c>
      <c r="G8206" t="b">
        <v>1</v>
      </c>
    </row>
    <row r="8207" spans="1:7">
      <c r="A8207" t="s">
        <v>90707</v>
      </c>
      <c r="B8207" t="s">
        <v>177420</v>
      </c>
      <c r="G8207" t="b">
        <v>1</v>
      </c>
    </row>
    <row r="8208" spans="1:7">
      <c r="A8208" t="s">
        <v>90708</v>
      </c>
      <c r="B8208" t="s">
        <v>177421</v>
      </c>
      <c r="G8208" t="b">
        <v>1</v>
      </c>
    </row>
    <row r="8209" spans="1:7">
      <c r="A8209" t="s">
        <v>86376</v>
      </c>
      <c r="B8209" t="s">
        <v>177422</v>
      </c>
      <c r="G8209" t="b">
        <v>0</v>
      </c>
    </row>
    <row r="8210" spans="1:7">
      <c r="A8210" t="s">
        <v>90709</v>
      </c>
      <c r="B8210" t="s">
        <v>177423</v>
      </c>
      <c r="G8210" t="b">
        <v>1</v>
      </c>
    </row>
    <row r="8211" spans="1:7">
      <c r="A8211" t="s">
        <v>90710</v>
      </c>
      <c r="B8211" t="s">
        <v>177424</v>
      </c>
      <c r="G8211" t="b">
        <v>1</v>
      </c>
    </row>
    <row r="8212" spans="1:7">
      <c r="A8212" t="s">
        <v>90711</v>
      </c>
      <c r="B8212" t="s">
        <v>177425</v>
      </c>
      <c r="G8212" t="b">
        <v>1</v>
      </c>
    </row>
    <row r="8213" spans="1:7">
      <c r="A8213" t="s">
        <v>90712</v>
      </c>
      <c r="B8213" t="s">
        <v>177426</v>
      </c>
      <c r="G8213" t="b">
        <v>1</v>
      </c>
    </row>
    <row r="8214" spans="1:7">
      <c r="A8214" t="s">
        <v>86378</v>
      </c>
      <c r="B8214" t="s">
        <v>177427</v>
      </c>
      <c r="G8214" t="b">
        <v>0</v>
      </c>
    </row>
    <row r="8215" spans="1:7">
      <c r="A8215" t="s">
        <v>90713</v>
      </c>
      <c r="B8215" t="s">
        <v>177428</v>
      </c>
      <c r="G8215" t="b">
        <v>1</v>
      </c>
    </row>
    <row r="8216" spans="1:7">
      <c r="A8216" t="s">
        <v>90714</v>
      </c>
      <c r="B8216" t="s">
        <v>177429</v>
      </c>
      <c r="G8216" t="b">
        <v>1</v>
      </c>
    </row>
    <row r="8217" spans="1:7">
      <c r="A8217" t="s">
        <v>81917</v>
      </c>
      <c r="B8217" t="s">
        <v>177430</v>
      </c>
      <c r="G8217" t="b">
        <v>0</v>
      </c>
    </row>
    <row r="8218" spans="1:7">
      <c r="A8218" t="s">
        <v>90779</v>
      </c>
      <c r="B8218" t="s">
        <v>177431</v>
      </c>
      <c r="G8218" t="b">
        <v>1</v>
      </c>
    </row>
    <row r="8219" spans="1:7">
      <c r="A8219" t="s">
        <v>90780</v>
      </c>
      <c r="B8219" t="s">
        <v>177432</v>
      </c>
      <c r="G8219" t="b">
        <v>1</v>
      </c>
    </row>
    <row r="8220" spans="1:7">
      <c r="A8220" t="s">
        <v>90781</v>
      </c>
      <c r="B8220" t="s">
        <v>177433</v>
      </c>
      <c r="G8220" t="b">
        <v>1</v>
      </c>
    </row>
    <row r="8221" spans="1:7">
      <c r="A8221" t="s">
        <v>90782</v>
      </c>
      <c r="B8221" t="s">
        <v>177434</v>
      </c>
      <c r="G8221" t="b">
        <v>1</v>
      </c>
    </row>
    <row r="8222" spans="1:7">
      <c r="A8222" t="s">
        <v>90783</v>
      </c>
      <c r="B8222" t="s">
        <v>177435</v>
      </c>
      <c r="G8222" t="b">
        <v>0</v>
      </c>
    </row>
    <row r="8223" spans="1:7">
      <c r="A8223" t="s">
        <v>81905</v>
      </c>
      <c r="B8223" t="s">
        <v>177436</v>
      </c>
      <c r="G8223" t="b">
        <v>0</v>
      </c>
    </row>
    <row r="8224" spans="1:7">
      <c r="A8224" t="s">
        <v>90784</v>
      </c>
      <c r="B8224" t="s">
        <v>177437</v>
      </c>
      <c r="G8224" t="b">
        <v>1</v>
      </c>
    </row>
    <row r="8225" spans="1:8">
      <c r="A8225" t="s">
        <v>90785</v>
      </c>
      <c r="B8225" t="s">
        <v>177438</v>
      </c>
      <c r="G8225" t="b">
        <v>1</v>
      </c>
    </row>
    <row r="8226" spans="1:8">
      <c r="A8226" t="s">
        <v>90786</v>
      </c>
      <c r="B8226" t="s">
        <v>177439</v>
      </c>
      <c r="G8226" t="b">
        <v>1</v>
      </c>
    </row>
    <row r="8227" spans="1:8">
      <c r="A8227" t="s">
        <v>81898</v>
      </c>
      <c r="B8227" t="s">
        <v>177440</v>
      </c>
      <c r="G8227" t="b">
        <v>1</v>
      </c>
    </row>
    <row r="8228" spans="1:8">
      <c r="A8228" t="s">
        <v>67791</v>
      </c>
      <c r="B8228" t="s">
        <v>177441</v>
      </c>
      <c r="G8228" t="b">
        <v>0</v>
      </c>
    </row>
    <row r="8229" spans="1:8">
      <c r="A8229" t="s">
        <v>90787</v>
      </c>
      <c r="B8229" t="s">
        <v>177442</v>
      </c>
      <c r="G8229" t="b">
        <v>1</v>
      </c>
    </row>
    <row r="8230" spans="1:8">
      <c r="A8230" t="s">
        <v>90788</v>
      </c>
      <c r="B8230" t="s">
        <v>177443</v>
      </c>
      <c r="G8230" t="b">
        <v>1</v>
      </c>
    </row>
    <row r="8231" spans="1:8">
      <c r="A8231" t="s">
        <v>90789</v>
      </c>
      <c r="B8231" t="s">
        <v>177444</v>
      </c>
      <c r="G8231" t="b">
        <v>1</v>
      </c>
    </row>
    <row r="8232" spans="1:8">
      <c r="A8232" t="s">
        <v>90790</v>
      </c>
      <c r="B8232" t="s">
        <v>177445</v>
      </c>
      <c r="G8232" t="b">
        <v>1</v>
      </c>
    </row>
    <row r="8233" spans="1:8">
      <c r="A8233" t="s">
        <v>72508</v>
      </c>
      <c r="B8233" t="s">
        <v>177446</v>
      </c>
      <c r="G8233" t="b">
        <v>0</v>
      </c>
      <c r="H8233" t="s">
        <v>177447</v>
      </c>
    </row>
    <row r="8234" spans="1:8">
      <c r="A8234" t="s">
        <v>90791</v>
      </c>
      <c r="B8234" t="s">
        <v>177448</v>
      </c>
      <c r="G8234" t="b">
        <v>1</v>
      </c>
    </row>
    <row r="8235" spans="1:8">
      <c r="A8235" t="s">
        <v>90792</v>
      </c>
      <c r="B8235" t="s">
        <v>177449</v>
      </c>
      <c r="G8235" t="b">
        <v>1</v>
      </c>
    </row>
    <row r="8236" spans="1:8">
      <c r="A8236" t="s">
        <v>90793</v>
      </c>
      <c r="B8236" t="s">
        <v>177450</v>
      </c>
      <c r="G8236" t="b">
        <v>1</v>
      </c>
    </row>
    <row r="8237" spans="1:8">
      <c r="A8237" t="s">
        <v>90794</v>
      </c>
      <c r="B8237" t="s">
        <v>177451</v>
      </c>
      <c r="G8237" t="b">
        <v>1</v>
      </c>
    </row>
    <row r="8238" spans="1:8">
      <c r="A8238" t="s">
        <v>81906</v>
      </c>
      <c r="B8238" t="s">
        <v>177452</v>
      </c>
      <c r="G8238" t="b">
        <v>0</v>
      </c>
    </row>
    <row r="8239" spans="1:8">
      <c r="A8239" t="s">
        <v>90795</v>
      </c>
      <c r="B8239" t="s">
        <v>177453</v>
      </c>
      <c r="G8239" t="b">
        <v>1</v>
      </c>
    </row>
    <row r="8240" spans="1:8">
      <c r="A8240" t="s">
        <v>90796</v>
      </c>
      <c r="B8240" t="s">
        <v>177454</v>
      </c>
      <c r="G8240" t="b">
        <v>1</v>
      </c>
    </row>
    <row r="8241" spans="1:7">
      <c r="A8241" t="s">
        <v>90797</v>
      </c>
      <c r="B8241" t="s">
        <v>177455</v>
      </c>
      <c r="G8241" t="b">
        <v>1</v>
      </c>
    </row>
    <row r="8242" spans="1:7">
      <c r="A8242" t="s">
        <v>90798</v>
      </c>
      <c r="B8242" t="s">
        <v>177456</v>
      </c>
      <c r="G8242" t="b">
        <v>1</v>
      </c>
    </row>
    <row r="8243" spans="1:7">
      <c r="A8243" t="s">
        <v>81907</v>
      </c>
      <c r="B8243" t="s">
        <v>177457</v>
      </c>
      <c r="G8243" t="b">
        <v>0</v>
      </c>
    </row>
    <row r="8244" spans="1:7">
      <c r="A8244" t="s">
        <v>90799</v>
      </c>
      <c r="B8244" t="s">
        <v>177458</v>
      </c>
      <c r="G8244" t="b">
        <v>1</v>
      </c>
    </row>
    <row r="8245" spans="1:7">
      <c r="A8245" t="s">
        <v>90800</v>
      </c>
      <c r="B8245" t="s">
        <v>177459</v>
      </c>
      <c r="G8245" t="b">
        <v>1</v>
      </c>
    </row>
    <row r="8246" spans="1:7">
      <c r="A8246" t="s">
        <v>90801</v>
      </c>
      <c r="B8246" t="s">
        <v>177460</v>
      </c>
      <c r="G8246" t="b">
        <v>1</v>
      </c>
    </row>
    <row r="8247" spans="1:7">
      <c r="A8247" t="s">
        <v>81899</v>
      </c>
      <c r="B8247" t="s">
        <v>177461</v>
      </c>
      <c r="G8247" t="b">
        <v>1</v>
      </c>
    </row>
    <row r="8248" spans="1:7">
      <c r="A8248" t="s">
        <v>90802</v>
      </c>
      <c r="B8248" t="s">
        <v>177462</v>
      </c>
      <c r="G8248" t="b">
        <v>0</v>
      </c>
    </row>
    <row r="8249" spans="1:7">
      <c r="A8249" t="s">
        <v>83088</v>
      </c>
      <c r="B8249" t="s">
        <v>177463</v>
      </c>
      <c r="G8249" t="b">
        <v>0</v>
      </c>
    </row>
    <row r="8250" spans="1:7">
      <c r="A8250" t="s">
        <v>90803</v>
      </c>
      <c r="B8250" t="s">
        <v>177464</v>
      </c>
      <c r="G8250" t="b">
        <v>1</v>
      </c>
    </row>
    <row r="8251" spans="1:7">
      <c r="A8251" t="s">
        <v>90804</v>
      </c>
      <c r="B8251" t="s">
        <v>177465</v>
      </c>
      <c r="G8251" t="b">
        <v>1</v>
      </c>
    </row>
    <row r="8252" spans="1:7">
      <c r="A8252" t="s">
        <v>90805</v>
      </c>
      <c r="B8252" t="s">
        <v>177466</v>
      </c>
      <c r="G8252" t="b">
        <v>1</v>
      </c>
    </row>
    <row r="8253" spans="1:7">
      <c r="A8253" t="s">
        <v>90806</v>
      </c>
      <c r="B8253" t="s">
        <v>177467</v>
      </c>
      <c r="G8253" t="b">
        <v>1</v>
      </c>
    </row>
    <row r="8254" spans="1:7">
      <c r="A8254" t="s">
        <v>79401</v>
      </c>
      <c r="B8254" t="s">
        <v>177468</v>
      </c>
      <c r="G8254" t="b">
        <v>0</v>
      </c>
    </row>
    <row r="8255" spans="1:7">
      <c r="A8255" t="s">
        <v>90807</v>
      </c>
      <c r="B8255" t="s">
        <v>177469</v>
      </c>
      <c r="G8255" t="b">
        <v>1</v>
      </c>
    </row>
    <row r="8256" spans="1:7">
      <c r="A8256" t="s">
        <v>90808</v>
      </c>
      <c r="B8256" t="s">
        <v>177470</v>
      </c>
      <c r="G8256" t="b">
        <v>1</v>
      </c>
    </row>
    <row r="8257" spans="1:7">
      <c r="A8257" t="s">
        <v>90809</v>
      </c>
      <c r="B8257" t="s">
        <v>177471</v>
      </c>
      <c r="G8257" t="b">
        <v>1</v>
      </c>
    </row>
    <row r="8258" spans="1:7">
      <c r="A8258" t="s">
        <v>90810</v>
      </c>
      <c r="B8258" t="s">
        <v>177472</v>
      </c>
      <c r="G8258" t="b">
        <v>1</v>
      </c>
    </row>
    <row r="8259" spans="1:7">
      <c r="A8259" t="s">
        <v>83980</v>
      </c>
      <c r="B8259" t="s">
        <v>177473</v>
      </c>
      <c r="G8259" t="b">
        <v>0</v>
      </c>
    </row>
    <row r="8260" spans="1:7">
      <c r="A8260" t="s">
        <v>90811</v>
      </c>
      <c r="B8260" t="s">
        <v>177474</v>
      </c>
      <c r="G8260" t="b">
        <v>1</v>
      </c>
    </row>
    <row r="8261" spans="1:7">
      <c r="A8261" t="s">
        <v>90812</v>
      </c>
      <c r="B8261" t="s">
        <v>177475</v>
      </c>
      <c r="G8261" t="b">
        <v>1</v>
      </c>
    </row>
    <row r="8262" spans="1:7">
      <c r="A8262" t="s">
        <v>90813</v>
      </c>
      <c r="B8262" t="s">
        <v>177476</v>
      </c>
      <c r="G8262" t="b">
        <v>1</v>
      </c>
    </row>
    <row r="8263" spans="1:7">
      <c r="A8263" t="s">
        <v>90814</v>
      </c>
      <c r="B8263" t="s">
        <v>177477</v>
      </c>
      <c r="G8263" t="b">
        <v>1</v>
      </c>
    </row>
    <row r="8264" spans="1:7">
      <c r="A8264" t="s">
        <v>83090</v>
      </c>
      <c r="B8264" t="s">
        <v>177478</v>
      </c>
      <c r="G8264" t="b">
        <v>0</v>
      </c>
    </row>
    <row r="8265" spans="1:7">
      <c r="A8265" t="s">
        <v>90815</v>
      </c>
      <c r="B8265" t="s">
        <v>177479</v>
      </c>
      <c r="G8265" t="b">
        <v>1</v>
      </c>
    </row>
    <row r="8266" spans="1:7">
      <c r="A8266" t="s">
        <v>90816</v>
      </c>
      <c r="B8266" t="s">
        <v>177480</v>
      </c>
      <c r="G8266" t="b">
        <v>1</v>
      </c>
    </row>
    <row r="8267" spans="1:7">
      <c r="A8267" t="s">
        <v>90817</v>
      </c>
      <c r="B8267" t="s">
        <v>177481</v>
      </c>
      <c r="G8267" t="b">
        <v>1</v>
      </c>
    </row>
    <row r="8268" spans="1:7">
      <c r="A8268" t="s">
        <v>90818</v>
      </c>
      <c r="B8268" t="s">
        <v>177482</v>
      </c>
      <c r="G8268" t="b">
        <v>1</v>
      </c>
    </row>
    <row r="8269" spans="1:7">
      <c r="A8269" t="s">
        <v>83089</v>
      </c>
      <c r="B8269" t="s">
        <v>177483</v>
      </c>
      <c r="G8269" t="b">
        <v>0</v>
      </c>
    </row>
    <row r="8270" spans="1:7">
      <c r="A8270" t="s">
        <v>90819</v>
      </c>
      <c r="B8270" t="s">
        <v>177484</v>
      </c>
      <c r="G8270" t="b">
        <v>1</v>
      </c>
    </row>
    <row r="8271" spans="1:7">
      <c r="A8271" t="s">
        <v>90820</v>
      </c>
      <c r="B8271" t="s">
        <v>177485</v>
      </c>
      <c r="G8271" t="b">
        <v>1</v>
      </c>
    </row>
    <row r="8272" spans="1:7">
      <c r="A8272" t="s">
        <v>90821</v>
      </c>
      <c r="B8272" t="s">
        <v>177486</v>
      </c>
      <c r="G8272" t="b">
        <v>1</v>
      </c>
    </row>
    <row r="8273" spans="1:8">
      <c r="A8273" t="s">
        <v>90822</v>
      </c>
      <c r="B8273" t="s">
        <v>177487</v>
      </c>
      <c r="G8273" t="b">
        <v>1</v>
      </c>
    </row>
    <row r="8274" spans="1:8">
      <c r="A8274" t="s">
        <v>81897</v>
      </c>
      <c r="B8274" t="s">
        <v>177488</v>
      </c>
      <c r="G8274" t="b">
        <v>1</v>
      </c>
    </row>
    <row r="8275" spans="1:8">
      <c r="A8275" t="s">
        <v>81895</v>
      </c>
      <c r="B8275" t="s">
        <v>177489</v>
      </c>
      <c r="G8275" t="b">
        <v>1</v>
      </c>
    </row>
    <row r="8276" spans="1:8">
      <c r="A8276" t="s">
        <v>83445</v>
      </c>
      <c r="B8276" t="s">
        <v>177490</v>
      </c>
      <c r="G8276" t="b">
        <v>0</v>
      </c>
    </row>
    <row r="8277" spans="1:8">
      <c r="A8277" t="s">
        <v>82346</v>
      </c>
      <c r="B8277" t="s">
        <v>177491</v>
      </c>
      <c r="G8277" t="b">
        <v>0</v>
      </c>
    </row>
    <row r="8278" spans="1:8">
      <c r="A8278" t="s">
        <v>90823</v>
      </c>
      <c r="B8278" t="s">
        <v>177492</v>
      </c>
      <c r="G8278" t="b">
        <v>1</v>
      </c>
    </row>
    <row r="8279" spans="1:8">
      <c r="A8279" t="s">
        <v>90824</v>
      </c>
      <c r="B8279" t="s">
        <v>177493</v>
      </c>
      <c r="G8279" t="b">
        <v>1</v>
      </c>
    </row>
    <row r="8280" spans="1:8">
      <c r="A8280" t="s">
        <v>90825</v>
      </c>
      <c r="B8280" t="s">
        <v>177494</v>
      </c>
      <c r="G8280" t="b">
        <v>1</v>
      </c>
    </row>
    <row r="8281" spans="1:8">
      <c r="A8281" t="s">
        <v>90826</v>
      </c>
      <c r="B8281" t="s">
        <v>177495</v>
      </c>
      <c r="G8281" t="b">
        <v>1</v>
      </c>
    </row>
    <row r="8282" spans="1:8">
      <c r="A8282" t="s">
        <v>83446</v>
      </c>
      <c r="B8282" t="s">
        <v>177496</v>
      </c>
      <c r="G8282" t="b">
        <v>0</v>
      </c>
    </row>
    <row r="8283" spans="1:8">
      <c r="A8283" t="s">
        <v>90827</v>
      </c>
      <c r="B8283" t="s">
        <v>177497</v>
      </c>
      <c r="G8283" t="b">
        <v>1</v>
      </c>
    </row>
    <row r="8284" spans="1:8">
      <c r="A8284" t="s">
        <v>90828</v>
      </c>
      <c r="B8284" t="s">
        <v>177498</v>
      </c>
      <c r="G8284" t="b">
        <v>1</v>
      </c>
    </row>
    <row r="8285" spans="1:8">
      <c r="A8285" t="s">
        <v>90829</v>
      </c>
      <c r="B8285" t="s">
        <v>177499</v>
      </c>
      <c r="G8285" t="b">
        <v>1</v>
      </c>
    </row>
    <row r="8286" spans="1:8">
      <c r="A8286" t="s">
        <v>90830</v>
      </c>
      <c r="B8286" t="s">
        <v>177500</v>
      </c>
      <c r="G8286" t="b">
        <v>1</v>
      </c>
    </row>
    <row r="8287" spans="1:8">
      <c r="A8287" t="s">
        <v>90831</v>
      </c>
      <c r="B8287" t="s">
        <v>177501</v>
      </c>
      <c r="G8287" t="b">
        <v>0</v>
      </c>
    </row>
    <row r="8288" spans="1:8">
      <c r="A8288" t="s">
        <v>83448</v>
      </c>
      <c r="B8288" t="s">
        <v>177502</v>
      </c>
      <c r="G8288" t="b">
        <v>0</v>
      </c>
      <c r="H8288" t="s">
        <v>177503</v>
      </c>
    </row>
    <row r="8289" spans="1:7">
      <c r="A8289" t="s">
        <v>90832</v>
      </c>
      <c r="B8289" t="s">
        <v>177504</v>
      </c>
      <c r="G8289" t="b">
        <v>1</v>
      </c>
    </row>
    <row r="8290" spans="1:7">
      <c r="A8290" t="s">
        <v>90833</v>
      </c>
      <c r="B8290" t="s">
        <v>177505</v>
      </c>
      <c r="G8290" t="b">
        <v>1</v>
      </c>
    </row>
    <row r="8291" spans="1:7">
      <c r="A8291" t="s">
        <v>90834</v>
      </c>
      <c r="B8291" t="s">
        <v>177506</v>
      </c>
      <c r="G8291" t="b">
        <v>1</v>
      </c>
    </row>
    <row r="8292" spans="1:7">
      <c r="A8292" t="s">
        <v>90835</v>
      </c>
      <c r="B8292" t="s">
        <v>177507</v>
      </c>
      <c r="G8292" t="b">
        <v>1</v>
      </c>
    </row>
    <row r="8293" spans="1:7">
      <c r="A8293" t="s">
        <v>83449</v>
      </c>
      <c r="B8293" t="s">
        <v>177508</v>
      </c>
      <c r="G8293" t="b">
        <v>0</v>
      </c>
    </row>
    <row r="8294" spans="1:7">
      <c r="A8294" t="s">
        <v>90836</v>
      </c>
      <c r="B8294" t="s">
        <v>177509</v>
      </c>
      <c r="G8294" t="b">
        <v>1</v>
      </c>
    </row>
    <row r="8295" spans="1:7">
      <c r="A8295" t="s">
        <v>90837</v>
      </c>
      <c r="B8295" t="s">
        <v>177510</v>
      </c>
      <c r="G8295" t="b">
        <v>1</v>
      </c>
    </row>
    <row r="8296" spans="1:7">
      <c r="A8296" t="s">
        <v>90838</v>
      </c>
      <c r="B8296" t="s">
        <v>177511</v>
      </c>
      <c r="G8296" t="b">
        <v>1</v>
      </c>
    </row>
    <row r="8297" spans="1:7">
      <c r="A8297" t="s">
        <v>90839</v>
      </c>
      <c r="B8297" t="s">
        <v>177512</v>
      </c>
      <c r="G8297" t="b">
        <v>1</v>
      </c>
    </row>
    <row r="8298" spans="1:7">
      <c r="A8298" t="s">
        <v>83450</v>
      </c>
      <c r="B8298" t="s">
        <v>177513</v>
      </c>
      <c r="G8298" t="b">
        <v>1</v>
      </c>
    </row>
    <row r="8299" spans="1:7">
      <c r="A8299" t="s">
        <v>72425</v>
      </c>
      <c r="B8299" t="s">
        <v>177514</v>
      </c>
      <c r="G8299" t="b">
        <v>1</v>
      </c>
    </row>
    <row r="8300" spans="1:7">
      <c r="A8300" t="s">
        <v>90840</v>
      </c>
      <c r="B8300" t="s">
        <v>177515</v>
      </c>
      <c r="G8300" t="b">
        <v>0</v>
      </c>
    </row>
    <row r="8301" spans="1:7">
      <c r="A8301" t="s">
        <v>90841</v>
      </c>
      <c r="B8301" t="s">
        <v>177516</v>
      </c>
      <c r="G8301" t="b">
        <v>0</v>
      </c>
    </row>
    <row r="8302" spans="1:7">
      <c r="A8302" t="s">
        <v>75320</v>
      </c>
      <c r="B8302" t="s">
        <v>177517</v>
      </c>
      <c r="G8302" t="b">
        <v>0</v>
      </c>
    </row>
    <row r="8303" spans="1:7">
      <c r="A8303" t="s">
        <v>90842</v>
      </c>
      <c r="B8303" t="s">
        <v>177518</v>
      </c>
      <c r="G8303" t="b">
        <v>1</v>
      </c>
    </row>
    <row r="8304" spans="1:7">
      <c r="A8304" t="s">
        <v>90843</v>
      </c>
      <c r="B8304" t="s">
        <v>177519</v>
      </c>
      <c r="G8304" t="b">
        <v>1</v>
      </c>
    </row>
    <row r="8305" spans="1:8">
      <c r="A8305" t="s">
        <v>90844</v>
      </c>
      <c r="B8305" t="s">
        <v>177520</v>
      </c>
      <c r="G8305" t="b">
        <v>1</v>
      </c>
    </row>
    <row r="8306" spans="1:8">
      <c r="A8306" t="s">
        <v>90845</v>
      </c>
      <c r="B8306" t="s">
        <v>177521</v>
      </c>
      <c r="G8306" t="b">
        <v>1</v>
      </c>
    </row>
    <row r="8307" spans="1:8">
      <c r="A8307" t="s">
        <v>84127</v>
      </c>
      <c r="B8307" t="s">
        <v>177522</v>
      </c>
      <c r="G8307" t="b">
        <v>0</v>
      </c>
      <c r="H8307" t="s">
        <v>177523</v>
      </c>
    </row>
    <row r="8308" spans="1:8">
      <c r="A8308" t="s">
        <v>90846</v>
      </c>
      <c r="B8308" t="s">
        <v>177524</v>
      </c>
      <c r="G8308" t="b">
        <v>1</v>
      </c>
    </row>
    <row r="8309" spans="1:8">
      <c r="A8309" t="s">
        <v>90847</v>
      </c>
      <c r="B8309" t="s">
        <v>177525</v>
      </c>
      <c r="G8309" t="b">
        <v>1</v>
      </c>
    </row>
    <row r="8310" spans="1:8">
      <c r="A8310" t="s">
        <v>90848</v>
      </c>
      <c r="B8310" t="s">
        <v>177526</v>
      </c>
      <c r="G8310" t="b">
        <v>1</v>
      </c>
    </row>
    <row r="8311" spans="1:8">
      <c r="A8311" t="s">
        <v>90849</v>
      </c>
      <c r="B8311" t="s">
        <v>177527</v>
      </c>
      <c r="G8311" t="b">
        <v>1</v>
      </c>
    </row>
    <row r="8312" spans="1:8">
      <c r="A8312" t="s">
        <v>75321</v>
      </c>
      <c r="B8312" t="s">
        <v>177528</v>
      </c>
      <c r="G8312" t="b">
        <v>0</v>
      </c>
    </row>
    <row r="8313" spans="1:8">
      <c r="A8313" t="s">
        <v>90850</v>
      </c>
      <c r="B8313" t="s">
        <v>177529</v>
      </c>
      <c r="G8313" t="b">
        <v>1</v>
      </c>
    </row>
    <row r="8314" spans="1:8">
      <c r="A8314" t="s">
        <v>90851</v>
      </c>
      <c r="B8314" t="s">
        <v>177530</v>
      </c>
      <c r="G8314" t="b">
        <v>1</v>
      </c>
    </row>
    <row r="8315" spans="1:8">
      <c r="A8315" t="s">
        <v>90852</v>
      </c>
      <c r="B8315" t="s">
        <v>177531</v>
      </c>
      <c r="G8315" t="b">
        <v>1</v>
      </c>
    </row>
    <row r="8316" spans="1:8">
      <c r="A8316" t="s">
        <v>90853</v>
      </c>
      <c r="B8316" t="s">
        <v>177532</v>
      </c>
      <c r="G8316" t="b">
        <v>1</v>
      </c>
    </row>
    <row r="8317" spans="1:8">
      <c r="A8317" t="s">
        <v>75322</v>
      </c>
      <c r="B8317" t="s">
        <v>177533</v>
      </c>
      <c r="G8317" t="b">
        <v>0</v>
      </c>
      <c r="H8317" t="s">
        <v>177534</v>
      </c>
    </row>
    <row r="8318" spans="1:8">
      <c r="A8318" t="s">
        <v>90854</v>
      </c>
      <c r="B8318" t="s">
        <v>177535</v>
      </c>
      <c r="G8318" t="b">
        <v>1</v>
      </c>
    </row>
    <row r="8319" spans="1:8">
      <c r="A8319" t="s">
        <v>90855</v>
      </c>
      <c r="B8319" t="s">
        <v>177536</v>
      </c>
      <c r="G8319" t="b">
        <v>1</v>
      </c>
    </row>
    <row r="8320" spans="1:8">
      <c r="A8320" t="s">
        <v>90856</v>
      </c>
      <c r="B8320" t="s">
        <v>177537</v>
      </c>
      <c r="G8320" t="b">
        <v>1</v>
      </c>
    </row>
    <row r="8321" spans="1:8">
      <c r="A8321" t="s">
        <v>90857</v>
      </c>
      <c r="B8321" t="s">
        <v>177538</v>
      </c>
      <c r="G8321" t="b">
        <v>1</v>
      </c>
    </row>
    <row r="8322" spans="1:8">
      <c r="A8322" t="s">
        <v>75323</v>
      </c>
      <c r="B8322" t="s">
        <v>177539</v>
      </c>
      <c r="G8322" t="b">
        <v>0</v>
      </c>
      <c r="H8322" t="s">
        <v>177540</v>
      </c>
    </row>
    <row r="8323" spans="1:8">
      <c r="A8323" t="s">
        <v>90858</v>
      </c>
      <c r="B8323" t="s">
        <v>177541</v>
      </c>
      <c r="G8323" t="b">
        <v>1</v>
      </c>
    </row>
    <row r="8324" spans="1:8">
      <c r="A8324" t="s">
        <v>90859</v>
      </c>
      <c r="B8324" t="s">
        <v>177542</v>
      </c>
      <c r="G8324" t="b">
        <v>1</v>
      </c>
    </row>
    <row r="8325" spans="1:8">
      <c r="A8325" t="s">
        <v>90860</v>
      </c>
      <c r="B8325" t="s">
        <v>177543</v>
      </c>
      <c r="G8325" t="b">
        <v>1</v>
      </c>
    </row>
    <row r="8326" spans="1:8">
      <c r="A8326" t="s">
        <v>90861</v>
      </c>
      <c r="B8326" t="s">
        <v>177544</v>
      </c>
      <c r="G8326" t="b">
        <v>1</v>
      </c>
    </row>
    <row r="8327" spans="1:8">
      <c r="A8327" t="s">
        <v>84128</v>
      </c>
      <c r="B8327" t="s">
        <v>177545</v>
      </c>
      <c r="G8327" t="b">
        <v>0</v>
      </c>
      <c r="H8327" t="s">
        <v>177546</v>
      </c>
    </row>
    <row r="8328" spans="1:8">
      <c r="A8328" t="s">
        <v>90862</v>
      </c>
      <c r="B8328" t="s">
        <v>177547</v>
      </c>
      <c r="G8328" t="b">
        <v>1</v>
      </c>
    </row>
    <row r="8329" spans="1:8">
      <c r="A8329" t="s">
        <v>90863</v>
      </c>
      <c r="B8329" t="s">
        <v>177548</v>
      </c>
      <c r="G8329" t="b">
        <v>1</v>
      </c>
    </row>
    <row r="8330" spans="1:8">
      <c r="A8330" t="s">
        <v>90864</v>
      </c>
      <c r="B8330" t="s">
        <v>177549</v>
      </c>
      <c r="G8330" t="b">
        <v>1</v>
      </c>
    </row>
    <row r="8331" spans="1:8">
      <c r="A8331" t="s">
        <v>90865</v>
      </c>
      <c r="B8331" t="s">
        <v>177550</v>
      </c>
      <c r="G8331" t="b">
        <v>1</v>
      </c>
    </row>
    <row r="8332" spans="1:8">
      <c r="A8332" t="s">
        <v>84129</v>
      </c>
      <c r="B8332" t="s">
        <v>177551</v>
      </c>
      <c r="G8332" t="b">
        <v>0</v>
      </c>
      <c r="H8332" t="s">
        <v>177552</v>
      </c>
    </row>
    <row r="8333" spans="1:8">
      <c r="A8333" t="s">
        <v>90866</v>
      </c>
      <c r="B8333" t="s">
        <v>177553</v>
      </c>
      <c r="G8333" t="b">
        <v>1</v>
      </c>
    </row>
    <row r="8334" spans="1:8">
      <c r="A8334" t="s">
        <v>90867</v>
      </c>
      <c r="B8334" t="s">
        <v>177554</v>
      </c>
      <c r="G8334" t="b">
        <v>1</v>
      </c>
    </row>
    <row r="8335" spans="1:8">
      <c r="A8335" t="s">
        <v>90868</v>
      </c>
      <c r="B8335" t="s">
        <v>177555</v>
      </c>
      <c r="G8335" t="b">
        <v>1</v>
      </c>
    </row>
    <row r="8336" spans="1:8">
      <c r="A8336" t="s">
        <v>90869</v>
      </c>
      <c r="B8336" t="s">
        <v>177556</v>
      </c>
      <c r="G8336" t="b">
        <v>1</v>
      </c>
    </row>
    <row r="8337" spans="1:7">
      <c r="A8337" t="s">
        <v>81926</v>
      </c>
      <c r="B8337" t="s">
        <v>177557</v>
      </c>
      <c r="G8337" t="b">
        <v>0</v>
      </c>
    </row>
    <row r="8338" spans="1:7">
      <c r="A8338" t="s">
        <v>90870</v>
      </c>
      <c r="B8338" t="s">
        <v>177558</v>
      </c>
      <c r="G8338" t="b">
        <v>1</v>
      </c>
    </row>
    <row r="8339" spans="1:7">
      <c r="A8339" t="s">
        <v>90871</v>
      </c>
      <c r="B8339" t="s">
        <v>177559</v>
      </c>
      <c r="G8339" t="b">
        <v>1</v>
      </c>
    </row>
    <row r="8340" spans="1:7">
      <c r="A8340" t="s">
        <v>90872</v>
      </c>
      <c r="B8340" t="s">
        <v>177560</v>
      </c>
      <c r="G8340" t="b">
        <v>1</v>
      </c>
    </row>
    <row r="8341" spans="1:7">
      <c r="A8341" t="s">
        <v>90873</v>
      </c>
      <c r="B8341" t="s">
        <v>177561</v>
      </c>
      <c r="G8341" t="b">
        <v>1</v>
      </c>
    </row>
    <row r="8342" spans="1:7">
      <c r="A8342" t="s">
        <v>77414</v>
      </c>
      <c r="B8342" t="s">
        <v>177562</v>
      </c>
      <c r="G8342" t="b">
        <v>0</v>
      </c>
    </row>
    <row r="8343" spans="1:7">
      <c r="A8343" t="s">
        <v>90874</v>
      </c>
      <c r="B8343" t="s">
        <v>177563</v>
      </c>
      <c r="G8343" t="b">
        <v>1</v>
      </c>
    </row>
    <row r="8344" spans="1:7">
      <c r="A8344" t="s">
        <v>77417</v>
      </c>
      <c r="B8344" t="s">
        <v>177564</v>
      </c>
      <c r="F8344" t="s">
        <v>177565</v>
      </c>
      <c r="G8344" t="b">
        <v>0</v>
      </c>
    </row>
    <row r="8345" spans="1:7">
      <c r="A8345" t="s">
        <v>90875</v>
      </c>
      <c r="B8345" t="s">
        <v>177566</v>
      </c>
      <c r="G8345" t="b">
        <v>1</v>
      </c>
    </row>
    <row r="8346" spans="1:7">
      <c r="A8346" t="s">
        <v>90876</v>
      </c>
      <c r="B8346" t="s">
        <v>177567</v>
      </c>
      <c r="G8346" t="b">
        <v>1</v>
      </c>
    </row>
    <row r="8347" spans="1:7">
      <c r="A8347" t="s">
        <v>90877</v>
      </c>
      <c r="B8347" t="s">
        <v>177568</v>
      </c>
      <c r="G8347" t="b">
        <v>1</v>
      </c>
    </row>
    <row r="8348" spans="1:7">
      <c r="A8348" t="s">
        <v>90878</v>
      </c>
      <c r="B8348" t="s">
        <v>177569</v>
      </c>
      <c r="G8348" t="b">
        <v>1</v>
      </c>
    </row>
    <row r="8349" spans="1:7">
      <c r="A8349" t="s">
        <v>77415</v>
      </c>
      <c r="B8349" t="s">
        <v>177570</v>
      </c>
      <c r="G8349" t="b">
        <v>0</v>
      </c>
    </row>
    <row r="8350" spans="1:7">
      <c r="A8350" t="s">
        <v>90879</v>
      </c>
      <c r="B8350" t="s">
        <v>177571</v>
      </c>
      <c r="G8350" t="b">
        <v>1</v>
      </c>
    </row>
    <row r="8351" spans="1:7">
      <c r="A8351" t="s">
        <v>90880</v>
      </c>
      <c r="B8351" t="s">
        <v>177572</v>
      </c>
      <c r="G8351" t="b">
        <v>1</v>
      </c>
    </row>
    <row r="8352" spans="1:7">
      <c r="A8352" t="s">
        <v>90881</v>
      </c>
      <c r="B8352" t="s">
        <v>177573</v>
      </c>
      <c r="G8352" t="b">
        <v>1</v>
      </c>
    </row>
    <row r="8353" spans="1:7">
      <c r="A8353" t="s">
        <v>90882</v>
      </c>
      <c r="B8353" t="s">
        <v>177574</v>
      </c>
      <c r="G8353" t="b">
        <v>1</v>
      </c>
    </row>
    <row r="8354" spans="1:7">
      <c r="A8354" t="s">
        <v>77416</v>
      </c>
      <c r="B8354" t="s">
        <v>177575</v>
      </c>
      <c r="G8354" t="b">
        <v>0</v>
      </c>
    </row>
    <row r="8355" spans="1:7">
      <c r="A8355" t="s">
        <v>90883</v>
      </c>
      <c r="B8355" t="s">
        <v>177576</v>
      </c>
      <c r="G8355" t="b">
        <v>1</v>
      </c>
    </row>
    <row r="8356" spans="1:7">
      <c r="A8356" t="s">
        <v>90884</v>
      </c>
      <c r="B8356" t="s">
        <v>177577</v>
      </c>
      <c r="G8356" t="b">
        <v>1</v>
      </c>
    </row>
    <row r="8357" spans="1:7">
      <c r="A8357" t="s">
        <v>90885</v>
      </c>
      <c r="B8357" t="s">
        <v>177578</v>
      </c>
      <c r="G8357" t="b">
        <v>1</v>
      </c>
    </row>
    <row r="8358" spans="1:7">
      <c r="A8358" t="s">
        <v>90886</v>
      </c>
      <c r="B8358" t="s">
        <v>177579</v>
      </c>
      <c r="G8358" t="b">
        <v>1</v>
      </c>
    </row>
    <row r="8359" spans="1:7">
      <c r="A8359" t="s">
        <v>90887</v>
      </c>
      <c r="B8359" t="s">
        <v>177580</v>
      </c>
      <c r="G8359" t="b">
        <v>0</v>
      </c>
    </row>
    <row r="8360" spans="1:7">
      <c r="A8360" t="s">
        <v>72260</v>
      </c>
      <c r="B8360" t="s">
        <v>177581</v>
      </c>
      <c r="G8360" t="b">
        <v>1</v>
      </c>
    </row>
    <row r="8361" spans="1:7">
      <c r="A8361" t="s">
        <v>72261</v>
      </c>
      <c r="B8361" t="s">
        <v>177582</v>
      </c>
      <c r="G8361" t="b">
        <v>0</v>
      </c>
    </row>
    <row r="8362" spans="1:7">
      <c r="A8362" t="s">
        <v>90888</v>
      </c>
      <c r="B8362" t="s">
        <v>177583</v>
      </c>
      <c r="G8362" t="b">
        <v>1</v>
      </c>
    </row>
    <row r="8363" spans="1:7">
      <c r="A8363" t="s">
        <v>90889</v>
      </c>
      <c r="B8363" t="s">
        <v>177584</v>
      </c>
      <c r="G8363" t="b">
        <v>1</v>
      </c>
    </row>
    <row r="8364" spans="1:7">
      <c r="A8364" t="s">
        <v>90890</v>
      </c>
      <c r="B8364" t="s">
        <v>177585</v>
      </c>
      <c r="G8364" t="b">
        <v>1</v>
      </c>
    </row>
    <row r="8365" spans="1:7">
      <c r="A8365" t="s">
        <v>90891</v>
      </c>
      <c r="B8365" t="s">
        <v>177586</v>
      </c>
      <c r="G8365" t="b">
        <v>1</v>
      </c>
    </row>
    <row r="8366" spans="1:7">
      <c r="A8366" t="s">
        <v>72262</v>
      </c>
      <c r="B8366" t="s">
        <v>177587</v>
      </c>
      <c r="G8366" t="b">
        <v>0</v>
      </c>
    </row>
    <row r="8367" spans="1:7">
      <c r="A8367" t="s">
        <v>90892</v>
      </c>
      <c r="B8367" t="s">
        <v>177588</v>
      </c>
      <c r="G8367" t="b">
        <v>1</v>
      </c>
    </row>
    <row r="8368" spans="1:7">
      <c r="A8368" t="s">
        <v>90893</v>
      </c>
      <c r="B8368" t="s">
        <v>177589</v>
      </c>
      <c r="G8368" t="b">
        <v>1</v>
      </c>
    </row>
    <row r="8369" spans="1:8">
      <c r="A8369" t="s">
        <v>90894</v>
      </c>
      <c r="B8369" t="s">
        <v>177590</v>
      </c>
      <c r="G8369" t="b">
        <v>1</v>
      </c>
    </row>
    <row r="8370" spans="1:8">
      <c r="A8370" t="s">
        <v>90895</v>
      </c>
      <c r="B8370" t="s">
        <v>177591</v>
      </c>
      <c r="G8370" t="b">
        <v>1</v>
      </c>
    </row>
    <row r="8371" spans="1:8">
      <c r="A8371" t="s">
        <v>72263</v>
      </c>
      <c r="B8371" t="s">
        <v>177592</v>
      </c>
      <c r="G8371" t="b">
        <v>0</v>
      </c>
    </row>
    <row r="8372" spans="1:8">
      <c r="A8372" t="s">
        <v>90896</v>
      </c>
      <c r="B8372" t="s">
        <v>177593</v>
      </c>
      <c r="G8372" t="b">
        <v>1</v>
      </c>
    </row>
    <row r="8373" spans="1:8">
      <c r="A8373" t="s">
        <v>90897</v>
      </c>
      <c r="B8373" t="s">
        <v>177594</v>
      </c>
      <c r="G8373" t="b">
        <v>1</v>
      </c>
    </row>
    <row r="8374" spans="1:8">
      <c r="A8374" t="s">
        <v>90898</v>
      </c>
      <c r="B8374" t="s">
        <v>177595</v>
      </c>
      <c r="G8374" t="b">
        <v>1</v>
      </c>
    </row>
    <row r="8375" spans="1:8">
      <c r="A8375" t="s">
        <v>90899</v>
      </c>
      <c r="B8375" t="s">
        <v>177596</v>
      </c>
      <c r="G8375" t="b">
        <v>1</v>
      </c>
    </row>
    <row r="8376" spans="1:8">
      <c r="A8376" t="s">
        <v>90900</v>
      </c>
      <c r="B8376" t="s">
        <v>177597</v>
      </c>
      <c r="E8376" t="s">
        <v>177598</v>
      </c>
      <c r="G8376" t="b">
        <v>0</v>
      </c>
    </row>
    <row r="8377" spans="1:8">
      <c r="A8377" t="s">
        <v>74845</v>
      </c>
      <c r="B8377" t="s">
        <v>177599</v>
      </c>
      <c r="G8377" t="b">
        <v>1</v>
      </c>
    </row>
    <row r="8378" spans="1:8">
      <c r="A8378" t="s">
        <v>74851</v>
      </c>
      <c r="B8378" t="s">
        <v>177600</v>
      </c>
      <c r="G8378" t="b">
        <v>0</v>
      </c>
      <c r="H8378" t="s">
        <v>177601</v>
      </c>
    </row>
    <row r="8379" spans="1:8">
      <c r="A8379" t="s">
        <v>90901</v>
      </c>
      <c r="B8379" t="s">
        <v>177602</v>
      </c>
      <c r="G8379" t="b">
        <v>1</v>
      </c>
    </row>
    <row r="8380" spans="1:8">
      <c r="A8380" t="s">
        <v>90902</v>
      </c>
      <c r="B8380" t="s">
        <v>177603</v>
      </c>
      <c r="G8380" t="b">
        <v>1</v>
      </c>
    </row>
    <row r="8381" spans="1:8">
      <c r="A8381" t="s">
        <v>90903</v>
      </c>
      <c r="B8381" t="s">
        <v>177604</v>
      </c>
      <c r="G8381" t="b">
        <v>1</v>
      </c>
    </row>
    <row r="8382" spans="1:8">
      <c r="A8382" t="s">
        <v>90904</v>
      </c>
      <c r="B8382" t="s">
        <v>177605</v>
      </c>
      <c r="G8382" t="b">
        <v>1</v>
      </c>
    </row>
    <row r="8383" spans="1:8">
      <c r="A8383" t="s">
        <v>74847</v>
      </c>
      <c r="B8383" t="s">
        <v>177606</v>
      </c>
      <c r="G8383" t="b">
        <v>0</v>
      </c>
    </row>
    <row r="8384" spans="1:8">
      <c r="A8384" t="s">
        <v>90905</v>
      </c>
      <c r="B8384" t="s">
        <v>177607</v>
      </c>
      <c r="G8384" t="b">
        <v>1</v>
      </c>
    </row>
    <row r="8385" spans="1:7">
      <c r="A8385" t="s">
        <v>90906</v>
      </c>
      <c r="B8385" t="s">
        <v>177608</v>
      </c>
      <c r="G8385" t="b">
        <v>1</v>
      </c>
    </row>
    <row r="8386" spans="1:7">
      <c r="A8386" t="s">
        <v>90907</v>
      </c>
      <c r="B8386" t="s">
        <v>177609</v>
      </c>
      <c r="G8386" t="b">
        <v>1</v>
      </c>
    </row>
    <row r="8387" spans="1:7">
      <c r="A8387" t="s">
        <v>90908</v>
      </c>
      <c r="B8387" t="s">
        <v>177610</v>
      </c>
      <c r="G8387" t="b">
        <v>1</v>
      </c>
    </row>
    <row r="8388" spans="1:7">
      <c r="A8388" t="s">
        <v>74846</v>
      </c>
      <c r="B8388" t="s">
        <v>177611</v>
      </c>
      <c r="G8388" t="b">
        <v>1</v>
      </c>
    </row>
    <row r="8389" spans="1:7">
      <c r="A8389" t="s">
        <v>81925</v>
      </c>
      <c r="B8389" t="s">
        <v>177612</v>
      </c>
      <c r="E8389" t="s">
        <v>177613</v>
      </c>
      <c r="G8389" t="b">
        <v>0</v>
      </c>
    </row>
    <row r="8390" spans="1:7">
      <c r="A8390" t="s">
        <v>90909</v>
      </c>
      <c r="B8390" t="s">
        <v>177614</v>
      </c>
      <c r="G8390" t="b">
        <v>1</v>
      </c>
    </row>
    <row r="8391" spans="1:7">
      <c r="A8391" t="s">
        <v>90910</v>
      </c>
      <c r="B8391" t="s">
        <v>177615</v>
      </c>
      <c r="G8391" t="b">
        <v>1</v>
      </c>
    </row>
    <row r="8392" spans="1:7">
      <c r="A8392" t="s">
        <v>90911</v>
      </c>
      <c r="B8392" t="s">
        <v>177616</v>
      </c>
      <c r="G8392" t="b">
        <v>1</v>
      </c>
    </row>
    <row r="8393" spans="1:7">
      <c r="A8393" t="s">
        <v>90912</v>
      </c>
      <c r="B8393" t="s">
        <v>177617</v>
      </c>
      <c r="G8393" t="b">
        <v>1</v>
      </c>
    </row>
    <row r="8394" spans="1:7">
      <c r="A8394" t="s">
        <v>74849</v>
      </c>
      <c r="B8394" t="s">
        <v>177618</v>
      </c>
      <c r="G8394" t="b">
        <v>0</v>
      </c>
    </row>
    <row r="8395" spans="1:7">
      <c r="A8395" t="s">
        <v>90913</v>
      </c>
      <c r="B8395" t="s">
        <v>177619</v>
      </c>
      <c r="G8395" t="b">
        <v>1</v>
      </c>
    </row>
    <row r="8396" spans="1:7">
      <c r="A8396" t="s">
        <v>90914</v>
      </c>
      <c r="B8396" t="s">
        <v>177620</v>
      </c>
      <c r="G8396" t="b">
        <v>1</v>
      </c>
    </row>
    <row r="8397" spans="1:7">
      <c r="A8397" t="s">
        <v>90915</v>
      </c>
      <c r="B8397" t="s">
        <v>177621</v>
      </c>
      <c r="G8397" t="b">
        <v>1</v>
      </c>
    </row>
    <row r="8398" spans="1:7">
      <c r="A8398" t="s">
        <v>90916</v>
      </c>
      <c r="B8398" t="s">
        <v>177622</v>
      </c>
      <c r="G8398" t="b">
        <v>1</v>
      </c>
    </row>
    <row r="8399" spans="1:7">
      <c r="A8399" t="s">
        <v>74850</v>
      </c>
      <c r="B8399" t="s">
        <v>177623</v>
      </c>
      <c r="G8399" t="b">
        <v>0</v>
      </c>
    </row>
    <row r="8400" spans="1:7">
      <c r="A8400" t="s">
        <v>90917</v>
      </c>
      <c r="B8400" t="s">
        <v>177624</v>
      </c>
      <c r="G8400" t="b">
        <v>1</v>
      </c>
    </row>
    <row r="8401" spans="1:8">
      <c r="A8401" t="s">
        <v>90918</v>
      </c>
      <c r="B8401" t="s">
        <v>177625</v>
      </c>
      <c r="G8401" t="b">
        <v>1</v>
      </c>
    </row>
    <row r="8402" spans="1:8">
      <c r="A8402" t="s">
        <v>90919</v>
      </c>
      <c r="B8402" t="s">
        <v>177626</v>
      </c>
      <c r="G8402" t="b">
        <v>1</v>
      </c>
    </row>
    <row r="8403" spans="1:8">
      <c r="A8403" t="s">
        <v>90920</v>
      </c>
      <c r="B8403" t="s">
        <v>177627</v>
      </c>
      <c r="G8403" t="b">
        <v>1</v>
      </c>
    </row>
    <row r="8404" spans="1:8">
      <c r="A8404" t="s">
        <v>74848</v>
      </c>
      <c r="B8404" t="s">
        <v>177628</v>
      </c>
      <c r="G8404" t="b">
        <v>1</v>
      </c>
    </row>
    <row r="8405" spans="1:8">
      <c r="A8405" t="s">
        <v>90921</v>
      </c>
      <c r="B8405" t="s">
        <v>177629</v>
      </c>
      <c r="G8405" t="b">
        <v>0</v>
      </c>
    </row>
    <row r="8406" spans="1:8">
      <c r="A8406" t="s">
        <v>77305</v>
      </c>
      <c r="B8406" t="s">
        <v>177630</v>
      </c>
      <c r="G8406" t="b">
        <v>0</v>
      </c>
    </row>
    <row r="8407" spans="1:8">
      <c r="A8407" t="s">
        <v>90922</v>
      </c>
      <c r="B8407" t="s">
        <v>177631</v>
      </c>
      <c r="G8407" t="b">
        <v>1</v>
      </c>
    </row>
    <row r="8408" spans="1:8">
      <c r="A8408" t="s">
        <v>90923</v>
      </c>
      <c r="B8408" t="s">
        <v>177632</v>
      </c>
      <c r="G8408" t="b">
        <v>1</v>
      </c>
    </row>
    <row r="8409" spans="1:8">
      <c r="A8409" t="s">
        <v>90924</v>
      </c>
      <c r="B8409" t="s">
        <v>177633</v>
      </c>
      <c r="G8409" t="b">
        <v>1</v>
      </c>
    </row>
    <row r="8410" spans="1:8">
      <c r="A8410" t="s">
        <v>90925</v>
      </c>
      <c r="B8410" t="s">
        <v>177634</v>
      </c>
      <c r="G8410" t="b">
        <v>1</v>
      </c>
    </row>
    <row r="8411" spans="1:8">
      <c r="A8411" t="s">
        <v>77306</v>
      </c>
      <c r="B8411" t="s">
        <v>177635</v>
      </c>
      <c r="G8411" t="b">
        <v>0</v>
      </c>
      <c r="H8411" t="s">
        <v>177636</v>
      </c>
    </row>
    <row r="8412" spans="1:8">
      <c r="A8412" t="s">
        <v>90926</v>
      </c>
      <c r="B8412" t="s">
        <v>177637</v>
      </c>
      <c r="G8412" t="b">
        <v>1</v>
      </c>
    </row>
    <row r="8413" spans="1:8">
      <c r="A8413" t="s">
        <v>90927</v>
      </c>
      <c r="B8413" t="s">
        <v>177638</v>
      </c>
      <c r="G8413" t="b">
        <v>1</v>
      </c>
    </row>
    <row r="8414" spans="1:8">
      <c r="A8414" t="s">
        <v>90928</v>
      </c>
      <c r="B8414" t="s">
        <v>177639</v>
      </c>
      <c r="G8414" t="b">
        <v>1</v>
      </c>
    </row>
    <row r="8415" spans="1:8">
      <c r="A8415" t="s">
        <v>90929</v>
      </c>
      <c r="B8415" t="s">
        <v>177640</v>
      </c>
      <c r="G8415" t="b">
        <v>1</v>
      </c>
    </row>
    <row r="8416" spans="1:8">
      <c r="A8416" t="s">
        <v>77307</v>
      </c>
      <c r="B8416" t="s">
        <v>177641</v>
      </c>
      <c r="G8416" t="b">
        <v>0</v>
      </c>
    </row>
    <row r="8417" spans="1:7">
      <c r="A8417" t="s">
        <v>90930</v>
      </c>
      <c r="B8417" t="s">
        <v>177642</v>
      </c>
      <c r="G8417" t="b">
        <v>1</v>
      </c>
    </row>
    <row r="8418" spans="1:7">
      <c r="A8418" t="s">
        <v>90931</v>
      </c>
      <c r="B8418" t="s">
        <v>177643</v>
      </c>
      <c r="G8418" t="b">
        <v>1</v>
      </c>
    </row>
    <row r="8419" spans="1:7">
      <c r="A8419" t="s">
        <v>90932</v>
      </c>
      <c r="B8419" t="s">
        <v>177644</v>
      </c>
      <c r="G8419" t="b">
        <v>1</v>
      </c>
    </row>
    <row r="8420" spans="1:7">
      <c r="A8420" t="s">
        <v>90933</v>
      </c>
      <c r="B8420" t="s">
        <v>177645</v>
      </c>
      <c r="G8420" t="b">
        <v>1</v>
      </c>
    </row>
    <row r="8421" spans="1:7">
      <c r="A8421" t="s">
        <v>77308</v>
      </c>
      <c r="B8421" t="s">
        <v>177646</v>
      </c>
      <c r="G8421" t="b">
        <v>0</v>
      </c>
    </row>
    <row r="8422" spans="1:7">
      <c r="A8422" t="s">
        <v>90934</v>
      </c>
      <c r="B8422" t="s">
        <v>177647</v>
      </c>
      <c r="G8422" t="b">
        <v>1</v>
      </c>
    </row>
    <row r="8423" spans="1:7">
      <c r="A8423" t="s">
        <v>90935</v>
      </c>
      <c r="B8423" t="s">
        <v>177648</v>
      </c>
      <c r="G8423" t="b">
        <v>1</v>
      </c>
    </row>
    <row r="8424" spans="1:7">
      <c r="A8424" t="s">
        <v>90936</v>
      </c>
      <c r="B8424" t="s">
        <v>177649</v>
      </c>
      <c r="G8424" t="b">
        <v>1</v>
      </c>
    </row>
    <row r="8425" spans="1:7">
      <c r="A8425" t="s">
        <v>90937</v>
      </c>
      <c r="B8425" t="s">
        <v>177650</v>
      </c>
      <c r="G8425" t="b">
        <v>1</v>
      </c>
    </row>
    <row r="8426" spans="1:7">
      <c r="A8426" t="s">
        <v>77309</v>
      </c>
      <c r="B8426" t="s">
        <v>177651</v>
      </c>
      <c r="G8426" t="b">
        <v>0</v>
      </c>
    </row>
    <row r="8427" spans="1:7">
      <c r="A8427" t="s">
        <v>90938</v>
      </c>
      <c r="B8427" t="s">
        <v>177652</v>
      </c>
      <c r="G8427" t="b">
        <v>1</v>
      </c>
    </row>
    <row r="8428" spans="1:7">
      <c r="A8428" t="s">
        <v>90939</v>
      </c>
      <c r="B8428" t="s">
        <v>177653</v>
      </c>
      <c r="G8428" t="b">
        <v>1</v>
      </c>
    </row>
    <row r="8429" spans="1:7">
      <c r="A8429" t="s">
        <v>90940</v>
      </c>
      <c r="B8429" t="s">
        <v>177654</v>
      </c>
      <c r="G8429" t="b">
        <v>1</v>
      </c>
    </row>
    <row r="8430" spans="1:7">
      <c r="A8430" t="s">
        <v>90941</v>
      </c>
      <c r="B8430" t="s">
        <v>177655</v>
      </c>
      <c r="G8430" t="b">
        <v>1</v>
      </c>
    </row>
    <row r="8431" spans="1:7">
      <c r="A8431" t="s">
        <v>77310</v>
      </c>
      <c r="B8431" t="s">
        <v>177656</v>
      </c>
      <c r="G8431" t="b">
        <v>0</v>
      </c>
    </row>
    <row r="8432" spans="1:7">
      <c r="A8432" t="s">
        <v>90942</v>
      </c>
      <c r="B8432" t="s">
        <v>177657</v>
      </c>
      <c r="G8432" t="b">
        <v>1</v>
      </c>
    </row>
    <row r="8433" spans="1:7">
      <c r="A8433" t="s">
        <v>90943</v>
      </c>
      <c r="B8433" t="s">
        <v>177658</v>
      </c>
      <c r="G8433" t="b">
        <v>1</v>
      </c>
    </row>
    <row r="8434" spans="1:7">
      <c r="A8434" t="s">
        <v>90944</v>
      </c>
      <c r="B8434" t="s">
        <v>177659</v>
      </c>
      <c r="G8434" t="b">
        <v>1</v>
      </c>
    </row>
    <row r="8435" spans="1:7">
      <c r="A8435" t="s">
        <v>90945</v>
      </c>
      <c r="B8435" t="s">
        <v>177660</v>
      </c>
      <c r="G8435" t="b">
        <v>1</v>
      </c>
    </row>
    <row r="8436" spans="1:7">
      <c r="A8436" t="s">
        <v>77311</v>
      </c>
      <c r="B8436" t="s">
        <v>177661</v>
      </c>
      <c r="G8436" t="b">
        <v>0</v>
      </c>
    </row>
    <row r="8437" spans="1:7">
      <c r="A8437" t="s">
        <v>90946</v>
      </c>
      <c r="B8437" t="s">
        <v>177662</v>
      </c>
      <c r="G8437" t="b">
        <v>1</v>
      </c>
    </row>
    <row r="8438" spans="1:7">
      <c r="A8438" t="s">
        <v>90947</v>
      </c>
      <c r="B8438" t="s">
        <v>177663</v>
      </c>
      <c r="G8438" t="b">
        <v>1</v>
      </c>
    </row>
    <row r="8439" spans="1:7">
      <c r="A8439" t="s">
        <v>90948</v>
      </c>
      <c r="B8439" t="s">
        <v>177664</v>
      </c>
      <c r="G8439" t="b">
        <v>1</v>
      </c>
    </row>
    <row r="8440" spans="1:7">
      <c r="A8440" t="s">
        <v>90949</v>
      </c>
      <c r="B8440" t="s">
        <v>177665</v>
      </c>
      <c r="G8440" t="b">
        <v>1</v>
      </c>
    </row>
    <row r="8441" spans="1:7">
      <c r="A8441" t="s">
        <v>90950</v>
      </c>
      <c r="B8441" t="s">
        <v>177666</v>
      </c>
      <c r="G8441" t="b">
        <v>0</v>
      </c>
    </row>
    <row r="8442" spans="1:7">
      <c r="A8442" t="s">
        <v>81919</v>
      </c>
      <c r="B8442" t="s">
        <v>177667</v>
      </c>
      <c r="G8442" t="b">
        <v>0</v>
      </c>
    </row>
    <row r="8443" spans="1:7">
      <c r="A8443" t="s">
        <v>90951</v>
      </c>
      <c r="B8443" t="s">
        <v>177668</v>
      </c>
      <c r="G8443" t="b">
        <v>1</v>
      </c>
    </row>
    <row r="8444" spans="1:7">
      <c r="A8444" t="s">
        <v>90952</v>
      </c>
      <c r="B8444" t="s">
        <v>177669</v>
      </c>
      <c r="G8444" t="b">
        <v>1</v>
      </c>
    </row>
    <row r="8445" spans="1:7">
      <c r="A8445" t="s">
        <v>90953</v>
      </c>
      <c r="B8445" t="s">
        <v>177670</v>
      </c>
      <c r="G8445" t="b">
        <v>1</v>
      </c>
    </row>
    <row r="8446" spans="1:7">
      <c r="A8446" t="s">
        <v>90954</v>
      </c>
      <c r="B8446" t="s">
        <v>177671</v>
      </c>
      <c r="G8446" t="b">
        <v>1</v>
      </c>
    </row>
    <row r="8447" spans="1:7">
      <c r="A8447" t="s">
        <v>81920</v>
      </c>
      <c r="B8447" t="s">
        <v>177672</v>
      </c>
      <c r="G8447" t="b">
        <v>0</v>
      </c>
    </row>
    <row r="8448" spans="1:7">
      <c r="A8448" t="s">
        <v>90955</v>
      </c>
      <c r="B8448" t="s">
        <v>177673</v>
      </c>
      <c r="G8448" t="b">
        <v>1</v>
      </c>
    </row>
    <row r="8449" spans="1:8">
      <c r="A8449" t="s">
        <v>90956</v>
      </c>
      <c r="B8449" t="s">
        <v>177674</v>
      </c>
      <c r="G8449" t="b">
        <v>1</v>
      </c>
    </row>
    <row r="8450" spans="1:8">
      <c r="A8450" t="s">
        <v>90957</v>
      </c>
      <c r="B8450" t="s">
        <v>177675</v>
      </c>
      <c r="G8450" t="b">
        <v>1</v>
      </c>
    </row>
    <row r="8451" spans="1:8">
      <c r="A8451" t="s">
        <v>90958</v>
      </c>
      <c r="B8451" t="s">
        <v>177676</v>
      </c>
      <c r="G8451" t="b">
        <v>1</v>
      </c>
    </row>
    <row r="8452" spans="1:8">
      <c r="A8452" t="s">
        <v>81921</v>
      </c>
      <c r="B8452" t="s">
        <v>177677</v>
      </c>
      <c r="G8452" t="b">
        <v>0</v>
      </c>
      <c r="H8452" t="s">
        <v>177678</v>
      </c>
    </row>
    <row r="8453" spans="1:8">
      <c r="A8453" t="s">
        <v>90959</v>
      </c>
      <c r="B8453" t="s">
        <v>177679</v>
      </c>
      <c r="G8453" t="b">
        <v>1</v>
      </c>
    </row>
    <row r="8454" spans="1:8">
      <c r="A8454" t="s">
        <v>90960</v>
      </c>
      <c r="B8454" t="s">
        <v>177680</v>
      </c>
      <c r="G8454" t="b">
        <v>1</v>
      </c>
    </row>
    <row r="8455" spans="1:8">
      <c r="A8455" t="s">
        <v>90961</v>
      </c>
      <c r="B8455" t="s">
        <v>177681</v>
      </c>
      <c r="G8455" t="b">
        <v>1</v>
      </c>
    </row>
    <row r="8456" spans="1:8">
      <c r="A8456" t="s">
        <v>90962</v>
      </c>
      <c r="B8456" t="s">
        <v>177682</v>
      </c>
      <c r="G8456" t="b">
        <v>1</v>
      </c>
    </row>
    <row r="8457" spans="1:8">
      <c r="A8457" t="s">
        <v>90963</v>
      </c>
      <c r="B8457" t="s">
        <v>177683</v>
      </c>
      <c r="E8457" t="s">
        <v>177684</v>
      </c>
      <c r="G8457" t="b">
        <v>0</v>
      </c>
    </row>
    <row r="8458" spans="1:8">
      <c r="A8458" t="s">
        <v>74761</v>
      </c>
      <c r="B8458" t="s">
        <v>177685</v>
      </c>
      <c r="G8458" t="b">
        <v>1</v>
      </c>
    </row>
    <row r="8459" spans="1:8">
      <c r="A8459" t="s">
        <v>77352</v>
      </c>
      <c r="B8459" t="s">
        <v>177686</v>
      </c>
      <c r="G8459" t="b">
        <v>0</v>
      </c>
    </row>
    <row r="8460" spans="1:8">
      <c r="A8460" t="s">
        <v>90964</v>
      </c>
      <c r="B8460" t="s">
        <v>177687</v>
      </c>
      <c r="G8460" t="b">
        <v>1</v>
      </c>
    </row>
    <row r="8461" spans="1:8">
      <c r="A8461" t="s">
        <v>90965</v>
      </c>
      <c r="B8461" t="s">
        <v>177688</v>
      </c>
      <c r="G8461" t="b">
        <v>1</v>
      </c>
    </row>
    <row r="8462" spans="1:8">
      <c r="A8462" t="s">
        <v>90966</v>
      </c>
      <c r="B8462" t="s">
        <v>177689</v>
      </c>
      <c r="G8462" t="b">
        <v>1</v>
      </c>
    </row>
    <row r="8463" spans="1:8">
      <c r="A8463" t="s">
        <v>90967</v>
      </c>
      <c r="B8463" t="s">
        <v>177690</v>
      </c>
      <c r="G8463" t="b">
        <v>1</v>
      </c>
    </row>
    <row r="8464" spans="1:8">
      <c r="A8464" t="s">
        <v>85742</v>
      </c>
      <c r="B8464" t="s">
        <v>177691</v>
      </c>
      <c r="G8464" t="b">
        <v>0</v>
      </c>
    </row>
    <row r="8465" spans="1:7">
      <c r="A8465" t="s">
        <v>90968</v>
      </c>
      <c r="B8465" t="s">
        <v>177692</v>
      </c>
      <c r="G8465" t="b">
        <v>1</v>
      </c>
    </row>
    <row r="8466" spans="1:7">
      <c r="A8466" t="s">
        <v>90969</v>
      </c>
      <c r="B8466" t="s">
        <v>177693</v>
      </c>
      <c r="G8466" t="b">
        <v>1</v>
      </c>
    </row>
    <row r="8467" spans="1:7">
      <c r="A8467" t="s">
        <v>90970</v>
      </c>
      <c r="B8467" t="s">
        <v>177694</v>
      </c>
      <c r="G8467" t="b">
        <v>1</v>
      </c>
    </row>
    <row r="8468" spans="1:7">
      <c r="A8468" t="s">
        <v>90971</v>
      </c>
      <c r="B8468" t="s">
        <v>177695</v>
      </c>
      <c r="G8468" t="b">
        <v>1</v>
      </c>
    </row>
    <row r="8469" spans="1:7">
      <c r="A8469" t="s">
        <v>75513</v>
      </c>
      <c r="B8469" t="s">
        <v>177696</v>
      </c>
      <c r="G8469" t="b">
        <v>0</v>
      </c>
    </row>
    <row r="8470" spans="1:7">
      <c r="A8470" t="s">
        <v>90972</v>
      </c>
      <c r="B8470" t="s">
        <v>177697</v>
      </c>
      <c r="G8470" t="b">
        <v>1</v>
      </c>
    </row>
    <row r="8471" spans="1:7">
      <c r="A8471" t="s">
        <v>90973</v>
      </c>
      <c r="B8471" t="s">
        <v>177698</v>
      </c>
      <c r="G8471" t="b">
        <v>1</v>
      </c>
    </row>
    <row r="8472" spans="1:7">
      <c r="A8472" t="s">
        <v>90974</v>
      </c>
      <c r="B8472" t="s">
        <v>177699</v>
      </c>
      <c r="G8472" t="b">
        <v>1</v>
      </c>
    </row>
    <row r="8473" spans="1:7">
      <c r="A8473" t="s">
        <v>90975</v>
      </c>
      <c r="B8473" t="s">
        <v>177700</v>
      </c>
      <c r="G8473" t="b">
        <v>1</v>
      </c>
    </row>
    <row r="8474" spans="1:7">
      <c r="A8474" t="s">
        <v>74762</v>
      </c>
      <c r="B8474" t="s">
        <v>177701</v>
      </c>
      <c r="G8474" t="b">
        <v>0</v>
      </c>
    </row>
    <row r="8475" spans="1:7">
      <c r="A8475" t="s">
        <v>90976</v>
      </c>
      <c r="B8475" t="s">
        <v>177702</v>
      </c>
      <c r="G8475" t="b">
        <v>1</v>
      </c>
    </row>
    <row r="8476" spans="1:7">
      <c r="A8476" t="s">
        <v>90977</v>
      </c>
      <c r="B8476" t="s">
        <v>177703</v>
      </c>
      <c r="G8476" t="b">
        <v>1</v>
      </c>
    </row>
    <row r="8477" spans="1:7">
      <c r="A8477" t="s">
        <v>90978</v>
      </c>
      <c r="B8477" t="s">
        <v>177704</v>
      </c>
      <c r="G8477" t="b">
        <v>1</v>
      </c>
    </row>
    <row r="8478" spans="1:7">
      <c r="A8478" t="s">
        <v>90979</v>
      </c>
      <c r="B8478" t="s">
        <v>177705</v>
      </c>
      <c r="G8478" t="b">
        <v>1</v>
      </c>
    </row>
    <row r="8479" spans="1:7">
      <c r="A8479" t="s">
        <v>90980</v>
      </c>
      <c r="B8479" t="s">
        <v>177706</v>
      </c>
      <c r="G8479" t="b">
        <v>0</v>
      </c>
    </row>
    <row r="8480" spans="1:7">
      <c r="A8480" t="s">
        <v>69175</v>
      </c>
      <c r="B8480" t="s">
        <v>177707</v>
      </c>
      <c r="G8480" t="b">
        <v>0</v>
      </c>
    </row>
    <row r="8481" spans="1:7">
      <c r="A8481" t="s">
        <v>90981</v>
      </c>
      <c r="B8481" t="s">
        <v>177708</v>
      </c>
      <c r="G8481" t="b">
        <v>1</v>
      </c>
    </row>
    <row r="8482" spans="1:7">
      <c r="A8482" t="s">
        <v>90982</v>
      </c>
      <c r="B8482" t="s">
        <v>177709</v>
      </c>
      <c r="G8482" t="b">
        <v>1</v>
      </c>
    </row>
    <row r="8483" spans="1:7">
      <c r="A8483" t="s">
        <v>90983</v>
      </c>
      <c r="B8483" t="s">
        <v>177710</v>
      </c>
      <c r="G8483" t="b">
        <v>1</v>
      </c>
    </row>
    <row r="8484" spans="1:7">
      <c r="A8484" t="s">
        <v>90984</v>
      </c>
      <c r="B8484" t="s">
        <v>177711</v>
      </c>
      <c r="G8484" t="b">
        <v>1</v>
      </c>
    </row>
    <row r="8485" spans="1:7">
      <c r="A8485" t="s">
        <v>76522</v>
      </c>
      <c r="B8485" t="s">
        <v>177712</v>
      </c>
      <c r="F8485" t="s">
        <v>177713</v>
      </c>
      <c r="G8485" t="b">
        <v>0</v>
      </c>
    </row>
    <row r="8486" spans="1:7">
      <c r="A8486" t="s">
        <v>90985</v>
      </c>
      <c r="B8486" t="s">
        <v>177714</v>
      </c>
      <c r="G8486" t="b">
        <v>1</v>
      </c>
    </row>
    <row r="8487" spans="1:7">
      <c r="A8487" t="s">
        <v>90986</v>
      </c>
      <c r="B8487" t="s">
        <v>177715</v>
      </c>
      <c r="G8487" t="b">
        <v>1</v>
      </c>
    </row>
    <row r="8488" spans="1:7">
      <c r="A8488" t="s">
        <v>90987</v>
      </c>
      <c r="B8488" t="s">
        <v>177716</v>
      </c>
      <c r="G8488" t="b">
        <v>1</v>
      </c>
    </row>
    <row r="8489" spans="1:7">
      <c r="A8489" t="s">
        <v>90988</v>
      </c>
      <c r="B8489" t="s">
        <v>177717</v>
      </c>
      <c r="G8489" t="b">
        <v>1</v>
      </c>
    </row>
    <row r="8490" spans="1:7">
      <c r="A8490" t="s">
        <v>78025</v>
      </c>
      <c r="B8490" t="s">
        <v>177718</v>
      </c>
      <c r="G8490" t="b">
        <v>0</v>
      </c>
    </row>
    <row r="8491" spans="1:7">
      <c r="A8491" t="s">
        <v>90989</v>
      </c>
      <c r="B8491" t="s">
        <v>177719</v>
      </c>
      <c r="G8491" t="b">
        <v>1</v>
      </c>
    </row>
    <row r="8492" spans="1:7">
      <c r="A8492" t="s">
        <v>90990</v>
      </c>
      <c r="B8492" t="s">
        <v>177720</v>
      </c>
      <c r="G8492" t="b">
        <v>1</v>
      </c>
    </row>
    <row r="8493" spans="1:7">
      <c r="A8493" t="s">
        <v>90991</v>
      </c>
      <c r="B8493" t="s">
        <v>177721</v>
      </c>
      <c r="G8493" t="b">
        <v>1</v>
      </c>
    </row>
    <row r="8494" spans="1:7">
      <c r="A8494" t="s">
        <v>90992</v>
      </c>
      <c r="B8494" t="s">
        <v>177722</v>
      </c>
      <c r="G8494" t="b">
        <v>1</v>
      </c>
    </row>
    <row r="8495" spans="1:7">
      <c r="A8495" t="s">
        <v>74375</v>
      </c>
      <c r="B8495" t="s">
        <v>177723</v>
      </c>
      <c r="G8495" t="b">
        <v>0</v>
      </c>
    </row>
    <row r="8496" spans="1:7">
      <c r="A8496" t="s">
        <v>90993</v>
      </c>
      <c r="B8496" t="s">
        <v>177724</v>
      </c>
      <c r="G8496" t="b">
        <v>1</v>
      </c>
    </row>
    <row r="8497" spans="1:28">
      <c r="A8497" t="s">
        <v>90994</v>
      </c>
      <c r="B8497" t="s">
        <v>177725</v>
      </c>
      <c r="G8497" t="b">
        <v>1</v>
      </c>
    </row>
    <row r="8498" spans="1:28">
      <c r="A8498" t="s">
        <v>90995</v>
      </c>
      <c r="B8498" t="s">
        <v>177726</v>
      </c>
      <c r="G8498" t="b">
        <v>1</v>
      </c>
    </row>
    <row r="8499" spans="1:28">
      <c r="A8499" t="s">
        <v>90996</v>
      </c>
      <c r="B8499" t="s">
        <v>177727</v>
      </c>
      <c r="G8499" t="b">
        <v>1</v>
      </c>
    </row>
    <row r="8500" spans="1:28">
      <c r="A8500" t="s">
        <v>75950</v>
      </c>
      <c r="B8500" t="s">
        <v>177728</v>
      </c>
      <c r="G8500" t="b">
        <v>1</v>
      </c>
    </row>
    <row r="8501" spans="1:28">
      <c r="A8501" t="s">
        <v>90997</v>
      </c>
      <c r="B8501" t="s">
        <v>177729</v>
      </c>
      <c r="G8501" t="b">
        <v>0</v>
      </c>
    </row>
    <row r="8502" spans="1:28">
      <c r="A8502" t="s">
        <v>81827</v>
      </c>
      <c r="B8502" t="s">
        <v>177730</v>
      </c>
      <c r="E8502" t="s">
        <v>177731</v>
      </c>
      <c r="G8502" t="b">
        <v>0</v>
      </c>
      <c r="H8502" t="s">
        <v>177732</v>
      </c>
      <c r="I8502" t="s">
        <v>177733</v>
      </c>
      <c r="J8502" t="s">
        <v>177734</v>
      </c>
      <c r="K8502" t="s">
        <v>177735</v>
      </c>
      <c r="L8502" t="s">
        <v>177736</v>
      </c>
      <c r="M8502" t="s">
        <v>177737</v>
      </c>
    </row>
    <row r="8503" spans="1:28">
      <c r="A8503" t="s">
        <v>90998</v>
      </c>
      <c r="B8503" t="s">
        <v>177738</v>
      </c>
      <c r="G8503" t="b">
        <v>1</v>
      </c>
      <c r="AB8503" t="s">
        <v>164384</v>
      </c>
    </row>
    <row r="8504" spans="1:28">
      <c r="A8504" t="s">
        <v>81829</v>
      </c>
      <c r="B8504" t="s">
        <v>177739</v>
      </c>
      <c r="G8504" t="b">
        <v>0</v>
      </c>
    </row>
    <row r="8505" spans="1:28">
      <c r="A8505" t="s">
        <v>90999</v>
      </c>
      <c r="B8505" t="s">
        <v>177740</v>
      </c>
      <c r="G8505" t="b">
        <v>1</v>
      </c>
      <c r="AB8505" t="s">
        <v>164384</v>
      </c>
    </row>
    <row r="8506" spans="1:28">
      <c r="A8506" t="s">
        <v>91000</v>
      </c>
      <c r="B8506" t="s">
        <v>177741</v>
      </c>
      <c r="G8506" t="b">
        <v>1</v>
      </c>
      <c r="AB8506" t="s">
        <v>164384</v>
      </c>
    </row>
    <row r="8507" spans="1:28">
      <c r="A8507" t="s">
        <v>91001</v>
      </c>
      <c r="B8507" t="s">
        <v>177742</v>
      </c>
      <c r="G8507" t="b">
        <v>1</v>
      </c>
      <c r="AB8507" t="s">
        <v>164384</v>
      </c>
    </row>
    <row r="8508" spans="1:28">
      <c r="A8508" t="s">
        <v>91002</v>
      </c>
      <c r="B8508" t="s">
        <v>177743</v>
      </c>
      <c r="G8508" t="b">
        <v>1</v>
      </c>
      <c r="AB8508" t="s">
        <v>164384</v>
      </c>
    </row>
    <row r="8509" spans="1:28">
      <c r="A8509" t="s">
        <v>81830</v>
      </c>
      <c r="B8509" t="s">
        <v>177744</v>
      </c>
      <c r="G8509" t="b">
        <v>0</v>
      </c>
    </row>
    <row r="8510" spans="1:28">
      <c r="A8510" t="s">
        <v>91003</v>
      </c>
      <c r="B8510" t="s">
        <v>177745</v>
      </c>
      <c r="G8510" t="b">
        <v>1</v>
      </c>
      <c r="AB8510" t="s">
        <v>164384</v>
      </c>
    </row>
    <row r="8511" spans="1:28">
      <c r="A8511" t="s">
        <v>91004</v>
      </c>
      <c r="B8511" t="s">
        <v>177746</v>
      </c>
      <c r="G8511" t="b">
        <v>1</v>
      </c>
      <c r="AB8511" t="s">
        <v>164384</v>
      </c>
    </row>
    <row r="8512" spans="1:28">
      <c r="A8512" t="s">
        <v>91005</v>
      </c>
      <c r="B8512" t="s">
        <v>177747</v>
      </c>
      <c r="G8512" t="b">
        <v>1</v>
      </c>
      <c r="AB8512" t="s">
        <v>164384</v>
      </c>
    </row>
    <row r="8513" spans="1:28">
      <c r="A8513" t="s">
        <v>91006</v>
      </c>
      <c r="B8513" t="s">
        <v>177748</v>
      </c>
      <c r="G8513" t="b">
        <v>1</v>
      </c>
      <c r="AB8513" t="s">
        <v>164384</v>
      </c>
    </row>
    <row r="8514" spans="1:28">
      <c r="A8514" t="s">
        <v>81832</v>
      </c>
      <c r="B8514" t="s">
        <v>177749</v>
      </c>
      <c r="G8514" t="b">
        <v>0</v>
      </c>
    </row>
    <row r="8515" spans="1:28">
      <c r="A8515" t="s">
        <v>91007</v>
      </c>
      <c r="B8515" t="s">
        <v>177750</v>
      </c>
      <c r="G8515" t="b">
        <v>1</v>
      </c>
      <c r="AB8515" t="s">
        <v>164384</v>
      </c>
    </row>
    <row r="8516" spans="1:28">
      <c r="A8516" t="s">
        <v>91008</v>
      </c>
      <c r="B8516" t="s">
        <v>177751</v>
      </c>
      <c r="G8516" t="b">
        <v>1</v>
      </c>
      <c r="AB8516" t="s">
        <v>164384</v>
      </c>
    </row>
    <row r="8517" spans="1:28">
      <c r="A8517" t="s">
        <v>91009</v>
      </c>
      <c r="B8517" t="s">
        <v>177752</v>
      </c>
      <c r="G8517" t="b">
        <v>1</v>
      </c>
      <c r="AB8517" t="s">
        <v>164384</v>
      </c>
    </row>
    <row r="8518" spans="1:28">
      <c r="A8518" t="s">
        <v>91010</v>
      </c>
      <c r="B8518" t="s">
        <v>177753</v>
      </c>
      <c r="G8518" t="b">
        <v>1</v>
      </c>
      <c r="AB8518" t="s">
        <v>164384</v>
      </c>
    </row>
    <row r="8519" spans="1:28">
      <c r="A8519" t="s">
        <v>81831</v>
      </c>
      <c r="B8519" t="s">
        <v>177754</v>
      </c>
      <c r="G8519" t="b">
        <v>0</v>
      </c>
    </row>
    <row r="8520" spans="1:28">
      <c r="A8520" t="s">
        <v>91011</v>
      </c>
      <c r="B8520" t="s">
        <v>177755</v>
      </c>
      <c r="G8520" t="b">
        <v>1</v>
      </c>
    </row>
    <row r="8521" spans="1:28">
      <c r="A8521" t="s">
        <v>91012</v>
      </c>
      <c r="B8521" t="s">
        <v>177756</v>
      </c>
      <c r="G8521" t="b">
        <v>1</v>
      </c>
    </row>
    <row r="8522" spans="1:28">
      <c r="A8522" t="s">
        <v>91013</v>
      </c>
      <c r="B8522" t="s">
        <v>177757</v>
      </c>
      <c r="G8522" t="b">
        <v>1</v>
      </c>
    </row>
    <row r="8523" spans="1:28">
      <c r="A8523" t="s">
        <v>91014</v>
      </c>
      <c r="B8523" t="s">
        <v>177758</v>
      </c>
      <c r="G8523" t="b">
        <v>1</v>
      </c>
    </row>
    <row r="8524" spans="1:28">
      <c r="A8524" t="s">
        <v>81828</v>
      </c>
      <c r="B8524" t="s">
        <v>177759</v>
      </c>
      <c r="G8524" t="b">
        <v>0</v>
      </c>
    </row>
    <row r="8525" spans="1:28">
      <c r="A8525" t="s">
        <v>91015</v>
      </c>
      <c r="B8525" t="s">
        <v>177760</v>
      </c>
      <c r="G8525" t="b">
        <v>1</v>
      </c>
    </row>
    <row r="8526" spans="1:28">
      <c r="A8526" t="s">
        <v>91016</v>
      </c>
      <c r="B8526" t="s">
        <v>177761</v>
      </c>
      <c r="G8526" t="b">
        <v>1</v>
      </c>
    </row>
    <row r="8527" spans="1:28">
      <c r="A8527" t="s">
        <v>91017</v>
      </c>
      <c r="B8527" t="s">
        <v>177762</v>
      </c>
      <c r="G8527" t="b">
        <v>1</v>
      </c>
    </row>
    <row r="8528" spans="1:28">
      <c r="A8528" t="s">
        <v>91018</v>
      </c>
      <c r="B8528" t="s">
        <v>177763</v>
      </c>
      <c r="G8528" t="b">
        <v>1</v>
      </c>
    </row>
    <row r="8529" spans="1:8">
      <c r="A8529" t="s">
        <v>81833</v>
      </c>
      <c r="B8529" t="s">
        <v>177764</v>
      </c>
      <c r="F8529" t="s">
        <v>177765</v>
      </c>
      <c r="G8529" t="b">
        <v>0</v>
      </c>
      <c r="H8529" t="s">
        <v>177766</v>
      </c>
    </row>
    <row r="8530" spans="1:8">
      <c r="A8530" t="s">
        <v>91019</v>
      </c>
      <c r="B8530" t="s">
        <v>177767</v>
      </c>
      <c r="G8530" t="b">
        <v>1</v>
      </c>
    </row>
    <row r="8531" spans="1:8">
      <c r="A8531" t="s">
        <v>91020</v>
      </c>
      <c r="B8531" t="s">
        <v>177768</v>
      </c>
      <c r="G8531" t="b">
        <v>1</v>
      </c>
    </row>
    <row r="8532" spans="1:8">
      <c r="A8532" t="s">
        <v>91021</v>
      </c>
      <c r="B8532" t="s">
        <v>177769</v>
      </c>
      <c r="G8532" t="b">
        <v>1</v>
      </c>
    </row>
    <row r="8533" spans="1:8">
      <c r="A8533" t="s">
        <v>91022</v>
      </c>
      <c r="B8533" t="s">
        <v>177770</v>
      </c>
      <c r="G8533" t="b">
        <v>1</v>
      </c>
    </row>
    <row r="8534" spans="1:8">
      <c r="A8534" t="s">
        <v>81837</v>
      </c>
      <c r="B8534" t="s">
        <v>177771</v>
      </c>
      <c r="G8534" t="b">
        <v>0</v>
      </c>
    </row>
    <row r="8535" spans="1:8">
      <c r="A8535" t="s">
        <v>91023</v>
      </c>
      <c r="B8535" t="s">
        <v>177772</v>
      </c>
      <c r="G8535" t="b">
        <v>1</v>
      </c>
    </row>
    <row r="8536" spans="1:8">
      <c r="A8536" t="s">
        <v>91024</v>
      </c>
      <c r="B8536" t="s">
        <v>177773</v>
      </c>
      <c r="G8536" t="b">
        <v>1</v>
      </c>
    </row>
    <row r="8537" spans="1:8">
      <c r="A8537" t="s">
        <v>91025</v>
      </c>
      <c r="B8537" t="s">
        <v>177774</v>
      </c>
      <c r="G8537" t="b">
        <v>1</v>
      </c>
    </row>
    <row r="8538" spans="1:8">
      <c r="A8538" t="s">
        <v>91026</v>
      </c>
      <c r="B8538" t="s">
        <v>177775</v>
      </c>
      <c r="G8538" t="b">
        <v>1</v>
      </c>
    </row>
    <row r="8539" spans="1:8">
      <c r="A8539" t="s">
        <v>91027</v>
      </c>
      <c r="B8539" t="s">
        <v>177776</v>
      </c>
      <c r="F8539" t="s">
        <v>177777</v>
      </c>
      <c r="G8539" t="b">
        <v>0</v>
      </c>
    </row>
    <row r="8540" spans="1:8">
      <c r="A8540" t="s">
        <v>74297</v>
      </c>
      <c r="B8540" t="s">
        <v>177778</v>
      </c>
      <c r="G8540" t="b">
        <v>0</v>
      </c>
    </row>
    <row r="8541" spans="1:8">
      <c r="A8541" t="s">
        <v>91028</v>
      </c>
      <c r="B8541" t="s">
        <v>177779</v>
      </c>
      <c r="G8541" t="b">
        <v>1</v>
      </c>
    </row>
    <row r="8542" spans="1:8">
      <c r="A8542" t="s">
        <v>91029</v>
      </c>
      <c r="B8542" t="s">
        <v>177780</v>
      </c>
      <c r="G8542" t="b">
        <v>1</v>
      </c>
    </row>
    <row r="8543" spans="1:8">
      <c r="A8543" t="s">
        <v>91030</v>
      </c>
      <c r="B8543" t="s">
        <v>177781</v>
      </c>
      <c r="G8543" t="b">
        <v>1</v>
      </c>
    </row>
    <row r="8544" spans="1:8">
      <c r="A8544" t="s">
        <v>91031</v>
      </c>
      <c r="B8544" t="s">
        <v>177782</v>
      </c>
      <c r="G8544" t="b">
        <v>1</v>
      </c>
    </row>
    <row r="8545" spans="1:28">
      <c r="A8545" t="s">
        <v>81838</v>
      </c>
      <c r="B8545" t="s">
        <v>177783</v>
      </c>
      <c r="G8545" t="b">
        <v>0</v>
      </c>
    </row>
    <row r="8546" spans="1:28">
      <c r="A8546" t="s">
        <v>91032</v>
      </c>
      <c r="B8546" t="s">
        <v>177784</v>
      </c>
      <c r="G8546" t="b">
        <v>1</v>
      </c>
    </row>
    <row r="8547" spans="1:28">
      <c r="A8547" t="s">
        <v>91033</v>
      </c>
      <c r="B8547" t="s">
        <v>177785</v>
      </c>
      <c r="G8547" t="b">
        <v>1</v>
      </c>
    </row>
    <row r="8548" spans="1:28">
      <c r="A8548" t="s">
        <v>91034</v>
      </c>
      <c r="B8548" t="s">
        <v>177786</v>
      </c>
      <c r="G8548" t="b">
        <v>1</v>
      </c>
    </row>
    <row r="8549" spans="1:28">
      <c r="A8549" t="s">
        <v>91035</v>
      </c>
      <c r="B8549" t="s">
        <v>177787</v>
      </c>
      <c r="G8549" t="b">
        <v>1</v>
      </c>
    </row>
    <row r="8550" spans="1:28">
      <c r="A8550" t="s">
        <v>74296</v>
      </c>
      <c r="B8550" t="s">
        <v>177788</v>
      </c>
      <c r="G8550" t="b">
        <v>1</v>
      </c>
      <c r="H8550" t="s">
        <v>177789</v>
      </c>
      <c r="AB8550" t="s">
        <v>164384</v>
      </c>
    </row>
    <row r="8551" spans="1:28">
      <c r="A8551" t="s">
        <v>91036</v>
      </c>
      <c r="B8551" t="s">
        <v>177790</v>
      </c>
      <c r="F8551" t="s">
        <v>177791</v>
      </c>
      <c r="G8551" t="b">
        <v>0</v>
      </c>
    </row>
    <row r="8552" spans="1:28">
      <c r="A8552" t="s">
        <v>80405</v>
      </c>
      <c r="B8552" t="s">
        <v>177792</v>
      </c>
      <c r="E8552" t="s">
        <v>177793</v>
      </c>
      <c r="G8552" t="b">
        <v>0</v>
      </c>
    </row>
    <row r="8553" spans="1:28">
      <c r="A8553" t="s">
        <v>91037</v>
      </c>
      <c r="B8553" t="s">
        <v>177794</v>
      </c>
      <c r="G8553" t="b">
        <v>1</v>
      </c>
    </row>
    <row r="8554" spans="1:28">
      <c r="A8554" t="s">
        <v>91038</v>
      </c>
      <c r="B8554" t="s">
        <v>177795</v>
      </c>
      <c r="G8554" t="b">
        <v>1</v>
      </c>
    </row>
    <row r="8555" spans="1:28">
      <c r="A8555" t="s">
        <v>91039</v>
      </c>
      <c r="B8555" t="s">
        <v>177796</v>
      </c>
      <c r="G8555" t="b">
        <v>1</v>
      </c>
    </row>
    <row r="8556" spans="1:28">
      <c r="A8556" t="s">
        <v>91040</v>
      </c>
      <c r="B8556" t="s">
        <v>177797</v>
      </c>
      <c r="G8556" t="b">
        <v>1</v>
      </c>
    </row>
    <row r="8557" spans="1:28">
      <c r="A8557" t="s">
        <v>91041</v>
      </c>
      <c r="B8557" t="s">
        <v>177798</v>
      </c>
      <c r="G8557" t="b">
        <v>0</v>
      </c>
      <c r="H8557" t="s">
        <v>177799</v>
      </c>
      <c r="I8557" t="s">
        <v>177800</v>
      </c>
      <c r="J8557" t="s">
        <v>177801</v>
      </c>
    </row>
    <row r="8558" spans="1:28">
      <c r="A8558" t="s">
        <v>76681</v>
      </c>
      <c r="B8558" t="s">
        <v>177798</v>
      </c>
      <c r="G8558" t="b">
        <v>0</v>
      </c>
    </row>
    <row r="8559" spans="1:28">
      <c r="A8559" t="s">
        <v>91042</v>
      </c>
      <c r="B8559" t="s">
        <v>177802</v>
      </c>
      <c r="G8559" t="b">
        <v>1</v>
      </c>
    </row>
    <row r="8560" spans="1:28">
      <c r="A8560" t="s">
        <v>91043</v>
      </c>
      <c r="B8560" t="s">
        <v>177803</v>
      </c>
      <c r="G8560" t="b">
        <v>1</v>
      </c>
    </row>
    <row r="8561" spans="1:8">
      <c r="A8561" t="s">
        <v>91044</v>
      </c>
      <c r="B8561" t="s">
        <v>177804</v>
      </c>
      <c r="G8561" t="b">
        <v>1</v>
      </c>
    </row>
    <row r="8562" spans="1:8">
      <c r="A8562" t="s">
        <v>91045</v>
      </c>
      <c r="B8562" t="s">
        <v>177805</v>
      </c>
      <c r="G8562" t="b">
        <v>1</v>
      </c>
    </row>
    <row r="8563" spans="1:8">
      <c r="A8563" t="s">
        <v>91046</v>
      </c>
      <c r="B8563" t="s">
        <v>177806</v>
      </c>
      <c r="G8563" t="b">
        <v>0</v>
      </c>
    </row>
    <row r="8564" spans="1:8">
      <c r="A8564" t="s">
        <v>74841</v>
      </c>
      <c r="B8564" t="s">
        <v>177807</v>
      </c>
      <c r="G8564" t="b">
        <v>0</v>
      </c>
    </row>
    <row r="8565" spans="1:8">
      <c r="A8565" t="s">
        <v>91047</v>
      </c>
      <c r="B8565" t="s">
        <v>177808</v>
      </c>
      <c r="G8565" t="b">
        <v>1</v>
      </c>
    </row>
    <row r="8566" spans="1:8">
      <c r="A8566" t="s">
        <v>91048</v>
      </c>
      <c r="B8566" t="s">
        <v>177809</v>
      </c>
      <c r="G8566" t="b">
        <v>1</v>
      </c>
    </row>
    <row r="8567" spans="1:8">
      <c r="A8567" t="s">
        <v>91049</v>
      </c>
      <c r="B8567" t="s">
        <v>177810</v>
      </c>
      <c r="G8567" t="b">
        <v>1</v>
      </c>
    </row>
    <row r="8568" spans="1:8">
      <c r="A8568" t="s">
        <v>91050</v>
      </c>
      <c r="B8568" t="s">
        <v>177811</v>
      </c>
      <c r="G8568" t="b">
        <v>1</v>
      </c>
    </row>
    <row r="8569" spans="1:8">
      <c r="A8569" t="s">
        <v>74843</v>
      </c>
      <c r="B8569" t="s">
        <v>177812</v>
      </c>
      <c r="G8569" t="b">
        <v>0</v>
      </c>
    </row>
    <row r="8570" spans="1:8">
      <c r="A8570" t="s">
        <v>91051</v>
      </c>
      <c r="B8570" t="s">
        <v>177813</v>
      </c>
      <c r="G8570" t="b">
        <v>1</v>
      </c>
    </row>
    <row r="8571" spans="1:8">
      <c r="A8571" t="s">
        <v>91052</v>
      </c>
      <c r="B8571" t="s">
        <v>177814</v>
      </c>
      <c r="G8571" t="b">
        <v>1</v>
      </c>
    </row>
    <row r="8572" spans="1:8">
      <c r="A8572" t="s">
        <v>91053</v>
      </c>
      <c r="B8572" t="s">
        <v>177815</v>
      </c>
      <c r="G8572" t="b">
        <v>1</v>
      </c>
    </row>
    <row r="8573" spans="1:8">
      <c r="A8573" t="s">
        <v>91054</v>
      </c>
      <c r="B8573" t="s">
        <v>177816</v>
      </c>
      <c r="G8573" t="b">
        <v>1</v>
      </c>
    </row>
    <row r="8574" spans="1:8">
      <c r="A8574" t="s">
        <v>74868</v>
      </c>
      <c r="B8574" t="s">
        <v>177817</v>
      </c>
      <c r="G8574" t="b">
        <v>0</v>
      </c>
      <c r="H8574" t="s">
        <v>177818</v>
      </c>
    </row>
    <row r="8575" spans="1:8">
      <c r="A8575" t="s">
        <v>91055</v>
      </c>
      <c r="B8575" t="s">
        <v>177819</v>
      </c>
      <c r="G8575" t="b">
        <v>1</v>
      </c>
    </row>
    <row r="8576" spans="1:8">
      <c r="A8576" t="s">
        <v>91056</v>
      </c>
      <c r="B8576" t="s">
        <v>177820</v>
      </c>
      <c r="G8576" t="b">
        <v>1</v>
      </c>
    </row>
    <row r="8577" spans="1:7">
      <c r="A8577" t="s">
        <v>91057</v>
      </c>
      <c r="B8577" t="s">
        <v>177821</v>
      </c>
      <c r="G8577" t="b">
        <v>1</v>
      </c>
    </row>
    <row r="8578" spans="1:7">
      <c r="A8578" t="s">
        <v>91058</v>
      </c>
      <c r="B8578" t="s">
        <v>177822</v>
      </c>
      <c r="G8578" t="b">
        <v>1</v>
      </c>
    </row>
    <row r="8579" spans="1:7">
      <c r="A8579" t="s">
        <v>74884</v>
      </c>
      <c r="B8579" t="s">
        <v>177823</v>
      </c>
      <c r="G8579" t="b">
        <v>0</v>
      </c>
    </row>
    <row r="8580" spans="1:7">
      <c r="A8580" t="s">
        <v>91059</v>
      </c>
      <c r="B8580" t="s">
        <v>177824</v>
      </c>
      <c r="G8580" t="b">
        <v>1</v>
      </c>
    </row>
    <row r="8581" spans="1:7">
      <c r="A8581" t="s">
        <v>91060</v>
      </c>
      <c r="B8581" t="s">
        <v>177825</v>
      </c>
      <c r="G8581" t="b">
        <v>1</v>
      </c>
    </row>
    <row r="8582" spans="1:7">
      <c r="A8582" t="s">
        <v>91061</v>
      </c>
      <c r="B8582" t="s">
        <v>177826</v>
      </c>
      <c r="G8582" t="b">
        <v>1</v>
      </c>
    </row>
    <row r="8583" spans="1:7">
      <c r="A8583" t="s">
        <v>91062</v>
      </c>
      <c r="B8583" t="s">
        <v>177827</v>
      </c>
      <c r="G8583" t="b">
        <v>1</v>
      </c>
    </row>
    <row r="8584" spans="1:7">
      <c r="A8584" t="s">
        <v>81840</v>
      </c>
      <c r="B8584" t="s">
        <v>177828</v>
      </c>
      <c r="G8584" t="b">
        <v>0</v>
      </c>
    </row>
    <row r="8585" spans="1:7">
      <c r="A8585" t="s">
        <v>91063</v>
      </c>
      <c r="B8585" t="s">
        <v>177829</v>
      </c>
      <c r="G8585" t="b">
        <v>1</v>
      </c>
    </row>
    <row r="8586" spans="1:7">
      <c r="A8586" t="s">
        <v>91064</v>
      </c>
      <c r="B8586" t="s">
        <v>177830</v>
      </c>
      <c r="G8586" t="b">
        <v>1</v>
      </c>
    </row>
    <row r="8587" spans="1:7">
      <c r="A8587" t="s">
        <v>91065</v>
      </c>
      <c r="B8587" t="s">
        <v>177831</v>
      </c>
      <c r="G8587" t="b">
        <v>1</v>
      </c>
    </row>
    <row r="8588" spans="1:7">
      <c r="A8588" t="s">
        <v>91066</v>
      </c>
      <c r="B8588" t="s">
        <v>177832</v>
      </c>
      <c r="G8588" t="b">
        <v>1</v>
      </c>
    </row>
    <row r="8589" spans="1:7">
      <c r="A8589" t="s">
        <v>70511</v>
      </c>
      <c r="B8589" t="s">
        <v>177833</v>
      </c>
      <c r="G8589" t="b">
        <v>0</v>
      </c>
    </row>
    <row r="8590" spans="1:7">
      <c r="A8590" t="s">
        <v>91067</v>
      </c>
      <c r="B8590" t="s">
        <v>177834</v>
      </c>
      <c r="G8590" t="b">
        <v>1</v>
      </c>
    </row>
    <row r="8591" spans="1:7">
      <c r="A8591" t="s">
        <v>91068</v>
      </c>
      <c r="B8591" t="s">
        <v>177835</v>
      </c>
      <c r="G8591" t="b">
        <v>1</v>
      </c>
    </row>
    <row r="8592" spans="1:7">
      <c r="A8592" t="s">
        <v>91069</v>
      </c>
      <c r="B8592" t="s">
        <v>177836</v>
      </c>
      <c r="G8592" t="b">
        <v>1</v>
      </c>
    </row>
    <row r="8593" spans="1:8">
      <c r="A8593" t="s">
        <v>91070</v>
      </c>
      <c r="B8593" t="s">
        <v>177837</v>
      </c>
      <c r="G8593" t="b">
        <v>1</v>
      </c>
    </row>
    <row r="8594" spans="1:8">
      <c r="A8594" t="s">
        <v>74430</v>
      </c>
      <c r="B8594" t="s">
        <v>177838</v>
      </c>
      <c r="G8594" t="b">
        <v>0</v>
      </c>
    </row>
    <row r="8595" spans="1:8">
      <c r="A8595" t="s">
        <v>91071</v>
      </c>
      <c r="B8595" t="s">
        <v>177839</v>
      </c>
      <c r="G8595" t="b">
        <v>1</v>
      </c>
    </row>
    <row r="8596" spans="1:8">
      <c r="A8596" t="s">
        <v>91072</v>
      </c>
      <c r="B8596" t="s">
        <v>177840</v>
      </c>
      <c r="G8596" t="b">
        <v>1</v>
      </c>
    </row>
    <row r="8597" spans="1:8">
      <c r="A8597" t="s">
        <v>91073</v>
      </c>
      <c r="B8597" t="s">
        <v>177841</v>
      </c>
      <c r="G8597" t="b">
        <v>1</v>
      </c>
    </row>
    <row r="8598" spans="1:8">
      <c r="A8598" t="s">
        <v>91074</v>
      </c>
      <c r="B8598" t="s">
        <v>177842</v>
      </c>
      <c r="G8598" t="b">
        <v>1</v>
      </c>
    </row>
    <row r="8599" spans="1:8">
      <c r="A8599" t="s">
        <v>70512</v>
      </c>
      <c r="B8599" t="s">
        <v>177843</v>
      </c>
      <c r="G8599" t="b">
        <v>1</v>
      </c>
    </row>
    <row r="8600" spans="1:8">
      <c r="A8600" t="s">
        <v>91075</v>
      </c>
      <c r="B8600" t="s">
        <v>177844</v>
      </c>
      <c r="F8600" t="s">
        <v>177845</v>
      </c>
      <c r="G8600" t="b">
        <v>0</v>
      </c>
    </row>
    <row r="8601" spans="1:8">
      <c r="A8601" t="s">
        <v>74396</v>
      </c>
      <c r="B8601" t="s">
        <v>177846</v>
      </c>
      <c r="G8601" t="b">
        <v>0</v>
      </c>
      <c r="H8601" t="s">
        <v>177847</v>
      </c>
    </row>
    <row r="8602" spans="1:8">
      <c r="A8602" t="s">
        <v>91076</v>
      </c>
      <c r="B8602" t="s">
        <v>177848</v>
      </c>
      <c r="G8602" t="b">
        <v>1</v>
      </c>
    </row>
    <row r="8603" spans="1:8">
      <c r="A8603" t="s">
        <v>91077</v>
      </c>
      <c r="B8603" t="s">
        <v>177849</v>
      </c>
      <c r="G8603" t="b">
        <v>1</v>
      </c>
    </row>
    <row r="8604" spans="1:8">
      <c r="A8604" t="s">
        <v>91078</v>
      </c>
      <c r="B8604" t="s">
        <v>177850</v>
      </c>
      <c r="G8604" t="b">
        <v>1</v>
      </c>
    </row>
    <row r="8605" spans="1:8">
      <c r="A8605" t="s">
        <v>74394</v>
      </c>
      <c r="B8605" t="s">
        <v>177851</v>
      </c>
      <c r="G8605" t="b">
        <v>1</v>
      </c>
    </row>
    <row r="8606" spans="1:8">
      <c r="A8606" t="s">
        <v>74395</v>
      </c>
      <c r="B8606" t="s">
        <v>177852</v>
      </c>
      <c r="G8606" t="b">
        <v>0</v>
      </c>
    </row>
    <row r="8607" spans="1:8">
      <c r="A8607" t="s">
        <v>91079</v>
      </c>
      <c r="B8607" t="s">
        <v>177853</v>
      </c>
      <c r="G8607" t="b">
        <v>1</v>
      </c>
    </row>
    <row r="8608" spans="1:8">
      <c r="A8608" t="s">
        <v>91080</v>
      </c>
      <c r="B8608" t="s">
        <v>177854</v>
      </c>
      <c r="G8608" t="b">
        <v>1</v>
      </c>
    </row>
    <row r="8609" spans="1:28">
      <c r="A8609" t="s">
        <v>91081</v>
      </c>
      <c r="B8609" t="s">
        <v>177855</v>
      </c>
      <c r="G8609" t="b">
        <v>1</v>
      </c>
    </row>
    <row r="8610" spans="1:28">
      <c r="A8610" t="s">
        <v>91082</v>
      </c>
      <c r="B8610" t="s">
        <v>177856</v>
      </c>
      <c r="G8610" t="b">
        <v>1</v>
      </c>
    </row>
    <row r="8611" spans="1:28">
      <c r="A8611" t="s">
        <v>74397</v>
      </c>
      <c r="B8611" t="s">
        <v>177857</v>
      </c>
      <c r="G8611" t="b">
        <v>0</v>
      </c>
    </row>
    <row r="8612" spans="1:28">
      <c r="A8612" t="s">
        <v>91083</v>
      </c>
      <c r="B8612" t="s">
        <v>177858</v>
      </c>
      <c r="G8612" t="b">
        <v>1</v>
      </c>
    </row>
    <row r="8613" spans="1:28">
      <c r="A8613" t="s">
        <v>91084</v>
      </c>
      <c r="B8613" t="s">
        <v>177859</v>
      </c>
      <c r="G8613" t="b">
        <v>1</v>
      </c>
    </row>
    <row r="8614" spans="1:28">
      <c r="A8614" t="s">
        <v>91085</v>
      </c>
      <c r="B8614" t="s">
        <v>177860</v>
      </c>
      <c r="G8614" t="b">
        <v>1</v>
      </c>
    </row>
    <row r="8615" spans="1:28">
      <c r="A8615" t="s">
        <v>91086</v>
      </c>
      <c r="B8615" t="s">
        <v>177861</v>
      </c>
      <c r="G8615" t="b">
        <v>1</v>
      </c>
    </row>
    <row r="8616" spans="1:28">
      <c r="A8616" t="s">
        <v>74398</v>
      </c>
      <c r="B8616" t="s">
        <v>177862</v>
      </c>
      <c r="G8616" t="b">
        <v>0</v>
      </c>
    </row>
    <row r="8617" spans="1:28">
      <c r="A8617" t="s">
        <v>91087</v>
      </c>
      <c r="B8617" t="s">
        <v>177863</v>
      </c>
      <c r="G8617" t="b">
        <v>1</v>
      </c>
      <c r="AB8617" t="s">
        <v>164384</v>
      </c>
    </row>
    <row r="8618" spans="1:28">
      <c r="A8618" t="s">
        <v>91088</v>
      </c>
      <c r="B8618" t="s">
        <v>177864</v>
      </c>
      <c r="G8618" t="b">
        <v>1</v>
      </c>
      <c r="AB8618" t="s">
        <v>164384</v>
      </c>
    </row>
    <row r="8619" spans="1:28">
      <c r="A8619" t="s">
        <v>91089</v>
      </c>
      <c r="B8619" t="s">
        <v>177865</v>
      </c>
      <c r="G8619" t="b">
        <v>1</v>
      </c>
      <c r="AB8619" t="s">
        <v>164384</v>
      </c>
    </row>
    <row r="8620" spans="1:28">
      <c r="A8620" t="s">
        <v>91090</v>
      </c>
      <c r="B8620" t="s">
        <v>177866</v>
      </c>
      <c r="G8620" t="b">
        <v>1</v>
      </c>
      <c r="AB8620" t="s">
        <v>164384</v>
      </c>
    </row>
    <row r="8621" spans="1:28">
      <c r="A8621" t="s">
        <v>74399</v>
      </c>
      <c r="B8621" t="s">
        <v>177867</v>
      </c>
      <c r="G8621" t="b">
        <v>0</v>
      </c>
    </row>
    <row r="8622" spans="1:28">
      <c r="A8622" t="s">
        <v>91091</v>
      </c>
      <c r="B8622" t="s">
        <v>177868</v>
      </c>
      <c r="G8622" t="b">
        <v>1</v>
      </c>
    </row>
    <row r="8623" spans="1:28">
      <c r="A8623" t="s">
        <v>91092</v>
      </c>
      <c r="B8623" t="s">
        <v>177869</v>
      </c>
      <c r="G8623" t="b">
        <v>1</v>
      </c>
    </row>
    <row r="8624" spans="1:28">
      <c r="A8624" t="s">
        <v>91093</v>
      </c>
      <c r="B8624" t="s">
        <v>177870</v>
      </c>
      <c r="G8624" t="b">
        <v>1</v>
      </c>
    </row>
    <row r="8625" spans="1:10">
      <c r="A8625" t="s">
        <v>91094</v>
      </c>
      <c r="B8625" t="s">
        <v>177871</v>
      </c>
      <c r="G8625" t="b">
        <v>1</v>
      </c>
    </row>
    <row r="8626" spans="1:10">
      <c r="A8626" t="s">
        <v>74400</v>
      </c>
      <c r="B8626" t="s">
        <v>177872</v>
      </c>
      <c r="G8626" t="b">
        <v>0</v>
      </c>
    </row>
    <row r="8627" spans="1:10">
      <c r="A8627" t="s">
        <v>91095</v>
      </c>
      <c r="B8627" t="s">
        <v>177873</v>
      </c>
      <c r="G8627" t="b">
        <v>1</v>
      </c>
    </row>
    <row r="8628" spans="1:10">
      <c r="A8628" t="s">
        <v>91096</v>
      </c>
      <c r="B8628" t="s">
        <v>177874</v>
      </c>
      <c r="G8628" t="b">
        <v>1</v>
      </c>
    </row>
    <row r="8629" spans="1:10">
      <c r="A8629" t="s">
        <v>91097</v>
      </c>
      <c r="B8629" t="s">
        <v>177875</v>
      </c>
      <c r="G8629" t="b">
        <v>1</v>
      </c>
    </row>
    <row r="8630" spans="1:10">
      <c r="A8630" t="s">
        <v>91098</v>
      </c>
      <c r="B8630" t="s">
        <v>177876</v>
      </c>
      <c r="G8630" t="b">
        <v>1</v>
      </c>
    </row>
    <row r="8631" spans="1:10">
      <c r="A8631" t="s">
        <v>82729</v>
      </c>
      <c r="B8631" t="s">
        <v>177877</v>
      </c>
      <c r="E8631" t="s">
        <v>177878</v>
      </c>
      <c r="G8631" t="b">
        <v>0</v>
      </c>
      <c r="H8631" t="s">
        <v>177879</v>
      </c>
      <c r="I8631" t="s">
        <v>177880</v>
      </c>
      <c r="J8631" t="s">
        <v>177881</v>
      </c>
    </row>
    <row r="8632" spans="1:10">
      <c r="A8632" t="s">
        <v>91099</v>
      </c>
      <c r="B8632" t="s">
        <v>177882</v>
      </c>
      <c r="G8632" t="b">
        <v>1</v>
      </c>
    </row>
    <row r="8633" spans="1:10">
      <c r="A8633" t="s">
        <v>91100</v>
      </c>
      <c r="B8633" t="s">
        <v>177883</v>
      </c>
      <c r="G8633" t="b">
        <v>1</v>
      </c>
    </row>
    <row r="8634" spans="1:10">
      <c r="A8634" t="s">
        <v>91101</v>
      </c>
      <c r="B8634" t="s">
        <v>177884</v>
      </c>
      <c r="G8634" t="b">
        <v>1</v>
      </c>
    </row>
    <row r="8635" spans="1:10">
      <c r="A8635" t="s">
        <v>91102</v>
      </c>
      <c r="B8635" t="s">
        <v>177885</v>
      </c>
      <c r="G8635" t="b">
        <v>1</v>
      </c>
    </row>
    <row r="8636" spans="1:10">
      <c r="A8636" t="s">
        <v>91103</v>
      </c>
      <c r="B8636" t="s">
        <v>177886</v>
      </c>
      <c r="E8636" t="s">
        <v>177887</v>
      </c>
      <c r="G8636" t="b">
        <v>0</v>
      </c>
    </row>
    <row r="8637" spans="1:10">
      <c r="A8637" t="s">
        <v>68554</v>
      </c>
      <c r="B8637" t="s">
        <v>177888</v>
      </c>
      <c r="G8637" t="b">
        <v>0</v>
      </c>
      <c r="H8637" t="s">
        <v>177889</v>
      </c>
    </row>
    <row r="8638" spans="1:10">
      <c r="A8638" t="s">
        <v>91104</v>
      </c>
      <c r="B8638" t="s">
        <v>177890</v>
      </c>
      <c r="G8638" t="b">
        <v>1</v>
      </c>
    </row>
    <row r="8639" spans="1:10">
      <c r="A8639" t="s">
        <v>91105</v>
      </c>
      <c r="B8639" t="s">
        <v>177891</v>
      </c>
      <c r="G8639" t="b">
        <v>1</v>
      </c>
    </row>
    <row r="8640" spans="1:10">
      <c r="A8640" t="s">
        <v>91106</v>
      </c>
      <c r="B8640" t="s">
        <v>177892</v>
      </c>
      <c r="G8640" t="b">
        <v>1</v>
      </c>
    </row>
    <row r="8641" spans="1:7">
      <c r="A8641" t="s">
        <v>91107</v>
      </c>
      <c r="B8641" t="s">
        <v>177893</v>
      </c>
      <c r="G8641" t="b">
        <v>1</v>
      </c>
    </row>
    <row r="8642" spans="1:7">
      <c r="A8642" t="s">
        <v>68555</v>
      </c>
      <c r="B8642" t="s">
        <v>177894</v>
      </c>
      <c r="G8642" t="b">
        <v>0</v>
      </c>
    </row>
    <row r="8643" spans="1:7">
      <c r="A8643" t="s">
        <v>91108</v>
      </c>
      <c r="B8643" t="s">
        <v>177895</v>
      </c>
      <c r="G8643" t="b">
        <v>1</v>
      </c>
    </row>
    <row r="8644" spans="1:7">
      <c r="A8644" t="s">
        <v>91109</v>
      </c>
      <c r="B8644" t="s">
        <v>177896</v>
      </c>
      <c r="G8644" t="b">
        <v>1</v>
      </c>
    </row>
    <row r="8645" spans="1:7">
      <c r="A8645" t="s">
        <v>91110</v>
      </c>
      <c r="B8645" t="s">
        <v>177897</v>
      </c>
      <c r="G8645" t="b">
        <v>1</v>
      </c>
    </row>
    <row r="8646" spans="1:7">
      <c r="A8646" t="s">
        <v>91111</v>
      </c>
      <c r="B8646" t="s">
        <v>177898</v>
      </c>
      <c r="G8646" t="b">
        <v>1</v>
      </c>
    </row>
    <row r="8647" spans="1:7">
      <c r="A8647" t="s">
        <v>68556</v>
      </c>
      <c r="B8647" t="s">
        <v>177899</v>
      </c>
      <c r="G8647" t="b">
        <v>0</v>
      </c>
    </row>
    <row r="8648" spans="1:7">
      <c r="A8648" t="s">
        <v>91112</v>
      </c>
      <c r="B8648" t="s">
        <v>177900</v>
      </c>
      <c r="G8648" t="b">
        <v>1</v>
      </c>
    </row>
    <row r="8649" spans="1:7">
      <c r="A8649" t="s">
        <v>91113</v>
      </c>
      <c r="B8649" t="s">
        <v>177901</v>
      </c>
      <c r="G8649" t="b">
        <v>1</v>
      </c>
    </row>
    <row r="8650" spans="1:7">
      <c r="A8650" t="s">
        <v>91114</v>
      </c>
      <c r="B8650" t="s">
        <v>177902</v>
      </c>
      <c r="G8650" t="b">
        <v>1</v>
      </c>
    </row>
    <row r="8651" spans="1:7">
      <c r="A8651" t="s">
        <v>91115</v>
      </c>
      <c r="B8651" t="s">
        <v>177903</v>
      </c>
      <c r="G8651" t="b">
        <v>1</v>
      </c>
    </row>
    <row r="8652" spans="1:7">
      <c r="A8652" t="s">
        <v>81839</v>
      </c>
      <c r="B8652" t="s">
        <v>177904</v>
      </c>
      <c r="G8652" t="b">
        <v>0</v>
      </c>
    </row>
    <row r="8653" spans="1:7">
      <c r="A8653" t="s">
        <v>91116</v>
      </c>
      <c r="B8653" t="s">
        <v>177905</v>
      </c>
      <c r="G8653" t="b">
        <v>1</v>
      </c>
    </row>
    <row r="8654" spans="1:7">
      <c r="A8654" t="s">
        <v>91117</v>
      </c>
      <c r="B8654" t="s">
        <v>177906</v>
      </c>
      <c r="G8654" t="b">
        <v>1</v>
      </c>
    </row>
    <row r="8655" spans="1:7">
      <c r="A8655" t="s">
        <v>91118</v>
      </c>
      <c r="B8655" t="s">
        <v>177907</v>
      </c>
      <c r="G8655" t="b">
        <v>1</v>
      </c>
    </row>
    <row r="8656" spans="1:7">
      <c r="A8656" t="s">
        <v>91119</v>
      </c>
      <c r="B8656" t="s">
        <v>177908</v>
      </c>
      <c r="G8656" t="b">
        <v>1</v>
      </c>
    </row>
    <row r="8657" spans="1:10">
      <c r="A8657" t="s">
        <v>68557</v>
      </c>
      <c r="B8657" t="s">
        <v>177909</v>
      </c>
      <c r="G8657" t="b">
        <v>0</v>
      </c>
    </row>
    <row r="8658" spans="1:10">
      <c r="A8658" t="s">
        <v>91120</v>
      </c>
      <c r="B8658" t="s">
        <v>177910</v>
      </c>
      <c r="G8658" t="b">
        <v>1</v>
      </c>
    </row>
    <row r="8659" spans="1:10">
      <c r="A8659" t="s">
        <v>91121</v>
      </c>
      <c r="B8659" t="s">
        <v>177911</v>
      </c>
      <c r="G8659" t="b">
        <v>1</v>
      </c>
    </row>
    <row r="8660" spans="1:10">
      <c r="A8660" t="s">
        <v>91122</v>
      </c>
      <c r="B8660" t="s">
        <v>177912</v>
      </c>
      <c r="G8660" t="b">
        <v>1</v>
      </c>
    </row>
    <row r="8661" spans="1:10">
      <c r="A8661" t="s">
        <v>91123</v>
      </c>
      <c r="B8661" t="s">
        <v>177913</v>
      </c>
      <c r="G8661" t="b">
        <v>1</v>
      </c>
    </row>
    <row r="8662" spans="1:10">
      <c r="A8662" t="s">
        <v>84966</v>
      </c>
      <c r="B8662" t="s">
        <v>177914</v>
      </c>
      <c r="G8662" t="b">
        <v>0</v>
      </c>
    </row>
    <row r="8663" spans="1:10">
      <c r="A8663" t="s">
        <v>91124</v>
      </c>
      <c r="B8663" t="s">
        <v>177915</v>
      </c>
      <c r="G8663" t="b">
        <v>1</v>
      </c>
    </row>
    <row r="8664" spans="1:10">
      <c r="A8664" t="s">
        <v>91125</v>
      </c>
      <c r="B8664" t="s">
        <v>177916</v>
      </c>
      <c r="G8664" t="b">
        <v>1</v>
      </c>
    </row>
    <row r="8665" spans="1:10">
      <c r="A8665" t="s">
        <v>91126</v>
      </c>
      <c r="B8665" t="s">
        <v>177917</v>
      </c>
      <c r="G8665" t="b">
        <v>1</v>
      </c>
    </row>
    <row r="8666" spans="1:10">
      <c r="A8666" t="s">
        <v>91127</v>
      </c>
      <c r="B8666" t="s">
        <v>177918</v>
      </c>
      <c r="G8666" t="b">
        <v>1</v>
      </c>
    </row>
    <row r="8667" spans="1:10">
      <c r="A8667" t="s">
        <v>67531</v>
      </c>
      <c r="B8667" t="s">
        <v>177919</v>
      </c>
      <c r="E8667" t="s">
        <v>177920</v>
      </c>
      <c r="G8667" t="b">
        <v>0</v>
      </c>
      <c r="H8667" t="s">
        <v>177921</v>
      </c>
      <c r="I8667" t="s">
        <v>177922</v>
      </c>
      <c r="J8667" t="s">
        <v>177923</v>
      </c>
    </row>
    <row r="8668" spans="1:10">
      <c r="A8668" t="s">
        <v>91128</v>
      </c>
      <c r="B8668" t="s">
        <v>177924</v>
      </c>
      <c r="G8668" t="b">
        <v>1</v>
      </c>
    </row>
    <row r="8669" spans="1:10">
      <c r="A8669" t="s">
        <v>91129</v>
      </c>
      <c r="B8669" t="s">
        <v>177925</v>
      </c>
      <c r="G8669" t="b">
        <v>1</v>
      </c>
    </row>
    <row r="8670" spans="1:10">
      <c r="A8670" t="s">
        <v>91130</v>
      </c>
      <c r="B8670" t="s">
        <v>177926</v>
      </c>
      <c r="G8670" t="b">
        <v>1</v>
      </c>
    </row>
    <row r="8671" spans="1:10">
      <c r="A8671" t="s">
        <v>91131</v>
      </c>
      <c r="B8671" t="s">
        <v>177927</v>
      </c>
      <c r="G8671" t="b">
        <v>1</v>
      </c>
    </row>
    <row r="8672" spans="1:10">
      <c r="A8672" t="s">
        <v>91132</v>
      </c>
      <c r="B8672" t="s">
        <v>177928</v>
      </c>
      <c r="G8672" t="b">
        <v>0</v>
      </c>
    </row>
    <row r="8673" spans="1:9">
      <c r="A8673" t="s">
        <v>78420</v>
      </c>
      <c r="B8673" t="s">
        <v>177929</v>
      </c>
      <c r="G8673" t="b">
        <v>1</v>
      </c>
      <c r="H8673" t="s">
        <v>177930</v>
      </c>
      <c r="I8673" t="s">
        <v>169578</v>
      </c>
    </row>
    <row r="8674" spans="1:9">
      <c r="A8674" t="s">
        <v>84144</v>
      </c>
      <c r="B8674" t="s">
        <v>177931</v>
      </c>
      <c r="G8674" t="b">
        <v>1</v>
      </c>
    </row>
    <row r="8675" spans="1:9">
      <c r="A8675" t="s">
        <v>74776</v>
      </c>
      <c r="B8675" t="s">
        <v>177928</v>
      </c>
      <c r="G8675" t="b">
        <v>1</v>
      </c>
    </row>
    <row r="8676" spans="1:9">
      <c r="A8676" t="s">
        <v>75912</v>
      </c>
      <c r="B8676" t="s">
        <v>177932</v>
      </c>
      <c r="G8676" t="b">
        <v>1</v>
      </c>
    </row>
    <row r="8677" spans="1:9">
      <c r="A8677" t="s">
        <v>76680</v>
      </c>
      <c r="B8677" t="s">
        <v>177933</v>
      </c>
      <c r="G8677" t="b">
        <v>1</v>
      </c>
      <c r="H8677" t="s">
        <v>177934</v>
      </c>
    </row>
    <row r="8678" spans="1:9">
      <c r="A8678" t="s">
        <v>91133</v>
      </c>
      <c r="B8678" t="s">
        <v>177935</v>
      </c>
      <c r="F8678" t="s">
        <v>177936</v>
      </c>
      <c r="G8678" t="b">
        <v>0</v>
      </c>
      <c r="H8678" t="s">
        <v>177937</v>
      </c>
    </row>
    <row r="8679" spans="1:9">
      <c r="A8679" t="s">
        <v>91134</v>
      </c>
      <c r="B8679" t="s">
        <v>177938</v>
      </c>
      <c r="G8679" t="b">
        <v>0</v>
      </c>
    </row>
    <row r="8680" spans="1:9">
      <c r="A8680" t="s">
        <v>72145</v>
      </c>
      <c r="B8680" t="s">
        <v>177939</v>
      </c>
      <c r="G8680" t="b">
        <v>0</v>
      </c>
    </row>
    <row r="8681" spans="1:9">
      <c r="A8681" t="s">
        <v>91135</v>
      </c>
      <c r="B8681" t="s">
        <v>177940</v>
      </c>
      <c r="G8681" t="b">
        <v>1</v>
      </c>
    </row>
    <row r="8682" spans="1:9">
      <c r="A8682" t="s">
        <v>91136</v>
      </c>
      <c r="B8682" t="s">
        <v>177941</v>
      </c>
      <c r="G8682" t="b">
        <v>1</v>
      </c>
    </row>
    <row r="8683" spans="1:9">
      <c r="A8683" t="s">
        <v>91137</v>
      </c>
      <c r="B8683" t="s">
        <v>177942</v>
      </c>
      <c r="G8683" t="b">
        <v>1</v>
      </c>
    </row>
    <row r="8684" spans="1:9">
      <c r="A8684" t="s">
        <v>91138</v>
      </c>
      <c r="B8684" t="s">
        <v>177943</v>
      </c>
      <c r="G8684" t="b">
        <v>1</v>
      </c>
    </row>
    <row r="8685" spans="1:9">
      <c r="A8685" t="s">
        <v>72150</v>
      </c>
      <c r="B8685" t="s">
        <v>177944</v>
      </c>
      <c r="G8685" t="b">
        <v>0</v>
      </c>
    </row>
    <row r="8686" spans="1:9">
      <c r="A8686" t="s">
        <v>91139</v>
      </c>
      <c r="B8686" t="s">
        <v>177945</v>
      </c>
      <c r="G8686" t="b">
        <v>1</v>
      </c>
    </row>
    <row r="8687" spans="1:9">
      <c r="A8687" t="s">
        <v>91140</v>
      </c>
      <c r="B8687" t="s">
        <v>177946</v>
      </c>
      <c r="G8687" t="b">
        <v>1</v>
      </c>
    </row>
    <row r="8688" spans="1:9">
      <c r="A8688" t="s">
        <v>91141</v>
      </c>
      <c r="B8688" t="s">
        <v>177947</v>
      </c>
      <c r="G8688" t="b">
        <v>1</v>
      </c>
    </row>
    <row r="8689" spans="1:10">
      <c r="A8689" t="s">
        <v>91142</v>
      </c>
      <c r="B8689" t="s">
        <v>177948</v>
      </c>
      <c r="G8689" t="b">
        <v>1</v>
      </c>
    </row>
    <row r="8690" spans="1:10">
      <c r="A8690" t="s">
        <v>72151</v>
      </c>
      <c r="B8690" t="s">
        <v>177949</v>
      </c>
      <c r="G8690" t="b">
        <v>0</v>
      </c>
    </row>
    <row r="8691" spans="1:10">
      <c r="A8691" t="s">
        <v>91143</v>
      </c>
      <c r="B8691" t="s">
        <v>177950</v>
      </c>
      <c r="G8691" t="b">
        <v>1</v>
      </c>
    </row>
    <row r="8692" spans="1:10">
      <c r="A8692" t="s">
        <v>91144</v>
      </c>
      <c r="B8692" t="s">
        <v>177951</v>
      </c>
      <c r="G8692" t="b">
        <v>1</v>
      </c>
    </row>
    <row r="8693" spans="1:10">
      <c r="A8693" t="s">
        <v>91145</v>
      </c>
      <c r="B8693" t="s">
        <v>177952</v>
      </c>
      <c r="G8693" t="b">
        <v>1</v>
      </c>
    </row>
    <row r="8694" spans="1:10">
      <c r="A8694" t="s">
        <v>91146</v>
      </c>
      <c r="B8694" t="s">
        <v>177953</v>
      </c>
      <c r="G8694" t="b">
        <v>1</v>
      </c>
    </row>
    <row r="8695" spans="1:10">
      <c r="A8695" t="s">
        <v>72146</v>
      </c>
      <c r="B8695" t="s">
        <v>177954</v>
      </c>
      <c r="G8695" t="b">
        <v>0</v>
      </c>
      <c r="H8695" t="s">
        <v>177955</v>
      </c>
      <c r="I8695" t="s">
        <v>177956</v>
      </c>
      <c r="J8695" t="s">
        <v>177957</v>
      </c>
    </row>
    <row r="8696" spans="1:10">
      <c r="A8696" t="s">
        <v>91147</v>
      </c>
      <c r="B8696" t="s">
        <v>177958</v>
      </c>
      <c r="G8696" t="b">
        <v>1</v>
      </c>
    </row>
    <row r="8697" spans="1:10">
      <c r="A8697" t="s">
        <v>91148</v>
      </c>
      <c r="B8697" t="s">
        <v>177959</v>
      </c>
      <c r="G8697" t="b">
        <v>1</v>
      </c>
    </row>
    <row r="8698" spans="1:10">
      <c r="A8698" t="s">
        <v>91149</v>
      </c>
      <c r="B8698" t="s">
        <v>177960</v>
      </c>
      <c r="G8698" t="b">
        <v>1</v>
      </c>
    </row>
    <row r="8699" spans="1:10">
      <c r="A8699" t="s">
        <v>91150</v>
      </c>
      <c r="B8699" t="s">
        <v>177961</v>
      </c>
      <c r="G8699" t="b">
        <v>1</v>
      </c>
    </row>
    <row r="8700" spans="1:10">
      <c r="A8700" t="s">
        <v>72148</v>
      </c>
      <c r="B8700" t="s">
        <v>177962</v>
      </c>
      <c r="G8700" t="b">
        <v>0</v>
      </c>
      <c r="H8700" t="s">
        <v>177963</v>
      </c>
      <c r="I8700" t="s">
        <v>177964</v>
      </c>
    </row>
    <row r="8701" spans="1:10">
      <c r="A8701" t="s">
        <v>91151</v>
      </c>
      <c r="B8701" t="s">
        <v>177965</v>
      </c>
      <c r="G8701" t="b">
        <v>1</v>
      </c>
    </row>
    <row r="8702" spans="1:10">
      <c r="A8702" t="s">
        <v>91152</v>
      </c>
      <c r="B8702" t="s">
        <v>177966</v>
      </c>
      <c r="G8702" t="b">
        <v>1</v>
      </c>
    </row>
    <row r="8703" spans="1:10">
      <c r="A8703" t="s">
        <v>91153</v>
      </c>
      <c r="B8703" t="s">
        <v>177967</v>
      </c>
      <c r="G8703" t="b">
        <v>1</v>
      </c>
    </row>
    <row r="8704" spans="1:10">
      <c r="A8704" t="s">
        <v>91154</v>
      </c>
      <c r="B8704" t="s">
        <v>177968</v>
      </c>
      <c r="G8704" t="b">
        <v>1</v>
      </c>
    </row>
    <row r="8705" spans="1:8">
      <c r="A8705" t="s">
        <v>72147</v>
      </c>
      <c r="B8705" t="s">
        <v>177969</v>
      </c>
      <c r="G8705" t="b">
        <v>0</v>
      </c>
      <c r="H8705" t="s">
        <v>177970</v>
      </c>
    </row>
    <row r="8706" spans="1:8">
      <c r="A8706" t="s">
        <v>91155</v>
      </c>
      <c r="B8706" t="s">
        <v>177971</v>
      </c>
      <c r="G8706" t="b">
        <v>1</v>
      </c>
    </row>
    <row r="8707" spans="1:8">
      <c r="A8707" t="s">
        <v>91156</v>
      </c>
      <c r="B8707" t="s">
        <v>177972</v>
      </c>
      <c r="G8707" t="b">
        <v>1</v>
      </c>
    </row>
    <row r="8708" spans="1:8">
      <c r="A8708" t="s">
        <v>91157</v>
      </c>
      <c r="B8708" t="s">
        <v>177973</v>
      </c>
      <c r="G8708" t="b">
        <v>1</v>
      </c>
    </row>
    <row r="8709" spans="1:8">
      <c r="A8709" t="s">
        <v>91158</v>
      </c>
      <c r="B8709" t="s">
        <v>177974</v>
      </c>
      <c r="G8709" t="b">
        <v>1</v>
      </c>
    </row>
    <row r="8710" spans="1:8">
      <c r="A8710" t="s">
        <v>91159</v>
      </c>
      <c r="B8710" t="s">
        <v>177975</v>
      </c>
      <c r="G8710" t="b">
        <v>0</v>
      </c>
    </row>
    <row r="8711" spans="1:8">
      <c r="A8711" t="s">
        <v>72144</v>
      </c>
      <c r="B8711" t="s">
        <v>177976</v>
      </c>
      <c r="G8711" t="b">
        <v>0</v>
      </c>
    </row>
    <row r="8712" spans="1:8">
      <c r="A8712" t="s">
        <v>91160</v>
      </c>
      <c r="B8712" t="s">
        <v>177977</v>
      </c>
      <c r="G8712" t="b">
        <v>1</v>
      </c>
    </row>
    <row r="8713" spans="1:8">
      <c r="A8713" t="s">
        <v>91161</v>
      </c>
      <c r="B8713" t="s">
        <v>177978</v>
      </c>
      <c r="G8713" t="b">
        <v>1</v>
      </c>
    </row>
    <row r="8714" spans="1:8">
      <c r="A8714" t="s">
        <v>91162</v>
      </c>
      <c r="B8714" t="s">
        <v>177979</v>
      </c>
      <c r="G8714" t="b">
        <v>1</v>
      </c>
    </row>
    <row r="8715" spans="1:8">
      <c r="A8715" t="s">
        <v>91163</v>
      </c>
      <c r="B8715" t="s">
        <v>177980</v>
      </c>
      <c r="G8715" t="b">
        <v>1</v>
      </c>
    </row>
    <row r="8716" spans="1:8">
      <c r="A8716" t="s">
        <v>72149</v>
      </c>
      <c r="B8716" t="s">
        <v>177975</v>
      </c>
      <c r="G8716" t="b">
        <v>1</v>
      </c>
    </row>
    <row r="8717" spans="1:8">
      <c r="A8717" t="s">
        <v>72143</v>
      </c>
      <c r="B8717" t="s">
        <v>177981</v>
      </c>
      <c r="G8717" t="b">
        <v>1</v>
      </c>
    </row>
    <row r="8718" spans="1:8">
      <c r="A8718" t="s">
        <v>91164</v>
      </c>
      <c r="B8718" t="s">
        <v>177982</v>
      </c>
      <c r="E8718" t="s">
        <v>177983</v>
      </c>
      <c r="G8718" t="b">
        <v>0</v>
      </c>
    </row>
    <row r="8719" spans="1:8">
      <c r="A8719" t="s">
        <v>91165</v>
      </c>
      <c r="B8719" t="s">
        <v>177984</v>
      </c>
      <c r="G8719" t="b">
        <v>0</v>
      </c>
    </row>
    <row r="8720" spans="1:8">
      <c r="A8720" t="s">
        <v>72133</v>
      </c>
      <c r="B8720" t="s">
        <v>177985</v>
      </c>
      <c r="G8720" t="b">
        <v>0</v>
      </c>
    </row>
    <row r="8721" spans="1:7">
      <c r="A8721" t="s">
        <v>91166</v>
      </c>
      <c r="B8721" t="s">
        <v>177986</v>
      </c>
      <c r="G8721" t="b">
        <v>1</v>
      </c>
    </row>
    <row r="8722" spans="1:7">
      <c r="A8722" t="s">
        <v>91167</v>
      </c>
      <c r="B8722" t="s">
        <v>177987</v>
      </c>
      <c r="G8722" t="b">
        <v>1</v>
      </c>
    </row>
    <row r="8723" spans="1:7">
      <c r="A8723" t="s">
        <v>91168</v>
      </c>
      <c r="B8723" t="s">
        <v>177988</v>
      </c>
      <c r="G8723" t="b">
        <v>1</v>
      </c>
    </row>
    <row r="8724" spans="1:7">
      <c r="A8724" t="s">
        <v>91169</v>
      </c>
      <c r="B8724" t="s">
        <v>177989</v>
      </c>
      <c r="G8724" t="b">
        <v>1</v>
      </c>
    </row>
    <row r="8725" spans="1:7">
      <c r="A8725" t="s">
        <v>72135</v>
      </c>
      <c r="B8725" t="s">
        <v>177990</v>
      </c>
      <c r="G8725" t="b">
        <v>0</v>
      </c>
    </row>
    <row r="8726" spans="1:7">
      <c r="A8726" t="s">
        <v>91170</v>
      </c>
      <c r="B8726" t="s">
        <v>177991</v>
      </c>
      <c r="G8726" t="b">
        <v>1</v>
      </c>
    </row>
    <row r="8727" spans="1:7">
      <c r="A8727" t="s">
        <v>91171</v>
      </c>
      <c r="B8727" t="s">
        <v>177992</v>
      </c>
      <c r="G8727" t="b">
        <v>1</v>
      </c>
    </row>
    <row r="8728" spans="1:7">
      <c r="A8728" t="s">
        <v>91172</v>
      </c>
      <c r="B8728" t="s">
        <v>177993</v>
      </c>
      <c r="G8728" t="b">
        <v>1</v>
      </c>
    </row>
    <row r="8729" spans="1:7">
      <c r="A8729" t="s">
        <v>91173</v>
      </c>
      <c r="B8729" t="s">
        <v>177994</v>
      </c>
      <c r="G8729" t="b">
        <v>1</v>
      </c>
    </row>
    <row r="8730" spans="1:7">
      <c r="A8730" t="s">
        <v>72136</v>
      </c>
      <c r="B8730" t="s">
        <v>177995</v>
      </c>
      <c r="G8730" t="b">
        <v>0</v>
      </c>
    </row>
    <row r="8731" spans="1:7">
      <c r="A8731" t="s">
        <v>91174</v>
      </c>
      <c r="B8731" t="s">
        <v>177996</v>
      </c>
      <c r="G8731" t="b">
        <v>1</v>
      </c>
    </row>
    <row r="8732" spans="1:7">
      <c r="A8732" t="s">
        <v>91175</v>
      </c>
      <c r="B8732" t="s">
        <v>177997</v>
      </c>
      <c r="G8732" t="b">
        <v>1</v>
      </c>
    </row>
    <row r="8733" spans="1:7">
      <c r="A8733" t="s">
        <v>91176</v>
      </c>
      <c r="B8733" t="s">
        <v>177998</v>
      </c>
      <c r="G8733" t="b">
        <v>1</v>
      </c>
    </row>
    <row r="8734" spans="1:7">
      <c r="A8734" t="s">
        <v>91177</v>
      </c>
      <c r="B8734" t="s">
        <v>177999</v>
      </c>
      <c r="G8734" t="b">
        <v>1</v>
      </c>
    </row>
    <row r="8735" spans="1:7">
      <c r="A8735" t="s">
        <v>72138</v>
      </c>
      <c r="B8735" t="s">
        <v>178000</v>
      </c>
      <c r="G8735" t="b">
        <v>0</v>
      </c>
    </row>
    <row r="8736" spans="1:7">
      <c r="A8736" t="s">
        <v>91178</v>
      </c>
      <c r="B8736" t="s">
        <v>178001</v>
      </c>
      <c r="G8736" t="b">
        <v>1</v>
      </c>
    </row>
    <row r="8737" spans="1:8">
      <c r="A8737" t="s">
        <v>91179</v>
      </c>
      <c r="B8737" t="s">
        <v>178002</v>
      </c>
      <c r="G8737" t="b">
        <v>1</v>
      </c>
    </row>
    <row r="8738" spans="1:8">
      <c r="A8738" t="s">
        <v>91180</v>
      </c>
      <c r="B8738" t="s">
        <v>178003</v>
      </c>
      <c r="G8738" t="b">
        <v>1</v>
      </c>
    </row>
    <row r="8739" spans="1:8">
      <c r="A8739" t="s">
        <v>91181</v>
      </c>
      <c r="B8739" t="s">
        <v>178004</v>
      </c>
      <c r="G8739" t="b">
        <v>1</v>
      </c>
    </row>
    <row r="8740" spans="1:8">
      <c r="A8740" t="s">
        <v>72139</v>
      </c>
      <c r="B8740" t="s">
        <v>178005</v>
      </c>
      <c r="G8740" t="b">
        <v>0</v>
      </c>
    </row>
    <row r="8741" spans="1:8">
      <c r="A8741" t="s">
        <v>91182</v>
      </c>
      <c r="B8741" t="s">
        <v>178006</v>
      </c>
      <c r="G8741" t="b">
        <v>1</v>
      </c>
    </row>
    <row r="8742" spans="1:8">
      <c r="A8742" t="s">
        <v>91183</v>
      </c>
      <c r="B8742" t="s">
        <v>178007</v>
      </c>
      <c r="G8742" t="b">
        <v>1</v>
      </c>
    </row>
    <row r="8743" spans="1:8">
      <c r="A8743" t="s">
        <v>91184</v>
      </c>
      <c r="B8743" t="s">
        <v>178008</v>
      </c>
      <c r="G8743" t="b">
        <v>1</v>
      </c>
    </row>
    <row r="8744" spans="1:8">
      <c r="A8744" t="s">
        <v>91185</v>
      </c>
      <c r="B8744" t="s">
        <v>178009</v>
      </c>
      <c r="G8744" t="b">
        <v>1</v>
      </c>
    </row>
    <row r="8745" spans="1:8">
      <c r="A8745" t="s">
        <v>72134</v>
      </c>
      <c r="B8745" t="s">
        <v>178010</v>
      </c>
      <c r="G8745" t="b">
        <v>0</v>
      </c>
    </row>
    <row r="8746" spans="1:8">
      <c r="A8746" t="s">
        <v>91186</v>
      </c>
      <c r="B8746" t="s">
        <v>178011</v>
      </c>
      <c r="G8746" t="b">
        <v>1</v>
      </c>
    </row>
    <row r="8747" spans="1:8">
      <c r="A8747" t="s">
        <v>91187</v>
      </c>
      <c r="B8747" t="s">
        <v>178012</v>
      </c>
      <c r="G8747" t="b">
        <v>1</v>
      </c>
    </row>
    <row r="8748" spans="1:8">
      <c r="A8748" t="s">
        <v>91188</v>
      </c>
      <c r="B8748" t="s">
        <v>178013</v>
      </c>
      <c r="G8748" t="b">
        <v>1</v>
      </c>
    </row>
    <row r="8749" spans="1:8">
      <c r="A8749" t="s">
        <v>91189</v>
      </c>
      <c r="B8749" t="s">
        <v>178014</v>
      </c>
      <c r="G8749" t="b">
        <v>1</v>
      </c>
    </row>
    <row r="8750" spans="1:8">
      <c r="A8750" t="s">
        <v>72137</v>
      </c>
      <c r="B8750" t="s">
        <v>178015</v>
      </c>
      <c r="G8750" t="b">
        <v>1</v>
      </c>
    </row>
    <row r="8751" spans="1:8">
      <c r="A8751" t="s">
        <v>91190</v>
      </c>
      <c r="B8751" t="s">
        <v>178016</v>
      </c>
      <c r="G8751" t="b">
        <v>0</v>
      </c>
      <c r="H8751" t="s">
        <v>170003</v>
      </c>
    </row>
    <row r="8752" spans="1:8">
      <c r="A8752" t="s">
        <v>72152</v>
      </c>
      <c r="B8752" t="s">
        <v>178017</v>
      </c>
      <c r="G8752" t="b">
        <v>0</v>
      </c>
    </row>
    <row r="8753" spans="1:7">
      <c r="A8753" t="s">
        <v>91191</v>
      </c>
      <c r="B8753" t="s">
        <v>178018</v>
      </c>
      <c r="G8753" t="b">
        <v>1</v>
      </c>
    </row>
    <row r="8754" spans="1:7">
      <c r="A8754" t="s">
        <v>91192</v>
      </c>
      <c r="B8754" t="s">
        <v>178019</v>
      </c>
      <c r="G8754" t="b">
        <v>1</v>
      </c>
    </row>
    <row r="8755" spans="1:7">
      <c r="A8755" t="s">
        <v>91193</v>
      </c>
      <c r="B8755" t="s">
        <v>178020</v>
      </c>
      <c r="G8755" t="b">
        <v>1</v>
      </c>
    </row>
    <row r="8756" spans="1:7">
      <c r="A8756" t="s">
        <v>91194</v>
      </c>
      <c r="B8756" t="s">
        <v>178021</v>
      </c>
      <c r="G8756" t="b">
        <v>1</v>
      </c>
    </row>
    <row r="8757" spans="1:7">
      <c r="A8757" t="s">
        <v>72153</v>
      </c>
      <c r="B8757" t="s">
        <v>178022</v>
      </c>
      <c r="G8757" t="b">
        <v>0</v>
      </c>
    </row>
    <row r="8758" spans="1:7">
      <c r="A8758" t="s">
        <v>91195</v>
      </c>
      <c r="B8758" t="s">
        <v>178023</v>
      </c>
      <c r="G8758" t="b">
        <v>1</v>
      </c>
    </row>
    <row r="8759" spans="1:7">
      <c r="A8759" t="s">
        <v>91196</v>
      </c>
      <c r="B8759" t="s">
        <v>178024</v>
      </c>
      <c r="G8759" t="b">
        <v>1</v>
      </c>
    </row>
    <row r="8760" spans="1:7">
      <c r="A8760" t="s">
        <v>91197</v>
      </c>
      <c r="B8760" t="s">
        <v>178025</v>
      </c>
      <c r="G8760" t="b">
        <v>1</v>
      </c>
    </row>
    <row r="8761" spans="1:7">
      <c r="A8761" t="s">
        <v>91198</v>
      </c>
      <c r="B8761" t="s">
        <v>178026</v>
      </c>
      <c r="G8761" t="b">
        <v>1</v>
      </c>
    </row>
    <row r="8762" spans="1:7">
      <c r="A8762" t="s">
        <v>72154</v>
      </c>
      <c r="B8762" t="s">
        <v>178027</v>
      </c>
      <c r="G8762" t="b">
        <v>0</v>
      </c>
    </row>
    <row r="8763" spans="1:7">
      <c r="A8763" t="s">
        <v>91199</v>
      </c>
      <c r="B8763" t="s">
        <v>178028</v>
      </c>
      <c r="G8763" t="b">
        <v>1</v>
      </c>
    </row>
    <row r="8764" spans="1:7">
      <c r="A8764" t="s">
        <v>91200</v>
      </c>
      <c r="B8764" t="s">
        <v>178029</v>
      </c>
      <c r="G8764" t="b">
        <v>1</v>
      </c>
    </row>
    <row r="8765" spans="1:7">
      <c r="A8765" t="s">
        <v>91201</v>
      </c>
      <c r="B8765" t="s">
        <v>178030</v>
      </c>
      <c r="G8765" t="b">
        <v>1</v>
      </c>
    </row>
    <row r="8766" spans="1:7">
      <c r="A8766" t="s">
        <v>91202</v>
      </c>
      <c r="B8766" t="s">
        <v>178031</v>
      </c>
      <c r="G8766" t="b">
        <v>1</v>
      </c>
    </row>
    <row r="8767" spans="1:7">
      <c r="A8767" t="s">
        <v>72155</v>
      </c>
      <c r="B8767" t="s">
        <v>178032</v>
      </c>
      <c r="G8767" t="b">
        <v>0</v>
      </c>
    </row>
    <row r="8768" spans="1:7">
      <c r="A8768" t="s">
        <v>91203</v>
      </c>
      <c r="B8768" t="s">
        <v>178033</v>
      </c>
      <c r="G8768" t="b">
        <v>1</v>
      </c>
    </row>
    <row r="8769" spans="1:8">
      <c r="A8769" t="s">
        <v>91204</v>
      </c>
      <c r="B8769" t="s">
        <v>178034</v>
      </c>
      <c r="G8769" t="b">
        <v>1</v>
      </c>
    </row>
    <row r="8770" spans="1:8">
      <c r="A8770" t="s">
        <v>91205</v>
      </c>
      <c r="B8770" t="s">
        <v>178035</v>
      </c>
      <c r="G8770" t="b">
        <v>1</v>
      </c>
    </row>
    <row r="8771" spans="1:8">
      <c r="A8771" t="s">
        <v>91206</v>
      </c>
      <c r="B8771" t="s">
        <v>178036</v>
      </c>
      <c r="G8771" t="b">
        <v>1</v>
      </c>
    </row>
    <row r="8772" spans="1:8">
      <c r="A8772" t="s">
        <v>91207</v>
      </c>
      <c r="B8772" t="s">
        <v>178037</v>
      </c>
      <c r="G8772" t="b">
        <v>0</v>
      </c>
    </row>
    <row r="8773" spans="1:8">
      <c r="A8773" t="s">
        <v>72127</v>
      </c>
      <c r="B8773" t="s">
        <v>178038</v>
      </c>
      <c r="G8773" t="b">
        <v>1</v>
      </c>
      <c r="H8773" t="s">
        <v>178039</v>
      </c>
    </row>
    <row r="8774" spans="1:8">
      <c r="A8774" t="s">
        <v>72128</v>
      </c>
      <c r="B8774" t="s">
        <v>178040</v>
      </c>
      <c r="G8774" t="b">
        <v>0</v>
      </c>
      <c r="H8774" t="s">
        <v>178041</v>
      </c>
    </row>
    <row r="8775" spans="1:8">
      <c r="A8775" t="s">
        <v>91208</v>
      </c>
      <c r="B8775" t="s">
        <v>178042</v>
      </c>
      <c r="G8775" t="b">
        <v>1</v>
      </c>
    </row>
    <row r="8776" spans="1:8">
      <c r="A8776" t="s">
        <v>91209</v>
      </c>
      <c r="B8776" t="s">
        <v>178043</v>
      </c>
      <c r="G8776" t="b">
        <v>1</v>
      </c>
    </row>
    <row r="8777" spans="1:8">
      <c r="A8777" t="s">
        <v>91210</v>
      </c>
      <c r="B8777" t="s">
        <v>178044</v>
      </c>
      <c r="G8777" t="b">
        <v>1</v>
      </c>
    </row>
    <row r="8778" spans="1:8">
      <c r="A8778" t="s">
        <v>91211</v>
      </c>
      <c r="B8778" t="s">
        <v>178045</v>
      </c>
      <c r="G8778" t="b">
        <v>1</v>
      </c>
    </row>
    <row r="8779" spans="1:8">
      <c r="A8779" t="s">
        <v>72129</v>
      </c>
      <c r="B8779" t="s">
        <v>178046</v>
      </c>
      <c r="G8779" t="b">
        <v>0</v>
      </c>
      <c r="H8779" t="s">
        <v>178047</v>
      </c>
    </row>
    <row r="8780" spans="1:8">
      <c r="A8780" t="s">
        <v>91212</v>
      </c>
      <c r="B8780" t="s">
        <v>178048</v>
      </c>
      <c r="G8780" t="b">
        <v>1</v>
      </c>
    </row>
    <row r="8781" spans="1:8">
      <c r="A8781" t="s">
        <v>91213</v>
      </c>
      <c r="B8781" t="s">
        <v>178049</v>
      </c>
      <c r="G8781" t="b">
        <v>1</v>
      </c>
    </row>
    <row r="8782" spans="1:8">
      <c r="A8782" t="s">
        <v>91214</v>
      </c>
      <c r="B8782" t="s">
        <v>178050</v>
      </c>
      <c r="G8782" t="b">
        <v>1</v>
      </c>
    </row>
    <row r="8783" spans="1:8">
      <c r="A8783" t="s">
        <v>91215</v>
      </c>
      <c r="B8783" t="s">
        <v>178051</v>
      </c>
      <c r="G8783" t="b">
        <v>1</v>
      </c>
    </row>
    <row r="8784" spans="1:8">
      <c r="A8784" t="s">
        <v>72130</v>
      </c>
      <c r="B8784" t="s">
        <v>178052</v>
      </c>
      <c r="G8784" t="b">
        <v>0</v>
      </c>
      <c r="H8784" t="s">
        <v>178053</v>
      </c>
    </row>
    <row r="8785" spans="1:9">
      <c r="A8785" t="s">
        <v>91216</v>
      </c>
      <c r="B8785" t="s">
        <v>178054</v>
      </c>
      <c r="G8785" t="b">
        <v>1</v>
      </c>
    </row>
    <row r="8786" spans="1:9">
      <c r="A8786" t="s">
        <v>91217</v>
      </c>
      <c r="B8786" t="s">
        <v>178055</v>
      </c>
      <c r="G8786" t="b">
        <v>1</v>
      </c>
    </row>
    <row r="8787" spans="1:9">
      <c r="A8787" t="s">
        <v>91218</v>
      </c>
      <c r="B8787" t="s">
        <v>178056</v>
      </c>
      <c r="G8787" t="b">
        <v>1</v>
      </c>
    </row>
    <row r="8788" spans="1:9">
      <c r="A8788" t="s">
        <v>91219</v>
      </c>
      <c r="B8788" t="s">
        <v>178057</v>
      </c>
      <c r="G8788" t="b">
        <v>1</v>
      </c>
    </row>
    <row r="8789" spans="1:9">
      <c r="A8789" t="s">
        <v>72131</v>
      </c>
      <c r="B8789" t="s">
        <v>178058</v>
      </c>
      <c r="G8789" t="b">
        <v>0</v>
      </c>
      <c r="H8789" t="s">
        <v>178059</v>
      </c>
      <c r="I8789" t="s">
        <v>169578</v>
      </c>
    </row>
    <row r="8790" spans="1:9">
      <c r="A8790" t="s">
        <v>91220</v>
      </c>
      <c r="B8790" t="s">
        <v>178060</v>
      </c>
      <c r="G8790" t="b">
        <v>1</v>
      </c>
    </row>
    <row r="8791" spans="1:9">
      <c r="A8791" t="s">
        <v>91221</v>
      </c>
      <c r="B8791" t="s">
        <v>178061</v>
      </c>
      <c r="G8791" t="b">
        <v>1</v>
      </c>
    </row>
    <row r="8792" spans="1:9">
      <c r="A8792" t="s">
        <v>91222</v>
      </c>
      <c r="B8792" t="s">
        <v>178062</v>
      </c>
      <c r="G8792" t="b">
        <v>1</v>
      </c>
    </row>
    <row r="8793" spans="1:9">
      <c r="A8793" t="s">
        <v>91223</v>
      </c>
      <c r="B8793" t="s">
        <v>178063</v>
      </c>
      <c r="G8793" t="b">
        <v>1</v>
      </c>
    </row>
    <row r="8794" spans="1:9">
      <c r="A8794" t="s">
        <v>91224</v>
      </c>
      <c r="B8794" t="s">
        <v>178064</v>
      </c>
      <c r="G8794" t="b">
        <v>0</v>
      </c>
    </row>
    <row r="8795" spans="1:9">
      <c r="A8795" t="s">
        <v>72140</v>
      </c>
      <c r="B8795" t="s">
        <v>178065</v>
      </c>
      <c r="G8795" t="b">
        <v>1</v>
      </c>
    </row>
    <row r="8796" spans="1:9">
      <c r="A8796" t="s">
        <v>72141</v>
      </c>
      <c r="B8796" t="s">
        <v>178066</v>
      </c>
      <c r="G8796" t="b">
        <v>0</v>
      </c>
    </row>
    <row r="8797" spans="1:9">
      <c r="A8797" t="s">
        <v>91225</v>
      </c>
      <c r="B8797" t="s">
        <v>178067</v>
      </c>
      <c r="G8797" t="b">
        <v>1</v>
      </c>
    </row>
    <row r="8798" spans="1:9">
      <c r="A8798" t="s">
        <v>91226</v>
      </c>
      <c r="B8798" t="s">
        <v>178068</v>
      </c>
      <c r="G8798" t="b">
        <v>1</v>
      </c>
    </row>
    <row r="8799" spans="1:9">
      <c r="A8799" t="s">
        <v>91227</v>
      </c>
      <c r="B8799" t="s">
        <v>178069</v>
      </c>
      <c r="G8799" t="b">
        <v>1</v>
      </c>
    </row>
    <row r="8800" spans="1:9">
      <c r="A8800" t="s">
        <v>91228</v>
      </c>
      <c r="B8800" t="s">
        <v>178070</v>
      </c>
      <c r="G8800" t="b">
        <v>1</v>
      </c>
    </row>
    <row r="8801" spans="1:10">
      <c r="A8801" t="s">
        <v>72142</v>
      </c>
      <c r="B8801" t="s">
        <v>178071</v>
      </c>
      <c r="G8801" t="b">
        <v>0</v>
      </c>
    </row>
    <row r="8802" spans="1:10">
      <c r="A8802" t="s">
        <v>91229</v>
      </c>
      <c r="B8802" t="s">
        <v>178072</v>
      </c>
      <c r="G8802" t="b">
        <v>1</v>
      </c>
    </row>
    <row r="8803" spans="1:10">
      <c r="A8803" t="s">
        <v>91230</v>
      </c>
      <c r="B8803" t="s">
        <v>178073</v>
      </c>
      <c r="G8803" t="b">
        <v>1</v>
      </c>
    </row>
    <row r="8804" spans="1:10">
      <c r="A8804" t="s">
        <v>91231</v>
      </c>
      <c r="B8804" t="s">
        <v>178074</v>
      </c>
      <c r="G8804" t="b">
        <v>1</v>
      </c>
    </row>
    <row r="8805" spans="1:10">
      <c r="A8805" t="s">
        <v>91232</v>
      </c>
      <c r="B8805" t="s">
        <v>178075</v>
      </c>
      <c r="G8805" t="b">
        <v>1</v>
      </c>
    </row>
    <row r="8806" spans="1:10">
      <c r="A8806" t="s">
        <v>72132</v>
      </c>
      <c r="B8806" t="s">
        <v>178076</v>
      </c>
      <c r="G8806" t="b">
        <v>1</v>
      </c>
    </row>
    <row r="8807" spans="1:10">
      <c r="A8807" t="s">
        <v>72126</v>
      </c>
      <c r="B8807" t="s">
        <v>178077</v>
      </c>
      <c r="G8807" t="b">
        <v>1</v>
      </c>
    </row>
    <row r="8808" spans="1:10">
      <c r="A8808" t="s">
        <v>91233</v>
      </c>
      <c r="B8808" t="s">
        <v>178078</v>
      </c>
      <c r="E8808" t="s">
        <v>178079</v>
      </c>
      <c r="G8808" t="b">
        <v>0</v>
      </c>
    </row>
    <row r="8809" spans="1:10">
      <c r="A8809" t="s">
        <v>69544</v>
      </c>
      <c r="B8809" t="s">
        <v>178080</v>
      </c>
      <c r="E8809" t="s">
        <v>178081</v>
      </c>
      <c r="G8809" t="b">
        <v>0</v>
      </c>
      <c r="H8809" t="s">
        <v>178082</v>
      </c>
      <c r="I8809" t="s">
        <v>178083</v>
      </c>
      <c r="J8809" t="s">
        <v>178084</v>
      </c>
    </row>
    <row r="8810" spans="1:10">
      <c r="A8810" t="s">
        <v>91234</v>
      </c>
      <c r="B8810" t="s">
        <v>178085</v>
      </c>
      <c r="G8810" t="b">
        <v>1</v>
      </c>
    </row>
    <row r="8811" spans="1:10">
      <c r="A8811" t="s">
        <v>91235</v>
      </c>
      <c r="B8811" t="s">
        <v>178086</v>
      </c>
      <c r="G8811" t="b">
        <v>1</v>
      </c>
    </row>
    <row r="8812" spans="1:10">
      <c r="A8812" t="s">
        <v>91236</v>
      </c>
      <c r="B8812" t="s">
        <v>178087</v>
      </c>
      <c r="G8812" t="b">
        <v>1</v>
      </c>
    </row>
    <row r="8813" spans="1:10">
      <c r="A8813" t="s">
        <v>91237</v>
      </c>
      <c r="B8813" t="s">
        <v>178088</v>
      </c>
      <c r="G8813" t="b">
        <v>1</v>
      </c>
    </row>
    <row r="8814" spans="1:10">
      <c r="A8814" t="s">
        <v>91238</v>
      </c>
      <c r="B8814" t="s">
        <v>178089</v>
      </c>
      <c r="G8814" t="b">
        <v>0</v>
      </c>
    </row>
    <row r="8815" spans="1:10">
      <c r="A8815" t="s">
        <v>76298</v>
      </c>
      <c r="B8815" t="s">
        <v>178090</v>
      </c>
      <c r="G8815" t="b">
        <v>1</v>
      </c>
    </row>
    <row r="8816" spans="1:10">
      <c r="A8816" t="s">
        <v>76301</v>
      </c>
      <c r="B8816" t="s">
        <v>178091</v>
      </c>
      <c r="G8816" t="b">
        <v>0</v>
      </c>
    </row>
    <row r="8817" spans="1:7">
      <c r="A8817" t="s">
        <v>91239</v>
      </c>
      <c r="B8817" t="s">
        <v>178092</v>
      </c>
      <c r="G8817" t="b">
        <v>1</v>
      </c>
    </row>
    <row r="8818" spans="1:7">
      <c r="A8818" t="s">
        <v>91240</v>
      </c>
      <c r="B8818" t="s">
        <v>178093</v>
      </c>
      <c r="G8818" t="b">
        <v>1</v>
      </c>
    </row>
    <row r="8819" spans="1:7">
      <c r="A8819" t="s">
        <v>91241</v>
      </c>
      <c r="B8819" t="s">
        <v>178094</v>
      </c>
      <c r="G8819" t="b">
        <v>1</v>
      </c>
    </row>
    <row r="8820" spans="1:7">
      <c r="A8820" t="s">
        <v>91242</v>
      </c>
      <c r="B8820" t="s">
        <v>178095</v>
      </c>
      <c r="G8820" t="b">
        <v>1</v>
      </c>
    </row>
    <row r="8821" spans="1:7">
      <c r="A8821" t="s">
        <v>76299</v>
      </c>
      <c r="B8821" t="s">
        <v>178096</v>
      </c>
      <c r="G8821" t="b">
        <v>0</v>
      </c>
    </row>
    <row r="8822" spans="1:7">
      <c r="A8822" t="s">
        <v>91243</v>
      </c>
      <c r="B8822" t="s">
        <v>178097</v>
      </c>
      <c r="G8822" t="b">
        <v>1</v>
      </c>
    </row>
    <row r="8823" spans="1:7">
      <c r="A8823" t="s">
        <v>91244</v>
      </c>
      <c r="B8823" t="s">
        <v>178098</v>
      </c>
      <c r="G8823" t="b">
        <v>1</v>
      </c>
    </row>
    <row r="8824" spans="1:7">
      <c r="A8824" t="s">
        <v>91245</v>
      </c>
      <c r="B8824" t="s">
        <v>178099</v>
      </c>
      <c r="G8824" t="b">
        <v>1</v>
      </c>
    </row>
    <row r="8825" spans="1:7">
      <c r="A8825" t="s">
        <v>91246</v>
      </c>
      <c r="B8825" t="s">
        <v>178100</v>
      </c>
      <c r="G8825" t="b">
        <v>1</v>
      </c>
    </row>
    <row r="8826" spans="1:7">
      <c r="A8826" t="s">
        <v>76302</v>
      </c>
      <c r="B8826" t="s">
        <v>178101</v>
      </c>
      <c r="G8826" t="b">
        <v>0</v>
      </c>
    </row>
    <row r="8827" spans="1:7">
      <c r="A8827" t="s">
        <v>91247</v>
      </c>
      <c r="B8827" t="s">
        <v>178102</v>
      </c>
      <c r="G8827" t="b">
        <v>1</v>
      </c>
    </row>
    <row r="8828" spans="1:7">
      <c r="A8828" t="s">
        <v>91248</v>
      </c>
      <c r="B8828" t="s">
        <v>178103</v>
      </c>
      <c r="G8828" t="b">
        <v>1</v>
      </c>
    </row>
    <row r="8829" spans="1:7">
      <c r="A8829" t="s">
        <v>91249</v>
      </c>
      <c r="B8829" t="s">
        <v>178104</v>
      </c>
      <c r="G8829" t="b">
        <v>1</v>
      </c>
    </row>
    <row r="8830" spans="1:7">
      <c r="A8830" t="s">
        <v>91250</v>
      </c>
      <c r="B8830" t="s">
        <v>178105</v>
      </c>
      <c r="G8830" t="b">
        <v>1</v>
      </c>
    </row>
    <row r="8831" spans="1:7">
      <c r="A8831" t="s">
        <v>67840</v>
      </c>
      <c r="B8831" t="s">
        <v>178106</v>
      </c>
      <c r="G8831" t="b">
        <v>1</v>
      </c>
    </row>
    <row r="8832" spans="1:7">
      <c r="A8832" t="s">
        <v>76084</v>
      </c>
      <c r="B8832" t="s">
        <v>178107</v>
      </c>
      <c r="G8832" t="b">
        <v>1</v>
      </c>
    </row>
    <row r="8833" spans="1:11">
      <c r="A8833" t="s">
        <v>91251</v>
      </c>
      <c r="B8833" t="s">
        <v>178108</v>
      </c>
      <c r="E8833" t="s">
        <v>178109</v>
      </c>
      <c r="G8833" t="b">
        <v>1</v>
      </c>
      <c r="H8833" t="s">
        <v>178110</v>
      </c>
    </row>
    <row r="8834" spans="1:11">
      <c r="A8834" t="s">
        <v>91252</v>
      </c>
      <c r="B8834" t="s">
        <v>178111</v>
      </c>
      <c r="G8834" t="b">
        <v>0</v>
      </c>
    </row>
    <row r="8835" spans="1:11">
      <c r="A8835" t="s">
        <v>91253</v>
      </c>
      <c r="B8835" t="s">
        <v>178112</v>
      </c>
      <c r="G8835" t="b">
        <v>0</v>
      </c>
      <c r="H8835" t="s">
        <v>178113</v>
      </c>
      <c r="I8835" t="s">
        <v>178114</v>
      </c>
      <c r="J8835" t="s">
        <v>178115</v>
      </c>
      <c r="K8835" t="s">
        <v>178116</v>
      </c>
    </row>
    <row r="8836" spans="1:11">
      <c r="A8836" t="s">
        <v>80815</v>
      </c>
      <c r="B8836" t="s">
        <v>178117</v>
      </c>
      <c r="G8836" t="b">
        <v>0</v>
      </c>
      <c r="H8836" t="s">
        <v>178118</v>
      </c>
      <c r="I8836" t="s">
        <v>178119</v>
      </c>
      <c r="J8836" t="s">
        <v>178120</v>
      </c>
      <c r="K8836" t="s">
        <v>178121</v>
      </c>
    </row>
    <row r="8837" spans="1:11">
      <c r="A8837" t="s">
        <v>91254</v>
      </c>
      <c r="B8837" t="s">
        <v>178122</v>
      </c>
      <c r="G8837" t="b">
        <v>1</v>
      </c>
    </row>
    <row r="8838" spans="1:11">
      <c r="A8838" t="s">
        <v>91255</v>
      </c>
      <c r="B8838" t="s">
        <v>178123</v>
      </c>
      <c r="G8838" t="b">
        <v>1</v>
      </c>
    </row>
    <row r="8839" spans="1:11">
      <c r="A8839" t="s">
        <v>91256</v>
      </c>
      <c r="B8839" t="s">
        <v>178124</v>
      </c>
      <c r="G8839" t="b">
        <v>1</v>
      </c>
    </row>
    <row r="8840" spans="1:11">
      <c r="A8840" t="s">
        <v>91257</v>
      </c>
      <c r="B8840" t="s">
        <v>178125</v>
      </c>
      <c r="G8840" t="b">
        <v>1</v>
      </c>
    </row>
    <row r="8841" spans="1:11">
      <c r="A8841" t="s">
        <v>80816</v>
      </c>
      <c r="B8841" t="s">
        <v>178126</v>
      </c>
      <c r="G8841" t="b">
        <v>0</v>
      </c>
    </row>
    <row r="8842" spans="1:11">
      <c r="A8842" t="s">
        <v>91258</v>
      </c>
      <c r="B8842" t="s">
        <v>178127</v>
      </c>
      <c r="G8842" t="b">
        <v>1</v>
      </c>
    </row>
    <row r="8843" spans="1:11">
      <c r="A8843" t="s">
        <v>91259</v>
      </c>
      <c r="B8843" t="s">
        <v>178128</v>
      </c>
      <c r="G8843" t="b">
        <v>1</v>
      </c>
    </row>
    <row r="8844" spans="1:11">
      <c r="A8844" t="s">
        <v>91260</v>
      </c>
      <c r="B8844" t="s">
        <v>178129</v>
      </c>
      <c r="G8844" t="b">
        <v>1</v>
      </c>
    </row>
    <row r="8845" spans="1:11">
      <c r="A8845" t="s">
        <v>91261</v>
      </c>
      <c r="B8845" t="s">
        <v>178130</v>
      </c>
      <c r="G8845" t="b">
        <v>1</v>
      </c>
    </row>
    <row r="8846" spans="1:11">
      <c r="A8846" t="s">
        <v>80819</v>
      </c>
      <c r="B8846" t="s">
        <v>178131</v>
      </c>
      <c r="G8846" t="b">
        <v>0</v>
      </c>
    </row>
    <row r="8847" spans="1:11">
      <c r="A8847" t="s">
        <v>91262</v>
      </c>
      <c r="B8847" t="s">
        <v>178132</v>
      </c>
      <c r="G8847" t="b">
        <v>1</v>
      </c>
    </row>
    <row r="8848" spans="1:11">
      <c r="A8848" t="s">
        <v>91263</v>
      </c>
      <c r="B8848" t="s">
        <v>178133</v>
      </c>
      <c r="G8848" t="b">
        <v>1</v>
      </c>
    </row>
    <row r="8849" spans="1:28">
      <c r="A8849" t="s">
        <v>91264</v>
      </c>
      <c r="B8849" t="s">
        <v>178134</v>
      </c>
      <c r="G8849" t="b">
        <v>1</v>
      </c>
    </row>
    <row r="8850" spans="1:28">
      <c r="A8850" t="s">
        <v>91265</v>
      </c>
      <c r="B8850" t="s">
        <v>178135</v>
      </c>
      <c r="G8850" t="b">
        <v>1</v>
      </c>
    </row>
    <row r="8851" spans="1:28">
      <c r="A8851" t="s">
        <v>80818</v>
      </c>
      <c r="B8851" t="s">
        <v>178136</v>
      </c>
      <c r="G8851" t="b">
        <v>0</v>
      </c>
    </row>
    <row r="8852" spans="1:28">
      <c r="A8852" t="s">
        <v>91266</v>
      </c>
      <c r="B8852" t="s">
        <v>178137</v>
      </c>
      <c r="G8852" t="b">
        <v>1</v>
      </c>
    </row>
    <row r="8853" spans="1:28">
      <c r="A8853" t="s">
        <v>91267</v>
      </c>
      <c r="B8853" t="s">
        <v>178138</v>
      </c>
      <c r="G8853" t="b">
        <v>1</v>
      </c>
    </row>
    <row r="8854" spans="1:28">
      <c r="A8854" t="s">
        <v>91268</v>
      </c>
      <c r="B8854" t="s">
        <v>178139</v>
      </c>
      <c r="G8854" t="b">
        <v>1</v>
      </c>
    </row>
    <row r="8855" spans="1:28">
      <c r="A8855" t="s">
        <v>91269</v>
      </c>
      <c r="B8855" t="s">
        <v>178140</v>
      </c>
      <c r="G8855" t="b">
        <v>1</v>
      </c>
    </row>
    <row r="8856" spans="1:28">
      <c r="A8856" t="s">
        <v>80817</v>
      </c>
      <c r="B8856" t="s">
        <v>178141</v>
      </c>
      <c r="G8856" t="b">
        <v>0</v>
      </c>
    </row>
    <row r="8857" spans="1:28">
      <c r="A8857" t="s">
        <v>91270</v>
      </c>
      <c r="B8857" t="s">
        <v>178142</v>
      </c>
      <c r="G8857" t="b">
        <v>1</v>
      </c>
    </row>
    <row r="8858" spans="1:28">
      <c r="A8858" t="s">
        <v>91271</v>
      </c>
      <c r="B8858" t="s">
        <v>178143</v>
      </c>
      <c r="G8858" t="b">
        <v>1</v>
      </c>
    </row>
    <row r="8859" spans="1:28">
      <c r="A8859" t="s">
        <v>91272</v>
      </c>
      <c r="B8859" t="s">
        <v>178144</v>
      </c>
      <c r="G8859" t="b">
        <v>1</v>
      </c>
    </row>
    <row r="8860" spans="1:28">
      <c r="A8860" t="s">
        <v>91273</v>
      </c>
      <c r="B8860" t="s">
        <v>178145</v>
      </c>
      <c r="G8860" t="b">
        <v>1</v>
      </c>
    </row>
    <row r="8861" spans="1:28">
      <c r="A8861" t="s">
        <v>91274</v>
      </c>
      <c r="B8861" t="s">
        <v>178146</v>
      </c>
      <c r="F8861" t="s">
        <v>178147</v>
      </c>
      <c r="G8861" t="b">
        <v>0</v>
      </c>
      <c r="H8861" t="s">
        <v>178148</v>
      </c>
      <c r="I8861" t="s">
        <v>178149</v>
      </c>
      <c r="J8861" t="s">
        <v>178150</v>
      </c>
      <c r="K8861" t="s">
        <v>178151</v>
      </c>
    </row>
    <row r="8862" spans="1:28">
      <c r="A8862" t="s">
        <v>80811</v>
      </c>
      <c r="B8862" t="s">
        <v>178152</v>
      </c>
      <c r="G8862" t="b">
        <v>0</v>
      </c>
      <c r="H8862" t="s">
        <v>178153</v>
      </c>
      <c r="I8862" t="s">
        <v>178154</v>
      </c>
      <c r="J8862" t="s">
        <v>178155</v>
      </c>
      <c r="K8862" t="s">
        <v>178156</v>
      </c>
    </row>
    <row r="8863" spans="1:28">
      <c r="A8863" t="s">
        <v>91275</v>
      </c>
      <c r="B8863" t="s">
        <v>178157</v>
      </c>
      <c r="G8863" t="b">
        <v>1</v>
      </c>
      <c r="AB8863" t="s">
        <v>164384</v>
      </c>
    </row>
    <row r="8864" spans="1:28">
      <c r="A8864" t="s">
        <v>91276</v>
      </c>
      <c r="B8864" t="s">
        <v>178158</v>
      </c>
      <c r="G8864" t="b">
        <v>1</v>
      </c>
      <c r="AB8864" t="s">
        <v>164384</v>
      </c>
    </row>
    <row r="8865" spans="1:28">
      <c r="A8865" t="s">
        <v>91277</v>
      </c>
      <c r="B8865" t="s">
        <v>178159</v>
      </c>
      <c r="G8865" t="b">
        <v>1</v>
      </c>
      <c r="AB8865" t="s">
        <v>164384</v>
      </c>
    </row>
    <row r="8866" spans="1:28">
      <c r="A8866" t="s">
        <v>91278</v>
      </c>
      <c r="B8866" t="s">
        <v>178160</v>
      </c>
      <c r="G8866" t="b">
        <v>1</v>
      </c>
      <c r="AB8866" t="s">
        <v>164384</v>
      </c>
    </row>
    <row r="8867" spans="1:28">
      <c r="A8867" t="s">
        <v>80814</v>
      </c>
      <c r="B8867" t="s">
        <v>178161</v>
      </c>
      <c r="G8867" t="b">
        <v>0</v>
      </c>
    </row>
    <row r="8868" spans="1:28">
      <c r="A8868" t="s">
        <v>91279</v>
      </c>
      <c r="B8868" t="s">
        <v>178162</v>
      </c>
      <c r="G8868" t="b">
        <v>1</v>
      </c>
      <c r="AB8868" t="s">
        <v>164384</v>
      </c>
    </row>
    <row r="8869" spans="1:28">
      <c r="A8869" t="s">
        <v>91280</v>
      </c>
      <c r="B8869" t="s">
        <v>178163</v>
      </c>
      <c r="G8869" t="b">
        <v>1</v>
      </c>
      <c r="AB8869" t="s">
        <v>164384</v>
      </c>
    </row>
    <row r="8870" spans="1:28">
      <c r="A8870" t="s">
        <v>91281</v>
      </c>
      <c r="B8870" t="s">
        <v>178164</v>
      </c>
      <c r="G8870" t="b">
        <v>1</v>
      </c>
      <c r="AB8870" t="s">
        <v>164384</v>
      </c>
    </row>
    <row r="8871" spans="1:28">
      <c r="A8871" t="s">
        <v>91282</v>
      </c>
      <c r="B8871" t="s">
        <v>178165</v>
      </c>
      <c r="G8871" t="b">
        <v>1</v>
      </c>
      <c r="AB8871" t="s">
        <v>164384</v>
      </c>
    </row>
    <row r="8872" spans="1:28">
      <c r="A8872" t="s">
        <v>80813</v>
      </c>
      <c r="B8872" t="s">
        <v>178166</v>
      </c>
      <c r="G8872" t="b">
        <v>0</v>
      </c>
    </row>
    <row r="8873" spans="1:28">
      <c r="A8873" t="s">
        <v>91283</v>
      </c>
      <c r="B8873" t="s">
        <v>178167</v>
      </c>
      <c r="G8873" t="b">
        <v>1</v>
      </c>
      <c r="AB8873" t="s">
        <v>164384</v>
      </c>
    </row>
    <row r="8874" spans="1:28">
      <c r="A8874" t="s">
        <v>91284</v>
      </c>
      <c r="B8874" t="s">
        <v>178168</v>
      </c>
      <c r="G8874" t="b">
        <v>1</v>
      </c>
      <c r="AB8874" t="s">
        <v>164384</v>
      </c>
    </row>
    <row r="8875" spans="1:28">
      <c r="A8875" t="s">
        <v>91285</v>
      </c>
      <c r="B8875" t="s">
        <v>178169</v>
      </c>
      <c r="G8875" t="b">
        <v>1</v>
      </c>
      <c r="AB8875" t="s">
        <v>164384</v>
      </c>
    </row>
    <row r="8876" spans="1:28">
      <c r="A8876" t="s">
        <v>91286</v>
      </c>
      <c r="B8876" t="s">
        <v>178170</v>
      </c>
      <c r="G8876" t="b">
        <v>1</v>
      </c>
      <c r="AB8876" t="s">
        <v>164384</v>
      </c>
    </row>
    <row r="8877" spans="1:28">
      <c r="A8877" t="s">
        <v>80812</v>
      </c>
      <c r="B8877" t="s">
        <v>178171</v>
      </c>
      <c r="G8877" t="b">
        <v>0</v>
      </c>
    </row>
    <row r="8878" spans="1:28">
      <c r="A8878" t="s">
        <v>91287</v>
      </c>
      <c r="B8878" t="s">
        <v>178172</v>
      </c>
      <c r="G8878" t="b">
        <v>1</v>
      </c>
      <c r="AB8878" t="s">
        <v>164384</v>
      </c>
    </row>
    <row r="8879" spans="1:28">
      <c r="A8879" t="s">
        <v>91288</v>
      </c>
      <c r="B8879" t="s">
        <v>178173</v>
      </c>
      <c r="G8879" t="b">
        <v>1</v>
      </c>
      <c r="AB8879" t="s">
        <v>164384</v>
      </c>
    </row>
    <row r="8880" spans="1:28">
      <c r="A8880" t="s">
        <v>91289</v>
      </c>
      <c r="B8880" t="s">
        <v>178174</v>
      </c>
      <c r="G8880" t="b">
        <v>1</v>
      </c>
      <c r="AB8880" t="s">
        <v>164384</v>
      </c>
    </row>
    <row r="8881" spans="1:28">
      <c r="A8881" t="s">
        <v>91290</v>
      </c>
      <c r="B8881" t="s">
        <v>178175</v>
      </c>
      <c r="G8881" t="b">
        <v>1</v>
      </c>
      <c r="AB8881" t="s">
        <v>164384</v>
      </c>
    </row>
    <row r="8882" spans="1:28">
      <c r="A8882" t="s">
        <v>78022</v>
      </c>
      <c r="B8882" t="s">
        <v>178176</v>
      </c>
      <c r="G8882" t="b">
        <v>0</v>
      </c>
    </row>
    <row r="8883" spans="1:28">
      <c r="A8883" t="s">
        <v>91291</v>
      </c>
      <c r="B8883" t="s">
        <v>178177</v>
      </c>
      <c r="G8883" t="b">
        <v>1</v>
      </c>
      <c r="AB8883" t="s">
        <v>164384</v>
      </c>
    </row>
    <row r="8884" spans="1:28">
      <c r="A8884" t="s">
        <v>91292</v>
      </c>
      <c r="B8884" t="s">
        <v>178178</v>
      </c>
      <c r="G8884" t="b">
        <v>1</v>
      </c>
      <c r="AB8884" t="s">
        <v>164384</v>
      </c>
    </row>
    <row r="8885" spans="1:28">
      <c r="A8885" t="s">
        <v>91293</v>
      </c>
      <c r="B8885" t="s">
        <v>178179</v>
      </c>
      <c r="G8885" t="b">
        <v>1</v>
      </c>
      <c r="AB8885" t="s">
        <v>164384</v>
      </c>
    </row>
    <row r="8886" spans="1:28">
      <c r="A8886" t="s">
        <v>91294</v>
      </c>
      <c r="B8886" t="s">
        <v>178180</v>
      </c>
      <c r="G8886" t="b">
        <v>1</v>
      </c>
      <c r="AB8886" t="s">
        <v>164384</v>
      </c>
    </row>
    <row r="8887" spans="1:28">
      <c r="A8887" t="s">
        <v>74298</v>
      </c>
      <c r="B8887" t="s">
        <v>178181</v>
      </c>
      <c r="G8887" t="b">
        <v>0</v>
      </c>
      <c r="H8887" t="s">
        <v>178182</v>
      </c>
    </row>
    <row r="8888" spans="1:28">
      <c r="A8888" t="s">
        <v>91295</v>
      </c>
      <c r="B8888" t="s">
        <v>178183</v>
      </c>
      <c r="G8888" t="b">
        <v>1</v>
      </c>
    </row>
    <row r="8889" spans="1:28">
      <c r="A8889" t="s">
        <v>91296</v>
      </c>
      <c r="B8889" t="s">
        <v>178184</v>
      </c>
      <c r="G8889" t="b">
        <v>1</v>
      </c>
    </row>
    <row r="8890" spans="1:28">
      <c r="A8890" t="s">
        <v>91297</v>
      </c>
      <c r="B8890" t="s">
        <v>178185</v>
      </c>
      <c r="G8890" t="b">
        <v>1</v>
      </c>
    </row>
    <row r="8891" spans="1:28">
      <c r="A8891" t="s">
        <v>91298</v>
      </c>
      <c r="B8891" t="s">
        <v>178186</v>
      </c>
      <c r="G8891" t="b">
        <v>1</v>
      </c>
    </row>
    <row r="8892" spans="1:28">
      <c r="A8892" t="s">
        <v>91299</v>
      </c>
      <c r="B8892" t="s">
        <v>178187</v>
      </c>
      <c r="G8892" t="b">
        <v>0</v>
      </c>
    </row>
    <row r="8893" spans="1:28">
      <c r="A8893" t="s">
        <v>75998</v>
      </c>
      <c r="B8893" t="s">
        <v>178188</v>
      </c>
      <c r="G8893" t="b">
        <v>0</v>
      </c>
    </row>
    <row r="8894" spans="1:28">
      <c r="A8894" t="s">
        <v>91300</v>
      </c>
      <c r="B8894" t="s">
        <v>178189</v>
      </c>
      <c r="G8894" t="b">
        <v>1</v>
      </c>
    </row>
    <row r="8895" spans="1:28">
      <c r="A8895" t="s">
        <v>91301</v>
      </c>
      <c r="B8895" t="s">
        <v>178190</v>
      </c>
      <c r="G8895" t="b">
        <v>1</v>
      </c>
    </row>
    <row r="8896" spans="1:28">
      <c r="A8896" t="s">
        <v>91302</v>
      </c>
      <c r="B8896" t="s">
        <v>178191</v>
      </c>
      <c r="G8896" t="b">
        <v>1</v>
      </c>
    </row>
    <row r="8897" spans="1:28">
      <c r="A8897" t="s">
        <v>91303</v>
      </c>
      <c r="B8897" t="s">
        <v>178192</v>
      </c>
      <c r="G8897" t="b">
        <v>1</v>
      </c>
    </row>
    <row r="8898" spans="1:28">
      <c r="A8898" t="s">
        <v>80820</v>
      </c>
      <c r="B8898" t="s">
        <v>178187</v>
      </c>
      <c r="G8898" t="b">
        <v>0</v>
      </c>
    </row>
    <row r="8899" spans="1:28">
      <c r="A8899" t="s">
        <v>91304</v>
      </c>
      <c r="B8899" t="s">
        <v>178193</v>
      </c>
      <c r="G8899" t="b">
        <v>1</v>
      </c>
      <c r="AB8899" t="s">
        <v>164384</v>
      </c>
    </row>
    <row r="8900" spans="1:28">
      <c r="A8900" t="s">
        <v>91305</v>
      </c>
      <c r="B8900" t="s">
        <v>178194</v>
      </c>
      <c r="G8900" t="b">
        <v>1</v>
      </c>
      <c r="AB8900" t="s">
        <v>164384</v>
      </c>
    </row>
    <row r="8901" spans="1:28">
      <c r="A8901" t="s">
        <v>91306</v>
      </c>
      <c r="B8901" t="s">
        <v>178195</v>
      </c>
      <c r="G8901" t="b">
        <v>1</v>
      </c>
      <c r="AB8901" t="s">
        <v>164384</v>
      </c>
    </row>
    <row r="8902" spans="1:28">
      <c r="A8902" t="s">
        <v>91307</v>
      </c>
      <c r="B8902" t="s">
        <v>178196</v>
      </c>
      <c r="G8902" t="b">
        <v>1</v>
      </c>
      <c r="AB8902" t="s">
        <v>164384</v>
      </c>
    </row>
    <row r="8903" spans="1:28">
      <c r="A8903" t="s">
        <v>80810</v>
      </c>
      <c r="B8903" t="s">
        <v>178197</v>
      </c>
      <c r="G8903" t="b">
        <v>0</v>
      </c>
      <c r="H8903" t="s">
        <v>178198</v>
      </c>
      <c r="I8903" t="s">
        <v>178199</v>
      </c>
      <c r="J8903" t="s">
        <v>178200</v>
      </c>
      <c r="K8903" t="s">
        <v>178201</v>
      </c>
      <c r="L8903" t="s">
        <v>178202</v>
      </c>
    </row>
    <row r="8904" spans="1:28">
      <c r="A8904" t="s">
        <v>91308</v>
      </c>
      <c r="B8904" t="s">
        <v>178203</v>
      </c>
      <c r="G8904" t="b">
        <v>1</v>
      </c>
      <c r="AB8904" t="s">
        <v>164384</v>
      </c>
    </row>
    <row r="8905" spans="1:28">
      <c r="A8905" t="s">
        <v>91309</v>
      </c>
      <c r="B8905" t="s">
        <v>178204</v>
      </c>
      <c r="G8905" t="b">
        <v>1</v>
      </c>
      <c r="AB8905" t="s">
        <v>164384</v>
      </c>
    </row>
    <row r="8906" spans="1:28">
      <c r="A8906" t="s">
        <v>91310</v>
      </c>
      <c r="B8906" t="s">
        <v>178205</v>
      </c>
      <c r="G8906" t="b">
        <v>1</v>
      </c>
      <c r="AB8906" t="s">
        <v>164384</v>
      </c>
    </row>
    <row r="8907" spans="1:28">
      <c r="A8907" t="s">
        <v>91311</v>
      </c>
      <c r="B8907" t="s">
        <v>178206</v>
      </c>
      <c r="G8907" t="b">
        <v>1</v>
      </c>
      <c r="AB8907" t="s">
        <v>164384</v>
      </c>
    </row>
    <row r="8908" spans="1:28">
      <c r="A8908" t="s">
        <v>91312</v>
      </c>
      <c r="B8908" t="s">
        <v>178207</v>
      </c>
      <c r="G8908" t="b">
        <v>0</v>
      </c>
    </row>
    <row r="8909" spans="1:28">
      <c r="A8909" t="s">
        <v>91313</v>
      </c>
      <c r="B8909" t="s">
        <v>178208</v>
      </c>
      <c r="F8909" t="s">
        <v>178209</v>
      </c>
      <c r="G8909" t="b">
        <v>0</v>
      </c>
    </row>
    <row r="8910" spans="1:28">
      <c r="A8910" t="s">
        <v>85237</v>
      </c>
      <c r="B8910" t="s">
        <v>178210</v>
      </c>
      <c r="G8910" t="b">
        <v>0</v>
      </c>
    </row>
    <row r="8911" spans="1:28">
      <c r="A8911" t="s">
        <v>91314</v>
      </c>
      <c r="B8911" t="s">
        <v>178211</v>
      </c>
      <c r="G8911" t="b">
        <v>1</v>
      </c>
    </row>
    <row r="8912" spans="1:28">
      <c r="A8912" t="s">
        <v>91315</v>
      </c>
      <c r="B8912" t="s">
        <v>178212</v>
      </c>
      <c r="G8912" t="b">
        <v>1</v>
      </c>
    </row>
    <row r="8913" spans="1:7">
      <c r="A8913" t="s">
        <v>91316</v>
      </c>
      <c r="B8913" t="s">
        <v>178213</v>
      </c>
      <c r="G8913" t="b">
        <v>1</v>
      </c>
    </row>
    <row r="8914" spans="1:7">
      <c r="A8914" t="s">
        <v>91317</v>
      </c>
      <c r="B8914" t="s">
        <v>178214</v>
      </c>
      <c r="G8914" t="b">
        <v>1</v>
      </c>
    </row>
    <row r="8915" spans="1:7">
      <c r="A8915" t="s">
        <v>85238</v>
      </c>
      <c r="B8915" t="s">
        <v>178215</v>
      </c>
      <c r="E8915" t="s">
        <v>178216</v>
      </c>
      <c r="G8915" t="b">
        <v>0</v>
      </c>
    </row>
    <row r="8916" spans="1:7">
      <c r="A8916" t="s">
        <v>91318</v>
      </c>
      <c r="B8916" t="s">
        <v>178217</v>
      </c>
      <c r="G8916" t="b">
        <v>1</v>
      </c>
    </row>
    <row r="8917" spans="1:7">
      <c r="A8917" t="s">
        <v>91319</v>
      </c>
      <c r="B8917" t="s">
        <v>178218</v>
      </c>
      <c r="G8917" t="b">
        <v>1</v>
      </c>
    </row>
    <row r="8918" spans="1:7">
      <c r="A8918" t="s">
        <v>91320</v>
      </c>
      <c r="B8918" t="s">
        <v>178219</v>
      </c>
      <c r="G8918" t="b">
        <v>1</v>
      </c>
    </row>
    <row r="8919" spans="1:7">
      <c r="A8919" t="s">
        <v>91321</v>
      </c>
      <c r="B8919" t="s">
        <v>178220</v>
      </c>
      <c r="G8919" t="b">
        <v>1</v>
      </c>
    </row>
    <row r="8920" spans="1:7">
      <c r="A8920" t="s">
        <v>85054</v>
      </c>
      <c r="B8920" t="s">
        <v>178221</v>
      </c>
      <c r="G8920" t="b">
        <v>0</v>
      </c>
    </row>
    <row r="8921" spans="1:7">
      <c r="A8921" t="s">
        <v>91322</v>
      </c>
      <c r="B8921" t="s">
        <v>178222</v>
      </c>
      <c r="G8921" t="b">
        <v>1</v>
      </c>
    </row>
    <row r="8922" spans="1:7">
      <c r="A8922" t="s">
        <v>91323</v>
      </c>
      <c r="B8922" t="s">
        <v>178223</v>
      </c>
      <c r="G8922" t="b">
        <v>1</v>
      </c>
    </row>
    <row r="8923" spans="1:7">
      <c r="A8923" t="s">
        <v>91324</v>
      </c>
      <c r="B8923" t="s">
        <v>178224</v>
      </c>
      <c r="G8923" t="b">
        <v>1</v>
      </c>
    </row>
    <row r="8924" spans="1:7">
      <c r="A8924" t="s">
        <v>91325</v>
      </c>
      <c r="B8924" t="s">
        <v>178225</v>
      </c>
      <c r="G8924" t="b">
        <v>1</v>
      </c>
    </row>
    <row r="8925" spans="1:7">
      <c r="A8925" t="s">
        <v>85239</v>
      </c>
      <c r="B8925" t="s">
        <v>178226</v>
      </c>
      <c r="G8925" t="b">
        <v>0</v>
      </c>
    </row>
    <row r="8926" spans="1:7">
      <c r="A8926" t="s">
        <v>91326</v>
      </c>
      <c r="B8926" t="s">
        <v>178227</v>
      </c>
      <c r="G8926" t="b">
        <v>1</v>
      </c>
    </row>
    <row r="8927" spans="1:7">
      <c r="A8927" t="s">
        <v>91327</v>
      </c>
      <c r="B8927" t="s">
        <v>178228</v>
      </c>
      <c r="G8927" t="b">
        <v>1</v>
      </c>
    </row>
    <row r="8928" spans="1:7">
      <c r="A8928" t="s">
        <v>91328</v>
      </c>
      <c r="B8928" t="s">
        <v>178229</v>
      </c>
      <c r="G8928" t="b">
        <v>1</v>
      </c>
    </row>
    <row r="8929" spans="1:8">
      <c r="A8929" t="s">
        <v>91329</v>
      </c>
      <c r="B8929" t="s">
        <v>178230</v>
      </c>
      <c r="G8929" t="b">
        <v>1</v>
      </c>
    </row>
    <row r="8930" spans="1:8">
      <c r="A8930" t="s">
        <v>91330</v>
      </c>
      <c r="B8930" t="s">
        <v>178231</v>
      </c>
      <c r="F8930" t="s">
        <v>178232</v>
      </c>
      <c r="G8930" t="b">
        <v>0</v>
      </c>
    </row>
    <row r="8931" spans="1:8">
      <c r="A8931" t="s">
        <v>70497</v>
      </c>
      <c r="B8931" t="s">
        <v>178233</v>
      </c>
      <c r="G8931" t="b">
        <v>0</v>
      </c>
      <c r="H8931" t="s">
        <v>178234</v>
      </c>
    </row>
    <row r="8932" spans="1:8">
      <c r="A8932" t="s">
        <v>91331</v>
      </c>
      <c r="B8932" t="s">
        <v>178235</v>
      </c>
      <c r="G8932" t="b">
        <v>1</v>
      </c>
    </row>
    <row r="8933" spans="1:8">
      <c r="A8933" t="s">
        <v>91332</v>
      </c>
      <c r="B8933" t="s">
        <v>178236</v>
      </c>
      <c r="G8933" t="b">
        <v>1</v>
      </c>
    </row>
    <row r="8934" spans="1:8">
      <c r="A8934" t="s">
        <v>91333</v>
      </c>
      <c r="B8934" t="s">
        <v>178237</v>
      </c>
      <c r="G8934" t="b">
        <v>1</v>
      </c>
    </row>
    <row r="8935" spans="1:8">
      <c r="A8935" t="s">
        <v>91334</v>
      </c>
      <c r="B8935" t="s">
        <v>178238</v>
      </c>
      <c r="G8935" t="b">
        <v>1</v>
      </c>
    </row>
    <row r="8936" spans="1:8">
      <c r="A8936" t="s">
        <v>70499</v>
      </c>
      <c r="B8936" t="s">
        <v>178239</v>
      </c>
      <c r="G8936" t="b">
        <v>0</v>
      </c>
    </row>
    <row r="8937" spans="1:8">
      <c r="A8937" t="s">
        <v>91335</v>
      </c>
      <c r="B8937" t="s">
        <v>178240</v>
      </c>
      <c r="G8937" t="b">
        <v>1</v>
      </c>
    </row>
    <row r="8938" spans="1:8">
      <c r="A8938" t="s">
        <v>91336</v>
      </c>
      <c r="B8938" t="s">
        <v>178241</v>
      </c>
      <c r="G8938" t="b">
        <v>1</v>
      </c>
    </row>
    <row r="8939" spans="1:8">
      <c r="A8939" t="s">
        <v>91337</v>
      </c>
      <c r="B8939" t="s">
        <v>178242</v>
      </c>
      <c r="G8939" t="b">
        <v>1</v>
      </c>
    </row>
    <row r="8940" spans="1:8">
      <c r="A8940" t="s">
        <v>91338</v>
      </c>
      <c r="B8940" t="s">
        <v>178243</v>
      </c>
      <c r="G8940" t="b">
        <v>1</v>
      </c>
    </row>
    <row r="8941" spans="1:8">
      <c r="A8941" t="s">
        <v>70498</v>
      </c>
      <c r="B8941" t="s">
        <v>178244</v>
      </c>
      <c r="G8941" t="b">
        <v>0</v>
      </c>
    </row>
    <row r="8942" spans="1:8">
      <c r="A8942" t="s">
        <v>91339</v>
      </c>
      <c r="B8942" t="s">
        <v>178245</v>
      </c>
      <c r="G8942" t="b">
        <v>1</v>
      </c>
    </row>
    <row r="8943" spans="1:8">
      <c r="A8943" t="s">
        <v>91340</v>
      </c>
      <c r="B8943" t="s">
        <v>178246</v>
      </c>
      <c r="G8943" t="b">
        <v>1</v>
      </c>
    </row>
    <row r="8944" spans="1:8">
      <c r="A8944" t="s">
        <v>91341</v>
      </c>
      <c r="B8944" t="s">
        <v>178247</v>
      </c>
      <c r="G8944" t="b">
        <v>1</v>
      </c>
    </row>
    <row r="8945" spans="1:7">
      <c r="A8945" t="s">
        <v>91342</v>
      </c>
      <c r="B8945" t="s">
        <v>178248</v>
      </c>
      <c r="G8945" t="b">
        <v>1</v>
      </c>
    </row>
    <row r="8946" spans="1:7">
      <c r="A8946" t="s">
        <v>91343</v>
      </c>
      <c r="B8946" t="s">
        <v>178249</v>
      </c>
      <c r="F8946" t="s">
        <v>178250</v>
      </c>
      <c r="G8946" t="b">
        <v>0</v>
      </c>
    </row>
    <row r="8947" spans="1:7">
      <c r="A8947" t="s">
        <v>74842</v>
      </c>
      <c r="B8947" t="s">
        <v>178251</v>
      </c>
      <c r="G8947" t="b">
        <v>1</v>
      </c>
    </row>
    <row r="8948" spans="1:7">
      <c r="A8948" t="s">
        <v>72412</v>
      </c>
      <c r="B8948" t="s">
        <v>178252</v>
      </c>
      <c r="G8948" t="b">
        <v>1</v>
      </c>
    </row>
    <row r="8949" spans="1:7">
      <c r="A8949" t="s">
        <v>77303</v>
      </c>
      <c r="B8949" t="s">
        <v>178253</v>
      </c>
      <c r="G8949" t="b">
        <v>1</v>
      </c>
    </row>
    <row r="8950" spans="1:7">
      <c r="A8950" t="s">
        <v>70479</v>
      </c>
      <c r="B8950" t="s">
        <v>178254</v>
      </c>
      <c r="G8950" t="b">
        <v>1</v>
      </c>
    </row>
    <row r="8951" spans="1:7">
      <c r="A8951" t="s">
        <v>77304</v>
      </c>
      <c r="B8951" t="s">
        <v>178255</v>
      </c>
      <c r="G8951" t="b">
        <v>1</v>
      </c>
    </row>
    <row r="8952" spans="1:7">
      <c r="A8952" t="s">
        <v>91344</v>
      </c>
      <c r="B8952" t="s">
        <v>178256</v>
      </c>
      <c r="G8952" t="b">
        <v>0</v>
      </c>
    </row>
    <row r="8953" spans="1:7">
      <c r="A8953" t="s">
        <v>79716</v>
      </c>
      <c r="B8953" t="s">
        <v>178257</v>
      </c>
      <c r="G8953" t="b">
        <v>0</v>
      </c>
    </row>
    <row r="8954" spans="1:7">
      <c r="A8954" t="s">
        <v>91345</v>
      </c>
      <c r="B8954" t="s">
        <v>178258</v>
      </c>
      <c r="G8954" t="b">
        <v>1</v>
      </c>
    </row>
    <row r="8955" spans="1:7">
      <c r="A8955" t="s">
        <v>91346</v>
      </c>
      <c r="B8955" t="s">
        <v>178259</v>
      </c>
      <c r="G8955" t="b">
        <v>1</v>
      </c>
    </row>
    <row r="8956" spans="1:7">
      <c r="A8956" t="s">
        <v>91347</v>
      </c>
      <c r="B8956" t="s">
        <v>178260</v>
      </c>
      <c r="G8956" t="b">
        <v>1</v>
      </c>
    </row>
    <row r="8957" spans="1:7">
      <c r="A8957" t="s">
        <v>91348</v>
      </c>
      <c r="B8957" t="s">
        <v>178261</v>
      </c>
      <c r="G8957" t="b">
        <v>1</v>
      </c>
    </row>
    <row r="8958" spans="1:7">
      <c r="A8958" t="s">
        <v>79717</v>
      </c>
      <c r="B8958" t="s">
        <v>178262</v>
      </c>
      <c r="G8958" t="b">
        <v>0</v>
      </c>
    </row>
    <row r="8959" spans="1:7">
      <c r="A8959" t="s">
        <v>91349</v>
      </c>
      <c r="B8959" t="s">
        <v>178263</v>
      </c>
      <c r="G8959" t="b">
        <v>1</v>
      </c>
    </row>
    <row r="8960" spans="1:7">
      <c r="A8960" t="s">
        <v>91350</v>
      </c>
      <c r="B8960" t="s">
        <v>178264</v>
      </c>
      <c r="G8960" t="b">
        <v>1</v>
      </c>
    </row>
    <row r="8961" spans="1:28">
      <c r="A8961" t="s">
        <v>91351</v>
      </c>
      <c r="B8961" t="s">
        <v>178265</v>
      </c>
      <c r="G8961" t="b">
        <v>1</v>
      </c>
    </row>
    <row r="8962" spans="1:28">
      <c r="A8962" t="s">
        <v>91352</v>
      </c>
      <c r="B8962" t="s">
        <v>178266</v>
      </c>
      <c r="G8962" t="b">
        <v>1</v>
      </c>
    </row>
    <row r="8963" spans="1:28">
      <c r="A8963" t="s">
        <v>85153</v>
      </c>
      <c r="B8963" t="s">
        <v>178267</v>
      </c>
      <c r="G8963" t="b">
        <v>0</v>
      </c>
    </row>
    <row r="8964" spans="1:28">
      <c r="A8964" t="s">
        <v>91353</v>
      </c>
      <c r="B8964" t="s">
        <v>178268</v>
      </c>
      <c r="G8964" t="b">
        <v>1</v>
      </c>
      <c r="AB8964" t="s">
        <v>164384</v>
      </c>
    </row>
    <row r="8965" spans="1:28">
      <c r="A8965" t="s">
        <v>91354</v>
      </c>
      <c r="B8965" t="s">
        <v>178269</v>
      </c>
      <c r="G8965" t="b">
        <v>1</v>
      </c>
      <c r="AB8965" t="s">
        <v>164384</v>
      </c>
    </row>
    <row r="8966" spans="1:28">
      <c r="A8966" t="s">
        <v>91355</v>
      </c>
      <c r="B8966" t="s">
        <v>178270</v>
      </c>
      <c r="G8966" t="b">
        <v>1</v>
      </c>
      <c r="AB8966" t="s">
        <v>164384</v>
      </c>
    </row>
    <row r="8967" spans="1:28">
      <c r="A8967" t="s">
        <v>91356</v>
      </c>
      <c r="B8967" t="s">
        <v>178271</v>
      </c>
      <c r="G8967" t="b">
        <v>1</v>
      </c>
      <c r="AB8967" t="s">
        <v>164384</v>
      </c>
    </row>
    <row r="8968" spans="1:28">
      <c r="A8968" t="s">
        <v>91357</v>
      </c>
      <c r="B8968" t="s">
        <v>178272</v>
      </c>
      <c r="G8968" t="b">
        <v>0</v>
      </c>
    </row>
    <row r="8969" spans="1:28">
      <c r="A8969" t="s">
        <v>75515</v>
      </c>
      <c r="B8969" t="s">
        <v>178273</v>
      </c>
      <c r="G8969" t="b">
        <v>0</v>
      </c>
    </row>
    <row r="8970" spans="1:28">
      <c r="A8970" t="s">
        <v>91358</v>
      </c>
      <c r="B8970" t="s">
        <v>178274</v>
      </c>
      <c r="G8970" t="b">
        <v>1</v>
      </c>
      <c r="AB8970" t="s">
        <v>164384</v>
      </c>
    </row>
    <row r="8971" spans="1:28">
      <c r="A8971" t="s">
        <v>91359</v>
      </c>
      <c r="B8971" t="s">
        <v>178275</v>
      </c>
      <c r="G8971" t="b">
        <v>1</v>
      </c>
      <c r="AB8971" t="s">
        <v>164384</v>
      </c>
    </row>
    <row r="8972" spans="1:28">
      <c r="A8972" t="s">
        <v>91360</v>
      </c>
      <c r="B8972" t="s">
        <v>178276</v>
      </c>
      <c r="G8972" t="b">
        <v>1</v>
      </c>
      <c r="AB8972" t="s">
        <v>164384</v>
      </c>
    </row>
    <row r="8973" spans="1:28">
      <c r="A8973" t="s">
        <v>91361</v>
      </c>
      <c r="B8973" t="s">
        <v>178277</v>
      </c>
      <c r="G8973" t="b">
        <v>1</v>
      </c>
      <c r="AB8973" t="s">
        <v>164384</v>
      </c>
    </row>
    <row r="8974" spans="1:28">
      <c r="A8974" t="s">
        <v>75516</v>
      </c>
      <c r="B8974" t="s">
        <v>178278</v>
      </c>
      <c r="G8974" t="b">
        <v>0</v>
      </c>
    </row>
    <row r="8975" spans="1:28">
      <c r="A8975" t="s">
        <v>91362</v>
      </c>
      <c r="B8975" t="s">
        <v>178279</v>
      </c>
      <c r="G8975" t="b">
        <v>1</v>
      </c>
      <c r="AB8975" t="s">
        <v>164384</v>
      </c>
    </row>
    <row r="8976" spans="1:28">
      <c r="A8976" t="s">
        <v>91363</v>
      </c>
      <c r="B8976" t="s">
        <v>178280</v>
      </c>
      <c r="G8976" t="b">
        <v>1</v>
      </c>
      <c r="AB8976" t="s">
        <v>164384</v>
      </c>
    </row>
    <row r="8977" spans="1:28">
      <c r="A8977" t="s">
        <v>91364</v>
      </c>
      <c r="B8977" t="s">
        <v>178281</v>
      </c>
      <c r="G8977" t="b">
        <v>1</v>
      </c>
      <c r="AB8977" t="s">
        <v>164384</v>
      </c>
    </row>
    <row r="8978" spans="1:28">
      <c r="A8978" t="s">
        <v>91365</v>
      </c>
      <c r="B8978" t="s">
        <v>178282</v>
      </c>
      <c r="G8978" t="b">
        <v>1</v>
      </c>
      <c r="AB8978" t="s">
        <v>164384</v>
      </c>
    </row>
    <row r="8979" spans="1:28">
      <c r="A8979" t="s">
        <v>75517</v>
      </c>
      <c r="B8979" t="s">
        <v>178283</v>
      </c>
      <c r="G8979" t="b">
        <v>0</v>
      </c>
    </row>
    <row r="8980" spans="1:28">
      <c r="A8980" t="s">
        <v>91366</v>
      </c>
      <c r="B8980" t="s">
        <v>178284</v>
      </c>
      <c r="G8980" t="b">
        <v>1</v>
      </c>
      <c r="AB8980" t="s">
        <v>164384</v>
      </c>
    </row>
    <row r="8981" spans="1:28">
      <c r="A8981" t="s">
        <v>91367</v>
      </c>
      <c r="B8981" t="s">
        <v>178285</v>
      </c>
      <c r="G8981" t="b">
        <v>1</v>
      </c>
      <c r="AB8981" t="s">
        <v>164384</v>
      </c>
    </row>
    <row r="8982" spans="1:28">
      <c r="A8982" t="s">
        <v>91368</v>
      </c>
      <c r="B8982" t="s">
        <v>178286</v>
      </c>
      <c r="G8982" t="b">
        <v>1</v>
      </c>
      <c r="AB8982" t="s">
        <v>164384</v>
      </c>
    </row>
    <row r="8983" spans="1:28">
      <c r="A8983" t="s">
        <v>91369</v>
      </c>
      <c r="B8983" t="s">
        <v>178287</v>
      </c>
      <c r="G8983" t="b">
        <v>1</v>
      </c>
      <c r="AB8983" t="s">
        <v>164384</v>
      </c>
    </row>
    <row r="8984" spans="1:28">
      <c r="A8984" t="s">
        <v>74760</v>
      </c>
      <c r="B8984" t="s">
        <v>178288</v>
      </c>
      <c r="G8984" t="b">
        <v>1</v>
      </c>
    </row>
    <row r="8985" spans="1:28">
      <c r="A8985" t="s">
        <v>75945</v>
      </c>
      <c r="B8985" t="s">
        <v>178289</v>
      </c>
      <c r="G8985" t="b">
        <v>1</v>
      </c>
    </row>
    <row r="8986" spans="1:28">
      <c r="A8986" t="s">
        <v>91370</v>
      </c>
      <c r="B8986" t="s">
        <v>178290</v>
      </c>
      <c r="E8986" t="s">
        <v>178291</v>
      </c>
      <c r="G8986" t="b">
        <v>1</v>
      </c>
      <c r="H8986" t="s">
        <v>178292</v>
      </c>
    </row>
    <row r="8987" spans="1:28">
      <c r="A8987" t="s">
        <v>91371</v>
      </c>
      <c r="B8987" t="s">
        <v>178293</v>
      </c>
      <c r="E8987" t="s">
        <v>178294</v>
      </c>
      <c r="G8987" t="b">
        <v>0</v>
      </c>
    </row>
    <row r="8988" spans="1:28">
      <c r="A8988" t="s">
        <v>91372</v>
      </c>
      <c r="B8988" t="s">
        <v>178295</v>
      </c>
      <c r="E8988" t="s">
        <v>178296</v>
      </c>
      <c r="G8988" t="b">
        <v>0</v>
      </c>
      <c r="H8988" t="s">
        <v>178297</v>
      </c>
    </row>
    <row r="8989" spans="1:28">
      <c r="A8989" t="s">
        <v>75519</v>
      </c>
      <c r="B8989" t="s">
        <v>178298</v>
      </c>
      <c r="G8989" t="b">
        <v>0</v>
      </c>
    </row>
    <row r="8990" spans="1:28">
      <c r="A8990" t="s">
        <v>91373</v>
      </c>
      <c r="B8990" t="s">
        <v>178299</v>
      </c>
      <c r="G8990" t="b">
        <v>1</v>
      </c>
    </row>
    <row r="8991" spans="1:28">
      <c r="A8991" t="s">
        <v>91374</v>
      </c>
      <c r="B8991" t="s">
        <v>178300</v>
      </c>
      <c r="G8991" t="b">
        <v>1</v>
      </c>
    </row>
    <row r="8992" spans="1:28">
      <c r="A8992" t="s">
        <v>91375</v>
      </c>
      <c r="B8992" t="s">
        <v>178301</v>
      </c>
      <c r="G8992" t="b">
        <v>1</v>
      </c>
    </row>
    <row r="8993" spans="1:7">
      <c r="A8993" t="s">
        <v>91376</v>
      </c>
      <c r="B8993" t="s">
        <v>178302</v>
      </c>
      <c r="G8993" t="b">
        <v>1</v>
      </c>
    </row>
    <row r="8994" spans="1:7">
      <c r="A8994" t="s">
        <v>75522</v>
      </c>
      <c r="B8994" t="s">
        <v>178303</v>
      </c>
      <c r="G8994" t="b">
        <v>0</v>
      </c>
    </row>
    <row r="8995" spans="1:7">
      <c r="A8995" t="s">
        <v>91377</v>
      </c>
      <c r="B8995" t="s">
        <v>178304</v>
      </c>
      <c r="G8995" t="b">
        <v>1</v>
      </c>
    </row>
    <row r="8996" spans="1:7">
      <c r="A8996" t="s">
        <v>91378</v>
      </c>
      <c r="B8996" t="s">
        <v>178305</v>
      </c>
      <c r="G8996" t="b">
        <v>1</v>
      </c>
    </row>
    <row r="8997" spans="1:7">
      <c r="A8997" t="s">
        <v>91379</v>
      </c>
      <c r="B8997" t="s">
        <v>178306</v>
      </c>
      <c r="G8997" t="b">
        <v>1</v>
      </c>
    </row>
    <row r="8998" spans="1:7">
      <c r="A8998" t="s">
        <v>91380</v>
      </c>
      <c r="B8998" t="s">
        <v>178307</v>
      </c>
      <c r="G8998" t="b">
        <v>1</v>
      </c>
    </row>
    <row r="8999" spans="1:7">
      <c r="A8999" t="s">
        <v>75521</v>
      </c>
      <c r="B8999" t="s">
        <v>178308</v>
      </c>
      <c r="G8999" t="b">
        <v>0</v>
      </c>
    </row>
    <row r="9000" spans="1:7">
      <c r="A9000" t="s">
        <v>91381</v>
      </c>
      <c r="B9000" t="s">
        <v>178309</v>
      </c>
      <c r="G9000" t="b">
        <v>1</v>
      </c>
    </row>
    <row r="9001" spans="1:7">
      <c r="A9001" t="s">
        <v>91382</v>
      </c>
      <c r="B9001" t="s">
        <v>178310</v>
      </c>
      <c r="G9001" t="b">
        <v>1</v>
      </c>
    </row>
    <row r="9002" spans="1:7">
      <c r="A9002" t="s">
        <v>91383</v>
      </c>
      <c r="B9002" t="s">
        <v>178311</v>
      </c>
      <c r="G9002" t="b">
        <v>1</v>
      </c>
    </row>
    <row r="9003" spans="1:7">
      <c r="A9003" t="s">
        <v>91384</v>
      </c>
      <c r="B9003" t="s">
        <v>178312</v>
      </c>
      <c r="G9003" t="b">
        <v>1</v>
      </c>
    </row>
    <row r="9004" spans="1:7">
      <c r="A9004" t="s">
        <v>75520</v>
      </c>
      <c r="B9004" t="s">
        <v>178313</v>
      </c>
      <c r="G9004" t="b">
        <v>0</v>
      </c>
    </row>
    <row r="9005" spans="1:7">
      <c r="A9005" t="s">
        <v>91385</v>
      </c>
      <c r="B9005" t="s">
        <v>178314</v>
      </c>
      <c r="G9005" t="b">
        <v>1</v>
      </c>
    </row>
    <row r="9006" spans="1:7">
      <c r="A9006" t="s">
        <v>91386</v>
      </c>
      <c r="B9006" t="s">
        <v>178315</v>
      </c>
      <c r="G9006" t="b">
        <v>1</v>
      </c>
    </row>
    <row r="9007" spans="1:7">
      <c r="A9007" t="s">
        <v>91387</v>
      </c>
      <c r="B9007" t="s">
        <v>178316</v>
      </c>
      <c r="G9007" t="b">
        <v>1</v>
      </c>
    </row>
    <row r="9008" spans="1:7">
      <c r="A9008" t="s">
        <v>91388</v>
      </c>
      <c r="B9008" t="s">
        <v>178317</v>
      </c>
      <c r="G9008" t="b">
        <v>1</v>
      </c>
    </row>
    <row r="9009" spans="1:7">
      <c r="A9009" t="s">
        <v>75523</v>
      </c>
      <c r="B9009" t="s">
        <v>178318</v>
      </c>
      <c r="G9009" t="b">
        <v>0</v>
      </c>
    </row>
    <row r="9010" spans="1:7">
      <c r="A9010" t="s">
        <v>91389</v>
      </c>
      <c r="B9010" t="s">
        <v>178319</v>
      </c>
      <c r="G9010" t="b">
        <v>1</v>
      </c>
    </row>
    <row r="9011" spans="1:7">
      <c r="A9011" t="s">
        <v>91390</v>
      </c>
      <c r="B9011" t="s">
        <v>178320</v>
      </c>
      <c r="G9011" t="b">
        <v>1</v>
      </c>
    </row>
    <row r="9012" spans="1:7">
      <c r="A9012" t="s">
        <v>91391</v>
      </c>
      <c r="B9012" t="s">
        <v>178321</v>
      </c>
      <c r="G9012" t="b">
        <v>1</v>
      </c>
    </row>
    <row r="9013" spans="1:7">
      <c r="A9013" t="s">
        <v>91392</v>
      </c>
      <c r="B9013" t="s">
        <v>178322</v>
      </c>
      <c r="G9013" t="b">
        <v>1</v>
      </c>
    </row>
    <row r="9014" spans="1:7">
      <c r="A9014" t="s">
        <v>75525</v>
      </c>
      <c r="B9014" t="s">
        <v>178323</v>
      </c>
      <c r="G9014" t="b">
        <v>0</v>
      </c>
    </row>
    <row r="9015" spans="1:7">
      <c r="A9015" t="s">
        <v>91393</v>
      </c>
      <c r="B9015" t="s">
        <v>178324</v>
      </c>
      <c r="G9015" t="b">
        <v>1</v>
      </c>
    </row>
    <row r="9016" spans="1:7">
      <c r="A9016" t="s">
        <v>91394</v>
      </c>
      <c r="B9016" t="s">
        <v>178325</v>
      </c>
      <c r="G9016" t="b">
        <v>1</v>
      </c>
    </row>
    <row r="9017" spans="1:7">
      <c r="A9017" t="s">
        <v>91395</v>
      </c>
      <c r="B9017" t="s">
        <v>178326</v>
      </c>
      <c r="G9017" t="b">
        <v>1</v>
      </c>
    </row>
    <row r="9018" spans="1:7">
      <c r="A9018" t="s">
        <v>91396</v>
      </c>
      <c r="B9018" t="s">
        <v>178327</v>
      </c>
      <c r="G9018" t="b">
        <v>1</v>
      </c>
    </row>
    <row r="9019" spans="1:7">
      <c r="A9019" t="s">
        <v>91397</v>
      </c>
      <c r="B9019" t="s">
        <v>178328</v>
      </c>
      <c r="E9019" t="s">
        <v>178329</v>
      </c>
      <c r="G9019" t="b">
        <v>0</v>
      </c>
    </row>
    <row r="9020" spans="1:7">
      <c r="A9020" t="s">
        <v>85055</v>
      </c>
      <c r="B9020" t="s">
        <v>178330</v>
      </c>
      <c r="G9020" t="b">
        <v>0</v>
      </c>
    </row>
    <row r="9021" spans="1:7">
      <c r="A9021" t="s">
        <v>91398</v>
      </c>
      <c r="B9021" t="s">
        <v>178331</v>
      </c>
      <c r="G9021" t="b">
        <v>1</v>
      </c>
    </row>
    <row r="9022" spans="1:7">
      <c r="A9022" t="s">
        <v>91399</v>
      </c>
      <c r="B9022" t="s">
        <v>178332</v>
      </c>
      <c r="G9022" t="b">
        <v>1</v>
      </c>
    </row>
    <row r="9023" spans="1:7">
      <c r="A9023" t="s">
        <v>91400</v>
      </c>
      <c r="B9023" t="s">
        <v>178333</v>
      </c>
      <c r="G9023" t="b">
        <v>1</v>
      </c>
    </row>
    <row r="9024" spans="1:7">
      <c r="A9024" t="s">
        <v>91401</v>
      </c>
      <c r="B9024" t="s">
        <v>178334</v>
      </c>
      <c r="G9024" t="b">
        <v>1</v>
      </c>
    </row>
    <row r="9025" spans="1:28">
      <c r="A9025" t="s">
        <v>74432</v>
      </c>
      <c r="B9025" t="s">
        <v>178335</v>
      </c>
      <c r="G9025" t="b">
        <v>0</v>
      </c>
    </row>
    <row r="9026" spans="1:28">
      <c r="A9026" t="s">
        <v>91402</v>
      </c>
      <c r="B9026" t="s">
        <v>178336</v>
      </c>
      <c r="G9026" t="b">
        <v>1</v>
      </c>
    </row>
    <row r="9027" spans="1:28">
      <c r="A9027" t="s">
        <v>91403</v>
      </c>
      <c r="B9027" t="s">
        <v>178337</v>
      </c>
      <c r="G9027" t="b">
        <v>1</v>
      </c>
    </row>
    <row r="9028" spans="1:28">
      <c r="A9028" t="s">
        <v>91404</v>
      </c>
      <c r="B9028" t="s">
        <v>178338</v>
      </c>
      <c r="G9028" t="b">
        <v>1</v>
      </c>
    </row>
    <row r="9029" spans="1:28">
      <c r="A9029" t="s">
        <v>91405</v>
      </c>
      <c r="B9029" t="s">
        <v>178339</v>
      </c>
      <c r="G9029" t="b">
        <v>1</v>
      </c>
    </row>
    <row r="9030" spans="1:28">
      <c r="A9030" t="s">
        <v>74433</v>
      </c>
      <c r="B9030" t="s">
        <v>178340</v>
      </c>
      <c r="G9030" t="b">
        <v>0</v>
      </c>
    </row>
    <row r="9031" spans="1:28">
      <c r="A9031" t="s">
        <v>91406</v>
      </c>
      <c r="B9031" t="s">
        <v>178341</v>
      </c>
      <c r="G9031" t="b">
        <v>1</v>
      </c>
      <c r="AB9031" t="s">
        <v>164384</v>
      </c>
    </row>
    <row r="9032" spans="1:28">
      <c r="A9032" t="s">
        <v>91407</v>
      </c>
      <c r="B9032" t="s">
        <v>178342</v>
      </c>
      <c r="G9032" t="b">
        <v>1</v>
      </c>
      <c r="AB9032" t="s">
        <v>164384</v>
      </c>
    </row>
    <row r="9033" spans="1:28">
      <c r="A9033" t="s">
        <v>91408</v>
      </c>
      <c r="B9033" t="s">
        <v>178343</v>
      </c>
      <c r="G9033" t="b">
        <v>1</v>
      </c>
      <c r="AB9033" t="s">
        <v>164384</v>
      </c>
    </row>
    <row r="9034" spans="1:28">
      <c r="A9034" t="s">
        <v>91409</v>
      </c>
      <c r="B9034" t="s">
        <v>178344</v>
      </c>
      <c r="G9034" t="b">
        <v>1</v>
      </c>
      <c r="AB9034" t="s">
        <v>164384</v>
      </c>
    </row>
    <row r="9035" spans="1:28">
      <c r="A9035" t="s">
        <v>74431</v>
      </c>
      <c r="B9035" t="s">
        <v>178345</v>
      </c>
      <c r="G9035" t="b">
        <v>0</v>
      </c>
      <c r="H9035" t="s">
        <v>178346</v>
      </c>
    </row>
    <row r="9036" spans="1:28">
      <c r="A9036" t="s">
        <v>91410</v>
      </c>
      <c r="B9036" t="s">
        <v>178347</v>
      </c>
      <c r="G9036" t="b">
        <v>1</v>
      </c>
    </row>
    <row r="9037" spans="1:28">
      <c r="A9037" t="s">
        <v>91411</v>
      </c>
      <c r="B9037" t="s">
        <v>178348</v>
      </c>
      <c r="G9037" t="b">
        <v>1</v>
      </c>
    </row>
    <row r="9038" spans="1:28">
      <c r="A9038" t="s">
        <v>91412</v>
      </c>
      <c r="B9038" t="s">
        <v>178349</v>
      </c>
      <c r="G9038" t="b">
        <v>1</v>
      </c>
    </row>
    <row r="9039" spans="1:28">
      <c r="A9039" t="s">
        <v>91413</v>
      </c>
      <c r="B9039" t="s">
        <v>178350</v>
      </c>
      <c r="G9039" t="b">
        <v>1</v>
      </c>
    </row>
    <row r="9040" spans="1:28">
      <c r="A9040" t="s">
        <v>75518</v>
      </c>
      <c r="B9040" t="s">
        <v>178351</v>
      </c>
      <c r="E9040" t="s">
        <v>178352</v>
      </c>
      <c r="G9040" t="b">
        <v>0</v>
      </c>
      <c r="H9040" t="s">
        <v>178353</v>
      </c>
      <c r="I9040" t="s">
        <v>178354</v>
      </c>
    </row>
    <row r="9041" spans="1:28">
      <c r="A9041" t="s">
        <v>91414</v>
      </c>
      <c r="B9041" t="s">
        <v>178355</v>
      </c>
      <c r="G9041" t="b">
        <v>1</v>
      </c>
      <c r="AB9041" t="s">
        <v>164384</v>
      </c>
    </row>
    <row r="9042" spans="1:28">
      <c r="A9042" t="s">
        <v>91415</v>
      </c>
      <c r="B9042" t="s">
        <v>178356</v>
      </c>
      <c r="G9042" t="b">
        <v>1</v>
      </c>
      <c r="AB9042" t="s">
        <v>164384</v>
      </c>
    </row>
    <row r="9043" spans="1:28">
      <c r="A9043" t="s">
        <v>91416</v>
      </c>
      <c r="B9043" t="s">
        <v>178357</v>
      </c>
      <c r="G9043" t="b">
        <v>1</v>
      </c>
      <c r="AB9043" t="s">
        <v>164384</v>
      </c>
    </row>
    <row r="9044" spans="1:28">
      <c r="A9044" t="s">
        <v>91417</v>
      </c>
      <c r="B9044" t="s">
        <v>178358</v>
      </c>
      <c r="G9044" t="b">
        <v>1</v>
      </c>
      <c r="AB9044" t="s">
        <v>164384</v>
      </c>
    </row>
    <row r="9045" spans="1:28">
      <c r="A9045" t="s">
        <v>91418</v>
      </c>
      <c r="B9045" t="s">
        <v>178359</v>
      </c>
      <c r="E9045" t="s">
        <v>178360</v>
      </c>
      <c r="G9045" t="b">
        <v>0</v>
      </c>
    </row>
    <row r="9046" spans="1:28">
      <c r="A9046" t="s">
        <v>71240</v>
      </c>
      <c r="B9046" t="s">
        <v>178361</v>
      </c>
      <c r="G9046" t="b">
        <v>0</v>
      </c>
    </row>
    <row r="9047" spans="1:28">
      <c r="A9047" t="s">
        <v>91419</v>
      </c>
      <c r="B9047" t="s">
        <v>178362</v>
      </c>
      <c r="G9047" t="b">
        <v>1</v>
      </c>
    </row>
    <row r="9048" spans="1:28">
      <c r="A9048" t="s">
        <v>91420</v>
      </c>
      <c r="B9048" t="s">
        <v>178363</v>
      </c>
      <c r="G9048" t="b">
        <v>1</v>
      </c>
    </row>
    <row r="9049" spans="1:28">
      <c r="A9049" t="s">
        <v>91421</v>
      </c>
      <c r="B9049" t="s">
        <v>178364</v>
      </c>
      <c r="G9049" t="b">
        <v>1</v>
      </c>
    </row>
    <row r="9050" spans="1:28">
      <c r="A9050" t="s">
        <v>91422</v>
      </c>
      <c r="B9050" t="s">
        <v>178365</v>
      </c>
      <c r="G9050" t="b">
        <v>1</v>
      </c>
    </row>
    <row r="9051" spans="1:28">
      <c r="A9051" t="s">
        <v>71241</v>
      </c>
      <c r="B9051" t="s">
        <v>178366</v>
      </c>
      <c r="G9051" t="b">
        <v>0</v>
      </c>
      <c r="H9051" t="s">
        <v>178367</v>
      </c>
    </row>
    <row r="9052" spans="1:28">
      <c r="A9052" t="s">
        <v>91423</v>
      </c>
      <c r="B9052" t="s">
        <v>178368</v>
      </c>
      <c r="G9052" t="b">
        <v>1</v>
      </c>
    </row>
    <row r="9053" spans="1:28">
      <c r="A9053" t="s">
        <v>91424</v>
      </c>
      <c r="B9053" t="s">
        <v>178369</v>
      </c>
      <c r="G9053" t="b">
        <v>1</v>
      </c>
    </row>
    <row r="9054" spans="1:28">
      <c r="A9054" t="s">
        <v>91425</v>
      </c>
      <c r="B9054" t="s">
        <v>178370</v>
      </c>
      <c r="G9054" t="b">
        <v>1</v>
      </c>
    </row>
    <row r="9055" spans="1:28">
      <c r="A9055" t="s">
        <v>91426</v>
      </c>
      <c r="B9055" t="s">
        <v>178371</v>
      </c>
      <c r="G9055" t="b">
        <v>1</v>
      </c>
    </row>
    <row r="9056" spans="1:28">
      <c r="A9056" t="s">
        <v>71243</v>
      </c>
      <c r="B9056" t="s">
        <v>178372</v>
      </c>
      <c r="G9056" t="b">
        <v>0</v>
      </c>
    </row>
    <row r="9057" spans="1:28">
      <c r="A9057" t="s">
        <v>91427</v>
      </c>
      <c r="B9057" t="s">
        <v>178373</v>
      </c>
      <c r="G9057" t="b">
        <v>1</v>
      </c>
    </row>
    <row r="9058" spans="1:28">
      <c r="A9058" t="s">
        <v>91428</v>
      </c>
      <c r="B9058" t="s">
        <v>178374</v>
      </c>
      <c r="G9058" t="b">
        <v>1</v>
      </c>
    </row>
    <row r="9059" spans="1:28">
      <c r="A9059" t="s">
        <v>91429</v>
      </c>
      <c r="B9059" t="s">
        <v>178375</v>
      </c>
      <c r="G9059" t="b">
        <v>1</v>
      </c>
    </row>
    <row r="9060" spans="1:28">
      <c r="A9060" t="s">
        <v>91430</v>
      </c>
      <c r="B9060" t="s">
        <v>178376</v>
      </c>
      <c r="G9060" t="b">
        <v>1</v>
      </c>
    </row>
    <row r="9061" spans="1:28">
      <c r="A9061" t="s">
        <v>71242</v>
      </c>
      <c r="B9061" t="s">
        <v>178377</v>
      </c>
      <c r="G9061" t="b">
        <v>0</v>
      </c>
    </row>
    <row r="9062" spans="1:28">
      <c r="A9062" t="s">
        <v>91431</v>
      </c>
      <c r="B9062" t="s">
        <v>178378</v>
      </c>
      <c r="G9062" t="b">
        <v>1</v>
      </c>
    </row>
    <row r="9063" spans="1:28">
      <c r="A9063" t="s">
        <v>91432</v>
      </c>
      <c r="B9063" t="s">
        <v>178379</v>
      </c>
      <c r="G9063" t="b">
        <v>1</v>
      </c>
    </row>
    <row r="9064" spans="1:28">
      <c r="A9064" t="s">
        <v>91433</v>
      </c>
      <c r="B9064" t="s">
        <v>178380</v>
      </c>
      <c r="G9064" t="b">
        <v>1</v>
      </c>
    </row>
    <row r="9065" spans="1:28">
      <c r="A9065" t="s">
        <v>91434</v>
      </c>
      <c r="B9065" t="s">
        <v>178381</v>
      </c>
      <c r="G9065" t="b">
        <v>1</v>
      </c>
    </row>
    <row r="9066" spans="1:28">
      <c r="A9066" t="s">
        <v>75526</v>
      </c>
      <c r="B9066" t="s">
        <v>178382</v>
      </c>
      <c r="G9066" t="b">
        <v>0</v>
      </c>
      <c r="H9066" t="s">
        <v>178383</v>
      </c>
    </row>
    <row r="9067" spans="1:28">
      <c r="A9067" t="s">
        <v>91435</v>
      </c>
      <c r="B9067" t="s">
        <v>178384</v>
      </c>
      <c r="G9067" t="b">
        <v>1</v>
      </c>
      <c r="AB9067" t="s">
        <v>164384</v>
      </c>
    </row>
    <row r="9068" spans="1:28">
      <c r="A9068" t="s">
        <v>91436</v>
      </c>
      <c r="B9068" t="s">
        <v>178385</v>
      </c>
      <c r="G9068" t="b">
        <v>1</v>
      </c>
      <c r="AB9068" t="s">
        <v>164384</v>
      </c>
    </row>
    <row r="9069" spans="1:28">
      <c r="A9069" t="s">
        <v>91437</v>
      </c>
      <c r="B9069" t="s">
        <v>178386</v>
      </c>
      <c r="G9069" t="b">
        <v>1</v>
      </c>
      <c r="AB9069" t="s">
        <v>164384</v>
      </c>
    </row>
    <row r="9070" spans="1:28">
      <c r="A9070" t="s">
        <v>91438</v>
      </c>
      <c r="B9070" t="s">
        <v>178387</v>
      </c>
      <c r="G9070" t="b">
        <v>1</v>
      </c>
      <c r="AB9070" t="s">
        <v>164384</v>
      </c>
    </row>
    <row r="9071" spans="1:28">
      <c r="A9071" t="s">
        <v>75524</v>
      </c>
      <c r="B9071" t="s">
        <v>178388</v>
      </c>
      <c r="G9071" t="b">
        <v>1</v>
      </c>
      <c r="AB9071" t="s">
        <v>164384</v>
      </c>
    </row>
    <row r="9072" spans="1:28">
      <c r="A9072" t="s">
        <v>91439</v>
      </c>
      <c r="B9072" t="s">
        <v>178389</v>
      </c>
      <c r="E9072" t="s">
        <v>178390</v>
      </c>
      <c r="G9072" t="b">
        <v>0</v>
      </c>
    </row>
    <row r="9073" spans="1:28">
      <c r="A9073" t="s">
        <v>83424</v>
      </c>
      <c r="B9073" t="s">
        <v>178391</v>
      </c>
      <c r="G9073" t="b">
        <v>0</v>
      </c>
    </row>
    <row r="9074" spans="1:28">
      <c r="A9074" t="s">
        <v>91440</v>
      </c>
      <c r="B9074" t="s">
        <v>178392</v>
      </c>
      <c r="G9074" t="b">
        <v>1</v>
      </c>
      <c r="AB9074" t="s">
        <v>164384</v>
      </c>
    </row>
    <row r="9075" spans="1:28">
      <c r="A9075" t="s">
        <v>91441</v>
      </c>
      <c r="B9075" t="s">
        <v>178393</v>
      </c>
      <c r="G9075" t="b">
        <v>1</v>
      </c>
      <c r="AB9075" t="s">
        <v>164384</v>
      </c>
    </row>
    <row r="9076" spans="1:28">
      <c r="A9076" t="s">
        <v>91442</v>
      </c>
      <c r="B9076" t="s">
        <v>178394</v>
      </c>
      <c r="G9076" t="b">
        <v>1</v>
      </c>
      <c r="AB9076" t="s">
        <v>164384</v>
      </c>
    </row>
    <row r="9077" spans="1:28">
      <c r="A9077" t="s">
        <v>91443</v>
      </c>
      <c r="B9077" t="s">
        <v>178395</v>
      </c>
      <c r="G9077" t="b">
        <v>1</v>
      </c>
      <c r="AB9077" t="s">
        <v>164384</v>
      </c>
    </row>
    <row r="9078" spans="1:28">
      <c r="A9078" t="s">
        <v>83421</v>
      </c>
      <c r="B9078" t="s">
        <v>178396</v>
      </c>
      <c r="G9078" t="b">
        <v>0</v>
      </c>
    </row>
    <row r="9079" spans="1:28">
      <c r="A9079" t="s">
        <v>91444</v>
      </c>
      <c r="B9079" t="s">
        <v>178397</v>
      </c>
      <c r="G9079" t="b">
        <v>1</v>
      </c>
      <c r="AB9079" t="s">
        <v>164384</v>
      </c>
    </row>
    <row r="9080" spans="1:28">
      <c r="A9080" t="s">
        <v>91445</v>
      </c>
      <c r="B9080" t="s">
        <v>178398</v>
      </c>
      <c r="G9080" t="b">
        <v>1</v>
      </c>
      <c r="AB9080" t="s">
        <v>164384</v>
      </c>
    </row>
    <row r="9081" spans="1:28">
      <c r="A9081" t="s">
        <v>91446</v>
      </c>
      <c r="B9081" t="s">
        <v>178399</v>
      </c>
      <c r="G9081" t="b">
        <v>1</v>
      </c>
      <c r="AB9081" t="s">
        <v>164384</v>
      </c>
    </row>
    <row r="9082" spans="1:28">
      <c r="A9082" t="s">
        <v>91447</v>
      </c>
      <c r="B9082" t="s">
        <v>178400</v>
      </c>
      <c r="G9082" t="b">
        <v>1</v>
      </c>
      <c r="AB9082" t="s">
        <v>164384</v>
      </c>
    </row>
    <row r="9083" spans="1:28">
      <c r="A9083" t="s">
        <v>91448</v>
      </c>
      <c r="B9083" t="s">
        <v>178401</v>
      </c>
      <c r="G9083" t="b">
        <v>0</v>
      </c>
    </row>
    <row r="9084" spans="1:28">
      <c r="A9084" t="s">
        <v>83422</v>
      </c>
      <c r="B9084" t="s">
        <v>178402</v>
      </c>
      <c r="G9084" t="b">
        <v>0</v>
      </c>
      <c r="H9084" t="s">
        <v>178403</v>
      </c>
      <c r="I9084" t="s">
        <v>178404</v>
      </c>
    </row>
    <row r="9085" spans="1:28">
      <c r="A9085" t="s">
        <v>91449</v>
      </c>
      <c r="B9085" t="s">
        <v>178405</v>
      </c>
      <c r="G9085" t="b">
        <v>1</v>
      </c>
      <c r="AB9085" t="s">
        <v>164384</v>
      </c>
    </row>
    <row r="9086" spans="1:28">
      <c r="A9086" t="s">
        <v>91450</v>
      </c>
      <c r="B9086" t="s">
        <v>178406</v>
      </c>
      <c r="G9086" t="b">
        <v>1</v>
      </c>
      <c r="AB9086" t="s">
        <v>164384</v>
      </c>
    </row>
    <row r="9087" spans="1:28">
      <c r="A9087" t="s">
        <v>91451</v>
      </c>
      <c r="B9087" t="s">
        <v>178407</v>
      </c>
      <c r="G9087" t="b">
        <v>1</v>
      </c>
      <c r="AB9087" t="s">
        <v>164384</v>
      </c>
    </row>
    <row r="9088" spans="1:28">
      <c r="A9088" t="s">
        <v>91452</v>
      </c>
      <c r="B9088" t="s">
        <v>178408</v>
      </c>
      <c r="G9088" t="b">
        <v>1</v>
      </c>
      <c r="AB9088" t="s">
        <v>164384</v>
      </c>
    </row>
    <row r="9089" spans="1:28">
      <c r="A9089" t="s">
        <v>83423</v>
      </c>
      <c r="B9089" t="s">
        <v>178409</v>
      </c>
      <c r="G9089" t="b">
        <v>0</v>
      </c>
    </row>
    <row r="9090" spans="1:28">
      <c r="A9090" t="s">
        <v>91453</v>
      </c>
      <c r="B9090" t="s">
        <v>178410</v>
      </c>
      <c r="G9090" t="b">
        <v>1</v>
      </c>
      <c r="AB9090" t="s">
        <v>164384</v>
      </c>
    </row>
    <row r="9091" spans="1:28">
      <c r="A9091" t="s">
        <v>91454</v>
      </c>
      <c r="B9091" t="s">
        <v>178411</v>
      </c>
      <c r="G9091" t="b">
        <v>1</v>
      </c>
      <c r="AB9091" t="s">
        <v>164384</v>
      </c>
    </row>
    <row r="9092" spans="1:28">
      <c r="A9092" t="s">
        <v>91455</v>
      </c>
      <c r="B9092" t="s">
        <v>178412</v>
      </c>
      <c r="G9092" t="b">
        <v>1</v>
      </c>
      <c r="AB9092" t="s">
        <v>164384</v>
      </c>
    </row>
    <row r="9093" spans="1:28">
      <c r="A9093" t="s">
        <v>91456</v>
      </c>
      <c r="B9093" t="s">
        <v>178413</v>
      </c>
      <c r="G9093" t="b">
        <v>1</v>
      </c>
      <c r="AB9093" t="s">
        <v>164384</v>
      </c>
    </row>
    <row r="9094" spans="1:28">
      <c r="A9094" t="s">
        <v>91457</v>
      </c>
      <c r="B9094" t="s">
        <v>178414</v>
      </c>
      <c r="G9094" t="b">
        <v>0</v>
      </c>
    </row>
    <row r="9095" spans="1:28">
      <c r="A9095" t="s">
        <v>83429</v>
      </c>
      <c r="B9095" t="s">
        <v>178415</v>
      </c>
      <c r="G9095" t="b">
        <v>0</v>
      </c>
      <c r="H9095" t="s">
        <v>178416</v>
      </c>
    </row>
    <row r="9096" spans="1:28">
      <c r="A9096" t="s">
        <v>91458</v>
      </c>
      <c r="B9096" t="s">
        <v>178417</v>
      </c>
      <c r="G9096" t="b">
        <v>0</v>
      </c>
    </row>
    <row r="9097" spans="1:28">
      <c r="A9097" t="s">
        <v>91459</v>
      </c>
      <c r="B9097" t="s">
        <v>178418</v>
      </c>
      <c r="G9097" t="b">
        <v>1</v>
      </c>
      <c r="AB9097" t="s">
        <v>164384</v>
      </c>
    </row>
    <row r="9098" spans="1:28">
      <c r="A9098" t="s">
        <v>91460</v>
      </c>
      <c r="B9098" t="s">
        <v>178419</v>
      </c>
      <c r="G9098" t="b">
        <v>1</v>
      </c>
      <c r="AB9098" t="s">
        <v>164384</v>
      </c>
    </row>
    <row r="9099" spans="1:28">
      <c r="A9099" t="s">
        <v>91461</v>
      </c>
      <c r="B9099" t="s">
        <v>178420</v>
      </c>
      <c r="G9099" t="b">
        <v>1</v>
      </c>
      <c r="AB9099" t="s">
        <v>164384</v>
      </c>
    </row>
    <row r="9100" spans="1:28">
      <c r="A9100" t="s">
        <v>91462</v>
      </c>
      <c r="B9100" t="s">
        <v>178421</v>
      </c>
      <c r="G9100" t="b">
        <v>0</v>
      </c>
    </row>
    <row r="9101" spans="1:28">
      <c r="A9101" t="s">
        <v>91463</v>
      </c>
      <c r="B9101" t="s">
        <v>178422</v>
      </c>
      <c r="G9101" t="b">
        <v>1</v>
      </c>
      <c r="AB9101" t="s">
        <v>164384</v>
      </c>
    </row>
    <row r="9102" spans="1:28">
      <c r="A9102" t="s">
        <v>91464</v>
      </c>
      <c r="B9102" t="s">
        <v>178423</v>
      </c>
      <c r="G9102" t="b">
        <v>1</v>
      </c>
      <c r="AB9102" t="s">
        <v>164384</v>
      </c>
    </row>
    <row r="9103" spans="1:28">
      <c r="A9103" t="s">
        <v>91465</v>
      </c>
      <c r="B9103" t="s">
        <v>178424</v>
      </c>
      <c r="G9103" t="b">
        <v>1</v>
      </c>
      <c r="AB9103" t="s">
        <v>164384</v>
      </c>
    </row>
    <row r="9104" spans="1:28">
      <c r="A9104" t="s">
        <v>91466</v>
      </c>
      <c r="B9104" t="s">
        <v>178425</v>
      </c>
      <c r="G9104" t="b">
        <v>0</v>
      </c>
    </row>
    <row r="9105" spans="1:28">
      <c r="A9105" t="s">
        <v>91467</v>
      </c>
      <c r="B9105" t="s">
        <v>178426</v>
      </c>
      <c r="G9105" t="b">
        <v>1</v>
      </c>
      <c r="AB9105" t="s">
        <v>164384</v>
      </c>
    </row>
    <row r="9106" spans="1:28">
      <c r="A9106" t="s">
        <v>91468</v>
      </c>
      <c r="B9106" t="s">
        <v>178427</v>
      </c>
      <c r="G9106" t="b">
        <v>1</v>
      </c>
      <c r="AB9106" t="s">
        <v>164384</v>
      </c>
    </row>
    <row r="9107" spans="1:28">
      <c r="A9107" t="s">
        <v>91469</v>
      </c>
      <c r="B9107" t="s">
        <v>178428</v>
      </c>
      <c r="G9107" t="b">
        <v>1</v>
      </c>
      <c r="AB9107" t="s">
        <v>164384</v>
      </c>
    </row>
    <row r="9108" spans="1:28">
      <c r="A9108" t="s">
        <v>91470</v>
      </c>
      <c r="B9108" t="s">
        <v>178429</v>
      </c>
      <c r="G9108" t="b">
        <v>0</v>
      </c>
    </row>
    <row r="9109" spans="1:28">
      <c r="A9109" t="s">
        <v>91471</v>
      </c>
      <c r="B9109" t="s">
        <v>178430</v>
      </c>
      <c r="G9109" t="b">
        <v>1</v>
      </c>
      <c r="AB9109" t="s">
        <v>164384</v>
      </c>
    </row>
    <row r="9110" spans="1:28">
      <c r="A9110" t="s">
        <v>91472</v>
      </c>
      <c r="B9110" t="s">
        <v>178431</v>
      </c>
      <c r="G9110" t="b">
        <v>1</v>
      </c>
      <c r="AB9110" t="s">
        <v>164384</v>
      </c>
    </row>
    <row r="9111" spans="1:28">
      <c r="A9111" t="s">
        <v>91473</v>
      </c>
      <c r="B9111" t="s">
        <v>178432</v>
      </c>
      <c r="G9111" t="b">
        <v>1</v>
      </c>
      <c r="AB9111" t="s">
        <v>164384</v>
      </c>
    </row>
    <row r="9112" spans="1:28">
      <c r="A9112" t="s">
        <v>83430</v>
      </c>
      <c r="B9112" t="s">
        <v>178433</v>
      </c>
      <c r="G9112" t="b">
        <v>0</v>
      </c>
      <c r="H9112" t="s">
        <v>178434</v>
      </c>
      <c r="I9112" t="s">
        <v>178435</v>
      </c>
    </row>
    <row r="9113" spans="1:28">
      <c r="A9113" t="s">
        <v>91474</v>
      </c>
      <c r="B9113" t="s">
        <v>178436</v>
      </c>
      <c r="G9113" t="b">
        <v>1</v>
      </c>
    </row>
    <row r="9114" spans="1:28">
      <c r="A9114" t="s">
        <v>91475</v>
      </c>
      <c r="B9114" t="s">
        <v>178437</v>
      </c>
      <c r="G9114" t="b">
        <v>1</v>
      </c>
    </row>
    <row r="9115" spans="1:28">
      <c r="A9115" t="s">
        <v>91476</v>
      </c>
      <c r="B9115" t="s">
        <v>178438</v>
      </c>
      <c r="G9115" t="b">
        <v>1</v>
      </c>
    </row>
    <row r="9116" spans="1:28">
      <c r="A9116" t="s">
        <v>91477</v>
      </c>
      <c r="B9116" t="s">
        <v>178439</v>
      </c>
      <c r="G9116" t="b">
        <v>1</v>
      </c>
    </row>
    <row r="9117" spans="1:28">
      <c r="A9117" t="s">
        <v>83431</v>
      </c>
      <c r="B9117" t="s">
        <v>178440</v>
      </c>
      <c r="G9117" t="b">
        <v>0</v>
      </c>
      <c r="H9117" t="s">
        <v>178441</v>
      </c>
    </row>
    <row r="9118" spans="1:28">
      <c r="A9118" t="s">
        <v>91478</v>
      </c>
      <c r="B9118" t="s">
        <v>178442</v>
      </c>
      <c r="G9118" t="b">
        <v>0</v>
      </c>
    </row>
    <row r="9119" spans="1:28">
      <c r="A9119" t="s">
        <v>91479</v>
      </c>
      <c r="B9119" t="s">
        <v>178443</v>
      </c>
      <c r="G9119" t="b">
        <v>1</v>
      </c>
    </row>
    <row r="9120" spans="1:28">
      <c r="A9120" t="s">
        <v>91480</v>
      </c>
      <c r="B9120" t="s">
        <v>178444</v>
      </c>
      <c r="G9120" t="b">
        <v>1</v>
      </c>
    </row>
    <row r="9121" spans="1:28">
      <c r="A9121" t="s">
        <v>91481</v>
      </c>
      <c r="B9121" t="s">
        <v>178445</v>
      </c>
      <c r="G9121" t="b">
        <v>1</v>
      </c>
    </row>
    <row r="9122" spans="1:28">
      <c r="A9122" t="s">
        <v>91482</v>
      </c>
      <c r="B9122" t="s">
        <v>178446</v>
      </c>
      <c r="G9122" t="b">
        <v>0</v>
      </c>
    </row>
    <row r="9123" spans="1:28">
      <c r="A9123" t="s">
        <v>91483</v>
      </c>
      <c r="B9123" t="s">
        <v>178447</v>
      </c>
      <c r="G9123" t="b">
        <v>1</v>
      </c>
    </row>
    <row r="9124" spans="1:28">
      <c r="A9124" t="s">
        <v>91484</v>
      </c>
      <c r="B9124" t="s">
        <v>178448</v>
      </c>
      <c r="G9124" t="b">
        <v>1</v>
      </c>
    </row>
    <row r="9125" spans="1:28">
      <c r="A9125" t="s">
        <v>91485</v>
      </c>
      <c r="B9125" t="s">
        <v>178449</v>
      </c>
      <c r="G9125" t="b">
        <v>1</v>
      </c>
    </row>
    <row r="9126" spans="1:28">
      <c r="A9126" t="s">
        <v>91486</v>
      </c>
      <c r="B9126" t="s">
        <v>178450</v>
      </c>
      <c r="G9126" t="b">
        <v>0</v>
      </c>
    </row>
    <row r="9127" spans="1:28">
      <c r="A9127" t="s">
        <v>91487</v>
      </c>
      <c r="B9127" t="s">
        <v>178451</v>
      </c>
      <c r="G9127" t="b">
        <v>1</v>
      </c>
    </row>
    <row r="9128" spans="1:28">
      <c r="A9128" t="s">
        <v>91488</v>
      </c>
      <c r="B9128" t="s">
        <v>178452</v>
      </c>
      <c r="G9128" t="b">
        <v>1</v>
      </c>
    </row>
    <row r="9129" spans="1:28">
      <c r="A9129" t="s">
        <v>91489</v>
      </c>
      <c r="B9129" t="s">
        <v>178453</v>
      </c>
      <c r="G9129" t="b">
        <v>1</v>
      </c>
    </row>
    <row r="9130" spans="1:28">
      <c r="A9130" t="s">
        <v>91490</v>
      </c>
      <c r="B9130" t="s">
        <v>178454</v>
      </c>
      <c r="G9130" t="b">
        <v>0</v>
      </c>
    </row>
    <row r="9131" spans="1:28">
      <c r="A9131" t="s">
        <v>91491</v>
      </c>
      <c r="B9131" t="s">
        <v>178455</v>
      </c>
      <c r="G9131" t="b">
        <v>1</v>
      </c>
    </row>
    <row r="9132" spans="1:28">
      <c r="A9132" t="s">
        <v>91492</v>
      </c>
      <c r="B9132" t="s">
        <v>178456</v>
      </c>
      <c r="G9132" t="b">
        <v>1</v>
      </c>
    </row>
    <row r="9133" spans="1:28">
      <c r="A9133" t="s">
        <v>91493</v>
      </c>
      <c r="B9133" t="s">
        <v>178457</v>
      </c>
      <c r="G9133" t="b">
        <v>1</v>
      </c>
    </row>
    <row r="9134" spans="1:28">
      <c r="A9134" t="s">
        <v>77502</v>
      </c>
      <c r="B9134" t="s">
        <v>178458</v>
      </c>
      <c r="G9134" t="b">
        <v>1</v>
      </c>
      <c r="AB9134" t="s">
        <v>164384</v>
      </c>
    </row>
    <row r="9135" spans="1:28">
      <c r="A9135" t="s">
        <v>91494</v>
      </c>
      <c r="B9135" t="s">
        <v>178459</v>
      </c>
      <c r="F9135" t="s">
        <v>178460</v>
      </c>
      <c r="G9135" t="b">
        <v>0</v>
      </c>
    </row>
    <row r="9136" spans="1:28">
      <c r="A9136" t="s">
        <v>91495</v>
      </c>
      <c r="B9136" t="s">
        <v>178461</v>
      </c>
      <c r="G9136" t="b">
        <v>0</v>
      </c>
      <c r="H9136" t="s">
        <v>178462</v>
      </c>
    </row>
    <row r="9137" spans="1:8">
      <c r="A9137" t="s">
        <v>85043</v>
      </c>
      <c r="B9137" t="s">
        <v>178463</v>
      </c>
      <c r="G9137" t="b">
        <v>1</v>
      </c>
    </row>
    <row r="9138" spans="1:8">
      <c r="A9138" t="s">
        <v>76845</v>
      </c>
      <c r="B9138" t="s">
        <v>178464</v>
      </c>
      <c r="G9138" t="b">
        <v>0</v>
      </c>
      <c r="H9138" t="s">
        <v>178465</v>
      </c>
    </row>
    <row r="9139" spans="1:8">
      <c r="A9139" t="s">
        <v>91496</v>
      </c>
      <c r="B9139" t="s">
        <v>178466</v>
      </c>
      <c r="G9139" t="b">
        <v>1</v>
      </c>
    </row>
    <row r="9140" spans="1:8">
      <c r="A9140" t="s">
        <v>91497</v>
      </c>
      <c r="B9140" t="s">
        <v>178467</v>
      </c>
      <c r="G9140" t="b">
        <v>1</v>
      </c>
    </row>
    <row r="9141" spans="1:8">
      <c r="A9141" t="s">
        <v>91498</v>
      </c>
      <c r="B9141" t="s">
        <v>178468</v>
      </c>
      <c r="G9141" t="b">
        <v>1</v>
      </c>
    </row>
    <row r="9142" spans="1:8">
      <c r="A9142" t="s">
        <v>91499</v>
      </c>
      <c r="B9142" t="s">
        <v>178469</v>
      </c>
      <c r="G9142" t="b">
        <v>1</v>
      </c>
    </row>
    <row r="9143" spans="1:8">
      <c r="A9143" t="s">
        <v>85044</v>
      </c>
      <c r="B9143" t="s">
        <v>178470</v>
      </c>
      <c r="G9143" t="b">
        <v>0</v>
      </c>
      <c r="H9143" t="s">
        <v>178471</v>
      </c>
    </row>
    <row r="9144" spans="1:8">
      <c r="A9144" t="s">
        <v>91500</v>
      </c>
      <c r="B9144" t="s">
        <v>178472</v>
      </c>
      <c r="G9144" t="b">
        <v>1</v>
      </c>
    </row>
    <row r="9145" spans="1:8">
      <c r="A9145" t="s">
        <v>91501</v>
      </c>
      <c r="B9145" t="s">
        <v>178473</v>
      </c>
      <c r="G9145" t="b">
        <v>1</v>
      </c>
    </row>
    <row r="9146" spans="1:8">
      <c r="A9146" t="s">
        <v>91502</v>
      </c>
      <c r="B9146" t="s">
        <v>178474</v>
      </c>
      <c r="G9146" t="b">
        <v>1</v>
      </c>
    </row>
    <row r="9147" spans="1:8">
      <c r="A9147" t="s">
        <v>91503</v>
      </c>
      <c r="B9147" t="s">
        <v>178475</v>
      </c>
      <c r="G9147" t="b">
        <v>1</v>
      </c>
    </row>
    <row r="9148" spans="1:8">
      <c r="A9148" t="s">
        <v>85045</v>
      </c>
      <c r="B9148" t="s">
        <v>178476</v>
      </c>
      <c r="G9148" t="b">
        <v>0</v>
      </c>
    </row>
    <row r="9149" spans="1:8">
      <c r="A9149" t="s">
        <v>91504</v>
      </c>
      <c r="B9149" t="s">
        <v>178477</v>
      </c>
      <c r="G9149" t="b">
        <v>1</v>
      </c>
    </row>
    <row r="9150" spans="1:8">
      <c r="A9150" t="s">
        <v>91505</v>
      </c>
      <c r="B9150" t="s">
        <v>178478</v>
      </c>
      <c r="G9150" t="b">
        <v>1</v>
      </c>
    </row>
    <row r="9151" spans="1:8">
      <c r="A9151" t="s">
        <v>91506</v>
      </c>
      <c r="B9151" t="s">
        <v>178479</v>
      </c>
      <c r="G9151" t="b">
        <v>1</v>
      </c>
    </row>
    <row r="9152" spans="1:8">
      <c r="A9152" t="s">
        <v>91507</v>
      </c>
      <c r="B9152" t="s">
        <v>178480</v>
      </c>
      <c r="G9152" t="b">
        <v>1</v>
      </c>
    </row>
    <row r="9153" spans="1:9">
      <c r="A9153" t="s">
        <v>76847</v>
      </c>
      <c r="B9153" t="s">
        <v>178481</v>
      </c>
      <c r="G9153" t="b">
        <v>0</v>
      </c>
    </row>
    <row r="9154" spans="1:9">
      <c r="A9154" t="s">
        <v>91508</v>
      </c>
      <c r="B9154" t="s">
        <v>178482</v>
      </c>
      <c r="G9154" t="b">
        <v>1</v>
      </c>
    </row>
    <row r="9155" spans="1:9">
      <c r="A9155" t="s">
        <v>91509</v>
      </c>
      <c r="B9155" t="s">
        <v>178483</v>
      </c>
      <c r="G9155" t="b">
        <v>1</v>
      </c>
    </row>
    <row r="9156" spans="1:9">
      <c r="A9156" t="s">
        <v>91510</v>
      </c>
      <c r="B9156" t="s">
        <v>178484</v>
      </c>
      <c r="G9156" t="b">
        <v>1</v>
      </c>
    </row>
    <row r="9157" spans="1:9">
      <c r="A9157" t="s">
        <v>91511</v>
      </c>
      <c r="B9157" t="s">
        <v>178485</v>
      </c>
      <c r="G9157" t="b">
        <v>1</v>
      </c>
    </row>
    <row r="9158" spans="1:9">
      <c r="A9158" t="s">
        <v>83091</v>
      </c>
      <c r="B9158" t="s">
        <v>178486</v>
      </c>
      <c r="G9158" t="b">
        <v>0</v>
      </c>
    </row>
    <row r="9159" spans="1:9">
      <c r="A9159" t="s">
        <v>91512</v>
      </c>
      <c r="B9159" t="s">
        <v>178487</v>
      </c>
      <c r="G9159" t="b">
        <v>1</v>
      </c>
    </row>
    <row r="9160" spans="1:9">
      <c r="A9160" t="s">
        <v>91513</v>
      </c>
      <c r="B9160" t="s">
        <v>178488</v>
      </c>
      <c r="G9160" t="b">
        <v>1</v>
      </c>
    </row>
    <row r="9161" spans="1:9">
      <c r="A9161" t="s">
        <v>91514</v>
      </c>
      <c r="B9161" t="s">
        <v>178489</v>
      </c>
      <c r="G9161" t="b">
        <v>1</v>
      </c>
    </row>
    <row r="9162" spans="1:9">
      <c r="A9162" t="s">
        <v>91515</v>
      </c>
      <c r="B9162" t="s">
        <v>178490</v>
      </c>
      <c r="G9162" t="b">
        <v>1</v>
      </c>
    </row>
    <row r="9163" spans="1:9">
      <c r="A9163" t="s">
        <v>77325</v>
      </c>
      <c r="B9163" t="s">
        <v>178491</v>
      </c>
      <c r="G9163" t="b">
        <v>0</v>
      </c>
      <c r="H9163" t="s">
        <v>178492</v>
      </c>
      <c r="I9163" t="s">
        <v>178493</v>
      </c>
    </row>
    <row r="9164" spans="1:9">
      <c r="A9164" t="s">
        <v>91516</v>
      </c>
      <c r="B9164" t="s">
        <v>178494</v>
      </c>
      <c r="G9164" t="b">
        <v>1</v>
      </c>
    </row>
    <row r="9165" spans="1:9">
      <c r="A9165" t="s">
        <v>91517</v>
      </c>
      <c r="B9165" t="s">
        <v>178495</v>
      </c>
      <c r="G9165" t="b">
        <v>1</v>
      </c>
    </row>
    <row r="9166" spans="1:9">
      <c r="A9166" t="s">
        <v>91518</v>
      </c>
      <c r="B9166" t="s">
        <v>178496</v>
      </c>
      <c r="G9166" t="b">
        <v>1</v>
      </c>
    </row>
    <row r="9167" spans="1:9">
      <c r="A9167" t="s">
        <v>91519</v>
      </c>
      <c r="B9167" t="s">
        <v>178497</v>
      </c>
      <c r="G9167" t="b">
        <v>1</v>
      </c>
    </row>
    <row r="9168" spans="1:9">
      <c r="A9168" t="s">
        <v>86186</v>
      </c>
      <c r="B9168" t="s">
        <v>178498</v>
      </c>
      <c r="G9168" t="b">
        <v>0</v>
      </c>
    </row>
    <row r="9169" spans="1:8">
      <c r="A9169" t="s">
        <v>91520</v>
      </c>
      <c r="B9169" t="s">
        <v>178499</v>
      </c>
      <c r="G9169" t="b">
        <v>1</v>
      </c>
    </row>
    <row r="9170" spans="1:8">
      <c r="A9170" t="s">
        <v>91521</v>
      </c>
      <c r="B9170" t="s">
        <v>178500</v>
      </c>
      <c r="G9170" t="b">
        <v>1</v>
      </c>
    </row>
    <row r="9171" spans="1:8">
      <c r="A9171" t="s">
        <v>91522</v>
      </c>
      <c r="B9171" t="s">
        <v>178501</v>
      </c>
      <c r="G9171" t="b">
        <v>1</v>
      </c>
    </row>
    <row r="9172" spans="1:8">
      <c r="A9172" t="s">
        <v>91523</v>
      </c>
      <c r="B9172" t="s">
        <v>178502</v>
      </c>
      <c r="G9172" t="b">
        <v>1</v>
      </c>
    </row>
    <row r="9173" spans="1:8">
      <c r="A9173" t="s">
        <v>76848</v>
      </c>
      <c r="B9173" t="s">
        <v>178503</v>
      </c>
      <c r="G9173" t="b">
        <v>1</v>
      </c>
      <c r="H9173" t="s">
        <v>178504</v>
      </c>
    </row>
    <row r="9174" spans="1:8">
      <c r="A9174" t="s">
        <v>91524</v>
      </c>
      <c r="B9174" t="s">
        <v>178505</v>
      </c>
      <c r="G9174" t="b">
        <v>0</v>
      </c>
    </row>
    <row r="9175" spans="1:8">
      <c r="A9175" t="s">
        <v>85046</v>
      </c>
      <c r="B9175" t="s">
        <v>178506</v>
      </c>
      <c r="G9175" t="b">
        <v>0</v>
      </c>
      <c r="H9175" t="s">
        <v>178507</v>
      </c>
    </row>
    <row r="9176" spans="1:8">
      <c r="A9176" t="s">
        <v>91525</v>
      </c>
      <c r="B9176" t="s">
        <v>178508</v>
      </c>
      <c r="G9176" t="b">
        <v>1</v>
      </c>
    </row>
    <row r="9177" spans="1:8">
      <c r="A9177" t="s">
        <v>91526</v>
      </c>
      <c r="B9177" t="s">
        <v>178509</v>
      </c>
      <c r="G9177" t="b">
        <v>1</v>
      </c>
    </row>
    <row r="9178" spans="1:8">
      <c r="A9178" t="s">
        <v>91527</v>
      </c>
      <c r="B9178" t="s">
        <v>178510</v>
      </c>
      <c r="G9178" t="b">
        <v>1</v>
      </c>
    </row>
    <row r="9179" spans="1:8">
      <c r="A9179" t="s">
        <v>91528</v>
      </c>
      <c r="B9179" t="s">
        <v>178511</v>
      </c>
      <c r="G9179" t="b">
        <v>1</v>
      </c>
    </row>
    <row r="9180" spans="1:8">
      <c r="A9180" t="s">
        <v>85047</v>
      </c>
      <c r="B9180" t="s">
        <v>178512</v>
      </c>
      <c r="G9180" t="b">
        <v>0</v>
      </c>
    </row>
    <row r="9181" spans="1:8">
      <c r="A9181" t="s">
        <v>91529</v>
      </c>
      <c r="B9181" t="s">
        <v>178513</v>
      </c>
      <c r="G9181" t="b">
        <v>1</v>
      </c>
    </row>
    <row r="9182" spans="1:8">
      <c r="A9182" t="s">
        <v>91530</v>
      </c>
      <c r="B9182" t="s">
        <v>178514</v>
      </c>
      <c r="G9182" t="b">
        <v>1</v>
      </c>
    </row>
    <row r="9183" spans="1:8">
      <c r="A9183" t="s">
        <v>91531</v>
      </c>
      <c r="B9183" t="s">
        <v>178515</v>
      </c>
      <c r="G9183" t="b">
        <v>1</v>
      </c>
    </row>
    <row r="9184" spans="1:8">
      <c r="A9184" t="s">
        <v>91532</v>
      </c>
      <c r="B9184" t="s">
        <v>178516</v>
      </c>
      <c r="G9184" t="b">
        <v>1</v>
      </c>
    </row>
    <row r="9185" spans="1:7">
      <c r="A9185" t="s">
        <v>85048</v>
      </c>
      <c r="B9185" t="s">
        <v>178517</v>
      </c>
      <c r="G9185" t="b">
        <v>0</v>
      </c>
    </row>
    <row r="9186" spans="1:7">
      <c r="A9186" t="s">
        <v>91533</v>
      </c>
      <c r="B9186" t="s">
        <v>178518</v>
      </c>
      <c r="G9186" t="b">
        <v>1</v>
      </c>
    </row>
    <row r="9187" spans="1:7">
      <c r="A9187" t="s">
        <v>91534</v>
      </c>
      <c r="B9187" t="s">
        <v>178519</v>
      </c>
      <c r="G9187" t="b">
        <v>1</v>
      </c>
    </row>
    <row r="9188" spans="1:7">
      <c r="A9188" t="s">
        <v>91535</v>
      </c>
      <c r="B9188" t="s">
        <v>178520</v>
      </c>
      <c r="G9188" t="b">
        <v>1</v>
      </c>
    </row>
    <row r="9189" spans="1:7">
      <c r="A9189" t="s">
        <v>91536</v>
      </c>
      <c r="B9189" t="s">
        <v>178521</v>
      </c>
      <c r="G9189" t="b">
        <v>1</v>
      </c>
    </row>
    <row r="9190" spans="1:7">
      <c r="A9190" t="s">
        <v>85049</v>
      </c>
      <c r="B9190" t="s">
        <v>178522</v>
      </c>
      <c r="G9190" t="b">
        <v>0</v>
      </c>
    </row>
    <row r="9191" spans="1:7">
      <c r="A9191" t="s">
        <v>91537</v>
      </c>
      <c r="B9191" t="s">
        <v>178523</v>
      </c>
      <c r="G9191" t="b">
        <v>1</v>
      </c>
    </row>
    <row r="9192" spans="1:7">
      <c r="A9192" t="s">
        <v>91538</v>
      </c>
      <c r="B9192" t="s">
        <v>178524</v>
      </c>
      <c r="G9192" t="b">
        <v>1</v>
      </c>
    </row>
    <row r="9193" spans="1:7">
      <c r="A9193" t="s">
        <v>91539</v>
      </c>
      <c r="B9193" t="s">
        <v>178525</v>
      </c>
      <c r="G9193" t="b">
        <v>1</v>
      </c>
    </row>
    <row r="9194" spans="1:7">
      <c r="A9194" t="s">
        <v>91540</v>
      </c>
      <c r="B9194" t="s">
        <v>178526</v>
      </c>
      <c r="G9194" t="b">
        <v>1</v>
      </c>
    </row>
    <row r="9195" spans="1:7">
      <c r="A9195" t="s">
        <v>85050</v>
      </c>
      <c r="B9195" t="s">
        <v>178527</v>
      </c>
      <c r="G9195" t="b">
        <v>0</v>
      </c>
    </row>
    <row r="9196" spans="1:7">
      <c r="A9196" t="s">
        <v>91541</v>
      </c>
      <c r="B9196" t="s">
        <v>178528</v>
      </c>
      <c r="G9196" t="b">
        <v>1</v>
      </c>
    </row>
    <row r="9197" spans="1:7">
      <c r="A9197" t="s">
        <v>91542</v>
      </c>
      <c r="B9197" t="s">
        <v>178529</v>
      </c>
      <c r="G9197" t="b">
        <v>1</v>
      </c>
    </row>
    <row r="9198" spans="1:7">
      <c r="A9198" t="s">
        <v>91543</v>
      </c>
      <c r="B9198" t="s">
        <v>178530</v>
      </c>
      <c r="G9198" t="b">
        <v>1</v>
      </c>
    </row>
    <row r="9199" spans="1:7">
      <c r="A9199" t="s">
        <v>91544</v>
      </c>
      <c r="B9199" t="s">
        <v>178531</v>
      </c>
      <c r="G9199" t="b">
        <v>1</v>
      </c>
    </row>
    <row r="9200" spans="1:7">
      <c r="A9200" t="s">
        <v>85051</v>
      </c>
      <c r="B9200" t="s">
        <v>178532</v>
      </c>
      <c r="G9200" t="b">
        <v>0</v>
      </c>
    </row>
    <row r="9201" spans="1:8">
      <c r="A9201" t="s">
        <v>91545</v>
      </c>
      <c r="B9201" t="s">
        <v>178533</v>
      </c>
      <c r="G9201" t="b">
        <v>1</v>
      </c>
    </row>
    <row r="9202" spans="1:8">
      <c r="A9202" t="s">
        <v>91546</v>
      </c>
      <c r="B9202" t="s">
        <v>178534</v>
      </c>
      <c r="G9202" t="b">
        <v>1</v>
      </c>
    </row>
    <row r="9203" spans="1:8">
      <c r="A9203" t="s">
        <v>91547</v>
      </c>
      <c r="B9203" t="s">
        <v>178535</v>
      </c>
      <c r="G9203" t="b">
        <v>1</v>
      </c>
    </row>
    <row r="9204" spans="1:8">
      <c r="A9204" t="s">
        <v>91548</v>
      </c>
      <c r="B9204" t="s">
        <v>178536</v>
      </c>
      <c r="G9204" t="b">
        <v>1</v>
      </c>
    </row>
    <row r="9205" spans="1:8">
      <c r="A9205" t="s">
        <v>85052</v>
      </c>
      <c r="B9205" t="s">
        <v>178537</v>
      </c>
      <c r="G9205" t="b">
        <v>0</v>
      </c>
    </row>
    <row r="9206" spans="1:8">
      <c r="A9206" t="s">
        <v>91549</v>
      </c>
      <c r="B9206" t="s">
        <v>178538</v>
      </c>
      <c r="G9206" t="b">
        <v>1</v>
      </c>
    </row>
    <row r="9207" spans="1:8">
      <c r="A9207" t="s">
        <v>91550</v>
      </c>
      <c r="B9207" t="s">
        <v>178539</v>
      </c>
      <c r="G9207" t="b">
        <v>1</v>
      </c>
    </row>
    <row r="9208" spans="1:8">
      <c r="A9208" t="s">
        <v>91551</v>
      </c>
      <c r="B9208" t="s">
        <v>178540</v>
      </c>
      <c r="G9208" t="b">
        <v>1</v>
      </c>
    </row>
    <row r="9209" spans="1:8">
      <c r="A9209" t="s">
        <v>91552</v>
      </c>
      <c r="B9209" t="s">
        <v>178541</v>
      </c>
      <c r="G9209" t="b">
        <v>1</v>
      </c>
    </row>
    <row r="9210" spans="1:8">
      <c r="A9210" t="s">
        <v>78318</v>
      </c>
      <c r="B9210" t="s">
        <v>178542</v>
      </c>
      <c r="G9210" t="b">
        <v>0</v>
      </c>
    </row>
    <row r="9211" spans="1:8">
      <c r="A9211" t="s">
        <v>91553</v>
      </c>
      <c r="B9211" t="s">
        <v>178543</v>
      </c>
      <c r="G9211" t="b">
        <v>1</v>
      </c>
    </row>
    <row r="9212" spans="1:8">
      <c r="A9212" t="s">
        <v>91554</v>
      </c>
      <c r="B9212" t="s">
        <v>178544</v>
      </c>
      <c r="G9212" t="b">
        <v>1</v>
      </c>
    </row>
    <row r="9213" spans="1:8">
      <c r="A9213" t="s">
        <v>91555</v>
      </c>
      <c r="B9213" t="s">
        <v>178545</v>
      </c>
      <c r="G9213" t="b">
        <v>1</v>
      </c>
    </row>
    <row r="9214" spans="1:8">
      <c r="A9214" t="s">
        <v>91556</v>
      </c>
      <c r="B9214" t="s">
        <v>178546</v>
      </c>
      <c r="G9214" t="b">
        <v>1</v>
      </c>
    </row>
    <row r="9215" spans="1:8">
      <c r="A9215" t="s">
        <v>85053</v>
      </c>
      <c r="B9215" t="s">
        <v>178547</v>
      </c>
      <c r="E9215" t="s">
        <v>178548</v>
      </c>
      <c r="G9215" t="b">
        <v>0</v>
      </c>
      <c r="H9215" t="s">
        <v>178549</v>
      </c>
    </row>
    <row r="9216" spans="1:8">
      <c r="A9216" t="s">
        <v>91557</v>
      </c>
      <c r="B9216" t="s">
        <v>178550</v>
      </c>
      <c r="G9216" t="b">
        <v>1</v>
      </c>
    </row>
    <row r="9217" spans="1:10">
      <c r="A9217" t="s">
        <v>91558</v>
      </c>
      <c r="B9217" t="s">
        <v>178551</v>
      </c>
      <c r="G9217" t="b">
        <v>1</v>
      </c>
    </row>
    <row r="9218" spans="1:10">
      <c r="A9218" t="s">
        <v>91559</v>
      </c>
      <c r="B9218" t="s">
        <v>178552</v>
      </c>
      <c r="G9218" t="b">
        <v>1</v>
      </c>
    </row>
    <row r="9219" spans="1:10">
      <c r="A9219" t="s">
        <v>91560</v>
      </c>
      <c r="B9219" t="s">
        <v>178553</v>
      </c>
      <c r="G9219" t="b">
        <v>1</v>
      </c>
    </row>
    <row r="9220" spans="1:10">
      <c r="A9220" t="s">
        <v>91561</v>
      </c>
      <c r="B9220" t="s">
        <v>178554</v>
      </c>
      <c r="G9220" t="b">
        <v>0</v>
      </c>
    </row>
    <row r="9221" spans="1:10">
      <c r="A9221" t="s">
        <v>74871</v>
      </c>
      <c r="B9221" t="s">
        <v>178555</v>
      </c>
      <c r="G9221" t="b">
        <v>1</v>
      </c>
      <c r="H9221" t="s">
        <v>178556</v>
      </c>
    </row>
    <row r="9222" spans="1:10">
      <c r="A9222" t="s">
        <v>74872</v>
      </c>
      <c r="B9222" t="s">
        <v>178557</v>
      </c>
      <c r="G9222" t="b">
        <v>0</v>
      </c>
      <c r="H9222" t="s">
        <v>178558</v>
      </c>
      <c r="I9222" t="s">
        <v>178559</v>
      </c>
      <c r="J9222" t="s">
        <v>178560</v>
      </c>
    </row>
    <row r="9223" spans="1:10">
      <c r="A9223" t="s">
        <v>91562</v>
      </c>
      <c r="B9223" t="s">
        <v>178561</v>
      </c>
      <c r="G9223" t="b">
        <v>0</v>
      </c>
    </row>
    <row r="9224" spans="1:10">
      <c r="A9224" t="s">
        <v>91563</v>
      </c>
      <c r="B9224" t="s">
        <v>178562</v>
      </c>
      <c r="G9224" t="b">
        <v>1</v>
      </c>
    </row>
    <row r="9225" spans="1:10">
      <c r="A9225" t="s">
        <v>91564</v>
      </c>
      <c r="B9225" t="s">
        <v>178563</v>
      </c>
      <c r="G9225" t="b">
        <v>1</v>
      </c>
    </row>
    <row r="9226" spans="1:10">
      <c r="A9226" t="s">
        <v>91565</v>
      </c>
      <c r="B9226" t="s">
        <v>178564</v>
      </c>
      <c r="G9226" t="b">
        <v>1</v>
      </c>
    </row>
    <row r="9227" spans="1:10">
      <c r="A9227" t="s">
        <v>91566</v>
      </c>
      <c r="B9227" t="s">
        <v>178565</v>
      </c>
      <c r="G9227" t="b">
        <v>1</v>
      </c>
    </row>
    <row r="9228" spans="1:10">
      <c r="A9228" t="s">
        <v>91567</v>
      </c>
      <c r="B9228" t="s">
        <v>178566</v>
      </c>
      <c r="G9228" t="b">
        <v>1</v>
      </c>
    </row>
    <row r="9229" spans="1:10">
      <c r="A9229" t="s">
        <v>91568</v>
      </c>
      <c r="B9229" t="s">
        <v>178567</v>
      </c>
      <c r="G9229" t="b">
        <v>0</v>
      </c>
    </row>
    <row r="9230" spans="1:10">
      <c r="A9230" t="s">
        <v>91569</v>
      </c>
      <c r="B9230" t="s">
        <v>178568</v>
      </c>
      <c r="G9230" t="b">
        <v>1</v>
      </c>
    </row>
    <row r="9231" spans="1:10">
      <c r="A9231" t="s">
        <v>91570</v>
      </c>
      <c r="B9231" t="s">
        <v>178569</v>
      </c>
      <c r="G9231" t="b">
        <v>1</v>
      </c>
    </row>
    <row r="9232" spans="1:10">
      <c r="A9232" t="s">
        <v>91571</v>
      </c>
      <c r="B9232" t="s">
        <v>178570</v>
      </c>
      <c r="G9232" t="b">
        <v>1</v>
      </c>
    </row>
    <row r="9233" spans="1:9">
      <c r="A9233" t="s">
        <v>91572</v>
      </c>
      <c r="B9233" t="s">
        <v>178571</v>
      </c>
      <c r="G9233" t="b">
        <v>1</v>
      </c>
    </row>
    <row r="9234" spans="1:9">
      <c r="A9234" t="s">
        <v>91573</v>
      </c>
      <c r="B9234" t="s">
        <v>178572</v>
      </c>
      <c r="G9234" t="b">
        <v>1</v>
      </c>
    </row>
    <row r="9235" spans="1:9">
      <c r="A9235" t="s">
        <v>91574</v>
      </c>
      <c r="B9235" t="s">
        <v>178573</v>
      </c>
      <c r="G9235" t="b">
        <v>0</v>
      </c>
    </row>
    <row r="9236" spans="1:9">
      <c r="A9236" t="s">
        <v>91575</v>
      </c>
      <c r="B9236" t="s">
        <v>178574</v>
      </c>
      <c r="G9236" t="b">
        <v>1</v>
      </c>
    </row>
    <row r="9237" spans="1:9">
      <c r="A9237" t="s">
        <v>91576</v>
      </c>
      <c r="B9237" t="s">
        <v>178575</v>
      </c>
      <c r="G9237" t="b">
        <v>1</v>
      </c>
    </row>
    <row r="9238" spans="1:9">
      <c r="A9238" t="s">
        <v>91577</v>
      </c>
      <c r="B9238" t="s">
        <v>178576</v>
      </c>
      <c r="G9238" t="b">
        <v>1</v>
      </c>
    </row>
    <row r="9239" spans="1:9">
      <c r="A9239" t="s">
        <v>91578</v>
      </c>
      <c r="B9239" t="s">
        <v>178577</v>
      </c>
      <c r="G9239" t="b">
        <v>1</v>
      </c>
    </row>
    <row r="9240" spans="1:9">
      <c r="A9240" t="s">
        <v>91579</v>
      </c>
      <c r="B9240" t="s">
        <v>178578</v>
      </c>
      <c r="G9240" t="b">
        <v>1</v>
      </c>
    </row>
    <row r="9241" spans="1:9">
      <c r="A9241" t="s">
        <v>91580</v>
      </c>
      <c r="B9241" t="s">
        <v>178579</v>
      </c>
      <c r="G9241" t="b">
        <v>0</v>
      </c>
    </row>
    <row r="9242" spans="1:9">
      <c r="A9242" t="s">
        <v>91581</v>
      </c>
      <c r="B9242" t="s">
        <v>178580</v>
      </c>
      <c r="G9242" t="b">
        <v>1</v>
      </c>
    </row>
    <row r="9243" spans="1:9">
      <c r="A9243" t="s">
        <v>91582</v>
      </c>
      <c r="B9243" t="s">
        <v>178581</v>
      </c>
      <c r="G9243" t="b">
        <v>1</v>
      </c>
    </row>
    <row r="9244" spans="1:9">
      <c r="A9244" t="s">
        <v>91583</v>
      </c>
      <c r="B9244" t="s">
        <v>178582</v>
      </c>
      <c r="G9244" t="b">
        <v>1</v>
      </c>
    </row>
    <row r="9245" spans="1:9">
      <c r="A9245" t="s">
        <v>91584</v>
      </c>
      <c r="B9245" t="s">
        <v>178583</v>
      </c>
      <c r="G9245" t="b">
        <v>1</v>
      </c>
    </row>
    <row r="9246" spans="1:9">
      <c r="A9246" t="s">
        <v>91585</v>
      </c>
      <c r="B9246" t="s">
        <v>178584</v>
      </c>
      <c r="G9246" t="b">
        <v>1</v>
      </c>
    </row>
    <row r="9247" spans="1:9">
      <c r="A9247" t="s">
        <v>74869</v>
      </c>
      <c r="B9247" t="s">
        <v>178585</v>
      </c>
      <c r="G9247" t="b">
        <v>0</v>
      </c>
      <c r="H9247" t="s">
        <v>178586</v>
      </c>
      <c r="I9247" t="s">
        <v>178587</v>
      </c>
    </row>
    <row r="9248" spans="1:9">
      <c r="A9248" t="s">
        <v>91586</v>
      </c>
      <c r="B9248" t="s">
        <v>178588</v>
      </c>
      <c r="G9248" t="b">
        <v>0</v>
      </c>
    </row>
    <row r="9249" spans="1:7">
      <c r="A9249" t="s">
        <v>91587</v>
      </c>
      <c r="B9249" t="s">
        <v>178589</v>
      </c>
      <c r="G9249" t="b">
        <v>1</v>
      </c>
    </row>
    <row r="9250" spans="1:7">
      <c r="A9250" t="s">
        <v>91588</v>
      </c>
      <c r="B9250" t="s">
        <v>178590</v>
      </c>
      <c r="G9250" t="b">
        <v>1</v>
      </c>
    </row>
    <row r="9251" spans="1:7">
      <c r="A9251" t="s">
        <v>91589</v>
      </c>
      <c r="B9251" t="s">
        <v>178591</v>
      </c>
      <c r="G9251" t="b">
        <v>1</v>
      </c>
    </row>
    <row r="9252" spans="1:7">
      <c r="A9252" t="s">
        <v>91590</v>
      </c>
      <c r="B9252" t="s">
        <v>178592</v>
      </c>
      <c r="G9252" t="b">
        <v>1</v>
      </c>
    </row>
    <row r="9253" spans="1:7">
      <c r="A9253" t="s">
        <v>91591</v>
      </c>
      <c r="B9253" t="s">
        <v>178593</v>
      </c>
      <c r="G9253" t="b">
        <v>0</v>
      </c>
    </row>
    <row r="9254" spans="1:7">
      <c r="A9254" t="s">
        <v>91592</v>
      </c>
      <c r="B9254" t="s">
        <v>178594</v>
      </c>
      <c r="G9254" t="b">
        <v>1</v>
      </c>
    </row>
    <row r="9255" spans="1:7">
      <c r="A9255" t="s">
        <v>91593</v>
      </c>
      <c r="B9255" t="s">
        <v>178595</v>
      </c>
      <c r="G9255" t="b">
        <v>1</v>
      </c>
    </row>
    <row r="9256" spans="1:7">
      <c r="A9256" t="s">
        <v>91594</v>
      </c>
      <c r="B9256" t="s">
        <v>178596</v>
      </c>
      <c r="G9256" t="b">
        <v>1</v>
      </c>
    </row>
    <row r="9257" spans="1:7">
      <c r="A9257" t="s">
        <v>91595</v>
      </c>
      <c r="B9257" t="s">
        <v>178597</v>
      </c>
      <c r="G9257" t="b">
        <v>1</v>
      </c>
    </row>
    <row r="9258" spans="1:7">
      <c r="A9258" t="s">
        <v>91596</v>
      </c>
      <c r="B9258" t="s">
        <v>178598</v>
      </c>
      <c r="G9258" t="b">
        <v>0</v>
      </c>
    </row>
    <row r="9259" spans="1:7">
      <c r="A9259" t="s">
        <v>91597</v>
      </c>
      <c r="B9259" t="s">
        <v>178599</v>
      </c>
      <c r="G9259" t="b">
        <v>1</v>
      </c>
    </row>
    <row r="9260" spans="1:7">
      <c r="A9260" t="s">
        <v>91598</v>
      </c>
      <c r="B9260" t="s">
        <v>178600</v>
      </c>
      <c r="G9260" t="b">
        <v>1</v>
      </c>
    </row>
    <row r="9261" spans="1:7">
      <c r="A9261" t="s">
        <v>91599</v>
      </c>
      <c r="B9261" t="s">
        <v>178601</v>
      </c>
      <c r="G9261" t="b">
        <v>1</v>
      </c>
    </row>
    <row r="9262" spans="1:7">
      <c r="A9262" t="s">
        <v>91600</v>
      </c>
      <c r="B9262" t="s">
        <v>178602</v>
      </c>
      <c r="G9262" t="b">
        <v>1</v>
      </c>
    </row>
    <row r="9263" spans="1:7">
      <c r="A9263" t="s">
        <v>91601</v>
      </c>
      <c r="B9263" t="s">
        <v>178603</v>
      </c>
      <c r="G9263" t="b">
        <v>0</v>
      </c>
    </row>
    <row r="9264" spans="1:7">
      <c r="A9264" t="s">
        <v>91602</v>
      </c>
      <c r="B9264" t="s">
        <v>178604</v>
      </c>
      <c r="G9264" t="b">
        <v>1</v>
      </c>
    </row>
    <row r="9265" spans="1:7">
      <c r="A9265" t="s">
        <v>91603</v>
      </c>
      <c r="B9265" t="s">
        <v>178605</v>
      </c>
      <c r="G9265" t="b">
        <v>1</v>
      </c>
    </row>
    <row r="9266" spans="1:7">
      <c r="A9266" t="s">
        <v>91604</v>
      </c>
      <c r="B9266" t="s">
        <v>178606</v>
      </c>
      <c r="G9266" t="b">
        <v>1</v>
      </c>
    </row>
    <row r="9267" spans="1:7">
      <c r="A9267" t="s">
        <v>91605</v>
      </c>
      <c r="B9267" t="s">
        <v>178607</v>
      </c>
      <c r="G9267" t="b">
        <v>1</v>
      </c>
    </row>
    <row r="9268" spans="1:7">
      <c r="A9268" t="s">
        <v>69280</v>
      </c>
      <c r="B9268" t="s">
        <v>178608</v>
      </c>
      <c r="G9268" t="b">
        <v>1</v>
      </c>
    </row>
    <row r="9269" spans="1:7">
      <c r="A9269" t="s">
        <v>74875</v>
      </c>
      <c r="B9269" t="s">
        <v>178609</v>
      </c>
      <c r="G9269" t="b">
        <v>0</v>
      </c>
    </row>
    <row r="9270" spans="1:7">
      <c r="A9270" t="s">
        <v>91606</v>
      </c>
      <c r="B9270" t="s">
        <v>178610</v>
      </c>
      <c r="G9270" t="b">
        <v>1</v>
      </c>
    </row>
    <row r="9271" spans="1:7">
      <c r="A9271" t="s">
        <v>91607</v>
      </c>
      <c r="B9271" t="s">
        <v>178611</v>
      </c>
      <c r="G9271" t="b">
        <v>1</v>
      </c>
    </row>
    <row r="9272" spans="1:7">
      <c r="A9272" t="s">
        <v>91608</v>
      </c>
      <c r="B9272" t="s">
        <v>178612</v>
      </c>
      <c r="G9272" t="b">
        <v>1</v>
      </c>
    </row>
    <row r="9273" spans="1:7">
      <c r="A9273" t="s">
        <v>91609</v>
      </c>
      <c r="B9273" t="s">
        <v>178613</v>
      </c>
      <c r="G9273" t="b">
        <v>1</v>
      </c>
    </row>
    <row r="9274" spans="1:7">
      <c r="A9274" t="s">
        <v>74873</v>
      </c>
      <c r="B9274" t="s">
        <v>178614</v>
      </c>
      <c r="E9274" t="s">
        <v>178615</v>
      </c>
      <c r="G9274" t="b">
        <v>0</v>
      </c>
    </row>
    <row r="9275" spans="1:7">
      <c r="A9275" t="s">
        <v>91610</v>
      </c>
      <c r="B9275" t="s">
        <v>178616</v>
      </c>
      <c r="G9275" t="b">
        <v>1</v>
      </c>
    </row>
    <row r="9276" spans="1:7">
      <c r="A9276" t="s">
        <v>91611</v>
      </c>
      <c r="B9276" t="s">
        <v>178617</v>
      </c>
      <c r="G9276" t="b">
        <v>1</v>
      </c>
    </row>
    <row r="9277" spans="1:7">
      <c r="A9277" t="s">
        <v>91612</v>
      </c>
      <c r="B9277" t="s">
        <v>178618</v>
      </c>
      <c r="G9277" t="b">
        <v>1</v>
      </c>
    </row>
    <row r="9278" spans="1:7">
      <c r="A9278" t="s">
        <v>91613</v>
      </c>
      <c r="B9278" t="s">
        <v>178619</v>
      </c>
      <c r="G9278" t="b">
        <v>1</v>
      </c>
    </row>
    <row r="9279" spans="1:7">
      <c r="A9279" t="s">
        <v>74874</v>
      </c>
      <c r="B9279" t="s">
        <v>178620</v>
      </c>
      <c r="G9279" t="b">
        <v>0</v>
      </c>
    </row>
    <row r="9280" spans="1:7">
      <c r="A9280" t="s">
        <v>91614</v>
      </c>
      <c r="B9280" t="s">
        <v>178621</v>
      </c>
      <c r="G9280" t="b">
        <v>1</v>
      </c>
    </row>
    <row r="9281" spans="1:9">
      <c r="A9281" t="s">
        <v>91615</v>
      </c>
      <c r="B9281" t="s">
        <v>178622</v>
      </c>
      <c r="G9281" t="b">
        <v>1</v>
      </c>
    </row>
    <row r="9282" spans="1:9">
      <c r="A9282" t="s">
        <v>91616</v>
      </c>
      <c r="B9282" t="s">
        <v>178623</v>
      </c>
      <c r="G9282" t="b">
        <v>1</v>
      </c>
    </row>
    <row r="9283" spans="1:9">
      <c r="A9283" t="s">
        <v>91617</v>
      </c>
      <c r="B9283" t="s">
        <v>178624</v>
      </c>
      <c r="G9283" t="b">
        <v>1</v>
      </c>
    </row>
    <row r="9284" spans="1:9">
      <c r="A9284" t="s">
        <v>74876</v>
      </c>
      <c r="B9284" t="s">
        <v>178625</v>
      </c>
      <c r="G9284" t="b">
        <v>0</v>
      </c>
    </row>
    <row r="9285" spans="1:9">
      <c r="A9285" t="s">
        <v>91618</v>
      </c>
      <c r="B9285" t="s">
        <v>178626</v>
      </c>
      <c r="G9285" t="b">
        <v>1</v>
      </c>
    </row>
    <row r="9286" spans="1:9">
      <c r="A9286" t="s">
        <v>91619</v>
      </c>
      <c r="B9286" t="s">
        <v>178627</v>
      </c>
      <c r="G9286" t="b">
        <v>1</v>
      </c>
    </row>
    <row r="9287" spans="1:9">
      <c r="A9287" t="s">
        <v>91620</v>
      </c>
      <c r="B9287" t="s">
        <v>178628</v>
      </c>
      <c r="G9287" t="b">
        <v>1</v>
      </c>
    </row>
    <row r="9288" spans="1:9">
      <c r="A9288" t="s">
        <v>91621</v>
      </c>
      <c r="B9288" t="s">
        <v>178629</v>
      </c>
      <c r="G9288" t="b">
        <v>1</v>
      </c>
    </row>
    <row r="9289" spans="1:9">
      <c r="A9289" t="s">
        <v>74877</v>
      </c>
      <c r="B9289" t="s">
        <v>178630</v>
      </c>
      <c r="G9289" t="b">
        <v>0</v>
      </c>
      <c r="H9289" t="s">
        <v>169578</v>
      </c>
      <c r="I9289" t="s">
        <v>170068</v>
      </c>
    </row>
    <row r="9290" spans="1:9">
      <c r="A9290" t="s">
        <v>91622</v>
      </c>
      <c r="B9290" t="s">
        <v>178631</v>
      </c>
      <c r="G9290" t="b">
        <v>1</v>
      </c>
    </row>
    <row r="9291" spans="1:9">
      <c r="A9291" t="s">
        <v>91623</v>
      </c>
      <c r="B9291" t="s">
        <v>178632</v>
      </c>
      <c r="G9291" t="b">
        <v>1</v>
      </c>
    </row>
    <row r="9292" spans="1:9">
      <c r="A9292" t="s">
        <v>91624</v>
      </c>
      <c r="B9292" t="s">
        <v>178633</v>
      </c>
      <c r="G9292" t="b">
        <v>1</v>
      </c>
    </row>
    <row r="9293" spans="1:9">
      <c r="A9293" t="s">
        <v>91625</v>
      </c>
      <c r="B9293" t="s">
        <v>178634</v>
      </c>
      <c r="G9293" t="b">
        <v>1</v>
      </c>
    </row>
    <row r="9294" spans="1:9">
      <c r="A9294" t="s">
        <v>91626</v>
      </c>
      <c r="B9294" t="s">
        <v>178635</v>
      </c>
      <c r="E9294" t="s">
        <v>178636</v>
      </c>
      <c r="G9294" t="b">
        <v>0</v>
      </c>
    </row>
    <row r="9295" spans="1:9">
      <c r="A9295" t="s">
        <v>74885</v>
      </c>
      <c r="B9295" t="s">
        <v>178637</v>
      </c>
      <c r="G9295" t="b">
        <v>1</v>
      </c>
    </row>
    <row r="9296" spans="1:9">
      <c r="A9296" t="s">
        <v>74886</v>
      </c>
      <c r="B9296" t="s">
        <v>178638</v>
      </c>
      <c r="G9296" t="b">
        <v>0</v>
      </c>
      <c r="H9296" t="s">
        <v>178639</v>
      </c>
    </row>
    <row r="9297" spans="1:7">
      <c r="A9297" t="s">
        <v>91627</v>
      </c>
      <c r="B9297" t="s">
        <v>178640</v>
      </c>
      <c r="G9297" t="b">
        <v>1</v>
      </c>
    </row>
    <row r="9298" spans="1:7">
      <c r="A9298" t="s">
        <v>91628</v>
      </c>
      <c r="B9298" t="s">
        <v>178641</v>
      </c>
      <c r="G9298" t="b">
        <v>1</v>
      </c>
    </row>
    <row r="9299" spans="1:7">
      <c r="A9299" t="s">
        <v>91629</v>
      </c>
      <c r="B9299" t="s">
        <v>178642</v>
      </c>
      <c r="G9299" t="b">
        <v>1</v>
      </c>
    </row>
    <row r="9300" spans="1:7">
      <c r="A9300" t="s">
        <v>91630</v>
      </c>
      <c r="B9300" t="s">
        <v>178643</v>
      </c>
      <c r="G9300" t="b">
        <v>1</v>
      </c>
    </row>
    <row r="9301" spans="1:7">
      <c r="A9301" t="s">
        <v>74887</v>
      </c>
      <c r="B9301" t="s">
        <v>178644</v>
      </c>
      <c r="G9301" t="b">
        <v>0</v>
      </c>
    </row>
    <row r="9302" spans="1:7">
      <c r="A9302" t="s">
        <v>91631</v>
      </c>
      <c r="B9302" t="s">
        <v>178645</v>
      </c>
      <c r="G9302" t="b">
        <v>1</v>
      </c>
    </row>
    <row r="9303" spans="1:7">
      <c r="A9303" t="s">
        <v>91632</v>
      </c>
      <c r="B9303" t="s">
        <v>178646</v>
      </c>
      <c r="G9303" t="b">
        <v>1</v>
      </c>
    </row>
    <row r="9304" spans="1:7">
      <c r="A9304" t="s">
        <v>91633</v>
      </c>
      <c r="B9304" t="s">
        <v>178647</v>
      </c>
      <c r="G9304" t="b">
        <v>1</v>
      </c>
    </row>
    <row r="9305" spans="1:7">
      <c r="A9305" t="s">
        <v>91634</v>
      </c>
      <c r="B9305" t="s">
        <v>178648</v>
      </c>
      <c r="G9305" t="b">
        <v>1</v>
      </c>
    </row>
    <row r="9306" spans="1:7">
      <c r="A9306" t="s">
        <v>74888</v>
      </c>
      <c r="B9306" t="s">
        <v>178649</v>
      </c>
      <c r="G9306" t="b">
        <v>0</v>
      </c>
    </row>
    <row r="9307" spans="1:7">
      <c r="A9307" t="s">
        <v>91635</v>
      </c>
      <c r="B9307" t="s">
        <v>178650</v>
      </c>
      <c r="G9307" t="b">
        <v>1</v>
      </c>
    </row>
    <row r="9308" spans="1:7">
      <c r="A9308" t="s">
        <v>91636</v>
      </c>
      <c r="B9308" t="s">
        <v>178651</v>
      </c>
      <c r="G9308" t="b">
        <v>1</v>
      </c>
    </row>
    <row r="9309" spans="1:7">
      <c r="A9309" t="s">
        <v>91637</v>
      </c>
      <c r="B9309" t="s">
        <v>178652</v>
      </c>
      <c r="G9309" t="b">
        <v>1</v>
      </c>
    </row>
    <row r="9310" spans="1:7">
      <c r="A9310" t="s">
        <v>91638</v>
      </c>
      <c r="B9310" t="s">
        <v>178653</v>
      </c>
      <c r="G9310" t="b">
        <v>1</v>
      </c>
    </row>
    <row r="9311" spans="1:7">
      <c r="A9311" t="s">
        <v>74891</v>
      </c>
      <c r="B9311" t="s">
        <v>178654</v>
      </c>
      <c r="G9311" t="b">
        <v>0</v>
      </c>
    </row>
    <row r="9312" spans="1:7">
      <c r="A9312" t="s">
        <v>91639</v>
      </c>
      <c r="B9312" t="s">
        <v>178655</v>
      </c>
      <c r="G9312" t="b">
        <v>1</v>
      </c>
    </row>
    <row r="9313" spans="1:7">
      <c r="A9313" t="s">
        <v>91640</v>
      </c>
      <c r="B9313" t="s">
        <v>178656</v>
      </c>
      <c r="G9313" t="b">
        <v>1</v>
      </c>
    </row>
    <row r="9314" spans="1:7">
      <c r="A9314" t="s">
        <v>91641</v>
      </c>
      <c r="B9314" t="s">
        <v>178657</v>
      </c>
      <c r="G9314" t="b">
        <v>1</v>
      </c>
    </row>
    <row r="9315" spans="1:7">
      <c r="A9315" t="s">
        <v>91642</v>
      </c>
      <c r="B9315" t="s">
        <v>178658</v>
      </c>
      <c r="G9315" t="b">
        <v>1</v>
      </c>
    </row>
    <row r="9316" spans="1:7">
      <c r="A9316" t="s">
        <v>74889</v>
      </c>
      <c r="B9316" t="s">
        <v>178659</v>
      </c>
      <c r="G9316" t="b">
        <v>0</v>
      </c>
    </row>
    <row r="9317" spans="1:7">
      <c r="A9317" t="s">
        <v>91643</v>
      </c>
      <c r="B9317" t="s">
        <v>178660</v>
      </c>
      <c r="G9317" t="b">
        <v>1</v>
      </c>
    </row>
    <row r="9318" spans="1:7">
      <c r="A9318" t="s">
        <v>91644</v>
      </c>
      <c r="B9318" t="s">
        <v>178661</v>
      </c>
      <c r="G9318" t="b">
        <v>1</v>
      </c>
    </row>
    <row r="9319" spans="1:7">
      <c r="A9319" t="s">
        <v>91645</v>
      </c>
      <c r="B9319" t="s">
        <v>178662</v>
      </c>
      <c r="G9319" t="b">
        <v>1</v>
      </c>
    </row>
    <row r="9320" spans="1:7">
      <c r="A9320" t="s">
        <v>91646</v>
      </c>
      <c r="B9320" t="s">
        <v>178663</v>
      </c>
      <c r="G9320" t="b">
        <v>1</v>
      </c>
    </row>
    <row r="9321" spans="1:7">
      <c r="A9321" t="s">
        <v>74890</v>
      </c>
      <c r="B9321" t="s">
        <v>178664</v>
      </c>
      <c r="G9321" t="b">
        <v>0</v>
      </c>
    </row>
    <row r="9322" spans="1:7">
      <c r="A9322" t="s">
        <v>91647</v>
      </c>
      <c r="B9322" t="s">
        <v>178665</v>
      </c>
      <c r="G9322" t="b">
        <v>1</v>
      </c>
    </row>
    <row r="9323" spans="1:7">
      <c r="A9323" t="s">
        <v>91648</v>
      </c>
      <c r="B9323" t="s">
        <v>178666</v>
      </c>
      <c r="G9323" t="b">
        <v>1</v>
      </c>
    </row>
    <row r="9324" spans="1:7">
      <c r="A9324" t="s">
        <v>91649</v>
      </c>
      <c r="B9324" t="s">
        <v>178667</v>
      </c>
      <c r="G9324" t="b">
        <v>1</v>
      </c>
    </row>
    <row r="9325" spans="1:7">
      <c r="A9325" t="s">
        <v>91650</v>
      </c>
      <c r="B9325" t="s">
        <v>178668</v>
      </c>
      <c r="G9325" t="b">
        <v>1</v>
      </c>
    </row>
    <row r="9326" spans="1:7">
      <c r="A9326" t="s">
        <v>91651</v>
      </c>
      <c r="B9326" t="s">
        <v>178669</v>
      </c>
      <c r="E9326" t="s">
        <v>178670</v>
      </c>
      <c r="G9326" t="b">
        <v>0</v>
      </c>
    </row>
    <row r="9327" spans="1:7">
      <c r="A9327" t="s">
        <v>68932</v>
      </c>
      <c r="B9327" t="s">
        <v>178671</v>
      </c>
      <c r="G9327" t="b">
        <v>1</v>
      </c>
    </row>
    <row r="9328" spans="1:7">
      <c r="A9328" t="s">
        <v>77323</v>
      </c>
      <c r="B9328" t="s">
        <v>178672</v>
      </c>
      <c r="G9328" t="b">
        <v>1</v>
      </c>
    </row>
    <row r="9329" spans="1:28">
      <c r="A9329" t="s">
        <v>77322</v>
      </c>
      <c r="B9329" t="s">
        <v>178673</v>
      </c>
      <c r="G9329" t="b">
        <v>1</v>
      </c>
      <c r="H9329" t="s">
        <v>178674</v>
      </c>
      <c r="I9329" t="s">
        <v>178675</v>
      </c>
      <c r="J9329" t="s">
        <v>178676</v>
      </c>
    </row>
    <row r="9330" spans="1:28">
      <c r="A9330" t="s">
        <v>77321</v>
      </c>
      <c r="B9330" t="s">
        <v>178677</v>
      </c>
      <c r="G9330" t="b">
        <v>1</v>
      </c>
      <c r="H9330" t="s">
        <v>178678</v>
      </c>
    </row>
    <row r="9331" spans="1:28">
      <c r="A9331" t="s">
        <v>77320</v>
      </c>
      <c r="B9331" t="s">
        <v>178679</v>
      </c>
      <c r="G9331" t="b">
        <v>1</v>
      </c>
      <c r="H9331" t="s">
        <v>178680</v>
      </c>
    </row>
    <row r="9332" spans="1:28">
      <c r="A9332" t="s">
        <v>79753</v>
      </c>
      <c r="B9332" t="s">
        <v>178681</v>
      </c>
      <c r="G9332" t="b">
        <v>0</v>
      </c>
    </row>
    <row r="9333" spans="1:28">
      <c r="A9333" t="s">
        <v>91652</v>
      </c>
      <c r="B9333" t="s">
        <v>178682</v>
      </c>
      <c r="G9333" t="b">
        <v>1</v>
      </c>
    </row>
    <row r="9334" spans="1:28">
      <c r="A9334" t="s">
        <v>91653</v>
      </c>
      <c r="B9334" t="s">
        <v>178683</v>
      </c>
      <c r="G9334" t="b">
        <v>1</v>
      </c>
    </row>
    <row r="9335" spans="1:28">
      <c r="A9335" t="s">
        <v>91654</v>
      </c>
      <c r="B9335" t="s">
        <v>178684</v>
      </c>
      <c r="G9335" t="b">
        <v>1</v>
      </c>
    </row>
    <row r="9336" spans="1:28">
      <c r="A9336" t="s">
        <v>91655</v>
      </c>
      <c r="B9336" t="s">
        <v>178685</v>
      </c>
      <c r="G9336" t="b">
        <v>1</v>
      </c>
    </row>
    <row r="9337" spans="1:28">
      <c r="A9337" t="s">
        <v>91656</v>
      </c>
      <c r="B9337" t="s">
        <v>178686</v>
      </c>
      <c r="E9337" t="s">
        <v>178687</v>
      </c>
      <c r="G9337" t="b">
        <v>0</v>
      </c>
    </row>
    <row r="9338" spans="1:28">
      <c r="A9338" t="s">
        <v>76849</v>
      </c>
      <c r="B9338" t="s">
        <v>178688</v>
      </c>
      <c r="G9338" t="b">
        <v>1</v>
      </c>
      <c r="AB9338" t="s">
        <v>164384</v>
      </c>
    </row>
    <row r="9339" spans="1:28">
      <c r="A9339" t="s">
        <v>72411</v>
      </c>
      <c r="B9339" t="s">
        <v>178689</v>
      </c>
      <c r="G9339" t="b">
        <v>0</v>
      </c>
    </row>
    <row r="9340" spans="1:28">
      <c r="A9340" t="s">
        <v>91657</v>
      </c>
      <c r="B9340" t="s">
        <v>178690</v>
      </c>
      <c r="G9340" t="b">
        <v>1</v>
      </c>
    </row>
    <row r="9341" spans="1:28">
      <c r="A9341" t="s">
        <v>91658</v>
      </c>
      <c r="B9341" t="s">
        <v>178691</v>
      </c>
      <c r="G9341" t="b">
        <v>1</v>
      </c>
    </row>
    <row r="9342" spans="1:28">
      <c r="A9342" t="s">
        <v>91659</v>
      </c>
      <c r="B9342" t="s">
        <v>178692</v>
      </c>
      <c r="G9342" t="b">
        <v>1</v>
      </c>
    </row>
    <row r="9343" spans="1:28">
      <c r="A9343" t="s">
        <v>91660</v>
      </c>
      <c r="B9343" t="s">
        <v>178693</v>
      </c>
      <c r="G9343" t="b">
        <v>1</v>
      </c>
    </row>
    <row r="9344" spans="1:28">
      <c r="A9344" t="s">
        <v>76850</v>
      </c>
      <c r="B9344" t="s">
        <v>178694</v>
      </c>
      <c r="G9344" t="b">
        <v>0</v>
      </c>
    </row>
    <row r="9345" spans="1:28">
      <c r="A9345" t="s">
        <v>91661</v>
      </c>
      <c r="B9345" t="s">
        <v>178695</v>
      </c>
      <c r="G9345" t="b">
        <v>1</v>
      </c>
      <c r="AB9345" t="s">
        <v>164384</v>
      </c>
    </row>
    <row r="9346" spans="1:28">
      <c r="A9346" t="s">
        <v>91662</v>
      </c>
      <c r="B9346" t="s">
        <v>178696</v>
      </c>
      <c r="G9346" t="b">
        <v>1</v>
      </c>
      <c r="AB9346" t="s">
        <v>164384</v>
      </c>
    </row>
    <row r="9347" spans="1:28">
      <c r="A9347" t="s">
        <v>91663</v>
      </c>
      <c r="B9347" t="s">
        <v>178697</v>
      </c>
      <c r="G9347" t="b">
        <v>1</v>
      </c>
      <c r="AB9347" t="s">
        <v>164384</v>
      </c>
    </row>
    <row r="9348" spans="1:28">
      <c r="A9348" t="s">
        <v>91664</v>
      </c>
      <c r="B9348" t="s">
        <v>178698</v>
      </c>
      <c r="G9348" t="b">
        <v>1</v>
      </c>
      <c r="AB9348" t="s">
        <v>164384</v>
      </c>
    </row>
    <row r="9349" spans="1:28">
      <c r="A9349" t="s">
        <v>76851</v>
      </c>
      <c r="B9349" t="s">
        <v>178699</v>
      </c>
      <c r="G9349" t="b">
        <v>0</v>
      </c>
    </row>
    <row r="9350" spans="1:28">
      <c r="A9350" t="s">
        <v>91665</v>
      </c>
      <c r="B9350" t="s">
        <v>178700</v>
      </c>
      <c r="G9350" t="b">
        <v>1</v>
      </c>
      <c r="AB9350" t="s">
        <v>164384</v>
      </c>
    </row>
    <row r="9351" spans="1:28">
      <c r="A9351" t="s">
        <v>91666</v>
      </c>
      <c r="B9351" t="s">
        <v>178701</v>
      </c>
      <c r="G9351" t="b">
        <v>1</v>
      </c>
      <c r="AB9351" t="s">
        <v>164384</v>
      </c>
    </row>
    <row r="9352" spans="1:28">
      <c r="A9352" t="s">
        <v>91667</v>
      </c>
      <c r="B9352" t="s">
        <v>178702</v>
      </c>
      <c r="G9352" t="b">
        <v>1</v>
      </c>
      <c r="AB9352" t="s">
        <v>164384</v>
      </c>
    </row>
    <row r="9353" spans="1:28">
      <c r="A9353" t="s">
        <v>91668</v>
      </c>
      <c r="B9353" t="s">
        <v>178703</v>
      </c>
      <c r="G9353" t="b">
        <v>1</v>
      </c>
      <c r="AB9353" t="s">
        <v>164384</v>
      </c>
    </row>
    <row r="9354" spans="1:28">
      <c r="A9354" t="s">
        <v>91669</v>
      </c>
      <c r="B9354" t="s">
        <v>178704</v>
      </c>
      <c r="F9354" t="s">
        <v>178705</v>
      </c>
      <c r="G9354" t="b">
        <v>0</v>
      </c>
    </row>
    <row r="9355" spans="1:28">
      <c r="A9355" t="s">
        <v>73382</v>
      </c>
      <c r="B9355" t="s">
        <v>178706</v>
      </c>
      <c r="G9355" t="b">
        <v>1</v>
      </c>
      <c r="H9355" t="s">
        <v>178707</v>
      </c>
    </row>
    <row r="9356" spans="1:28">
      <c r="A9356" t="s">
        <v>76846</v>
      </c>
      <c r="B9356" t="s">
        <v>178708</v>
      </c>
      <c r="G9356" t="b">
        <v>1</v>
      </c>
      <c r="AB9356" t="s">
        <v>164384</v>
      </c>
    </row>
    <row r="9357" spans="1:28">
      <c r="A9357" t="s">
        <v>70576</v>
      </c>
      <c r="B9357" t="s">
        <v>178709</v>
      </c>
      <c r="G9357" t="b">
        <v>1</v>
      </c>
    </row>
    <row r="9358" spans="1:28">
      <c r="A9358" t="s">
        <v>72268</v>
      </c>
      <c r="B9358" t="s">
        <v>178710</v>
      </c>
      <c r="G9358" t="b">
        <v>1</v>
      </c>
    </row>
    <row r="9359" spans="1:28">
      <c r="A9359" t="s">
        <v>91670</v>
      </c>
      <c r="B9359" t="s">
        <v>178711</v>
      </c>
      <c r="E9359" t="s">
        <v>178712</v>
      </c>
      <c r="G9359" t="b">
        <v>1</v>
      </c>
      <c r="H9359" t="s">
        <v>178713</v>
      </c>
    </row>
    <row r="9360" spans="1:28">
      <c r="A9360" t="s">
        <v>91671</v>
      </c>
      <c r="B9360" t="s">
        <v>178714</v>
      </c>
      <c r="E9360" t="s">
        <v>178715</v>
      </c>
      <c r="G9360" t="b">
        <v>0</v>
      </c>
    </row>
    <row r="9361" spans="1:8">
      <c r="A9361" t="s">
        <v>91673</v>
      </c>
      <c r="B9361" t="s">
        <v>178716</v>
      </c>
      <c r="G9361" t="b">
        <v>0</v>
      </c>
    </row>
    <row r="9362" spans="1:8">
      <c r="A9362" t="s">
        <v>79416</v>
      </c>
      <c r="B9362" t="s">
        <v>178717</v>
      </c>
      <c r="G9362" t="b">
        <v>0</v>
      </c>
    </row>
    <row r="9363" spans="1:8">
      <c r="A9363" t="s">
        <v>91674</v>
      </c>
      <c r="B9363" t="s">
        <v>178718</v>
      </c>
      <c r="G9363" t="b">
        <v>1</v>
      </c>
    </row>
    <row r="9364" spans="1:8">
      <c r="A9364" t="s">
        <v>91675</v>
      </c>
      <c r="B9364" t="s">
        <v>178719</v>
      </c>
      <c r="G9364" t="b">
        <v>1</v>
      </c>
    </row>
    <row r="9365" spans="1:8">
      <c r="A9365" t="s">
        <v>91676</v>
      </c>
      <c r="B9365" t="s">
        <v>178720</v>
      </c>
      <c r="G9365" t="b">
        <v>1</v>
      </c>
    </row>
    <row r="9366" spans="1:8">
      <c r="A9366" t="s">
        <v>91677</v>
      </c>
      <c r="B9366" t="s">
        <v>178721</v>
      </c>
      <c r="G9366" t="b">
        <v>1</v>
      </c>
    </row>
    <row r="9367" spans="1:8">
      <c r="A9367" t="s">
        <v>83454</v>
      </c>
      <c r="B9367" t="s">
        <v>178722</v>
      </c>
      <c r="G9367" t="b">
        <v>0</v>
      </c>
      <c r="H9367" t="s">
        <v>178723</v>
      </c>
    </row>
    <row r="9368" spans="1:8">
      <c r="A9368" t="s">
        <v>91678</v>
      </c>
      <c r="B9368" t="s">
        <v>178724</v>
      </c>
      <c r="G9368" t="b">
        <v>1</v>
      </c>
    </row>
    <row r="9369" spans="1:8">
      <c r="A9369" t="s">
        <v>91679</v>
      </c>
      <c r="B9369" t="s">
        <v>178725</v>
      </c>
      <c r="G9369" t="b">
        <v>1</v>
      </c>
    </row>
    <row r="9370" spans="1:8">
      <c r="A9370" t="s">
        <v>91680</v>
      </c>
      <c r="B9370" t="s">
        <v>178726</v>
      </c>
      <c r="G9370" t="b">
        <v>1</v>
      </c>
    </row>
    <row r="9371" spans="1:8">
      <c r="A9371" t="s">
        <v>91681</v>
      </c>
      <c r="B9371" t="s">
        <v>178727</v>
      </c>
      <c r="G9371" t="b">
        <v>1</v>
      </c>
    </row>
    <row r="9372" spans="1:8">
      <c r="A9372" t="s">
        <v>83453</v>
      </c>
      <c r="B9372" t="s">
        <v>178728</v>
      </c>
      <c r="G9372" t="b">
        <v>0</v>
      </c>
      <c r="H9372" t="s">
        <v>178729</v>
      </c>
    </row>
    <row r="9373" spans="1:8">
      <c r="A9373" t="s">
        <v>91682</v>
      </c>
      <c r="B9373" t="s">
        <v>178730</v>
      </c>
      <c r="G9373" t="b">
        <v>1</v>
      </c>
    </row>
    <row r="9374" spans="1:8">
      <c r="A9374" t="s">
        <v>91683</v>
      </c>
      <c r="B9374" t="s">
        <v>178731</v>
      </c>
      <c r="G9374" t="b">
        <v>1</v>
      </c>
    </row>
    <row r="9375" spans="1:8">
      <c r="A9375" t="s">
        <v>91684</v>
      </c>
      <c r="B9375" t="s">
        <v>178732</v>
      </c>
      <c r="G9375" t="b">
        <v>1</v>
      </c>
    </row>
    <row r="9376" spans="1:8">
      <c r="A9376" t="s">
        <v>91685</v>
      </c>
      <c r="B9376" t="s">
        <v>178733</v>
      </c>
      <c r="G9376" t="b">
        <v>1</v>
      </c>
    </row>
    <row r="9377" spans="1:8">
      <c r="A9377" t="s">
        <v>69082</v>
      </c>
      <c r="B9377" t="s">
        <v>178734</v>
      </c>
      <c r="G9377" t="b">
        <v>0</v>
      </c>
      <c r="H9377" t="s">
        <v>178735</v>
      </c>
    </row>
    <row r="9378" spans="1:8">
      <c r="A9378" t="s">
        <v>91686</v>
      </c>
      <c r="B9378" t="s">
        <v>178736</v>
      </c>
      <c r="G9378" t="b">
        <v>1</v>
      </c>
    </row>
    <row r="9379" spans="1:8">
      <c r="A9379" t="s">
        <v>91687</v>
      </c>
      <c r="B9379" t="s">
        <v>178737</v>
      </c>
      <c r="G9379" t="b">
        <v>1</v>
      </c>
    </row>
    <row r="9380" spans="1:8">
      <c r="A9380" t="s">
        <v>91688</v>
      </c>
      <c r="B9380" t="s">
        <v>178738</v>
      </c>
      <c r="G9380" t="b">
        <v>1</v>
      </c>
    </row>
    <row r="9381" spans="1:8">
      <c r="A9381" t="s">
        <v>91689</v>
      </c>
      <c r="B9381" t="s">
        <v>178739</v>
      </c>
      <c r="G9381" t="b">
        <v>1</v>
      </c>
    </row>
    <row r="9382" spans="1:8">
      <c r="A9382" t="s">
        <v>85855</v>
      </c>
      <c r="B9382" t="s">
        <v>178740</v>
      </c>
      <c r="G9382" t="b">
        <v>0</v>
      </c>
    </row>
    <row r="9383" spans="1:8">
      <c r="A9383" t="s">
        <v>91690</v>
      </c>
      <c r="B9383" t="s">
        <v>178741</v>
      </c>
      <c r="G9383" t="b">
        <v>1</v>
      </c>
    </row>
    <row r="9384" spans="1:8">
      <c r="A9384" t="s">
        <v>91691</v>
      </c>
      <c r="B9384" t="s">
        <v>178742</v>
      </c>
      <c r="G9384" t="b">
        <v>1</v>
      </c>
    </row>
    <row r="9385" spans="1:8">
      <c r="A9385" t="s">
        <v>91692</v>
      </c>
      <c r="B9385" t="s">
        <v>178743</v>
      </c>
      <c r="G9385" t="b">
        <v>1</v>
      </c>
    </row>
    <row r="9386" spans="1:8">
      <c r="A9386" t="s">
        <v>91693</v>
      </c>
      <c r="B9386" t="s">
        <v>178744</v>
      </c>
      <c r="G9386" t="b">
        <v>1</v>
      </c>
    </row>
    <row r="9387" spans="1:8">
      <c r="A9387" t="s">
        <v>80341</v>
      </c>
      <c r="B9387" t="s">
        <v>178745</v>
      </c>
      <c r="G9387" t="b">
        <v>0</v>
      </c>
    </row>
    <row r="9388" spans="1:8">
      <c r="A9388" t="s">
        <v>91694</v>
      </c>
      <c r="B9388" t="s">
        <v>178746</v>
      </c>
      <c r="G9388" t="b">
        <v>1</v>
      </c>
    </row>
    <row r="9389" spans="1:8">
      <c r="A9389" t="s">
        <v>91695</v>
      </c>
      <c r="B9389" t="s">
        <v>178747</v>
      </c>
      <c r="G9389" t="b">
        <v>1</v>
      </c>
    </row>
    <row r="9390" spans="1:8">
      <c r="A9390" t="s">
        <v>91696</v>
      </c>
      <c r="B9390" t="s">
        <v>178748</v>
      </c>
      <c r="G9390" t="b">
        <v>1</v>
      </c>
    </row>
    <row r="9391" spans="1:8">
      <c r="A9391" t="s">
        <v>91697</v>
      </c>
      <c r="B9391" t="s">
        <v>178749</v>
      </c>
      <c r="G9391" t="b">
        <v>1</v>
      </c>
    </row>
    <row r="9392" spans="1:8">
      <c r="A9392" t="s">
        <v>72480</v>
      </c>
      <c r="B9392" t="s">
        <v>178750</v>
      </c>
      <c r="G9392" t="b">
        <v>0</v>
      </c>
    </row>
    <row r="9393" spans="1:9">
      <c r="A9393" t="s">
        <v>91698</v>
      </c>
      <c r="B9393" t="s">
        <v>178751</v>
      </c>
      <c r="G9393" t="b">
        <v>1</v>
      </c>
    </row>
    <row r="9394" spans="1:9">
      <c r="A9394" t="s">
        <v>91699</v>
      </c>
      <c r="B9394" t="s">
        <v>178752</v>
      </c>
      <c r="G9394" t="b">
        <v>1</v>
      </c>
    </row>
    <row r="9395" spans="1:9">
      <c r="A9395" t="s">
        <v>91700</v>
      </c>
      <c r="B9395" t="s">
        <v>178753</v>
      </c>
      <c r="G9395" t="b">
        <v>1</v>
      </c>
    </row>
    <row r="9396" spans="1:9">
      <c r="A9396" t="s">
        <v>91701</v>
      </c>
      <c r="B9396" t="s">
        <v>178754</v>
      </c>
      <c r="G9396" t="b">
        <v>1</v>
      </c>
    </row>
    <row r="9397" spans="1:9">
      <c r="A9397" t="s">
        <v>91702</v>
      </c>
      <c r="B9397" t="s">
        <v>178755</v>
      </c>
      <c r="G9397" t="b">
        <v>0</v>
      </c>
    </row>
    <row r="9398" spans="1:9">
      <c r="A9398" t="s">
        <v>79419</v>
      </c>
      <c r="B9398" t="s">
        <v>178756</v>
      </c>
      <c r="G9398" t="b">
        <v>0</v>
      </c>
      <c r="H9398" t="s">
        <v>178757</v>
      </c>
    </row>
    <row r="9399" spans="1:9">
      <c r="A9399" t="s">
        <v>91703</v>
      </c>
      <c r="B9399" t="s">
        <v>178758</v>
      </c>
      <c r="G9399" t="b">
        <v>1</v>
      </c>
    </row>
    <row r="9400" spans="1:9">
      <c r="A9400" t="s">
        <v>91704</v>
      </c>
      <c r="B9400" t="s">
        <v>178759</v>
      </c>
      <c r="G9400" t="b">
        <v>1</v>
      </c>
    </row>
    <row r="9401" spans="1:9">
      <c r="A9401" t="s">
        <v>91705</v>
      </c>
      <c r="B9401" t="s">
        <v>178760</v>
      </c>
      <c r="G9401" t="b">
        <v>1</v>
      </c>
    </row>
    <row r="9402" spans="1:9">
      <c r="A9402" t="s">
        <v>91706</v>
      </c>
      <c r="B9402" t="s">
        <v>178761</v>
      </c>
      <c r="G9402" t="b">
        <v>1</v>
      </c>
    </row>
    <row r="9403" spans="1:9">
      <c r="A9403" t="s">
        <v>91707</v>
      </c>
      <c r="B9403" t="s">
        <v>178762</v>
      </c>
      <c r="G9403" t="b">
        <v>1</v>
      </c>
    </row>
    <row r="9404" spans="1:9">
      <c r="A9404" t="s">
        <v>79420</v>
      </c>
      <c r="B9404" t="s">
        <v>178763</v>
      </c>
      <c r="G9404" t="b">
        <v>0</v>
      </c>
      <c r="H9404" t="s">
        <v>178764</v>
      </c>
      <c r="I9404" t="s">
        <v>178765</v>
      </c>
    </row>
    <row r="9405" spans="1:9">
      <c r="A9405" t="s">
        <v>91708</v>
      </c>
      <c r="B9405" t="s">
        <v>178766</v>
      </c>
      <c r="G9405" t="b">
        <v>0</v>
      </c>
    </row>
    <row r="9406" spans="1:9">
      <c r="A9406" t="s">
        <v>91709</v>
      </c>
      <c r="B9406" t="s">
        <v>178767</v>
      </c>
      <c r="G9406" t="b">
        <v>1</v>
      </c>
    </row>
    <row r="9407" spans="1:9">
      <c r="A9407" t="s">
        <v>91710</v>
      </c>
      <c r="B9407" t="s">
        <v>178768</v>
      </c>
      <c r="G9407" t="b">
        <v>1</v>
      </c>
    </row>
    <row r="9408" spans="1:9">
      <c r="A9408" t="s">
        <v>91711</v>
      </c>
      <c r="B9408" t="s">
        <v>178769</v>
      </c>
      <c r="G9408" t="b">
        <v>1</v>
      </c>
    </row>
    <row r="9409" spans="1:7">
      <c r="A9409" t="s">
        <v>91712</v>
      </c>
      <c r="B9409" t="s">
        <v>178770</v>
      </c>
      <c r="G9409" t="b">
        <v>1</v>
      </c>
    </row>
    <row r="9410" spans="1:7">
      <c r="A9410" t="s">
        <v>91713</v>
      </c>
      <c r="B9410" t="s">
        <v>178771</v>
      </c>
      <c r="G9410" t="b">
        <v>1</v>
      </c>
    </row>
    <row r="9411" spans="1:7">
      <c r="A9411" t="s">
        <v>91714</v>
      </c>
      <c r="B9411" t="s">
        <v>178772</v>
      </c>
      <c r="G9411" t="b">
        <v>0</v>
      </c>
    </row>
    <row r="9412" spans="1:7">
      <c r="A9412" t="s">
        <v>91715</v>
      </c>
      <c r="B9412" t="s">
        <v>178773</v>
      </c>
      <c r="G9412" t="b">
        <v>1</v>
      </c>
    </row>
    <row r="9413" spans="1:7">
      <c r="A9413" t="s">
        <v>91716</v>
      </c>
      <c r="B9413" t="s">
        <v>178774</v>
      </c>
      <c r="G9413" t="b">
        <v>1</v>
      </c>
    </row>
    <row r="9414" spans="1:7">
      <c r="A9414" t="s">
        <v>91717</v>
      </c>
      <c r="B9414" t="s">
        <v>178775</v>
      </c>
      <c r="G9414" t="b">
        <v>1</v>
      </c>
    </row>
    <row r="9415" spans="1:7">
      <c r="A9415" t="s">
        <v>91718</v>
      </c>
      <c r="B9415" t="s">
        <v>178776</v>
      </c>
      <c r="G9415" t="b">
        <v>1</v>
      </c>
    </row>
    <row r="9416" spans="1:7">
      <c r="A9416" t="s">
        <v>91719</v>
      </c>
      <c r="B9416" t="s">
        <v>178777</v>
      </c>
      <c r="G9416" t="b">
        <v>1</v>
      </c>
    </row>
    <row r="9417" spans="1:7">
      <c r="A9417" t="s">
        <v>91720</v>
      </c>
      <c r="B9417" t="s">
        <v>178778</v>
      </c>
      <c r="G9417" t="b">
        <v>0</v>
      </c>
    </row>
    <row r="9418" spans="1:7">
      <c r="A9418" t="s">
        <v>91721</v>
      </c>
      <c r="B9418" t="s">
        <v>178779</v>
      </c>
      <c r="G9418" t="b">
        <v>1</v>
      </c>
    </row>
    <row r="9419" spans="1:7">
      <c r="A9419" t="s">
        <v>91722</v>
      </c>
      <c r="B9419" t="s">
        <v>178780</v>
      </c>
      <c r="G9419" t="b">
        <v>1</v>
      </c>
    </row>
    <row r="9420" spans="1:7">
      <c r="A9420" t="s">
        <v>91723</v>
      </c>
      <c r="B9420" t="s">
        <v>178781</v>
      </c>
      <c r="G9420" t="b">
        <v>1</v>
      </c>
    </row>
    <row r="9421" spans="1:7">
      <c r="A9421" t="s">
        <v>91724</v>
      </c>
      <c r="B9421" t="s">
        <v>178782</v>
      </c>
      <c r="G9421" t="b">
        <v>1</v>
      </c>
    </row>
    <row r="9422" spans="1:7">
      <c r="A9422" t="s">
        <v>91725</v>
      </c>
      <c r="B9422" t="s">
        <v>178783</v>
      </c>
      <c r="G9422" t="b">
        <v>1</v>
      </c>
    </row>
    <row r="9423" spans="1:7">
      <c r="A9423" t="s">
        <v>91726</v>
      </c>
      <c r="B9423" t="s">
        <v>178784</v>
      </c>
      <c r="G9423" t="b">
        <v>0</v>
      </c>
    </row>
    <row r="9424" spans="1:7">
      <c r="A9424" t="s">
        <v>91727</v>
      </c>
      <c r="B9424" t="s">
        <v>178785</v>
      </c>
      <c r="G9424" t="b">
        <v>1</v>
      </c>
    </row>
    <row r="9425" spans="1:8">
      <c r="A9425" t="s">
        <v>91728</v>
      </c>
      <c r="B9425" t="s">
        <v>178786</v>
      </c>
      <c r="G9425" t="b">
        <v>1</v>
      </c>
    </row>
    <row r="9426" spans="1:8">
      <c r="A9426" t="s">
        <v>91729</v>
      </c>
      <c r="B9426" t="s">
        <v>178787</v>
      </c>
      <c r="G9426" t="b">
        <v>1</v>
      </c>
    </row>
    <row r="9427" spans="1:8">
      <c r="A9427" t="s">
        <v>91730</v>
      </c>
      <c r="B9427" t="s">
        <v>178788</v>
      </c>
      <c r="G9427" t="b">
        <v>1</v>
      </c>
    </row>
    <row r="9428" spans="1:8">
      <c r="A9428" t="s">
        <v>91731</v>
      </c>
      <c r="B9428" t="s">
        <v>178789</v>
      </c>
      <c r="G9428" t="b">
        <v>1</v>
      </c>
    </row>
    <row r="9429" spans="1:8">
      <c r="A9429" t="s">
        <v>79422</v>
      </c>
      <c r="B9429" t="s">
        <v>178790</v>
      </c>
      <c r="G9429" t="b">
        <v>0</v>
      </c>
      <c r="H9429" t="s">
        <v>178791</v>
      </c>
    </row>
    <row r="9430" spans="1:8">
      <c r="A9430" t="s">
        <v>91732</v>
      </c>
      <c r="B9430" t="s">
        <v>178792</v>
      </c>
      <c r="G9430" t="b">
        <v>0</v>
      </c>
    </row>
    <row r="9431" spans="1:8">
      <c r="A9431" t="s">
        <v>91733</v>
      </c>
      <c r="B9431" t="s">
        <v>178793</v>
      </c>
      <c r="G9431" t="b">
        <v>1</v>
      </c>
    </row>
    <row r="9432" spans="1:8">
      <c r="A9432" t="s">
        <v>91734</v>
      </c>
      <c r="B9432" t="s">
        <v>178794</v>
      </c>
      <c r="G9432" t="b">
        <v>1</v>
      </c>
    </row>
    <row r="9433" spans="1:8">
      <c r="A9433" t="s">
        <v>91735</v>
      </c>
      <c r="B9433" t="s">
        <v>178795</v>
      </c>
      <c r="G9433" t="b">
        <v>1</v>
      </c>
    </row>
    <row r="9434" spans="1:8">
      <c r="A9434" t="s">
        <v>91736</v>
      </c>
      <c r="B9434" t="s">
        <v>178796</v>
      </c>
      <c r="G9434" t="b">
        <v>1</v>
      </c>
    </row>
    <row r="9435" spans="1:8">
      <c r="A9435" t="s">
        <v>91737</v>
      </c>
      <c r="B9435" t="s">
        <v>178797</v>
      </c>
      <c r="G9435" t="b">
        <v>1</v>
      </c>
    </row>
    <row r="9436" spans="1:8">
      <c r="A9436" t="s">
        <v>91738</v>
      </c>
      <c r="B9436" t="s">
        <v>178798</v>
      </c>
      <c r="G9436" t="b">
        <v>0</v>
      </c>
    </row>
    <row r="9437" spans="1:8">
      <c r="A9437" t="s">
        <v>91739</v>
      </c>
      <c r="B9437" t="s">
        <v>178799</v>
      </c>
      <c r="G9437" t="b">
        <v>1</v>
      </c>
    </row>
    <row r="9438" spans="1:8">
      <c r="A9438" t="s">
        <v>91740</v>
      </c>
      <c r="B9438" t="s">
        <v>178800</v>
      </c>
      <c r="G9438" t="b">
        <v>1</v>
      </c>
    </row>
    <row r="9439" spans="1:8">
      <c r="A9439" t="s">
        <v>91741</v>
      </c>
      <c r="B9439" t="s">
        <v>178801</v>
      </c>
      <c r="G9439" t="b">
        <v>1</v>
      </c>
    </row>
    <row r="9440" spans="1:8">
      <c r="A9440" t="s">
        <v>91742</v>
      </c>
      <c r="B9440" t="s">
        <v>178802</v>
      </c>
      <c r="G9440" t="b">
        <v>1</v>
      </c>
    </row>
    <row r="9441" spans="1:8">
      <c r="A9441" t="s">
        <v>91743</v>
      </c>
      <c r="B9441" t="s">
        <v>178803</v>
      </c>
      <c r="G9441" t="b">
        <v>1</v>
      </c>
    </row>
    <row r="9442" spans="1:8">
      <c r="A9442" t="s">
        <v>91744</v>
      </c>
      <c r="B9442" t="s">
        <v>178804</v>
      </c>
      <c r="G9442" t="b">
        <v>0</v>
      </c>
    </row>
    <row r="9443" spans="1:8">
      <c r="A9443" t="s">
        <v>91745</v>
      </c>
      <c r="B9443" t="s">
        <v>178805</v>
      </c>
      <c r="G9443" t="b">
        <v>1</v>
      </c>
    </row>
    <row r="9444" spans="1:8">
      <c r="A9444" t="s">
        <v>91746</v>
      </c>
      <c r="B9444" t="s">
        <v>178806</v>
      </c>
      <c r="G9444" t="b">
        <v>1</v>
      </c>
    </row>
    <row r="9445" spans="1:8">
      <c r="A9445" t="s">
        <v>91747</v>
      </c>
      <c r="B9445" t="s">
        <v>178807</v>
      </c>
      <c r="G9445" t="b">
        <v>1</v>
      </c>
    </row>
    <row r="9446" spans="1:8">
      <c r="A9446" t="s">
        <v>91748</v>
      </c>
      <c r="B9446" t="s">
        <v>178808</v>
      </c>
      <c r="G9446" t="b">
        <v>1</v>
      </c>
    </row>
    <row r="9447" spans="1:8">
      <c r="A9447" t="s">
        <v>91749</v>
      </c>
      <c r="B9447" t="s">
        <v>178809</v>
      </c>
      <c r="G9447" t="b">
        <v>1</v>
      </c>
    </row>
    <row r="9448" spans="1:8">
      <c r="A9448" t="s">
        <v>91750</v>
      </c>
      <c r="B9448" t="s">
        <v>178810</v>
      </c>
      <c r="G9448" t="b">
        <v>0</v>
      </c>
    </row>
    <row r="9449" spans="1:8">
      <c r="A9449" t="s">
        <v>91751</v>
      </c>
      <c r="B9449" t="s">
        <v>178811</v>
      </c>
      <c r="G9449" t="b">
        <v>1</v>
      </c>
    </row>
    <row r="9450" spans="1:8">
      <c r="A9450" t="s">
        <v>91752</v>
      </c>
      <c r="B9450" t="s">
        <v>178812</v>
      </c>
      <c r="G9450" t="b">
        <v>1</v>
      </c>
    </row>
    <row r="9451" spans="1:8">
      <c r="A9451" t="s">
        <v>91753</v>
      </c>
      <c r="B9451" t="s">
        <v>178813</v>
      </c>
      <c r="G9451" t="b">
        <v>1</v>
      </c>
    </row>
    <row r="9452" spans="1:8">
      <c r="A9452" t="s">
        <v>91754</v>
      </c>
      <c r="B9452" t="s">
        <v>178814</v>
      </c>
      <c r="G9452" t="b">
        <v>1</v>
      </c>
    </row>
    <row r="9453" spans="1:8">
      <c r="A9453" t="s">
        <v>91755</v>
      </c>
      <c r="B9453" t="s">
        <v>178815</v>
      </c>
      <c r="G9453" t="b">
        <v>1</v>
      </c>
    </row>
    <row r="9454" spans="1:8">
      <c r="A9454" t="s">
        <v>79423</v>
      </c>
      <c r="B9454" t="s">
        <v>178816</v>
      </c>
      <c r="G9454" t="b">
        <v>0</v>
      </c>
      <c r="H9454" t="s">
        <v>178817</v>
      </c>
    </row>
    <row r="9455" spans="1:8">
      <c r="A9455" t="s">
        <v>91756</v>
      </c>
      <c r="B9455" t="s">
        <v>178818</v>
      </c>
      <c r="G9455" t="b">
        <v>0</v>
      </c>
    </row>
    <row r="9456" spans="1:8">
      <c r="A9456" t="s">
        <v>91757</v>
      </c>
      <c r="B9456" t="s">
        <v>178819</v>
      </c>
      <c r="G9456" t="b">
        <v>1</v>
      </c>
    </row>
    <row r="9457" spans="1:7">
      <c r="A9457" t="s">
        <v>91758</v>
      </c>
      <c r="B9457" t="s">
        <v>178820</v>
      </c>
      <c r="G9457" t="b">
        <v>1</v>
      </c>
    </row>
    <row r="9458" spans="1:7">
      <c r="A9458" t="s">
        <v>91759</v>
      </c>
      <c r="B9458" t="s">
        <v>178821</v>
      </c>
      <c r="G9458" t="b">
        <v>1</v>
      </c>
    </row>
    <row r="9459" spans="1:7">
      <c r="A9459" t="s">
        <v>91760</v>
      </c>
      <c r="B9459" t="s">
        <v>178822</v>
      </c>
      <c r="G9459" t="b">
        <v>1</v>
      </c>
    </row>
    <row r="9460" spans="1:7">
      <c r="A9460" t="s">
        <v>91761</v>
      </c>
      <c r="B9460" t="s">
        <v>178823</v>
      </c>
      <c r="G9460" t="b">
        <v>1</v>
      </c>
    </row>
    <row r="9461" spans="1:7">
      <c r="A9461" t="s">
        <v>91762</v>
      </c>
      <c r="B9461" t="s">
        <v>178824</v>
      </c>
      <c r="G9461" t="b">
        <v>0</v>
      </c>
    </row>
    <row r="9462" spans="1:7">
      <c r="A9462" t="s">
        <v>91763</v>
      </c>
      <c r="B9462" t="s">
        <v>178825</v>
      </c>
      <c r="G9462" t="b">
        <v>1</v>
      </c>
    </row>
    <row r="9463" spans="1:7">
      <c r="A9463" t="s">
        <v>91764</v>
      </c>
      <c r="B9463" t="s">
        <v>178826</v>
      </c>
      <c r="G9463" t="b">
        <v>1</v>
      </c>
    </row>
    <row r="9464" spans="1:7">
      <c r="A9464" t="s">
        <v>91765</v>
      </c>
      <c r="B9464" t="s">
        <v>178827</v>
      </c>
      <c r="G9464" t="b">
        <v>1</v>
      </c>
    </row>
    <row r="9465" spans="1:7">
      <c r="A9465" t="s">
        <v>91766</v>
      </c>
      <c r="B9465" t="s">
        <v>178828</v>
      </c>
      <c r="G9465" t="b">
        <v>1</v>
      </c>
    </row>
    <row r="9466" spans="1:7">
      <c r="A9466" t="s">
        <v>91767</v>
      </c>
      <c r="B9466" t="s">
        <v>178829</v>
      </c>
      <c r="G9466" t="b">
        <v>1</v>
      </c>
    </row>
    <row r="9467" spans="1:7">
      <c r="A9467" t="s">
        <v>91768</v>
      </c>
      <c r="B9467" t="s">
        <v>178830</v>
      </c>
      <c r="G9467" t="b">
        <v>0</v>
      </c>
    </row>
    <row r="9468" spans="1:7">
      <c r="A9468" t="s">
        <v>91769</v>
      </c>
      <c r="B9468" t="s">
        <v>178831</v>
      </c>
      <c r="G9468" t="b">
        <v>1</v>
      </c>
    </row>
    <row r="9469" spans="1:7">
      <c r="A9469" t="s">
        <v>91770</v>
      </c>
      <c r="B9469" t="s">
        <v>178832</v>
      </c>
      <c r="G9469" t="b">
        <v>1</v>
      </c>
    </row>
    <row r="9470" spans="1:7">
      <c r="A9470" t="s">
        <v>91771</v>
      </c>
      <c r="B9470" t="s">
        <v>178833</v>
      </c>
      <c r="G9470" t="b">
        <v>1</v>
      </c>
    </row>
    <row r="9471" spans="1:7">
      <c r="A9471" t="s">
        <v>91772</v>
      </c>
      <c r="B9471" t="s">
        <v>178834</v>
      </c>
      <c r="G9471" t="b">
        <v>1</v>
      </c>
    </row>
    <row r="9472" spans="1:7">
      <c r="A9472" t="s">
        <v>91773</v>
      </c>
      <c r="B9472" t="s">
        <v>178835</v>
      </c>
      <c r="G9472" t="b">
        <v>1</v>
      </c>
    </row>
    <row r="9473" spans="1:8">
      <c r="A9473" t="s">
        <v>91774</v>
      </c>
      <c r="B9473" t="s">
        <v>178836</v>
      </c>
      <c r="G9473" t="b">
        <v>0</v>
      </c>
    </row>
    <row r="9474" spans="1:8">
      <c r="A9474" t="s">
        <v>91775</v>
      </c>
      <c r="B9474" t="s">
        <v>178837</v>
      </c>
      <c r="G9474" t="b">
        <v>1</v>
      </c>
    </row>
    <row r="9475" spans="1:8">
      <c r="A9475" t="s">
        <v>91776</v>
      </c>
      <c r="B9475" t="s">
        <v>178838</v>
      </c>
      <c r="G9475" t="b">
        <v>1</v>
      </c>
    </row>
    <row r="9476" spans="1:8">
      <c r="A9476" t="s">
        <v>91777</v>
      </c>
      <c r="B9476" t="s">
        <v>178839</v>
      </c>
      <c r="G9476" t="b">
        <v>1</v>
      </c>
    </row>
    <row r="9477" spans="1:8">
      <c r="A9477" t="s">
        <v>91778</v>
      </c>
      <c r="B9477" t="s">
        <v>178840</v>
      </c>
      <c r="G9477" t="b">
        <v>1</v>
      </c>
    </row>
    <row r="9478" spans="1:8">
      <c r="A9478" t="s">
        <v>91779</v>
      </c>
      <c r="B9478" t="s">
        <v>178841</v>
      </c>
      <c r="G9478" t="b">
        <v>1</v>
      </c>
    </row>
    <row r="9479" spans="1:8">
      <c r="A9479" t="s">
        <v>79421</v>
      </c>
      <c r="B9479" t="s">
        <v>178842</v>
      </c>
      <c r="G9479" t="b">
        <v>0</v>
      </c>
      <c r="H9479" t="s">
        <v>178843</v>
      </c>
    </row>
    <row r="9480" spans="1:8">
      <c r="A9480" t="s">
        <v>91780</v>
      </c>
      <c r="B9480" t="s">
        <v>178844</v>
      </c>
      <c r="G9480" t="b">
        <v>0</v>
      </c>
    </row>
    <row r="9481" spans="1:8">
      <c r="A9481" t="s">
        <v>91781</v>
      </c>
      <c r="B9481" t="s">
        <v>178845</v>
      </c>
      <c r="G9481" t="b">
        <v>1</v>
      </c>
    </row>
    <row r="9482" spans="1:8">
      <c r="A9482" t="s">
        <v>91782</v>
      </c>
      <c r="B9482" t="s">
        <v>178846</v>
      </c>
      <c r="G9482" t="b">
        <v>1</v>
      </c>
    </row>
    <row r="9483" spans="1:8">
      <c r="A9483" t="s">
        <v>91783</v>
      </c>
      <c r="B9483" t="s">
        <v>178847</v>
      </c>
      <c r="G9483" t="b">
        <v>1</v>
      </c>
    </row>
    <row r="9484" spans="1:8">
      <c r="A9484" t="s">
        <v>91784</v>
      </c>
      <c r="B9484" t="s">
        <v>178848</v>
      </c>
      <c r="G9484" t="b">
        <v>1</v>
      </c>
    </row>
    <row r="9485" spans="1:8">
      <c r="A9485" t="s">
        <v>91785</v>
      </c>
      <c r="B9485" t="s">
        <v>178849</v>
      </c>
      <c r="G9485" t="b">
        <v>1</v>
      </c>
    </row>
    <row r="9486" spans="1:8">
      <c r="A9486" t="s">
        <v>91786</v>
      </c>
      <c r="B9486" t="s">
        <v>178850</v>
      </c>
      <c r="G9486" t="b">
        <v>0</v>
      </c>
    </row>
    <row r="9487" spans="1:8">
      <c r="A9487" t="s">
        <v>91787</v>
      </c>
      <c r="B9487" t="s">
        <v>178851</v>
      </c>
      <c r="G9487" t="b">
        <v>1</v>
      </c>
    </row>
    <row r="9488" spans="1:8">
      <c r="A9488" t="s">
        <v>91788</v>
      </c>
      <c r="B9488" t="s">
        <v>178852</v>
      </c>
      <c r="G9488" t="b">
        <v>1</v>
      </c>
    </row>
    <row r="9489" spans="1:7">
      <c r="A9489" t="s">
        <v>91789</v>
      </c>
      <c r="B9489" t="s">
        <v>178853</v>
      </c>
      <c r="G9489" t="b">
        <v>1</v>
      </c>
    </row>
    <row r="9490" spans="1:7">
      <c r="A9490" t="s">
        <v>91790</v>
      </c>
      <c r="B9490" t="s">
        <v>178854</v>
      </c>
      <c r="G9490" t="b">
        <v>1</v>
      </c>
    </row>
    <row r="9491" spans="1:7">
      <c r="A9491" t="s">
        <v>91791</v>
      </c>
      <c r="B9491" t="s">
        <v>178855</v>
      </c>
      <c r="G9491" t="b">
        <v>1</v>
      </c>
    </row>
    <row r="9492" spans="1:7">
      <c r="A9492" t="s">
        <v>91792</v>
      </c>
      <c r="B9492" t="s">
        <v>178856</v>
      </c>
      <c r="G9492" t="b">
        <v>0</v>
      </c>
    </row>
    <row r="9493" spans="1:7">
      <c r="A9493" t="s">
        <v>91793</v>
      </c>
      <c r="B9493" t="s">
        <v>178857</v>
      </c>
      <c r="G9493" t="b">
        <v>1</v>
      </c>
    </row>
    <row r="9494" spans="1:7">
      <c r="A9494" t="s">
        <v>91794</v>
      </c>
      <c r="B9494" t="s">
        <v>178858</v>
      </c>
      <c r="G9494" t="b">
        <v>1</v>
      </c>
    </row>
    <row r="9495" spans="1:7">
      <c r="A9495" t="s">
        <v>91795</v>
      </c>
      <c r="B9495" t="s">
        <v>178859</v>
      </c>
      <c r="G9495" t="b">
        <v>1</v>
      </c>
    </row>
    <row r="9496" spans="1:7">
      <c r="A9496" t="s">
        <v>91796</v>
      </c>
      <c r="B9496" t="s">
        <v>178860</v>
      </c>
      <c r="G9496" t="b">
        <v>1</v>
      </c>
    </row>
    <row r="9497" spans="1:7">
      <c r="A9497" t="s">
        <v>91797</v>
      </c>
      <c r="B9497" t="s">
        <v>178861</v>
      </c>
      <c r="G9497" t="b">
        <v>1</v>
      </c>
    </row>
    <row r="9498" spans="1:7">
      <c r="A9498" t="s">
        <v>91798</v>
      </c>
      <c r="B9498" t="s">
        <v>178862</v>
      </c>
      <c r="G9498" t="b">
        <v>0</v>
      </c>
    </row>
    <row r="9499" spans="1:7">
      <c r="A9499" t="s">
        <v>91799</v>
      </c>
      <c r="B9499" t="s">
        <v>178863</v>
      </c>
      <c r="G9499" t="b">
        <v>1</v>
      </c>
    </row>
    <row r="9500" spans="1:7">
      <c r="A9500" t="s">
        <v>91800</v>
      </c>
      <c r="B9500" t="s">
        <v>178864</v>
      </c>
      <c r="G9500" t="b">
        <v>1</v>
      </c>
    </row>
    <row r="9501" spans="1:7">
      <c r="A9501" t="s">
        <v>91801</v>
      </c>
      <c r="B9501" t="s">
        <v>178865</v>
      </c>
      <c r="G9501" t="b">
        <v>1</v>
      </c>
    </row>
    <row r="9502" spans="1:7">
      <c r="A9502" t="s">
        <v>91802</v>
      </c>
      <c r="B9502" t="s">
        <v>178866</v>
      </c>
      <c r="G9502" t="b">
        <v>1</v>
      </c>
    </row>
    <row r="9503" spans="1:7">
      <c r="A9503" t="s">
        <v>91803</v>
      </c>
      <c r="B9503" t="s">
        <v>178867</v>
      </c>
      <c r="G9503" t="b">
        <v>1</v>
      </c>
    </row>
    <row r="9504" spans="1:7">
      <c r="A9504" t="s">
        <v>79424</v>
      </c>
      <c r="B9504" t="s">
        <v>178868</v>
      </c>
      <c r="G9504" t="b">
        <v>0</v>
      </c>
    </row>
    <row r="9505" spans="1:28">
      <c r="A9505" t="s">
        <v>91804</v>
      </c>
      <c r="B9505" t="s">
        <v>178869</v>
      </c>
      <c r="G9505" t="b">
        <v>1</v>
      </c>
    </row>
    <row r="9506" spans="1:28">
      <c r="A9506" t="s">
        <v>91805</v>
      </c>
      <c r="B9506" t="s">
        <v>178870</v>
      </c>
      <c r="G9506" t="b">
        <v>1</v>
      </c>
    </row>
    <row r="9507" spans="1:28">
      <c r="A9507" t="s">
        <v>91806</v>
      </c>
      <c r="B9507" t="s">
        <v>178871</v>
      </c>
      <c r="G9507" t="b">
        <v>1</v>
      </c>
    </row>
    <row r="9508" spans="1:28">
      <c r="A9508" t="s">
        <v>91807</v>
      </c>
      <c r="B9508" t="s">
        <v>178872</v>
      </c>
      <c r="G9508" t="b">
        <v>1</v>
      </c>
    </row>
    <row r="9509" spans="1:28">
      <c r="A9509" t="s">
        <v>91808</v>
      </c>
      <c r="B9509" t="s">
        <v>178873</v>
      </c>
      <c r="E9509" t="s">
        <v>178874</v>
      </c>
      <c r="G9509" t="b">
        <v>0</v>
      </c>
    </row>
    <row r="9510" spans="1:28">
      <c r="A9510" t="s">
        <v>79411</v>
      </c>
      <c r="B9510" t="s">
        <v>178875</v>
      </c>
      <c r="G9510" t="b">
        <v>0</v>
      </c>
      <c r="H9510" t="s">
        <v>178876</v>
      </c>
    </row>
    <row r="9511" spans="1:28">
      <c r="A9511" t="s">
        <v>91809</v>
      </c>
      <c r="B9511" t="s">
        <v>178877</v>
      </c>
      <c r="G9511" t="b">
        <v>1</v>
      </c>
    </row>
    <row r="9512" spans="1:28">
      <c r="A9512" t="s">
        <v>91810</v>
      </c>
      <c r="B9512" t="s">
        <v>178878</v>
      </c>
      <c r="G9512" t="b">
        <v>1</v>
      </c>
    </row>
    <row r="9513" spans="1:28">
      <c r="A9513" t="s">
        <v>91811</v>
      </c>
      <c r="B9513" t="s">
        <v>178879</v>
      </c>
      <c r="G9513" t="b">
        <v>1</v>
      </c>
    </row>
    <row r="9514" spans="1:28">
      <c r="A9514" t="s">
        <v>91812</v>
      </c>
      <c r="B9514" t="s">
        <v>178880</v>
      </c>
      <c r="G9514" t="b">
        <v>1</v>
      </c>
    </row>
    <row r="9515" spans="1:28">
      <c r="A9515" t="s">
        <v>91813</v>
      </c>
      <c r="B9515" t="s">
        <v>178881</v>
      </c>
      <c r="G9515" t="b">
        <v>1</v>
      </c>
    </row>
    <row r="9516" spans="1:28">
      <c r="A9516" t="s">
        <v>79412</v>
      </c>
      <c r="B9516" t="s">
        <v>178882</v>
      </c>
      <c r="G9516" t="b">
        <v>0</v>
      </c>
      <c r="H9516" t="s">
        <v>178883</v>
      </c>
      <c r="I9516" t="s">
        <v>178884</v>
      </c>
    </row>
    <row r="9517" spans="1:28">
      <c r="A9517" t="s">
        <v>91814</v>
      </c>
      <c r="B9517" t="s">
        <v>178885</v>
      </c>
      <c r="G9517" t="b">
        <v>1</v>
      </c>
      <c r="AB9517" t="s">
        <v>164384</v>
      </c>
    </row>
    <row r="9518" spans="1:28">
      <c r="A9518" t="s">
        <v>91815</v>
      </c>
      <c r="B9518" t="s">
        <v>178886</v>
      </c>
      <c r="G9518" t="b">
        <v>1</v>
      </c>
      <c r="AB9518" t="s">
        <v>164384</v>
      </c>
    </row>
    <row r="9519" spans="1:28">
      <c r="A9519" t="s">
        <v>91816</v>
      </c>
      <c r="B9519" t="s">
        <v>178887</v>
      </c>
      <c r="G9519" t="b">
        <v>1</v>
      </c>
      <c r="AB9519" t="s">
        <v>164384</v>
      </c>
    </row>
    <row r="9520" spans="1:28">
      <c r="A9520" t="s">
        <v>91817</v>
      </c>
      <c r="B9520" t="s">
        <v>178888</v>
      </c>
      <c r="G9520" t="b">
        <v>1</v>
      </c>
      <c r="AB9520" t="s">
        <v>164384</v>
      </c>
    </row>
    <row r="9521" spans="1:9">
      <c r="A9521" t="s">
        <v>79413</v>
      </c>
      <c r="B9521" t="s">
        <v>178889</v>
      </c>
      <c r="G9521" t="b">
        <v>0</v>
      </c>
      <c r="H9521" t="s">
        <v>178890</v>
      </c>
      <c r="I9521" t="s">
        <v>178891</v>
      </c>
    </row>
    <row r="9522" spans="1:9">
      <c r="A9522" t="s">
        <v>91818</v>
      </c>
      <c r="B9522" t="s">
        <v>178892</v>
      </c>
      <c r="G9522" t="b">
        <v>0</v>
      </c>
    </row>
    <row r="9523" spans="1:9">
      <c r="A9523" t="s">
        <v>91819</v>
      </c>
      <c r="B9523" t="s">
        <v>178893</v>
      </c>
      <c r="G9523" t="b">
        <v>1</v>
      </c>
    </row>
    <row r="9524" spans="1:9">
      <c r="A9524" t="s">
        <v>91820</v>
      </c>
      <c r="B9524" t="s">
        <v>178894</v>
      </c>
      <c r="G9524" t="b">
        <v>1</v>
      </c>
    </row>
    <row r="9525" spans="1:9">
      <c r="A9525" t="s">
        <v>91821</v>
      </c>
      <c r="B9525" t="s">
        <v>178895</v>
      </c>
      <c r="G9525" t="b">
        <v>1</v>
      </c>
    </row>
    <row r="9526" spans="1:9">
      <c r="A9526" t="s">
        <v>91822</v>
      </c>
      <c r="B9526" t="s">
        <v>178896</v>
      </c>
      <c r="G9526" t="b">
        <v>1</v>
      </c>
    </row>
    <row r="9527" spans="1:9">
      <c r="A9527" t="s">
        <v>91823</v>
      </c>
      <c r="B9527" t="s">
        <v>178897</v>
      </c>
      <c r="G9527" t="b">
        <v>1</v>
      </c>
    </row>
    <row r="9528" spans="1:9">
      <c r="A9528" t="s">
        <v>91824</v>
      </c>
      <c r="B9528" t="s">
        <v>178898</v>
      </c>
      <c r="G9528" t="b">
        <v>0</v>
      </c>
    </row>
    <row r="9529" spans="1:9">
      <c r="A9529" t="s">
        <v>91825</v>
      </c>
      <c r="B9529" t="s">
        <v>178899</v>
      </c>
      <c r="G9529" t="b">
        <v>1</v>
      </c>
    </row>
    <row r="9530" spans="1:9">
      <c r="A9530" t="s">
        <v>91826</v>
      </c>
      <c r="B9530" t="s">
        <v>178900</v>
      </c>
      <c r="G9530" t="b">
        <v>1</v>
      </c>
    </row>
    <row r="9531" spans="1:9">
      <c r="A9531" t="s">
        <v>91827</v>
      </c>
      <c r="B9531" t="s">
        <v>178901</v>
      </c>
      <c r="G9531" t="b">
        <v>1</v>
      </c>
    </row>
    <row r="9532" spans="1:9">
      <c r="A9532" t="s">
        <v>91828</v>
      </c>
      <c r="B9532" t="s">
        <v>178902</v>
      </c>
      <c r="G9532" t="b">
        <v>1</v>
      </c>
    </row>
    <row r="9533" spans="1:9">
      <c r="A9533" t="s">
        <v>91829</v>
      </c>
      <c r="B9533" t="s">
        <v>178903</v>
      </c>
      <c r="G9533" t="b">
        <v>1</v>
      </c>
    </row>
    <row r="9534" spans="1:9">
      <c r="A9534" t="s">
        <v>91830</v>
      </c>
      <c r="B9534" t="s">
        <v>178904</v>
      </c>
      <c r="G9534" t="b">
        <v>0</v>
      </c>
    </row>
    <row r="9535" spans="1:9">
      <c r="A9535" t="s">
        <v>91831</v>
      </c>
      <c r="B9535" t="s">
        <v>178905</v>
      </c>
      <c r="G9535" t="b">
        <v>1</v>
      </c>
    </row>
    <row r="9536" spans="1:9">
      <c r="A9536" t="s">
        <v>91832</v>
      </c>
      <c r="B9536" t="s">
        <v>178906</v>
      </c>
      <c r="G9536" t="b">
        <v>1</v>
      </c>
    </row>
    <row r="9537" spans="1:7">
      <c r="A9537" t="s">
        <v>91833</v>
      </c>
      <c r="B9537" t="s">
        <v>178907</v>
      </c>
      <c r="G9537" t="b">
        <v>1</v>
      </c>
    </row>
    <row r="9538" spans="1:7">
      <c r="A9538" t="s">
        <v>91834</v>
      </c>
      <c r="B9538" t="s">
        <v>178908</v>
      </c>
      <c r="G9538" t="b">
        <v>1</v>
      </c>
    </row>
    <row r="9539" spans="1:7">
      <c r="A9539" t="s">
        <v>91835</v>
      </c>
      <c r="B9539" t="s">
        <v>178909</v>
      </c>
      <c r="G9539" t="b">
        <v>1</v>
      </c>
    </row>
    <row r="9540" spans="1:7">
      <c r="A9540" t="s">
        <v>91836</v>
      </c>
      <c r="B9540" t="s">
        <v>178910</v>
      </c>
      <c r="G9540" t="b">
        <v>0</v>
      </c>
    </row>
    <row r="9541" spans="1:7">
      <c r="A9541" t="s">
        <v>91837</v>
      </c>
      <c r="B9541" t="s">
        <v>178911</v>
      </c>
      <c r="G9541" t="b">
        <v>1</v>
      </c>
    </row>
    <row r="9542" spans="1:7">
      <c r="A9542" t="s">
        <v>91838</v>
      </c>
      <c r="B9542" t="s">
        <v>178912</v>
      </c>
      <c r="G9542" t="b">
        <v>1</v>
      </c>
    </row>
    <row r="9543" spans="1:7">
      <c r="A9543" t="s">
        <v>91839</v>
      </c>
      <c r="B9543" t="s">
        <v>178913</v>
      </c>
      <c r="G9543" t="b">
        <v>1</v>
      </c>
    </row>
    <row r="9544" spans="1:7">
      <c r="A9544" t="s">
        <v>91840</v>
      </c>
      <c r="B9544" t="s">
        <v>178914</v>
      </c>
      <c r="G9544" t="b">
        <v>1</v>
      </c>
    </row>
    <row r="9545" spans="1:7">
      <c r="A9545" t="s">
        <v>91841</v>
      </c>
      <c r="B9545" t="s">
        <v>178915</v>
      </c>
      <c r="G9545" t="b">
        <v>1</v>
      </c>
    </row>
    <row r="9546" spans="1:7">
      <c r="A9546" t="s">
        <v>79414</v>
      </c>
      <c r="B9546" t="s">
        <v>178916</v>
      </c>
      <c r="G9546" t="b">
        <v>0</v>
      </c>
    </row>
    <row r="9547" spans="1:7">
      <c r="A9547" t="s">
        <v>91842</v>
      </c>
      <c r="B9547" t="s">
        <v>178917</v>
      </c>
      <c r="G9547" t="b">
        <v>1</v>
      </c>
    </row>
    <row r="9548" spans="1:7">
      <c r="A9548" t="s">
        <v>91843</v>
      </c>
      <c r="B9548" t="s">
        <v>178918</v>
      </c>
      <c r="G9548" t="b">
        <v>1</v>
      </c>
    </row>
    <row r="9549" spans="1:7">
      <c r="A9549" t="s">
        <v>91844</v>
      </c>
      <c r="B9549" t="s">
        <v>178919</v>
      </c>
      <c r="G9549" t="b">
        <v>1</v>
      </c>
    </row>
    <row r="9550" spans="1:7">
      <c r="A9550" t="s">
        <v>91845</v>
      </c>
      <c r="B9550" t="s">
        <v>178920</v>
      </c>
      <c r="G9550" t="b">
        <v>1</v>
      </c>
    </row>
    <row r="9551" spans="1:7">
      <c r="A9551" t="s">
        <v>79415</v>
      </c>
      <c r="B9551" t="s">
        <v>178921</v>
      </c>
      <c r="G9551" t="b">
        <v>0</v>
      </c>
    </row>
    <row r="9552" spans="1:7">
      <c r="A9552" t="s">
        <v>91846</v>
      </c>
      <c r="B9552" t="s">
        <v>178922</v>
      </c>
      <c r="G9552" t="b">
        <v>1</v>
      </c>
    </row>
    <row r="9553" spans="1:9">
      <c r="A9553" t="s">
        <v>91847</v>
      </c>
      <c r="B9553" t="s">
        <v>178923</v>
      </c>
      <c r="G9553" t="b">
        <v>1</v>
      </c>
    </row>
    <row r="9554" spans="1:9">
      <c r="A9554" t="s">
        <v>91848</v>
      </c>
      <c r="B9554" t="s">
        <v>178924</v>
      </c>
      <c r="G9554" t="b">
        <v>1</v>
      </c>
    </row>
    <row r="9555" spans="1:9">
      <c r="A9555" t="s">
        <v>91849</v>
      </c>
      <c r="B9555" t="s">
        <v>178925</v>
      </c>
      <c r="G9555" t="b">
        <v>1</v>
      </c>
    </row>
    <row r="9556" spans="1:9">
      <c r="A9556" t="s">
        <v>79428</v>
      </c>
      <c r="B9556" t="s">
        <v>178926</v>
      </c>
      <c r="G9556" t="b">
        <v>0</v>
      </c>
      <c r="H9556" t="s">
        <v>178927</v>
      </c>
      <c r="I9556" t="s">
        <v>178928</v>
      </c>
    </row>
    <row r="9557" spans="1:9">
      <c r="A9557" t="s">
        <v>91850</v>
      </c>
      <c r="B9557" t="s">
        <v>178929</v>
      </c>
      <c r="G9557" t="b">
        <v>0</v>
      </c>
    </row>
    <row r="9558" spans="1:9">
      <c r="A9558" t="s">
        <v>91851</v>
      </c>
      <c r="B9558" t="s">
        <v>178930</v>
      </c>
      <c r="G9558" t="b">
        <v>1</v>
      </c>
    </row>
    <row r="9559" spans="1:9">
      <c r="A9559" t="s">
        <v>91852</v>
      </c>
      <c r="B9559" t="s">
        <v>178931</v>
      </c>
      <c r="G9559" t="b">
        <v>1</v>
      </c>
    </row>
    <row r="9560" spans="1:9">
      <c r="A9560" t="s">
        <v>91853</v>
      </c>
      <c r="B9560" t="s">
        <v>178932</v>
      </c>
      <c r="G9560" t="b">
        <v>1</v>
      </c>
    </row>
    <row r="9561" spans="1:9">
      <c r="A9561" t="s">
        <v>91854</v>
      </c>
      <c r="B9561" t="s">
        <v>178933</v>
      </c>
      <c r="G9561" t="b">
        <v>1</v>
      </c>
    </row>
    <row r="9562" spans="1:9">
      <c r="A9562" t="s">
        <v>91855</v>
      </c>
      <c r="B9562" t="s">
        <v>178934</v>
      </c>
      <c r="G9562" t="b">
        <v>1</v>
      </c>
    </row>
    <row r="9563" spans="1:9">
      <c r="A9563" t="s">
        <v>91856</v>
      </c>
      <c r="B9563" t="s">
        <v>178935</v>
      </c>
      <c r="G9563" t="b">
        <v>0</v>
      </c>
    </row>
    <row r="9564" spans="1:9">
      <c r="A9564" t="s">
        <v>91857</v>
      </c>
      <c r="B9564" t="s">
        <v>178936</v>
      </c>
      <c r="G9564" t="b">
        <v>1</v>
      </c>
    </row>
    <row r="9565" spans="1:9">
      <c r="A9565" t="s">
        <v>91858</v>
      </c>
      <c r="B9565" t="s">
        <v>178937</v>
      </c>
      <c r="G9565" t="b">
        <v>1</v>
      </c>
    </row>
    <row r="9566" spans="1:9">
      <c r="A9566" t="s">
        <v>91859</v>
      </c>
      <c r="B9566" t="s">
        <v>178938</v>
      </c>
      <c r="G9566" t="b">
        <v>1</v>
      </c>
    </row>
    <row r="9567" spans="1:9">
      <c r="A9567" t="s">
        <v>91860</v>
      </c>
      <c r="B9567" t="s">
        <v>178939</v>
      </c>
      <c r="G9567" t="b">
        <v>1</v>
      </c>
    </row>
    <row r="9568" spans="1:9">
      <c r="A9568" t="s">
        <v>91861</v>
      </c>
      <c r="B9568" t="s">
        <v>178940</v>
      </c>
      <c r="G9568" t="b">
        <v>1</v>
      </c>
    </row>
    <row r="9569" spans="1:9">
      <c r="A9569" t="s">
        <v>91862</v>
      </c>
      <c r="B9569" t="s">
        <v>178941</v>
      </c>
      <c r="G9569" t="b">
        <v>0</v>
      </c>
    </row>
    <row r="9570" spans="1:9">
      <c r="A9570" t="s">
        <v>91863</v>
      </c>
      <c r="B9570" t="s">
        <v>178942</v>
      </c>
      <c r="G9570" t="b">
        <v>1</v>
      </c>
    </row>
    <row r="9571" spans="1:9">
      <c r="A9571" t="s">
        <v>91864</v>
      </c>
      <c r="B9571" t="s">
        <v>178943</v>
      </c>
      <c r="G9571" t="b">
        <v>1</v>
      </c>
    </row>
    <row r="9572" spans="1:9">
      <c r="A9572" t="s">
        <v>91865</v>
      </c>
      <c r="B9572" t="s">
        <v>178944</v>
      </c>
      <c r="G9572" t="b">
        <v>1</v>
      </c>
    </row>
    <row r="9573" spans="1:9">
      <c r="A9573" t="s">
        <v>91866</v>
      </c>
      <c r="B9573" t="s">
        <v>178945</v>
      </c>
      <c r="G9573" t="b">
        <v>1</v>
      </c>
    </row>
    <row r="9574" spans="1:9">
      <c r="A9574" t="s">
        <v>91867</v>
      </c>
      <c r="B9574" t="s">
        <v>178946</v>
      </c>
      <c r="G9574" t="b">
        <v>1</v>
      </c>
    </row>
    <row r="9575" spans="1:9">
      <c r="A9575" t="s">
        <v>91868</v>
      </c>
      <c r="B9575" t="s">
        <v>178947</v>
      </c>
      <c r="G9575" t="b">
        <v>0</v>
      </c>
    </row>
    <row r="9576" spans="1:9">
      <c r="A9576" t="s">
        <v>91869</v>
      </c>
      <c r="B9576" t="s">
        <v>178948</v>
      </c>
      <c r="G9576" t="b">
        <v>1</v>
      </c>
    </row>
    <row r="9577" spans="1:9">
      <c r="A9577" t="s">
        <v>91870</v>
      </c>
      <c r="B9577" t="s">
        <v>178949</v>
      </c>
      <c r="G9577" t="b">
        <v>1</v>
      </c>
    </row>
    <row r="9578" spans="1:9">
      <c r="A9578" t="s">
        <v>91871</v>
      </c>
      <c r="B9578" t="s">
        <v>178950</v>
      </c>
      <c r="G9578" t="b">
        <v>1</v>
      </c>
    </row>
    <row r="9579" spans="1:9">
      <c r="A9579" t="s">
        <v>91872</v>
      </c>
      <c r="B9579" t="s">
        <v>178951</v>
      </c>
      <c r="G9579" t="b">
        <v>1</v>
      </c>
    </row>
    <row r="9580" spans="1:9">
      <c r="A9580" t="s">
        <v>91873</v>
      </c>
      <c r="B9580" t="s">
        <v>178952</v>
      </c>
      <c r="G9580" t="b">
        <v>1</v>
      </c>
    </row>
    <row r="9581" spans="1:9">
      <c r="A9581" t="s">
        <v>79427</v>
      </c>
      <c r="B9581" t="s">
        <v>178953</v>
      </c>
      <c r="G9581" t="b">
        <v>0</v>
      </c>
      <c r="H9581" t="s">
        <v>178927</v>
      </c>
      <c r="I9581" t="s">
        <v>178954</v>
      </c>
    </row>
    <row r="9582" spans="1:9">
      <c r="A9582" t="s">
        <v>91874</v>
      </c>
      <c r="B9582" t="s">
        <v>178955</v>
      </c>
      <c r="G9582" t="b">
        <v>0</v>
      </c>
    </row>
    <row r="9583" spans="1:9">
      <c r="A9583" t="s">
        <v>91875</v>
      </c>
      <c r="B9583" t="s">
        <v>178956</v>
      </c>
      <c r="G9583" t="b">
        <v>1</v>
      </c>
    </row>
    <row r="9584" spans="1:9">
      <c r="A9584" t="s">
        <v>91876</v>
      </c>
      <c r="B9584" t="s">
        <v>178957</v>
      </c>
      <c r="G9584" t="b">
        <v>1</v>
      </c>
    </row>
    <row r="9585" spans="1:7">
      <c r="A9585" t="s">
        <v>91877</v>
      </c>
      <c r="B9585" t="s">
        <v>178958</v>
      </c>
      <c r="G9585" t="b">
        <v>1</v>
      </c>
    </row>
    <row r="9586" spans="1:7">
      <c r="A9586" t="s">
        <v>91878</v>
      </c>
      <c r="B9586" t="s">
        <v>178959</v>
      </c>
      <c r="G9586" t="b">
        <v>1</v>
      </c>
    </row>
    <row r="9587" spans="1:7">
      <c r="A9587" t="s">
        <v>91879</v>
      </c>
      <c r="B9587" t="s">
        <v>178960</v>
      </c>
      <c r="G9587" t="b">
        <v>1</v>
      </c>
    </row>
    <row r="9588" spans="1:7">
      <c r="A9588" t="s">
        <v>91880</v>
      </c>
      <c r="B9588" t="s">
        <v>178961</v>
      </c>
      <c r="G9588" t="b">
        <v>0</v>
      </c>
    </row>
    <row r="9589" spans="1:7">
      <c r="A9589" t="s">
        <v>91881</v>
      </c>
      <c r="B9589" t="s">
        <v>178962</v>
      </c>
      <c r="G9589" t="b">
        <v>1</v>
      </c>
    </row>
    <row r="9590" spans="1:7">
      <c r="A9590" t="s">
        <v>91882</v>
      </c>
      <c r="B9590" t="s">
        <v>178963</v>
      </c>
      <c r="G9590" t="b">
        <v>1</v>
      </c>
    </row>
    <row r="9591" spans="1:7">
      <c r="A9591" t="s">
        <v>91883</v>
      </c>
      <c r="B9591" t="s">
        <v>178964</v>
      </c>
      <c r="G9591" t="b">
        <v>1</v>
      </c>
    </row>
    <row r="9592" spans="1:7">
      <c r="A9592" t="s">
        <v>91884</v>
      </c>
      <c r="B9592" t="s">
        <v>178965</v>
      </c>
      <c r="G9592" t="b">
        <v>1</v>
      </c>
    </row>
    <row r="9593" spans="1:7">
      <c r="A9593" t="s">
        <v>91885</v>
      </c>
      <c r="B9593" t="s">
        <v>178966</v>
      </c>
      <c r="G9593" t="b">
        <v>1</v>
      </c>
    </row>
    <row r="9594" spans="1:7">
      <c r="A9594" t="s">
        <v>91886</v>
      </c>
      <c r="B9594" t="s">
        <v>178967</v>
      </c>
      <c r="G9594" t="b">
        <v>0</v>
      </c>
    </row>
    <row r="9595" spans="1:7">
      <c r="A9595" t="s">
        <v>91887</v>
      </c>
      <c r="B9595" t="s">
        <v>178968</v>
      </c>
      <c r="G9595" t="b">
        <v>1</v>
      </c>
    </row>
    <row r="9596" spans="1:7">
      <c r="A9596" t="s">
        <v>91888</v>
      </c>
      <c r="B9596" t="s">
        <v>178969</v>
      </c>
      <c r="G9596" t="b">
        <v>1</v>
      </c>
    </row>
    <row r="9597" spans="1:7">
      <c r="A9597" t="s">
        <v>91889</v>
      </c>
      <c r="B9597" t="s">
        <v>178970</v>
      </c>
      <c r="G9597" t="b">
        <v>1</v>
      </c>
    </row>
    <row r="9598" spans="1:7">
      <c r="A9598" t="s">
        <v>91890</v>
      </c>
      <c r="B9598" t="s">
        <v>178971</v>
      </c>
      <c r="G9598" t="b">
        <v>1</v>
      </c>
    </row>
    <row r="9599" spans="1:7">
      <c r="A9599" t="s">
        <v>91891</v>
      </c>
      <c r="B9599" t="s">
        <v>178972</v>
      </c>
      <c r="G9599" t="b">
        <v>1</v>
      </c>
    </row>
    <row r="9600" spans="1:7">
      <c r="A9600" t="s">
        <v>91892</v>
      </c>
      <c r="B9600" t="s">
        <v>178973</v>
      </c>
      <c r="G9600" t="b">
        <v>0</v>
      </c>
    </row>
    <row r="9601" spans="1:9">
      <c r="A9601" t="s">
        <v>91893</v>
      </c>
      <c r="B9601" t="s">
        <v>178974</v>
      </c>
      <c r="G9601" t="b">
        <v>1</v>
      </c>
    </row>
    <row r="9602" spans="1:9">
      <c r="A9602" t="s">
        <v>91894</v>
      </c>
      <c r="B9602" t="s">
        <v>178975</v>
      </c>
      <c r="G9602" t="b">
        <v>1</v>
      </c>
    </row>
    <row r="9603" spans="1:9">
      <c r="A9603" t="s">
        <v>91895</v>
      </c>
      <c r="B9603" t="s">
        <v>178976</v>
      </c>
      <c r="G9603" t="b">
        <v>1</v>
      </c>
    </row>
    <row r="9604" spans="1:9">
      <c r="A9604" t="s">
        <v>91896</v>
      </c>
      <c r="B9604" t="s">
        <v>178977</v>
      </c>
      <c r="G9604" t="b">
        <v>1</v>
      </c>
    </row>
    <row r="9605" spans="1:9">
      <c r="A9605" t="s">
        <v>91897</v>
      </c>
      <c r="B9605" t="s">
        <v>178978</v>
      </c>
      <c r="G9605" t="b">
        <v>1</v>
      </c>
    </row>
    <row r="9606" spans="1:9">
      <c r="A9606" t="s">
        <v>79425</v>
      </c>
      <c r="B9606" t="s">
        <v>178979</v>
      </c>
      <c r="G9606" t="b">
        <v>0</v>
      </c>
      <c r="H9606" t="s">
        <v>178980</v>
      </c>
      <c r="I9606" t="s">
        <v>178981</v>
      </c>
    </row>
    <row r="9607" spans="1:9">
      <c r="A9607" t="s">
        <v>91898</v>
      </c>
      <c r="B9607" t="s">
        <v>178982</v>
      </c>
      <c r="G9607" t="b">
        <v>0</v>
      </c>
    </row>
    <row r="9608" spans="1:9">
      <c r="A9608" t="s">
        <v>91899</v>
      </c>
      <c r="B9608" t="s">
        <v>178983</v>
      </c>
      <c r="G9608" t="b">
        <v>1</v>
      </c>
    </row>
    <row r="9609" spans="1:9">
      <c r="A9609" t="s">
        <v>91900</v>
      </c>
      <c r="B9609" t="s">
        <v>178984</v>
      </c>
      <c r="G9609" t="b">
        <v>1</v>
      </c>
    </row>
    <row r="9610" spans="1:9">
      <c r="A9610" t="s">
        <v>91901</v>
      </c>
      <c r="B9610" t="s">
        <v>178985</v>
      </c>
      <c r="G9610" t="b">
        <v>1</v>
      </c>
    </row>
    <row r="9611" spans="1:9">
      <c r="A9611" t="s">
        <v>91902</v>
      </c>
      <c r="B9611" t="s">
        <v>178986</v>
      </c>
      <c r="G9611" t="b">
        <v>1</v>
      </c>
    </row>
    <row r="9612" spans="1:9">
      <c r="A9612" t="s">
        <v>91903</v>
      </c>
      <c r="B9612" t="s">
        <v>178987</v>
      </c>
      <c r="G9612" t="b">
        <v>1</v>
      </c>
    </row>
    <row r="9613" spans="1:9">
      <c r="A9613" t="s">
        <v>91904</v>
      </c>
      <c r="B9613" t="s">
        <v>178988</v>
      </c>
      <c r="G9613" t="b">
        <v>0</v>
      </c>
    </row>
    <row r="9614" spans="1:9">
      <c r="A9614" t="s">
        <v>91905</v>
      </c>
      <c r="B9614" t="s">
        <v>178989</v>
      </c>
      <c r="G9614" t="b">
        <v>1</v>
      </c>
    </row>
    <row r="9615" spans="1:9">
      <c r="A9615" t="s">
        <v>91906</v>
      </c>
      <c r="B9615" t="s">
        <v>178990</v>
      </c>
      <c r="G9615" t="b">
        <v>1</v>
      </c>
    </row>
    <row r="9616" spans="1:9">
      <c r="A9616" t="s">
        <v>91907</v>
      </c>
      <c r="B9616" t="s">
        <v>178991</v>
      </c>
      <c r="G9616" t="b">
        <v>1</v>
      </c>
    </row>
    <row r="9617" spans="1:9">
      <c r="A9617" t="s">
        <v>91908</v>
      </c>
      <c r="B9617" t="s">
        <v>178992</v>
      </c>
      <c r="G9617" t="b">
        <v>1</v>
      </c>
    </row>
    <row r="9618" spans="1:9">
      <c r="A9618" t="s">
        <v>91909</v>
      </c>
      <c r="B9618" t="s">
        <v>178993</v>
      </c>
      <c r="G9618" t="b">
        <v>1</v>
      </c>
    </row>
    <row r="9619" spans="1:9">
      <c r="A9619" t="s">
        <v>91910</v>
      </c>
      <c r="B9619" t="s">
        <v>178994</v>
      </c>
      <c r="G9619" t="b">
        <v>0</v>
      </c>
    </row>
    <row r="9620" spans="1:9">
      <c r="A9620" t="s">
        <v>91911</v>
      </c>
      <c r="B9620" t="s">
        <v>178995</v>
      </c>
      <c r="G9620" t="b">
        <v>1</v>
      </c>
    </row>
    <row r="9621" spans="1:9">
      <c r="A9621" t="s">
        <v>91912</v>
      </c>
      <c r="B9621" t="s">
        <v>178996</v>
      </c>
      <c r="G9621" t="b">
        <v>1</v>
      </c>
    </row>
    <row r="9622" spans="1:9">
      <c r="A9622" t="s">
        <v>91913</v>
      </c>
      <c r="B9622" t="s">
        <v>178997</v>
      </c>
      <c r="G9622" t="b">
        <v>1</v>
      </c>
    </row>
    <row r="9623" spans="1:9">
      <c r="A9623" t="s">
        <v>91914</v>
      </c>
      <c r="B9623" t="s">
        <v>178998</v>
      </c>
      <c r="G9623" t="b">
        <v>1</v>
      </c>
    </row>
    <row r="9624" spans="1:9">
      <c r="A9624" t="s">
        <v>91915</v>
      </c>
      <c r="B9624" t="s">
        <v>178999</v>
      </c>
      <c r="G9624" t="b">
        <v>1</v>
      </c>
    </row>
    <row r="9625" spans="1:9">
      <c r="A9625" t="s">
        <v>91916</v>
      </c>
      <c r="B9625" t="s">
        <v>179000</v>
      </c>
      <c r="G9625" t="b">
        <v>0</v>
      </c>
    </row>
    <row r="9626" spans="1:9">
      <c r="A9626" t="s">
        <v>91917</v>
      </c>
      <c r="B9626" t="s">
        <v>179001</v>
      </c>
      <c r="G9626" t="b">
        <v>1</v>
      </c>
    </row>
    <row r="9627" spans="1:9">
      <c r="A9627" t="s">
        <v>91918</v>
      </c>
      <c r="B9627" t="s">
        <v>179002</v>
      </c>
      <c r="G9627" t="b">
        <v>1</v>
      </c>
    </row>
    <row r="9628" spans="1:9">
      <c r="A9628" t="s">
        <v>91919</v>
      </c>
      <c r="B9628" t="s">
        <v>179003</v>
      </c>
      <c r="G9628" t="b">
        <v>1</v>
      </c>
    </row>
    <row r="9629" spans="1:9">
      <c r="A9629" t="s">
        <v>91920</v>
      </c>
      <c r="B9629" t="s">
        <v>179004</v>
      </c>
      <c r="G9629" t="b">
        <v>1</v>
      </c>
    </row>
    <row r="9630" spans="1:9">
      <c r="A9630" t="s">
        <v>91921</v>
      </c>
      <c r="B9630" t="s">
        <v>179005</v>
      </c>
      <c r="G9630" t="b">
        <v>1</v>
      </c>
    </row>
    <row r="9631" spans="1:9">
      <c r="A9631" t="s">
        <v>79426</v>
      </c>
      <c r="B9631" t="s">
        <v>179006</v>
      </c>
      <c r="G9631" t="b">
        <v>0</v>
      </c>
      <c r="H9631" t="s">
        <v>169578</v>
      </c>
      <c r="I9631" t="s">
        <v>179007</v>
      </c>
    </row>
    <row r="9632" spans="1:9">
      <c r="A9632" t="s">
        <v>91922</v>
      </c>
      <c r="B9632" t="s">
        <v>179008</v>
      </c>
      <c r="G9632" t="b">
        <v>0</v>
      </c>
    </row>
    <row r="9633" spans="1:7">
      <c r="A9633" t="s">
        <v>91923</v>
      </c>
      <c r="B9633" t="s">
        <v>179009</v>
      </c>
      <c r="G9633" t="b">
        <v>1</v>
      </c>
    </row>
    <row r="9634" spans="1:7">
      <c r="A9634" t="s">
        <v>91924</v>
      </c>
      <c r="B9634" t="s">
        <v>179010</v>
      </c>
      <c r="G9634" t="b">
        <v>1</v>
      </c>
    </row>
    <row r="9635" spans="1:7">
      <c r="A9635" t="s">
        <v>91925</v>
      </c>
      <c r="B9635" t="s">
        <v>179011</v>
      </c>
      <c r="G9635" t="b">
        <v>1</v>
      </c>
    </row>
    <row r="9636" spans="1:7">
      <c r="A9636" t="s">
        <v>91926</v>
      </c>
      <c r="B9636" t="s">
        <v>179012</v>
      </c>
      <c r="G9636" t="b">
        <v>1</v>
      </c>
    </row>
    <row r="9637" spans="1:7">
      <c r="A9637" t="s">
        <v>91927</v>
      </c>
      <c r="B9637" t="s">
        <v>179013</v>
      </c>
      <c r="G9637" t="b">
        <v>1</v>
      </c>
    </row>
    <row r="9638" spans="1:7">
      <c r="A9638" t="s">
        <v>91928</v>
      </c>
      <c r="B9638" t="s">
        <v>179014</v>
      </c>
      <c r="G9638" t="b">
        <v>0</v>
      </c>
    </row>
    <row r="9639" spans="1:7">
      <c r="A9639" t="s">
        <v>91929</v>
      </c>
      <c r="B9639" t="s">
        <v>179015</v>
      </c>
      <c r="G9639" t="b">
        <v>1</v>
      </c>
    </row>
    <row r="9640" spans="1:7">
      <c r="A9640" t="s">
        <v>91930</v>
      </c>
      <c r="B9640" t="s">
        <v>179016</v>
      </c>
      <c r="G9640" t="b">
        <v>1</v>
      </c>
    </row>
    <row r="9641" spans="1:7">
      <c r="A9641" t="s">
        <v>91931</v>
      </c>
      <c r="B9641" t="s">
        <v>179017</v>
      </c>
      <c r="G9641" t="b">
        <v>1</v>
      </c>
    </row>
    <row r="9642" spans="1:7">
      <c r="A9642" t="s">
        <v>91932</v>
      </c>
      <c r="B9642" t="s">
        <v>179018</v>
      </c>
      <c r="G9642" t="b">
        <v>1</v>
      </c>
    </row>
    <row r="9643" spans="1:7">
      <c r="A9643" t="s">
        <v>91933</v>
      </c>
      <c r="B9643" t="s">
        <v>179019</v>
      </c>
      <c r="G9643" t="b">
        <v>1</v>
      </c>
    </row>
    <row r="9644" spans="1:7">
      <c r="A9644" t="s">
        <v>91934</v>
      </c>
      <c r="B9644" t="s">
        <v>179020</v>
      </c>
      <c r="G9644" t="b">
        <v>0</v>
      </c>
    </row>
    <row r="9645" spans="1:7">
      <c r="A9645" t="s">
        <v>91935</v>
      </c>
      <c r="B9645" t="s">
        <v>179021</v>
      </c>
      <c r="G9645" t="b">
        <v>1</v>
      </c>
    </row>
    <row r="9646" spans="1:7">
      <c r="A9646" t="s">
        <v>91936</v>
      </c>
      <c r="B9646" t="s">
        <v>179022</v>
      </c>
      <c r="G9646" t="b">
        <v>1</v>
      </c>
    </row>
    <row r="9647" spans="1:7">
      <c r="A9647" t="s">
        <v>91937</v>
      </c>
      <c r="B9647" t="s">
        <v>179023</v>
      </c>
      <c r="G9647" t="b">
        <v>1</v>
      </c>
    </row>
    <row r="9648" spans="1:7">
      <c r="A9648" t="s">
        <v>91938</v>
      </c>
      <c r="B9648" t="s">
        <v>179024</v>
      </c>
      <c r="G9648" t="b">
        <v>1</v>
      </c>
    </row>
    <row r="9649" spans="1:7">
      <c r="A9649" t="s">
        <v>91939</v>
      </c>
      <c r="B9649" t="s">
        <v>179025</v>
      </c>
      <c r="G9649" t="b">
        <v>1</v>
      </c>
    </row>
    <row r="9650" spans="1:7">
      <c r="A9650" t="s">
        <v>91940</v>
      </c>
      <c r="B9650" t="s">
        <v>179026</v>
      </c>
      <c r="G9650" t="b">
        <v>0</v>
      </c>
    </row>
    <row r="9651" spans="1:7">
      <c r="A9651" t="s">
        <v>91941</v>
      </c>
      <c r="B9651" t="s">
        <v>179027</v>
      </c>
      <c r="G9651" t="b">
        <v>1</v>
      </c>
    </row>
    <row r="9652" spans="1:7">
      <c r="A9652" t="s">
        <v>91942</v>
      </c>
      <c r="B9652" t="s">
        <v>179028</v>
      </c>
      <c r="G9652" t="b">
        <v>1</v>
      </c>
    </row>
    <row r="9653" spans="1:7">
      <c r="A9653" t="s">
        <v>91943</v>
      </c>
      <c r="B9653" t="s">
        <v>179029</v>
      </c>
      <c r="G9653" t="b">
        <v>1</v>
      </c>
    </row>
    <row r="9654" spans="1:7">
      <c r="A9654" t="s">
        <v>91944</v>
      </c>
      <c r="B9654" t="s">
        <v>179030</v>
      </c>
      <c r="G9654" t="b">
        <v>1</v>
      </c>
    </row>
    <row r="9655" spans="1:7">
      <c r="A9655" t="s">
        <v>91945</v>
      </c>
      <c r="B9655" t="s">
        <v>179031</v>
      </c>
      <c r="G9655" t="b">
        <v>1</v>
      </c>
    </row>
    <row r="9656" spans="1:7">
      <c r="A9656" t="s">
        <v>91946</v>
      </c>
      <c r="B9656" t="s">
        <v>179032</v>
      </c>
      <c r="G9656" t="b">
        <v>0</v>
      </c>
    </row>
    <row r="9657" spans="1:7">
      <c r="A9657" t="s">
        <v>79410</v>
      </c>
      <c r="B9657" t="s">
        <v>179033</v>
      </c>
      <c r="G9657" t="b">
        <v>0</v>
      </c>
    </row>
    <row r="9658" spans="1:7">
      <c r="A9658" t="s">
        <v>91947</v>
      </c>
      <c r="B9658" t="s">
        <v>179034</v>
      </c>
      <c r="G9658" t="b">
        <v>1</v>
      </c>
    </row>
    <row r="9659" spans="1:7">
      <c r="A9659" t="s">
        <v>91948</v>
      </c>
      <c r="B9659" t="s">
        <v>179035</v>
      </c>
      <c r="G9659" t="b">
        <v>1</v>
      </c>
    </row>
    <row r="9660" spans="1:7">
      <c r="A9660" t="s">
        <v>91949</v>
      </c>
      <c r="B9660" t="s">
        <v>179036</v>
      </c>
      <c r="G9660" t="b">
        <v>1</v>
      </c>
    </row>
    <row r="9661" spans="1:7">
      <c r="A9661" t="s">
        <v>91950</v>
      </c>
      <c r="B9661" t="s">
        <v>179037</v>
      </c>
      <c r="G9661" t="b">
        <v>1</v>
      </c>
    </row>
    <row r="9662" spans="1:7">
      <c r="A9662" t="s">
        <v>79417</v>
      </c>
      <c r="B9662" t="s">
        <v>179038</v>
      </c>
      <c r="G9662" t="b">
        <v>0</v>
      </c>
    </row>
    <row r="9663" spans="1:7">
      <c r="A9663" t="s">
        <v>91951</v>
      </c>
      <c r="B9663" t="s">
        <v>179039</v>
      </c>
      <c r="G9663" t="b">
        <v>1</v>
      </c>
    </row>
    <row r="9664" spans="1:7">
      <c r="A9664" t="s">
        <v>91952</v>
      </c>
      <c r="B9664" t="s">
        <v>179040</v>
      </c>
      <c r="G9664" t="b">
        <v>1</v>
      </c>
    </row>
    <row r="9665" spans="1:8">
      <c r="A9665" t="s">
        <v>91953</v>
      </c>
      <c r="B9665" t="s">
        <v>179041</v>
      </c>
      <c r="G9665" t="b">
        <v>1</v>
      </c>
    </row>
    <row r="9666" spans="1:8">
      <c r="A9666" t="s">
        <v>91954</v>
      </c>
      <c r="B9666" t="s">
        <v>179042</v>
      </c>
      <c r="G9666" t="b">
        <v>1</v>
      </c>
    </row>
    <row r="9667" spans="1:8">
      <c r="A9667" t="s">
        <v>69611</v>
      </c>
      <c r="B9667" t="s">
        <v>179043</v>
      </c>
      <c r="G9667" t="b">
        <v>0</v>
      </c>
      <c r="H9667" t="s">
        <v>179044</v>
      </c>
    </row>
    <row r="9668" spans="1:8">
      <c r="A9668" t="s">
        <v>91955</v>
      </c>
      <c r="B9668" t="s">
        <v>179045</v>
      </c>
      <c r="G9668" t="b">
        <v>1</v>
      </c>
    </row>
    <row r="9669" spans="1:8">
      <c r="A9669" t="s">
        <v>91956</v>
      </c>
      <c r="B9669" t="s">
        <v>179046</v>
      </c>
      <c r="G9669" t="b">
        <v>1</v>
      </c>
    </row>
    <row r="9670" spans="1:8">
      <c r="A9670" t="s">
        <v>91957</v>
      </c>
      <c r="B9670" t="s">
        <v>179047</v>
      </c>
      <c r="G9670" t="b">
        <v>1</v>
      </c>
    </row>
    <row r="9671" spans="1:8">
      <c r="A9671" t="s">
        <v>91958</v>
      </c>
      <c r="B9671" t="s">
        <v>179048</v>
      </c>
      <c r="G9671" t="b">
        <v>1</v>
      </c>
    </row>
    <row r="9672" spans="1:8">
      <c r="A9672" t="s">
        <v>79429</v>
      </c>
      <c r="B9672" t="s">
        <v>179049</v>
      </c>
      <c r="G9672" t="b">
        <v>1</v>
      </c>
    </row>
    <row r="9673" spans="1:8">
      <c r="A9673" t="s">
        <v>79409</v>
      </c>
      <c r="B9673" t="s">
        <v>179050</v>
      </c>
      <c r="G9673" t="b">
        <v>1</v>
      </c>
    </row>
    <row r="9674" spans="1:8">
      <c r="A9674" t="s">
        <v>91959</v>
      </c>
      <c r="B9674" t="s">
        <v>179051</v>
      </c>
      <c r="E9674" t="s">
        <v>179052</v>
      </c>
      <c r="G9674" t="b">
        <v>1</v>
      </c>
      <c r="H9674" t="s">
        <v>179053</v>
      </c>
    </row>
    <row r="9675" spans="1:8">
      <c r="A9675" t="s">
        <v>91960</v>
      </c>
      <c r="B9675" t="s">
        <v>179054</v>
      </c>
      <c r="G9675" t="b">
        <v>0</v>
      </c>
    </row>
    <row r="9676" spans="1:8">
      <c r="A9676" t="s">
        <v>84577</v>
      </c>
      <c r="B9676" t="s">
        <v>179055</v>
      </c>
      <c r="E9676" t="s">
        <v>179056</v>
      </c>
      <c r="G9676" t="b">
        <v>0</v>
      </c>
    </row>
    <row r="9677" spans="1:8">
      <c r="A9677" t="s">
        <v>91961</v>
      </c>
      <c r="B9677" t="s">
        <v>179057</v>
      </c>
      <c r="G9677" t="b">
        <v>1</v>
      </c>
    </row>
    <row r="9678" spans="1:8">
      <c r="A9678" t="s">
        <v>91962</v>
      </c>
      <c r="B9678" t="s">
        <v>179058</v>
      </c>
      <c r="G9678" t="b">
        <v>1</v>
      </c>
    </row>
    <row r="9679" spans="1:8">
      <c r="A9679" t="s">
        <v>91963</v>
      </c>
      <c r="B9679" t="s">
        <v>179059</v>
      </c>
      <c r="G9679" t="b">
        <v>1</v>
      </c>
    </row>
    <row r="9680" spans="1:8">
      <c r="A9680" t="s">
        <v>91964</v>
      </c>
      <c r="B9680" t="s">
        <v>179060</v>
      </c>
      <c r="G9680" t="b">
        <v>1</v>
      </c>
    </row>
    <row r="9681" spans="1:7">
      <c r="A9681" t="s">
        <v>79756</v>
      </c>
      <c r="B9681" t="s">
        <v>179061</v>
      </c>
      <c r="G9681" t="b">
        <v>0</v>
      </c>
    </row>
    <row r="9682" spans="1:7">
      <c r="A9682" t="s">
        <v>91965</v>
      </c>
      <c r="B9682" t="s">
        <v>179062</v>
      </c>
      <c r="G9682" t="b">
        <v>1</v>
      </c>
    </row>
    <row r="9683" spans="1:7">
      <c r="A9683" t="s">
        <v>91966</v>
      </c>
      <c r="B9683" t="s">
        <v>179063</v>
      </c>
      <c r="G9683" t="b">
        <v>1</v>
      </c>
    </row>
    <row r="9684" spans="1:7">
      <c r="A9684" t="s">
        <v>91967</v>
      </c>
      <c r="B9684" t="s">
        <v>179064</v>
      </c>
      <c r="G9684" t="b">
        <v>1</v>
      </c>
    </row>
    <row r="9685" spans="1:7">
      <c r="A9685" t="s">
        <v>91968</v>
      </c>
      <c r="B9685" t="s">
        <v>179065</v>
      </c>
      <c r="G9685" t="b">
        <v>1</v>
      </c>
    </row>
    <row r="9686" spans="1:7">
      <c r="A9686" t="s">
        <v>75324</v>
      </c>
      <c r="B9686" t="s">
        <v>179066</v>
      </c>
      <c r="G9686" t="b">
        <v>0</v>
      </c>
    </row>
    <row r="9687" spans="1:7">
      <c r="A9687" t="s">
        <v>91969</v>
      </c>
      <c r="B9687" t="s">
        <v>179067</v>
      </c>
      <c r="G9687" t="b">
        <v>1</v>
      </c>
    </row>
    <row r="9688" spans="1:7">
      <c r="A9688" t="s">
        <v>91970</v>
      </c>
      <c r="B9688" t="s">
        <v>179068</v>
      </c>
      <c r="G9688" t="b">
        <v>1</v>
      </c>
    </row>
    <row r="9689" spans="1:7">
      <c r="A9689" t="s">
        <v>91971</v>
      </c>
      <c r="B9689" t="s">
        <v>179069</v>
      </c>
      <c r="G9689" t="b">
        <v>1</v>
      </c>
    </row>
    <row r="9690" spans="1:7">
      <c r="A9690" t="s">
        <v>91972</v>
      </c>
      <c r="B9690" t="s">
        <v>179070</v>
      </c>
      <c r="G9690" t="b">
        <v>1</v>
      </c>
    </row>
    <row r="9691" spans="1:7">
      <c r="A9691" t="s">
        <v>91973</v>
      </c>
      <c r="B9691" t="s">
        <v>179071</v>
      </c>
      <c r="G9691" t="b">
        <v>0</v>
      </c>
    </row>
    <row r="9692" spans="1:7">
      <c r="A9692" t="s">
        <v>83452</v>
      </c>
      <c r="B9692" t="s">
        <v>179072</v>
      </c>
      <c r="G9692" t="b">
        <v>0</v>
      </c>
    </row>
    <row r="9693" spans="1:7">
      <c r="A9693" t="s">
        <v>91974</v>
      </c>
      <c r="B9693" t="s">
        <v>179073</v>
      </c>
      <c r="G9693" t="b">
        <v>1</v>
      </c>
    </row>
    <row r="9694" spans="1:7">
      <c r="A9694" t="s">
        <v>91975</v>
      </c>
      <c r="B9694" t="s">
        <v>179074</v>
      </c>
      <c r="G9694" t="b">
        <v>1</v>
      </c>
    </row>
    <row r="9695" spans="1:7">
      <c r="A9695" t="s">
        <v>91976</v>
      </c>
      <c r="B9695" t="s">
        <v>179075</v>
      </c>
      <c r="G9695" t="b">
        <v>1</v>
      </c>
    </row>
    <row r="9696" spans="1:7">
      <c r="A9696" t="s">
        <v>91977</v>
      </c>
      <c r="B9696" t="s">
        <v>179076</v>
      </c>
      <c r="G9696" t="b">
        <v>1</v>
      </c>
    </row>
    <row r="9697" spans="1:8">
      <c r="A9697" t="s">
        <v>83451</v>
      </c>
      <c r="B9697" t="s">
        <v>179071</v>
      </c>
      <c r="G9697" t="b">
        <v>0</v>
      </c>
      <c r="H9697" t="s">
        <v>179077</v>
      </c>
    </row>
    <row r="9698" spans="1:8">
      <c r="A9698" t="s">
        <v>91978</v>
      </c>
      <c r="B9698" t="s">
        <v>179078</v>
      </c>
      <c r="G9698" t="b">
        <v>1</v>
      </c>
    </row>
    <row r="9699" spans="1:8">
      <c r="A9699" t="s">
        <v>91979</v>
      </c>
      <c r="B9699" t="s">
        <v>179079</v>
      </c>
      <c r="G9699" t="b">
        <v>1</v>
      </c>
    </row>
    <row r="9700" spans="1:8">
      <c r="A9700" t="s">
        <v>91980</v>
      </c>
      <c r="B9700" t="s">
        <v>179080</v>
      </c>
      <c r="G9700" t="b">
        <v>1</v>
      </c>
    </row>
    <row r="9701" spans="1:8">
      <c r="A9701" t="s">
        <v>91981</v>
      </c>
      <c r="B9701" t="s">
        <v>179081</v>
      </c>
      <c r="G9701" t="b">
        <v>1</v>
      </c>
    </row>
    <row r="9702" spans="1:8">
      <c r="A9702" t="s">
        <v>91982</v>
      </c>
      <c r="B9702" t="s">
        <v>179082</v>
      </c>
      <c r="E9702" t="s">
        <v>178548</v>
      </c>
      <c r="F9702" t="s">
        <v>179083</v>
      </c>
      <c r="G9702" t="b">
        <v>0</v>
      </c>
    </row>
    <row r="9703" spans="1:8">
      <c r="A9703" t="s">
        <v>74895</v>
      </c>
      <c r="B9703" t="s">
        <v>179084</v>
      </c>
      <c r="G9703" t="b">
        <v>0</v>
      </c>
      <c r="H9703" t="s">
        <v>179085</v>
      </c>
    </row>
    <row r="9704" spans="1:8">
      <c r="A9704" t="s">
        <v>91983</v>
      </c>
      <c r="B9704" t="s">
        <v>179086</v>
      </c>
      <c r="G9704" t="b">
        <v>1</v>
      </c>
    </row>
    <row r="9705" spans="1:8">
      <c r="A9705" t="s">
        <v>91984</v>
      </c>
      <c r="B9705" t="s">
        <v>179087</v>
      </c>
      <c r="G9705" t="b">
        <v>1</v>
      </c>
    </row>
    <row r="9706" spans="1:8">
      <c r="A9706" t="s">
        <v>91985</v>
      </c>
      <c r="B9706" t="s">
        <v>179088</v>
      </c>
      <c r="G9706" t="b">
        <v>1</v>
      </c>
    </row>
    <row r="9707" spans="1:8">
      <c r="A9707" t="s">
        <v>91986</v>
      </c>
      <c r="B9707" t="s">
        <v>179089</v>
      </c>
      <c r="G9707" t="b">
        <v>1</v>
      </c>
    </row>
    <row r="9708" spans="1:8">
      <c r="A9708" t="s">
        <v>68581</v>
      </c>
      <c r="B9708" t="s">
        <v>179090</v>
      </c>
      <c r="G9708" t="b">
        <v>0</v>
      </c>
      <c r="H9708" t="s">
        <v>179091</v>
      </c>
    </row>
    <row r="9709" spans="1:8">
      <c r="A9709" t="s">
        <v>91987</v>
      </c>
      <c r="B9709" t="s">
        <v>179092</v>
      </c>
      <c r="G9709" t="b">
        <v>1</v>
      </c>
    </row>
    <row r="9710" spans="1:8">
      <c r="A9710" t="s">
        <v>91988</v>
      </c>
      <c r="B9710" t="s">
        <v>179093</v>
      </c>
      <c r="G9710" t="b">
        <v>1</v>
      </c>
    </row>
    <row r="9711" spans="1:8">
      <c r="A9711" t="s">
        <v>91989</v>
      </c>
      <c r="B9711" t="s">
        <v>179094</v>
      </c>
      <c r="G9711" t="b">
        <v>1</v>
      </c>
    </row>
    <row r="9712" spans="1:8">
      <c r="A9712" t="s">
        <v>91990</v>
      </c>
      <c r="B9712" t="s">
        <v>179095</v>
      </c>
      <c r="G9712" t="b">
        <v>1</v>
      </c>
    </row>
    <row r="9713" spans="1:28">
      <c r="A9713" t="s">
        <v>68582</v>
      </c>
      <c r="B9713" t="s">
        <v>179096</v>
      </c>
      <c r="G9713" t="b">
        <v>1</v>
      </c>
    </row>
    <row r="9714" spans="1:28">
      <c r="A9714" t="s">
        <v>76235</v>
      </c>
      <c r="B9714" t="s">
        <v>179097</v>
      </c>
      <c r="G9714" t="b">
        <v>1</v>
      </c>
    </row>
    <row r="9715" spans="1:28">
      <c r="A9715" t="s">
        <v>91991</v>
      </c>
      <c r="B9715" t="s">
        <v>179098</v>
      </c>
      <c r="D9715" t="s">
        <v>179099</v>
      </c>
      <c r="G9715" t="b">
        <v>0</v>
      </c>
    </row>
    <row r="9716" spans="1:28">
      <c r="A9716" t="s">
        <v>91992</v>
      </c>
      <c r="B9716" t="s">
        <v>179100</v>
      </c>
      <c r="E9716" t="s">
        <v>179101</v>
      </c>
      <c r="G9716" t="b">
        <v>0</v>
      </c>
      <c r="H9716" t="s">
        <v>179102</v>
      </c>
    </row>
    <row r="9717" spans="1:28">
      <c r="A9717" t="s">
        <v>77828</v>
      </c>
      <c r="B9717" t="s">
        <v>179103</v>
      </c>
      <c r="G9717" t="b">
        <v>0</v>
      </c>
    </row>
    <row r="9718" spans="1:28">
      <c r="A9718" t="s">
        <v>91993</v>
      </c>
      <c r="B9718" t="s">
        <v>179104</v>
      </c>
      <c r="G9718" t="b">
        <v>1</v>
      </c>
      <c r="AB9718" t="s">
        <v>164384</v>
      </c>
    </row>
    <row r="9719" spans="1:28">
      <c r="A9719" t="s">
        <v>91994</v>
      </c>
      <c r="B9719" t="s">
        <v>179105</v>
      </c>
      <c r="G9719" t="b">
        <v>1</v>
      </c>
      <c r="AB9719" t="s">
        <v>164384</v>
      </c>
    </row>
    <row r="9720" spans="1:28">
      <c r="A9720" t="s">
        <v>91995</v>
      </c>
      <c r="B9720" t="s">
        <v>179106</v>
      </c>
      <c r="G9720" t="b">
        <v>1</v>
      </c>
      <c r="AB9720" t="s">
        <v>164384</v>
      </c>
    </row>
    <row r="9721" spans="1:28">
      <c r="A9721" t="s">
        <v>77824</v>
      </c>
      <c r="B9721" t="s">
        <v>179107</v>
      </c>
      <c r="G9721" t="b">
        <v>1</v>
      </c>
      <c r="AB9721" t="s">
        <v>164384</v>
      </c>
    </row>
    <row r="9722" spans="1:28">
      <c r="A9722" t="s">
        <v>83981</v>
      </c>
      <c r="B9722" t="s">
        <v>179108</v>
      </c>
      <c r="G9722" t="b">
        <v>0</v>
      </c>
    </row>
    <row r="9723" spans="1:28">
      <c r="A9723" t="s">
        <v>91996</v>
      </c>
      <c r="B9723" t="s">
        <v>179109</v>
      </c>
      <c r="G9723" t="b">
        <v>1</v>
      </c>
      <c r="AB9723" t="s">
        <v>164384</v>
      </c>
    </row>
    <row r="9724" spans="1:28">
      <c r="A9724" t="s">
        <v>91997</v>
      </c>
      <c r="B9724" t="s">
        <v>179110</v>
      </c>
      <c r="G9724" t="b">
        <v>1</v>
      </c>
      <c r="AB9724" t="s">
        <v>164384</v>
      </c>
    </row>
    <row r="9725" spans="1:28">
      <c r="A9725" t="s">
        <v>91998</v>
      </c>
      <c r="B9725" t="s">
        <v>179111</v>
      </c>
      <c r="G9725" t="b">
        <v>1</v>
      </c>
      <c r="AB9725" t="s">
        <v>164384</v>
      </c>
    </row>
    <row r="9726" spans="1:28">
      <c r="A9726" t="s">
        <v>91999</v>
      </c>
      <c r="B9726" t="s">
        <v>179112</v>
      </c>
      <c r="G9726" t="b">
        <v>1</v>
      </c>
      <c r="AB9726" t="s">
        <v>164384</v>
      </c>
    </row>
    <row r="9727" spans="1:28">
      <c r="A9727" t="s">
        <v>77829</v>
      </c>
      <c r="B9727" t="s">
        <v>179113</v>
      </c>
      <c r="G9727" t="b">
        <v>0</v>
      </c>
    </row>
    <row r="9728" spans="1:28">
      <c r="A9728" t="s">
        <v>92000</v>
      </c>
      <c r="B9728" t="s">
        <v>179114</v>
      </c>
      <c r="G9728" t="b">
        <v>1</v>
      </c>
      <c r="AB9728" t="s">
        <v>164384</v>
      </c>
    </row>
    <row r="9729" spans="1:28">
      <c r="A9729" t="s">
        <v>92001</v>
      </c>
      <c r="B9729" t="s">
        <v>179115</v>
      </c>
      <c r="G9729" t="b">
        <v>1</v>
      </c>
      <c r="AB9729" t="s">
        <v>164384</v>
      </c>
    </row>
    <row r="9730" spans="1:28">
      <c r="A9730" t="s">
        <v>92002</v>
      </c>
      <c r="B9730" t="s">
        <v>179116</v>
      </c>
      <c r="G9730" t="b">
        <v>1</v>
      </c>
      <c r="AB9730" t="s">
        <v>164384</v>
      </c>
    </row>
    <row r="9731" spans="1:28">
      <c r="A9731" t="s">
        <v>92003</v>
      </c>
      <c r="B9731" t="s">
        <v>179117</v>
      </c>
      <c r="G9731" t="b">
        <v>1</v>
      </c>
      <c r="AB9731" t="s">
        <v>164384</v>
      </c>
    </row>
    <row r="9732" spans="1:28">
      <c r="A9732" t="s">
        <v>92004</v>
      </c>
      <c r="B9732" t="s">
        <v>179118</v>
      </c>
      <c r="E9732" t="s">
        <v>179101</v>
      </c>
      <c r="F9732" t="s">
        <v>179119</v>
      </c>
      <c r="G9732" t="b">
        <v>0</v>
      </c>
    </row>
    <row r="9733" spans="1:28">
      <c r="A9733" t="s">
        <v>83985</v>
      </c>
      <c r="B9733" t="s">
        <v>179120</v>
      </c>
      <c r="G9733" t="b">
        <v>0</v>
      </c>
    </row>
    <row r="9734" spans="1:28">
      <c r="A9734" t="s">
        <v>92005</v>
      </c>
      <c r="B9734" t="s">
        <v>179121</v>
      </c>
      <c r="G9734" t="b">
        <v>1</v>
      </c>
      <c r="AB9734" t="s">
        <v>164384</v>
      </c>
    </row>
    <row r="9735" spans="1:28">
      <c r="A9735" t="s">
        <v>92006</v>
      </c>
      <c r="B9735" t="s">
        <v>179122</v>
      </c>
      <c r="G9735" t="b">
        <v>1</v>
      </c>
      <c r="AB9735" t="s">
        <v>164384</v>
      </c>
    </row>
    <row r="9736" spans="1:28">
      <c r="A9736" t="s">
        <v>92007</v>
      </c>
      <c r="B9736" t="s">
        <v>179123</v>
      </c>
      <c r="G9736" t="b">
        <v>1</v>
      </c>
      <c r="AB9736" t="s">
        <v>164384</v>
      </c>
    </row>
    <row r="9737" spans="1:28">
      <c r="A9737" t="s">
        <v>92008</v>
      </c>
      <c r="B9737" t="s">
        <v>179124</v>
      </c>
      <c r="G9737" t="b">
        <v>1</v>
      </c>
      <c r="AB9737" t="s">
        <v>164384</v>
      </c>
    </row>
    <row r="9738" spans="1:28">
      <c r="A9738" t="s">
        <v>77827</v>
      </c>
      <c r="B9738" t="s">
        <v>179125</v>
      </c>
      <c r="G9738" t="b">
        <v>0</v>
      </c>
    </row>
    <row r="9739" spans="1:28">
      <c r="A9739" t="s">
        <v>92009</v>
      </c>
      <c r="B9739" t="s">
        <v>179126</v>
      </c>
      <c r="G9739" t="b">
        <v>1</v>
      </c>
      <c r="AB9739" t="s">
        <v>164384</v>
      </c>
    </row>
    <row r="9740" spans="1:28">
      <c r="A9740" t="s">
        <v>92010</v>
      </c>
      <c r="B9740" t="s">
        <v>179127</v>
      </c>
      <c r="G9740" t="b">
        <v>1</v>
      </c>
      <c r="AB9740" t="s">
        <v>164384</v>
      </c>
    </row>
    <row r="9741" spans="1:28">
      <c r="A9741" t="s">
        <v>92011</v>
      </c>
      <c r="B9741" t="s">
        <v>179128</v>
      </c>
      <c r="G9741" t="b">
        <v>1</v>
      </c>
      <c r="AB9741" t="s">
        <v>164384</v>
      </c>
    </row>
    <row r="9742" spans="1:28">
      <c r="A9742" t="s">
        <v>92012</v>
      </c>
      <c r="B9742" t="s">
        <v>179129</v>
      </c>
      <c r="G9742" t="b">
        <v>1</v>
      </c>
      <c r="AB9742" t="s">
        <v>164384</v>
      </c>
    </row>
    <row r="9743" spans="1:28">
      <c r="A9743" t="s">
        <v>86682</v>
      </c>
      <c r="B9743" t="s">
        <v>179130</v>
      </c>
      <c r="G9743" t="b">
        <v>0</v>
      </c>
    </row>
    <row r="9744" spans="1:28">
      <c r="A9744" t="s">
        <v>92013</v>
      </c>
      <c r="B9744" t="s">
        <v>179131</v>
      </c>
      <c r="G9744" t="b">
        <v>1</v>
      </c>
      <c r="AB9744" t="s">
        <v>164384</v>
      </c>
    </row>
    <row r="9745" spans="1:28">
      <c r="A9745" t="s">
        <v>92014</v>
      </c>
      <c r="B9745" t="s">
        <v>179132</v>
      </c>
      <c r="G9745" t="b">
        <v>1</v>
      </c>
      <c r="AB9745" t="s">
        <v>164384</v>
      </c>
    </row>
    <row r="9746" spans="1:28">
      <c r="A9746" t="s">
        <v>92015</v>
      </c>
      <c r="B9746" t="s">
        <v>179133</v>
      </c>
      <c r="G9746" t="b">
        <v>1</v>
      </c>
      <c r="AB9746" t="s">
        <v>164384</v>
      </c>
    </row>
    <row r="9747" spans="1:28">
      <c r="A9747" t="s">
        <v>92016</v>
      </c>
      <c r="B9747" t="s">
        <v>179134</v>
      </c>
      <c r="G9747" t="b">
        <v>1</v>
      </c>
      <c r="AB9747" t="s">
        <v>164384</v>
      </c>
    </row>
    <row r="9748" spans="1:28">
      <c r="A9748" t="s">
        <v>77830</v>
      </c>
      <c r="B9748" t="s">
        <v>179118</v>
      </c>
      <c r="G9748" t="b">
        <v>1</v>
      </c>
      <c r="AB9748" t="s">
        <v>164384</v>
      </c>
    </row>
    <row r="9749" spans="1:28">
      <c r="A9749" t="s">
        <v>72269</v>
      </c>
      <c r="B9749" t="s">
        <v>179135</v>
      </c>
      <c r="G9749" t="b">
        <v>0</v>
      </c>
      <c r="H9749" t="s">
        <v>179136</v>
      </c>
    </row>
    <row r="9750" spans="1:28">
      <c r="A9750" t="s">
        <v>82981</v>
      </c>
      <c r="B9750" t="s">
        <v>179137</v>
      </c>
      <c r="G9750" t="b">
        <v>1</v>
      </c>
    </row>
    <row r="9751" spans="1:28">
      <c r="A9751" t="s">
        <v>82989</v>
      </c>
      <c r="B9751" t="s">
        <v>179138</v>
      </c>
      <c r="G9751" t="b">
        <v>1</v>
      </c>
    </row>
    <row r="9752" spans="1:28">
      <c r="A9752" t="s">
        <v>82988</v>
      </c>
      <c r="B9752" t="s">
        <v>179139</v>
      </c>
      <c r="G9752" t="b">
        <v>1</v>
      </c>
    </row>
    <row r="9753" spans="1:28">
      <c r="A9753" t="s">
        <v>82987</v>
      </c>
      <c r="B9753" t="s">
        <v>179140</v>
      </c>
      <c r="G9753" t="b">
        <v>1</v>
      </c>
    </row>
    <row r="9754" spans="1:28">
      <c r="A9754" t="s">
        <v>82982</v>
      </c>
      <c r="B9754" t="s">
        <v>179141</v>
      </c>
      <c r="G9754" t="b">
        <v>0</v>
      </c>
      <c r="H9754" t="s">
        <v>179142</v>
      </c>
    </row>
    <row r="9755" spans="1:28">
      <c r="A9755" t="s">
        <v>92017</v>
      </c>
      <c r="B9755" t="s">
        <v>179143</v>
      </c>
      <c r="G9755" t="b">
        <v>1</v>
      </c>
    </row>
    <row r="9756" spans="1:28">
      <c r="A9756" t="s">
        <v>92018</v>
      </c>
      <c r="B9756" t="s">
        <v>179144</v>
      </c>
      <c r="G9756" t="b">
        <v>1</v>
      </c>
    </row>
    <row r="9757" spans="1:28">
      <c r="A9757" t="s">
        <v>92019</v>
      </c>
      <c r="B9757" t="s">
        <v>179145</v>
      </c>
      <c r="G9757" t="b">
        <v>1</v>
      </c>
    </row>
    <row r="9758" spans="1:28">
      <c r="A9758" t="s">
        <v>92020</v>
      </c>
      <c r="B9758" t="s">
        <v>179146</v>
      </c>
      <c r="G9758" t="b">
        <v>1</v>
      </c>
    </row>
    <row r="9759" spans="1:28">
      <c r="A9759" t="s">
        <v>82984</v>
      </c>
      <c r="B9759" t="s">
        <v>179147</v>
      </c>
      <c r="G9759" t="b">
        <v>0</v>
      </c>
    </row>
    <row r="9760" spans="1:28">
      <c r="A9760" t="s">
        <v>92021</v>
      </c>
      <c r="B9760" t="s">
        <v>179148</v>
      </c>
      <c r="G9760" t="b">
        <v>1</v>
      </c>
    </row>
    <row r="9761" spans="1:8">
      <c r="A9761" t="s">
        <v>92022</v>
      </c>
      <c r="B9761" t="s">
        <v>179149</v>
      </c>
      <c r="G9761" t="b">
        <v>1</v>
      </c>
    </row>
    <row r="9762" spans="1:8">
      <c r="A9762" t="s">
        <v>92023</v>
      </c>
      <c r="B9762" t="s">
        <v>179150</v>
      </c>
      <c r="G9762" t="b">
        <v>1</v>
      </c>
    </row>
    <row r="9763" spans="1:8">
      <c r="A9763" t="s">
        <v>92024</v>
      </c>
      <c r="B9763" t="s">
        <v>179151</v>
      </c>
      <c r="G9763" t="b">
        <v>1</v>
      </c>
    </row>
    <row r="9764" spans="1:8">
      <c r="A9764" t="s">
        <v>82985</v>
      </c>
      <c r="B9764" t="s">
        <v>179152</v>
      </c>
      <c r="G9764" t="b">
        <v>0</v>
      </c>
      <c r="H9764" t="s">
        <v>179153</v>
      </c>
    </row>
    <row r="9765" spans="1:8">
      <c r="A9765" t="s">
        <v>92025</v>
      </c>
      <c r="B9765" t="s">
        <v>179154</v>
      </c>
      <c r="G9765" t="b">
        <v>1</v>
      </c>
    </row>
    <row r="9766" spans="1:8">
      <c r="A9766" t="s">
        <v>92026</v>
      </c>
      <c r="B9766" t="s">
        <v>179155</v>
      </c>
      <c r="G9766" t="b">
        <v>1</v>
      </c>
    </row>
    <row r="9767" spans="1:8">
      <c r="A9767" t="s">
        <v>92027</v>
      </c>
      <c r="B9767" t="s">
        <v>179156</v>
      </c>
      <c r="G9767" t="b">
        <v>1</v>
      </c>
    </row>
    <row r="9768" spans="1:8">
      <c r="A9768" t="s">
        <v>92028</v>
      </c>
      <c r="B9768" t="s">
        <v>179157</v>
      </c>
      <c r="G9768" t="b">
        <v>1</v>
      </c>
    </row>
    <row r="9769" spans="1:8">
      <c r="A9769" t="s">
        <v>82983</v>
      </c>
      <c r="B9769" t="s">
        <v>179158</v>
      </c>
      <c r="G9769" t="b">
        <v>0</v>
      </c>
    </row>
    <row r="9770" spans="1:8">
      <c r="A9770" t="s">
        <v>92029</v>
      </c>
      <c r="B9770" t="s">
        <v>179159</v>
      </c>
      <c r="G9770" t="b">
        <v>1</v>
      </c>
    </row>
    <row r="9771" spans="1:8">
      <c r="A9771" t="s">
        <v>92030</v>
      </c>
      <c r="B9771" t="s">
        <v>179160</v>
      </c>
      <c r="G9771" t="b">
        <v>1</v>
      </c>
    </row>
    <row r="9772" spans="1:8">
      <c r="A9772" t="s">
        <v>92031</v>
      </c>
      <c r="B9772" t="s">
        <v>179161</v>
      </c>
      <c r="G9772" t="b">
        <v>1</v>
      </c>
    </row>
    <row r="9773" spans="1:8">
      <c r="A9773" t="s">
        <v>92032</v>
      </c>
      <c r="B9773" t="s">
        <v>179162</v>
      </c>
      <c r="G9773" t="b">
        <v>1</v>
      </c>
    </row>
    <row r="9774" spans="1:8">
      <c r="A9774" t="s">
        <v>82986</v>
      </c>
      <c r="B9774" t="s">
        <v>179163</v>
      </c>
      <c r="G9774" t="b">
        <v>0</v>
      </c>
    </row>
    <row r="9775" spans="1:8">
      <c r="A9775" t="s">
        <v>92033</v>
      </c>
      <c r="B9775" t="s">
        <v>179164</v>
      </c>
      <c r="G9775" t="b">
        <v>1</v>
      </c>
    </row>
    <row r="9776" spans="1:8">
      <c r="A9776" t="s">
        <v>92034</v>
      </c>
      <c r="B9776" t="s">
        <v>179165</v>
      </c>
      <c r="G9776" t="b">
        <v>1</v>
      </c>
    </row>
    <row r="9777" spans="1:7">
      <c r="A9777" t="s">
        <v>92035</v>
      </c>
      <c r="B9777" t="s">
        <v>179166</v>
      </c>
      <c r="G9777" t="b">
        <v>1</v>
      </c>
    </row>
    <row r="9778" spans="1:7">
      <c r="A9778" t="s">
        <v>92036</v>
      </c>
      <c r="B9778" t="s">
        <v>179167</v>
      </c>
      <c r="G9778" t="b">
        <v>1</v>
      </c>
    </row>
    <row r="9779" spans="1:7">
      <c r="A9779" t="s">
        <v>92037</v>
      </c>
      <c r="B9779" t="s">
        <v>179168</v>
      </c>
      <c r="G9779" t="b">
        <v>0</v>
      </c>
    </row>
    <row r="9780" spans="1:7">
      <c r="A9780" t="s">
        <v>76644</v>
      </c>
      <c r="B9780" t="s">
        <v>179169</v>
      </c>
      <c r="G9780" t="b">
        <v>1</v>
      </c>
    </row>
    <row r="9781" spans="1:7">
      <c r="A9781" t="s">
        <v>76645</v>
      </c>
      <c r="B9781" t="s">
        <v>179170</v>
      </c>
      <c r="G9781" t="b">
        <v>0</v>
      </c>
    </row>
    <row r="9782" spans="1:7">
      <c r="A9782" t="s">
        <v>92038</v>
      </c>
      <c r="B9782" t="s">
        <v>179171</v>
      </c>
      <c r="G9782" t="b">
        <v>1</v>
      </c>
    </row>
    <row r="9783" spans="1:7">
      <c r="A9783" t="s">
        <v>92039</v>
      </c>
      <c r="B9783" t="s">
        <v>179172</v>
      </c>
      <c r="G9783" t="b">
        <v>1</v>
      </c>
    </row>
    <row r="9784" spans="1:7">
      <c r="A9784" t="s">
        <v>92040</v>
      </c>
      <c r="B9784" t="s">
        <v>179173</v>
      </c>
      <c r="G9784" t="b">
        <v>1</v>
      </c>
    </row>
    <row r="9785" spans="1:7">
      <c r="A9785" t="s">
        <v>92041</v>
      </c>
      <c r="B9785" t="s">
        <v>179174</v>
      </c>
      <c r="G9785" t="b">
        <v>1</v>
      </c>
    </row>
    <row r="9786" spans="1:7">
      <c r="A9786" t="s">
        <v>76646</v>
      </c>
      <c r="B9786" t="s">
        <v>179175</v>
      </c>
      <c r="G9786" t="b">
        <v>0</v>
      </c>
    </row>
    <row r="9787" spans="1:7">
      <c r="A9787" t="s">
        <v>92042</v>
      </c>
      <c r="B9787" t="s">
        <v>179176</v>
      </c>
      <c r="G9787" t="b">
        <v>1</v>
      </c>
    </row>
    <row r="9788" spans="1:7">
      <c r="A9788" t="s">
        <v>92043</v>
      </c>
      <c r="B9788" t="s">
        <v>179177</v>
      </c>
      <c r="G9788" t="b">
        <v>1</v>
      </c>
    </row>
    <row r="9789" spans="1:7">
      <c r="A9789" t="s">
        <v>92044</v>
      </c>
      <c r="B9789" t="s">
        <v>179178</v>
      </c>
      <c r="G9789" t="b">
        <v>1</v>
      </c>
    </row>
    <row r="9790" spans="1:7">
      <c r="A9790" t="s">
        <v>92045</v>
      </c>
      <c r="B9790" t="s">
        <v>179179</v>
      </c>
      <c r="G9790" t="b">
        <v>1</v>
      </c>
    </row>
    <row r="9791" spans="1:7">
      <c r="A9791" t="s">
        <v>76647</v>
      </c>
      <c r="B9791" t="s">
        <v>179180</v>
      </c>
      <c r="G9791" t="b">
        <v>0</v>
      </c>
    </row>
    <row r="9792" spans="1:7">
      <c r="A9792" t="s">
        <v>92046</v>
      </c>
      <c r="B9792" t="s">
        <v>179181</v>
      </c>
      <c r="G9792" t="b">
        <v>1</v>
      </c>
    </row>
    <row r="9793" spans="1:7">
      <c r="A9793" t="s">
        <v>92047</v>
      </c>
      <c r="B9793" t="s">
        <v>179182</v>
      </c>
      <c r="G9793" t="b">
        <v>1</v>
      </c>
    </row>
    <row r="9794" spans="1:7">
      <c r="A9794" t="s">
        <v>92048</v>
      </c>
      <c r="B9794" t="s">
        <v>179183</v>
      </c>
      <c r="G9794" t="b">
        <v>1</v>
      </c>
    </row>
    <row r="9795" spans="1:7">
      <c r="A9795" t="s">
        <v>92049</v>
      </c>
      <c r="B9795" t="s">
        <v>179184</v>
      </c>
      <c r="G9795" t="b">
        <v>1</v>
      </c>
    </row>
    <row r="9796" spans="1:7">
      <c r="A9796" t="s">
        <v>92050</v>
      </c>
      <c r="B9796" t="s">
        <v>179185</v>
      </c>
      <c r="G9796" t="b">
        <v>0</v>
      </c>
    </row>
    <row r="9797" spans="1:7">
      <c r="A9797" t="s">
        <v>76648</v>
      </c>
      <c r="B9797" t="s">
        <v>179186</v>
      </c>
      <c r="G9797" t="b">
        <v>1</v>
      </c>
    </row>
    <row r="9798" spans="1:7">
      <c r="A9798" t="s">
        <v>76651</v>
      </c>
      <c r="B9798" t="s">
        <v>179187</v>
      </c>
      <c r="G9798" t="b">
        <v>0</v>
      </c>
    </row>
    <row r="9799" spans="1:7">
      <c r="A9799" t="s">
        <v>92051</v>
      </c>
      <c r="B9799" t="s">
        <v>179188</v>
      </c>
      <c r="G9799" t="b">
        <v>1</v>
      </c>
    </row>
    <row r="9800" spans="1:7">
      <c r="A9800" t="s">
        <v>92052</v>
      </c>
      <c r="B9800" t="s">
        <v>179189</v>
      </c>
      <c r="G9800" t="b">
        <v>1</v>
      </c>
    </row>
    <row r="9801" spans="1:7">
      <c r="A9801" t="s">
        <v>92053</v>
      </c>
      <c r="B9801" t="s">
        <v>179190</v>
      </c>
      <c r="G9801" t="b">
        <v>1</v>
      </c>
    </row>
    <row r="9802" spans="1:7">
      <c r="A9802" t="s">
        <v>92054</v>
      </c>
      <c r="B9802" t="s">
        <v>179191</v>
      </c>
      <c r="G9802" t="b">
        <v>1</v>
      </c>
    </row>
    <row r="9803" spans="1:7">
      <c r="A9803" t="s">
        <v>76649</v>
      </c>
      <c r="B9803" t="s">
        <v>179192</v>
      </c>
      <c r="G9803" t="b">
        <v>0</v>
      </c>
    </row>
    <row r="9804" spans="1:7">
      <c r="A9804" t="s">
        <v>92055</v>
      </c>
      <c r="B9804" t="s">
        <v>179193</v>
      </c>
      <c r="G9804" t="b">
        <v>1</v>
      </c>
    </row>
    <row r="9805" spans="1:7">
      <c r="A9805" t="s">
        <v>92056</v>
      </c>
      <c r="B9805" t="s">
        <v>179194</v>
      </c>
      <c r="G9805" t="b">
        <v>1</v>
      </c>
    </row>
    <row r="9806" spans="1:7">
      <c r="A9806" t="s">
        <v>92057</v>
      </c>
      <c r="B9806" t="s">
        <v>179195</v>
      </c>
      <c r="G9806" t="b">
        <v>1</v>
      </c>
    </row>
    <row r="9807" spans="1:7">
      <c r="A9807" t="s">
        <v>92058</v>
      </c>
      <c r="B9807" t="s">
        <v>179196</v>
      </c>
      <c r="G9807" t="b">
        <v>1</v>
      </c>
    </row>
    <row r="9808" spans="1:7">
      <c r="A9808" t="s">
        <v>76650</v>
      </c>
      <c r="B9808" t="s">
        <v>179197</v>
      </c>
      <c r="G9808" t="b">
        <v>0</v>
      </c>
    </row>
    <row r="9809" spans="1:7">
      <c r="A9809" t="s">
        <v>92059</v>
      </c>
      <c r="B9809" t="s">
        <v>179198</v>
      </c>
      <c r="G9809" t="b">
        <v>1</v>
      </c>
    </row>
    <row r="9810" spans="1:7">
      <c r="A9810" t="s">
        <v>92060</v>
      </c>
      <c r="B9810" t="s">
        <v>179199</v>
      </c>
      <c r="G9810" t="b">
        <v>1</v>
      </c>
    </row>
    <row r="9811" spans="1:7">
      <c r="A9811" t="s">
        <v>92061</v>
      </c>
      <c r="B9811" t="s">
        <v>179200</v>
      </c>
      <c r="G9811" t="b">
        <v>1</v>
      </c>
    </row>
    <row r="9812" spans="1:7">
      <c r="A9812" t="s">
        <v>92062</v>
      </c>
      <c r="B9812" t="s">
        <v>179201</v>
      </c>
      <c r="G9812" t="b">
        <v>1</v>
      </c>
    </row>
    <row r="9813" spans="1:7">
      <c r="A9813" t="s">
        <v>76652</v>
      </c>
      <c r="B9813" t="s">
        <v>179202</v>
      </c>
      <c r="G9813" t="b">
        <v>0</v>
      </c>
    </row>
    <row r="9814" spans="1:7">
      <c r="A9814" t="s">
        <v>92063</v>
      </c>
      <c r="B9814" t="s">
        <v>179203</v>
      </c>
      <c r="G9814" t="b">
        <v>1</v>
      </c>
    </row>
    <row r="9815" spans="1:7">
      <c r="A9815" t="s">
        <v>92064</v>
      </c>
      <c r="B9815" t="s">
        <v>179204</v>
      </c>
      <c r="G9815" t="b">
        <v>1</v>
      </c>
    </row>
    <row r="9816" spans="1:7">
      <c r="A9816" t="s">
        <v>92065</v>
      </c>
      <c r="B9816" t="s">
        <v>179205</v>
      </c>
      <c r="G9816" t="b">
        <v>1</v>
      </c>
    </row>
    <row r="9817" spans="1:7">
      <c r="A9817" t="s">
        <v>92066</v>
      </c>
      <c r="B9817" t="s">
        <v>179206</v>
      </c>
      <c r="G9817" t="b">
        <v>1</v>
      </c>
    </row>
    <row r="9818" spans="1:7">
      <c r="A9818" t="s">
        <v>92067</v>
      </c>
      <c r="B9818" t="s">
        <v>179207</v>
      </c>
      <c r="G9818" t="b">
        <v>0</v>
      </c>
    </row>
    <row r="9819" spans="1:7">
      <c r="A9819" t="s">
        <v>76641</v>
      </c>
      <c r="B9819" t="s">
        <v>179208</v>
      </c>
      <c r="G9819" t="b">
        <v>1</v>
      </c>
    </row>
    <row r="9820" spans="1:7">
      <c r="A9820" t="s">
        <v>76642</v>
      </c>
      <c r="B9820" t="s">
        <v>179209</v>
      </c>
      <c r="G9820" t="b">
        <v>0</v>
      </c>
    </row>
    <row r="9821" spans="1:7">
      <c r="A9821" t="s">
        <v>92068</v>
      </c>
      <c r="B9821" t="s">
        <v>179210</v>
      </c>
      <c r="G9821" t="b">
        <v>1</v>
      </c>
    </row>
    <row r="9822" spans="1:7">
      <c r="A9822" t="s">
        <v>92069</v>
      </c>
      <c r="B9822" t="s">
        <v>179211</v>
      </c>
      <c r="G9822" t="b">
        <v>1</v>
      </c>
    </row>
    <row r="9823" spans="1:7">
      <c r="A9823" t="s">
        <v>92070</v>
      </c>
      <c r="B9823" t="s">
        <v>179212</v>
      </c>
      <c r="G9823" t="b">
        <v>1</v>
      </c>
    </row>
    <row r="9824" spans="1:7">
      <c r="A9824" t="s">
        <v>92071</v>
      </c>
      <c r="B9824" t="s">
        <v>179213</v>
      </c>
      <c r="G9824" t="b">
        <v>1</v>
      </c>
    </row>
    <row r="9825" spans="1:8">
      <c r="A9825" t="s">
        <v>70508</v>
      </c>
      <c r="B9825" t="s">
        <v>179214</v>
      </c>
      <c r="G9825" t="b">
        <v>0</v>
      </c>
      <c r="H9825" t="s">
        <v>179215</v>
      </c>
    </row>
    <row r="9826" spans="1:8">
      <c r="A9826" t="s">
        <v>92072</v>
      </c>
      <c r="B9826" t="s">
        <v>179216</v>
      </c>
      <c r="G9826" t="b">
        <v>1</v>
      </c>
    </row>
    <row r="9827" spans="1:8">
      <c r="A9827" t="s">
        <v>92073</v>
      </c>
      <c r="B9827" t="s">
        <v>179217</v>
      </c>
      <c r="G9827" t="b">
        <v>1</v>
      </c>
    </row>
    <row r="9828" spans="1:8">
      <c r="A9828" t="s">
        <v>92074</v>
      </c>
      <c r="B9828" t="s">
        <v>179218</v>
      </c>
      <c r="G9828" t="b">
        <v>1</v>
      </c>
    </row>
    <row r="9829" spans="1:8">
      <c r="A9829" t="s">
        <v>92075</v>
      </c>
      <c r="B9829" t="s">
        <v>179219</v>
      </c>
      <c r="G9829" t="b">
        <v>1</v>
      </c>
    </row>
    <row r="9830" spans="1:8">
      <c r="A9830" t="s">
        <v>76643</v>
      </c>
      <c r="B9830" t="s">
        <v>179220</v>
      </c>
      <c r="G9830" t="b">
        <v>0</v>
      </c>
    </row>
    <row r="9831" spans="1:8">
      <c r="A9831" t="s">
        <v>92076</v>
      </c>
      <c r="B9831" t="s">
        <v>179221</v>
      </c>
      <c r="G9831" t="b">
        <v>1</v>
      </c>
    </row>
    <row r="9832" spans="1:8">
      <c r="A9832" t="s">
        <v>92077</v>
      </c>
      <c r="B9832" t="s">
        <v>179222</v>
      </c>
      <c r="G9832" t="b">
        <v>1</v>
      </c>
    </row>
    <row r="9833" spans="1:8">
      <c r="A9833" t="s">
        <v>92078</v>
      </c>
      <c r="B9833" t="s">
        <v>179223</v>
      </c>
      <c r="G9833" t="b">
        <v>1</v>
      </c>
    </row>
    <row r="9834" spans="1:8">
      <c r="A9834" t="s">
        <v>92079</v>
      </c>
      <c r="B9834" t="s">
        <v>179224</v>
      </c>
      <c r="G9834" t="b">
        <v>1</v>
      </c>
    </row>
    <row r="9835" spans="1:8">
      <c r="A9835" t="s">
        <v>92080</v>
      </c>
      <c r="B9835" t="s">
        <v>179225</v>
      </c>
      <c r="E9835" t="s">
        <v>179226</v>
      </c>
      <c r="F9835" t="s">
        <v>179227</v>
      </c>
      <c r="G9835" t="b">
        <v>0</v>
      </c>
      <c r="H9835" t="s">
        <v>179228</v>
      </c>
    </row>
    <row r="9836" spans="1:8">
      <c r="A9836" t="s">
        <v>78538</v>
      </c>
      <c r="B9836" t="s">
        <v>179229</v>
      </c>
      <c r="G9836" t="b">
        <v>0</v>
      </c>
    </row>
    <row r="9837" spans="1:8">
      <c r="A9837" t="s">
        <v>92081</v>
      </c>
      <c r="B9837" t="s">
        <v>179230</v>
      </c>
      <c r="G9837" t="b">
        <v>1</v>
      </c>
    </row>
    <row r="9838" spans="1:8">
      <c r="A9838" t="s">
        <v>92082</v>
      </c>
      <c r="B9838" t="s">
        <v>179231</v>
      </c>
      <c r="G9838" t="b">
        <v>1</v>
      </c>
    </row>
    <row r="9839" spans="1:8">
      <c r="A9839" t="s">
        <v>92083</v>
      </c>
      <c r="B9839" t="s">
        <v>179232</v>
      </c>
      <c r="G9839" t="b">
        <v>1</v>
      </c>
    </row>
    <row r="9840" spans="1:8">
      <c r="A9840" t="s">
        <v>92084</v>
      </c>
      <c r="B9840" t="s">
        <v>179233</v>
      </c>
      <c r="G9840" t="b">
        <v>1</v>
      </c>
    </row>
    <row r="9841" spans="1:7">
      <c r="A9841" t="s">
        <v>78539</v>
      </c>
      <c r="B9841" t="s">
        <v>179234</v>
      </c>
      <c r="G9841" t="b">
        <v>0</v>
      </c>
    </row>
    <row r="9842" spans="1:7">
      <c r="A9842" t="s">
        <v>92085</v>
      </c>
      <c r="B9842" t="s">
        <v>179235</v>
      </c>
      <c r="G9842" t="b">
        <v>1</v>
      </c>
    </row>
    <row r="9843" spans="1:7">
      <c r="A9843" t="s">
        <v>92086</v>
      </c>
      <c r="B9843" t="s">
        <v>179236</v>
      </c>
      <c r="G9843" t="b">
        <v>1</v>
      </c>
    </row>
    <row r="9844" spans="1:7">
      <c r="A9844" t="s">
        <v>92087</v>
      </c>
      <c r="B9844" t="s">
        <v>179237</v>
      </c>
      <c r="G9844" t="b">
        <v>1</v>
      </c>
    </row>
    <row r="9845" spans="1:7">
      <c r="A9845" t="s">
        <v>92088</v>
      </c>
      <c r="B9845" t="s">
        <v>179238</v>
      </c>
      <c r="G9845" t="b">
        <v>1</v>
      </c>
    </row>
    <row r="9846" spans="1:7">
      <c r="A9846" t="s">
        <v>78540</v>
      </c>
      <c r="B9846" t="s">
        <v>179239</v>
      </c>
      <c r="G9846" t="b">
        <v>0</v>
      </c>
    </row>
    <row r="9847" spans="1:7">
      <c r="A9847" t="s">
        <v>92089</v>
      </c>
      <c r="B9847" t="s">
        <v>179240</v>
      </c>
      <c r="G9847" t="b">
        <v>1</v>
      </c>
    </row>
    <row r="9848" spans="1:7">
      <c r="A9848" t="s">
        <v>92090</v>
      </c>
      <c r="B9848" t="s">
        <v>179241</v>
      </c>
      <c r="G9848" t="b">
        <v>1</v>
      </c>
    </row>
    <row r="9849" spans="1:7">
      <c r="A9849" t="s">
        <v>92091</v>
      </c>
      <c r="B9849" t="s">
        <v>179242</v>
      </c>
      <c r="G9849" t="b">
        <v>1</v>
      </c>
    </row>
    <row r="9850" spans="1:7">
      <c r="A9850" t="s">
        <v>92092</v>
      </c>
      <c r="B9850" t="s">
        <v>179243</v>
      </c>
      <c r="G9850" t="b">
        <v>1</v>
      </c>
    </row>
    <row r="9851" spans="1:7">
      <c r="A9851" t="s">
        <v>78541</v>
      </c>
      <c r="B9851" t="s">
        <v>179244</v>
      </c>
      <c r="G9851" t="b">
        <v>0</v>
      </c>
    </row>
    <row r="9852" spans="1:7">
      <c r="A9852" t="s">
        <v>92093</v>
      </c>
      <c r="B9852" t="s">
        <v>179245</v>
      </c>
      <c r="G9852" t="b">
        <v>1</v>
      </c>
    </row>
    <row r="9853" spans="1:7">
      <c r="A9853" t="s">
        <v>92094</v>
      </c>
      <c r="B9853" t="s">
        <v>179246</v>
      </c>
      <c r="G9853" t="b">
        <v>1</v>
      </c>
    </row>
    <row r="9854" spans="1:7">
      <c r="A9854" t="s">
        <v>92095</v>
      </c>
      <c r="B9854" t="s">
        <v>179247</v>
      </c>
      <c r="G9854" t="b">
        <v>1</v>
      </c>
    </row>
    <row r="9855" spans="1:7">
      <c r="A9855" t="s">
        <v>92096</v>
      </c>
      <c r="B9855" t="s">
        <v>179248</v>
      </c>
      <c r="G9855" t="b">
        <v>1</v>
      </c>
    </row>
    <row r="9856" spans="1:7">
      <c r="A9856" t="s">
        <v>78542</v>
      </c>
      <c r="B9856" t="s">
        <v>179249</v>
      </c>
      <c r="G9856" t="b">
        <v>0</v>
      </c>
    </row>
    <row r="9857" spans="1:8">
      <c r="A9857" t="s">
        <v>92097</v>
      </c>
      <c r="B9857" t="s">
        <v>179250</v>
      </c>
      <c r="G9857" t="b">
        <v>1</v>
      </c>
    </row>
    <row r="9858" spans="1:8">
      <c r="A9858" t="s">
        <v>92098</v>
      </c>
      <c r="B9858" t="s">
        <v>179251</v>
      </c>
      <c r="G9858" t="b">
        <v>1</v>
      </c>
    </row>
    <row r="9859" spans="1:8">
      <c r="A9859" t="s">
        <v>92099</v>
      </c>
      <c r="B9859" t="s">
        <v>179252</v>
      </c>
      <c r="G9859" t="b">
        <v>1</v>
      </c>
    </row>
    <row r="9860" spans="1:8">
      <c r="A9860" t="s">
        <v>92100</v>
      </c>
      <c r="B9860" t="s">
        <v>179253</v>
      </c>
      <c r="G9860" t="b">
        <v>1</v>
      </c>
    </row>
    <row r="9861" spans="1:8">
      <c r="A9861" t="s">
        <v>78544</v>
      </c>
      <c r="B9861" t="s">
        <v>179254</v>
      </c>
      <c r="G9861" t="b">
        <v>0</v>
      </c>
    </row>
    <row r="9862" spans="1:8">
      <c r="A9862" t="s">
        <v>92101</v>
      </c>
      <c r="B9862" t="s">
        <v>179255</v>
      </c>
      <c r="G9862" t="b">
        <v>1</v>
      </c>
    </row>
    <row r="9863" spans="1:8">
      <c r="A9863" t="s">
        <v>92102</v>
      </c>
      <c r="B9863" t="s">
        <v>179256</v>
      </c>
      <c r="G9863" t="b">
        <v>1</v>
      </c>
    </row>
    <row r="9864" spans="1:8">
      <c r="A9864" t="s">
        <v>92103</v>
      </c>
      <c r="B9864" t="s">
        <v>179257</v>
      </c>
      <c r="G9864" t="b">
        <v>1</v>
      </c>
    </row>
    <row r="9865" spans="1:8">
      <c r="A9865" t="s">
        <v>92104</v>
      </c>
      <c r="B9865" t="s">
        <v>179258</v>
      </c>
      <c r="G9865" t="b">
        <v>1</v>
      </c>
    </row>
    <row r="9866" spans="1:8">
      <c r="A9866" t="s">
        <v>78543</v>
      </c>
      <c r="B9866" t="s">
        <v>179259</v>
      </c>
      <c r="G9866" t="b">
        <v>0</v>
      </c>
    </row>
    <row r="9867" spans="1:8">
      <c r="A9867" t="s">
        <v>92105</v>
      </c>
      <c r="B9867" t="s">
        <v>179260</v>
      </c>
      <c r="G9867" t="b">
        <v>1</v>
      </c>
    </row>
    <row r="9868" spans="1:8">
      <c r="A9868" t="s">
        <v>92106</v>
      </c>
      <c r="B9868" t="s">
        <v>179261</v>
      </c>
      <c r="G9868" t="b">
        <v>1</v>
      </c>
    </row>
    <row r="9869" spans="1:8">
      <c r="A9869" t="s">
        <v>92107</v>
      </c>
      <c r="B9869" t="s">
        <v>179262</v>
      </c>
      <c r="G9869" t="b">
        <v>1</v>
      </c>
    </row>
    <row r="9870" spans="1:8">
      <c r="A9870" t="s">
        <v>92108</v>
      </c>
      <c r="B9870" t="s">
        <v>179263</v>
      </c>
      <c r="G9870" t="b">
        <v>1</v>
      </c>
    </row>
    <row r="9871" spans="1:8">
      <c r="A9871" t="s">
        <v>92109</v>
      </c>
      <c r="B9871" t="s">
        <v>179264</v>
      </c>
      <c r="E9871" t="s">
        <v>179226</v>
      </c>
      <c r="F9871" t="s">
        <v>179265</v>
      </c>
      <c r="G9871" t="b">
        <v>0</v>
      </c>
      <c r="H9871" t="s">
        <v>179266</v>
      </c>
    </row>
    <row r="9872" spans="1:8">
      <c r="A9872" t="s">
        <v>78534</v>
      </c>
      <c r="B9872" t="s">
        <v>179267</v>
      </c>
      <c r="G9872" t="b">
        <v>0</v>
      </c>
    </row>
    <row r="9873" spans="1:8">
      <c r="A9873" t="s">
        <v>92110</v>
      </c>
      <c r="B9873" t="s">
        <v>179268</v>
      </c>
      <c r="G9873" t="b">
        <v>1</v>
      </c>
    </row>
    <row r="9874" spans="1:8">
      <c r="A9874" t="s">
        <v>92111</v>
      </c>
      <c r="B9874" t="s">
        <v>179269</v>
      </c>
      <c r="G9874" t="b">
        <v>1</v>
      </c>
    </row>
    <row r="9875" spans="1:8">
      <c r="A9875" t="s">
        <v>92112</v>
      </c>
      <c r="B9875" t="s">
        <v>179270</v>
      </c>
      <c r="G9875" t="b">
        <v>1</v>
      </c>
    </row>
    <row r="9876" spans="1:8">
      <c r="A9876" t="s">
        <v>92113</v>
      </c>
      <c r="B9876" t="s">
        <v>179271</v>
      </c>
      <c r="G9876" t="b">
        <v>1</v>
      </c>
      <c r="H9876" t="s">
        <v>179272</v>
      </c>
    </row>
    <row r="9877" spans="1:8">
      <c r="A9877" t="s">
        <v>78535</v>
      </c>
      <c r="B9877" t="s">
        <v>179273</v>
      </c>
      <c r="G9877" t="b">
        <v>0</v>
      </c>
    </row>
    <row r="9878" spans="1:8">
      <c r="A9878" t="s">
        <v>92114</v>
      </c>
      <c r="B9878" t="s">
        <v>179274</v>
      </c>
      <c r="G9878" t="b">
        <v>1</v>
      </c>
    </row>
    <row r="9879" spans="1:8">
      <c r="A9879" t="s">
        <v>92115</v>
      </c>
      <c r="B9879" t="s">
        <v>179275</v>
      </c>
      <c r="G9879" t="b">
        <v>1</v>
      </c>
    </row>
    <row r="9880" spans="1:8">
      <c r="A9880" t="s">
        <v>92116</v>
      </c>
      <c r="B9880" t="s">
        <v>179276</v>
      </c>
      <c r="G9880" t="b">
        <v>1</v>
      </c>
    </row>
    <row r="9881" spans="1:8">
      <c r="A9881" t="s">
        <v>92117</v>
      </c>
      <c r="B9881" t="s">
        <v>179277</v>
      </c>
      <c r="G9881" t="b">
        <v>1</v>
      </c>
    </row>
    <row r="9882" spans="1:8">
      <c r="A9882" t="s">
        <v>78536</v>
      </c>
      <c r="B9882" t="s">
        <v>179278</v>
      </c>
      <c r="G9882" t="b">
        <v>0</v>
      </c>
    </row>
    <row r="9883" spans="1:8">
      <c r="A9883" t="s">
        <v>92118</v>
      </c>
      <c r="B9883" t="s">
        <v>179279</v>
      </c>
      <c r="G9883" t="b">
        <v>1</v>
      </c>
    </row>
    <row r="9884" spans="1:8">
      <c r="A9884" t="s">
        <v>92119</v>
      </c>
      <c r="B9884" t="s">
        <v>179280</v>
      </c>
      <c r="G9884" t="b">
        <v>1</v>
      </c>
    </row>
    <row r="9885" spans="1:8">
      <c r="A9885" t="s">
        <v>92120</v>
      </c>
      <c r="B9885" t="s">
        <v>179281</v>
      </c>
      <c r="G9885" t="b">
        <v>1</v>
      </c>
    </row>
    <row r="9886" spans="1:8">
      <c r="A9886" t="s">
        <v>92121</v>
      </c>
      <c r="B9886" t="s">
        <v>179282</v>
      </c>
      <c r="G9886" t="b">
        <v>1</v>
      </c>
    </row>
    <row r="9887" spans="1:8">
      <c r="A9887" t="s">
        <v>78537</v>
      </c>
      <c r="B9887" t="s">
        <v>179283</v>
      </c>
      <c r="G9887" t="b">
        <v>0</v>
      </c>
    </row>
    <row r="9888" spans="1:8">
      <c r="A9888" t="s">
        <v>92122</v>
      </c>
      <c r="B9888" t="s">
        <v>179284</v>
      </c>
      <c r="G9888" t="b">
        <v>1</v>
      </c>
    </row>
    <row r="9889" spans="1:7">
      <c r="A9889" t="s">
        <v>92123</v>
      </c>
      <c r="B9889" t="s">
        <v>179285</v>
      </c>
      <c r="G9889" t="b">
        <v>1</v>
      </c>
    </row>
    <row r="9890" spans="1:7">
      <c r="A9890" t="s">
        <v>92124</v>
      </c>
      <c r="B9890" t="s">
        <v>179286</v>
      </c>
      <c r="G9890" t="b">
        <v>1</v>
      </c>
    </row>
    <row r="9891" spans="1:7">
      <c r="A9891" t="s">
        <v>92125</v>
      </c>
      <c r="B9891" t="s">
        <v>179287</v>
      </c>
      <c r="G9891" t="b">
        <v>1</v>
      </c>
    </row>
    <row r="9892" spans="1:7">
      <c r="A9892" t="s">
        <v>78545</v>
      </c>
      <c r="B9892" t="s">
        <v>179288</v>
      </c>
      <c r="G9892" t="b">
        <v>0</v>
      </c>
    </row>
    <row r="9893" spans="1:7">
      <c r="A9893" t="s">
        <v>92126</v>
      </c>
      <c r="B9893" t="s">
        <v>179289</v>
      </c>
      <c r="G9893" t="b">
        <v>1</v>
      </c>
    </row>
    <row r="9894" spans="1:7">
      <c r="A9894" t="s">
        <v>92127</v>
      </c>
      <c r="B9894" t="s">
        <v>179290</v>
      </c>
      <c r="G9894" t="b">
        <v>1</v>
      </c>
    </row>
    <row r="9895" spans="1:7">
      <c r="A9895" t="s">
        <v>92128</v>
      </c>
      <c r="B9895" t="s">
        <v>179291</v>
      </c>
      <c r="G9895" t="b">
        <v>1</v>
      </c>
    </row>
    <row r="9896" spans="1:7">
      <c r="A9896" t="s">
        <v>92129</v>
      </c>
      <c r="B9896" t="s">
        <v>179292</v>
      </c>
      <c r="G9896" t="b">
        <v>1</v>
      </c>
    </row>
    <row r="9897" spans="1:7">
      <c r="A9897" t="s">
        <v>78547</v>
      </c>
      <c r="B9897" t="s">
        <v>179293</v>
      </c>
      <c r="G9897" t="b">
        <v>0</v>
      </c>
    </row>
    <row r="9898" spans="1:7">
      <c r="A9898" t="s">
        <v>92130</v>
      </c>
      <c r="B9898" t="s">
        <v>179294</v>
      </c>
      <c r="G9898" t="b">
        <v>1</v>
      </c>
    </row>
    <row r="9899" spans="1:7">
      <c r="A9899" t="s">
        <v>92131</v>
      </c>
      <c r="B9899" t="s">
        <v>179295</v>
      </c>
      <c r="G9899" t="b">
        <v>1</v>
      </c>
    </row>
    <row r="9900" spans="1:7">
      <c r="A9900" t="s">
        <v>92132</v>
      </c>
      <c r="B9900" t="s">
        <v>179296</v>
      </c>
      <c r="G9900" t="b">
        <v>1</v>
      </c>
    </row>
    <row r="9901" spans="1:7">
      <c r="A9901" t="s">
        <v>92133</v>
      </c>
      <c r="B9901" t="s">
        <v>179297</v>
      </c>
      <c r="G9901" t="b">
        <v>1</v>
      </c>
    </row>
    <row r="9902" spans="1:7">
      <c r="A9902" t="s">
        <v>78546</v>
      </c>
      <c r="B9902" t="s">
        <v>179298</v>
      </c>
      <c r="G9902" t="b">
        <v>0</v>
      </c>
    </row>
    <row r="9903" spans="1:7">
      <c r="A9903" t="s">
        <v>92134</v>
      </c>
      <c r="B9903" t="s">
        <v>179299</v>
      </c>
      <c r="G9903" t="b">
        <v>1</v>
      </c>
    </row>
    <row r="9904" spans="1:7">
      <c r="A9904" t="s">
        <v>92135</v>
      </c>
      <c r="B9904" t="s">
        <v>179300</v>
      </c>
      <c r="G9904" t="b">
        <v>1</v>
      </c>
    </row>
    <row r="9905" spans="1:7">
      <c r="A9905" t="s">
        <v>92136</v>
      </c>
      <c r="B9905" t="s">
        <v>179301</v>
      </c>
      <c r="G9905" t="b">
        <v>1</v>
      </c>
    </row>
    <row r="9906" spans="1:7">
      <c r="A9906" t="s">
        <v>92137</v>
      </c>
      <c r="B9906" t="s">
        <v>179302</v>
      </c>
      <c r="G9906" t="b">
        <v>1</v>
      </c>
    </row>
    <row r="9907" spans="1:7">
      <c r="A9907" t="s">
        <v>92138</v>
      </c>
      <c r="B9907" t="s">
        <v>179303</v>
      </c>
      <c r="G9907" t="b">
        <v>0</v>
      </c>
    </row>
    <row r="9908" spans="1:7">
      <c r="A9908" t="s">
        <v>79696</v>
      </c>
      <c r="B9908" t="s">
        <v>179304</v>
      </c>
      <c r="G9908" t="b">
        <v>0</v>
      </c>
    </row>
    <row r="9909" spans="1:7">
      <c r="A9909" t="s">
        <v>92139</v>
      </c>
      <c r="B9909" t="s">
        <v>179305</v>
      </c>
      <c r="G9909" t="b">
        <v>1</v>
      </c>
    </row>
    <row r="9910" spans="1:7">
      <c r="A9910" t="s">
        <v>92140</v>
      </c>
      <c r="B9910" t="s">
        <v>179306</v>
      </c>
      <c r="G9910" t="b">
        <v>1</v>
      </c>
    </row>
    <row r="9911" spans="1:7">
      <c r="A9911" t="s">
        <v>92141</v>
      </c>
      <c r="B9911" t="s">
        <v>179307</v>
      </c>
      <c r="G9911" t="b">
        <v>1</v>
      </c>
    </row>
    <row r="9912" spans="1:7">
      <c r="A9912" t="s">
        <v>92142</v>
      </c>
      <c r="B9912" t="s">
        <v>179308</v>
      </c>
      <c r="G9912" t="b">
        <v>1</v>
      </c>
    </row>
    <row r="9913" spans="1:7">
      <c r="A9913" t="s">
        <v>82505</v>
      </c>
      <c r="B9913" t="s">
        <v>179309</v>
      </c>
      <c r="G9913" t="b">
        <v>0</v>
      </c>
    </row>
    <row r="9914" spans="1:7">
      <c r="A9914" t="s">
        <v>92143</v>
      </c>
      <c r="B9914" t="s">
        <v>179310</v>
      </c>
      <c r="G9914" t="b">
        <v>1</v>
      </c>
    </row>
    <row r="9915" spans="1:7">
      <c r="A9915" t="s">
        <v>92144</v>
      </c>
      <c r="B9915" t="s">
        <v>179311</v>
      </c>
      <c r="G9915" t="b">
        <v>1</v>
      </c>
    </row>
    <row r="9916" spans="1:7">
      <c r="A9916" t="s">
        <v>92145</v>
      </c>
      <c r="B9916" t="s">
        <v>179312</v>
      </c>
      <c r="G9916" t="b">
        <v>1</v>
      </c>
    </row>
    <row r="9917" spans="1:7">
      <c r="A9917" t="s">
        <v>92146</v>
      </c>
      <c r="B9917" t="s">
        <v>179313</v>
      </c>
      <c r="G9917" t="b">
        <v>1</v>
      </c>
    </row>
    <row r="9918" spans="1:7">
      <c r="A9918" t="s">
        <v>68553</v>
      </c>
      <c r="B9918" t="s">
        <v>179314</v>
      </c>
      <c r="G9918" t="b">
        <v>1</v>
      </c>
    </row>
    <row r="9919" spans="1:7">
      <c r="A9919" t="s">
        <v>75966</v>
      </c>
      <c r="B9919" t="s">
        <v>179315</v>
      </c>
      <c r="G9919" t="b">
        <v>1</v>
      </c>
    </row>
    <row r="9920" spans="1:7">
      <c r="A9920" t="s">
        <v>92147</v>
      </c>
      <c r="B9920" t="s">
        <v>179316</v>
      </c>
      <c r="F9920" t="s">
        <v>179317</v>
      </c>
      <c r="G9920" t="b">
        <v>0</v>
      </c>
    </row>
    <row r="9921" spans="1:28">
      <c r="A9921" t="s">
        <v>83991</v>
      </c>
      <c r="B9921" t="s">
        <v>179318</v>
      </c>
      <c r="G9921" t="b">
        <v>0</v>
      </c>
    </row>
    <row r="9922" spans="1:28">
      <c r="A9922" t="s">
        <v>83990</v>
      </c>
      <c r="B9922" t="s">
        <v>179319</v>
      </c>
      <c r="G9922" t="b">
        <v>1</v>
      </c>
      <c r="AB9922" t="s">
        <v>164384</v>
      </c>
    </row>
    <row r="9923" spans="1:28">
      <c r="A9923" t="s">
        <v>92148</v>
      </c>
      <c r="B9923" t="s">
        <v>179320</v>
      </c>
      <c r="G9923" t="b">
        <v>1</v>
      </c>
      <c r="AB9923" t="s">
        <v>164384</v>
      </c>
    </row>
    <row r="9924" spans="1:28">
      <c r="A9924" t="s">
        <v>92149</v>
      </c>
      <c r="B9924" t="s">
        <v>179321</v>
      </c>
      <c r="G9924" t="b">
        <v>1</v>
      </c>
      <c r="AB9924" t="s">
        <v>164384</v>
      </c>
    </row>
    <row r="9925" spans="1:28">
      <c r="A9925" t="s">
        <v>92150</v>
      </c>
      <c r="B9925" t="s">
        <v>179322</v>
      </c>
      <c r="G9925" t="b">
        <v>1</v>
      </c>
      <c r="AB9925" t="s">
        <v>164384</v>
      </c>
    </row>
    <row r="9926" spans="1:28">
      <c r="A9926" t="s">
        <v>83163</v>
      </c>
      <c r="B9926" t="s">
        <v>179323</v>
      </c>
      <c r="E9926" t="s">
        <v>179324</v>
      </c>
      <c r="G9926" t="b">
        <v>0</v>
      </c>
      <c r="H9926" t="s">
        <v>179325</v>
      </c>
    </row>
    <row r="9927" spans="1:28">
      <c r="A9927" t="s">
        <v>92151</v>
      </c>
      <c r="B9927" t="s">
        <v>179326</v>
      </c>
      <c r="G9927" t="b">
        <v>1</v>
      </c>
      <c r="AB9927" t="s">
        <v>164384</v>
      </c>
    </row>
    <row r="9928" spans="1:28">
      <c r="A9928" t="s">
        <v>92152</v>
      </c>
      <c r="B9928" t="s">
        <v>179327</v>
      </c>
      <c r="G9928" t="b">
        <v>1</v>
      </c>
      <c r="AB9928" t="s">
        <v>164384</v>
      </c>
    </row>
    <row r="9929" spans="1:28">
      <c r="A9929" t="s">
        <v>92153</v>
      </c>
      <c r="B9929" t="s">
        <v>179328</v>
      </c>
      <c r="G9929" t="b">
        <v>1</v>
      </c>
      <c r="AB9929" t="s">
        <v>164384</v>
      </c>
    </row>
    <row r="9930" spans="1:28">
      <c r="A9930" t="s">
        <v>92154</v>
      </c>
      <c r="B9930" t="s">
        <v>179329</v>
      </c>
      <c r="G9930" t="b">
        <v>1</v>
      </c>
      <c r="AB9930" t="s">
        <v>164384</v>
      </c>
    </row>
    <row r="9931" spans="1:28">
      <c r="A9931" t="s">
        <v>83162</v>
      </c>
      <c r="B9931" t="s">
        <v>179330</v>
      </c>
      <c r="G9931" t="b">
        <v>1</v>
      </c>
    </row>
    <row r="9932" spans="1:28">
      <c r="A9932" t="s">
        <v>83165</v>
      </c>
      <c r="B9932" t="s">
        <v>179331</v>
      </c>
      <c r="G9932" t="b">
        <v>1</v>
      </c>
      <c r="H9932" t="s">
        <v>179332</v>
      </c>
    </row>
    <row r="9933" spans="1:28">
      <c r="A9933" t="s">
        <v>83164</v>
      </c>
      <c r="B9933" t="s">
        <v>179333</v>
      </c>
      <c r="G9933" t="b">
        <v>1</v>
      </c>
      <c r="AB9933" t="s">
        <v>164384</v>
      </c>
    </row>
    <row r="9934" spans="1:28">
      <c r="A9934" t="s">
        <v>83161</v>
      </c>
      <c r="B9934" t="s">
        <v>179334</v>
      </c>
      <c r="G9934" t="b">
        <v>1</v>
      </c>
      <c r="AB9934" t="s">
        <v>164384</v>
      </c>
    </row>
    <row r="9935" spans="1:28">
      <c r="A9935" t="s">
        <v>92155</v>
      </c>
      <c r="B9935" t="s">
        <v>179335</v>
      </c>
      <c r="G9935" t="b">
        <v>0</v>
      </c>
    </row>
    <row r="9936" spans="1:28">
      <c r="A9936" t="s">
        <v>92156</v>
      </c>
      <c r="B9936" t="s">
        <v>179336</v>
      </c>
      <c r="G9936" t="b">
        <v>0</v>
      </c>
    </row>
    <row r="9937" spans="1:8">
      <c r="A9937" t="s">
        <v>76775</v>
      </c>
      <c r="B9937" t="s">
        <v>179337</v>
      </c>
      <c r="G9937" t="b">
        <v>0</v>
      </c>
    </row>
    <row r="9938" spans="1:8">
      <c r="A9938" t="s">
        <v>92157</v>
      </c>
      <c r="B9938" t="s">
        <v>179338</v>
      </c>
      <c r="G9938" t="b">
        <v>1</v>
      </c>
    </row>
    <row r="9939" spans="1:8">
      <c r="A9939" t="s">
        <v>92158</v>
      </c>
      <c r="B9939" t="s">
        <v>179339</v>
      </c>
      <c r="G9939" t="b">
        <v>1</v>
      </c>
    </row>
    <row r="9940" spans="1:8">
      <c r="A9940" t="s">
        <v>92159</v>
      </c>
      <c r="B9940" t="s">
        <v>179340</v>
      </c>
      <c r="G9940" t="b">
        <v>1</v>
      </c>
    </row>
    <row r="9941" spans="1:8">
      <c r="A9941" t="s">
        <v>92160</v>
      </c>
      <c r="B9941" t="s">
        <v>179341</v>
      </c>
      <c r="G9941" t="b">
        <v>1</v>
      </c>
    </row>
    <row r="9942" spans="1:8">
      <c r="A9942" t="s">
        <v>79749</v>
      </c>
      <c r="B9942" t="s">
        <v>179342</v>
      </c>
      <c r="G9942" t="b">
        <v>0</v>
      </c>
    </row>
    <row r="9943" spans="1:8">
      <c r="A9943" t="s">
        <v>92161</v>
      </c>
      <c r="B9943" t="s">
        <v>179343</v>
      </c>
      <c r="G9943" t="b">
        <v>1</v>
      </c>
    </row>
    <row r="9944" spans="1:8">
      <c r="A9944" t="s">
        <v>92162</v>
      </c>
      <c r="B9944" t="s">
        <v>179344</v>
      </c>
      <c r="G9944" t="b">
        <v>1</v>
      </c>
    </row>
    <row r="9945" spans="1:8">
      <c r="A9945" t="s">
        <v>92163</v>
      </c>
      <c r="B9945" t="s">
        <v>179345</v>
      </c>
      <c r="G9945" t="b">
        <v>1</v>
      </c>
    </row>
    <row r="9946" spans="1:8">
      <c r="A9946" t="s">
        <v>92164</v>
      </c>
      <c r="B9946" t="s">
        <v>179346</v>
      </c>
      <c r="G9946" t="b">
        <v>1</v>
      </c>
    </row>
    <row r="9947" spans="1:8">
      <c r="A9947" t="s">
        <v>80430</v>
      </c>
      <c r="B9947" t="s">
        <v>179347</v>
      </c>
      <c r="G9947" t="b">
        <v>0</v>
      </c>
    </row>
    <row r="9948" spans="1:8">
      <c r="A9948" t="s">
        <v>92165</v>
      </c>
      <c r="B9948" t="s">
        <v>179348</v>
      </c>
      <c r="G9948" t="b">
        <v>1</v>
      </c>
    </row>
    <row r="9949" spans="1:8">
      <c r="A9949" t="s">
        <v>92166</v>
      </c>
      <c r="B9949" t="s">
        <v>179349</v>
      </c>
      <c r="G9949" t="b">
        <v>1</v>
      </c>
    </row>
    <row r="9950" spans="1:8">
      <c r="A9950" t="s">
        <v>92167</v>
      </c>
      <c r="B9950" t="s">
        <v>179350</v>
      </c>
      <c r="G9950" t="b">
        <v>1</v>
      </c>
    </row>
    <row r="9951" spans="1:8">
      <c r="A9951" t="s">
        <v>92168</v>
      </c>
      <c r="B9951" t="s">
        <v>179351</v>
      </c>
      <c r="G9951" t="b">
        <v>1</v>
      </c>
    </row>
    <row r="9952" spans="1:8">
      <c r="A9952" t="s">
        <v>76774</v>
      </c>
      <c r="B9952" t="s">
        <v>179352</v>
      </c>
      <c r="G9952" t="b">
        <v>0</v>
      </c>
      <c r="H9952" t="s">
        <v>179353</v>
      </c>
    </row>
    <row r="9953" spans="1:28">
      <c r="A9953" t="s">
        <v>92169</v>
      </c>
      <c r="B9953" t="s">
        <v>179354</v>
      </c>
      <c r="G9953" t="b">
        <v>1</v>
      </c>
    </row>
    <row r="9954" spans="1:28">
      <c r="A9954" t="s">
        <v>92170</v>
      </c>
      <c r="B9954" t="s">
        <v>179355</v>
      </c>
      <c r="G9954" t="b">
        <v>1</v>
      </c>
    </row>
    <row r="9955" spans="1:28">
      <c r="A9955" t="s">
        <v>92171</v>
      </c>
      <c r="B9955" t="s">
        <v>179356</v>
      </c>
      <c r="G9955" t="b">
        <v>1</v>
      </c>
    </row>
    <row r="9956" spans="1:28">
      <c r="A9956" t="s">
        <v>92172</v>
      </c>
      <c r="B9956" t="s">
        <v>179357</v>
      </c>
      <c r="G9956" t="b">
        <v>1</v>
      </c>
    </row>
    <row r="9957" spans="1:28">
      <c r="A9957" t="s">
        <v>92173</v>
      </c>
      <c r="B9957" t="s">
        <v>179358</v>
      </c>
      <c r="G9957" t="b">
        <v>0</v>
      </c>
    </row>
    <row r="9958" spans="1:28">
      <c r="A9958" t="s">
        <v>83986</v>
      </c>
      <c r="B9958" t="s">
        <v>179359</v>
      </c>
      <c r="G9958" t="b">
        <v>1</v>
      </c>
      <c r="AB9958" t="s">
        <v>164384</v>
      </c>
    </row>
    <row r="9959" spans="1:28">
      <c r="A9959" t="s">
        <v>83988</v>
      </c>
      <c r="B9959" t="s">
        <v>179360</v>
      </c>
      <c r="G9959" t="b">
        <v>1</v>
      </c>
      <c r="AB9959" t="s">
        <v>164384</v>
      </c>
    </row>
    <row r="9960" spans="1:28">
      <c r="A9960" t="s">
        <v>83987</v>
      </c>
      <c r="B9960" t="s">
        <v>179361</v>
      </c>
      <c r="G9960" t="b">
        <v>1</v>
      </c>
    </row>
    <row r="9961" spans="1:28">
      <c r="A9961" t="s">
        <v>83989</v>
      </c>
      <c r="B9961" t="s">
        <v>179362</v>
      </c>
      <c r="G9961" t="b">
        <v>1</v>
      </c>
    </row>
    <row r="9962" spans="1:28">
      <c r="A9962" t="s">
        <v>78639</v>
      </c>
      <c r="B9962" t="s">
        <v>179363</v>
      </c>
      <c r="G9962" t="b">
        <v>0</v>
      </c>
    </row>
    <row r="9963" spans="1:28">
      <c r="A9963" t="s">
        <v>92174</v>
      </c>
      <c r="B9963" t="s">
        <v>179364</v>
      </c>
      <c r="G9963" t="b">
        <v>1</v>
      </c>
    </row>
    <row r="9964" spans="1:28">
      <c r="A9964" t="s">
        <v>92175</v>
      </c>
      <c r="B9964" t="s">
        <v>179365</v>
      </c>
      <c r="G9964" t="b">
        <v>1</v>
      </c>
    </row>
    <row r="9965" spans="1:28">
      <c r="A9965" t="s">
        <v>92176</v>
      </c>
      <c r="B9965" t="s">
        <v>179366</v>
      </c>
      <c r="G9965" t="b">
        <v>1</v>
      </c>
    </row>
    <row r="9966" spans="1:28">
      <c r="A9966" t="s">
        <v>92177</v>
      </c>
      <c r="B9966" t="s">
        <v>179367</v>
      </c>
      <c r="G9966" t="b">
        <v>1</v>
      </c>
    </row>
    <row r="9967" spans="1:28">
      <c r="A9967" t="s">
        <v>92178</v>
      </c>
      <c r="B9967" t="s">
        <v>179368</v>
      </c>
      <c r="G9967" t="b">
        <v>0</v>
      </c>
    </row>
    <row r="9968" spans="1:28">
      <c r="A9968" t="s">
        <v>70559</v>
      </c>
      <c r="B9968" t="s">
        <v>179369</v>
      </c>
      <c r="G9968" t="b">
        <v>1</v>
      </c>
    </row>
    <row r="9969" spans="1:8">
      <c r="A9969" t="s">
        <v>70565</v>
      </c>
      <c r="B9969" t="s">
        <v>179370</v>
      </c>
      <c r="G9969" t="b">
        <v>0</v>
      </c>
    </row>
    <row r="9970" spans="1:8">
      <c r="A9970" t="s">
        <v>92179</v>
      </c>
      <c r="B9970" t="s">
        <v>179371</v>
      </c>
      <c r="G9970" t="b">
        <v>1</v>
      </c>
    </row>
    <row r="9971" spans="1:8">
      <c r="A9971" t="s">
        <v>92180</v>
      </c>
      <c r="B9971" t="s">
        <v>179372</v>
      </c>
      <c r="G9971" t="b">
        <v>1</v>
      </c>
    </row>
    <row r="9972" spans="1:8">
      <c r="A9972" t="s">
        <v>92181</v>
      </c>
      <c r="B9972" t="s">
        <v>179373</v>
      </c>
      <c r="G9972" t="b">
        <v>1</v>
      </c>
    </row>
    <row r="9973" spans="1:8">
      <c r="A9973" t="s">
        <v>92182</v>
      </c>
      <c r="B9973" t="s">
        <v>179374</v>
      </c>
      <c r="G9973" t="b">
        <v>1</v>
      </c>
    </row>
    <row r="9974" spans="1:8">
      <c r="A9974" t="s">
        <v>70519</v>
      </c>
      <c r="B9974" t="s">
        <v>179375</v>
      </c>
      <c r="G9974" t="b">
        <v>1</v>
      </c>
      <c r="H9974" t="s">
        <v>179376</v>
      </c>
    </row>
    <row r="9975" spans="1:8">
      <c r="A9975" t="s">
        <v>70564</v>
      </c>
      <c r="B9975" t="s">
        <v>179377</v>
      </c>
      <c r="G9975" t="b">
        <v>0</v>
      </c>
    </row>
    <row r="9976" spans="1:8">
      <c r="A9976" t="s">
        <v>92183</v>
      </c>
      <c r="B9976" t="s">
        <v>179378</v>
      </c>
      <c r="G9976" t="b">
        <v>1</v>
      </c>
    </row>
    <row r="9977" spans="1:8">
      <c r="A9977" t="s">
        <v>92184</v>
      </c>
      <c r="B9977" t="s">
        <v>179379</v>
      </c>
      <c r="G9977" t="b">
        <v>1</v>
      </c>
    </row>
    <row r="9978" spans="1:8">
      <c r="A9978" t="s">
        <v>92185</v>
      </c>
      <c r="B9978" t="s">
        <v>179380</v>
      </c>
      <c r="G9978" t="b">
        <v>1</v>
      </c>
    </row>
    <row r="9979" spans="1:8">
      <c r="A9979" t="s">
        <v>92186</v>
      </c>
      <c r="B9979" t="s">
        <v>179381</v>
      </c>
      <c r="G9979" t="b">
        <v>1</v>
      </c>
    </row>
    <row r="9980" spans="1:8">
      <c r="A9980" t="s">
        <v>70566</v>
      </c>
      <c r="B9980" t="s">
        <v>179382</v>
      </c>
      <c r="G9980" t="b">
        <v>0</v>
      </c>
      <c r="H9980" t="s">
        <v>179383</v>
      </c>
    </row>
    <row r="9981" spans="1:8">
      <c r="A9981" t="s">
        <v>92187</v>
      </c>
      <c r="B9981" t="s">
        <v>179384</v>
      </c>
      <c r="G9981" t="b">
        <v>1</v>
      </c>
    </row>
    <row r="9982" spans="1:8">
      <c r="A9982" t="s">
        <v>92188</v>
      </c>
      <c r="B9982" t="s">
        <v>179385</v>
      </c>
      <c r="G9982" t="b">
        <v>1</v>
      </c>
    </row>
    <row r="9983" spans="1:8">
      <c r="A9983" t="s">
        <v>92189</v>
      </c>
      <c r="B9983" t="s">
        <v>179386</v>
      </c>
      <c r="G9983" t="b">
        <v>1</v>
      </c>
    </row>
    <row r="9984" spans="1:8">
      <c r="A9984" t="s">
        <v>92190</v>
      </c>
      <c r="B9984" t="s">
        <v>179387</v>
      </c>
      <c r="G9984" t="b">
        <v>1</v>
      </c>
    </row>
    <row r="9985" spans="1:7">
      <c r="A9985" t="s">
        <v>92191</v>
      </c>
      <c r="B9985" t="s">
        <v>179388</v>
      </c>
      <c r="G9985" t="b">
        <v>0</v>
      </c>
    </row>
    <row r="9986" spans="1:7">
      <c r="A9986" t="s">
        <v>72585</v>
      </c>
      <c r="B9986" t="s">
        <v>179389</v>
      </c>
      <c r="G9986" t="b">
        <v>0</v>
      </c>
    </row>
    <row r="9987" spans="1:7">
      <c r="A9987" t="s">
        <v>92193</v>
      </c>
      <c r="B9987" t="s">
        <v>179390</v>
      </c>
      <c r="G9987" t="b">
        <v>1</v>
      </c>
    </row>
    <row r="9988" spans="1:7">
      <c r="A9988" t="s">
        <v>92194</v>
      </c>
      <c r="B9988" t="s">
        <v>179391</v>
      </c>
      <c r="G9988" t="b">
        <v>1</v>
      </c>
    </row>
    <row r="9989" spans="1:7">
      <c r="A9989" t="s">
        <v>92195</v>
      </c>
      <c r="B9989" t="s">
        <v>179392</v>
      </c>
      <c r="G9989" t="b">
        <v>1</v>
      </c>
    </row>
    <row r="9990" spans="1:7">
      <c r="A9990" t="s">
        <v>92196</v>
      </c>
      <c r="B9990" t="s">
        <v>179393</v>
      </c>
      <c r="G9990" t="b">
        <v>1</v>
      </c>
    </row>
    <row r="9991" spans="1:7">
      <c r="A9991" t="s">
        <v>77144</v>
      </c>
      <c r="B9991" t="s">
        <v>179394</v>
      </c>
      <c r="G9991" t="b">
        <v>0</v>
      </c>
    </row>
    <row r="9992" spans="1:7">
      <c r="A9992" t="s">
        <v>92197</v>
      </c>
      <c r="B9992" t="s">
        <v>179395</v>
      </c>
      <c r="G9992" t="b">
        <v>1</v>
      </c>
    </row>
    <row r="9993" spans="1:7">
      <c r="A9993" t="s">
        <v>92198</v>
      </c>
      <c r="B9993" t="s">
        <v>179396</v>
      </c>
      <c r="G9993" t="b">
        <v>1</v>
      </c>
    </row>
    <row r="9994" spans="1:7">
      <c r="A9994" t="s">
        <v>92199</v>
      </c>
      <c r="B9994" t="s">
        <v>179397</v>
      </c>
      <c r="G9994" t="b">
        <v>1</v>
      </c>
    </row>
    <row r="9995" spans="1:7">
      <c r="A9995" t="s">
        <v>92200</v>
      </c>
      <c r="B9995" t="s">
        <v>179398</v>
      </c>
      <c r="G9995" t="b">
        <v>1</v>
      </c>
    </row>
    <row r="9996" spans="1:7">
      <c r="A9996" t="s">
        <v>84613</v>
      </c>
      <c r="B9996" t="s">
        <v>179399</v>
      </c>
      <c r="G9996" t="b">
        <v>0</v>
      </c>
    </row>
    <row r="9997" spans="1:7">
      <c r="A9997" t="s">
        <v>92201</v>
      </c>
      <c r="B9997" t="s">
        <v>179400</v>
      </c>
      <c r="G9997" t="b">
        <v>1</v>
      </c>
    </row>
    <row r="9998" spans="1:7">
      <c r="A9998" t="s">
        <v>92202</v>
      </c>
      <c r="B9998" t="s">
        <v>179401</v>
      </c>
      <c r="G9998" t="b">
        <v>1</v>
      </c>
    </row>
    <row r="9999" spans="1:7">
      <c r="A9999" t="s">
        <v>92203</v>
      </c>
      <c r="B9999" t="s">
        <v>179402</v>
      </c>
      <c r="G9999" t="b">
        <v>1</v>
      </c>
    </row>
    <row r="10000" spans="1:7">
      <c r="A10000" t="s">
        <v>92204</v>
      </c>
      <c r="B10000" t="s">
        <v>179403</v>
      </c>
      <c r="G10000" t="b">
        <v>1</v>
      </c>
    </row>
    <row r="10001" spans="1:28">
      <c r="A10001" t="s">
        <v>76795</v>
      </c>
      <c r="B10001" t="s">
        <v>179404</v>
      </c>
      <c r="G10001" t="b">
        <v>0</v>
      </c>
    </row>
    <row r="10002" spans="1:28">
      <c r="A10002" t="s">
        <v>92205</v>
      </c>
      <c r="B10002" t="s">
        <v>179405</v>
      </c>
      <c r="G10002" t="b">
        <v>1</v>
      </c>
    </row>
    <row r="10003" spans="1:28">
      <c r="A10003" t="s">
        <v>92206</v>
      </c>
      <c r="B10003" t="s">
        <v>179406</v>
      </c>
      <c r="G10003" t="b">
        <v>1</v>
      </c>
    </row>
    <row r="10004" spans="1:28">
      <c r="A10004" t="s">
        <v>92207</v>
      </c>
      <c r="B10004" t="s">
        <v>179407</v>
      </c>
      <c r="G10004" t="b">
        <v>1</v>
      </c>
    </row>
    <row r="10005" spans="1:28">
      <c r="A10005" t="s">
        <v>92208</v>
      </c>
      <c r="B10005" t="s">
        <v>179408</v>
      </c>
      <c r="G10005" t="b">
        <v>1</v>
      </c>
    </row>
    <row r="10006" spans="1:28">
      <c r="A10006" t="s">
        <v>92209</v>
      </c>
      <c r="B10006" t="s">
        <v>179409</v>
      </c>
      <c r="G10006" t="b">
        <v>0</v>
      </c>
      <c r="H10006" t="s">
        <v>178927</v>
      </c>
    </row>
    <row r="10007" spans="1:28">
      <c r="A10007" t="s">
        <v>76792</v>
      </c>
      <c r="B10007" t="s">
        <v>179410</v>
      </c>
      <c r="G10007" t="b">
        <v>1</v>
      </c>
      <c r="AB10007" t="s">
        <v>164384</v>
      </c>
    </row>
    <row r="10008" spans="1:28">
      <c r="A10008" t="s">
        <v>76793</v>
      </c>
      <c r="B10008" t="s">
        <v>179411</v>
      </c>
      <c r="G10008" t="b">
        <v>1</v>
      </c>
      <c r="AB10008" t="s">
        <v>164384</v>
      </c>
    </row>
    <row r="10009" spans="1:28">
      <c r="A10009" t="s">
        <v>76794</v>
      </c>
      <c r="B10009" t="s">
        <v>179412</v>
      </c>
      <c r="G10009" t="b">
        <v>1</v>
      </c>
      <c r="AB10009" t="s">
        <v>164384</v>
      </c>
    </row>
    <row r="10010" spans="1:28">
      <c r="A10010" t="s">
        <v>76791</v>
      </c>
      <c r="B10010" t="s">
        <v>179413</v>
      </c>
      <c r="G10010" t="b">
        <v>1</v>
      </c>
      <c r="AB10010" t="s">
        <v>164384</v>
      </c>
    </row>
    <row r="10011" spans="1:28">
      <c r="A10011" t="s">
        <v>92210</v>
      </c>
      <c r="B10011" t="s">
        <v>179414</v>
      </c>
      <c r="G10011" t="b">
        <v>0</v>
      </c>
      <c r="H10011" t="s">
        <v>179415</v>
      </c>
      <c r="I10011" t="s">
        <v>178927</v>
      </c>
    </row>
    <row r="10012" spans="1:28">
      <c r="A10012" t="s">
        <v>76960</v>
      </c>
      <c r="B10012" t="s">
        <v>179416</v>
      </c>
      <c r="G10012" t="b">
        <v>0</v>
      </c>
    </row>
    <row r="10013" spans="1:28">
      <c r="A10013" t="s">
        <v>92211</v>
      </c>
      <c r="B10013" t="s">
        <v>179417</v>
      </c>
      <c r="G10013" t="b">
        <v>1</v>
      </c>
      <c r="AB10013" t="s">
        <v>164384</v>
      </c>
    </row>
    <row r="10014" spans="1:28">
      <c r="A10014" t="s">
        <v>92212</v>
      </c>
      <c r="B10014" t="s">
        <v>179418</v>
      </c>
      <c r="G10014" t="b">
        <v>1</v>
      </c>
      <c r="AB10014" t="s">
        <v>164384</v>
      </c>
    </row>
    <row r="10015" spans="1:28">
      <c r="A10015" t="s">
        <v>92213</v>
      </c>
      <c r="B10015" t="s">
        <v>179419</v>
      </c>
      <c r="G10015" t="b">
        <v>1</v>
      </c>
      <c r="AB10015" t="s">
        <v>164384</v>
      </c>
    </row>
    <row r="10016" spans="1:28">
      <c r="A10016" t="s">
        <v>76961</v>
      </c>
      <c r="B10016" t="s">
        <v>179420</v>
      </c>
      <c r="G10016" t="b">
        <v>0</v>
      </c>
    </row>
    <row r="10017" spans="1:28">
      <c r="A10017" t="s">
        <v>92214</v>
      </c>
      <c r="B10017" t="s">
        <v>179421</v>
      </c>
      <c r="G10017" t="b">
        <v>1</v>
      </c>
      <c r="AB10017" t="s">
        <v>164384</v>
      </c>
    </row>
    <row r="10018" spans="1:28">
      <c r="A10018" t="s">
        <v>92215</v>
      </c>
      <c r="B10018" t="s">
        <v>179422</v>
      </c>
      <c r="G10018" t="b">
        <v>1</v>
      </c>
      <c r="AB10018" t="s">
        <v>164384</v>
      </c>
    </row>
    <row r="10019" spans="1:28">
      <c r="A10019" t="s">
        <v>92216</v>
      </c>
      <c r="B10019" t="s">
        <v>179423</v>
      </c>
      <c r="G10019" t="b">
        <v>1</v>
      </c>
      <c r="AB10019" t="s">
        <v>164384</v>
      </c>
    </row>
    <row r="10020" spans="1:28">
      <c r="A10020" t="s">
        <v>76962</v>
      </c>
      <c r="B10020" t="s">
        <v>179424</v>
      </c>
      <c r="G10020" t="b">
        <v>0</v>
      </c>
    </row>
    <row r="10021" spans="1:28">
      <c r="A10021" t="s">
        <v>92217</v>
      </c>
      <c r="B10021" t="s">
        <v>179425</v>
      </c>
      <c r="G10021" t="b">
        <v>1</v>
      </c>
      <c r="AB10021" t="s">
        <v>164384</v>
      </c>
    </row>
    <row r="10022" spans="1:28">
      <c r="A10022" t="s">
        <v>92218</v>
      </c>
      <c r="B10022" t="s">
        <v>179426</v>
      </c>
      <c r="G10022" t="b">
        <v>1</v>
      </c>
      <c r="AB10022" t="s">
        <v>164384</v>
      </c>
    </row>
    <row r="10023" spans="1:28">
      <c r="A10023" t="s">
        <v>92219</v>
      </c>
      <c r="B10023" t="s">
        <v>179427</v>
      </c>
      <c r="G10023" t="b">
        <v>1</v>
      </c>
      <c r="AB10023" t="s">
        <v>164384</v>
      </c>
    </row>
    <row r="10024" spans="1:28">
      <c r="A10024" t="s">
        <v>92220</v>
      </c>
      <c r="B10024" t="s">
        <v>179428</v>
      </c>
      <c r="E10024" t="s">
        <v>179429</v>
      </c>
      <c r="G10024" t="b">
        <v>0</v>
      </c>
      <c r="H10024" t="s">
        <v>178927</v>
      </c>
    </row>
    <row r="10025" spans="1:28">
      <c r="A10025" t="s">
        <v>92221</v>
      </c>
      <c r="B10025" t="s">
        <v>179430</v>
      </c>
      <c r="G10025" t="b">
        <v>0</v>
      </c>
    </row>
    <row r="10026" spans="1:28">
      <c r="A10026" t="s">
        <v>71064</v>
      </c>
      <c r="B10026" t="s">
        <v>179431</v>
      </c>
      <c r="G10026" t="b">
        <v>1</v>
      </c>
    </row>
    <row r="10027" spans="1:28">
      <c r="A10027" t="s">
        <v>71063</v>
      </c>
      <c r="B10027" t="s">
        <v>179432</v>
      </c>
      <c r="G10027" t="b">
        <v>1</v>
      </c>
    </row>
    <row r="10028" spans="1:28">
      <c r="A10028" t="s">
        <v>71062</v>
      </c>
      <c r="B10028" t="s">
        <v>179433</v>
      </c>
      <c r="G10028" t="b">
        <v>1</v>
      </c>
    </row>
    <row r="10029" spans="1:28">
      <c r="A10029" t="s">
        <v>92222</v>
      </c>
      <c r="B10029" t="s">
        <v>179434</v>
      </c>
      <c r="G10029" t="b">
        <v>0</v>
      </c>
    </row>
    <row r="10030" spans="1:28">
      <c r="A10030" t="s">
        <v>76952</v>
      </c>
      <c r="B10030" t="s">
        <v>179435</v>
      </c>
      <c r="G10030" t="b">
        <v>1</v>
      </c>
      <c r="AB10030" t="s">
        <v>164384</v>
      </c>
    </row>
    <row r="10031" spans="1:28">
      <c r="A10031" t="s">
        <v>76951</v>
      </c>
      <c r="B10031" t="s">
        <v>179436</v>
      </c>
      <c r="G10031" t="b">
        <v>1</v>
      </c>
      <c r="AB10031" t="s">
        <v>164384</v>
      </c>
    </row>
    <row r="10032" spans="1:28">
      <c r="A10032" t="s">
        <v>76950</v>
      </c>
      <c r="B10032" t="s">
        <v>179437</v>
      </c>
      <c r="G10032" t="b">
        <v>1</v>
      </c>
      <c r="AB10032" t="s">
        <v>164384</v>
      </c>
    </row>
    <row r="10033" spans="1:28">
      <c r="A10033" t="s">
        <v>92223</v>
      </c>
      <c r="B10033" t="s">
        <v>179438</v>
      </c>
      <c r="G10033" t="b">
        <v>0</v>
      </c>
    </row>
    <row r="10034" spans="1:28">
      <c r="A10034" t="s">
        <v>76955</v>
      </c>
      <c r="B10034" t="s">
        <v>179439</v>
      </c>
      <c r="G10034" t="b">
        <v>1</v>
      </c>
      <c r="AB10034" t="s">
        <v>164384</v>
      </c>
    </row>
    <row r="10035" spans="1:28">
      <c r="A10035" t="s">
        <v>76954</v>
      </c>
      <c r="B10035" t="s">
        <v>179440</v>
      </c>
      <c r="G10035" t="b">
        <v>1</v>
      </c>
      <c r="AB10035" t="s">
        <v>164384</v>
      </c>
    </row>
    <row r="10036" spans="1:28">
      <c r="A10036" t="s">
        <v>76953</v>
      </c>
      <c r="B10036" t="s">
        <v>179441</v>
      </c>
      <c r="G10036" t="b">
        <v>1</v>
      </c>
      <c r="AB10036" t="s">
        <v>164384</v>
      </c>
    </row>
    <row r="10037" spans="1:28">
      <c r="A10037" t="s">
        <v>92224</v>
      </c>
      <c r="B10037" t="s">
        <v>179442</v>
      </c>
      <c r="G10037" t="b">
        <v>0</v>
      </c>
    </row>
    <row r="10038" spans="1:28">
      <c r="A10038" t="s">
        <v>76958</v>
      </c>
      <c r="B10038" t="s">
        <v>179443</v>
      </c>
      <c r="G10038" t="b">
        <v>1</v>
      </c>
      <c r="AB10038" t="s">
        <v>164384</v>
      </c>
    </row>
    <row r="10039" spans="1:28">
      <c r="A10039" t="s">
        <v>76957</v>
      </c>
      <c r="B10039" t="s">
        <v>179444</v>
      </c>
      <c r="G10039" t="b">
        <v>1</v>
      </c>
      <c r="AB10039" t="s">
        <v>164384</v>
      </c>
    </row>
    <row r="10040" spans="1:28">
      <c r="A10040" t="s">
        <v>76956</v>
      </c>
      <c r="B10040" t="s">
        <v>179445</v>
      </c>
      <c r="G10040" t="b">
        <v>1</v>
      </c>
      <c r="AB10040" t="s">
        <v>164384</v>
      </c>
    </row>
    <row r="10041" spans="1:28">
      <c r="A10041" t="s">
        <v>76959</v>
      </c>
      <c r="B10041" t="s">
        <v>179446</v>
      </c>
      <c r="G10041" t="b">
        <v>1</v>
      </c>
    </row>
    <row r="10042" spans="1:28">
      <c r="A10042" t="s">
        <v>92225</v>
      </c>
      <c r="B10042" t="s">
        <v>179447</v>
      </c>
      <c r="F10042" t="s">
        <v>179448</v>
      </c>
      <c r="G10042" t="b">
        <v>0</v>
      </c>
    </row>
    <row r="10043" spans="1:28">
      <c r="A10043" t="s">
        <v>85911</v>
      </c>
      <c r="B10043" t="s">
        <v>179449</v>
      </c>
      <c r="G10043" t="b">
        <v>0</v>
      </c>
    </row>
    <row r="10044" spans="1:28">
      <c r="A10044" t="s">
        <v>92226</v>
      </c>
      <c r="B10044" t="s">
        <v>179450</v>
      </c>
      <c r="G10044" t="b">
        <v>1</v>
      </c>
    </row>
    <row r="10045" spans="1:28">
      <c r="A10045" t="s">
        <v>92227</v>
      </c>
      <c r="B10045" t="s">
        <v>179451</v>
      </c>
      <c r="G10045" t="b">
        <v>1</v>
      </c>
    </row>
    <row r="10046" spans="1:28">
      <c r="A10046" t="s">
        <v>92228</v>
      </c>
      <c r="B10046" t="s">
        <v>179452</v>
      </c>
      <c r="G10046" t="b">
        <v>1</v>
      </c>
    </row>
    <row r="10047" spans="1:28">
      <c r="A10047" t="s">
        <v>92229</v>
      </c>
      <c r="B10047" t="s">
        <v>179453</v>
      </c>
      <c r="G10047" t="b">
        <v>1</v>
      </c>
    </row>
    <row r="10048" spans="1:28">
      <c r="A10048" t="s">
        <v>85910</v>
      </c>
      <c r="B10048" t="s">
        <v>179454</v>
      </c>
      <c r="G10048" t="b">
        <v>0</v>
      </c>
    </row>
    <row r="10049" spans="1:7">
      <c r="A10049" t="s">
        <v>92230</v>
      </c>
      <c r="B10049" t="s">
        <v>179455</v>
      </c>
      <c r="G10049" t="b">
        <v>1</v>
      </c>
    </row>
    <row r="10050" spans="1:7">
      <c r="A10050" t="s">
        <v>92231</v>
      </c>
      <c r="B10050" t="s">
        <v>179456</v>
      </c>
      <c r="G10050" t="b">
        <v>1</v>
      </c>
    </row>
    <row r="10051" spans="1:7">
      <c r="A10051" t="s">
        <v>92232</v>
      </c>
      <c r="B10051" t="s">
        <v>179457</v>
      </c>
      <c r="G10051" t="b">
        <v>1</v>
      </c>
    </row>
    <row r="10052" spans="1:7">
      <c r="A10052" t="s">
        <v>92233</v>
      </c>
      <c r="B10052" t="s">
        <v>179458</v>
      </c>
      <c r="G10052" t="b">
        <v>1</v>
      </c>
    </row>
    <row r="10053" spans="1:7">
      <c r="A10053" t="s">
        <v>85909</v>
      </c>
      <c r="B10053" t="s">
        <v>179459</v>
      </c>
      <c r="G10053" t="b">
        <v>0</v>
      </c>
    </row>
    <row r="10054" spans="1:7">
      <c r="A10054" t="s">
        <v>92234</v>
      </c>
      <c r="B10054" t="s">
        <v>179460</v>
      </c>
      <c r="G10054" t="b">
        <v>1</v>
      </c>
    </row>
    <row r="10055" spans="1:7">
      <c r="A10055" t="s">
        <v>92235</v>
      </c>
      <c r="B10055" t="s">
        <v>179461</v>
      </c>
      <c r="G10055" t="b">
        <v>1</v>
      </c>
    </row>
    <row r="10056" spans="1:7">
      <c r="A10056" t="s">
        <v>92236</v>
      </c>
      <c r="B10056" t="s">
        <v>179462</v>
      </c>
      <c r="G10056" t="b">
        <v>1</v>
      </c>
    </row>
    <row r="10057" spans="1:7">
      <c r="A10057" t="s">
        <v>92237</v>
      </c>
      <c r="B10057" t="s">
        <v>179463</v>
      </c>
      <c r="G10057" t="b">
        <v>1</v>
      </c>
    </row>
    <row r="10058" spans="1:7">
      <c r="A10058" t="s">
        <v>83459</v>
      </c>
      <c r="B10058" t="s">
        <v>179464</v>
      </c>
      <c r="G10058" t="b">
        <v>0</v>
      </c>
    </row>
    <row r="10059" spans="1:7">
      <c r="A10059" t="s">
        <v>92238</v>
      </c>
      <c r="B10059" t="s">
        <v>179465</v>
      </c>
      <c r="G10059" t="b">
        <v>1</v>
      </c>
    </row>
    <row r="10060" spans="1:7">
      <c r="A10060" t="s">
        <v>92239</v>
      </c>
      <c r="B10060" t="s">
        <v>179466</v>
      </c>
      <c r="G10060" t="b">
        <v>1</v>
      </c>
    </row>
    <row r="10061" spans="1:7">
      <c r="A10061" t="s">
        <v>92240</v>
      </c>
      <c r="B10061" t="s">
        <v>179467</v>
      </c>
      <c r="G10061" t="b">
        <v>1</v>
      </c>
    </row>
    <row r="10062" spans="1:7">
      <c r="A10062" t="s">
        <v>92241</v>
      </c>
      <c r="B10062" t="s">
        <v>179468</v>
      </c>
      <c r="G10062" t="b">
        <v>1</v>
      </c>
    </row>
    <row r="10063" spans="1:7">
      <c r="A10063" t="s">
        <v>83458</v>
      </c>
      <c r="B10063" t="s">
        <v>179469</v>
      </c>
      <c r="E10063" t="s">
        <v>179470</v>
      </c>
      <c r="G10063" t="b">
        <v>0</v>
      </c>
    </row>
    <row r="10064" spans="1:7">
      <c r="A10064" t="s">
        <v>92242</v>
      </c>
      <c r="B10064" t="s">
        <v>179471</v>
      </c>
      <c r="G10064" t="b">
        <v>1</v>
      </c>
    </row>
    <row r="10065" spans="1:28">
      <c r="A10065" t="s">
        <v>92243</v>
      </c>
      <c r="B10065" t="s">
        <v>179472</v>
      </c>
      <c r="G10065" t="b">
        <v>1</v>
      </c>
    </row>
    <row r="10066" spans="1:28">
      <c r="A10066" t="s">
        <v>92244</v>
      </c>
      <c r="B10066" t="s">
        <v>179473</v>
      </c>
      <c r="G10066" t="b">
        <v>1</v>
      </c>
    </row>
    <row r="10067" spans="1:28">
      <c r="A10067" t="s">
        <v>92245</v>
      </c>
      <c r="B10067" t="s">
        <v>179474</v>
      </c>
      <c r="G10067" t="b">
        <v>1</v>
      </c>
    </row>
    <row r="10068" spans="1:28">
      <c r="A10068" t="s">
        <v>92246</v>
      </c>
      <c r="B10068" t="s">
        <v>179475</v>
      </c>
      <c r="G10068" t="b">
        <v>0</v>
      </c>
    </row>
    <row r="10069" spans="1:28">
      <c r="A10069" t="s">
        <v>81892</v>
      </c>
      <c r="B10069" t="s">
        <v>179476</v>
      </c>
      <c r="G10069" t="b">
        <v>0</v>
      </c>
      <c r="H10069" t="s">
        <v>179477</v>
      </c>
      <c r="I10069" t="s">
        <v>179478</v>
      </c>
    </row>
    <row r="10070" spans="1:28">
      <c r="A10070" t="s">
        <v>92247</v>
      </c>
      <c r="B10070" t="s">
        <v>179479</v>
      </c>
      <c r="G10070" t="b">
        <v>1</v>
      </c>
      <c r="AB10070" t="s">
        <v>164384</v>
      </c>
    </row>
    <row r="10071" spans="1:28">
      <c r="A10071" t="s">
        <v>92248</v>
      </c>
      <c r="B10071" t="s">
        <v>179480</v>
      </c>
      <c r="G10071" t="b">
        <v>1</v>
      </c>
      <c r="AB10071" t="s">
        <v>164384</v>
      </c>
    </row>
    <row r="10072" spans="1:28">
      <c r="A10072" t="s">
        <v>92249</v>
      </c>
      <c r="B10072" t="s">
        <v>179481</v>
      </c>
      <c r="G10072" t="b">
        <v>1</v>
      </c>
      <c r="AB10072" t="s">
        <v>164384</v>
      </c>
    </row>
    <row r="10073" spans="1:28">
      <c r="A10073" t="s">
        <v>92250</v>
      </c>
      <c r="B10073" t="s">
        <v>179482</v>
      </c>
      <c r="G10073" t="b">
        <v>1</v>
      </c>
      <c r="AB10073" t="s">
        <v>164384</v>
      </c>
    </row>
    <row r="10074" spans="1:28">
      <c r="A10074" t="s">
        <v>83457</v>
      </c>
      <c r="B10074" t="s">
        <v>179475</v>
      </c>
      <c r="G10074" t="b">
        <v>0</v>
      </c>
      <c r="H10074" t="s">
        <v>179483</v>
      </c>
    </row>
    <row r="10075" spans="1:28">
      <c r="A10075" t="s">
        <v>92251</v>
      </c>
      <c r="B10075" t="s">
        <v>179484</v>
      </c>
      <c r="G10075" t="b">
        <v>1</v>
      </c>
    </row>
    <row r="10076" spans="1:28">
      <c r="A10076" t="s">
        <v>92252</v>
      </c>
      <c r="B10076" t="s">
        <v>179485</v>
      </c>
      <c r="G10076" t="b">
        <v>1</v>
      </c>
    </row>
    <row r="10077" spans="1:28">
      <c r="A10077" t="s">
        <v>92253</v>
      </c>
      <c r="B10077" t="s">
        <v>179486</v>
      </c>
      <c r="G10077" t="b">
        <v>1</v>
      </c>
    </row>
    <row r="10078" spans="1:28">
      <c r="A10078" t="s">
        <v>92254</v>
      </c>
      <c r="B10078" t="s">
        <v>179487</v>
      </c>
      <c r="G10078" t="b">
        <v>1</v>
      </c>
    </row>
    <row r="10079" spans="1:28">
      <c r="A10079" t="s">
        <v>84013</v>
      </c>
      <c r="B10079" t="s">
        <v>179488</v>
      </c>
      <c r="G10079" t="b">
        <v>1</v>
      </c>
    </row>
    <row r="10080" spans="1:28">
      <c r="A10080" t="s">
        <v>92255</v>
      </c>
      <c r="B10080" t="s">
        <v>179489</v>
      </c>
      <c r="G10080" t="b">
        <v>0</v>
      </c>
    </row>
    <row r="10081" spans="1:8">
      <c r="A10081" t="s">
        <v>92256</v>
      </c>
      <c r="B10081" t="s">
        <v>179490</v>
      </c>
      <c r="E10081" t="s">
        <v>179491</v>
      </c>
      <c r="G10081" t="b">
        <v>0</v>
      </c>
      <c r="H10081" t="s">
        <v>179492</v>
      </c>
    </row>
    <row r="10082" spans="1:8">
      <c r="A10082" t="s">
        <v>85881</v>
      </c>
      <c r="B10082" t="s">
        <v>179493</v>
      </c>
      <c r="G10082" t="b">
        <v>1</v>
      </c>
    </row>
    <row r="10083" spans="1:8">
      <c r="A10083" t="s">
        <v>85887</v>
      </c>
      <c r="B10083" t="s">
        <v>179494</v>
      </c>
      <c r="G10083" t="b">
        <v>0</v>
      </c>
    </row>
    <row r="10084" spans="1:8">
      <c r="A10084" t="s">
        <v>92257</v>
      </c>
      <c r="B10084" t="s">
        <v>179495</v>
      </c>
      <c r="G10084" t="b">
        <v>1</v>
      </c>
    </row>
    <row r="10085" spans="1:8">
      <c r="A10085" t="s">
        <v>92258</v>
      </c>
      <c r="B10085" t="s">
        <v>179496</v>
      </c>
      <c r="G10085" t="b">
        <v>1</v>
      </c>
    </row>
    <row r="10086" spans="1:8">
      <c r="A10086" t="s">
        <v>85888</v>
      </c>
      <c r="B10086" t="s">
        <v>179497</v>
      </c>
      <c r="G10086" t="b">
        <v>0</v>
      </c>
    </row>
    <row r="10087" spans="1:8">
      <c r="A10087" t="s">
        <v>92259</v>
      </c>
      <c r="B10087" t="s">
        <v>179498</v>
      </c>
      <c r="G10087" t="b">
        <v>1</v>
      </c>
    </row>
    <row r="10088" spans="1:8">
      <c r="A10088" t="s">
        <v>92260</v>
      </c>
      <c r="B10088" t="s">
        <v>179499</v>
      </c>
      <c r="G10088" t="b">
        <v>1</v>
      </c>
    </row>
    <row r="10089" spans="1:8">
      <c r="A10089" t="s">
        <v>85890</v>
      </c>
      <c r="B10089" t="s">
        <v>179500</v>
      </c>
      <c r="G10089" t="b">
        <v>0</v>
      </c>
    </row>
    <row r="10090" spans="1:8">
      <c r="A10090" t="s">
        <v>92261</v>
      </c>
      <c r="B10090" t="s">
        <v>179501</v>
      </c>
      <c r="G10090" t="b">
        <v>1</v>
      </c>
    </row>
    <row r="10091" spans="1:8">
      <c r="A10091" t="s">
        <v>92262</v>
      </c>
      <c r="B10091" t="s">
        <v>179502</v>
      </c>
      <c r="G10091" t="b">
        <v>1</v>
      </c>
    </row>
    <row r="10092" spans="1:8">
      <c r="A10092" t="s">
        <v>85889</v>
      </c>
      <c r="B10092" t="s">
        <v>179503</v>
      </c>
      <c r="G10092" t="b">
        <v>0</v>
      </c>
    </row>
    <row r="10093" spans="1:8">
      <c r="A10093" t="s">
        <v>92263</v>
      </c>
      <c r="B10093" t="s">
        <v>179504</v>
      </c>
      <c r="G10093" t="b">
        <v>1</v>
      </c>
    </row>
    <row r="10094" spans="1:8">
      <c r="A10094" t="s">
        <v>92264</v>
      </c>
      <c r="B10094" t="s">
        <v>179505</v>
      </c>
      <c r="G10094" t="b">
        <v>1</v>
      </c>
    </row>
    <row r="10095" spans="1:8">
      <c r="A10095" t="s">
        <v>85883</v>
      </c>
      <c r="B10095" t="s">
        <v>179506</v>
      </c>
      <c r="G10095" t="b">
        <v>1</v>
      </c>
    </row>
    <row r="10096" spans="1:8">
      <c r="A10096" t="s">
        <v>85884</v>
      </c>
      <c r="B10096" t="s">
        <v>179507</v>
      </c>
      <c r="G10096" t="b">
        <v>1</v>
      </c>
    </row>
    <row r="10097" spans="1:8">
      <c r="A10097" t="s">
        <v>85886</v>
      </c>
      <c r="B10097" t="s">
        <v>179508</v>
      </c>
      <c r="G10097" t="b">
        <v>1</v>
      </c>
    </row>
    <row r="10098" spans="1:8">
      <c r="A10098" t="s">
        <v>85885</v>
      </c>
      <c r="B10098" t="s">
        <v>179509</v>
      </c>
      <c r="G10098" t="b">
        <v>1</v>
      </c>
    </row>
    <row r="10099" spans="1:8">
      <c r="A10099" t="s">
        <v>92265</v>
      </c>
      <c r="B10099" t="s">
        <v>179510</v>
      </c>
      <c r="E10099" t="s">
        <v>179511</v>
      </c>
      <c r="G10099" t="b">
        <v>0</v>
      </c>
      <c r="H10099" t="s">
        <v>179512</v>
      </c>
    </row>
    <row r="10100" spans="1:8">
      <c r="A10100" t="s">
        <v>85893</v>
      </c>
      <c r="B10100" t="s">
        <v>179513</v>
      </c>
      <c r="G10100" t="b">
        <v>1</v>
      </c>
    </row>
    <row r="10101" spans="1:8">
      <c r="A10101" t="s">
        <v>85898</v>
      </c>
      <c r="B10101" t="s">
        <v>179514</v>
      </c>
      <c r="G10101" t="b">
        <v>0</v>
      </c>
    </row>
    <row r="10102" spans="1:8">
      <c r="A10102" t="s">
        <v>92266</v>
      </c>
      <c r="B10102" t="s">
        <v>179515</v>
      </c>
      <c r="G10102" t="b">
        <v>1</v>
      </c>
    </row>
    <row r="10103" spans="1:8">
      <c r="A10103" t="s">
        <v>92267</v>
      </c>
      <c r="B10103" t="s">
        <v>179516</v>
      </c>
      <c r="G10103" t="b">
        <v>1</v>
      </c>
    </row>
    <row r="10104" spans="1:8">
      <c r="A10104" t="s">
        <v>85899</v>
      </c>
      <c r="B10104" t="s">
        <v>179517</v>
      </c>
      <c r="G10104" t="b">
        <v>0</v>
      </c>
    </row>
    <row r="10105" spans="1:8">
      <c r="A10105" t="s">
        <v>92268</v>
      </c>
      <c r="B10105" t="s">
        <v>179518</v>
      </c>
      <c r="G10105" t="b">
        <v>1</v>
      </c>
    </row>
    <row r="10106" spans="1:8">
      <c r="A10106" t="s">
        <v>92269</v>
      </c>
      <c r="B10106" t="s">
        <v>179519</v>
      </c>
      <c r="G10106" t="b">
        <v>1</v>
      </c>
    </row>
    <row r="10107" spans="1:8">
      <c r="A10107" t="s">
        <v>85901</v>
      </c>
      <c r="B10107" t="s">
        <v>179520</v>
      </c>
      <c r="G10107" t="b">
        <v>0</v>
      </c>
    </row>
    <row r="10108" spans="1:8">
      <c r="A10108" t="s">
        <v>92270</v>
      </c>
      <c r="B10108" t="s">
        <v>179521</v>
      </c>
      <c r="G10108" t="b">
        <v>1</v>
      </c>
    </row>
    <row r="10109" spans="1:8">
      <c r="A10109" t="s">
        <v>92271</v>
      </c>
      <c r="B10109" t="s">
        <v>179522</v>
      </c>
      <c r="G10109" t="b">
        <v>1</v>
      </c>
    </row>
    <row r="10110" spans="1:8">
      <c r="A10110" t="s">
        <v>85900</v>
      </c>
      <c r="B10110" t="s">
        <v>179523</v>
      </c>
      <c r="G10110" t="b">
        <v>0</v>
      </c>
    </row>
    <row r="10111" spans="1:8">
      <c r="A10111" t="s">
        <v>92272</v>
      </c>
      <c r="B10111" t="s">
        <v>179524</v>
      </c>
      <c r="G10111" t="b">
        <v>1</v>
      </c>
    </row>
    <row r="10112" spans="1:8">
      <c r="A10112" t="s">
        <v>92273</v>
      </c>
      <c r="B10112" t="s">
        <v>179525</v>
      </c>
      <c r="G10112" t="b">
        <v>1</v>
      </c>
    </row>
    <row r="10113" spans="1:8">
      <c r="A10113" t="s">
        <v>85894</v>
      </c>
      <c r="B10113" t="s">
        <v>179526</v>
      </c>
      <c r="G10113" t="b">
        <v>1</v>
      </c>
    </row>
    <row r="10114" spans="1:8">
      <c r="A10114" t="s">
        <v>85895</v>
      </c>
      <c r="B10114" t="s">
        <v>179527</v>
      </c>
      <c r="G10114" t="b">
        <v>1</v>
      </c>
    </row>
    <row r="10115" spans="1:8">
      <c r="A10115" t="s">
        <v>85897</v>
      </c>
      <c r="B10115" t="s">
        <v>179528</v>
      </c>
      <c r="G10115" t="b">
        <v>1</v>
      </c>
    </row>
    <row r="10116" spans="1:8">
      <c r="A10116" t="s">
        <v>85896</v>
      </c>
      <c r="B10116" t="s">
        <v>179529</v>
      </c>
      <c r="G10116" t="b">
        <v>1</v>
      </c>
    </row>
    <row r="10117" spans="1:8">
      <c r="A10117" t="s">
        <v>80401</v>
      </c>
      <c r="B10117" t="s">
        <v>179530</v>
      </c>
      <c r="G10117" t="b">
        <v>0</v>
      </c>
      <c r="H10117" t="s">
        <v>179531</v>
      </c>
    </row>
    <row r="10118" spans="1:8">
      <c r="A10118" t="s">
        <v>92274</v>
      </c>
      <c r="B10118" t="s">
        <v>179532</v>
      </c>
      <c r="G10118" t="b">
        <v>1</v>
      </c>
    </row>
    <row r="10119" spans="1:8">
      <c r="A10119" t="s">
        <v>92275</v>
      </c>
      <c r="B10119" t="s">
        <v>179533</v>
      </c>
      <c r="G10119" t="b">
        <v>1</v>
      </c>
    </row>
    <row r="10120" spans="1:8">
      <c r="A10120" t="s">
        <v>92276</v>
      </c>
      <c r="B10120" t="s">
        <v>179534</v>
      </c>
      <c r="G10120" t="b">
        <v>0</v>
      </c>
    </row>
    <row r="10121" spans="1:8">
      <c r="A10121" t="s">
        <v>85906</v>
      </c>
      <c r="B10121" t="s">
        <v>179535</v>
      </c>
      <c r="G10121" t="b">
        <v>1</v>
      </c>
    </row>
    <row r="10122" spans="1:8">
      <c r="A10122" t="s">
        <v>85891</v>
      </c>
      <c r="B10122" t="s">
        <v>179536</v>
      </c>
      <c r="G10122" t="b">
        <v>0</v>
      </c>
    </row>
    <row r="10123" spans="1:8">
      <c r="A10123" t="s">
        <v>92277</v>
      </c>
      <c r="B10123" t="s">
        <v>179537</v>
      </c>
      <c r="G10123" t="b">
        <v>1</v>
      </c>
    </row>
    <row r="10124" spans="1:8">
      <c r="A10124" t="s">
        <v>92278</v>
      </c>
      <c r="B10124" t="s">
        <v>179538</v>
      </c>
      <c r="G10124" t="b">
        <v>1</v>
      </c>
    </row>
    <row r="10125" spans="1:8">
      <c r="A10125" t="s">
        <v>85892</v>
      </c>
      <c r="B10125" t="s">
        <v>179539</v>
      </c>
      <c r="G10125" t="b">
        <v>1</v>
      </c>
    </row>
    <row r="10126" spans="1:8">
      <c r="A10126" t="s">
        <v>85902</v>
      </c>
      <c r="B10126" t="s">
        <v>179540</v>
      </c>
      <c r="G10126" t="b">
        <v>0</v>
      </c>
    </row>
    <row r="10127" spans="1:8">
      <c r="A10127" t="s">
        <v>92279</v>
      </c>
      <c r="B10127" t="s">
        <v>179541</v>
      </c>
      <c r="G10127" t="b">
        <v>1</v>
      </c>
    </row>
    <row r="10128" spans="1:8">
      <c r="A10128" t="s">
        <v>92280</v>
      </c>
      <c r="B10128" t="s">
        <v>179542</v>
      </c>
      <c r="G10128" t="b">
        <v>1</v>
      </c>
    </row>
    <row r="10129" spans="1:7">
      <c r="A10129" t="s">
        <v>85903</v>
      </c>
      <c r="B10129" t="s">
        <v>179543</v>
      </c>
      <c r="G10129" t="b">
        <v>1</v>
      </c>
    </row>
    <row r="10130" spans="1:7">
      <c r="A10130" t="s">
        <v>92281</v>
      </c>
      <c r="B10130" t="s">
        <v>179544</v>
      </c>
      <c r="G10130" t="b">
        <v>0</v>
      </c>
    </row>
    <row r="10131" spans="1:7">
      <c r="A10131" t="s">
        <v>82798</v>
      </c>
      <c r="B10131" t="s">
        <v>179545</v>
      </c>
      <c r="G10131" t="b">
        <v>1</v>
      </c>
    </row>
    <row r="10132" spans="1:7">
      <c r="A10132" t="s">
        <v>74302</v>
      </c>
      <c r="B10132" t="s">
        <v>179546</v>
      </c>
      <c r="G10132" t="b">
        <v>0</v>
      </c>
    </row>
    <row r="10133" spans="1:7">
      <c r="A10133" t="s">
        <v>92282</v>
      </c>
      <c r="B10133" t="s">
        <v>179547</v>
      </c>
      <c r="G10133" t="b">
        <v>1</v>
      </c>
    </row>
    <row r="10134" spans="1:7">
      <c r="A10134" t="s">
        <v>92283</v>
      </c>
      <c r="B10134" t="s">
        <v>179548</v>
      </c>
      <c r="G10134" t="b">
        <v>1</v>
      </c>
    </row>
    <row r="10135" spans="1:7">
      <c r="A10135" t="s">
        <v>85908</v>
      </c>
      <c r="B10135" t="s">
        <v>179549</v>
      </c>
      <c r="G10135" t="b">
        <v>1</v>
      </c>
    </row>
    <row r="10136" spans="1:7">
      <c r="A10136" t="s">
        <v>85882</v>
      </c>
      <c r="B10136" t="s">
        <v>179550</v>
      </c>
      <c r="G10136" t="b">
        <v>1</v>
      </c>
    </row>
    <row r="10137" spans="1:7">
      <c r="A10137" t="s">
        <v>92284</v>
      </c>
      <c r="B10137" t="s">
        <v>179551</v>
      </c>
      <c r="G10137" t="b">
        <v>0</v>
      </c>
    </row>
    <row r="10138" spans="1:7">
      <c r="A10138" t="s">
        <v>84123</v>
      </c>
      <c r="B10138" t="s">
        <v>179552</v>
      </c>
      <c r="G10138" t="b">
        <v>1</v>
      </c>
    </row>
    <row r="10139" spans="1:7">
      <c r="A10139" t="s">
        <v>78062</v>
      </c>
      <c r="B10139" t="s">
        <v>179553</v>
      </c>
      <c r="G10139" t="b">
        <v>1</v>
      </c>
    </row>
    <row r="10140" spans="1:7">
      <c r="A10140" t="s">
        <v>78125</v>
      </c>
      <c r="B10140" t="s">
        <v>179554</v>
      </c>
      <c r="G10140" t="b">
        <v>1</v>
      </c>
    </row>
    <row r="10141" spans="1:7">
      <c r="A10141" t="s">
        <v>80271</v>
      </c>
      <c r="B10141" t="s">
        <v>179555</v>
      </c>
      <c r="G10141" t="b">
        <v>1</v>
      </c>
    </row>
    <row r="10142" spans="1:7">
      <c r="A10142" t="s">
        <v>74300</v>
      </c>
      <c r="B10142" t="s">
        <v>179556</v>
      </c>
      <c r="G10142" t="b">
        <v>1</v>
      </c>
    </row>
    <row r="10143" spans="1:7">
      <c r="A10143" t="s">
        <v>85905</v>
      </c>
      <c r="B10143" t="s">
        <v>179557</v>
      </c>
      <c r="G10143" t="b">
        <v>1</v>
      </c>
    </row>
    <row r="10144" spans="1:7">
      <c r="A10144" t="s">
        <v>92285</v>
      </c>
      <c r="B10144" t="s">
        <v>179558</v>
      </c>
      <c r="G10144" t="b">
        <v>0</v>
      </c>
    </row>
    <row r="10145" spans="1:9">
      <c r="A10145" t="s">
        <v>85907</v>
      </c>
      <c r="B10145" t="s">
        <v>179559</v>
      </c>
      <c r="G10145" t="b">
        <v>1</v>
      </c>
    </row>
    <row r="10146" spans="1:9">
      <c r="A10146" t="s">
        <v>71340</v>
      </c>
      <c r="B10146" t="s">
        <v>179560</v>
      </c>
      <c r="G10146" t="b">
        <v>0</v>
      </c>
    </row>
    <row r="10147" spans="1:9">
      <c r="A10147" t="s">
        <v>92286</v>
      </c>
      <c r="B10147" t="s">
        <v>179561</v>
      </c>
      <c r="G10147" t="b">
        <v>1</v>
      </c>
    </row>
    <row r="10148" spans="1:9">
      <c r="A10148" t="s">
        <v>92287</v>
      </c>
      <c r="B10148" t="s">
        <v>179562</v>
      </c>
      <c r="G10148" t="b">
        <v>1</v>
      </c>
    </row>
    <row r="10149" spans="1:9">
      <c r="A10149" t="s">
        <v>85904</v>
      </c>
      <c r="B10149" t="s">
        <v>179563</v>
      </c>
      <c r="G10149" t="b">
        <v>1</v>
      </c>
      <c r="H10149" t="s">
        <v>179564</v>
      </c>
      <c r="I10149" t="s">
        <v>179565</v>
      </c>
    </row>
    <row r="10150" spans="1:9">
      <c r="A10150" t="s">
        <v>92288</v>
      </c>
      <c r="B10150" t="s">
        <v>179566</v>
      </c>
      <c r="G10150" t="b">
        <v>0</v>
      </c>
    </row>
    <row r="10151" spans="1:9">
      <c r="A10151" t="s">
        <v>77147</v>
      </c>
      <c r="B10151" t="s">
        <v>179567</v>
      </c>
      <c r="G10151" t="b">
        <v>0</v>
      </c>
    </row>
    <row r="10152" spans="1:9">
      <c r="A10152" t="s">
        <v>92289</v>
      </c>
      <c r="B10152" t="s">
        <v>179568</v>
      </c>
      <c r="G10152" t="b">
        <v>1</v>
      </c>
    </row>
    <row r="10153" spans="1:9">
      <c r="A10153" t="s">
        <v>92290</v>
      </c>
      <c r="B10153" t="s">
        <v>179569</v>
      </c>
      <c r="G10153" t="b">
        <v>1</v>
      </c>
    </row>
    <row r="10154" spans="1:9">
      <c r="A10154" t="s">
        <v>85912</v>
      </c>
      <c r="B10154" t="s">
        <v>179570</v>
      </c>
      <c r="G10154" t="b">
        <v>1</v>
      </c>
    </row>
    <row r="10155" spans="1:9">
      <c r="A10155" t="s">
        <v>80475</v>
      </c>
      <c r="B10155" t="s">
        <v>179571</v>
      </c>
      <c r="G10155" t="b">
        <v>1</v>
      </c>
    </row>
    <row r="10156" spans="1:9">
      <c r="A10156" t="s">
        <v>92291</v>
      </c>
      <c r="B10156" t="s">
        <v>179572</v>
      </c>
      <c r="G10156" t="b">
        <v>0</v>
      </c>
    </row>
    <row r="10157" spans="1:9">
      <c r="A10157" t="s">
        <v>75533</v>
      </c>
      <c r="B10157" t="s">
        <v>179573</v>
      </c>
      <c r="G10157" t="b">
        <v>1</v>
      </c>
    </row>
    <row r="10158" spans="1:9">
      <c r="A10158" t="s">
        <v>92292</v>
      </c>
      <c r="B10158" t="s">
        <v>179574</v>
      </c>
      <c r="G10158" t="b">
        <v>0</v>
      </c>
    </row>
    <row r="10159" spans="1:9">
      <c r="A10159" t="s">
        <v>76430</v>
      </c>
      <c r="B10159" t="s">
        <v>179575</v>
      </c>
      <c r="G10159" t="b">
        <v>1</v>
      </c>
    </row>
    <row r="10160" spans="1:9">
      <c r="A10160" t="s">
        <v>76429</v>
      </c>
      <c r="B10160" t="s">
        <v>179576</v>
      </c>
      <c r="G10160" t="b">
        <v>1</v>
      </c>
    </row>
    <row r="10161" spans="1:7">
      <c r="A10161" t="s">
        <v>83461</v>
      </c>
      <c r="B10161" t="s">
        <v>179577</v>
      </c>
      <c r="G10161" t="b">
        <v>0</v>
      </c>
    </row>
    <row r="10162" spans="1:7">
      <c r="A10162" t="s">
        <v>92293</v>
      </c>
      <c r="B10162" t="s">
        <v>179578</v>
      </c>
      <c r="G10162" t="b">
        <v>1</v>
      </c>
    </row>
    <row r="10163" spans="1:7">
      <c r="A10163" t="s">
        <v>92294</v>
      </c>
      <c r="B10163" t="s">
        <v>179579</v>
      </c>
      <c r="G10163" t="b">
        <v>1</v>
      </c>
    </row>
    <row r="10164" spans="1:7">
      <c r="A10164" t="s">
        <v>92295</v>
      </c>
      <c r="B10164" t="s">
        <v>179580</v>
      </c>
      <c r="G10164" t="b">
        <v>1</v>
      </c>
    </row>
    <row r="10165" spans="1:7">
      <c r="A10165" t="s">
        <v>92296</v>
      </c>
      <c r="B10165" t="s">
        <v>179581</v>
      </c>
      <c r="G10165" t="b">
        <v>1</v>
      </c>
    </row>
    <row r="10166" spans="1:7">
      <c r="A10166" t="s">
        <v>69609</v>
      </c>
      <c r="B10166" t="s">
        <v>179582</v>
      </c>
      <c r="G10166" t="b">
        <v>1</v>
      </c>
    </row>
    <row r="10167" spans="1:7">
      <c r="A10167" t="s">
        <v>76428</v>
      </c>
      <c r="B10167" t="s">
        <v>179583</v>
      </c>
      <c r="G10167" t="b">
        <v>1</v>
      </c>
    </row>
    <row r="10168" spans="1:7">
      <c r="A10168" t="s">
        <v>92297</v>
      </c>
      <c r="B10168" t="s">
        <v>179584</v>
      </c>
      <c r="G10168" t="b">
        <v>0</v>
      </c>
    </row>
    <row r="10169" spans="1:7">
      <c r="A10169" t="s">
        <v>80253</v>
      </c>
      <c r="B10169" t="s">
        <v>179585</v>
      </c>
      <c r="G10169" t="b">
        <v>0</v>
      </c>
    </row>
    <row r="10170" spans="1:7">
      <c r="A10170" t="s">
        <v>92298</v>
      </c>
      <c r="B10170" t="s">
        <v>179586</v>
      </c>
      <c r="G10170" t="b">
        <v>1</v>
      </c>
    </row>
    <row r="10171" spans="1:7">
      <c r="A10171" t="s">
        <v>92299</v>
      </c>
      <c r="B10171" t="s">
        <v>179587</v>
      </c>
      <c r="G10171" t="b">
        <v>1</v>
      </c>
    </row>
    <row r="10172" spans="1:7">
      <c r="A10172" t="s">
        <v>92300</v>
      </c>
      <c r="B10172" t="s">
        <v>179588</v>
      </c>
      <c r="G10172" t="b">
        <v>1</v>
      </c>
    </row>
    <row r="10173" spans="1:7">
      <c r="A10173" t="s">
        <v>92301</v>
      </c>
      <c r="B10173" t="s">
        <v>179589</v>
      </c>
      <c r="G10173" t="b">
        <v>1</v>
      </c>
    </row>
    <row r="10174" spans="1:7">
      <c r="A10174" t="s">
        <v>82980</v>
      </c>
      <c r="B10174" t="s">
        <v>179590</v>
      </c>
      <c r="E10174" t="s">
        <v>179591</v>
      </c>
      <c r="G10174" t="b">
        <v>0</v>
      </c>
    </row>
    <row r="10175" spans="1:7">
      <c r="A10175" t="s">
        <v>92302</v>
      </c>
      <c r="B10175" t="s">
        <v>179592</v>
      </c>
      <c r="G10175" t="b">
        <v>1</v>
      </c>
    </row>
    <row r="10176" spans="1:7">
      <c r="A10176" t="s">
        <v>92303</v>
      </c>
      <c r="B10176" t="s">
        <v>179593</v>
      </c>
      <c r="G10176" t="b">
        <v>1</v>
      </c>
    </row>
    <row r="10177" spans="1:7">
      <c r="A10177" t="s">
        <v>92304</v>
      </c>
      <c r="B10177" t="s">
        <v>179594</v>
      </c>
      <c r="G10177" t="b">
        <v>1</v>
      </c>
    </row>
    <row r="10178" spans="1:7">
      <c r="A10178" t="s">
        <v>92305</v>
      </c>
      <c r="B10178" t="s">
        <v>179595</v>
      </c>
      <c r="G10178" t="b">
        <v>1</v>
      </c>
    </row>
    <row r="10179" spans="1:7">
      <c r="A10179" t="s">
        <v>92306</v>
      </c>
      <c r="B10179" t="s">
        <v>179596</v>
      </c>
      <c r="G10179" t="b">
        <v>0</v>
      </c>
    </row>
    <row r="10180" spans="1:7">
      <c r="A10180" t="s">
        <v>70397</v>
      </c>
      <c r="B10180" t="s">
        <v>179597</v>
      </c>
      <c r="G10180" t="b">
        <v>0</v>
      </c>
    </row>
    <row r="10181" spans="1:7">
      <c r="A10181" t="s">
        <v>92307</v>
      </c>
      <c r="B10181" t="s">
        <v>179598</v>
      </c>
      <c r="G10181" t="b">
        <v>1</v>
      </c>
    </row>
    <row r="10182" spans="1:7">
      <c r="A10182" t="s">
        <v>92308</v>
      </c>
      <c r="B10182" t="s">
        <v>179599</v>
      </c>
      <c r="G10182" t="b">
        <v>1</v>
      </c>
    </row>
    <row r="10183" spans="1:7">
      <c r="A10183" t="s">
        <v>92309</v>
      </c>
      <c r="B10183" t="s">
        <v>179600</v>
      </c>
      <c r="G10183" t="b">
        <v>1</v>
      </c>
    </row>
    <row r="10184" spans="1:7">
      <c r="A10184" t="s">
        <v>92310</v>
      </c>
      <c r="B10184" t="s">
        <v>179601</v>
      </c>
      <c r="G10184" t="b">
        <v>1</v>
      </c>
    </row>
    <row r="10185" spans="1:7">
      <c r="A10185" t="s">
        <v>70398</v>
      </c>
      <c r="B10185" t="s">
        <v>179602</v>
      </c>
      <c r="G10185" t="b">
        <v>0</v>
      </c>
    </row>
    <row r="10186" spans="1:7">
      <c r="A10186" t="s">
        <v>92311</v>
      </c>
      <c r="B10186" t="s">
        <v>179603</v>
      </c>
      <c r="G10186" t="b">
        <v>1</v>
      </c>
    </row>
    <row r="10187" spans="1:7">
      <c r="A10187" t="s">
        <v>92312</v>
      </c>
      <c r="B10187" t="s">
        <v>179604</v>
      </c>
      <c r="G10187" t="b">
        <v>1</v>
      </c>
    </row>
    <row r="10188" spans="1:7">
      <c r="A10188" t="s">
        <v>92313</v>
      </c>
      <c r="B10188" t="s">
        <v>179605</v>
      </c>
      <c r="G10188" t="b">
        <v>1</v>
      </c>
    </row>
    <row r="10189" spans="1:7">
      <c r="A10189" t="s">
        <v>92314</v>
      </c>
      <c r="B10189" t="s">
        <v>179606</v>
      </c>
      <c r="G10189" t="b">
        <v>1</v>
      </c>
    </row>
    <row r="10190" spans="1:7">
      <c r="A10190" t="s">
        <v>70399</v>
      </c>
      <c r="B10190" t="s">
        <v>179607</v>
      </c>
      <c r="G10190" t="b">
        <v>0</v>
      </c>
    </row>
    <row r="10191" spans="1:7">
      <c r="A10191" t="s">
        <v>92315</v>
      </c>
      <c r="B10191" t="s">
        <v>179608</v>
      </c>
      <c r="G10191" t="b">
        <v>1</v>
      </c>
    </row>
    <row r="10192" spans="1:7">
      <c r="A10192" t="s">
        <v>92316</v>
      </c>
      <c r="B10192" t="s">
        <v>179609</v>
      </c>
      <c r="G10192" t="b">
        <v>1</v>
      </c>
    </row>
    <row r="10193" spans="1:7">
      <c r="A10193" t="s">
        <v>92317</v>
      </c>
      <c r="B10193" t="s">
        <v>179610</v>
      </c>
      <c r="G10193" t="b">
        <v>1</v>
      </c>
    </row>
    <row r="10194" spans="1:7">
      <c r="A10194" t="s">
        <v>92318</v>
      </c>
      <c r="B10194" t="s">
        <v>179611</v>
      </c>
      <c r="G10194" t="b">
        <v>1</v>
      </c>
    </row>
    <row r="10195" spans="1:7">
      <c r="A10195" t="s">
        <v>92319</v>
      </c>
      <c r="B10195" t="s">
        <v>179612</v>
      </c>
      <c r="G10195" t="b">
        <v>0</v>
      </c>
    </row>
    <row r="10196" spans="1:7">
      <c r="A10196" t="s">
        <v>69305</v>
      </c>
      <c r="B10196" t="s">
        <v>179613</v>
      </c>
      <c r="G10196" t="b">
        <v>1</v>
      </c>
    </row>
    <row r="10197" spans="1:7">
      <c r="A10197" t="s">
        <v>69302</v>
      </c>
      <c r="B10197" t="s">
        <v>179614</v>
      </c>
      <c r="G10197" t="b">
        <v>1</v>
      </c>
    </row>
    <row r="10198" spans="1:7">
      <c r="A10198" t="s">
        <v>68338</v>
      </c>
      <c r="B10198" t="s">
        <v>179615</v>
      </c>
      <c r="G10198" t="b">
        <v>1</v>
      </c>
    </row>
    <row r="10199" spans="1:7">
      <c r="A10199" t="s">
        <v>92320</v>
      </c>
      <c r="B10199" t="s">
        <v>179616</v>
      </c>
      <c r="G10199" t="b">
        <v>0</v>
      </c>
    </row>
    <row r="10200" spans="1:7">
      <c r="A10200" t="s">
        <v>83460</v>
      </c>
      <c r="B10200" t="s">
        <v>179617</v>
      </c>
      <c r="G10200" t="b">
        <v>0</v>
      </c>
    </row>
    <row r="10201" spans="1:7">
      <c r="A10201" t="s">
        <v>92321</v>
      </c>
      <c r="B10201" t="s">
        <v>179618</v>
      </c>
      <c r="G10201" t="b">
        <v>1</v>
      </c>
    </row>
    <row r="10202" spans="1:7">
      <c r="A10202" t="s">
        <v>92322</v>
      </c>
      <c r="B10202" t="s">
        <v>179619</v>
      </c>
      <c r="G10202" t="b">
        <v>1</v>
      </c>
    </row>
    <row r="10203" spans="1:7">
      <c r="A10203" t="s">
        <v>92323</v>
      </c>
      <c r="B10203" t="s">
        <v>179620</v>
      </c>
      <c r="G10203" t="b">
        <v>1</v>
      </c>
    </row>
    <row r="10204" spans="1:7">
      <c r="A10204" t="s">
        <v>92324</v>
      </c>
      <c r="B10204" t="s">
        <v>179621</v>
      </c>
      <c r="G10204" t="b">
        <v>1</v>
      </c>
    </row>
    <row r="10205" spans="1:7">
      <c r="A10205" t="s">
        <v>84033</v>
      </c>
      <c r="B10205" t="s">
        <v>179622</v>
      </c>
      <c r="G10205" t="b">
        <v>0</v>
      </c>
    </row>
    <row r="10206" spans="1:7">
      <c r="A10206" t="s">
        <v>92325</v>
      </c>
      <c r="B10206" t="s">
        <v>179623</v>
      </c>
      <c r="G10206" t="b">
        <v>1</v>
      </c>
    </row>
    <row r="10207" spans="1:7">
      <c r="A10207" t="s">
        <v>92326</v>
      </c>
      <c r="B10207" t="s">
        <v>179624</v>
      </c>
      <c r="G10207" t="b">
        <v>1</v>
      </c>
    </row>
    <row r="10208" spans="1:7">
      <c r="A10208" t="s">
        <v>92327</v>
      </c>
      <c r="B10208" t="s">
        <v>179625</v>
      </c>
      <c r="G10208" t="b">
        <v>1</v>
      </c>
    </row>
    <row r="10209" spans="1:7">
      <c r="A10209" t="s">
        <v>92328</v>
      </c>
      <c r="B10209" t="s">
        <v>179626</v>
      </c>
      <c r="G10209" t="b">
        <v>1</v>
      </c>
    </row>
    <row r="10210" spans="1:7">
      <c r="A10210" t="s">
        <v>85508</v>
      </c>
      <c r="B10210" t="s">
        <v>179627</v>
      </c>
      <c r="G10210" t="b">
        <v>0</v>
      </c>
    </row>
    <row r="10211" spans="1:7">
      <c r="A10211" t="s">
        <v>92329</v>
      </c>
      <c r="B10211" t="s">
        <v>179628</v>
      </c>
      <c r="G10211" t="b">
        <v>1</v>
      </c>
    </row>
    <row r="10212" spans="1:7">
      <c r="A10212" t="s">
        <v>92330</v>
      </c>
      <c r="B10212" t="s">
        <v>179629</v>
      </c>
      <c r="G10212" t="b">
        <v>1</v>
      </c>
    </row>
    <row r="10213" spans="1:7">
      <c r="A10213" t="s">
        <v>92331</v>
      </c>
      <c r="B10213" t="s">
        <v>179630</v>
      </c>
      <c r="G10213" t="b">
        <v>1</v>
      </c>
    </row>
    <row r="10214" spans="1:7">
      <c r="A10214" t="s">
        <v>92332</v>
      </c>
      <c r="B10214" t="s">
        <v>179631</v>
      </c>
      <c r="G10214" t="b">
        <v>1</v>
      </c>
    </row>
    <row r="10215" spans="1:7">
      <c r="A10215" t="s">
        <v>76843</v>
      </c>
      <c r="B10215" t="s">
        <v>179632</v>
      </c>
      <c r="G10215" t="b">
        <v>1</v>
      </c>
    </row>
    <row r="10216" spans="1:7">
      <c r="A10216" t="s">
        <v>76842</v>
      </c>
      <c r="B10216" t="s">
        <v>179633</v>
      </c>
      <c r="G10216" t="b">
        <v>1</v>
      </c>
    </row>
    <row r="10217" spans="1:7">
      <c r="A10217" t="s">
        <v>92333</v>
      </c>
      <c r="B10217" t="s">
        <v>179634</v>
      </c>
      <c r="G10217" t="b">
        <v>0</v>
      </c>
    </row>
    <row r="10218" spans="1:7">
      <c r="A10218" t="s">
        <v>92334</v>
      </c>
      <c r="B10218" t="s">
        <v>179635</v>
      </c>
      <c r="E10218" t="s">
        <v>179636</v>
      </c>
      <c r="G10218" t="b">
        <v>0</v>
      </c>
    </row>
    <row r="10219" spans="1:7">
      <c r="A10219" t="s">
        <v>68936</v>
      </c>
      <c r="B10219" t="s">
        <v>179637</v>
      </c>
      <c r="G10219" t="b">
        <v>0</v>
      </c>
    </row>
    <row r="10220" spans="1:7">
      <c r="A10220" t="s">
        <v>92335</v>
      </c>
      <c r="B10220" t="s">
        <v>179638</v>
      </c>
      <c r="G10220" t="b">
        <v>1</v>
      </c>
    </row>
    <row r="10221" spans="1:7">
      <c r="A10221" t="s">
        <v>92336</v>
      </c>
      <c r="B10221" t="s">
        <v>179639</v>
      </c>
      <c r="G10221" t="b">
        <v>1</v>
      </c>
    </row>
    <row r="10222" spans="1:7">
      <c r="A10222" t="s">
        <v>92337</v>
      </c>
      <c r="B10222" t="s">
        <v>179640</v>
      </c>
      <c r="G10222" t="b">
        <v>1</v>
      </c>
    </row>
    <row r="10223" spans="1:7">
      <c r="A10223" t="s">
        <v>92338</v>
      </c>
      <c r="B10223" t="s">
        <v>179641</v>
      </c>
      <c r="G10223" t="b">
        <v>1</v>
      </c>
    </row>
    <row r="10224" spans="1:7">
      <c r="A10224" t="s">
        <v>68937</v>
      </c>
      <c r="B10224" t="s">
        <v>179642</v>
      </c>
      <c r="G10224" t="b">
        <v>0</v>
      </c>
    </row>
    <row r="10225" spans="1:7">
      <c r="A10225" t="s">
        <v>92339</v>
      </c>
      <c r="B10225" t="s">
        <v>179643</v>
      </c>
      <c r="G10225" t="b">
        <v>1</v>
      </c>
    </row>
    <row r="10226" spans="1:7">
      <c r="A10226" t="s">
        <v>92340</v>
      </c>
      <c r="B10226" t="s">
        <v>179644</v>
      </c>
      <c r="G10226" t="b">
        <v>1</v>
      </c>
    </row>
    <row r="10227" spans="1:7">
      <c r="A10227" t="s">
        <v>92341</v>
      </c>
      <c r="B10227" t="s">
        <v>179645</v>
      </c>
      <c r="G10227" t="b">
        <v>1</v>
      </c>
    </row>
    <row r="10228" spans="1:7">
      <c r="A10228" t="s">
        <v>92342</v>
      </c>
      <c r="B10228" t="s">
        <v>179646</v>
      </c>
      <c r="G10228" t="b">
        <v>1</v>
      </c>
    </row>
    <row r="10229" spans="1:7">
      <c r="A10229" t="s">
        <v>68939</v>
      </c>
      <c r="B10229" t="s">
        <v>179647</v>
      </c>
      <c r="G10229" t="b">
        <v>0</v>
      </c>
    </row>
    <row r="10230" spans="1:7">
      <c r="A10230" t="s">
        <v>92343</v>
      </c>
      <c r="B10230" t="s">
        <v>179648</v>
      </c>
      <c r="G10230" t="b">
        <v>1</v>
      </c>
    </row>
    <row r="10231" spans="1:7">
      <c r="A10231" t="s">
        <v>92344</v>
      </c>
      <c r="B10231" t="s">
        <v>179649</v>
      </c>
      <c r="G10231" t="b">
        <v>1</v>
      </c>
    </row>
    <row r="10232" spans="1:7">
      <c r="A10232" t="s">
        <v>92345</v>
      </c>
      <c r="B10232" t="s">
        <v>179650</v>
      </c>
      <c r="G10232" t="b">
        <v>1</v>
      </c>
    </row>
    <row r="10233" spans="1:7">
      <c r="A10233" t="s">
        <v>92346</v>
      </c>
      <c r="B10233" t="s">
        <v>179651</v>
      </c>
      <c r="G10233" t="b">
        <v>1</v>
      </c>
    </row>
    <row r="10234" spans="1:7">
      <c r="A10234" t="s">
        <v>68940</v>
      </c>
      <c r="B10234" t="s">
        <v>179652</v>
      </c>
      <c r="E10234" t="s">
        <v>179653</v>
      </c>
      <c r="G10234" t="b">
        <v>0</v>
      </c>
    </row>
    <row r="10235" spans="1:7">
      <c r="A10235" t="s">
        <v>92347</v>
      </c>
      <c r="B10235" t="s">
        <v>179654</v>
      </c>
      <c r="G10235" t="b">
        <v>1</v>
      </c>
    </row>
    <row r="10236" spans="1:7">
      <c r="A10236" t="s">
        <v>92348</v>
      </c>
      <c r="B10236" t="s">
        <v>179655</v>
      </c>
      <c r="G10236" t="b">
        <v>1</v>
      </c>
    </row>
    <row r="10237" spans="1:7">
      <c r="A10237" t="s">
        <v>92349</v>
      </c>
      <c r="B10237" t="s">
        <v>179656</v>
      </c>
      <c r="G10237" t="b">
        <v>1</v>
      </c>
    </row>
    <row r="10238" spans="1:7">
      <c r="A10238" t="s">
        <v>92350</v>
      </c>
      <c r="B10238" t="s">
        <v>179657</v>
      </c>
      <c r="G10238" t="b">
        <v>1</v>
      </c>
    </row>
    <row r="10239" spans="1:7">
      <c r="A10239" t="s">
        <v>68941</v>
      </c>
      <c r="B10239" t="s">
        <v>179658</v>
      </c>
      <c r="G10239" t="b">
        <v>0</v>
      </c>
    </row>
    <row r="10240" spans="1:7">
      <c r="A10240" t="s">
        <v>92351</v>
      </c>
      <c r="B10240" t="s">
        <v>179659</v>
      </c>
      <c r="G10240" t="b">
        <v>1</v>
      </c>
    </row>
    <row r="10241" spans="1:28">
      <c r="A10241" t="s">
        <v>92352</v>
      </c>
      <c r="B10241" t="s">
        <v>179660</v>
      </c>
      <c r="G10241" t="b">
        <v>1</v>
      </c>
    </row>
    <row r="10242" spans="1:28">
      <c r="A10242" t="s">
        <v>92353</v>
      </c>
      <c r="B10242" t="s">
        <v>179661</v>
      </c>
      <c r="G10242" t="b">
        <v>1</v>
      </c>
    </row>
    <row r="10243" spans="1:28">
      <c r="A10243" t="s">
        <v>92354</v>
      </c>
      <c r="B10243" t="s">
        <v>179662</v>
      </c>
      <c r="G10243" t="b">
        <v>1</v>
      </c>
    </row>
    <row r="10244" spans="1:28">
      <c r="A10244" t="s">
        <v>92355</v>
      </c>
      <c r="B10244" t="s">
        <v>179663</v>
      </c>
      <c r="E10244" t="s">
        <v>179664</v>
      </c>
      <c r="G10244" t="b">
        <v>0</v>
      </c>
    </row>
    <row r="10245" spans="1:28">
      <c r="A10245" t="s">
        <v>77056</v>
      </c>
      <c r="B10245" t="s">
        <v>179665</v>
      </c>
      <c r="G10245" t="b">
        <v>1</v>
      </c>
    </row>
    <row r="10246" spans="1:28">
      <c r="A10246" t="s">
        <v>71065</v>
      </c>
      <c r="B10246" t="s">
        <v>179666</v>
      </c>
      <c r="G10246" t="b">
        <v>1</v>
      </c>
      <c r="H10246" t="s">
        <v>179667</v>
      </c>
    </row>
    <row r="10247" spans="1:28">
      <c r="A10247" t="s">
        <v>77058</v>
      </c>
      <c r="B10247" t="s">
        <v>179668</v>
      </c>
      <c r="E10247" t="s">
        <v>179669</v>
      </c>
      <c r="G10247" t="b">
        <v>0</v>
      </c>
      <c r="H10247" t="s">
        <v>179670</v>
      </c>
    </row>
    <row r="10248" spans="1:28">
      <c r="A10248" t="s">
        <v>92356</v>
      </c>
      <c r="B10248" t="s">
        <v>179671</v>
      </c>
      <c r="G10248" t="b">
        <v>1</v>
      </c>
      <c r="AB10248" t="s">
        <v>164384</v>
      </c>
    </row>
    <row r="10249" spans="1:28">
      <c r="A10249" t="s">
        <v>92357</v>
      </c>
      <c r="B10249" t="s">
        <v>179672</v>
      </c>
      <c r="G10249" t="b">
        <v>1</v>
      </c>
      <c r="AB10249" t="s">
        <v>164384</v>
      </c>
    </row>
    <row r="10250" spans="1:28">
      <c r="A10250" t="s">
        <v>92358</v>
      </c>
      <c r="B10250" t="s">
        <v>179673</v>
      </c>
      <c r="G10250" t="b">
        <v>1</v>
      </c>
      <c r="AB10250" t="s">
        <v>164384</v>
      </c>
    </row>
    <row r="10251" spans="1:28">
      <c r="A10251" t="s">
        <v>92359</v>
      </c>
      <c r="B10251" t="s">
        <v>179674</v>
      </c>
      <c r="G10251" t="b">
        <v>1</v>
      </c>
      <c r="AB10251" t="s">
        <v>164384</v>
      </c>
    </row>
    <row r="10252" spans="1:28">
      <c r="A10252" t="s">
        <v>77057</v>
      </c>
      <c r="B10252" t="s">
        <v>179675</v>
      </c>
      <c r="G10252" t="b">
        <v>0</v>
      </c>
    </row>
    <row r="10253" spans="1:28">
      <c r="A10253" t="s">
        <v>92360</v>
      </c>
      <c r="B10253" t="s">
        <v>179676</v>
      </c>
      <c r="G10253" t="b">
        <v>1</v>
      </c>
      <c r="AB10253" t="s">
        <v>164384</v>
      </c>
    </row>
    <row r="10254" spans="1:28">
      <c r="A10254" t="s">
        <v>92361</v>
      </c>
      <c r="B10254" t="s">
        <v>179677</v>
      </c>
      <c r="G10254" t="b">
        <v>1</v>
      </c>
      <c r="AB10254" t="s">
        <v>164384</v>
      </c>
    </row>
    <row r="10255" spans="1:28">
      <c r="A10255" t="s">
        <v>92362</v>
      </c>
      <c r="B10255" t="s">
        <v>179678</v>
      </c>
      <c r="G10255" t="b">
        <v>1</v>
      </c>
      <c r="AB10255" t="s">
        <v>164384</v>
      </c>
    </row>
    <row r="10256" spans="1:28">
      <c r="A10256" t="s">
        <v>92363</v>
      </c>
      <c r="B10256" t="s">
        <v>179679</v>
      </c>
      <c r="G10256" t="b">
        <v>1</v>
      </c>
      <c r="AB10256" t="s">
        <v>164384</v>
      </c>
    </row>
    <row r="10257" spans="1:9">
      <c r="A10257" t="s">
        <v>75892</v>
      </c>
      <c r="B10257" t="s">
        <v>179680</v>
      </c>
      <c r="G10257" t="b">
        <v>0</v>
      </c>
      <c r="H10257" t="s">
        <v>179681</v>
      </c>
      <c r="I10257" t="s">
        <v>179682</v>
      </c>
    </row>
    <row r="10258" spans="1:9">
      <c r="A10258" t="s">
        <v>92364</v>
      </c>
      <c r="B10258" t="s">
        <v>179683</v>
      </c>
      <c r="G10258" t="b">
        <v>1</v>
      </c>
    </row>
    <row r="10259" spans="1:9">
      <c r="A10259" t="s">
        <v>92365</v>
      </c>
      <c r="B10259" t="s">
        <v>179684</v>
      </c>
      <c r="G10259" t="b">
        <v>1</v>
      </c>
    </row>
    <row r="10260" spans="1:9">
      <c r="A10260" t="s">
        <v>92366</v>
      </c>
      <c r="B10260" t="s">
        <v>179685</v>
      </c>
      <c r="G10260" t="b">
        <v>1</v>
      </c>
    </row>
    <row r="10261" spans="1:9">
      <c r="A10261" t="s">
        <v>92367</v>
      </c>
      <c r="B10261" t="s">
        <v>179686</v>
      </c>
      <c r="G10261" t="b">
        <v>1</v>
      </c>
    </row>
    <row r="10262" spans="1:9">
      <c r="A10262" t="s">
        <v>77011</v>
      </c>
      <c r="B10262" t="s">
        <v>179687</v>
      </c>
      <c r="G10262" t="b">
        <v>1</v>
      </c>
      <c r="H10262" t="s">
        <v>179688</v>
      </c>
    </row>
    <row r="10263" spans="1:9">
      <c r="A10263" t="s">
        <v>71067</v>
      </c>
      <c r="B10263" t="s">
        <v>179689</v>
      </c>
      <c r="G10263" t="b">
        <v>1</v>
      </c>
    </row>
    <row r="10264" spans="1:9">
      <c r="A10264" t="s">
        <v>77059</v>
      </c>
      <c r="B10264" t="s">
        <v>179690</v>
      </c>
      <c r="G10264" t="b">
        <v>1</v>
      </c>
      <c r="H10264" t="s">
        <v>179691</v>
      </c>
    </row>
    <row r="10265" spans="1:9">
      <c r="A10265" t="s">
        <v>75863</v>
      </c>
      <c r="B10265" t="s">
        <v>179692</v>
      </c>
      <c r="G10265" t="b">
        <v>1</v>
      </c>
      <c r="H10265" t="s">
        <v>179693</v>
      </c>
    </row>
    <row r="10266" spans="1:9">
      <c r="A10266" t="s">
        <v>92368</v>
      </c>
      <c r="B10266" t="s">
        <v>179694</v>
      </c>
      <c r="G10266" t="b">
        <v>0</v>
      </c>
    </row>
    <row r="10267" spans="1:9">
      <c r="A10267" t="s">
        <v>76946</v>
      </c>
      <c r="B10267" t="s">
        <v>179695</v>
      </c>
      <c r="G10267" t="b">
        <v>1</v>
      </c>
    </row>
    <row r="10268" spans="1:9">
      <c r="A10268" t="s">
        <v>67534</v>
      </c>
      <c r="B10268" t="s">
        <v>179696</v>
      </c>
      <c r="G10268" t="b">
        <v>1</v>
      </c>
    </row>
    <row r="10269" spans="1:9">
      <c r="A10269" t="s">
        <v>76947</v>
      </c>
      <c r="B10269" t="s">
        <v>179697</v>
      </c>
      <c r="G10269" t="b">
        <v>1</v>
      </c>
    </row>
    <row r="10270" spans="1:9">
      <c r="A10270" t="s">
        <v>76948</v>
      </c>
      <c r="B10270" t="s">
        <v>179698</v>
      </c>
      <c r="G10270" t="b">
        <v>1</v>
      </c>
    </row>
    <row r="10271" spans="1:9">
      <c r="A10271" t="s">
        <v>76949</v>
      </c>
      <c r="B10271" t="s">
        <v>179699</v>
      </c>
      <c r="G10271" t="b">
        <v>1</v>
      </c>
    </row>
    <row r="10272" spans="1:9">
      <c r="A10272" t="s">
        <v>92369</v>
      </c>
      <c r="B10272" t="s">
        <v>179700</v>
      </c>
      <c r="G10272" t="b">
        <v>0</v>
      </c>
    </row>
    <row r="10273" spans="1:9">
      <c r="A10273" t="s">
        <v>74594</v>
      </c>
      <c r="B10273" t="s">
        <v>179701</v>
      </c>
      <c r="G10273" t="b">
        <v>1</v>
      </c>
    </row>
    <row r="10274" spans="1:9">
      <c r="A10274" t="s">
        <v>74598</v>
      </c>
      <c r="B10274" t="s">
        <v>179702</v>
      </c>
      <c r="G10274" t="b">
        <v>0</v>
      </c>
      <c r="H10274" t="s">
        <v>179703</v>
      </c>
    </row>
    <row r="10275" spans="1:9">
      <c r="A10275" t="s">
        <v>92370</v>
      </c>
      <c r="B10275" t="s">
        <v>179704</v>
      </c>
      <c r="G10275" t="b">
        <v>1</v>
      </c>
    </row>
    <row r="10276" spans="1:9">
      <c r="A10276" t="s">
        <v>92371</v>
      </c>
      <c r="B10276" t="s">
        <v>179705</v>
      </c>
      <c r="G10276" t="b">
        <v>1</v>
      </c>
    </row>
    <row r="10277" spans="1:9">
      <c r="A10277" t="s">
        <v>92372</v>
      </c>
      <c r="B10277" t="s">
        <v>179706</v>
      </c>
      <c r="G10277" t="b">
        <v>1</v>
      </c>
    </row>
    <row r="10278" spans="1:9">
      <c r="A10278" t="s">
        <v>92373</v>
      </c>
      <c r="B10278" t="s">
        <v>179707</v>
      </c>
      <c r="G10278" t="b">
        <v>1</v>
      </c>
    </row>
    <row r="10279" spans="1:9">
      <c r="A10279" t="s">
        <v>74599</v>
      </c>
      <c r="B10279" t="s">
        <v>179708</v>
      </c>
      <c r="G10279" t="b">
        <v>0</v>
      </c>
      <c r="H10279" t="s">
        <v>179709</v>
      </c>
    </row>
    <row r="10280" spans="1:9">
      <c r="A10280" t="s">
        <v>92374</v>
      </c>
      <c r="B10280" t="s">
        <v>179710</v>
      </c>
      <c r="G10280" t="b">
        <v>1</v>
      </c>
    </row>
    <row r="10281" spans="1:9">
      <c r="A10281" t="s">
        <v>92375</v>
      </c>
      <c r="B10281" t="s">
        <v>179711</v>
      </c>
      <c r="G10281" t="b">
        <v>1</v>
      </c>
    </row>
    <row r="10282" spans="1:9">
      <c r="A10282" t="s">
        <v>92376</v>
      </c>
      <c r="B10282" t="s">
        <v>179712</v>
      </c>
      <c r="G10282" t="b">
        <v>1</v>
      </c>
    </row>
    <row r="10283" spans="1:9">
      <c r="A10283" t="s">
        <v>92377</v>
      </c>
      <c r="B10283" t="s">
        <v>179713</v>
      </c>
      <c r="G10283" t="b">
        <v>1</v>
      </c>
    </row>
    <row r="10284" spans="1:9">
      <c r="A10284" t="s">
        <v>74597</v>
      </c>
      <c r="B10284" t="s">
        <v>179714</v>
      </c>
      <c r="G10284" t="b">
        <v>0</v>
      </c>
      <c r="H10284" t="s">
        <v>179715</v>
      </c>
      <c r="I10284" t="s">
        <v>179716</v>
      </c>
    </row>
    <row r="10285" spans="1:9">
      <c r="A10285" t="s">
        <v>92378</v>
      </c>
      <c r="B10285" t="s">
        <v>179717</v>
      </c>
      <c r="G10285" t="b">
        <v>1</v>
      </c>
    </row>
    <row r="10286" spans="1:9">
      <c r="A10286" t="s">
        <v>92379</v>
      </c>
      <c r="B10286" t="s">
        <v>179718</v>
      </c>
      <c r="G10286" t="b">
        <v>1</v>
      </c>
    </row>
    <row r="10287" spans="1:9">
      <c r="A10287" t="s">
        <v>92380</v>
      </c>
      <c r="B10287" t="s">
        <v>179719</v>
      </c>
      <c r="G10287" t="b">
        <v>1</v>
      </c>
    </row>
    <row r="10288" spans="1:9">
      <c r="A10288" t="s">
        <v>92381</v>
      </c>
      <c r="B10288" t="s">
        <v>179720</v>
      </c>
      <c r="G10288" t="b">
        <v>1</v>
      </c>
    </row>
    <row r="10289" spans="1:11">
      <c r="A10289" t="s">
        <v>74600</v>
      </c>
      <c r="B10289" t="s">
        <v>179721</v>
      </c>
      <c r="G10289" t="b">
        <v>0</v>
      </c>
      <c r="H10289" t="s">
        <v>179722</v>
      </c>
      <c r="I10289" t="s">
        <v>179723</v>
      </c>
      <c r="J10289" t="s">
        <v>179724</v>
      </c>
    </row>
    <row r="10290" spans="1:11">
      <c r="A10290" t="s">
        <v>92382</v>
      </c>
      <c r="B10290" t="s">
        <v>179725</v>
      </c>
      <c r="G10290" t="b">
        <v>1</v>
      </c>
    </row>
    <row r="10291" spans="1:11">
      <c r="A10291" t="s">
        <v>92383</v>
      </c>
      <c r="B10291" t="s">
        <v>179726</v>
      </c>
      <c r="G10291" t="b">
        <v>1</v>
      </c>
    </row>
    <row r="10292" spans="1:11">
      <c r="A10292" t="s">
        <v>92384</v>
      </c>
      <c r="B10292" t="s">
        <v>179727</v>
      </c>
      <c r="G10292" t="b">
        <v>1</v>
      </c>
    </row>
    <row r="10293" spans="1:11">
      <c r="A10293" t="s">
        <v>92385</v>
      </c>
      <c r="B10293" t="s">
        <v>179728</v>
      </c>
      <c r="G10293" t="b">
        <v>1</v>
      </c>
    </row>
    <row r="10294" spans="1:11">
      <c r="A10294" t="s">
        <v>69481</v>
      </c>
      <c r="B10294" t="s">
        <v>179729</v>
      </c>
      <c r="G10294" t="b">
        <v>0</v>
      </c>
      <c r="H10294" t="s">
        <v>179730</v>
      </c>
      <c r="I10294" t="s">
        <v>179731</v>
      </c>
      <c r="J10294" t="s">
        <v>179732</v>
      </c>
      <c r="K10294" t="s">
        <v>179733</v>
      </c>
    </row>
    <row r="10295" spans="1:11">
      <c r="A10295" t="s">
        <v>92386</v>
      </c>
      <c r="B10295" t="s">
        <v>179734</v>
      </c>
      <c r="G10295" t="b">
        <v>1</v>
      </c>
    </row>
    <row r="10296" spans="1:11">
      <c r="A10296" t="s">
        <v>92387</v>
      </c>
      <c r="B10296" t="s">
        <v>179735</v>
      </c>
      <c r="G10296" t="b">
        <v>1</v>
      </c>
    </row>
    <row r="10297" spans="1:11">
      <c r="A10297" t="s">
        <v>92388</v>
      </c>
      <c r="B10297" t="s">
        <v>179736</v>
      </c>
      <c r="G10297" t="b">
        <v>1</v>
      </c>
      <c r="H10297" t="s">
        <v>179737</v>
      </c>
    </row>
    <row r="10298" spans="1:11">
      <c r="A10298" t="s">
        <v>74595</v>
      </c>
      <c r="B10298" t="s">
        <v>179738</v>
      </c>
      <c r="G10298" t="b">
        <v>1</v>
      </c>
      <c r="H10298" t="s">
        <v>179739</v>
      </c>
    </row>
    <row r="10299" spans="1:11">
      <c r="A10299" t="s">
        <v>74596</v>
      </c>
      <c r="B10299" t="s">
        <v>179740</v>
      </c>
      <c r="G10299" t="b">
        <v>0</v>
      </c>
    </row>
    <row r="10300" spans="1:11">
      <c r="A10300" t="s">
        <v>92389</v>
      </c>
      <c r="B10300" t="s">
        <v>179741</v>
      </c>
      <c r="G10300" t="b">
        <v>1</v>
      </c>
    </row>
    <row r="10301" spans="1:11">
      <c r="A10301" t="s">
        <v>92390</v>
      </c>
      <c r="B10301" t="s">
        <v>179742</v>
      </c>
      <c r="G10301" t="b">
        <v>1</v>
      </c>
    </row>
    <row r="10302" spans="1:11">
      <c r="A10302" t="s">
        <v>92391</v>
      </c>
      <c r="B10302" t="s">
        <v>179743</v>
      </c>
      <c r="G10302" t="b">
        <v>1</v>
      </c>
    </row>
    <row r="10303" spans="1:11">
      <c r="A10303" t="s">
        <v>92392</v>
      </c>
      <c r="B10303" t="s">
        <v>179744</v>
      </c>
      <c r="G10303" t="b">
        <v>1</v>
      </c>
    </row>
    <row r="10304" spans="1:11">
      <c r="A10304" t="s">
        <v>92393</v>
      </c>
      <c r="B10304" t="s">
        <v>179745</v>
      </c>
      <c r="F10304" t="s">
        <v>179746</v>
      </c>
      <c r="G10304" t="b">
        <v>0</v>
      </c>
      <c r="H10304" t="s">
        <v>179747</v>
      </c>
    </row>
    <row r="10305" spans="1:8">
      <c r="A10305" t="s">
        <v>74629</v>
      </c>
      <c r="B10305" t="s">
        <v>179748</v>
      </c>
      <c r="G10305" t="b">
        <v>1</v>
      </c>
      <c r="H10305" t="s">
        <v>179749</v>
      </c>
    </row>
    <row r="10306" spans="1:8">
      <c r="A10306" t="s">
        <v>68360</v>
      </c>
      <c r="B10306" t="s">
        <v>179750</v>
      </c>
      <c r="G10306" t="b">
        <v>1</v>
      </c>
    </row>
    <row r="10307" spans="1:8">
      <c r="A10307" t="s">
        <v>74630</v>
      </c>
      <c r="B10307" t="s">
        <v>179751</v>
      </c>
      <c r="G10307" t="b">
        <v>1</v>
      </c>
    </row>
    <row r="10308" spans="1:8">
      <c r="A10308" t="s">
        <v>74631</v>
      </c>
      <c r="B10308" t="s">
        <v>179752</v>
      </c>
      <c r="G10308" t="b">
        <v>1</v>
      </c>
      <c r="H10308" t="s">
        <v>179753</v>
      </c>
    </row>
    <row r="10309" spans="1:8">
      <c r="A10309" t="s">
        <v>74632</v>
      </c>
      <c r="B10309" t="s">
        <v>179754</v>
      </c>
      <c r="G10309" t="b">
        <v>1</v>
      </c>
      <c r="H10309" t="s">
        <v>179755</v>
      </c>
    </row>
    <row r="10310" spans="1:8">
      <c r="A10310" t="s">
        <v>74634</v>
      </c>
      <c r="B10310" t="s">
        <v>179756</v>
      </c>
      <c r="G10310" t="b">
        <v>1</v>
      </c>
      <c r="H10310" t="s">
        <v>179757</v>
      </c>
    </row>
    <row r="10311" spans="1:8">
      <c r="A10311" t="s">
        <v>74633</v>
      </c>
      <c r="B10311" t="s">
        <v>179758</v>
      </c>
      <c r="G10311" t="b">
        <v>1</v>
      </c>
    </row>
    <row r="10312" spans="1:8">
      <c r="A10312" t="s">
        <v>92394</v>
      </c>
      <c r="B10312" t="s">
        <v>179759</v>
      </c>
      <c r="E10312" t="s">
        <v>179760</v>
      </c>
      <c r="G10312" t="b">
        <v>0</v>
      </c>
    </row>
    <row r="10313" spans="1:8">
      <c r="A10313" t="s">
        <v>71069</v>
      </c>
      <c r="B10313" t="s">
        <v>179761</v>
      </c>
      <c r="G10313" t="b">
        <v>1</v>
      </c>
    </row>
    <row r="10314" spans="1:8">
      <c r="A10314" t="s">
        <v>67418</v>
      </c>
      <c r="B10314" t="s">
        <v>179762</v>
      </c>
      <c r="G10314" t="b">
        <v>1</v>
      </c>
    </row>
    <row r="10315" spans="1:8">
      <c r="A10315" t="s">
        <v>71070</v>
      </c>
      <c r="B10315" t="s">
        <v>179763</v>
      </c>
      <c r="G10315" t="b">
        <v>1</v>
      </c>
    </row>
    <row r="10316" spans="1:8">
      <c r="A10316" t="s">
        <v>71071</v>
      </c>
      <c r="B10316" t="s">
        <v>179764</v>
      </c>
      <c r="G10316" t="b">
        <v>1</v>
      </c>
    </row>
    <row r="10317" spans="1:8">
      <c r="A10317" t="s">
        <v>71072</v>
      </c>
      <c r="B10317" t="s">
        <v>179765</v>
      </c>
      <c r="G10317" t="b">
        <v>1</v>
      </c>
    </row>
    <row r="10318" spans="1:8">
      <c r="A10318" t="s">
        <v>92395</v>
      </c>
      <c r="B10318" t="s">
        <v>179766</v>
      </c>
      <c r="G10318" t="b">
        <v>0</v>
      </c>
    </row>
    <row r="10319" spans="1:8">
      <c r="A10319" t="s">
        <v>85383</v>
      </c>
      <c r="B10319" t="s">
        <v>179767</v>
      </c>
      <c r="G10319" t="b">
        <v>1</v>
      </c>
    </row>
    <row r="10320" spans="1:8">
      <c r="A10320" t="s">
        <v>85384</v>
      </c>
      <c r="B10320" t="s">
        <v>179768</v>
      </c>
      <c r="G10320" t="b">
        <v>1</v>
      </c>
    </row>
    <row r="10321" spans="1:9">
      <c r="A10321" t="s">
        <v>68942</v>
      </c>
      <c r="B10321" t="s">
        <v>179769</v>
      </c>
      <c r="G10321" t="b">
        <v>1</v>
      </c>
    </row>
    <row r="10322" spans="1:9">
      <c r="A10322" t="s">
        <v>77055</v>
      </c>
      <c r="B10322" t="s">
        <v>179770</v>
      </c>
      <c r="G10322" t="b">
        <v>1</v>
      </c>
    </row>
    <row r="10323" spans="1:9">
      <c r="A10323" t="s">
        <v>92396</v>
      </c>
      <c r="B10323" t="s">
        <v>179771</v>
      </c>
      <c r="E10323" t="s">
        <v>178390</v>
      </c>
      <c r="G10323" t="b">
        <v>0</v>
      </c>
      <c r="H10323" t="s">
        <v>179772</v>
      </c>
      <c r="I10323" t="s">
        <v>179773</v>
      </c>
    </row>
    <row r="10324" spans="1:9">
      <c r="A10324" t="s">
        <v>92397</v>
      </c>
      <c r="B10324" t="s">
        <v>179774</v>
      </c>
      <c r="G10324" t="b">
        <v>0</v>
      </c>
      <c r="H10324" t="s">
        <v>179775</v>
      </c>
    </row>
    <row r="10325" spans="1:9">
      <c r="A10325" t="s">
        <v>71061</v>
      </c>
      <c r="B10325" t="s">
        <v>179776</v>
      </c>
      <c r="G10325" t="b">
        <v>0</v>
      </c>
    </row>
    <row r="10326" spans="1:9">
      <c r="A10326" t="s">
        <v>92398</v>
      </c>
      <c r="B10326" t="s">
        <v>179777</v>
      </c>
      <c r="G10326" t="b">
        <v>0</v>
      </c>
    </row>
    <row r="10327" spans="1:9">
      <c r="A10327" t="s">
        <v>92399</v>
      </c>
      <c r="B10327" t="s">
        <v>179778</v>
      </c>
      <c r="G10327" t="b">
        <v>1</v>
      </c>
    </row>
    <row r="10328" spans="1:9">
      <c r="A10328" t="s">
        <v>92400</v>
      </c>
      <c r="B10328" t="s">
        <v>179779</v>
      </c>
      <c r="G10328" t="b">
        <v>1</v>
      </c>
    </row>
    <row r="10329" spans="1:9">
      <c r="A10329" t="s">
        <v>92401</v>
      </c>
      <c r="B10329" t="s">
        <v>179780</v>
      </c>
      <c r="G10329" t="b">
        <v>1</v>
      </c>
    </row>
    <row r="10330" spans="1:9">
      <c r="A10330" t="s">
        <v>92402</v>
      </c>
      <c r="B10330" t="s">
        <v>179781</v>
      </c>
      <c r="G10330" t="b">
        <v>0</v>
      </c>
    </row>
    <row r="10331" spans="1:9">
      <c r="A10331" t="s">
        <v>92403</v>
      </c>
      <c r="B10331" t="s">
        <v>179782</v>
      </c>
      <c r="G10331" t="b">
        <v>1</v>
      </c>
    </row>
    <row r="10332" spans="1:9">
      <c r="A10332" t="s">
        <v>92404</v>
      </c>
      <c r="B10332" t="s">
        <v>179783</v>
      </c>
      <c r="G10332" t="b">
        <v>1</v>
      </c>
    </row>
    <row r="10333" spans="1:9">
      <c r="A10333" t="s">
        <v>92405</v>
      </c>
      <c r="B10333" t="s">
        <v>179784</v>
      </c>
      <c r="G10333" t="b">
        <v>1</v>
      </c>
    </row>
    <row r="10334" spans="1:9">
      <c r="A10334" t="s">
        <v>92406</v>
      </c>
      <c r="B10334" t="s">
        <v>179785</v>
      </c>
      <c r="G10334" t="b">
        <v>0</v>
      </c>
    </row>
    <row r="10335" spans="1:9">
      <c r="A10335" t="s">
        <v>92407</v>
      </c>
      <c r="B10335" t="s">
        <v>179786</v>
      </c>
      <c r="G10335" t="b">
        <v>1</v>
      </c>
    </row>
    <row r="10336" spans="1:9">
      <c r="A10336" t="s">
        <v>92408</v>
      </c>
      <c r="B10336" t="s">
        <v>179787</v>
      </c>
      <c r="G10336" t="b">
        <v>1</v>
      </c>
    </row>
    <row r="10337" spans="1:8">
      <c r="A10337" t="s">
        <v>92409</v>
      </c>
      <c r="B10337" t="s">
        <v>179788</v>
      </c>
      <c r="G10337" t="b">
        <v>1</v>
      </c>
    </row>
    <row r="10338" spans="1:8">
      <c r="A10338" t="s">
        <v>92410</v>
      </c>
      <c r="B10338" t="s">
        <v>179789</v>
      </c>
      <c r="G10338" t="b">
        <v>0</v>
      </c>
      <c r="H10338" t="s">
        <v>179790</v>
      </c>
    </row>
    <row r="10339" spans="1:8">
      <c r="A10339" t="s">
        <v>71076</v>
      </c>
      <c r="B10339" t="s">
        <v>179791</v>
      </c>
      <c r="G10339" t="b">
        <v>1</v>
      </c>
    </row>
    <row r="10340" spans="1:8">
      <c r="A10340" t="s">
        <v>71078</v>
      </c>
      <c r="B10340" t="s">
        <v>179792</v>
      </c>
      <c r="G10340" t="b">
        <v>0</v>
      </c>
    </row>
    <row r="10341" spans="1:8">
      <c r="A10341" t="s">
        <v>92411</v>
      </c>
      <c r="B10341" t="s">
        <v>179793</v>
      </c>
      <c r="G10341" t="b">
        <v>0</v>
      </c>
    </row>
    <row r="10342" spans="1:8">
      <c r="A10342" t="s">
        <v>92412</v>
      </c>
      <c r="B10342" t="s">
        <v>179794</v>
      </c>
      <c r="G10342" t="b">
        <v>1</v>
      </c>
    </row>
    <row r="10343" spans="1:8">
      <c r="A10343" t="s">
        <v>92413</v>
      </c>
      <c r="B10343" t="s">
        <v>179795</v>
      </c>
      <c r="G10343" t="b">
        <v>1</v>
      </c>
    </row>
    <row r="10344" spans="1:8">
      <c r="A10344" t="s">
        <v>92414</v>
      </c>
      <c r="B10344" t="s">
        <v>179796</v>
      </c>
      <c r="G10344" t="b">
        <v>0</v>
      </c>
    </row>
    <row r="10345" spans="1:8">
      <c r="A10345" t="s">
        <v>92415</v>
      </c>
      <c r="B10345" t="s">
        <v>179797</v>
      </c>
      <c r="G10345" t="b">
        <v>1</v>
      </c>
    </row>
    <row r="10346" spans="1:8">
      <c r="A10346" t="s">
        <v>92416</v>
      </c>
      <c r="B10346" t="s">
        <v>179798</v>
      </c>
      <c r="G10346" t="b">
        <v>1</v>
      </c>
    </row>
    <row r="10347" spans="1:8">
      <c r="A10347" t="s">
        <v>92417</v>
      </c>
      <c r="B10347" t="s">
        <v>179799</v>
      </c>
      <c r="G10347" t="b">
        <v>0</v>
      </c>
    </row>
    <row r="10348" spans="1:8">
      <c r="A10348" t="s">
        <v>92418</v>
      </c>
      <c r="B10348" t="s">
        <v>179800</v>
      </c>
      <c r="G10348" t="b">
        <v>1</v>
      </c>
    </row>
    <row r="10349" spans="1:8">
      <c r="A10349" t="s">
        <v>92419</v>
      </c>
      <c r="B10349" t="s">
        <v>179801</v>
      </c>
      <c r="G10349" t="b">
        <v>1</v>
      </c>
    </row>
    <row r="10350" spans="1:8">
      <c r="A10350" t="s">
        <v>71075</v>
      </c>
      <c r="B10350" t="s">
        <v>179802</v>
      </c>
      <c r="G10350" t="b">
        <v>0</v>
      </c>
    </row>
    <row r="10351" spans="1:8">
      <c r="A10351" t="s">
        <v>92420</v>
      </c>
      <c r="B10351" t="s">
        <v>179803</v>
      </c>
      <c r="G10351" t="b">
        <v>0</v>
      </c>
    </row>
    <row r="10352" spans="1:8">
      <c r="A10352" t="s">
        <v>92421</v>
      </c>
      <c r="B10352" t="s">
        <v>179804</v>
      </c>
      <c r="G10352" t="b">
        <v>1</v>
      </c>
    </row>
    <row r="10353" spans="1:8">
      <c r="A10353" t="s">
        <v>92422</v>
      </c>
      <c r="B10353" t="s">
        <v>179805</v>
      </c>
      <c r="G10353" t="b">
        <v>1</v>
      </c>
    </row>
    <row r="10354" spans="1:8">
      <c r="A10354" t="s">
        <v>92423</v>
      </c>
      <c r="B10354" t="s">
        <v>179806</v>
      </c>
      <c r="G10354" t="b">
        <v>1</v>
      </c>
    </row>
    <row r="10355" spans="1:8">
      <c r="A10355" t="s">
        <v>92424</v>
      </c>
      <c r="B10355" t="s">
        <v>179807</v>
      </c>
      <c r="G10355" t="b">
        <v>0</v>
      </c>
    </row>
    <row r="10356" spans="1:8">
      <c r="A10356" t="s">
        <v>92425</v>
      </c>
      <c r="B10356" t="s">
        <v>179808</v>
      </c>
      <c r="G10356" t="b">
        <v>1</v>
      </c>
    </row>
    <row r="10357" spans="1:8">
      <c r="A10357" t="s">
        <v>92426</v>
      </c>
      <c r="B10357" t="s">
        <v>179809</v>
      </c>
      <c r="G10357" t="b">
        <v>1</v>
      </c>
    </row>
    <row r="10358" spans="1:8">
      <c r="A10358" t="s">
        <v>92427</v>
      </c>
      <c r="B10358" t="s">
        <v>179810</v>
      </c>
      <c r="G10358" t="b">
        <v>1</v>
      </c>
    </row>
    <row r="10359" spans="1:8">
      <c r="A10359" t="s">
        <v>92428</v>
      </c>
      <c r="B10359" t="s">
        <v>179811</v>
      </c>
      <c r="G10359" t="b">
        <v>0</v>
      </c>
      <c r="H10359" t="s">
        <v>179812</v>
      </c>
    </row>
    <row r="10360" spans="1:8">
      <c r="A10360" t="s">
        <v>82469</v>
      </c>
      <c r="B10360" t="s">
        <v>179813</v>
      </c>
      <c r="G10360" t="b">
        <v>0</v>
      </c>
    </row>
    <row r="10361" spans="1:8">
      <c r="A10361" t="s">
        <v>92429</v>
      </c>
      <c r="B10361" t="s">
        <v>179814</v>
      </c>
      <c r="G10361" t="b">
        <v>0</v>
      </c>
    </row>
    <row r="10362" spans="1:8">
      <c r="A10362" t="s">
        <v>92430</v>
      </c>
      <c r="B10362" t="s">
        <v>179815</v>
      </c>
      <c r="G10362" t="b">
        <v>1</v>
      </c>
    </row>
    <row r="10363" spans="1:8">
      <c r="A10363" t="s">
        <v>92431</v>
      </c>
      <c r="B10363" t="s">
        <v>179816</v>
      </c>
      <c r="G10363" t="b">
        <v>1</v>
      </c>
    </row>
    <row r="10364" spans="1:8">
      <c r="A10364" t="s">
        <v>92432</v>
      </c>
      <c r="B10364" t="s">
        <v>179817</v>
      </c>
      <c r="G10364" t="b">
        <v>0</v>
      </c>
    </row>
    <row r="10365" spans="1:8">
      <c r="A10365" t="s">
        <v>92433</v>
      </c>
      <c r="B10365" t="s">
        <v>179818</v>
      </c>
      <c r="G10365" t="b">
        <v>1</v>
      </c>
    </row>
    <row r="10366" spans="1:8">
      <c r="A10366" t="s">
        <v>92434</v>
      </c>
      <c r="B10366" t="s">
        <v>179819</v>
      </c>
      <c r="G10366" t="b">
        <v>1</v>
      </c>
    </row>
    <row r="10367" spans="1:8">
      <c r="A10367" t="s">
        <v>80524</v>
      </c>
      <c r="B10367" t="s">
        <v>179820</v>
      </c>
      <c r="G10367" t="b">
        <v>1</v>
      </c>
      <c r="H10367" t="s">
        <v>179821</v>
      </c>
    </row>
    <row r="10368" spans="1:8">
      <c r="A10368" t="s">
        <v>92435</v>
      </c>
      <c r="B10368" t="s">
        <v>179822</v>
      </c>
      <c r="G10368" t="b">
        <v>0</v>
      </c>
      <c r="H10368" t="s">
        <v>179823</v>
      </c>
    </row>
    <row r="10369" spans="1:8">
      <c r="A10369" t="s">
        <v>71073</v>
      </c>
      <c r="B10369" t="s">
        <v>179824</v>
      </c>
      <c r="G10369" t="b">
        <v>1</v>
      </c>
    </row>
    <row r="10370" spans="1:8">
      <c r="A10370" t="s">
        <v>71077</v>
      </c>
      <c r="B10370" t="s">
        <v>179825</v>
      </c>
      <c r="G10370" t="b">
        <v>0</v>
      </c>
    </row>
    <row r="10371" spans="1:8">
      <c r="A10371" t="s">
        <v>92436</v>
      </c>
      <c r="B10371" t="s">
        <v>179826</v>
      </c>
      <c r="G10371" t="b">
        <v>0</v>
      </c>
    </row>
    <row r="10372" spans="1:8">
      <c r="A10372" t="s">
        <v>92437</v>
      </c>
      <c r="B10372" t="s">
        <v>179827</v>
      </c>
      <c r="G10372" t="b">
        <v>1</v>
      </c>
    </row>
    <row r="10373" spans="1:8">
      <c r="A10373" t="s">
        <v>92438</v>
      </c>
      <c r="B10373" t="s">
        <v>179828</v>
      </c>
      <c r="G10373" t="b">
        <v>0</v>
      </c>
    </row>
    <row r="10374" spans="1:8">
      <c r="A10374" t="s">
        <v>92439</v>
      </c>
      <c r="B10374" t="s">
        <v>179829</v>
      </c>
      <c r="G10374" t="b">
        <v>1</v>
      </c>
    </row>
    <row r="10375" spans="1:8">
      <c r="A10375" t="s">
        <v>92440</v>
      </c>
      <c r="B10375" t="s">
        <v>179830</v>
      </c>
      <c r="G10375" t="b">
        <v>0</v>
      </c>
    </row>
    <row r="10376" spans="1:8">
      <c r="A10376" t="s">
        <v>92441</v>
      </c>
      <c r="B10376" t="s">
        <v>179831</v>
      </c>
      <c r="G10376" t="b">
        <v>1</v>
      </c>
    </row>
    <row r="10377" spans="1:8">
      <c r="A10377" t="s">
        <v>71074</v>
      </c>
      <c r="B10377" t="s">
        <v>179832</v>
      </c>
      <c r="G10377" t="b">
        <v>0</v>
      </c>
    </row>
    <row r="10378" spans="1:8">
      <c r="A10378" t="s">
        <v>92442</v>
      </c>
      <c r="B10378" t="s">
        <v>179833</v>
      </c>
      <c r="G10378" t="b">
        <v>0</v>
      </c>
    </row>
    <row r="10379" spans="1:8">
      <c r="A10379" t="s">
        <v>92443</v>
      </c>
      <c r="B10379" t="s">
        <v>179834</v>
      </c>
      <c r="G10379" t="b">
        <v>1</v>
      </c>
    </row>
    <row r="10380" spans="1:8">
      <c r="A10380" t="s">
        <v>92444</v>
      </c>
      <c r="B10380" t="s">
        <v>179835</v>
      </c>
      <c r="G10380" t="b">
        <v>1</v>
      </c>
    </row>
    <row r="10381" spans="1:8">
      <c r="A10381" t="s">
        <v>92445</v>
      </c>
      <c r="B10381" t="s">
        <v>179836</v>
      </c>
      <c r="G10381" t="b">
        <v>1</v>
      </c>
    </row>
    <row r="10382" spans="1:8">
      <c r="A10382" t="s">
        <v>92446</v>
      </c>
      <c r="B10382" t="s">
        <v>179837</v>
      </c>
      <c r="G10382" t="b">
        <v>0</v>
      </c>
      <c r="H10382" t="s">
        <v>179838</v>
      </c>
    </row>
    <row r="10383" spans="1:8">
      <c r="A10383" t="s">
        <v>82470</v>
      </c>
      <c r="B10383" t="s">
        <v>179839</v>
      </c>
      <c r="G10383" t="b">
        <v>1</v>
      </c>
    </row>
    <row r="10384" spans="1:8">
      <c r="A10384" t="s">
        <v>92447</v>
      </c>
      <c r="B10384" t="s">
        <v>179840</v>
      </c>
      <c r="G10384" t="b">
        <v>0</v>
      </c>
    </row>
    <row r="10385" spans="1:9">
      <c r="A10385" t="s">
        <v>82472</v>
      </c>
      <c r="B10385" t="s">
        <v>179841</v>
      </c>
      <c r="G10385" t="b">
        <v>0</v>
      </c>
    </row>
    <row r="10386" spans="1:9">
      <c r="A10386" t="s">
        <v>92448</v>
      </c>
      <c r="B10386" t="s">
        <v>179842</v>
      </c>
      <c r="G10386" t="b">
        <v>1</v>
      </c>
    </row>
    <row r="10387" spans="1:9">
      <c r="A10387" t="s">
        <v>92449</v>
      </c>
      <c r="B10387" t="s">
        <v>179843</v>
      </c>
      <c r="G10387" t="b">
        <v>1</v>
      </c>
    </row>
    <row r="10388" spans="1:9">
      <c r="A10388" t="s">
        <v>92450</v>
      </c>
      <c r="B10388" t="s">
        <v>179844</v>
      </c>
      <c r="G10388" t="b">
        <v>0</v>
      </c>
    </row>
    <row r="10389" spans="1:9">
      <c r="A10389" t="s">
        <v>82471</v>
      </c>
      <c r="B10389" t="s">
        <v>179845</v>
      </c>
      <c r="G10389" t="b">
        <v>0</v>
      </c>
    </row>
    <row r="10390" spans="1:9">
      <c r="A10390" t="s">
        <v>92451</v>
      </c>
      <c r="B10390" t="s">
        <v>179846</v>
      </c>
      <c r="G10390" t="b">
        <v>1</v>
      </c>
    </row>
    <row r="10391" spans="1:9">
      <c r="A10391" t="s">
        <v>92452</v>
      </c>
      <c r="B10391" t="s">
        <v>179847</v>
      </c>
      <c r="G10391" t="b">
        <v>1</v>
      </c>
    </row>
    <row r="10392" spans="1:9">
      <c r="A10392" t="s">
        <v>92453</v>
      </c>
      <c r="B10392" t="s">
        <v>179848</v>
      </c>
      <c r="G10392" t="b">
        <v>0</v>
      </c>
      <c r="H10392" t="s">
        <v>179849</v>
      </c>
    </row>
    <row r="10393" spans="1:9">
      <c r="A10393" t="s">
        <v>82454</v>
      </c>
      <c r="B10393" t="s">
        <v>179850</v>
      </c>
      <c r="G10393" t="b">
        <v>1</v>
      </c>
    </row>
    <row r="10394" spans="1:9">
      <c r="A10394" t="s">
        <v>82456</v>
      </c>
      <c r="B10394" t="s">
        <v>179851</v>
      </c>
      <c r="G10394" t="b">
        <v>1</v>
      </c>
    </row>
    <row r="10395" spans="1:9">
      <c r="A10395" t="s">
        <v>82455</v>
      </c>
      <c r="B10395" t="s">
        <v>179852</v>
      </c>
      <c r="G10395" t="b">
        <v>1</v>
      </c>
    </row>
    <row r="10396" spans="1:9">
      <c r="A10396" t="s">
        <v>74540</v>
      </c>
      <c r="B10396" t="s">
        <v>179853</v>
      </c>
      <c r="G10396" t="b">
        <v>1</v>
      </c>
      <c r="H10396" t="s">
        <v>179854</v>
      </c>
    </row>
    <row r="10397" spans="1:9">
      <c r="A10397" t="s">
        <v>71068</v>
      </c>
      <c r="B10397" t="s">
        <v>179855</v>
      </c>
      <c r="E10397" t="s">
        <v>179856</v>
      </c>
      <c r="G10397" t="b">
        <v>1</v>
      </c>
      <c r="H10397" t="s">
        <v>179857</v>
      </c>
      <c r="I10397" t="s">
        <v>179858</v>
      </c>
    </row>
    <row r="10398" spans="1:9">
      <c r="A10398" t="s">
        <v>92454</v>
      </c>
      <c r="B10398" t="s">
        <v>179859</v>
      </c>
      <c r="G10398" t="b">
        <v>0</v>
      </c>
    </row>
    <row r="10399" spans="1:9">
      <c r="A10399" t="s">
        <v>92455</v>
      </c>
      <c r="B10399" t="s">
        <v>179860</v>
      </c>
      <c r="G10399" t="b">
        <v>0</v>
      </c>
    </row>
    <row r="10400" spans="1:9">
      <c r="A10400" t="s">
        <v>83328</v>
      </c>
      <c r="B10400" t="s">
        <v>179861</v>
      </c>
      <c r="G10400" t="b">
        <v>1</v>
      </c>
    </row>
    <row r="10401" spans="1:7">
      <c r="A10401" t="s">
        <v>83330</v>
      </c>
      <c r="B10401" t="s">
        <v>179862</v>
      </c>
      <c r="G10401" t="b">
        <v>1</v>
      </c>
    </row>
    <row r="10402" spans="1:7">
      <c r="A10402" t="s">
        <v>83332</v>
      </c>
      <c r="B10402" t="s">
        <v>179863</v>
      </c>
      <c r="G10402" t="b">
        <v>1</v>
      </c>
    </row>
    <row r="10403" spans="1:7">
      <c r="A10403" t="s">
        <v>83334</v>
      </c>
      <c r="B10403" t="s">
        <v>179864</v>
      </c>
      <c r="G10403" t="b">
        <v>1</v>
      </c>
    </row>
    <row r="10404" spans="1:7">
      <c r="A10404" t="s">
        <v>83331</v>
      </c>
      <c r="B10404" t="s">
        <v>179865</v>
      </c>
      <c r="G10404" t="b">
        <v>1</v>
      </c>
    </row>
    <row r="10405" spans="1:7">
      <c r="A10405" t="s">
        <v>83333</v>
      </c>
      <c r="B10405" t="s">
        <v>179866</v>
      </c>
      <c r="G10405" t="b">
        <v>1</v>
      </c>
    </row>
    <row r="10406" spans="1:7">
      <c r="A10406" t="s">
        <v>92456</v>
      </c>
      <c r="B10406" t="s">
        <v>179867</v>
      </c>
      <c r="G10406" t="b">
        <v>0</v>
      </c>
    </row>
    <row r="10407" spans="1:7">
      <c r="A10407" t="s">
        <v>74642</v>
      </c>
      <c r="B10407" t="s">
        <v>179868</v>
      </c>
      <c r="G10407" t="b">
        <v>1</v>
      </c>
    </row>
    <row r="10408" spans="1:7">
      <c r="A10408" t="s">
        <v>74643</v>
      </c>
      <c r="B10408" t="s">
        <v>179869</v>
      </c>
      <c r="G10408" t="b">
        <v>1</v>
      </c>
    </row>
    <row r="10409" spans="1:7">
      <c r="A10409" t="s">
        <v>81841</v>
      </c>
      <c r="B10409" t="s">
        <v>179870</v>
      </c>
      <c r="G10409" t="b">
        <v>1</v>
      </c>
    </row>
    <row r="10410" spans="1:7">
      <c r="A10410" t="s">
        <v>92457</v>
      </c>
      <c r="B10410" t="s">
        <v>179871</v>
      </c>
      <c r="G10410" t="b">
        <v>0</v>
      </c>
    </row>
    <row r="10411" spans="1:7">
      <c r="A10411" t="s">
        <v>92458</v>
      </c>
      <c r="B10411" t="s">
        <v>179872</v>
      </c>
      <c r="G10411" t="b">
        <v>0</v>
      </c>
    </row>
    <row r="10412" spans="1:7">
      <c r="A10412" t="s">
        <v>69451</v>
      </c>
      <c r="B10412" t="s">
        <v>179873</v>
      </c>
      <c r="G10412" t="b">
        <v>1</v>
      </c>
    </row>
    <row r="10413" spans="1:7">
      <c r="A10413" t="s">
        <v>69452</v>
      </c>
      <c r="B10413" t="s">
        <v>179874</v>
      </c>
      <c r="E10413" t="s">
        <v>179875</v>
      </c>
      <c r="G10413" t="b">
        <v>1</v>
      </c>
    </row>
    <row r="10414" spans="1:7">
      <c r="A10414" t="s">
        <v>69303</v>
      </c>
      <c r="B10414" t="s">
        <v>179876</v>
      </c>
      <c r="G10414" t="b">
        <v>1</v>
      </c>
    </row>
    <row r="10415" spans="1:7">
      <c r="A10415" t="s">
        <v>69453</v>
      </c>
      <c r="B10415" t="s">
        <v>179877</v>
      </c>
      <c r="G10415" t="b">
        <v>1</v>
      </c>
    </row>
    <row r="10416" spans="1:7">
      <c r="A10416" t="s">
        <v>69454</v>
      </c>
      <c r="B10416" t="s">
        <v>179878</v>
      </c>
      <c r="G10416" t="b">
        <v>1</v>
      </c>
    </row>
    <row r="10417" spans="1:28">
      <c r="A10417" t="s">
        <v>69456</v>
      </c>
      <c r="B10417" t="s">
        <v>179879</v>
      </c>
      <c r="G10417" t="b">
        <v>0</v>
      </c>
    </row>
    <row r="10418" spans="1:28">
      <c r="A10418" t="s">
        <v>92487</v>
      </c>
      <c r="B10418" t="s">
        <v>179880</v>
      </c>
      <c r="G10418" t="b">
        <v>1</v>
      </c>
      <c r="AB10418" t="s">
        <v>164384</v>
      </c>
    </row>
    <row r="10419" spans="1:28">
      <c r="A10419" t="s">
        <v>92488</v>
      </c>
      <c r="B10419" t="s">
        <v>179881</v>
      </c>
      <c r="G10419" t="b">
        <v>1</v>
      </c>
      <c r="AB10419" t="s">
        <v>164384</v>
      </c>
    </row>
    <row r="10420" spans="1:28">
      <c r="A10420" t="s">
        <v>92489</v>
      </c>
      <c r="B10420" t="s">
        <v>179882</v>
      </c>
      <c r="G10420" t="b">
        <v>1</v>
      </c>
      <c r="AB10420" t="s">
        <v>164384</v>
      </c>
    </row>
    <row r="10421" spans="1:28">
      <c r="A10421" t="s">
        <v>92490</v>
      </c>
      <c r="B10421" t="s">
        <v>179883</v>
      </c>
      <c r="E10421" t="s">
        <v>179884</v>
      </c>
      <c r="G10421" t="b">
        <v>0</v>
      </c>
    </row>
    <row r="10422" spans="1:28">
      <c r="A10422" t="s">
        <v>72998</v>
      </c>
      <c r="B10422" t="s">
        <v>179885</v>
      </c>
      <c r="G10422" t="b">
        <v>0</v>
      </c>
    </row>
    <row r="10423" spans="1:28">
      <c r="A10423" t="s">
        <v>92491</v>
      </c>
      <c r="B10423" t="s">
        <v>179886</v>
      </c>
      <c r="G10423" t="b">
        <v>1</v>
      </c>
      <c r="AB10423" t="s">
        <v>164384</v>
      </c>
    </row>
    <row r="10424" spans="1:28">
      <c r="A10424" t="s">
        <v>92492</v>
      </c>
      <c r="B10424" t="s">
        <v>179887</v>
      </c>
      <c r="G10424" t="b">
        <v>1</v>
      </c>
      <c r="AB10424" t="s">
        <v>164384</v>
      </c>
    </row>
    <row r="10425" spans="1:28">
      <c r="A10425" t="s">
        <v>92493</v>
      </c>
      <c r="B10425" t="s">
        <v>179888</v>
      </c>
      <c r="G10425" t="b">
        <v>1</v>
      </c>
      <c r="AB10425" t="s">
        <v>164384</v>
      </c>
    </row>
    <row r="10426" spans="1:28">
      <c r="A10426" t="s">
        <v>92494</v>
      </c>
      <c r="B10426" t="s">
        <v>179889</v>
      </c>
      <c r="G10426" t="b">
        <v>1</v>
      </c>
      <c r="AB10426" t="s">
        <v>164384</v>
      </c>
    </row>
    <row r="10427" spans="1:28">
      <c r="A10427" t="s">
        <v>72999</v>
      </c>
      <c r="B10427" t="s">
        <v>179890</v>
      </c>
      <c r="G10427" t="b">
        <v>0</v>
      </c>
    </row>
    <row r="10428" spans="1:28">
      <c r="A10428" t="s">
        <v>92495</v>
      </c>
      <c r="B10428" t="s">
        <v>179891</v>
      </c>
      <c r="G10428" t="b">
        <v>1</v>
      </c>
      <c r="AB10428" t="s">
        <v>164384</v>
      </c>
    </row>
    <row r="10429" spans="1:28">
      <c r="A10429" t="s">
        <v>92496</v>
      </c>
      <c r="B10429" t="s">
        <v>179892</v>
      </c>
      <c r="G10429" t="b">
        <v>1</v>
      </c>
      <c r="AB10429" t="s">
        <v>164384</v>
      </c>
    </row>
    <row r="10430" spans="1:28">
      <c r="A10430" t="s">
        <v>92497</v>
      </c>
      <c r="B10430" t="s">
        <v>179893</v>
      </c>
      <c r="G10430" t="b">
        <v>1</v>
      </c>
      <c r="AB10430" t="s">
        <v>164384</v>
      </c>
    </row>
    <row r="10431" spans="1:28">
      <c r="A10431" t="s">
        <v>92498</v>
      </c>
      <c r="B10431" t="s">
        <v>179894</v>
      </c>
      <c r="G10431" t="b">
        <v>1</v>
      </c>
      <c r="AB10431" t="s">
        <v>164384</v>
      </c>
    </row>
    <row r="10432" spans="1:28">
      <c r="A10432" t="s">
        <v>92499</v>
      </c>
      <c r="B10432" t="s">
        <v>179895</v>
      </c>
      <c r="G10432" t="b">
        <v>0</v>
      </c>
    </row>
    <row r="10433" spans="1:28">
      <c r="A10433" t="s">
        <v>73022</v>
      </c>
      <c r="B10433" t="s">
        <v>179896</v>
      </c>
      <c r="G10433" t="b">
        <v>0</v>
      </c>
    </row>
    <row r="10434" spans="1:28">
      <c r="A10434" t="s">
        <v>92500</v>
      </c>
      <c r="B10434" t="s">
        <v>179897</v>
      </c>
      <c r="G10434" t="b">
        <v>1</v>
      </c>
      <c r="AB10434" t="s">
        <v>164384</v>
      </c>
    </row>
    <row r="10435" spans="1:28">
      <c r="A10435" t="s">
        <v>92501</v>
      </c>
      <c r="B10435" t="s">
        <v>179898</v>
      </c>
      <c r="G10435" t="b">
        <v>1</v>
      </c>
      <c r="AB10435" t="s">
        <v>164384</v>
      </c>
    </row>
    <row r="10436" spans="1:28">
      <c r="A10436" t="s">
        <v>92502</v>
      </c>
      <c r="B10436" t="s">
        <v>179899</v>
      </c>
      <c r="G10436" t="b">
        <v>1</v>
      </c>
      <c r="AB10436" t="s">
        <v>164384</v>
      </c>
    </row>
    <row r="10437" spans="1:28">
      <c r="A10437" t="s">
        <v>92503</v>
      </c>
      <c r="B10437" t="s">
        <v>179900</v>
      </c>
      <c r="G10437" t="b">
        <v>1</v>
      </c>
      <c r="AB10437" t="s">
        <v>164384</v>
      </c>
    </row>
    <row r="10438" spans="1:28">
      <c r="A10438" t="s">
        <v>73023</v>
      </c>
      <c r="B10438" t="s">
        <v>179901</v>
      </c>
      <c r="G10438" t="b">
        <v>0</v>
      </c>
    </row>
    <row r="10439" spans="1:28">
      <c r="A10439" t="s">
        <v>92504</v>
      </c>
      <c r="B10439" t="s">
        <v>179902</v>
      </c>
      <c r="G10439" t="b">
        <v>1</v>
      </c>
      <c r="AB10439" t="s">
        <v>164384</v>
      </c>
    </row>
    <row r="10440" spans="1:28">
      <c r="A10440" t="s">
        <v>92505</v>
      </c>
      <c r="B10440" t="s">
        <v>179903</v>
      </c>
      <c r="G10440" t="b">
        <v>1</v>
      </c>
      <c r="AB10440" t="s">
        <v>164384</v>
      </c>
    </row>
    <row r="10441" spans="1:28">
      <c r="A10441" t="s">
        <v>92506</v>
      </c>
      <c r="B10441" t="s">
        <v>179904</v>
      </c>
      <c r="G10441" t="b">
        <v>1</v>
      </c>
      <c r="AB10441" t="s">
        <v>164384</v>
      </c>
    </row>
    <row r="10442" spans="1:28">
      <c r="A10442" t="s">
        <v>92507</v>
      </c>
      <c r="B10442" t="s">
        <v>179905</v>
      </c>
      <c r="G10442" t="b">
        <v>1</v>
      </c>
      <c r="AB10442" t="s">
        <v>164384</v>
      </c>
    </row>
    <row r="10443" spans="1:28">
      <c r="A10443" t="s">
        <v>92508</v>
      </c>
      <c r="B10443" t="s">
        <v>179906</v>
      </c>
      <c r="G10443" t="b">
        <v>0</v>
      </c>
    </row>
    <row r="10444" spans="1:28">
      <c r="A10444" t="s">
        <v>73131</v>
      </c>
      <c r="B10444" t="s">
        <v>179907</v>
      </c>
      <c r="G10444" t="b">
        <v>0</v>
      </c>
    </row>
    <row r="10445" spans="1:28">
      <c r="A10445" t="s">
        <v>92509</v>
      </c>
      <c r="B10445" t="s">
        <v>179908</v>
      </c>
      <c r="G10445" t="b">
        <v>1</v>
      </c>
      <c r="AB10445" t="s">
        <v>164384</v>
      </c>
    </row>
    <row r="10446" spans="1:28">
      <c r="A10446" t="s">
        <v>92510</v>
      </c>
      <c r="B10446" t="s">
        <v>179909</v>
      </c>
      <c r="G10446" t="b">
        <v>1</v>
      </c>
      <c r="AB10446" t="s">
        <v>164384</v>
      </c>
    </row>
    <row r="10447" spans="1:28">
      <c r="A10447" t="s">
        <v>92511</v>
      </c>
      <c r="B10447" t="s">
        <v>179910</v>
      </c>
      <c r="G10447" t="b">
        <v>1</v>
      </c>
      <c r="AB10447" t="s">
        <v>164384</v>
      </c>
    </row>
    <row r="10448" spans="1:28">
      <c r="A10448" t="s">
        <v>92512</v>
      </c>
      <c r="B10448" t="s">
        <v>179911</v>
      </c>
      <c r="G10448" t="b">
        <v>1</v>
      </c>
      <c r="AB10448" t="s">
        <v>164384</v>
      </c>
    </row>
    <row r="10449" spans="1:28">
      <c r="A10449" t="s">
        <v>73132</v>
      </c>
      <c r="B10449" t="s">
        <v>179912</v>
      </c>
      <c r="G10449" t="b">
        <v>0</v>
      </c>
    </row>
    <row r="10450" spans="1:28">
      <c r="A10450" t="s">
        <v>92513</v>
      </c>
      <c r="B10450" t="s">
        <v>179913</v>
      </c>
      <c r="G10450" t="b">
        <v>1</v>
      </c>
      <c r="AB10450" t="s">
        <v>164384</v>
      </c>
    </row>
    <row r="10451" spans="1:28">
      <c r="A10451" t="s">
        <v>92514</v>
      </c>
      <c r="B10451" t="s">
        <v>179914</v>
      </c>
      <c r="G10451" t="b">
        <v>1</v>
      </c>
      <c r="AB10451" t="s">
        <v>164384</v>
      </c>
    </row>
    <row r="10452" spans="1:28">
      <c r="A10452" t="s">
        <v>92515</v>
      </c>
      <c r="B10452" t="s">
        <v>179915</v>
      </c>
      <c r="G10452" t="b">
        <v>1</v>
      </c>
      <c r="AB10452" t="s">
        <v>164384</v>
      </c>
    </row>
    <row r="10453" spans="1:28">
      <c r="A10453" t="s">
        <v>92516</v>
      </c>
      <c r="B10453" t="s">
        <v>179916</v>
      </c>
      <c r="G10453" t="b">
        <v>1</v>
      </c>
      <c r="AB10453" t="s">
        <v>164384</v>
      </c>
    </row>
    <row r="10454" spans="1:28">
      <c r="A10454" t="s">
        <v>73108</v>
      </c>
      <c r="B10454" t="s">
        <v>179917</v>
      </c>
      <c r="G10454" t="b">
        <v>0</v>
      </c>
    </row>
    <row r="10455" spans="1:28">
      <c r="A10455" t="s">
        <v>92517</v>
      </c>
      <c r="B10455" t="s">
        <v>179918</v>
      </c>
      <c r="G10455" t="b">
        <v>1</v>
      </c>
      <c r="AB10455" t="s">
        <v>164384</v>
      </c>
    </row>
    <row r="10456" spans="1:28">
      <c r="A10456" t="s">
        <v>92518</v>
      </c>
      <c r="B10456" t="s">
        <v>179919</v>
      </c>
      <c r="G10456" t="b">
        <v>1</v>
      </c>
      <c r="AB10456" t="s">
        <v>164384</v>
      </c>
    </row>
    <row r="10457" spans="1:28">
      <c r="A10457" t="s">
        <v>92519</v>
      </c>
      <c r="B10457" t="s">
        <v>179920</v>
      </c>
      <c r="G10457" t="b">
        <v>1</v>
      </c>
      <c r="AB10457" t="s">
        <v>164384</v>
      </c>
    </row>
    <row r="10458" spans="1:28">
      <c r="A10458" t="s">
        <v>92520</v>
      </c>
      <c r="B10458" t="s">
        <v>179921</v>
      </c>
      <c r="G10458" t="b">
        <v>1</v>
      </c>
      <c r="AB10458" t="s">
        <v>164384</v>
      </c>
    </row>
    <row r="10459" spans="1:28">
      <c r="A10459" t="s">
        <v>73109</v>
      </c>
      <c r="B10459" t="s">
        <v>179922</v>
      </c>
      <c r="G10459" t="b">
        <v>0</v>
      </c>
    </row>
    <row r="10460" spans="1:28">
      <c r="A10460" t="s">
        <v>92521</v>
      </c>
      <c r="B10460" t="s">
        <v>179923</v>
      </c>
      <c r="G10460" t="b">
        <v>1</v>
      </c>
      <c r="AB10460" t="s">
        <v>164384</v>
      </c>
    </row>
    <row r="10461" spans="1:28">
      <c r="A10461" t="s">
        <v>92522</v>
      </c>
      <c r="B10461" t="s">
        <v>179924</v>
      </c>
      <c r="G10461" t="b">
        <v>1</v>
      </c>
      <c r="AB10461" t="s">
        <v>164384</v>
      </c>
    </row>
    <row r="10462" spans="1:28">
      <c r="A10462" t="s">
        <v>92523</v>
      </c>
      <c r="B10462" t="s">
        <v>179925</v>
      </c>
      <c r="G10462" t="b">
        <v>1</v>
      </c>
      <c r="AB10462" t="s">
        <v>164384</v>
      </c>
    </row>
    <row r="10463" spans="1:28">
      <c r="A10463" t="s">
        <v>92524</v>
      </c>
      <c r="B10463" t="s">
        <v>179926</v>
      </c>
      <c r="G10463" t="b">
        <v>1</v>
      </c>
      <c r="AB10463" t="s">
        <v>164384</v>
      </c>
    </row>
    <row r="10464" spans="1:28">
      <c r="A10464" t="s">
        <v>73155</v>
      </c>
      <c r="B10464" t="s">
        <v>179927</v>
      </c>
      <c r="G10464" t="b">
        <v>0</v>
      </c>
    </row>
    <row r="10465" spans="1:28">
      <c r="A10465" t="s">
        <v>92525</v>
      </c>
      <c r="B10465" t="s">
        <v>179928</v>
      </c>
      <c r="G10465" t="b">
        <v>1</v>
      </c>
      <c r="AB10465" t="s">
        <v>164384</v>
      </c>
    </row>
    <row r="10466" spans="1:28">
      <c r="A10466" t="s">
        <v>92526</v>
      </c>
      <c r="B10466" t="s">
        <v>179929</v>
      </c>
      <c r="G10466" t="b">
        <v>1</v>
      </c>
      <c r="AB10466" t="s">
        <v>164384</v>
      </c>
    </row>
    <row r="10467" spans="1:28">
      <c r="A10467" t="s">
        <v>92527</v>
      </c>
      <c r="B10467" t="s">
        <v>179930</v>
      </c>
      <c r="G10467" t="b">
        <v>1</v>
      </c>
      <c r="AB10467" t="s">
        <v>164384</v>
      </c>
    </row>
    <row r="10468" spans="1:28">
      <c r="A10468" t="s">
        <v>92528</v>
      </c>
      <c r="B10468" t="s">
        <v>179931</v>
      </c>
      <c r="G10468" t="b">
        <v>1</v>
      </c>
      <c r="AB10468" t="s">
        <v>164384</v>
      </c>
    </row>
    <row r="10469" spans="1:28">
      <c r="A10469" t="s">
        <v>73156</v>
      </c>
      <c r="B10469" t="s">
        <v>179932</v>
      </c>
      <c r="G10469" t="b">
        <v>0</v>
      </c>
    </row>
    <row r="10470" spans="1:28">
      <c r="A10470" t="s">
        <v>92529</v>
      </c>
      <c r="B10470" t="s">
        <v>179933</v>
      </c>
      <c r="G10470" t="b">
        <v>1</v>
      </c>
      <c r="AB10470" t="s">
        <v>164384</v>
      </c>
    </row>
    <row r="10471" spans="1:28">
      <c r="A10471" t="s">
        <v>92530</v>
      </c>
      <c r="B10471" t="s">
        <v>179934</v>
      </c>
      <c r="G10471" t="b">
        <v>1</v>
      </c>
      <c r="AB10471" t="s">
        <v>164384</v>
      </c>
    </row>
    <row r="10472" spans="1:28">
      <c r="A10472" t="s">
        <v>92531</v>
      </c>
      <c r="B10472" t="s">
        <v>179935</v>
      </c>
      <c r="G10472" t="b">
        <v>1</v>
      </c>
      <c r="AB10472" t="s">
        <v>164384</v>
      </c>
    </row>
    <row r="10473" spans="1:28">
      <c r="A10473" t="s">
        <v>92532</v>
      </c>
      <c r="B10473" t="s">
        <v>179936</v>
      </c>
      <c r="G10473" t="b">
        <v>1</v>
      </c>
      <c r="AB10473" t="s">
        <v>164384</v>
      </c>
    </row>
    <row r="10474" spans="1:28">
      <c r="A10474" t="s">
        <v>77825</v>
      </c>
      <c r="B10474" t="s">
        <v>179937</v>
      </c>
      <c r="E10474" t="s">
        <v>179938</v>
      </c>
      <c r="G10474" t="b">
        <v>0</v>
      </c>
      <c r="H10474" t="s">
        <v>179939</v>
      </c>
    </row>
    <row r="10475" spans="1:28">
      <c r="A10475" t="s">
        <v>70977</v>
      </c>
      <c r="B10475" t="s">
        <v>179940</v>
      </c>
      <c r="G10475" t="b">
        <v>1</v>
      </c>
    </row>
    <row r="10476" spans="1:28">
      <c r="A10476" t="s">
        <v>70978</v>
      </c>
      <c r="B10476" t="s">
        <v>179941</v>
      </c>
      <c r="G10476" t="b">
        <v>1</v>
      </c>
    </row>
    <row r="10477" spans="1:28">
      <c r="A10477" t="s">
        <v>70979</v>
      </c>
      <c r="B10477" t="s">
        <v>179942</v>
      </c>
      <c r="G10477" t="b">
        <v>1</v>
      </c>
    </row>
    <row r="10478" spans="1:28">
      <c r="A10478" t="s">
        <v>70975</v>
      </c>
      <c r="B10478" t="s">
        <v>179943</v>
      </c>
      <c r="G10478" t="b">
        <v>1</v>
      </c>
      <c r="H10478" t="s">
        <v>179944</v>
      </c>
    </row>
    <row r="10479" spans="1:28">
      <c r="A10479" t="s">
        <v>92533</v>
      </c>
      <c r="B10479" t="s">
        <v>179945</v>
      </c>
      <c r="G10479" t="b">
        <v>0</v>
      </c>
    </row>
    <row r="10480" spans="1:28">
      <c r="A10480" t="s">
        <v>73091</v>
      </c>
      <c r="B10480" t="s">
        <v>179946</v>
      </c>
      <c r="G10480" t="b">
        <v>0</v>
      </c>
    </row>
    <row r="10481" spans="1:28">
      <c r="A10481" t="s">
        <v>92534</v>
      </c>
      <c r="B10481" t="s">
        <v>179947</v>
      </c>
      <c r="G10481" t="b">
        <v>1</v>
      </c>
      <c r="AB10481" t="s">
        <v>164384</v>
      </c>
    </row>
    <row r="10482" spans="1:28">
      <c r="A10482" t="s">
        <v>92535</v>
      </c>
      <c r="B10482" t="s">
        <v>179948</v>
      </c>
      <c r="G10482" t="b">
        <v>1</v>
      </c>
      <c r="AB10482" t="s">
        <v>164384</v>
      </c>
    </row>
    <row r="10483" spans="1:28">
      <c r="A10483" t="s">
        <v>92536</v>
      </c>
      <c r="B10483" t="s">
        <v>179949</v>
      </c>
      <c r="G10483" t="b">
        <v>1</v>
      </c>
      <c r="AB10483" t="s">
        <v>164384</v>
      </c>
    </row>
    <row r="10484" spans="1:28">
      <c r="A10484" t="s">
        <v>92537</v>
      </c>
      <c r="B10484" t="s">
        <v>179950</v>
      </c>
      <c r="G10484" t="b">
        <v>1</v>
      </c>
      <c r="AB10484" t="s">
        <v>164384</v>
      </c>
    </row>
    <row r="10485" spans="1:28">
      <c r="A10485" t="s">
        <v>73036</v>
      </c>
      <c r="B10485" t="s">
        <v>179951</v>
      </c>
      <c r="G10485" t="b">
        <v>1</v>
      </c>
      <c r="AB10485" t="s">
        <v>164384</v>
      </c>
    </row>
    <row r="10486" spans="1:28">
      <c r="A10486" t="s">
        <v>73169</v>
      </c>
      <c r="B10486" t="s">
        <v>179952</v>
      </c>
      <c r="G10486" t="b">
        <v>1</v>
      </c>
      <c r="AB10486" t="s">
        <v>164384</v>
      </c>
    </row>
    <row r="10487" spans="1:28">
      <c r="A10487" t="s">
        <v>92538</v>
      </c>
      <c r="B10487" t="s">
        <v>179953</v>
      </c>
      <c r="G10487" t="b">
        <v>0</v>
      </c>
    </row>
    <row r="10488" spans="1:28">
      <c r="A10488" t="s">
        <v>67794</v>
      </c>
      <c r="B10488" t="s">
        <v>179954</v>
      </c>
      <c r="G10488" t="b">
        <v>0</v>
      </c>
      <c r="H10488" t="s">
        <v>179955</v>
      </c>
      <c r="I10488" t="s">
        <v>179956</v>
      </c>
      <c r="J10488" t="s">
        <v>179957</v>
      </c>
    </row>
    <row r="10489" spans="1:28">
      <c r="A10489" t="s">
        <v>92539</v>
      </c>
      <c r="B10489" t="s">
        <v>179958</v>
      </c>
      <c r="G10489" t="b">
        <v>1</v>
      </c>
    </row>
    <row r="10490" spans="1:28">
      <c r="A10490" t="s">
        <v>92540</v>
      </c>
      <c r="B10490" t="s">
        <v>179959</v>
      </c>
      <c r="G10490" t="b">
        <v>1</v>
      </c>
    </row>
    <row r="10491" spans="1:28">
      <c r="A10491" t="s">
        <v>92541</v>
      </c>
      <c r="B10491" t="s">
        <v>179960</v>
      </c>
      <c r="G10491" t="b">
        <v>1</v>
      </c>
    </row>
    <row r="10492" spans="1:28">
      <c r="A10492" t="s">
        <v>92542</v>
      </c>
      <c r="B10492" t="s">
        <v>179961</v>
      </c>
      <c r="G10492" t="b">
        <v>1</v>
      </c>
    </row>
    <row r="10493" spans="1:28">
      <c r="A10493" t="s">
        <v>72190</v>
      </c>
      <c r="B10493" t="s">
        <v>179962</v>
      </c>
      <c r="G10493" t="b">
        <v>0</v>
      </c>
      <c r="H10493" t="s">
        <v>179963</v>
      </c>
      <c r="I10493" t="s">
        <v>179964</v>
      </c>
    </row>
    <row r="10494" spans="1:28">
      <c r="A10494" t="s">
        <v>92543</v>
      </c>
      <c r="B10494" t="s">
        <v>179965</v>
      </c>
      <c r="G10494" t="b">
        <v>1</v>
      </c>
    </row>
    <row r="10495" spans="1:28">
      <c r="A10495" t="s">
        <v>92544</v>
      </c>
      <c r="B10495" t="s">
        <v>179966</v>
      </c>
      <c r="G10495" t="b">
        <v>1</v>
      </c>
    </row>
    <row r="10496" spans="1:28">
      <c r="A10496" t="s">
        <v>92545</v>
      </c>
      <c r="B10496" t="s">
        <v>179967</v>
      </c>
      <c r="G10496" t="b">
        <v>1</v>
      </c>
    </row>
    <row r="10497" spans="1:28">
      <c r="A10497" t="s">
        <v>92546</v>
      </c>
      <c r="B10497" t="s">
        <v>179968</v>
      </c>
      <c r="G10497" t="b">
        <v>1</v>
      </c>
    </row>
    <row r="10498" spans="1:28">
      <c r="A10498" t="s">
        <v>83822</v>
      </c>
      <c r="B10498" t="s">
        <v>179969</v>
      </c>
      <c r="G10498" t="b">
        <v>0</v>
      </c>
    </row>
    <row r="10499" spans="1:28">
      <c r="A10499" t="s">
        <v>92547</v>
      </c>
      <c r="B10499" t="s">
        <v>179970</v>
      </c>
      <c r="G10499" t="b">
        <v>1</v>
      </c>
      <c r="AB10499" t="s">
        <v>164384</v>
      </c>
    </row>
    <row r="10500" spans="1:28">
      <c r="A10500" t="s">
        <v>92548</v>
      </c>
      <c r="B10500" t="s">
        <v>179971</v>
      </c>
      <c r="G10500" t="b">
        <v>1</v>
      </c>
      <c r="AB10500" t="s">
        <v>164384</v>
      </c>
    </row>
    <row r="10501" spans="1:28">
      <c r="A10501" t="s">
        <v>92549</v>
      </c>
      <c r="B10501" t="s">
        <v>179972</v>
      </c>
      <c r="G10501" t="b">
        <v>1</v>
      </c>
      <c r="AB10501" t="s">
        <v>164384</v>
      </c>
    </row>
    <row r="10502" spans="1:28">
      <c r="A10502" t="s">
        <v>92550</v>
      </c>
      <c r="B10502" t="s">
        <v>179973</v>
      </c>
      <c r="G10502" t="b">
        <v>1</v>
      </c>
      <c r="AB10502" t="s">
        <v>164384</v>
      </c>
    </row>
    <row r="10503" spans="1:28">
      <c r="A10503" t="s">
        <v>92551</v>
      </c>
      <c r="B10503" t="s">
        <v>179974</v>
      </c>
      <c r="G10503" t="b">
        <v>0</v>
      </c>
    </row>
    <row r="10504" spans="1:28">
      <c r="A10504" t="s">
        <v>83820</v>
      </c>
      <c r="B10504" t="s">
        <v>179975</v>
      </c>
      <c r="G10504" t="b">
        <v>0</v>
      </c>
    </row>
    <row r="10505" spans="1:28">
      <c r="A10505" t="s">
        <v>92552</v>
      </c>
      <c r="B10505" t="s">
        <v>179976</v>
      </c>
      <c r="G10505" t="b">
        <v>1</v>
      </c>
    </row>
    <row r="10506" spans="1:28">
      <c r="A10506" t="s">
        <v>92553</v>
      </c>
      <c r="B10506" t="s">
        <v>179977</v>
      </c>
      <c r="G10506" t="b">
        <v>1</v>
      </c>
    </row>
    <row r="10507" spans="1:28">
      <c r="A10507" t="s">
        <v>92554</v>
      </c>
      <c r="B10507" t="s">
        <v>179978</v>
      </c>
      <c r="G10507" t="b">
        <v>1</v>
      </c>
    </row>
    <row r="10508" spans="1:28">
      <c r="A10508" t="s">
        <v>92555</v>
      </c>
      <c r="B10508" t="s">
        <v>179979</v>
      </c>
      <c r="G10508" t="b">
        <v>1</v>
      </c>
    </row>
    <row r="10509" spans="1:28">
      <c r="A10509" t="s">
        <v>83821</v>
      </c>
      <c r="B10509" t="s">
        <v>179980</v>
      </c>
      <c r="G10509" t="b">
        <v>0</v>
      </c>
    </row>
    <row r="10510" spans="1:28">
      <c r="A10510" t="s">
        <v>92556</v>
      </c>
      <c r="B10510" t="s">
        <v>179981</v>
      </c>
      <c r="G10510" t="b">
        <v>1</v>
      </c>
    </row>
    <row r="10511" spans="1:28">
      <c r="A10511" t="s">
        <v>92557</v>
      </c>
      <c r="B10511" t="s">
        <v>179982</v>
      </c>
      <c r="G10511" t="b">
        <v>1</v>
      </c>
    </row>
    <row r="10512" spans="1:28">
      <c r="A10512" t="s">
        <v>92558</v>
      </c>
      <c r="B10512" t="s">
        <v>179983</v>
      </c>
      <c r="G10512" t="b">
        <v>1</v>
      </c>
    </row>
    <row r="10513" spans="1:8">
      <c r="A10513" t="s">
        <v>92559</v>
      </c>
      <c r="B10513" t="s">
        <v>179984</v>
      </c>
      <c r="G10513" t="b">
        <v>1</v>
      </c>
    </row>
    <row r="10514" spans="1:8">
      <c r="A10514" t="s">
        <v>86003</v>
      </c>
      <c r="B10514" t="s">
        <v>179985</v>
      </c>
      <c r="G10514" t="b">
        <v>0</v>
      </c>
    </row>
    <row r="10515" spans="1:8">
      <c r="A10515" t="s">
        <v>92560</v>
      </c>
      <c r="B10515" t="s">
        <v>179986</v>
      </c>
      <c r="G10515" t="b">
        <v>1</v>
      </c>
    </row>
    <row r="10516" spans="1:8">
      <c r="A10516" t="s">
        <v>92561</v>
      </c>
      <c r="B10516" t="s">
        <v>179987</v>
      </c>
      <c r="G10516" t="b">
        <v>1</v>
      </c>
    </row>
    <row r="10517" spans="1:8">
      <c r="A10517" t="s">
        <v>92562</v>
      </c>
      <c r="B10517" t="s">
        <v>179988</v>
      </c>
      <c r="G10517" t="b">
        <v>1</v>
      </c>
    </row>
    <row r="10518" spans="1:8">
      <c r="A10518" t="s">
        <v>92563</v>
      </c>
      <c r="B10518" t="s">
        <v>179989</v>
      </c>
      <c r="G10518" t="b">
        <v>1</v>
      </c>
    </row>
    <row r="10519" spans="1:8">
      <c r="A10519" t="s">
        <v>83819</v>
      </c>
      <c r="B10519" t="s">
        <v>179974</v>
      </c>
      <c r="G10519" t="b">
        <v>0</v>
      </c>
    </row>
    <row r="10520" spans="1:8">
      <c r="A10520" t="s">
        <v>92564</v>
      </c>
      <c r="B10520" t="s">
        <v>179990</v>
      </c>
      <c r="G10520" t="b">
        <v>1</v>
      </c>
    </row>
    <row r="10521" spans="1:8">
      <c r="A10521" t="s">
        <v>92565</v>
      </c>
      <c r="B10521" t="s">
        <v>179991</v>
      </c>
      <c r="G10521" t="b">
        <v>1</v>
      </c>
    </row>
    <row r="10522" spans="1:8">
      <c r="A10522" t="s">
        <v>92566</v>
      </c>
      <c r="B10522" t="s">
        <v>179992</v>
      </c>
      <c r="G10522" t="b">
        <v>1</v>
      </c>
    </row>
    <row r="10523" spans="1:8">
      <c r="A10523" t="s">
        <v>92567</v>
      </c>
      <c r="B10523" t="s">
        <v>179993</v>
      </c>
      <c r="G10523" t="b">
        <v>1</v>
      </c>
    </row>
    <row r="10524" spans="1:8">
      <c r="A10524" t="s">
        <v>72340</v>
      </c>
      <c r="B10524" t="s">
        <v>179994</v>
      </c>
      <c r="F10524" t="s">
        <v>179995</v>
      </c>
      <c r="G10524" t="b">
        <v>0</v>
      </c>
      <c r="H10524" t="s">
        <v>179996</v>
      </c>
    </row>
    <row r="10525" spans="1:8">
      <c r="A10525" t="s">
        <v>92568</v>
      </c>
      <c r="B10525" t="s">
        <v>179997</v>
      </c>
      <c r="G10525" t="b">
        <v>1</v>
      </c>
    </row>
    <row r="10526" spans="1:8">
      <c r="A10526" t="s">
        <v>92569</v>
      </c>
      <c r="B10526" t="s">
        <v>179998</v>
      </c>
      <c r="G10526" t="b">
        <v>1</v>
      </c>
    </row>
    <row r="10527" spans="1:8">
      <c r="A10527" t="s">
        <v>92570</v>
      </c>
      <c r="B10527" t="s">
        <v>179999</v>
      </c>
      <c r="G10527" t="b">
        <v>1</v>
      </c>
    </row>
    <row r="10528" spans="1:8">
      <c r="A10528" t="s">
        <v>92571</v>
      </c>
      <c r="B10528" t="s">
        <v>180000</v>
      </c>
      <c r="G10528" t="b">
        <v>1</v>
      </c>
    </row>
    <row r="10529" spans="1:8">
      <c r="A10529" t="s">
        <v>92572</v>
      </c>
      <c r="B10529" t="s">
        <v>180001</v>
      </c>
      <c r="G10529" t="b">
        <v>0</v>
      </c>
    </row>
    <row r="10530" spans="1:8">
      <c r="A10530" t="s">
        <v>83811</v>
      </c>
      <c r="B10530" t="s">
        <v>180002</v>
      </c>
      <c r="G10530" t="b">
        <v>0</v>
      </c>
      <c r="H10530" t="s">
        <v>180003</v>
      </c>
    </row>
    <row r="10531" spans="1:8">
      <c r="A10531" t="s">
        <v>92573</v>
      </c>
      <c r="B10531" t="s">
        <v>180004</v>
      </c>
      <c r="G10531" t="b">
        <v>1</v>
      </c>
    </row>
    <row r="10532" spans="1:8">
      <c r="A10532" t="s">
        <v>92574</v>
      </c>
      <c r="B10532" t="s">
        <v>180005</v>
      </c>
      <c r="G10532" t="b">
        <v>1</v>
      </c>
    </row>
    <row r="10533" spans="1:8">
      <c r="A10533" t="s">
        <v>92575</v>
      </c>
      <c r="B10533" t="s">
        <v>180006</v>
      </c>
      <c r="G10533" t="b">
        <v>1</v>
      </c>
    </row>
    <row r="10534" spans="1:8">
      <c r="A10534" t="s">
        <v>92576</v>
      </c>
      <c r="B10534" t="s">
        <v>180007</v>
      </c>
      <c r="G10534" t="b">
        <v>1</v>
      </c>
    </row>
    <row r="10535" spans="1:8">
      <c r="A10535" t="s">
        <v>83812</v>
      </c>
      <c r="B10535" t="s">
        <v>180008</v>
      </c>
      <c r="G10535" t="b">
        <v>0</v>
      </c>
    </row>
    <row r="10536" spans="1:8">
      <c r="A10536" t="s">
        <v>92577</v>
      </c>
      <c r="B10536" t="s">
        <v>180009</v>
      </c>
      <c r="G10536" t="b">
        <v>1</v>
      </c>
    </row>
    <row r="10537" spans="1:8">
      <c r="A10537" t="s">
        <v>92578</v>
      </c>
      <c r="B10537" t="s">
        <v>180010</v>
      </c>
      <c r="G10537" t="b">
        <v>1</v>
      </c>
    </row>
    <row r="10538" spans="1:8">
      <c r="A10538" t="s">
        <v>92579</v>
      </c>
      <c r="B10538" t="s">
        <v>180011</v>
      </c>
      <c r="G10538" t="b">
        <v>1</v>
      </c>
    </row>
    <row r="10539" spans="1:8">
      <c r="A10539" t="s">
        <v>92580</v>
      </c>
      <c r="B10539" t="s">
        <v>180012</v>
      </c>
      <c r="G10539" t="b">
        <v>1</v>
      </c>
    </row>
    <row r="10540" spans="1:8">
      <c r="A10540" t="s">
        <v>83813</v>
      </c>
      <c r="B10540" t="s">
        <v>180013</v>
      </c>
      <c r="G10540" t="b">
        <v>0</v>
      </c>
    </row>
    <row r="10541" spans="1:8">
      <c r="A10541" t="s">
        <v>92581</v>
      </c>
      <c r="B10541" t="s">
        <v>180014</v>
      </c>
      <c r="G10541" t="b">
        <v>1</v>
      </c>
    </row>
    <row r="10542" spans="1:8">
      <c r="A10542" t="s">
        <v>92582</v>
      </c>
      <c r="B10542" t="s">
        <v>180015</v>
      </c>
      <c r="G10542" t="b">
        <v>1</v>
      </c>
    </row>
    <row r="10543" spans="1:8">
      <c r="A10543" t="s">
        <v>92583</v>
      </c>
      <c r="B10543" t="s">
        <v>180016</v>
      </c>
      <c r="G10543" t="b">
        <v>1</v>
      </c>
    </row>
    <row r="10544" spans="1:8">
      <c r="A10544" t="s">
        <v>92584</v>
      </c>
      <c r="B10544" t="s">
        <v>180017</v>
      </c>
      <c r="G10544" t="b">
        <v>1</v>
      </c>
    </row>
    <row r="10545" spans="1:7">
      <c r="A10545" t="s">
        <v>83814</v>
      </c>
      <c r="B10545" t="s">
        <v>180018</v>
      </c>
      <c r="G10545" t="b">
        <v>0</v>
      </c>
    </row>
    <row r="10546" spans="1:7">
      <c r="A10546" t="s">
        <v>92585</v>
      </c>
      <c r="B10546" t="s">
        <v>180019</v>
      </c>
      <c r="G10546" t="b">
        <v>1</v>
      </c>
    </row>
    <row r="10547" spans="1:7">
      <c r="A10547" t="s">
        <v>92586</v>
      </c>
      <c r="B10547" t="s">
        <v>180020</v>
      </c>
      <c r="G10547" t="b">
        <v>1</v>
      </c>
    </row>
    <row r="10548" spans="1:7">
      <c r="A10548" t="s">
        <v>92587</v>
      </c>
      <c r="B10548" t="s">
        <v>180021</v>
      </c>
      <c r="G10548" t="b">
        <v>1</v>
      </c>
    </row>
    <row r="10549" spans="1:7">
      <c r="A10549" t="s">
        <v>92588</v>
      </c>
      <c r="B10549" t="s">
        <v>180022</v>
      </c>
      <c r="G10549" t="b">
        <v>1</v>
      </c>
    </row>
    <row r="10550" spans="1:7">
      <c r="A10550" t="s">
        <v>83815</v>
      </c>
      <c r="B10550" t="s">
        <v>180023</v>
      </c>
      <c r="G10550" t="b">
        <v>0</v>
      </c>
    </row>
    <row r="10551" spans="1:7">
      <c r="A10551" t="s">
        <v>92589</v>
      </c>
      <c r="B10551" t="s">
        <v>180024</v>
      </c>
      <c r="G10551" t="b">
        <v>1</v>
      </c>
    </row>
    <row r="10552" spans="1:7">
      <c r="A10552" t="s">
        <v>92590</v>
      </c>
      <c r="B10552" t="s">
        <v>180025</v>
      </c>
      <c r="G10552" t="b">
        <v>1</v>
      </c>
    </row>
    <row r="10553" spans="1:7">
      <c r="A10553" t="s">
        <v>92591</v>
      </c>
      <c r="B10553" t="s">
        <v>180026</v>
      </c>
      <c r="G10553" t="b">
        <v>1</v>
      </c>
    </row>
    <row r="10554" spans="1:7">
      <c r="A10554" t="s">
        <v>92592</v>
      </c>
      <c r="B10554" t="s">
        <v>180027</v>
      </c>
      <c r="G10554" t="b">
        <v>1</v>
      </c>
    </row>
    <row r="10555" spans="1:7">
      <c r="A10555" t="s">
        <v>83816</v>
      </c>
      <c r="B10555" t="s">
        <v>180028</v>
      </c>
      <c r="G10555" t="b">
        <v>0</v>
      </c>
    </row>
    <row r="10556" spans="1:7">
      <c r="A10556" t="s">
        <v>92593</v>
      </c>
      <c r="B10556" t="s">
        <v>180029</v>
      </c>
      <c r="G10556" t="b">
        <v>1</v>
      </c>
    </row>
    <row r="10557" spans="1:7">
      <c r="A10557" t="s">
        <v>92594</v>
      </c>
      <c r="B10557" t="s">
        <v>180030</v>
      </c>
      <c r="G10557" t="b">
        <v>1</v>
      </c>
    </row>
    <row r="10558" spans="1:7">
      <c r="A10558" t="s">
        <v>92595</v>
      </c>
      <c r="B10558" t="s">
        <v>180031</v>
      </c>
      <c r="G10558" t="b">
        <v>1</v>
      </c>
    </row>
    <row r="10559" spans="1:7">
      <c r="A10559" t="s">
        <v>92596</v>
      </c>
      <c r="B10559" t="s">
        <v>180032</v>
      </c>
      <c r="G10559" t="b">
        <v>1</v>
      </c>
    </row>
    <row r="10560" spans="1:7">
      <c r="A10560" t="s">
        <v>83817</v>
      </c>
      <c r="B10560" t="s">
        <v>180033</v>
      </c>
      <c r="G10560" t="b">
        <v>0</v>
      </c>
    </row>
    <row r="10561" spans="1:7">
      <c r="A10561" t="s">
        <v>92597</v>
      </c>
      <c r="B10561" t="s">
        <v>180034</v>
      </c>
      <c r="G10561" t="b">
        <v>1</v>
      </c>
    </row>
    <row r="10562" spans="1:7">
      <c r="A10562" t="s">
        <v>92598</v>
      </c>
      <c r="B10562" t="s">
        <v>180035</v>
      </c>
      <c r="G10562" t="b">
        <v>1</v>
      </c>
    </row>
    <row r="10563" spans="1:7">
      <c r="A10563" t="s">
        <v>92599</v>
      </c>
      <c r="B10563" t="s">
        <v>180036</v>
      </c>
      <c r="G10563" t="b">
        <v>1</v>
      </c>
    </row>
    <row r="10564" spans="1:7">
      <c r="A10564" t="s">
        <v>92600</v>
      </c>
      <c r="B10564" t="s">
        <v>180037</v>
      </c>
      <c r="G10564" t="b">
        <v>1</v>
      </c>
    </row>
    <row r="10565" spans="1:7">
      <c r="A10565" t="s">
        <v>83818</v>
      </c>
      <c r="B10565" t="s">
        <v>180038</v>
      </c>
      <c r="G10565" t="b">
        <v>0</v>
      </c>
    </row>
    <row r="10566" spans="1:7">
      <c r="A10566" t="s">
        <v>92601</v>
      </c>
      <c r="B10566" t="s">
        <v>180039</v>
      </c>
      <c r="G10566" t="b">
        <v>1</v>
      </c>
    </row>
    <row r="10567" spans="1:7">
      <c r="A10567" t="s">
        <v>92602</v>
      </c>
      <c r="B10567" t="s">
        <v>180040</v>
      </c>
      <c r="G10567" t="b">
        <v>1</v>
      </c>
    </row>
    <row r="10568" spans="1:7">
      <c r="A10568" t="s">
        <v>92603</v>
      </c>
      <c r="B10568" t="s">
        <v>180041</v>
      </c>
      <c r="G10568" t="b">
        <v>1</v>
      </c>
    </row>
    <row r="10569" spans="1:7">
      <c r="A10569" t="s">
        <v>92604</v>
      </c>
      <c r="B10569" t="s">
        <v>180042</v>
      </c>
      <c r="G10569" t="b">
        <v>1</v>
      </c>
    </row>
    <row r="10570" spans="1:7">
      <c r="A10570" t="s">
        <v>83823</v>
      </c>
      <c r="B10570" t="s">
        <v>180043</v>
      </c>
      <c r="G10570" t="b">
        <v>0</v>
      </c>
    </row>
    <row r="10571" spans="1:7">
      <c r="A10571" t="s">
        <v>92605</v>
      </c>
      <c r="B10571" t="s">
        <v>180043</v>
      </c>
      <c r="G10571" t="b">
        <v>0</v>
      </c>
    </row>
    <row r="10572" spans="1:7">
      <c r="A10572" t="s">
        <v>92606</v>
      </c>
      <c r="B10572" t="s">
        <v>180044</v>
      </c>
      <c r="G10572" t="b">
        <v>1</v>
      </c>
    </row>
    <row r="10573" spans="1:7">
      <c r="A10573" t="s">
        <v>92607</v>
      </c>
      <c r="B10573" t="s">
        <v>180045</v>
      </c>
      <c r="G10573" t="b">
        <v>1</v>
      </c>
    </row>
    <row r="10574" spans="1:7">
      <c r="A10574" t="s">
        <v>92608</v>
      </c>
      <c r="B10574" t="s">
        <v>180046</v>
      </c>
      <c r="G10574" t="b">
        <v>1</v>
      </c>
    </row>
    <row r="10575" spans="1:7">
      <c r="A10575" t="s">
        <v>92609</v>
      </c>
      <c r="B10575" t="s">
        <v>180047</v>
      </c>
      <c r="G10575" t="b">
        <v>1</v>
      </c>
    </row>
    <row r="10576" spans="1:7">
      <c r="A10576" t="s">
        <v>83810</v>
      </c>
      <c r="B10576" t="s">
        <v>180048</v>
      </c>
      <c r="G10576" t="b">
        <v>0</v>
      </c>
    </row>
    <row r="10577" spans="1:10">
      <c r="A10577" t="s">
        <v>92610</v>
      </c>
      <c r="B10577" t="s">
        <v>180049</v>
      </c>
      <c r="G10577" t="b">
        <v>1</v>
      </c>
    </row>
    <row r="10578" spans="1:10">
      <c r="A10578" t="s">
        <v>92611</v>
      </c>
      <c r="B10578" t="s">
        <v>180050</v>
      </c>
      <c r="G10578" t="b">
        <v>1</v>
      </c>
    </row>
    <row r="10579" spans="1:10">
      <c r="A10579" t="s">
        <v>92612</v>
      </c>
      <c r="B10579" t="s">
        <v>180051</v>
      </c>
      <c r="G10579" t="b">
        <v>1</v>
      </c>
    </row>
    <row r="10580" spans="1:10">
      <c r="A10580" t="s">
        <v>92613</v>
      </c>
      <c r="B10580" t="s">
        <v>180052</v>
      </c>
      <c r="G10580" t="b">
        <v>1</v>
      </c>
    </row>
    <row r="10581" spans="1:10">
      <c r="A10581" t="s">
        <v>92614</v>
      </c>
      <c r="B10581" t="s">
        <v>180053</v>
      </c>
      <c r="G10581" t="b">
        <v>0</v>
      </c>
    </row>
    <row r="10582" spans="1:10">
      <c r="A10582" t="s">
        <v>92615</v>
      </c>
      <c r="B10582" t="s">
        <v>180054</v>
      </c>
      <c r="G10582" t="b">
        <v>0</v>
      </c>
      <c r="H10582" t="s">
        <v>180055</v>
      </c>
      <c r="I10582" t="s">
        <v>180056</v>
      </c>
      <c r="J10582" t="s">
        <v>180057</v>
      </c>
    </row>
    <row r="10583" spans="1:10">
      <c r="A10583" t="s">
        <v>84070</v>
      </c>
      <c r="B10583" t="s">
        <v>180058</v>
      </c>
      <c r="G10583" t="b">
        <v>0</v>
      </c>
    </row>
    <row r="10584" spans="1:10">
      <c r="A10584" t="s">
        <v>92616</v>
      </c>
      <c r="B10584" t="s">
        <v>180059</v>
      </c>
      <c r="G10584" t="b">
        <v>1</v>
      </c>
    </row>
    <row r="10585" spans="1:10">
      <c r="A10585" t="s">
        <v>92617</v>
      </c>
      <c r="B10585" t="s">
        <v>180060</v>
      </c>
      <c r="G10585" t="b">
        <v>1</v>
      </c>
    </row>
    <row r="10586" spans="1:10">
      <c r="A10586" t="s">
        <v>92618</v>
      </c>
      <c r="B10586" t="s">
        <v>180061</v>
      </c>
      <c r="G10586" t="b">
        <v>1</v>
      </c>
    </row>
    <row r="10587" spans="1:10">
      <c r="A10587" t="s">
        <v>92619</v>
      </c>
      <c r="B10587" t="s">
        <v>180062</v>
      </c>
      <c r="G10587" t="b">
        <v>1</v>
      </c>
    </row>
    <row r="10588" spans="1:10">
      <c r="A10588" t="s">
        <v>84071</v>
      </c>
      <c r="B10588" t="s">
        <v>180063</v>
      </c>
      <c r="G10588" t="b">
        <v>0</v>
      </c>
    </row>
    <row r="10589" spans="1:10">
      <c r="A10589" t="s">
        <v>92620</v>
      </c>
      <c r="B10589" t="s">
        <v>180064</v>
      </c>
      <c r="G10589" t="b">
        <v>1</v>
      </c>
    </row>
    <row r="10590" spans="1:10">
      <c r="A10590" t="s">
        <v>92621</v>
      </c>
      <c r="B10590" t="s">
        <v>180065</v>
      </c>
      <c r="G10590" t="b">
        <v>1</v>
      </c>
    </row>
    <row r="10591" spans="1:10">
      <c r="A10591" t="s">
        <v>92622</v>
      </c>
      <c r="B10591" t="s">
        <v>180066</v>
      </c>
      <c r="G10591" t="b">
        <v>1</v>
      </c>
    </row>
    <row r="10592" spans="1:10">
      <c r="A10592" t="s">
        <v>92623</v>
      </c>
      <c r="B10592" t="s">
        <v>180067</v>
      </c>
      <c r="G10592" t="b">
        <v>1</v>
      </c>
    </row>
    <row r="10593" spans="1:9">
      <c r="A10593" t="s">
        <v>84072</v>
      </c>
      <c r="B10593" t="s">
        <v>180068</v>
      </c>
      <c r="G10593" t="b">
        <v>0</v>
      </c>
    </row>
    <row r="10594" spans="1:9">
      <c r="A10594" t="s">
        <v>92624</v>
      </c>
      <c r="B10594" t="s">
        <v>180069</v>
      </c>
      <c r="G10594" t="b">
        <v>1</v>
      </c>
    </row>
    <row r="10595" spans="1:9">
      <c r="A10595" t="s">
        <v>92625</v>
      </c>
      <c r="B10595" t="s">
        <v>180070</v>
      </c>
      <c r="G10595" t="b">
        <v>1</v>
      </c>
    </row>
    <row r="10596" spans="1:9">
      <c r="A10596" t="s">
        <v>92626</v>
      </c>
      <c r="B10596" t="s">
        <v>180071</v>
      </c>
      <c r="G10596" t="b">
        <v>1</v>
      </c>
    </row>
    <row r="10597" spans="1:9">
      <c r="A10597" t="s">
        <v>92627</v>
      </c>
      <c r="B10597" t="s">
        <v>180072</v>
      </c>
      <c r="G10597" t="b">
        <v>1</v>
      </c>
    </row>
    <row r="10598" spans="1:9">
      <c r="A10598" t="s">
        <v>72351</v>
      </c>
      <c r="B10598" t="s">
        <v>180073</v>
      </c>
      <c r="G10598" t="b">
        <v>0</v>
      </c>
      <c r="H10598" t="s">
        <v>180074</v>
      </c>
      <c r="I10598" t="s">
        <v>180075</v>
      </c>
    </row>
    <row r="10599" spans="1:9">
      <c r="A10599" t="s">
        <v>92628</v>
      </c>
      <c r="B10599" t="s">
        <v>180076</v>
      </c>
      <c r="G10599" t="b">
        <v>1</v>
      </c>
    </row>
    <row r="10600" spans="1:9">
      <c r="A10600" t="s">
        <v>92629</v>
      </c>
      <c r="B10600" t="s">
        <v>180077</v>
      </c>
      <c r="G10600" t="b">
        <v>1</v>
      </c>
    </row>
    <row r="10601" spans="1:9">
      <c r="A10601" t="s">
        <v>92630</v>
      </c>
      <c r="B10601" t="s">
        <v>180078</v>
      </c>
      <c r="G10601" t="b">
        <v>1</v>
      </c>
    </row>
    <row r="10602" spans="1:9">
      <c r="A10602" t="s">
        <v>92631</v>
      </c>
      <c r="B10602" t="s">
        <v>180079</v>
      </c>
      <c r="G10602" t="b">
        <v>1</v>
      </c>
    </row>
    <row r="10603" spans="1:9">
      <c r="A10603" t="s">
        <v>92632</v>
      </c>
      <c r="B10603" t="s">
        <v>180080</v>
      </c>
      <c r="F10603" t="s">
        <v>180081</v>
      </c>
      <c r="G10603" t="b">
        <v>0</v>
      </c>
    </row>
    <row r="10604" spans="1:9">
      <c r="A10604" t="s">
        <v>76827</v>
      </c>
      <c r="B10604" t="s">
        <v>180082</v>
      </c>
      <c r="G10604" t="b">
        <v>0</v>
      </c>
      <c r="H10604" t="s">
        <v>180083</v>
      </c>
    </row>
    <row r="10605" spans="1:9">
      <c r="A10605" t="s">
        <v>92633</v>
      </c>
      <c r="B10605" t="s">
        <v>180084</v>
      </c>
      <c r="G10605" t="b">
        <v>1</v>
      </c>
    </row>
    <row r="10606" spans="1:9">
      <c r="A10606" t="s">
        <v>92634</v>
      </c>
      <c r="B10606" t="s">
        <v>180085</v>
      </c>
      <c r="G10606" t="b">
        <v>1</v>
      </c>
    </row>
    <row r="10607" spans="1:9">
      <c r="A10607" t="s">
        <v>92635</v>
      </c>
      <c r="B10607" t="s">
        <v>180086</v>
      </c>
      <c r="G10607" t="b">
        <v>1</v>
      </c>
    </row>
    <row r="10608" spans="1:9">
      <c r="A10608" t="s">
        <v>92636</v>
      </c>
      <c r="B10608" t="s">
        <v>180087</v>
      </c>
      <c r="G10608" t="b">
        <v>1</v>
      </c>
    </row>
    <row r="10609" spans="1:8">
      <c r="A10609" t="s">
        <v>76828</v>
      </c>
      <c r="B10609" t="s">
        <v>180088</v>
      </c>
      <c r="F10609" t="s">
        <v>180089</v>
      </c>
      <c r="G10609" t="b">
        <v>0</v>
      </c>
      <c r="H10609" t="s">
        <v>180090</v>
      </c>
    </row>
    <row r="10610" spans="1:8">
      <c r="A10610" t="s">
        <v>82596</v>
      </c>
      <c r="B10610" t="s">
        <v>180091</v>
      </c>
      <c r="G10610" t="b">
        <v>1</v>
      </c>
    </row>
    <row r="10611" spans="1:8">
      <c r="A10611" t="s">
        <v>82594</v>
      </c>
      <c r="B10611" t="s">
        <v>180092</v>
      </c>
      <c r="G10611" t="b">
        <v>1</v>
      </c>
    </row>
    <row r="10612" spans="1:8">
      <c r="A10612" t="s">
        <v>82595</v>
      </c>
      <c r="B10612" t="s">
        <v>180093</v>
      </c>
      <c r="G10612" t="b">
        <v>1</v>
      </c>
    </row>
    <row r="10613" spans="1:8">
      <c r="A10613" t="s">
        <v>82593</v>
      </c>
      <c r="B10613" t="s">
        <v>180094</v>
      </c>
      <c r="G10613" t="b">
        <v>1</v>
      </c>
    </row>
    <row r="10614" spans="1:8">
      <c r="A10614" t="s">
        <v>76829</v>
      </c>
      <c r="B10614" t="s">
        <v>180095</v>
      </c>
      <c r="G10614" t="b">
        <v>0</v>
      </c>
      <c r="H10614" t="s">
        <v>180096</v>
      </c>
    </row>
    <row r="10615" spans="1:8">
      <c r="A10615" t="s">
        <v>92637</v>
      </c>
      <c r="B10615" t="s">
        <v>180097</v>
      </c>
      <c r="G10615" t="b">
        <v>1</v>
      </c>
    </row>
    <row r="10616" spans="1:8">
      <c r="A10616" t="s">
        <v>92638</v>
      </c>
      <c r="B10616" t="s">
        <v>180098</v>
      </c>
      <c r="G10616" t="b">
        <v>1</v>
      </c>
    </row>
    <row r="10617" spans="1:8">
      <c r="A10617" t="s">
        <v>92639</v>
      </c>
      <c r="B10617" t="s">
        <v>180099</v>
      </c>
      <c r="G10617" t="b">
        <v>1</v>
      </c>
    </row>
    <row r="10618" spans="1:8">
      <c r="A10618" t="s">
        <v>92640</v>
      </c>
      <c r="B10618" t="s">
        <v>180100</v>
      </c>
      <c r="G10618" t="b">
        <v>1</v>
      </c>
    </row>
    <row r="10619" spans="1:8">
      <c r="A10619" t="s">
        <v>76830</v>
      </c>
      <c r="B10619" t="s">
        <v>180101</v>
      </c>
      <c r="G10619" t="b">
        <v>0</v>
      </c>
    </row>
    <row r="10620" spans="1:8">
      <c r="A10620" t="s">
        <v>92641</v>
      </c>
      <c r="B10620" t="s">
        <v>180102</v>
      </c>
      <c r="G10620" t="b">
        <v>1</v>
      </c>
    </row>
    <row r="10621" spans="1:8">
      <c r="A10621" t="s">
        <v>92642</v>
      </c>
      <c r="B10621" t="s">
        <v>180103</v>
      </c>
      <c r="G10621" t="b">
        <v>1</v>
      </c>
    </row>
    <row r="10622" spans="1:8">
      <c r="A10622" t="s">
        <v>92643</v>
      </c>
      <c r="B10622" t="s">
        <v>180104</v>
      </c>
      <c r="G10622" t="b">
        <v>1</v>
      </c>
    </row>
    <row r="10623" spans="1:8">
      <c r="A10623" t="s">
        <v>92644</v>
      </c>
      <c r="B10623" t="s">
        <v>180105</v>
      </c>
      <c r="G10623" t="b">
        <v>1</v>
      </c>
    </row>
    <row r="10624" spans="1:8">
      <c r="A10624" t="s">
        <v>72215</v>
      </c>
      <c r="B10624" t="s">
        <v>180106</v>
      </c>
      <c r="G10624" t="b">
        <v>0</v>
      </c>
      <c r="H10624" t="s">
        <v>180107</v>
      </c>
    </row>
    <row r="10625" spans="1:8">
      <c r="A10625" t="s">
        <v>77326</v>
      </c>
      <c r="B10625" t="s">
        <v>180108</v>
      </c>
      <c r="G10625" t="b">
        <v>1</v>
      </c>
    </row>
    <row r="10626" spans="1:8">
      <c r="A10626" t="s">
        <v>77329</v>
      </c>
      <c r="B10626" t="s">
        <v>180109</v>
      </c>
      <c r="G10626" t="b">
        <v>1</v>
      </c>
    </row>
    <row r="10627" spans="1:8">
      <c r="A10627" t="s">
        <v>77327</v>
      </c>
      <c r="B10627" t="s">
        <v>180110</v>
      </c>
      <c r="G10627" t="b">
        <v>1</v>
      </c>
    </row>
    <row r="10628" spans="1:8">
      <c r="A10628" t="s">
        <v>77328</v>
      </c>
      <c r="B10628" t="s">
        <v>180111</v>
      </c>
      <c r="G10628" t="b">
        <v>1</v>
      </c>
    </row>
    <row r="10629" spans="1:8">
      <c r="A10629" t="s">
        <v>92645</v>
      </c>
      <c r="B10629" t="s">
        <v>180112</v>
      </c>
      <c r="E10629" t="s">
        <v>180113</v>
      </c>
      <c r="G10629" t="b">
        <v>0</v>
      </c>
      <c r="H10629" t="s">
        <v>180114</v>
      </c>
    </row>
    <row r="10630" spans="1:8">
      <c r="A10630" t="s">
        <v>85771</v>
      </c>
      <c r="B10630" t="s">
        <v>180115</v>
      </c>
      <c r="G10630" t="b">
        <v>0</v>
      </c>
    </row>
    <row r="10631" spans="1:8">
      <c r="A10631" t="s">
        <v>92646</v>
      </c>
      <c r="B10631" t="s">
        <v>180116</v>
      </c>
      <c r="G10631" t="b">
        <v>1</v>
      </c>
    </row>
    <row r="10632" spans="1:8">
      <c r="A10632" t="s">
        <v>92647</v>
      </c>
      <c r="B10632" t="s">
        <v>180117</v>
      </c>
      <c r="G10632" t="b">
        <v>1</v>
      </c>
    </row>
    <row r="10633" spans="1:8">
      <c r="A10633" t="s">
        <v>92648</v>
      </c>
      <c r="B10633" t="s">
        <v>180118</v>
      </c>
      <c r="G10633" t="b">
        <v>1</v>
      </c>
    </row>
    <row r="10634" spans="1:8">
      <c r="A10634" t="s">
        <v>92649</v>
      </c>
      <c r="B10634" t="s">
        <v>180119</v>
      </c>
      <c r="G10634" t="b">
        <v>1</v>
      </c>
    </row>
    <row r="10635" spans="1:8">
      <c r="A10635" t="s">
        <v>85773</v>
      </c>
      <c r="B10635" t="s">
        <v>180120</v>
      </c>
      <c r="G10635" t="b">
        <v>0</v>
      </c>
    </row>
    <row r="10636" spans="1:8">
      <c r="A10636" t="s">
        <v>92650</v>
      </c>
      <c r="B10636" t="s">
        <v>180121</v>
      </c>
      <c r="G10636" t="b">
        <v>1</v>
      </c>
    </row>
    <row r="10637" spans="1:8">
      <c r="A10637" t="s">
        <v>92651</v>
      </c>
      <c r="B10637" t="s">
        <v>180122</v>
      </c>
      <c r="G10637" t="b">
        <v>1</v>
      </c>
    </row>
    <row r="10638" spans="1:8">
      <c r="A10638" t="s">
        <v>92652</v>
      </c>
      <c r="B10638" t="s">
        <v>180123</v>
      </c>
      <c r="G10638" t="b">
        <v>1</v>
      </c>
    </row>
    <row r="10639" spans="1:8">
      <c r="A10639" t="s">
        <v>92653</v>
      </c>
      <c r="B10639" t="s">
        <v>180124</v>
      </c>
      <c r="G10639" t="b">
        <v>1</v>
      </c>
    </row>
    <row r="10640" spans="1:8">
      <c r="A10640" t="s">
        <v>85772</v>
      </c>
      <c r="B10640" t="s">
        <v>180125</v>
      </c>
      <c r="G10640" t="b">
        <v>0</v>
      </c>
    </row>
    <row r="10641" spans="1:7">
      <c r="A10641" t="s">
        <v>92654</v>
      </c>
      <c r="B10641" t="s">
        <v>180126</v>
      </c>
      <c r="G10641" t="b">
        <v>1</v>
      </c>
    </row>
    <row r="10642" spans="1:7">
      <c r="A10642" t="s">
        <v>92655</v>
      </c>
      <c r="B10642" t="s">
        <v>180127</v>
      </c>
      <c r="G10642" t="b">
        <v>1</v>
      </c>
    </row>
    <row r="10643" spans="1:7">
      <c r="A10643" t="s">
        <v>92656</v>
      </c>
      <c r="B10643" t="s">
        <v>180128</v>
      </c>
      <c r="G10643" t="b">
        <v>1</v>
      </c>
    </row>
    <row r="10644" spans="1:7">
      <c r="A10644" t="s">
        <v>92657</v>
      </c>
      <c r="B10644" t="s">
        <v>180129</v>
      </c>
      <c r="G10644" t="b">
        <v>1</v>
      </c>
    </row>
    <row r="10645" spans="1:7">
      <c r="A10645" t="s">
        <v>85774</v>
      </c>
      <c r="B10645" t="s">
        <v>180130</v>
      </c>
      <c r="G10645" t="b">
        <v>0</v>
      </c>
    </row>
    <row r="10646" spans="1:7">
      <c r="A10646" t="s">
        <v>92658</v>
      </c>
      <c r="B10646" t="s">
        <v>180131</v>
      </c>
      <c r="G10646" t="b">
        <v>1</v>
      </c>
    </row>
    <row r="10647" spans="1:7">
      <c r="A10647" t="s">
        <v>92659</v>
      </c>
      <c r="B10647" t="s">
        <v>180132</v>
      </c>
      <c r="G10647" t="b">
        <v>1</v>
      </c>
    </row>
    <row r="10648" spans="1:7">
      <c r="A10648" t="s">
        <v>92660</v>
      </c>
      <c r="B10648" t="s">
        <v>180133</v>
      </c>
      <c r="G10648" t="b">
        <v>1</v>
      </c>
    </row>
    <row r="10649" spans="1:7">
      <c r="A10649" t="s">
        <v>92661</v>
      </c>
      <c r="B10649" t="s">
        <v>180134</v>
      </c>
      <c r="G10649" t="b">
        <v>1</v>
      </c>
    </row>
    <row r="10650" spans="1:7">
      <c r="A10650" t="s">
        <v>92662</v>
      </c>
      <c r="B10650" t="s">
        <v>180135</v>
      </c>
      <c r="G10650" t="b">
        <v>0</v>
      </c>
    </row>
    <row r="10651" spans="1:7">
      <c r="A10651" t="s">
        <v>78130</v>
      </c>
      <c r="B10651" t="s">
        <v>180136</v>
      </c>
      <c r="G10651" t="b">
        <v>0</v>
      </c>
    </row>
    <row r="10652" spans="1:7">
      <c r="A10652" t="s">
        <v>92663</v>
      </c>
      <c r="B10652" t="s">
        <v>180137</v>
      </c>
      <c r="G10652" t="b">
        <v>1</v>
      </c>
    </row>
    <row r="10653" spans="1:7">
      <c r="A10653" t="s">
        <v>92664</v>
      </c>
      <c r="B10653" t="s">
        <v>180138</v>
      </c>
      <c r="G10653" t="b">
        <v>1</v>
      </c>
    </row>
    <row r="10654" spans="1:7">
      <c r="A10654" t="s">
        <v>92665</v>
      </c>
      <c r="B10654" t="s">
        <v>180139</v>
      </c>
      <c r="G10654" t="b">
        <v>1</v>
      </c>
    </row>
    <row r="10655" spans="1:7">
      <c r="A10655" t="s">
        <v>92666</v>
      </c>
      <c r="B10655" t="s">
        <v>180140</v>
      </c>
      <c r="G10655" t="b">
        <v>1</v>
      </c>
    </row>
    <row r="10656" spans="1:7">
      <c r="A10656" t="s">
        <v>76588</v>
      </c>
      <c r="B10656" t="s">
        <v>180135</v>
      </c>
      <c r="G10656" t="b">
        <v>0</v>
      </c>
    </row>
    <row r="10657" spans="1:8">
      <c r="A10657" t="s">
        <v>92667</v>
      </c>
      <c r="B10657" t="s">
        <v>180141</v>
      </c>
      <c r="G10657" t="b">
        <v>1</v>
      </c>
    </row>
    <row r="10658" spans="1:8">
      <c r="A10658" t="s">
        <v>92668</v>
      </c>
      <c r="B10658" t="s">
        <v>180142</v>
      </c>
      <c r="G10658" t="b">
        <v>1</v>
      </c>
    </row>
    <row r="10659" spans="1:8">
      <c r="A10659" t="s">
        <v>92669</v>
      </c>
      <c r="B10659" t="s">
        <v>180143</v>
      </c>
      <c r="G10659" t="b">
        <v>1</v>
      </c>
    </row>
    <row r="10660" spans="1:8">
      <c r="A10660" t="s">
        <v>92670</v>
      </c>
      <c r="B10660" t="s">
        <v>180144</v>
      </c>
      <c r="G10660" t="b">
        <v>1</v>
      </c>
    </row>
    <row r="10661" spans="1:8">
      <c r="A10661" t="s">
        <v>76587</v>
      </c>
      <c r="B10661" t="s">
        <v>180145</v>
      </c>
      <c r="G10661" t="b">
        <v>0</v>
      </c>
    </row>
    <row r="10662" spans="1:8">
      <c r="A10662" t="s">
        <v>92671</v>
      </c>
      <c r="B10662" t="s">
        <v>180146</v>
      </c>
      <c r="G10662" t="b">
        <v>1</v>
      </c>
    </row>
    <row r="10663" spans="1:8">
      <c r="A10663" t="s">
        <v>92672</v>
      </c>
      <c r="B10663" t="s">
        <v>180147</v>
      </c>
      <c r="G10663" t="b">
        <v>1</v>
      </c>
    </row>
    <row r="10664" spans="1:8">
      <c r="A10664" t="s">
        <v>92673</v>
      </c>
      <c r="B10664" t="s">
        <v>180148</v>
      </c>
      <c r="G10664" t="b">
        <v>1</v>
      </c>
    </row>
    <row r="10665" spans="1:8">
      <c r="A10665" t="s">
        <v>92674</v>
      </c>
      <c r="B10665" t="s">
        <v>180149</v>
      </c>
      <c r="G10665" t="b">
        <v>1</v>
      </c>
    </row>
    <row r="10666" spans="1:8">
      <c r="A10666" t="s">
        <v>92675</v>
      </c>
      <c r="B10666" t="s">
        <v>180150</v>
      </c>
      <c r="G10666" t="b">
        <v>0</v>
      </c>
    </row>
    <row r="10667" spans="1:8">
      <c r="A10667" t="s">
        <v>92676</v>
      </c>
      <c r="B10667" t="s">
        <v>180151</v>
      </c>
      <c r="E10667" t="s">
        <v>180152</v>
      </c>
      <c r="G10667" t="b">
        <v>0</v>
      </c>
      <c r="H10667" t="s">
        <v>180153</v>
      </c>
    </row>
    <row r="10668" spans="1:8">
      <c r="A10668" t="s">
        <v>92677</v>
      </c>
      <c r="B10668" t="s">
        <v>180154</v>
      </c>
      <c r="G10668" t="b">
        <v>1</v>
      </c>
    </row>
    <row r="10669" spans="1:8">
      <c r="A10669" t="s">
        <v>92678</v>
      </c>
      <c r="B10669" t="s">
        <v>180155</v>
      </c>
      <c r="G10669" t="b">
        <v>1</v>
      </c>
    </row>
    <row r="10670" spans="1:8">
      <c r="A10670" t="s">
        <v>92679</v>
      </c>
      <c r="B10670" t="s">
        <v>180156</v>
      </c>
      <c r="G10670" t="b">
        <v>1</v>
      </c>
    </row>
    <row r="10671" spans="1:8">
      <c r="A10671" t="s">
        <v>92680</v>
      </c>
      <c r="B10671" t="s">
        <v>180157</v>
      </c>
      <c r="G10671" t="b">
        <v>1</v>
      </c>
    </row>
    <row r="10672" spans="1:8">
      <c r="A10672" t="s">
        <v>92681</v>
      </c>
      <c r="B10672" t="s">
        <v>180158</v>
      </c>
      <c r="G10672" t="b">
        <v>0</v>
      </c>
      <c r="H10672" t="s">
        <v>180159</v>
      </c>
    </row>
    <row r="10673" spans="1:9">
      <c r="A10673" t="s">
        <v>76589</v>
      </c>
      <c r="B10673" t="s">
        <v>180158</v>
      </c>
      <c r="G10673" t="b">
        <v>0</v>
      </c>
    </row>
    <row r="10674" spans="1:9">
      <c r="A10674" t="s">
        <v>92682</v>
      </c>
      <c r="B10674" t="s">
        <v>180160</v>
      </c>
      <c r="G10674" t="b">
        <v>1</v>
      </c>
    </row>
    <row r="10675" spans="1:9">
      <c r="A10675" t="s">
        <v>92683</v>
      </c>
      <c r="B10675" t="s">
        <v>180161</v>
      </c>
      <c r="G10675" t="b">
        <v>1</v>
      </c>
    </row>
    <row r="10676" spans="1:9">
      <c r="A10676" t="s">
        <v>92684</v>
      </c>
      <c r="B10676" t="s">
        <v>180162</v>
      </c>
      <c r="G10676" t="b">
        <v>1</v>
      </c>
    </row>
    <row r="10677" spans="1:9">
      <c r="A10677" t="s">
        <v>92685</v>
      </c>
      <c r="B10677" t="s">
        <v>180163</v>
      </c>
      <c r="G10677" t="b">
        <v>1</v>
      </c>
    </row>
    <row r="10678" spans="1:9">
      <c r="A10678" t="s">
        <v>92686</v>
      </c>
      <c r="B10678" t="s">
        <v>180164</v>
      </c>
      <c r="D10678" t="s">
        <v>180165</v>
      </c>
      <c r="G10678" t="b">
        <v>0</v>
      </c>
      <c r="H10678" t="s">
        <v>180166</v>
      </c>
      <c r="I10678" t="s">
        <v>180167</v>
      </c>
    </row>
    <row r="10679" spans="1:9">
      <c r="A10679" t="s">
        <v>83830</v>
      </c>
      <c r="B10679" t="s">
        <v>180168</v>
      </c>
      <c r="G10679" t="b">
        <v>0</v>
      </c>
      <c r="H10679" t="s">
        <v>180169</v>
      </c>
    </row>
    <row r="10680" spans="1:9">
      <c r="A10680" t="s">
        <v>92687</v>
      </c>
      <c r="B10680" t="s">
        <v>180170</v>
      </c>
      <c r="G10680" t="b">
        <v>1</v>
      </c>
    </row>
    <row r="10681" spans="1:9">
      <c r="A10681" t="s">
        <v>92688</v>
      </c>
      <c r="B10681" t="s">
        <v>180171</v>
      </c>
      <c r="G10681" t="b">
        <v>1</v>
      </c>
    </row>
    <row r="10682" spans="1:9">
      <c r="A10682" t="s">
        <v>92689</v>
      </c>
      <c r="B10682" t="s">
        <v>180172</v>
      </c>
      <c r="G10682" t="b">
        <v>1</v>
      </c>
    </row>
    <row r="10683" spans="1:9">
      <c r="A10683" t="s">
        <v>92690</v>
      </c>
      <c r="B10683" t="s">
        <v>180173</v>
      </c>
      <c r="G10683" t="b">
        <v>1</v>
      </c>
    </row>
    <row r="10684" spans="1:9">
      <c r="A10684" t="s">
        <v>92691</v>
      </c>
      <c r="B10684" t="s">
        <v>180174</v>
      </c>
      <c r="G10684" t="b">
        <v>1</v>
      </c>
    </row>
    <row r="10685" spans="1:9">
      <c r="A10685" t="s">
        <v>92692</v>
      </c>
      <c r="B10685" t="s">
        <v>180175</v>
      </c>
      <c r="G10685" t="b">
        <v>1</v>
      </c>
    </row>
    <row r="10686" spans="1:9">
      <c r="A10686" t="s">
        <v>92693</v>
      </c>
      <c r="B10686" t="s">
        <v>180176</v>
      </c>
      <c r="G10686" t="b">
        <v>1</v>
      </c>
    </row>
    <row r="10687" spans="1:9">
      <c r="A10687" t="s">
        <v>92694</v>
      </c>
      <c r="B10687" t="s">
        <v>180177</v>
      </c>
      <c r="G10687" t="b">
        <v>1</v>
      </c>
    </row>
    <row r="10688" spans="1:9">
      <c r="A10688" t="s">
        <v>92695</v>
      </c>
      <c r="B10688" t="s">
        <v>180178</v>
      </c>
      <c r="E10688" t="s">
        <v>180179</v>
      </c>
      <c r="G10688" t="b">
        <v>0</v>
      </c>
    </row>
    <row r="10689" spans="1:11">
      <c r="A10689" t="s">
        <v>83829</v>
      </c>
      <c r="B10689" t="s">
        <v>180180</v>
      </c>
      <c r="G10689" t="b">
        <v>0</v>
      </c>
    </row>
    <row r="10690" spans="1:11">
      <c r="A10690" t="s">
        <v>92696</v>
      </c>
      <c r="B10690" t="s">
        <v>180181</v>
      </c>
      <c r="G10690" t="b">
        <v>1</v>
      </c>
    </row>
    <row r="10691" spans="1:11">
      <c r="A10691" t="s">
        <v>92697</v>
      </c>
      <c r="B10691" t="s">
        <v>180182</v>
      </c>
      <c r="G10691" t="b">
        <v>1</v>
      </c>
    </row>
    <row r="10692" spans="1:11">
      <c r="A10692" t="s">
        <v>92698</v>
      </c>
      <c r="B10692" t="s">
        <v>180183</v>
      </c>
      <c r="G10692" t="b">
        <v>1</v>
      </c>
    </row>
    <row r="10693" spans="1:11">
      <c r="A10693" t="s">
        <v>92699</v>
      </c>
      <c r="B10693" t="s">
        <v>180184</v>
      </c>
      <c r="G10693" t="b">
        <v>1</v>
      </c>
    </row>
    <row r="10694" spans="1:11">
      <c r="A10694" t="s">
        <v>92700</v>
      </c>
      <c r="B10694" t="s">
        <v>180185</v>
      </c>
      <c r="G10694" t="b">
        <v>1</v>
      </c>
    </row>
    <row r="10695" spans="1:11">
      <c r="A10695" t="s">
        <v>92701</v>
      </c>
      <c r="B10695" t="s">
        <v>180186</v>
      </c>
      <c r="G10695" t="b">
        <v>1</v>
      </c>
    </row>
    <row r="10696" spans="1:11">
      <c r="A10696" t="s">
        <v>92702</v>
      </c>
      <c r="B10696" t="s">
        <v>180187</v>
      </c>
      <c r="G10696" t="b">
        <v>1</v>
      </c>
    </row>
    <row r="10697" spans="1:11">
      <c r="A10697" t="s">
        <v>92703</v>
      </c>
      <c r="B10697" t="s">
        <v>180188</v>
      </c>
      <c r="G10697" t="b">
        <v>1</v>
      </c>
    </row>
    <row r="10698" spans="1:11">
      <c r="A10698" t="s">
        <v>83828</v>
      </c>
      <c r="B10698" t="s">
        <v>180178</v>
      </c>
      <c r="G10698" t="b">
        <v>0</v>
      </c>
      <c r="H10698" t="s">
        <v>180189</v>
      </c>
      <c r="I10698" t="s">
        <v>180190</v>
      </c>
      <c r="J10698" t="s">
        <v>180191</v>
      </c>
      <c r="K10698" t="s">
        <v>180192</v>
      </c>
    </row>
    <row r="10699" spans="1:11">
      <c r="A10699" t="s">
        <v>92704</v>
      </c>
      <c r="B10699" t="s">
        <v>180193</v>
      </c>
      <c r="G10699" t="b">
        <v>1</v>
      </c>
    </row>
    <row r="10700" spans="1:11">
      <c r="A10700" t="s">
        <v>92705</v>
      </c>
      <c r="B10700" t="s">
        <v>180194</v>
      </c>
      <c r="G10700" t="b">
        <v>1</v>
      </c>
    </row>
    <row r="10701" spans="1:11">
      <c r="A10701" t="s">
        <v>92706</v>
      </c>
      <c r="B10701" t="s">
        <v>180195</v>
      </c>
      <c r="G10701" t="b">
        <v>1</v>
      </c>
    </row>
    <row r="10702" spans="1:11">
      <c r="A10702" t="s">
        <v>92707</v>
      </c>
      <c r="B10702" t="s">
        <v>180196</v>
      </c>
      <c r="G10702" t="b">
        <v>1</v>
      </c>
    </row>
    <row r="10703" spans="1:11">
      <c r="A10703" t="s">
        <v>92708</v>
      </c>
      <c r="B10703" t="s">
        <v>180197</v>
      </c>
      <c r="G10703" t="b">
        <v>1</v>
      </c>
    </row>
    <row r="10704" spans="1:11">
      <c r="A10704" t="s">
        <v>92709</v>
      </c>
      <c r="B10704" t="s">
        <v>180198</v>
      </c>
      <c r="G10704" t="b">
        <v>1</v>
      </c>
    </row>
    <row r="10705" spans="1:11">
      <c r="A10705" t="s">
        <v>92710</v>
      </c>
      <c r="B10705" t="s">
        <v>180199</v>
      </c>
      <c r="G10705" t="b">
        <v>1</v>
      </c>
    </row>
    <row r="10706" spans="1:11">
      <c r="A10706" t="s">
        <v>92711</v>
      </c>
      <c r="B10706" t="s">
        <v>180200</v>
      </c>
      <c r="G10706" t="b">
        <v>1</v>
      </c>
    </row>
    <row r="10707" spans="1:11">
      <c r="A10707" t="s">
        <v>83834</v>
      </c>
      <c r="B10707" t="s">
        <v>180201</v>
      </c>
      <c r="G10707" t="b">
        <v>0</v>
      </c>
      <c r="H10707" t="s">
        <v>180202</v>
      </c>
    </row>
    <row r="10708" spans="1:11">
      <c r="A10708" t="s">
        <v>92712</v>
      </c>
      <c r="B10708" t="s">
        <v>180203</v>
      </c>
      <c r="G10708" t="b">
        <v>1</v>
      </c>
    </row>
    <row r="10709" spans="1:11">
      <c r="A10709" t="s">
        <v>92713</v>
      </c>
      <c r="B10709" t="s">
        <v>180204</v>
      </c>
      <c r="G10709" t="b">
        <v>1</v>
      </c>
    </row>
    <row r="10710" spans="1:11">
      <c r="A10710" t="s">
        <v>92714</v>
      </c>
      <c r="B10710" t="s">
        <v>180205</v>
      </c>
      <c r="G10710" t="b">
        <v>1</v>
      </c>
    </row>
    <row r="10711" spans="1:11">
      <c r="A10711" t="s">
        <v>92715</v>
      </c>
      <c r="B10711" t="s">
        <v>180206</v>
      </c>
      <c r="G10711" t="b">
        <v>1</v>
      </c>
    </row>
    <row r="10712" spans="1:11">
      <c r="A10712" t="s">
        <v>83833</v>
      </c>
      <c r="B10712" t="s">
        <v>180207</v>
      </c>
      <c r="E10712" t="s">
        <v>180208</v>
      </c>
      <c r="G10712" t="b">
        <v>0</v>
      </c>
      <c r="H10712" t="s">
        <v>180209</v>
      </c>
      <c r="I10712" t="s">
        <v>180210</v>
      </c>
      <c r="J10712" t="s">
        <v>180211</v>
      </c>
      <c r="K10712" t="s">
        <v>180212</v>
      </c>
    </row>
    <row r="10713" spans="1:11">
      <c r="A10713" t="s">
        <v>92716</v>
      </c>
      <c r="B10713" t="s">
        <v>180213</v>
      </c>
      <c r="G10713" t="b">
        <v>1</v>
      </c>
    </row>
    <row r="10714" spans="1:11">
      <c r="A10714" t="s">
        <v>92717</v>
      </c>
      <c r="B10714" t="s">
        <v>180214</v>
      </c>
      <c r="G10714" t="b">
        <v>1</v>
      </c>
    </row>
    <row r="10715" spans="1:11">
      <c r="A10715" t="s">
        <v>92718</v>
      </c>
      <c r="B10715" t="s">
        <v>180215</v>
      </c>
      <c r="G10715" t="b">
        <v>1</v>
      </c>
    </row>
    <row r="10716" spans="1:11">
      <c r="A10716" t="s">
        <v>92719</v>
      </c>
      <c r="B10716" t="s">
        <v>180216</v>
      </c>
      <c r="G10716" t="b">
        <v>1</v>
      </c>
    </row>
    <row r="10717" spans="1:11">
      <c r="A10717" t="s">
        <v>92720</v>
      </c>
      <c r="B10717" t="s">
        <v>180217</v>
      </c>
      <c r="G10717" t="b">
        <v>0</v>
      </c>
    </row>
    <row r="10718" spans="1:11">
      <c r="A10718" t="s">
        <v>83832</v>
      </c>
      <c r="B10718" t="s">
        <v>180218</v>
      </c>
      <c r="G10718" t="b">
        <v>0</v>
      </c>
    </row>
    <row r="10719" spans="1:11">
      <c r="A10719" t="s">
        <v>92721</v>
      </c>
      <c r="B10719" t="s">
        <v>180219</v>
      </c>
      <c r="G10719" t="b">
        <v>1</v>
      </c>
    </row>
    <row r="10720" spans="1:11">
      <c r="A10720" t="s">
        <v>92722</v>
      </c>
      <c r="B10720" t="s">
        <v>180220</v>
      </c>
      <c r="G10720" t="b">
        <v>1</v>
      </c>
    </row>
    <row r="10721" spans="1:16">
      <c r="A10721" t="s">
        <v>92723</v>
      </c>
      <c r="B10721" t="s">
        <v>180221</v>
      </c>
      <c r="G10721" t="b">
        <v>1</v>
      </c>
    </row>
    <row r="10722" spans="1:16">
      <c r="A10722" t="s">
        <v>92724</v>
      </c>
      <c r="B10722" t="s">
        <v>180222</v>
      </c>
      <c r="G10722" t="b">
        <v>1</v>
      </c>
    </row>
    <row r="10723" spans="1:16">
      <c r="A10723" t="s">
        <v>83831</v>
      </c>
      <c r="B10723" t="s">
        <v>180217</v>
      </c>
      <c r="G10723" t="b">
        <v>0</v>
      </c>
      <c r="H10723" t="s">
        <v>180223</v>
      </c>
      <c r="I10723" t="s">
        <v>180224</v>
      </c>
      <c r="J10723" t="s">
        <v>180225</v>
      </c>
      <c r="K10723" t="s">
        <v>180226</v>
      </c>
    </row>
    <row r="10724" spans="1:16">
      <c r="A10724" t="s">
        <v>92725</v>
      </c>
      <c r="B10724" t="s">
        <v>180227</v>
      </c>
      <c r="G10724" t="b">
        <v>1</v>
      </c>
    </row>
    <row r="10725" spans="1:16">
      <c r="A10725" t="s">
        <v>92726</v>
      </c>
      <c r="B10725" t="s">
        <v>180228</v>
      </c>
      <c r="G10725" t="b">
        <v>1</v>
      </c>
    </row>
    <row r="10726" spans="1:16">
      <c r="A10726" t="s">
        <v>92727</v>
      </c>
      <c r="B10726" t="s">
        <v>180229</v>
      </c>
      <c r="G10726" t="b">
        <v>1</v>
      </c>
    </row>
    <row r="10727" spans="1:16">
      <c r="A10727" t="s">
        <v>92728</v>
      </c>
      <c r="B10727" t="s">
        <v>180230</v>
      </c>
      <c r="G10727" t="b">
        <v>1</v>
      </c>
    </row>
    <row r="10728" spans="1:16">
      <c r="A10728" t="s">
        <v>83827</v>
      </c>
      <c r="B10728" t="s">
        <v>180231</v>
      </c>
      <c r="G10728" t="b">
        <v>0</v>
      </c>
      <c r="H10728" t="s">
        <v>180232</v>
      </c>
      <c r="I10728" t="s">
        <v>180233</v>
      </c>
      <c r="J10728" t="s">
        <v>180234</v>
      </c>
      <c r="K10728" t="s">
        <v>180235</v>
      </c>
      <c r="L10728" t="s">
        <v>180236</v>
      </c>
      <c r="M10728" t="s">
        <v>180237</v>
      </c>
      <c r="N10728" t="s">
        <v>180238</v>
      </c>
      <c r="O10728" t="s">
        <v>180239</v>
      </c>
      <c r="P10728" t="s">
        <v>180240</v>
      </c>
    </row>
    <row r="10729" spans="1:16">
      <c r="A10729" t="s">
        <v>92729</v>
      </c>
      <c r="B10729" t="s">
        <v>180241</v>
      </c>
      <c r="G10729" t="b">
        <v>1</v>
      </c>
    </row>
    <row r="10730" spans="1:16">
      <c r="A10730" t="s">
        <v>92730</v>
      </c>
      <c r="B10730" t="s">
        <v>180242</v>
      </c>
      <c r="G10730" t="b">
        <v>1</v>
      </c>
    </row>
    <row r="10731" spans="1:16">
      <c r="A10731" t="s">
        <v>92731</v>
      </c>
      <c r="B10731" t="s">
        <v>180243</v>
      </c>
      <c r="G10731" t="b">
        <v>1</v>
      </c>
    </row>
    <row r="10732" spans="1:16">
      <c r="A10732" t="s">
        <v>92732</v>
      </c>
      <c r="B10732" t="s">
        <v>180244</v>
      </c>
      <c r="G10732" t="b">
        <v>1</v>
      </c>
    </row>
    <row r="10733" spans="1:16">
      <c r="A10733" t="s">
        <v>92733</v>
      </c>
      <c r="B10733" t="s">
        <v>180245</v>
      </c>
      <c r="D10733" t="s">
        <v>180246</v>
      </c>
      <c r="G10733" t="b">
        <v>0</v>
      </c>
      <c r="H10733" t="s">
        <v>166911</v>
      </c>
    </row>
    <row r="10734" spans="1:16">
      <c r="A10734" t="s">
        <v>92734</v>
      </c>
      <c r="B10734" t="s">
        <v>180247</v>
      </c>
      <c r="G10734" t="b">
        <v>0</v>
      </c>
    </row>
    <row r="10735" spans="1:16">
      <c r="A10735" t="s">
        <v>83836</v>
      </c>
      <c r="B10735" t="s">
        <v>180248</v>
      </c>
      <c r="G10735" t="b">
        <v>0</v>
      </c>
    </row>
    <row r="10736" spans="1:16">
      <c r="A10736" t="s">
        <v>92735</v>
      </c>
      <c r="B10736" t="s">
        <v>180249</v>
      </c>
      <c r="G10736" t="b">
        <v>1</v>
      </c>
    </row>
    <row r="10737" spans="1:7">
      <c r="A10737" t="s">
        <v>92736</v>
      </c>
      <c r="B10737" t="s">
        <v>180250</v>
      </c>
      <c r="G10737" t="b">
        <v>1</v>
      </c>
    </row>
    <row r="10738" spans="1:7">
      <c r="A10738" t="s">
        <v>92737</v>
      </c>
      <c r="B10738" t="s">
        <v>180251</v>
      </c>
      <c r="G10738" t="b">
        <v>1</v>
      </c>
    </row>
    <row r="10739" spans="1:7">
      <c r="A10739" t="s">
        <v>92738</v>
      </c>
      <c r="B10739" t="s">
        <v>180252</v>
      </c>
      <c r="G10739" t="b">
        <v>1</v>
      </c>
    </row>
    <row r="10740" spans="1:7">
      <c r="A10740" t="s">
        <v>92739</v>
      </c>
      <c r="B10740" t="s">
        <v>180253</v>
      </c>
      <c r="G10740" t="b">
        <v>1</v>
      </c>
    </row>
    <row r="10741" spans="1:7">
      <c r="A10741" t="s">
        <v>92740</v>
      </c>
      <c r="B10741" t="s">
        <v>180254</v>
      </c>
      <c r="G10741" t="b">
        <v>1</v>
      </c>
    </row>
    <row r="10742" spans="1:7">
      <c r="A10742" t="s">
        <v>92741</v>
      </c>
      <c r="B10742" t="s">
        <v>180255</v>
      </c>
      <c r="G10742" t="b">
        <v>1</v>
      </c>
    </row>
    <row r="10743" spans="1:7">
      <c r="A10743" t="s">
        <v>92742</v>
      </c>
      <c r="B10743" t="s">
        <v>180256</v>
      </c>
      <c r="G10743" t="b">
        <v>1</v>
      </c>
    </row>
    <row r="10744" spans="1:7">
      <c r="A10744" t="s">
        <v>83837</v>
      </c>
      <c r="B10744" t="s">
        <v>180257</v>
      </c>
      <c r="G10744" t="b">
        <v>0</v>
      </c>
    </row>
    <row r="10745" spans="1:7">
      <c r="A10745" t="s">
        <v>92743</v>
      </c>
      <c r="B10745" t="s">
        <v>180258</v>
      </c>
      <c r="G10745" t="b">
        <v>1</v>
      </c>
    </row>
    <row r="10746" spans="1:7">
      <c r="A10746" t="s">
        <v>92744</v>
      </c>
      <c r="B10746" t="s">
        <v>180259</v>
      </c>
      <c r="G10746" t="b">
        <v>1</v>
      </c>
    </row>
    <row r="10747" spans="1:7">
      <c r="A10747" t="s">
        <v>92745</v>
      </c>
      <c r="B10747" t="s">
        <v>180260</v>
      </c>
      <c r="G10747" t="b">
        <v>1</v>
      </c>
    </row>
    <row r="10748" spans="1:7">
      <c r="A10748" t="s">
        <v>92746</v>
      </c>
      <c r="B10748" t="s">
        <v>180261</v>
      </c>
      <c r="G10748" t="b">
        <v>1</v>
      </c>
    </row>
    <row r="10749" spans="1:7">
      <c r="A10749" t="s">
        <v>92747</v>
      </c>
      <c r="B10749" t="s">
        <v>180262</v>
      </c>
      <c r="G10749" t="b">
        <v>1</v>
      </c>
    </row>
    <row r="10750" spans="1:7">
      <c r="A10750" t="s">
        <v>92748</v>
      </c>
      <c r="B10750" t="s">
        <v>180263</v>
      </c>
      <c r="G10750" t="b">
        <v>1</v>
      </c>
    </row>
    <row r="10751" spans="1:7">
      <c r="A10751" t="s">
        <v>92749</v>
      </c>
      <c r="B10751" t="s">
        <v>180264</v>
      </c>
      <c r="G10751" t="b">
        <v>1</v>
      </c>
    </row>
    <row r="10752" spans="1:7">
      <c r="A10752" t="s">
        <v>92750</v>
      </c>
      <c r="B10752" t="s">
        <v>180265</v>
      </c>
      <c r="G10752" t="b">
        <v>1</v>
      </c>
    </row>
    <row r="10753" spans="1:10">
      <c r="A10753" t="s">
        <v>83840</v>
      </c>
      <c r="B10753" t="s">
        <v>180266</v>
      </c>
      <c r="G10753" t="b">
        <v>0</v>
      </c>
      <c r="H10753" t="s">
        <v>180267</v>
      </c>
      <c r="I10753" t="s">
        <v>180268</v>
      </c>
      <c r="J10753" t="s">
        <v>180166</v>
      </c>
    </row>
    <row r="10754" spans="1:10">
      <c r="A10754" t="s">
        <v>92751</v>
      </c>
      <c r="B10754" t="s">
        <v>180269</v>
      </c>
      <c r="G10754" t="b">
        <v>1</v>
      </c>
    </row>
    <row r="10755" spans="1:10">
      <c r="A10755" t="s">
        <v>92752</v>
      </c>
      <c r="B10755" t="s">
        <v>180270</v>
      </c>
      <c r="G10755" t="b">
        <v>1</v>
      </c>
    </row>
    <row r="10756" spans="1:10">
      <c r="A10756" t="s">
        <v>92753</v>
      </c>
      <c r="B10756" t="s">
        <v>180271</v>
      </c>
      <c r="G10756" t="b">
        <v>1</v>
      </c>
    </row>
    <row r="10757" spans="1:10">
      <c r="A10757" t="s">
        <v>92754</v>
      </c>
      <c r="B10757" t="s">
        <v>180272</v>
      </c>
      <c r="G10757" t="b">
        <v>1</v>
      </c>
    </row>
    <row r="10758" spans="1:10">
      <c r="A10758" t="s">
        <v>83839</v>
      </c>
      <c r="B10758" t="s">
        <v>180273</v>
      </c>
      <c r="G10758" t="b">
        <v>0</v>
      </c>
      <c r="H10758" t="s">
        <v>180274</v>
      </c>
      <c r="I10758" t="s">
        <v>180166</v>
      </c>
    </row>
    <row r="10759" spans="1:10">
      <c r="A10759" t="s">
        <v>75920</v>
      </c>
      <c r="B10759" t="s">
        <v>180275</v>
      </c>
      <c r="G10759" t="b">
        <v>1</v>
      </c>
    </row>
    <row r="10760" spans="1:10">
      <c r="A10760" t="s">
        <v>75923</v>
      </c>
      <c r="B10760" t="s">
        <v>180276</v>
      </c>
      <c r="G10760" t="b">
        <v>1</v>
      </c>
    </row>
    <row r="10761" spans="1:10">
      <c r="A10761" t="s">
        <v>75921</v>
      </c>
      <c r="B10761" t="s">
        <v>180277</v>
      </c>
      <c r="G10761" t="b">
        <v>1</v>
      </c>
    </row>
    <row r="10762" spans="1:10">
      <c r="A10762" t="s">
        <v>75922</v>
      </c>
      <c r="B10762" t="s">
        <v>180278</v>
      </c>
      <c r="G10762" t="b">
        <v>1</v>
      </c>
    </row>
    <row r="10763" spans="1:10">
      <c r="A10763" t="s">
        <v>83838</v>
      </c>
      <c r="B10763" t="s">
        <v>180279</v>
      </c>
      <c r="E10763" t="s">
        <v>180280</v>
      </c>
      <c r="G10763" t="b">
        <v>0</v>
      </c>
      <c r="H10763" t="s">
        <v>180281</v>
      </c>
      <c r="I10763" t="s">
        <v>180166</v>
      </c>
    </row>
    <row r="10764" spans="1:10">
      <c r="A10764" t="s">
        <v>92755</v>
      </c>
      <c r="B10764" t="s">
        <v>180279</v>
      </c>
      <c r="G10764" t="b">
        <v>0</v>
      </c>
    </row>
    <row r="10765" spans="1:10">
      <c r="A10765" t="s">
        <v>92756</v>
      </c>
      <c r="B10765" t="s">
        <v>180282</v>
      </c>
      <c r="G10765" t="b">
        <v>1</v>
      </c>
    </row>
    <row r="10766" spans="1:10">
      <c r="A10766" t="s">
        <v>92757</v>
      </c>
      <c r="B10766" t="s">
        <v>180283</v>
      </c>
      <c r="G10766" t="b">
        <v>1</v>
      </c>
    </row>
    <row r="10767" spans="1:10">
      <c r="A10767" t="s">
        <v>92758</v>
      </c>
      <c r="B10767" t="s">
        <v>180284</v>
      </c>
      <c r="G10767" t="b">
        <v>1</v>
      </c>
    </row>
    <row r="10768" spans="1:10">
      <c r="A10768" t="s">
        <v>92759</v>
      </c>
      <c r="B10768" t="s">
        <v>180285</v>
      </c>
      <c r="G10768" t="b">
        <v>1</v>
      </c>
    </row>
    <row r="10769" spans="1:11">
      <c r="A10769" t="s">
        <v>83835</v>
      </c>
      <c r="B10769" t="s">
        <v>180286</v>
      </c>
      <c r="G10769" t="b">
        <v>0</v>
      </c>
      <c r="H10769" t="s">
        <v>180287</v>
      </c>
      <c r="I10769" t="s">
        <v>180166</v>
      </c>
    </row>
    <row r="10770" spans="1:11">
      <c r="A10770" t="s">
        <v>92760</v>
      </c>
      <c r="B10770" t="s">
        <v>180288</v>
      </c>
      <c r="G10770" t="b">
        <v>1</v>
      </c>
    </row>
    <row r="10771" spans="1:11">
      <c r="A10771" t="s">
        <v>92761</v>
      </c>
      <c r="B10771" t="s">
        <v>180289</v>
      </c>
      <c r="G10771" t="b">
        <v>1</v>
      </c>
    </row>
    <row r="10772" spans="1:11">
      <c r="A10772" t="s">
        <v>92762</v>
      </c>
      <c r="B10772" t="s">
        <v>180290</v>
      </c>
      <c r="G10772" t="b">
        <v>1</v>
      </c>
    </row>
    <row r="10773" spans="1:11">
      <c r="A10773" t="s">
        <v>92763</v>
      </c>
      <c r="B10773" t="s">
        <v>180291</v>
      </c>
      <c r="G10773" t="b">
        <v>1</v>
      </c>
    </row>
    <row r="10774" spans="1:11">
      <c r="A10774" t="s">
        <v>83824</v>
      </c>
      <c r="B10774" t="s">
        <v>180292</v>
      </c>
      <c r="G10774" t="b">
        <v>0</v>
      </c>
      <c r="H10774" t="s">
        <v>180293</v>
      </c>
      <c r="I10774" t="s">
        <v>180294</v>
      </c>
      <c r="J10774" t="s">
        <v>180295</v>
      </c>
      <c r="K10774" t="s">
        <v>180166</v>
      </c>
    </row>
    <row r="10775" spans="1:11">
      <c r="A10775" t="s">
        <v>83809</v>
      </c>
      <c r="B10775" t="s">
        <v>180296</v>
      </c>
      <c r="G10775" t="b">
        <v>1</v>
      </c>
    </row>
    <row r="10776" spans="1:11">
      <c r="A10776" t="s">
        <v>92764</v>
      </c>
      <c r="B10776" t="s">
        <v>180297</v>
      </c>
      <c r="G10776" t="b">
        <v>1</v>
      </c>
    </row>
    <row r="10777" spans="1:11">
      <c r="A10777" t="s">
        <v>92765</v>
      </c>
      <c r="B10777" t="s">
        <v>180298</v>
      </c>
      <c r="G10777" t="b">
        <v>1</v>
      </c>
    </row>
    <row r="10778" spans="1:11">
      <c r="A10778" t="s">
        <v>92766</v>
      </c>
      <c r="B10778" t="s">
        <v>180299</v>
      </c>
      <c r="G10778" t="b">
        <v>1</v>
      </c>
    </row>
    <row r="10779" spans="1:11">
      <c r="A10779" t="s">
        <v>92767</v>
      </c>
      <c r="B10779" t="s">
        <v>180300</v>
      </c>
      <c r="E10779" t="s">
        <v>180301</v>
      </c>
      <c r="G10779" t="b">
        <v>0</v>
      </c>
      <c r="H10779" t="s">
        <v>180166</v>
      </c>
      <c r="I10779" t="s">
        <v>180302</v>
      </c>
    </row>
    <row r="10780" spans="1:11">
      <c r="A10780" t="s">
        <v>92768</v>
      </c>
      <c r="B10780" t="s">
        <v>180303</v>
      </c>
      <c r="G10780" t="b">
        <v>1</v>
      </c>
    </row>
    <row r="10781" spans="1:11">
      <c r="A10781" t="s">
        <v>92769</v>
      </c>
      <c r="B10781" t="s">
        <v>180304</v>
      </c>
      <c r="G10781" t="b">
        <v>1</v>
      </c>
    </row>
    <row r="10782" spans="1:11">
      <c r="A10782" t="s">
        <v>92770</v>
      </c>
      <c r="B10782" t="s">
        <v>180305</v>
      </c>
      <c r="G10782" t="b">
        <v>1</v>
      </c>
    </row>
    <row r="10783" spans="1:11">
      <c r="A10783" t="s">
        <v>92771</v>
      </c>
      <c r="B10783" t="s">
        <v>180306</v>
      </c>
      <c r="G10783" t="b">
        <v>1</v>
      </c>
    </row>
    <row r="10784" spans="1:11">
      <c r="A10784" t="s">
        <v>92772</v>
      </c>
      <c r="B10784" t="s">
        <v>180307</v>
      </c>
      <c r="G10784" t="b">
        <v>0</v>
      </c>
    </row>
    <row r="10785" spans="1:7">
      <c r="A10785" t="s">
        <v>92773</v>
      </c>
      <c r="B10785" t="s">
        <v>180308</v>
      </c>
      <c r="G10785" t="b">
        <v>0</v>
      </c>
    </row>
    <row r="10786" spans="1:7">
      <c r="A10786" t="s">
        <v>85225</v>
      </c>
      <c r="B10786" t="s">
        <v>180309</v>
      </c>
      <c r="G10786" t="b">
        <v>0</v>
      </c>
    </row>
    <row r="10787" spans="1:7">
      <c r="A10787" t="s">
        <v>92774</v>
      </c>
      <c r="B10787" t="s">
        <v>180310</v>
      </c>
      <c r="G10787" t="b">
        <v>1</v>
      </c>
    </row>
    <row r="10788" spans="1:7">
      <c r="A10788" t="s">
        <v>92775</v>
      </c>
      <c r="B10788" t="s">
        <v>180311</v>
      </c>
      <c r="G10788" t="b">
        <v>1</v>
      </c>
    </row>
    <row r="10789" spans="1:7">
      <c r="A10789" t="s">
        <v>92776</v>
      </c>
      <c r="B10789" t="s">
        <v>180312</v>
      </c>
      <c r="G10789" t="b">
        <v>1</v>
      </c>
    </row>
    <row r="10790" spans="1:7">
      <c r="A10790" t="s">
        <v>72158</v>
      </c>
      <c r="B10790" t="s">
        <v>180313</v>
      </c>
      <c r="G10790" t="b">
        <v>1</v>
      </c>
    </row>
    <row r="10791" spans="1:7">
      <c r="A10791" t="s">
        <v>85226</v>
      </c>
      <c r="B10791" t="s">
        <v>180314</v>
      </c>
      <c r="G10791" t="b">
        <v>0</v>
      </c>
    </row>
    <row r="10792" spans="1:7">
      <c r="A10792" t="s">
        <v>92777</v>
      </c>
      <c r="B10792" t="s">
        <v>180315</v>
      </c>
      <c r="G10792" t="b">
        <v>1</v>
      </c>
    </row>
    <row r="10793" spans="1:7">
      <c r="A10793" t="s">
        <v>92778</v>
      </c>
      <c r="B10793" t="s">
        <v>180316</v>
      </c>
      <c r="G10793" t="b">
        <v>1</v>
      </c>
    </row>
    <row r="10794" spans="1:7">
      <c r="A10794" t="s">
        <v>92779</v>
      </c>
      <c r="B10794" t="s">
        <v>180317</v>
      </c>
      <c r="G10794" t="b">
        <v>1</v>
      </c>
    </row>
    <row r="10795" spans="1:7">
      <c r="A10795" t="s">
        <v>92780</v>
      </c>
      <c r="B10795" t="s">
        <v>180318</v>
      </c>
      <c r="G10795" t="b">
        <v>1</v>
      </c>
    </row>
    <row r="10796" spans="1:7">
      <c r="A10796" t="s">
        <v>85227</v>
      </c>
      <c r="B10796" t="s">
        <v>180319</v>
      </c>
      <c r="G10796" t="b">
        <v>0</v>
      </c>
    </row>
    <row r="10797" spans="1:7">
      <c r="A10797" t="s">
        <v>92781</v>
      </c>
      <c r="B10797" t="s">
        <v>180320</v>
      </c>
      <c r="G10797" t="b">
        <v>1</v>
      </c>
    </row>
    <row r="10798" spans="1:7">
      <c r="A10798" t="s">
        <v>92782</v>
      </c>
      <c r="B10798" t="s">
        <v>180321</v>
      </c>
      <c r="G10798" t="b">
        <v>1</v>
      </c>
    </row>
    <row r="10799" spans="1:7">
      <c r="A10799" t="s">
        <v>92783</v>
      </c>
      <c r="B10799" t="s">
        <v>180322</v>
      </c>
      <c r="G10799" t="b">
        <v>1</v>
      </c>
    </row>
    <row r="10800" spans="1:7">
      <c r="A10800" t="s">
        <v>92784</v>
      </c>
      <c r="B10800" t="s">
        <v>180323</v>
      </c>
      <c r="G10800" t="b">
        <v>1</v>
      </c>
    </row>
    <row r="10801" spans="1:9">
      <c r="A10801" t="s">
        <v>92785</v>
      </c>
      <c r="B10801" t="s">
        <v>180324</v>
      </c>
      <c r="G10801" t="b">
        <v>0</v>
      </c>
      <c r="H10801" t="s">
        <v>180325</v>
      </c>
      <c r="I10801" t="s">
        <v>180326</v>
      </c>
    </row>
    <row r="10802" spans="1:9">
      <c r="A10802" t="s">
        <v>83366</v>
      </c>
      <c r="B10802" t="s">
        <v>180327</v>
      </c>
      <c r="G10802" t="b">
        <v>0</v>
      </c>
    </row>
    <row r="10803" spans="1:9">
      <c r="A10803" t="s">
        <v>92786</v>
      </c>
      <c r="B10803" t="s">
        <v>180328</v>
      </c>
      <c r="G10803" t="b">
        <v>1</v>
      </c>
    </row>
    <row r="10804" spans="1:9">
      <c r="A10804" t="s">
        <v>92787</v>
      </c>
      <c r="B10804" t="s">
        <v>180329</v>
      </c>
      <c r="G10804" t="b">
        <v>1</v>
      </c>
    </row>
    <row r="10805" spans="1:9">
      <c r="A10805" t="s">
        <v>92788</v>
      </c>
      <c r="B10805" t="s">
        <v>180330</v>
      </c>
      <c r="G10805" t="b">
        <v>1</v>
      </c>
    </row>
    <row r="10806" spans="1:9">
      <c r="A10806" t="s">
        <v>92789</v>
      </c>
      <c r="B10806" t="s">
        <v>180331</v>
      </c>
      <c r="G10806" t="b">
        <v>1</v>
      </c>
    </row>
    <row r="10807" spans="1:9">
      <c r="A10807" t="s">
        <v>83369</v>
      </c>
      <c r="B10807" t="s">
        <v>180332</v>
      </c>
      <c r="G10807" t="b">
        <v>0</v>
      </c>
    </row>
    <row r="10808" spans="1:9">
      <c r="A10808" t="s">
        <v>92790</v>
      </c>
      <c r="B10808" t="s">
        <v>180333</v>
      </c>
      <c r="G10808" t="b">
        <v>1</v>
      </c>
    </row>
    <row r="10809" spans="1:9">
      <c r="A10809" t="s">
        <v>92791</v>
      </c>
      <c r="B10809" t="s">
        <v>180334</v>
      </c>
      <c r="G10809" t="b">
        <v>1</v>
      </c>
    </row>
    <row r="10810" spans="1:9">
      <c r="A10810" t="s">
        <v>92792</v>
      </c>
      <c r="B10810" t="s">
        <v>180335</v>
      </c>
      <c r="G10810" t="b">
        <v>1</v>
      </c>
    </row>
    <row r="10811" spans="1:9">
      <c r="A10811" t="s">
        <v>92793</v>
      </c>
      <c r="B10811" t="s">
        <v>180336</v>
      </c>
      <c r="G10811" t="b">
        <v>1</v>
      </c>
    </row>
    <row r="10812" spans="1:9">
      <c r="A10812" t="s">
        <v>83368</v>
      </c>
      <c r="B10812" t="s">
        <v>180337</v>
      </c>
      <c r="G10812" t="b">
        <v>0</v>
      </c>
    </row>
    <row r="10813" spans="1:9">
      <c r="A10813" t="s">
        <v>92794</v>
      </c>
      <c r="B10813" t="s">
        <v>180338</v>
      </c>
      <c r="G10813" t="b">
        <v>1</v>
      </c>
    </row>
    <row r="10814" spans="1:9">
      <c r="A10814" t="s">
        <v>92795</v>
      </c>
      <c r="B10814" t="s">
        <v>180339</v>
      </c>
      <c r="G10814" t="b">
        <v>1</v>
      </c>
    </row>
    <row r="10815" spans="1:9">
      <c r="A10815" t="s">
        <v>92796</v>
      </c>
      <c r="B10815" t="s">
        <v>180340</v>
      </c>
      <c r="G10815" t="b">
        <v>1</v>
      </c>
    </row>
    <row r="10816" spans="1:9">
      <c r="A10816" t="s">
        <v>92797</v>
      </c>
      <c r="B10816" t="s">
        <v>180341</v>
      </c>
      <c r="G10816" t="b">
        <v>1</v>
      </c>
    </row>
    <row r="10817" spans="1:8">
      <c r="A10817" t="s">
        <v>83367</v>
      </c>
      <c r="B10817" t="s">
        <v>180342</v>
      </c>
      <c r="G10817" t="b">
        <v>0</v>
      </c>
      <c r="H10817" t="s">
        <v>180343</v>
      </c>
    </row>
    <row r="10818" spans="1:8">
      <c r="A10818" t="s">
        <v>92798</v>
      </c>
      <c r="B10818" t="s">
        <v>180344</v>
      </c>
      <c r="G10818" t="b">
        <v>1</v>
      </c>
    </row>
    <row r="10819" spans="1:8">
      <c r="A10819" t="s">
        <v>92799</v>
      </c>
      <c r="B10819" t="s">
        <v>180345</v>
      </c>
      <c r="G10819" t="b">
        <v>1</v>
      </c>
    </row>
    <row r="10820" spans="1:8">
      <c r="A10820" t="s">
        <v>92800</v>
      </c>
      <c r="B10820" t="s">
        <v>180346</v>
      </c>
      <c r="G10820" t="b">
        <v>1</v>
      </c>
    </row>
    <row r="10821" spans="1:8">
      <c r="A10821" t="s">
        <v>92801</v>
      </c>
      <c r="B10821" t="s">
        <v>180347</v>
      </c>
      <c r="G10821" t="b">
        <v>1</v>
      </c>
    </row>
    <row r="10822" spans="1:8">
      <c r="A10822" t="s">
        <v>92802</v>
      </c>
      <c r="B10822" t="s">
        <v>180348</v>
      </c>
      <c r="G10822" t="b">
        <v>0</v>
      </c>
    </row>
    <row r="10823" spans="1:8">
      <c r="A10823" t="s">
        <v>84041</v>
      </c>
      <c r="B10823" t="s">
        <v>180349</v>
      </c>
      <c r="G10823" t="b">
        <v>0</v>
      </c>
    </row>
    <row r="10824" spans="1:8">
      <c r="A10824" t="s">
        <v>92803</v>
      </c>
      <c r="B10824" t="s">
        <v>180350</v>
      </c>
      <c r="G10824" t="b">
        <v>1</v>
      </c>
    </row>
    <row r="10825" spans="1:8">
      <c r="A10825" t="s">
        <v>92804</v>
      </c>
      <c r="B10825" t="s">
        <v>180351</v>
      </c>
      <c r="G10825" t="b">
        <v>1</v>
      </c>
    </row>
    <row r="10826" spans="1:8">
      <c r="A10826" t="s">
        <v>92805</v>
      </c>
      <c r="B10826" t="s">
        <v>180352</v>
      </c>
      <c r="G10826" t="b">
        <v>1</v>
      </c>
    </row>
    <row r="10827" spans="1:8">
      <c r="A10827" t="s">
        <v>92806</v>
      </c>
      <c r="B10827" t="s">
        <v>180353</v>
      </c>
      <c r="G10827" t="b">
        <v>1</v>
      </c>
    </row>
    <row r="10828" spans="1:8">
      <c r="A10828" t="s">
        <v>76601</v>
      </c>
      <c r="B10828" t="s">
        <v>180354</v>
      </c>
      <c r="G10828" t="b">
        <v>0</v>
      </c>
    </row>
    <row r="10829" spans="1:8">
      <c r="A10829" t="s">
        <v>92807</v>
      </c>
      <c r="B10829" t="s">
        <v>180355</v>
      </c>
      <c r="G10829" t="b">
        <v>1</v>
      </c>
    </row>
    <row r="10830" spans="1:8">
      <c r="A10830" t="s">
        <v>92808</v>
      </c>
      <c r="B10830" t="s">
        <v>180356</v>
      </c>
      <c r="G10830" t="b">
        <v>1</v>
      </c>
    </row>
    <row r="10831" spans="1:8">
      <c r="A10831" t="s">
        <v>92809</v>
      </c>
      <c r="B10831" t="s">
        <v>180357</v>
      </c>
      <c r="G10831" t="b">
        <v>1</v>
      </c>
    </row>
    <row r="10832" spans="1:8">
      <c r="A10832" t="s">
        <v>92810</v>
      </c>
      <c r="B10832" t="s">
        <v>180358</v>
      </c>
      <c r="G10832" t="b">
        <v>1</v>
      </c>
    </row>
    <row r="10833" spans="1:28">
      <c r="A10833" t="s">
        <v>76600</v>
      </c>
      <c r="B10833" t="s">
        <v>180359</v>
      </c>
      <c r="G10833" t="b">
        <v>0</v>
      </c>
    </row>
    <row r="10834" spans="1:28">
      <c r="A10834" t="s">
        <v>92811</v>
      </c>
      <c r="B10834" t="s">
        <v>180360</v>
      </c>
      <c r="G10834" t="b">
        <v>1</v>
      </c>
    </row>
    <row r="10835" spans="1:28">
      <c r="A10835" t="s">
        <v>92812</v>
      </c>
      <c r="B10835" t="s">
        <v>180361</v>
      </c>
      <c r="G10835" t="b">
        <v>1</v>
      </c>
    </row>
    <row r="10836" spans="1:28">
      <c r="A10836" t="s">
        <v>92813</v>
      </c>
      <c r="B10836" t="s">
        <v>180362</v>
      </c>
      <c r="G10836" t="b">
        <v>1</v>
      </c>
    </row>
    <row r="10837" spans="1:28">
      <c r="A10837" t="s">
        <v>92814</v>
      </c>
      <c r="B10837" t="s">
        <v>180363</v>
      </c>
      <c r="G10837" t="b">
        <v>1</v>
      </c>
    </row>
    <row r="10838" spans="1:28">
      <c r="A10838" t="s">
        <v>92815</v>
      </c>
      <c r="B10838" t="s">
        <v>180364</v>
      </c>
      <c r="G10838" t="b">
        <v>0</v>
      </c>
    </row>
    <row r="10839" spans="1:28">
      <c r="A10839" t="s">
        <v>92816</v>
      </c>
      <c r="B10839" t="s">
        <v>180365</v>
      </c>
      <c r="G10839" t="b">
        <v>0</v>
      </c>
      <c r="H10839" t="s">
        <v>180366</v>
      </c>
      <c r="I10839" t="s">
        <v>180367</v>
      </c>
    </row>
    <row r="10840" spans="1:28">
      <c r="A10840" t="s">
        <v>82667</v>
      </c>
      <c r="B10840" t="s">
        <v>180368</v>
      </c>
      <c r="G10840" t="b">
        <v>0</v>
      </c>
    </row>
    <row r="10841" spans="1:28">
      <c r="A10841" t="s">
        <v>92817</v>
      </c>
      <c r="B10841" t="s">
        <v>180369</v>
      </c>
      <c r="G10841" t="b">
        <v>1</v>
      </c>
      <c r="AB10841" t="s">
        <v>164384</v>
      </c>
    </row>
    <row r="10842" spans="1:28">
      <c r="A10842" t="s">
        <v>92818</v>
      </c>
      <c r="B10842" t="s">
        <v>180370</v>
      </c>
      <c r="G10842" t="b">
        <v>1</v>
      </c>
      <c r="AB10842" t="s">
        <v>164384</v>
      </c>
    </row>
    <row r="10843" spans="1:28">
      <c r="A10843" t="s">
        <v>92819</v>
      </c>
      <c r="B10843" t="s">
        <v>180371</v>
      </c>
      <c r="G10843" t="b">
        <v>1</v>
      </c>
      <c r="AB10843" t="s">
        <v>164384</v>
      </c>
    </row>
    <row r="10844" spans="1:28">
      <c r="A10844" t="s">
        <v>92820</v>
      </c>
      <c r="B10844" t="s">
        <v>180372</v>
      </c>
      <c r="G10844" t="b">
        <v>1</v>
      </c>
      <c r="AB10844" t="s">
        <v>164384</v>
      </c>
    </row>
    <row r="10845" spans="1:28">
      <c r="A10845" t="s">
        <v>82669</v>
      </c>
      <c r="B10845" t="s">
        <v>180373</v>
      </c>
      <c r="G10845" t="b">
        <v>0</v>
      </c>
    </row>
    <row r="10846" spans="1:28">
      <c r="A10846" t="s">
        <v>92821</v>
      </c>
      <c r="B10846" t="s">
        <v>180374</v>
      </c>
      <c r="G10846" t="b">
        <v>1</v>
      </c>
      <c r="AB10846" t="s">
        <v>164384</v>
      </c>
    </row>
    <row r="10847" spans="1:28">
      <c r="A10847" t="s">
        <v>92822</v>
      </c>
      <c r="B10847" t="s">
        <v>180375</v>
      </c>
      <c r="G10847" t="b">
        <v>1</v>
      </c>
      <c r="AB10847" t="s">
        <v>164384</v>
      </c>
    </row>
    <row r="10848" spans="1:28">
      <c r="A10848" t="s">
        <v>92823</v>
      </c>
      <c r="B10848" t="s">
        <v>180376</v>
      </c>
      <c r="G10848" t="b">
        <v>1</v>
      </c>
      <c r="AB10848" t="s">
        <v>164384</v>
      </c>
    </row>
    <row r="10849" spans="1:28">
      <c r="A10849" t="s">
        <v>92824</v>
      </c>
      <c r="B10849" t="s">
        <v>180377</v>
      </c>
      <c r="G10849" t="b">
        <v>1</v>
      </c>
      <c r="AB10849" t="s">
        <v>164384</v>
      </c>
    </row>
    <row r="10850" spans="1:28">
      <c r="A10850" t="s">
        <v>82668</v>
      </c>
      <c r="B10850" t="s">
        <v>180378</v>
      </c>
      <c r="G10850" t="b">
        <v>0</v>
      </c>
    </row>
    <row r="10851" spans="1:28">
      <c r="A10851" t="s">
        <v>92825</v>
      </c>
      <c r="B10851" t="s">
        <v>180379</v>
      </c>
      <c r="G10851" t="b">
        <v>1</v>
      </c>
      <c r="AB10851" t="s">
        <v>164384</v>
      </c>
    </row>
    <row r="10852" spans="1:28">
      <c r="A10852" t="s">
        <v>92826</v>
      </c>
      <c r="B10852" t="s">
        <v>180380</v>
      </c>
      <c r="G10852" t="b">
        <v>1</v>
      </c>
      <c r="AB10852" t="s">
        <v>164384</v>
      </c>
    </row>
    <row r="10853" spans="1:28">
      <c r="A10853" t="s">
        <v>92827</v>
      </c>
      <c r="B10853" t="s">
        <v>180381</v>
      </c>
      <c r="G10853" t="b">
        <v>1</v>
      </c>
      <c r="AB10853" t="s">
        <v>164384</v>
      </c>
    </row>
    <row r="10854" spans="1:28">
      <c r="A10854" t="s">
        <v>92828</v>
      </c>
      <c r="B10854" t="s">
        <v>180382</v>
      </c>
      <c r="G10854" t="b">
        <v>1</v>
      </c>
      <c r="AB10854" t="s">
        <v>164384</v>
      </c>
    </row>
    <row r="10855" spans="1:28">
      <c r="A10855" t="s">
        <v>82670</v>
      </c>
      <c r="B10855" t="s">
        <v>180383</v>
      </c>
      <c r="E10855" t="s">
        <v>180384</v>
      </c>
      <c r="G10855" t="b">
        <v>0</v>
      </c>
      <c r="H10855" t="s">
        <v>180385</v>
      </c>
      <c r="I10855" t="s">
        <v>180386</v>
      </c>
    </row>
    <row r="10856" spans="1:28">
      <c r="A10856" t="s">
        <v>92829</v>
      </c>
      <c r="B10856" t="s">
        <v>180387</v>
      </c>
      <c r="G10856" t="b">
        <v>1</v>
      </c>
    </row>
    <row r="10857" spans="1:28">
      <c r="A10857" t="s">
        <v>92830</v>
      </c>
      <c r="B10857" t="s">
        <v>180388</v>
      </c>
      <c r="G10857" t="b">
        <v>1</v>
      </c>
    </row>
    <row r="10858" spans="1:28">
      <c r="A10858" t="s">
        <v>92831</v>
      </c>
      <c r="B10858" t="s">
        <v>180389</v>
      </c>
      <c r="G10858" t="b">
        <v>1</v>
      </c>
    </row>
    <row r="10859" spans="1:28">
      <c r="A10859" t="s">
        <v>92832</v>
      </c>
      <c r="B10859" t="s">
        <v>180390</v>
      </c>
      <c r="G10859" t="b">
        <v>1</v>
      </c>
    </row>
    <row r="10860" spans="1:28">
      <c r="A10860" t="s">
        <v>92833</v>
      </c>
      <c r="B10860" t="s">
        <v>180391</v>
      </c>
      <c r="G10860" t="b">
        <v>0</v>
      </c>
      <c r="H10860" t="s">
        <v>180392</v>
      </c>
    </row>
    <row r="10861" spans="1:28">
      <c r="A10861" t="s">
        <v>84093</v>
      </c>
      <c r="B10861" t="s">
        <v>180393</v>
      </c>
      <c r="G10861" t="b">
        <v>0</v>
      </c>
    </row>
    <row r="10862" spans="1:28">
      <c r="A10862" t="s">
        <v>92834</v>
      </c>
      <c r="B10862" t="s">
        <v>180394</v>
      </c>
      <c r="G10862" t="b">
        <v>1</v>
      </c>
    </row>
    <row r="10863" spans="1:28">
      <c r="A10863" t="s">
        <v>92835</v>
      </c>
      <c r="B10863" t="s">
        <v>180395</v>
      </c>
      <c r="G10863" t="b">
        <v>1</v>
      </c>
    </row>
    <row r="10864" spans="1:28">
      <c r="A10864" t="s">
        <v>92836</v>
      </c>
      <c r="B10864" t="s">
        <v>180396</v>
      </c>
      <c r="G10864" t="b">
        <v>1</v>
      </c>
    </row>
    <row r="10865" spans="1:7">
      <c r="A10865" t="s">
        <v>92837</v>
      </c>
      <c r="B10865" t="s">
        <v>180397</v>
      </c>
      <c r="G10865" t="b">
        <v>1</v>
      </c>
    </row>
    <row r="10866" spans="1:7">
      <c r="A10866" t="s">
        <v>84094</v>
      </c>
      <c r="B10866" t="s">
        <v>180398</v>
      </c>
      <c r="G10866" t="b">
        <v>0</v>
      </c>
    </row>
    <row r="10867" spans="1:7">
      <c r="A10867" t="s">
        <v>92838</v>
      </c>
      <c r="B10867" t="s">
        <v>180399</v>
      </c>
      <c r="G10867" t="b">
        <v>1</v>
      </c>
    </row>
    <row r="10868" spans="1:7">
      <c r="A10868" t="s">
        <v>92839</v>
      </c>
      <c r="B10868" t="s">
        <v>180400</v>
      </c>
      <c r="G10868" t="b">
        <v>1</v>
      </c>
    </row>
    <row r="10869" spans="1:7">
      <c r="A10869" t="s">
        <v>92840</v>
      </c>
      <c r="B10869" t="s">
        <v>180401</v>
      </c>
      <c r="G10869" t="b">
        <v>1</v>
      </c>
    </row>
    <row r="10870" spans="1:7">
      <c r="A10870" t="s">
        <v>92841</v>
      </c>
      <c r="B10870" t="s">
        <v>180402</v>
      </c>
      <c r="G10870" t="b">
        <v>1</v>
      </c>
    </row>
    <row r="10871" spans="1:7">
      <c r="A10871" t="s">
        <v>84095</v>
      </c>
      <c r="B10871" t="s">
        <v>180403</v>
      </c>
      <c r="G10871" t="b">
        <v>0</v>
      </c>
    </row>
    <row r="10872" spans="1:7">
      <c r="A10872" t="s">
        <v>92842</v>
      </c>
      <c r="B10872" t="s">
        <v>180404</v>
      </c>
      <c r="G10872" t="b">
        <v>1</v>
      </c>
    </row>
    <row r="10873" spans="1:7">
      <c r="A10873" t="s">
        <v>92843</v>
      </c>
      <c r="B10873" t="s">
        <v>180405</v>
      </c>
      <c r="G10873" t="b">
        <v>1</v>
      </c>
    </row>
    <row r="10874" spans="1:7">
      <c r="A10874" t="s">
        <v>92844</v>
      </c>
      <c r="B10874" t="s">
        <v>180406</v>
      </c>
      <c r="G10874" t="b">
        <v>1</v>
      </c>
    </row>
    <row r="10875" spans="1:7">
      <c r="A10875" t="s">
        <v>92845</v>
      </c>
      <c r="B10875" t="s">
        <v>180407</v>
      </c>
      <c r="G10875" t="b">
        <v>1</v>
      </c>
    </row>
    <row r="10876" spans="1:7">
      <c r="A10876" t="s">
        <v>92846</v>
      </c>
      <c r="B10876" t="s">
        <v>180408</v>
      </c>
      <c r="E10876" t="s">
        <v>180409</v>
      </c>
      <c r="G10876" t="b">
        <v>0</v>
      </c>
    </row>
    <row r="10877" spans="1:7">
      <c r="A10877" t="s">
        <v>78395</v>
      </c>
      <c r="B10877" t="s">
        <v>180410</v>
      </c>
      <c r="G10877" t="b">
        <v>0</v>
      </c>
    </row>
    <row r="10878" spans="1:7">
      <c r="A10878" t="s">
        <v>92847</v>
      </c>
      <c r="B10878" t="s">
        <v>180411</v>
      </c>
      <c r="G10878" t="b">
        <v>1</v>
      </c>
    </row>
    <row r="10879" spans="1:7">
      <c r="A10879" t="s">
        <v>92848</v>
      </c>
      <c r="B10879" t="s">
        <v>180412</v>
      </c>
      <c r="G10879" t="b">
        <v>1</v>
      </c>
    </row>
    <row r="10880" spans="1:7">
      <c r="A10880" t="s">
        <v>92849</v>
      </c>
      <c r="B10880" t="s">
        <v>180413</v>
      </c>
      <c r="G10880" t="b">
        <v>1</v>
      </c>
    </row>
    <row r="10881" spans="1:7">
      <c r="A10881" t="s">
        <v>92850</v>
      </c>
      <c r="B10881" t="s">
        <v>180414</v>
      </c>
      <c r="G10881" t="b">
        <v>1</v>
      </c>
    </row>
    <row r="10882" spans="1:7">
      <c r="A10882" t="s">
        <v>82671</v>
      </c>
      <c r="B10882" t="s">
        <v>180408</v>
      </c>
      <c r="G10882" t="b">
        <v>0</v>
      </c>
    </row>
    <row r="10883" spans="1:7">
      <c r="A10883" t="s">
        <v>92851</v>
      </c>
      <c r="B10883" t="s">
        <v>180415</v>
      </c>
      <c r="G10883" t="b">
        <v>1</v>
      </c>
    </row>
    <row r="10884" spans="1:7">
      <c r="A10884" t="s">
        <v>92852</v>
      </c>
      <c r="B10884" t="s">
        <v>180416</v>
      </c>
      <c r="G10884" t="b">
        <v>1</v>
      </c>
    </row>
    <row r="10885" spans="1:7">
      <c r="A10885" t="s">
        <v>92853</v>
      </c>
      <c r="B10885" t="s">
        <v>180417</v>
      </c>
      <c r="G10885" t="b">
        <v>1</v>
      </c>
    </row>
    <row r="10886" spans="1:7">
      <c r="A10886" t="s">
        <v>92854</v>
      </c>
      <c r="B10886" t="s">
        <v>180418</v>
      </c>
      <c r="G10886" t="b">
        <v>1</v>
      </c>
    </row>
    <row r="10887" spans="1:7">
      <c r="A10887" t="s">
        <v>82666</v>
      </c>
      <c r="B10887" t="s">
        <v>180419</v>
      </c>
      <c r="G10887" t="b">
        <v>0</v>
      </c>
    </row>
    <row r="10888" spans="1:7">
      <c r="A10888" t="s">
        <v>92855</v>
      </c>
      <c r="B10888" t="s">
        <v>180420</v>
      </c>
      <c r="G10888" t="b">
        <v>1</v>
      </c>
    </row>
    <row r="10889" spans="1:7">
      <c r="A10889" t="s">
        <v>92856</v>
      </c>
      <c r="B10889" t="s">
        <v>180421</v>
      </c>
      <c r="G10889" t="b">
        <v>1</v>
      </c>
    </row>
    <row r="10890" spans="1:7">
      <c r="A10890" t="s">
        <v>92857</v>
      </c>
      <c r="B10890" t="s">
        <v>180422</v>
      </c>
      <c r="G10890" t="b">
        <v>1</v>
      </c>
    </row>
    <row r="10891" spans="1:7">
      <c r="A10891" t="s">
        <v>92858</v>
      </c>
      <c r="B10891" t="s">
        <v>180423</v>
      </c>
      <c r="G10891" t="b">
        <v>1</v>
      </c>
    </row>
    <row r="10892" spans="1:7">
      <c r="A10892" t="s">
        <v>92859</v>
      </c>
      <c r="B10892" t="s">
        <v>180424</v>
      </c>
      <c r="F10892" t="s">
        <v>180425</v>
      </c>
      <c r="G10892" t="b">
        <v>0</v>
      </c>
    </row>
    <row r="10893" spans="1:7">
      <c r="A10893" t="s">
        <v>72339</v>
      </c>
      <c r="B10893" t="s">
        <v>180426</v>
      </c>
      <c r="G10893" t="b">
        <v>0</v>
      </c>
    </row>
    <row r="10894" spans="1:7">
      <c r="A10894" t="s">
        <v>92860</v>
      </c>
      <c r="B10894" t="s">
        <v>180427</v>
      </c>
      <c r="G10894" t="b">
        <v>1</v>
      </c>
    </row>
    <row r="10895" spans="1:7">
      <c r="A10895" t="s">
        <v>92861</v>
      </c>
      <c r="B10895" t="s">
        <v>180428</v>
      </c>
      <c r="G10895" t="b">
        <v>1</v>
      </c>
    </row>
    <row r="10896" spans="1:7">
      <c r="A10896" t="s">
        <v>92862</v>
      </c>
      <c r="B10896" t="s">
        <v>180429</v>
      </c>
      <c r="G10896" t="b">
        <v>1</v>
      </c>
    </row>
    <row r="10897" spans="1:7">
      <c r="A10897" t="s">
        <v>92863</v>
      </c>
      <c r="B10897" t="s">
        <v>180430</v>
      </c>
      <c r="G10897" t="b">
        <v>1</v>
      </c>
    </row>
    <row r="10898" spans="1:7">
      <c r="A10898" t="s">
        <v>72342</v>
      </c>
      <c r="B10898" t="s">
        <v>180431</v>
      </c>
      <c r="G10898" t="b">
        <v>0</v>
      </c>
    </row>
    <row r="10899" spans="1:7">
      <c r="A10899" t="s">
        <v>92864</v>
      </c>
      <c r="B10899" t="s">
        <v>180432</v>
      </c>
      <c r="G10899" t="b">
        <v>1</v>
      </c>
    </row>
    <row r="10900" spans="1:7">
      <c r="A10900" t="s">
        <v>92865</v>
      </c>
      <c r="B10900" t="s">
        <v>180433</v>
      </c>
      <c r="G10900" t="b">
        <v>1</v>
      </c>
    </row>
    <row r="10901" spans="1:7">
      <c r="A10901" t="s">
        <v>92866</v>
      </c>
      <c r="B10901" t="s">
        <v>180434</v>
      </c>
      <c r="G10901" t="b">
        <v>1</v>
      </c>
    </row>
    <row r="10902" spans="1:7">
      <c r="A10902" t="s">
        <v>92867</v>
      </c>
      <c r="B10902" t="s">
        <v>180435</v>
      </c>
      <c r="G10902" t="b">
        <v>1</v>
      </c>
    </row>
    <row r="10903" spans="1:7">
      <c r="A10903" t="s">
        <v>72341</v>
      </c>
      <c r="B10903" t="s">
        <v>180436</v>
      </c>
      <c r="G10903" t="b">
        <v>0</v>
      </c>
    </row>
    <row r="10904" spans="1:7">
      <c r="A10904" t="s">
        <v>92868</v>
      </c>
      <c r="B10904" t="s">
        <v>180437</v>
      </c>
      <c r="G10904" t="b">
        <v>1</v>
      </c>
    </row>
    <row r="10905" spans="1:7">
      <c r="A10905" t="s">
        <v>92869</v>
      </c>
      <c r="B10905" t="s">
        <v>180438</v>
      </c>
      <c r="G10905" t="b">
        <v>1</v>
      </c>
    </row>
    <row r="10906" spans="1:7">
      <c r="A10906" t="s">
        <v>92870</v>
      </c>
      <c r="B10906" t="s">
        <v>180439</v>
      </c>
      <c r="G10906" t="b">
        <v>1</v>
      </c>
    </row>
    <row r="10907" spans="1:7">
      <c r="A10907" t="s">
        <v>92871</v>
      </c>
      <c r="B10907" t="s">
        <v>180440</v>
      </c>
      <c r="G10907" t="b">
        <v>1</v>
      </c>
    </row>
    <row r="10908" spans="1:7">
      <c r="A10908" t="s">
        <v>72343</v>
      </c>
      <c r="B10908" t="s">
        <v>180441</v>
      </c>
      <c r="G10908" t="b">
        <v>0</v>
      </c>
    </row>
    <row r="10909" spans="1:7">
      <c r="A10909" t="s">
        <v>92872</v>
      </c>
      <c r="B10909" t="s">
        <v>180442</v>
      </c>
      <c r="G10909" t="b">
        <v>1</v>
      </c>
    </row>
    <row r="10910" spans="1:7">
      <c r="A10910" t="s">
        <v>92873</v>
      </c>
      <c r="B10910" t="s">
        <v>180443</v>
      </c>
      <c r="G10910" t="b">
        <v>1</v>
      </c>
    </row>
    <row r="10911" spans="1:7">
      <c r="A10911" t="s">
        <v>92874</v>
      </c>
      <c r="B10911" t="s">
        <v>180444</v>
      </c>
      <c r="G10911" t="b">
        <v>1</v>
      </c>
    </row>
    <row r="10912" spans="1:7">
      <c r="A10912" t="s">
        <v>92875</v>
      </c>
      <c r="B10912" t="s">
        <v>180445</v>
      </c>
      <c r="G10912" t="b">
        <v>1</v>
      </c>
    </row>
    <row r="10913" spans="1:8">
      <c r="A10913" t="s">
        <v>72338</v>
      </c>
      <c r="B10913" t="s">
        <v>180446</v>
      </c>
      <c r="G10913" t="b">
        <v>0</v>
      </c>
    </row>
    <row r="10914" spans="1:8">
      <c r="A10914" t="s">
        <v>92876</v>
      </c>
      <c r="B10914" t="s">
        <v>180447</v>
      </c>
      <c r="G10914" t="b">
        <v>1</v>
      </c>
    </row>
    <row r="10915" spans="1:8">
      <c r="A10915" t="s">
        <v>92877</v>
      </c>
      <c r="B10915" t="s">
        <v>180448</v>
      </c>
      <c r="G10915" t="b">
        <v>1</v>
      </c>
    </row>
    <row r="10916" spans="1:8">
      <c r="A10916" t="s">
        <v>92878</v>
      </c>
      <c r="B10916" t="s">
        <v>180449</v>
      </c>
      <c r="G10916" t="b">
        <v>1</v>
      </c>
    </row>
    <row r="10917" spans="1:8">
      <c r="A10917" t="s">
        <v>92879</v>
      </c>
      <c r="B10917" t="s">
        <v>180450</v>
      </c>
      <c r="G10917" t="b">
        <v>1</v>
      </c>
    </row>
    <row r="10918" spans="1:8">
      <c r="A10918" t="s">
        <v>92880</v>
      </c>
      <c r="B10918" t="s">
        <v>180451</v>
      </c>
      <c r="D10918" t="s">
        <v>180452</v>
      </c>
      <c r="E10918" t="s">
        <v>180453</v>
      </c>
      <c r="G10918" t="b">
        <v>0</v>
      </c>
      <c r="H10918" t="s">
        <v>180454</v>
      </c>
    </row>
    <row r="10919" spans="1:8">
      <c r="A10919" t="s">
        <v>84061</v>
      </c>
      <c r="B10919" t="s">
        <v>180455</v>
      </c>
      <c r="G10919" t="b">
        <v>0</v>
      </c>
    </row>
    <row r="10920" spans="1:8">
      <c r="A10920" t="s">
        <v>92881</v>
      </c>
      <c r="B10920" t="s">
        <v>180456</v>
      </c>
      <c r="G10920" t="b">
        <v>1</v>
      </c>
    </row>
    <row r="10921" spans="1:8">
      <c r="A10921" t="s">
        <v>92882</v>
      </c>
      <c r="B10921" t="s">
        <v>180457</v>
      </c>
      <c r="G10921" t="b">
        <v>1</v>
      </c>
    </row>
    <row r="10922" spans="1:8">
      <c r="A10922" t="s">
        <v>92883</v>
      </c>
      <c r="B10922" t="s">
        <v>180458</v>
      </c>
      <c r="G10922" t="b">
        <v>1</v>
      </c>
    </row>
    <row r="10923" spans="1:8">
      <c r="A10923" t="s">
        <v>92884</v>
      </c>
      <c r="B10923" t="s">
        <v>180459</v>
      </c>
      <c r="G10923" t="b">
        <v>1</v>
      </c>
    </row>
    <row r="10924" spans="1:8">
      <c r="A10924" t="s">
        <v>84060</v>
      </c>
      <c r="B10924" t="s">
        <v>180460</v>
      </c>
      <c r="G10924" t="b">
        <v>0</v>
      </c>
      <c r="H10924" t="s">
        <v>180461</v>
      </c>
    </row>
    <row r="10925" spans="1:8">
      <c r="A10925" t="s">
        <v>92885</v>
      </c>
      <c r="B10925" t="s">
        <v>180462</v>
      </c>
      <c r="G10925" t="b">
        <v>1</v>
      </c>
    </row>
    <row r="10926" spans="1:8">
      <c r="A10926" t="s">
        <v>92886</v>
      </c>
      <c r="B10926" t="s">
        <v>180463</v>
      </c>
      <c r="G10926" t="b">
        <v>1</v>
      </c>
    </row>
    <row r="10927" spans="1:8">
      <c r="A10927" t="s">
        <v>92887</v>
      </c>
      <c r="B10927" t="s">
        <v>180464</v>
      </c>
      <c r="G10927" t="b">
        <v>1</v>
      </c>
    </row>
    <row r="10928" spans="1:8">
      <c r="A10928" t="s">
        <v>92888</v>
      </c>
      <c r="B10928" t="s">
        <v>180465</v>
      </c>
      <c r="G10928" t="b">
        <v>1</v>
      </c>
    </row>
    <row r="10929" spans="1:7">
      <c r="A10929" t="s">
        <v>84062</v>
      </c>
      <c r="B10929" t="s">
        <v>180466</v>
      </c>
      <c r="G10929" t="b">
        <v>0</v>
      </c>
    </row>
    <row r="10930" spans="1:7">
      <c r="A10930" t="s">
        <v>92889</v>
      </c>
      <c r="B10930" t="s">
        <v>180466</v>
      </c>
      <c r="G10930" t="b">
        <v>0</v>
      </c>
    </row>
    <row r="10931" spans="1:7">
      <c r="A10931" t="s">
        <v>92890</v>
      </c>
      <c r="B10931" t="s">
        <v>180467</v>
      </c>
      <c r="G10931" t="b">
        <v>1</v>
      </c>
    </row>
    <row r="10932" spans="1:7">
      <c r="A10932" t="s">
        <v>92891</v>
      </c>
      <c r="B10932" t="s">
        <v>180468</v>
      </c>
      <c r="G10932" t="b">
        <v>1</v>
      </c>
    </row>
    <row r="10933" spans="1:7">
      <c r="A10933" t="s">
        <v>92892</v>
      </c>
      <c r="B10933" t="s">
        <v>180469</v>
      </c>
      <c r="G10933" t="b">
        <v>1</v>
      </c>
    </row>
    <row r="10934" spans="1:7">
      <c r="A10934" t="s">
        <v>92893</v>
      </c>
      <c r="B10934" t="s">
        <v>180470</v>
      </c>
      <c r="G10934" t="b">
        <v>1</v>
      </c>
    </row>
    <row r="10935" spans="1:7">
      <c r="A10935" t="s">
        <v>92894</v>
      </c>
      <c r="B10935" t="s">
        <v>180471</v>
      </c>
      <c r="G10935" t="b">
        <v>0</v>
      </c>
    </row>
    <row r="10936" spans="1:7">
      <c r="A10936" t="s">
        <v>84063</v>
      </c>
      <c r="B10936" t="s">
        <v>180472</v>
      </c>
      <c r="G10936" t="b">
        <v>0</v>
      </c>
    </row>
    <row r="10937" spans="1:7">
      <c r="A10937" t="s">
        <v>92895</v>
      </c>
      <c r="B10937" t="s">
        <v>180473</v>
      </c>
      <c r="G10937" t="b">
        <v>1</v>
      </c>
    </row>
    <row r="10938" spans="1:7">
      <c r="A10938" t="s">
        <v>92896</v>
      </c>
      <c r="B10938" t="s">
        <v>180474</v>
      </c>
      <c r="G10938" t="b">
        <v>1</v>
      </c>
    </row>
    <row r="10939" spans="1:7">
      <c r="A10939" t="s">
        <v>92897</v>
      </c>
      <c r="B10939" t="s">
        <v>180475</v>
      </c>
      <c r="G10939" t="b">
        <v>1</v>
      </c>
    </row>
    <row r="10940" spans="1:7">
      <c r="A10940" t="s">
        <v>92898</v>
      </c>
      <c r="B10940" t="s">
        <v>180476</v>
      </c>
      <c r="G10940" t="b">
        <v>1</v>
      </c>
    </row>
    <row r="10941" spans="1:7">
      <c r="A10941" t="s">
        <v>84064</v>
      </c>
      <c r="B10941" t="s">
        <v>180477</v>
      </c>
      <c r="G10941" t="b">
        <v>0</v>
      </c>
    </row>
    <row r="10942" spans="1:7">
      <c r="A10942" t="s">
        <v>92899</v>
      </c>
      <c r="B10942" t="s">
        <v>180478</v>
      </c>
      <c r="G10942" t="b">
        <v>1</v>
      </c>
    </row>
    <row r="10943" spans="1:7">
      <c r="A10943" t="s">
        <v>92900</v>
      </c>
      <c r="B10943" t="s">
        <v>180479</v>
      </c>
      <c r="G10943" t="b">
        <v>1</v>
      </c>
    </row>
    <row r="10944" spans="1:7">
      <c r="A10944" t="s">
        <v>92901</v>
      </c>
      <c r="B10944" t="s">
        <v>180480</v>
      </c>
      <c r="G10944" t="b">
        <v>1</v>
      </c>
    </row>
    <row r="10945" spans="1:8">
      <c r="A10945" t="s">
        <v>92902</v>
      </c>
      <c r="B10945" t="s">
        <v>180481</v>
      </c>
      <c r="G10945" t="b">
        <v>1</v>
      </c>
    </row>
    <row r="10946" spans="1:8">
      <c r="A10946" t="s">
        <v>84059</v>
      </c>
      <c r="B10946" t="s">
        <v>180482</v>
      </c>
      <c r="G10946" t="b">
        <v>0</v>
      </c>
    </row>
    <row r="10947" spans="1:8">
      <c r="A10947" t="s">
        <v>92903</v>
      </c>
      <c r="B10947" t="s">
        <v>180483</v>
      </c>
      <c r="G10947" t="b">
        <v>1</v>
      </c>
    </row>
    <row r="10948" spans="1:8">
      <c r="A10948" t="s">
        <v>92904</v>
      </c>
      <c r="B10948" t="s">
        <v>180484</v>
      </c>
      <c r="G10948" t="b">
        <v>1</v>
      </c>
    </row>
    <row r="10949" spans="1:8">
      <c r="A10949" t="s">
        <v>92905</v>
      </c>
      <c r="B10949" t="s">
        <v>180485</v>
      </c>
      <c r="G10949" t="b">
        <v>1</v>
      </c>
    </row>
    <row r="10950" spans="1:8">
      <c r="A10950" t="s">
        <v>92906</v>
      </c>
      <c r="B10950" t="s">
        <v>180486</v>
      </c>
      <c r="G10950" t="b">
        <v>1</v>
      </c>
    </row>
    <row r="10951" spans="1:8">
      <c r="A10951" t="s">
        <v>92907</v>
      </c>
      <c r="B10951" t="s">
        <v>180487</v>
      </c>
      <c r="G10951" t="b">
        <v>0</v>
      </c>
    </row>
    <row r="10952" spans="1:8">
      <c r="A10952" t="s">
        <v>92908</v>
      </c>
      <c r="B10952" t="s">
        <v>180488</v>
      </c>
      <c r="E10952" t="s">
        <v>180489</v>
      </c>
      <c r="G10952" t="b">
        <v>0</v>
      </c>
    </row>
    <row r="10953" spans="1:8">
      <c r="A10953" t="s">
        <v>83071</v>
      </c>
      <c r="B10953" t="s">
        <v>180490</v>
      </c>
      <c r="G10953" t="b">
        <v>0</v>
      </c>
      <c r="H10953" t="s">
        <v>180491</v>
      </c>
    </row>
    <row r="10954" spans="1:8">
      <c r="A10954" t="s">
        <v>92909</v>
      </c>
      <c r="B10954" t="s">
        <v>180492</v>
      </c>
      <c r="G10954" t="b">
        <v>1</v>
      </c>
    </row>
    <row r="10955" spans="1:8">
      <c r="A10955" t="s">
        <v>92910</v>
      </c>
      <c r="B10955" t="s">
        <v>180493</v>
      </c>
      <c r="G10955" t="b">
        <v>1</v>
      </c>
    </row>
    <row r="10956" spans="1:8">
      <c r="A10956" t="s">
        <v>92911</v>
      </c>
      <c r="B10956" t="s">
        <v>180494</v>
      </c>
      <c r="G10956" t="b">
        <v>1</v>
      </c>
    </row>
    <row r="10957" spans="1:8">
      <c r="A10957" t="s">
        <v>92912</v>
      </c>
      <c r="B10957" t="s">
        <v>180495</v>
      </c>
      <c r="G10957" t="b">
        <v>1</v>
      </c>
    </row>
    <row r="10958" spans="1:8">
      <c r="A10958" t="s">
        <v>83072</v>
      </c>
      <c r="B10958" t="s">
        <v>180496</v>
      </c>
      <c r="G10958" t="b">
        <v>0</v>
      </c>
    </row>
    <row r="10959" spans="1:8">
      <c r="A10959" t="s">
        <v>92913</v>
      </c>
      <c r="B10959" t="s">
        <v>180497</v>
      </c>
      <c r="G10959" t="b">
        <v>1</v>
      </c>
    </row>
    <row r="10960" spans="1:8">
      <c r="A10960" t="s">
        <v>92914</v>
      </c>
      <c r="B10960" t="s">
        <v>180498</v>
      </c>
      <c r="G10960" t="b">
        <v>1</v>
      </c>
    </row>
    <row r="10961" spans="1:8">
      <c r="A10961" t="s">
        <v>92915</v>
      </c>
      <c r="B10961" t="s">
        <v>180499</v>
      </c>
      <c r="G10961" t="b">
        <v>1</v>
      </c>
    </row>
    <row r="10962" spans="1:8">
      <c r="A10962" t="s">
        <v>92916</v>
      </c>
      <c r="B10962" t="s">
        <v>180500</v>
      </c>
      <c r="G10962" t="b">
        <v>1</v>
      </c>
    </row>
    <row r="10963" spans="1:8">
      <c r="A10963" t="s">
        <v>83073</v>
      </c>
      <c r="B10963" t="s">
        <v>180501</v>
      </c>
      <c r="G10963" t="b">
        <v>0</v>
      </c>
    </row>
    <row r="10964" spans="1:8">
      <c r="A10964" t="s">
        <v>92917</v>
      </c>
      <c r="B10964" t="s">
        <v>180502</v>
      </c>
      <c r="G10964" t="b">
        <v>1</v>
      </c>
    </row>
    <row r="10965" spans="1:8">
      <c r="A10965" t="s">
        <v>92918</v>
      </c>
      <c r="B10965" t="s">
        <v>180503</v>
      </c>
      <c r="G10965" t="b">
        <v>1</v>
      </c>
    </row>
    <row r="10966" spans="1:8">
      <c r="A10966" t="s">
        <v>92919</v>
      </c>
      <c r="B10966" t="s">
        <v>180504</v>
      </c>
      <c r="G10966" t="b">
        <v>1</v>
      </c>
    </row>
    <row r="10967" spans="1:8">
      <c r="A10967" t="s">
        <v>92920</v>
      </c>
      <c r="B10967" t="s">
        <v>180505</v>
      </c>
      <c r="G10967" t="b">
        <v>1</v>
      </c>
    </row>
    <row r="10968" spans="1:8">
      <c r="A10968" t="s">
        <v>83074</v>
      </c>
      <c r="B10968" t="s">
        <v>180506</v>
      </c>
      <c r="E10968" t="s">
        <v>180507</v>
      </c>
      <c r="G10968" t="b">
        <v>0</v>
      </c>
      <c r="H10968" t="s">
        <v>180508</v>
      </c>
    </row>
    <row r="10969" spans="1:8">
      <c r="A10969" t="s">
        <v>92921</v>
      </c>
      <c r="B10969" t="s">
        <v>180509</v>
      </c>
      <c r="G10969" t="b">
        <v>1</v>
      </c>
    </row>
    <row r="10970" spans="1:8">
      <c r="A10970" t="s">
        <v>92922</v>
      </c>
      <c r="B10970" t="s">
        <v>180510</v>
      </c>
      <c r="G10970" t="b">
        <v>1</v>
      </c>
    </row>
    <row r="10971" spans="1:8">
      <c r="A10971" t="s">
        <v>92923</v>
      </c>
      <c r="B10971" t="s">
        <v>180511</v>
      </c>
      <c r="G10971" t="b">
        <v>1</v>
      </c>
    </row>
    <row r="10972" spans="1:8">
      <c r="A10972" t="s">
        <v>92924</v>
      </c>
      <c r="B10972" t="s">
        <v>180512</v>
      </c>
      <c r="G10972" t="b">
        <v>1</v>
      </c>
    </row>
    <row r="10973" spans="1:8">
      <c r="A10973" t="s">
        <v>83070</v>
      </c>
      <c r="B10973" t="s">
        <v>180513</v>
      </c>
      <c r="G10973" t="b">
        <v>0</v>
      </c>
    </row>
    <row r="10974" spans="1:8">
      <c r="A10974" t="s">
        <v>92925</v>
      </c>
      <c r="B10974" t="s">
        <v>180514</v>
      </c>
      <c r="G10974" t="b">
        <v>1</v>
      </c>
    </row>
    <row r="10975" spans="1:8">
      <c r="A10975" t="s">
        <v>92926</v>
      </c>
      <c r="B10975" t="s">
        <v>180515</v>
      </c>
      <c r="G10975" t="b">
        <v>1</v>
      </c>
    </row>
    <row r="10976" spans="1:8">
      <c r="A10976" t="s">
        <v>92927</v>
      </c>
      <c r="B10976" t="s">
        <v>180516</v>
      </c>
      <c r="G10976" t="b">
        <v>1</v>
      </c>
    </row>
    <row r="10977" spans="1:7">
      <c r="A10977" t="s">
        <v>92928</v>
      </c>
      <c r="B10977" t="s">
        <v>180517</v>
      </c>
      <c r="G10977" t="b">
        <v>1</v>
      </c>
    </row>
    <row r="10978" spans="1:7">
      <c r="A10978" t="s">
        <v>92929</v>
      </c>
      <c r="B10978" t="s">
        <v>180518</v>
      </c>
      <c r="G10978" t="b">
        <v>0</v>
      </c>
    </row>
    <row r="10979" spans="1:7">
      <c r="A10979" t="s">
        <v>70587</v>
      </c>
      <c r="B10979" t="s">
        <v>180519</v>
      </c>
      <c r="G10979" t="b">
        <v>0</v>
      </c>
    </row>
    <row r="10980" spans="1:7">
      <c r="A10980" t="s">
        <v>92930</v>
      </c>
      <c r="B10980" t="s">
        <v>180520</v>
      </c>
      <c r="G10980" t="b">
        <v>1</v>
      </c>
    </row>
    <row r="10981" spans="1:7">
      <c r="A10981" t="s">
        <v>92931</v>
      </c>
      <c r="B10981" t="s">
        <v>180521</v>
      </c>
      <c r="G10981" t="b">
        <v>1</v>
      </c>
    </row>
    <row r="10982" spans="1:7">
      <c r="A10982" t="s">
        <v>92932</v>
      </c>
      <c r="B10982" t="s">
        <v>180522</v>
      </c>
      <c r="G10982" t="b">
        <v>1</v>
      </c>
    </row>
    <row r="10983" spans="1:7">
      <c r="A10983" t="s">
        <v>92933</v>
      </c>
      <c r="B10983" t="s">
        <v>180523</v>
      </c>
      <c r="G10983" t="b">
        <v>1</v>
      </c>
    </row>
    <row r="10984" spans="1:7">
      <c r="A10984" t="s">
        <v>70586</v>
      </c>
      <c r="B10984" t="s">
        <v>180524</v>
      </c>
      <c r="G10984" t="b">
        <v>0</v>
      </c>
    </row>
    <row r="10985" spans="1:7">
      <c r="A10985" t="s">
        <v>92934</v>
      </c>
      <c r="B10985" t="s">
        <v>180525</v>
      </c>
      <c r="G10985" t="b">
        <v>1</v>
      </c>
    </row>
    <row r="10986" spans="1:7">
      <c r="A10986" t="s">
        <v>92935</v>
      </c>
      <c r="B10986" t="s">
        <v>180526</v>
      </c>
      <c r="G10986" t="b">
        <v>1</v>
      </c>
    </row>
    <row r="10987" spans="1:7">
      <c r="A10987" t="s">
        <v>92936</v>
      </c>
      <c r="B10987" t="s">
        <v>180527</v>
      </c>
      <c r="G10987" t="b">
        <v>1</v>
      </c>
    </row>
    <row r="10988" spans="1:7">
      <c r="A10988" t="s">
        <v>92937</v>
      </c>
      <c r="B10988" t="s">
        <v>180528</v>
      </c>
      <c r="G10988" t="b">
        <v>1</v>
      </c>
    </row>
    <row r="10989" spans="1:7">
      <c r="A10989" t="s">
        <v>76941</v>
      </c>
      <c r="B10989" t="s">
        <v>180529</v>
      </c>
      <c r="G10989" t="b">
        <v>0</v>
      </c>
    </row>
    <row r="10990" spans="1:7">
      <c r="A10990" t="s">
        <v>92938</v>
      </c>
      <c r="B10990" t="s">
        <v>180530</v>
      </c>
      <c r="G10990" t="b">
        <v>1</v>
      </c>
    </row>
    <row r="10991" spans="1:7">
      <c r="A10991" t="s">
        <v>92939</v>
      </c>
      <c r="B10991" t="s">
        <v>180531</v>
      </c>
      <c r="G10991" t="b">
        <v>1</v>
      </c>
    </row>
    <row r="10992" spans="1:7">
      <c r="A10992" t="s">
        <v>92940</v>
      </c>
      <c r="B10992" t="s">
        <v>180532</v>
      </c>
      <c r="G10992" t="b">
        <v>1</v>
      </c>
    </row>
    <row r="10993" spans="1:8">
      <c r="A10993" t="s">
        <v>92941</v>
      </c>
      <c r="B10993" t="s">
        <v>180533</v>
      </c>
      <c r="G10993" t="b">
        <v>1</v>
      </c>
    </row>
    <row r="10994" spans="1:8">
      <c r="A10994" t="s">
        <v>76940</v>
      </c>
      <c r="B10994" t="s">
        <v>180534</v>
      </c>
      <c r="G10994" t="b">
        <v>0</v>
      </c>
    </row>
    <row r="10995" spans="1:8">
      <c r="A10995" t="s">
        <v>92942</v>
      </c>
      <c r="B10995" t="s">
        <v>180535</v>
      </c>
      <c r="G10995" t="b">
        <v>1</v>
      </c>
    </row>
    <row r="10996" spans="1:8">
      <c r="A10996" t="s">
        <v>92943</v>
      </c>
      <c r="B10996" t="s">
        <v>180536</v>
      </c>
      <c r="G10996" t="b">
        <v>1</v>
      </c>
    </row>
    <row r="10997" spans="1:8">
      <c r="A10997" t="s">
        <v>92944</v>
      </c>
      <c r="B10997" t="s">
        <v>180537</v>
      </c>
      <c r="G10997" t="b">
        <v>1</v>
      </c>
    </row>
    <row r="10998" spans="1:8">
      <c r="A10998" t="s">
        <v>92945</v>
      </c>
      <c r="B10998" t="s">
        <v>180538</v>
      </c>
      <c r="G10998" t="b">
        <v>1</v>
      </c>
    </row>
    <row r="10999" spans="1:8">
      <c r="A10999" t="s">
        <v>92946</v>
      </c>
      <c r="B10999" t="s">
        <v>180539</v>
      </c>
      <c r="F10999" t="s">
        <v>180540</v>
      </c>
      <c r="G10999" t="b">
        <v>0</v>
      </c>
    </row>
    <row r="11000" spans="1:8">
      <c r="A11000" t="s">
        <v>86357</v>
      </c>
      <c r="B11000" t="s">
        <v>180541</v>
      </c>
      <c r="G11000" t="b">
        <v>0</v>
      </c>
    </row>
    <row r="11001" spans="1:8">
      <c r="A11001" t="s">
        <v>92947</v>
      </c>
      <c r="B11001" t="s">
        <v>180542</v>
      </c>
      <c r="G11001" t="b">
        <v>1</v>
      </c>
    </row>
    <row r="11002" spans="1:8">
      <c r="A11002" t="s">
        <v>92948</v>
      </c>
      <c r="B11002" t="s">
        <v>180543</v>
      </c>
      <c r="G11002" t="b">
        <v>1</v>
      </c>
    </row>
    <row r="11003" spans="1:8">
      <c r="A11003" t="s">
        <v>92949</v>
      </c>
      <c r="B11003" t="s">
        <v>180544</v>
      </c>
      <c r="G11003" t="b">
        <v>1</v>
      </c>
    </row>
    <row r="11004" spans="1:8">
      <c r="A11004" t="s">
        <v>92950</v>
      </c>
      <c r="B11004" t="s">
        <v>180545</v>
      </c>
      <c r="G11004" t="b">
        <v>1</v>
      </c>
    </row>
    <row r="11005" spans="1:8">
      <c r="A11005" t="s">
        <v>68549</v>
      </c>
      <c r="B11005" t="s">
        <v>180546</v>
      </c>
      <c r="E11005" t="s">
        <v>180547</v>
      </c>
      <c r="G11005" t="b">
        <v>0</v>
      </c>
      <c r="H11005" t="s">
        <v>180548</v>
      </c>
    </row>
    <row r="11006" spans="1:8">
      <c r="A11006" t="s">
        <v>92951</v>
      </c>
      <c r="B11006" t="s">
        <v>180549</v>
      </c>
      <c r="G11006" t="b">
        <v>1</v>
      </c>
    </row>
    <row r="11007" spans="1:8">
      <c r="A11007" t="s">
        <v>92952</v>
      </c>
      <c r="B11007" t="s">
        <v>180550</v>
      </c>
      <c r="G11007" t="b">
        <v>1</v>
      </c>
    </row>
    <row r="11008" spans="1:8">
      <c r="A11008" t="s">
        <v>92953</v>
      </c>
      <c r="B11008" t="s">
        <v>180551</v>
      </c>
      <c r="G11008" t="b">
        <v>1</v>
      </c>
    </row>
    <row r="11009" spans="1:7">
      <c r="A11009" t="s">
        <v>92954</v>
      </c>
      <c r="B11009" t="s">
        <v>180552</v>
      </c>
      <c r="G11009" t="b">
        <v>1</v>
      </c>
    </row>
    <row r="11010" spans="1:7">
      <c r="A11010" t="s">
        <v>75893</v>
      </c>
      <c r="B11010" t="s">
        <v>180553</v>
      </c>
      <c r="G11010" t="b">
        <v>0</v>
      </c>
    </row>
    <row r="11011" spans="1:7">
      <c r="A11011" t="s">
        <v>92955</v>
      </c>
      <c r="B11011" t="s">
        <v>180554</v>
      </c>
      <c r="G11011" t="b">
        <v>1</v>
      </c>
    </row>
    <row r="11012" spans="1:7">
      <c r="A11012" t="s">
        <v>92956</v>
      </c>
      <c r="B11012" t="s">
        <v>180555</v>
      </c>
      <c r="G11012" t="b">
        <v>1</v>
      </c>
    </row>
    <row r="11013" spans="1:7">
      <c r="A11013" t="s">
        <v>92957</v>
      </c>
      <c r="B11013" t="s">
        <v>180556</v>
      </c>
      <c r="G11013" t="b">
        <v>1</v>
      </c>
    </row>
    <row r="11014" spans="1:7">
      <c r="A11014" t="s">
        <v>92958</v>
      </c>
      <c r="B11014" t="s">
        <v>180557</v>
      </c>
      <c r="G11014" t="b">
        <v>1</v>
      </c>
    </row>
    <row r="11015" spans="1:7">
      <c r="A11015" t="s">
        <v>92959</v>
      </c>
      <c r="B11015" t="s">
        <v>180558</v>
      </c>
      <c r="G11015" t="b">
        <v>0</v>
      </c>
    </row>
    <row r="11016" spans="1:7">
      <c r="A11016" t="s">
        <v>69311</v>
      </c>
      <c r="B11016" t="s">
        <v>180559</v>
      </c>
      <c r="G11016" t="b">
        <v>0</v>
      </c>
    </row>
    <row r="11017" spans="1:7">
      <c r="A11017" t="s">
        <v>92960</v>
      </c>
      <c r="B11017" t="s">
        <v>180560</v>
      </c>
      <c r="G11017" t="b">
        <v>1</v>
      </c>
    </row>
    <row r="11018" spans="1:7">
      <c r="A11018" t="s">
        <v>92961</v>
      </c>
      <c r="B11018" t="s">
        <v>180561</v>
      </c>
      <c r="G11018" t="b">
        <v>1</v>
      </c>
    </row>
    <row r="11019" spans="1:7">
      <c r="A11019" t="s">
        <v>92962</v>
      </c>
      <c r="B11019" t="s">
        <v>180562</v>
      </c>
      <c r="G11019" t="b">
        <v>1</v>
      </c>
    </row>
    <row r="11020" spans="1:7">
      <c r="A11020" t="s">
        <v>92963</v>
      </c>
      <c r="B11020" t="s">
        <v>180563</v>
      </c>
      <c r="G11020" t="b">
        <v>1</v>
      </c>
    </row>
    <row r="11021" spans="1:7">
      <c r="A11021" t="s">
        <v>82451</v>
      </c>
      <c r="B11021" t="s">
        <v>180564</v>
      </c>
      <c r="G11021" t="b">
        <v>0</v>
      </c>
    </row>
    <row r="11022" spans="1:7">
      <c r="A11022" t="s">
        <v>92964</v>
      </c>
      <c r="B11022" t="s">
        <v>180565</v>
      </c>
      <c r="G11022" t="b">
        <v>1</v>
      </c>
    </row>
    <row r="11023" spans="1:7">
      <c r="A11023" t="s">
        <v>92965</v>
      </c>
      <c r="B11023" t="s">
        <v>180566</v>
      </c>
      <c r="G11023" t="b">
        <v>1</v>
      </c>
    </row>
    <row r="11024" spans="1:7">
      <c r="A11024" t="s">
        <v>92966</v>
      </c>
      <c r="B11024" t="s">
        <v>180567</v>
      </c>
      <c r="G11024" t="b">
        <v>1</v>
      </c>
    </row>
    <row r="11025" spans="1:7">
      <c r="A11025" t="s">
        <v>92967</v>
      </c>
      <c r="B11025" t="s">
        <v>180568</v>
      </c>
      <c r="G11025" t="b">
        <v>1</v>
      </c>
    </row>
    <row r="11026" spans="1:7">
      <c r="A11026" t="s">
        <v>67436</v>
      </c>
      <c r="B11026" t="s">
        <v>180558</v>
      </c>
      <c r="G11026" t="b">
        <v>0</v>
      </c>
    </row>
    <row r="11027" spans="1:7">
      <c r="A11027" t="s">
        <v>92968</v>
      </c>
      <c r="B11027" t="s">
        <v>180569</v>
      </c>
      <c r="G11027" t="b">
        <v>1</v>
      </c>
    </row>
    <row r="11028" spans="1:7">
      <c r="A11028" t="s">
        <v>92969</v>
      </c>
      <c r="B11028" t="s">
        <v>180570</v>
      </c>
      <c r="G11028" t="b">
        <v>1</v>
      </c>
    </row>
    <row r="11029" spans="1:7">
      <c r="A11029" t="s">
        <v>92970</v>
      </c>
      <c r="B11029" t="s">
        <v>180571</v>
      </c>
      <c r="G11029" t="b">
        <v>1</v>
      </c>
    </row>
    <row r="11030" spans="1:7">
      <c r="A11030" t="s">
        <v>92971</v>
      </c>
      <c r="B11030" t="s">
        <v>180572</v>
      </c>
      <c r="G11030" t="b">
        <v>1</v>
      </c>
    </row>
    <row r="11031" spans="1:7">
      <c r="A11031" t="s">
        <v>84263</v>
      </c>
      <c r="B11031" t="s">
        <v>180573</v>
      </c>
      <c r="G11031" t="b">
        <v>0</v>
      </c>
    </row>
    <row r="11032" spans="1:7">
      <c r="A11032" t="s">
        <v>92972</v>
      </c>
      <c r="B11032" t="s">
        <v>180574</v>
      </c>
      <c r="G11032" t="b">
        <v>1</v>
      </c>
    </row>
    <row r="11033" spans="1:7">
      <c r="A11033" t="s">
        <v>92973</v>
      </c>
      <c r="B11033" t="s">
        <v>180575</v>
      </c>
      <c r="G11033" t="b">
        <v>1</v>
      </c>
    </row>
    <row r="11034" spans="1:7">
      <c r="A11034" t="s">
        <v>92974</v>
      </c>
      <c r="B11034" t="s">
        <v>180576</v>
      </c>
      <c r="G11034" t="b">
        <v>1</v>
      </c>
    </row>
    <row r="11035" spans="1:7">
      <c r="A11035" t="s">
        <v>92975</v>
      </c>
      <c r="B11035" t="s">
        <v>180577</v>
      </c>
      <c r="G11035" t="b">
        <v>1</v>
      </c>
    </row>
    <row r="11036" spans="1:7">
      <c r="A11036" t="s">
        <v>72095</v>
      </c>
      <c r="B11036" t="s">
        <v>180578</v>
      </c>
      <c r="G11036" t="b">
        <v>0</v>
      </c>
    </row>
    <row r="11037" spans="1:7">
      <c r="A11037" t="s">
        <v>92976</v>
      </c>
      <c r="B11037" t="s">
        <v>180578</v>
      </c>
      <c r="G11037" t="b">
        <v>0</v>
      </c>
    </row>
    <row r="11038" spans="1:7">
      <c r="A11038" t="s">
        <v>92977</v>
      </c>
      <c r="B11038" t="s">
        <v>180579</v>
      </c>
      <c r="G11038" t="b">
        <v>1</v>
      </c>
    </row>
    <row r="11039" spans="1:7">
      <c r="A11039" t="s">
        <v>92978</v>
      </c>
      <c r="B11039" t="s">
        <v>180580</v>
      </c>
      <c r="G11039" t="b">
        <v>1</v>
      </c>
    </row>
    <row r="11040" spans="1:7">
      <c r="A11040" t="s">
        <v>92979</v>
      </c>
      <c r="B11040" t="s">
        <v>180581</v>
      </c>
      <c r="G11040" t="b">
        <v>1</v>
      </c>
    </row>
    <row r="11041" spans="1:8">
      <c r="A11041" t="s">
        <v>92980</v>
      </c>
      <c r="B11041" t="s">
        <v>180582</v>
      </c>
      <c r="G11041" t="b">
        <v>1</v>
      </c>
    </row>
    <row r="11042" spans="1:8">
      <c r="A11042" t="s">
        <v>76591</v>
      </c>
      <c r="B11042" t="s">
        <v>180583</v>
      </c>
      <c r="G11042" t="b">
        <v>0</v>
      </c>
    </row>
    <row r="11043" spans="1:8">
      <c r="A11043" t="s">
        <v>92981</v>
      </c>
      <c r="B11043" t="s">
        <v>180584</v>
      </c>
      <c r="G11043" t="b">
        <v>1</v>
      </c>
    </row>
    <row r="11044" spans="1:8">
      <c r="A11044" t="s">
        <v>92982</v>
      </c>
      <c r="B11044" t="s">
        <v>180585</v>
      </c>
      <c r="G11044" t="b">
        <v>1</v>
      </c>
    </row>
    <row r="11045" spans="1:8">
      <c r="A11045" t="s">
        <v>92983</v>
      </c>
      <c r="B11045" t="s">
        <v>180586</v>
      </c>
      <c r="G11045" t="b">
        <v>1</v>
      </c>
    </row>
    <row r="11046" spans="1:8">
      <c r="A11046" t="s">
        <v>92984</v>
      </c>
      <c r="B11046" t="s">
        <v>180587</v>
      </c>
      <c r="G11046" t="b">
        <v>1</v>
      </c>
    </row>
    <row r="11047" spans="1:8">
      <c r="A11047" t="s">
        <v>92985</v>
      </c>
      <c r="B11047" t="s">
        <v>180588</v>
      </c>
      <c r="G11047" t="b">
        <v>0</v>
      </c>
      <c r="H11047" t="s">
        <v>170066</v>
      </c>
    </row>
    <row r="11048" spans="1:8">
      <c r="A11048" t="s">
        <v>92986</v>
      </c>
      <c r="B11048" t="s">
        <v>180589</v>
      </c>
      <c r="E11048" t="s">
        <v>180590</v>
      </c>
      <c r="G11048" t="b">
        <v>0</v>
      </c>
    </row>
    <row r="11049" spans="1:8">
      <c r="A11049" t="s">
        <v>92987</v>
      </c>
      <c r="B11049" t="s">
        <v>180591</v>
      </c>
      <c r="G11049" t="b">
        <v>1</v>
      </c>
    </row>
    <row r="11050" spans="1:8">
      <c r="A11050" t="s">
        <v>92988</v>
      </c>
      <c r="B11050" t="s">
        <v>180592</v>
      </c>
      <c r="G11050" t="b">
        <v>1</v>
      </c>
    </row>
    <row r="11051" spans="1:8">
      <c r="A11051" t="s">
        <v>92989</v>
      </c>
      <c r="B11051" t="s">
        <v>180593</v>
      </c>
      <c r="G11051" t="b">
        <v>1</v>
      </c>
    </row>
    <row r="11052" spans="1:8">
      <c r="A11052" t="s">
        <v>92990</v>
      </c>
      <c r="B11052" t="s">
        <v>180594</v>
      </c>
      <c r="G11052" t="b">
        <v>1</v>
      </c>
    </row>
    <row r="11053" spans="1:8">
      <c r="A11053" t="s">
        <v>76592</v>
      </c>
      <c r="B11053" t="s">
        <v>180595</v>
      </c>
      <c r="G11053" t="b">
        <v>0</v>
      </c>
    </row>
    <row r="11054" spans="1:8">
      <c r="A11054" t="s">
        <v>92991</v>
      </c>
      <c r="B11054" t="s">
        <v>180596</v>
      </c>
      <c r="G11054" t="b">
        <v>1</v>
      </c>
    </row>
    <row r="11055" spans="1:8">
      <c r="A11055" t="s">
        <v>92992</v>
      </c>
      <c r="B11055" t="s">
        <v>180597</v>
      </c>
      <c r="G11055" t="b">
        <v>1</v>
      </c>
    </row>
    <row r="11056" spans="1:8">
      <c r="A11056" t="s">
        <v>92993</v>
      </c>
      <c r="B11056" t="s">
        <v>180598</v>
      </c>
      <c r="G11056" t="b">
        <v>1</v>
      </c>
    </row>
    <row r="11057" spans="1:9">
      <c r="A11057" t="s">
        <v>92994</v>
      </c>
      <c r="B11057" t="s">
        <v>180599</v>
      </c>
      <c r="G11057" t="b">
        <v>1</v>
      </c>
    </row>
    <row r="11058" spans="1:9">
      <c r="A11058" t="s">
        <v>92995</v>
      </c>
      <c r="B11058" t="s">
        <v>180600</v>
      </c>
      <c r="D11058" t="s">
        <v>180601</v>
      </c>
      <c r="G11058" t="b">
        <v>0</v>
      </c>
    </row>
    <row r="11059" spans="1:9">
      <c r="A11059" t="s">
        <v>83845</v>
      </c>
      <c r="B11059" t="s">
        <v>180602</v>
      </c>
      <c r="G11059" t="b">
        <v>0</v>
      </c>
    </row>
    <row r="11060" spans="1:9">
      <c r="A11060" t="s">
        <v>92996</v>
      </c>
      <c r="B11060" t="s">
        <v>180603</v>
      </c>
      <c r="G11060" t="b">
        <v>1</v>
      </c>
    </row>
    <row r="11061" spans="1:9">
      <c r="A11061" t="s">
        <v>92997</v>
      </c>
      <c r="B11061" t="s">
        <v>180604</v>
      </c>
      <c r="G11061" t="b">
        <v>1</v>
      </c>
    </row>
    <row r="11062" spans="1:9">
      <c r="A11062" t="s">
        <v>92998</v>
      </c>
      <c r="B11062" t="s">
        <v>180605</v>
      </c>
      <c r="G11062" t="b">
        <v>1</v>
      </c>
    </row>
    <row r="11063" spans="1:9">
      <c r="A11063" t="s">
        <v>92999</v>
      </c>
      <c r="B11063" t="s">
        <v>180606</v>
      </c>
      <c r="G11063" t="b">
        <v>1</v>
      </c>
    </row>
    <row r="11064" spans="1:9">
      <c r="A11064" t="s">
        <v>83846</v>
      </c>
      <c r="B11064" t="s">
        <v>180607</v>
      </c>
      <c r="G11064" t="b">
        <v>0</v>
      </c>
    </row>
    <row r="11065" spans="1:9">
      <c r="A11065" t="s">
        <v>93000</v>
      </c>
      <c r="B11065" t="s">
        <v>180608</v>
      </c>
      <c r="G11065" t="b">
        <v>1</v>
      </c>
    </row>
    <row r="11066" spans="1:9">
      <c r="A11066" t="s">
        <v>93001</v>
      </c>
      <c r="B11066" t="s">
        <v>180609</v>
      </c>
      <c r="G11066" t="b">
        <v>1</v>
      </c>
    </row>
    <row r="11067" spans="1:9">
      <c r="A11067" t="s">
        <v>93002</v>
      </c>
      <c r="B11067" t="s">
        <v>180610</v>
      </c>
      <c r="G11067" t="b">
        <v>1</v>
      </c>
    </row>
    <row r="11068" spans="1:9">
      <c r="A11068" t="s">
        <v>93003</v>
      </c>
      <c r="B11068" t="s">
        <v>180611</v>
      </c>
      <c r="G11068" t="b">
        <v>1</v>
      </c>
    </row>
    <row r="11069" spans="1:9">
      <c r="A11069" t="s">
        <v>83844</v>
      </c>
      <c r="B11069" t="s">
        <v>180612</v>
      </c>
      <c r="G11069" t="b">
        <v>0</v>
      </c>
      <c r="H11069" t="s">
        <v>180613</v>
      </c>
      <c r="I11069" t="s">
        <v>180614</v>
      </c>
    </row>
    <row r="11070" spans="1:9">
      <c r="A11070" t="s">
        <v>93004</v>
      </c>
      <c r="B11070" t="s">
        <v>180615</v>
      </c>
      <c r="G11070" t="b">
        <v>1</v>
      </c>
    </row>
    <row r="11071" spans="1:9">
      <c r="A11071" t="s">
        <v>93005</v>
      </c>
      <c r="B11071" t="s">
        <v>180616</v>
      </c>
      <c r="G11071" t="b">
        <v>1</v>
      </c>
    </row>
    <row r="11072" spans="1:9">
      <c r="A11072" t="s">
        <v>93006</v>
      </c>
      <c r="B11072" t="s">
        <v>180617</v>
      </c>
      <c r="G11072" t="b">
        <v>1</v>
      </c>
    </row>
    <row r="11073" spans="1:9">
      <c r="A11073" t="s">
        <v>93007</v>
      </c>
      <c r="B11073" t="s">
        <v>180618</v>
      </c>
      <c r="G11073" t="b">
        <v>1</v>
      </c>
    </row>
    <row r="11074" spans="1:9">
      <c r="A11074" t="s">
        <v>83847</v>
      </c>
      <c r="B11074" t="s">
        <v>180619</v>
      </c>
      <c r="G11074" t="b">
        <v>0</v>
      </c>
    </row>
    <row r="11075" spans="1:9">
      <c r="A11075" t="s">
        <v>93008</v>
      </c>
      <c r="B11075" t="s">
        <v>180620</v>
      </c>
      <c r="G11075" t="b">
        <v>1</v>
      </c>
    </row>
    <row r="11076" spans="1:9">
      <c r="A11076" t="s">
        <v>93009</v>
      </c>
      <c r="B11076" t="s">
        <v>180621</v>
      </c>
      <c r="G11076" t="b">
        <v>1</v>
      </c>
    </row>
    <row r="11077" spans="1:9">
      <c r="A11077" t="s">
        <v>93010</v>
      </c>
      <c r="B11077" t="s">
        <v>180622</v>
      </c>
      <c r="G11077" t="b">
        <v>1</v>
      </c>
    </row>
    <row r="11078" spans="1:9">
      <c r="A11078" t="s">
        <v>93011</v>
      </c>
      <c r="B11078" t="s">
        <v>180623</v>
      </c>
      <c r="G11078" t="b">
        <v>1</v>
      </c>
    </row>
    <row r="11079" spans="1:9">
      <c r="A11079" t="s">
        <v>83843</v>
      </c>
      <c r="B11079" t="s">
        <v>180624</v>
      </c>
      <c r="G11079" t="b">
        <v>0</v>
      </c>
    </row>
    <row r="11080" spans="1:9">
      <c r="A11080" t="s">
        <v>93012</v>
      </c>
      <c r="B11080" t="s">
        <v>180625</v>
      </c>
      <c r="G11080" t="b">
        <v>1</v>
      </c>
    </row>
    <row r="11081" spans="1:9">
      <c r="A11081" t="s">
        <v>93013</v>
      </c>
      <c r="B11081" t="s">
        <v>180626</v>
      </c>
      <c r="G11081" t="b">
        <v>1</v>
      </c>
    </row>
    <row r="11082" spans="1:9">
      <c r="A11082" t="s">
        <v>93014</v>
      </c>
      <c r="B11082" t="s">
        <v>180627</v>
      </c>
      <c r="G11082" t="b">
        <v>1</v>
      </c>
    </row>
    <row r="11083" spans="1:9">
      <c r="A11083" t="s">
        <v>93015</v>
      </c>
      <c r="B11083" t="s">
        <v>180628</v>
      </c>
      <c r="G11083" t="b">
        <v>1</v>
      </c>
    </row>
    <row r="11084" spans="1:9">
      <c r="A11084" t="s">
        <v>93016</v>
      </c>
      <c r="B11084" t="s">
        <v>180629</v>
      </c>
      <c r="E11084" t="s">
        <v>180630</v>
      </c>
      <c r="G11084" t="b">
        <v>0</v>
      </c>
    </row>
    <row r="11085" spans="1:9">
      <c r="A11085" t="s">
        <v>80217</v>
      </c>
      <c r="B11085" t="s">
        <v>180631</v>
      </c>
      <c r="G11085" t="b">
        <v>0</v>
      </c>
      <c r="H11085" t="s">
        <v>180632</v>
      </c>
      <c r="I11085" t="s">
        <v>180633</v>
      </c>
    </row>
    <row r="11086" spans="1:9">
      <c r="A11086" t="s">
        <v>93017</v>
      </c>
      <c r="B11086" t="s">
        <v>180634</v>
      </c>
      <c r="G11086" t="b">
        <v>1</v>
      </c>
    </row>
    <row r="11087" spans="1:9">
      <c r="A11087" t="s">
        <v>93018</v>
      </c>
      <c r="B11087" t="s">
        <v>180635</v>
      </c>
      <c r="G11087" t="b">
        <v>1</v>
      </c>
    </row>
    <row r="11088" spans="1:9">
      <c r="A11088" t="s">
        <v>93019</v>
      </c>
      <c r="B11088" t="s">
        <v>180636</v>
      </c>
      <c r="G11088" t="b">
        <v>1</v>
      </c>
    </row>
    <row r="11089" spans="1:7">
      <c r="A11089" t="s">
        <v>93020</v>
      </c>
      <c r="B11089" t="s">
        <v>180637</v>
      </c>
      <c r="G11089" t="b">
        <v>1</v>
      </c>
    </row>
    <row r="11090" spans="1:7">
      <c r="A11090" t="s">
        <v>86756</v>
      </c>
      <c r="B11090" t="s">
        <v>180638</v>
      </c>
      <c r="G11090" t="b">
        <v>0</v>
      </c>
    </row>
    <row r="11091" spans="1:7">
      <c r="A11091" t="s">
        <v>93021</v>
      </c>
      <c r="B11091" t="s">
        <v>180639</v>
      </c>
      <c r="G11091" t="b">
        <v>1</v>
      </c>
    </row>
    <row r="11092" spans="1:7">
      <c r="A11092" t="s">
        <v>93022</v>
      </c>
      <c r="B11092" t="s">
        <v>180640</v>
      </c>
      <c r="G11092" t="b">
        <v>1</v>
      </c>
    </row>
    <row r="11093" spans="1:7">
      <c r="A11093" t="s">
        <v>93023</v>
      </c>
      <c r="B11093" t="s">
        <v>180641</v>
      </c>
      <c r="G11093" t="b">
        <v>1</v>
      </c>
    </row>
    <row r="11094" spans="1:7">
      <c r="A11094" t="s">
        <v>93024</v>
      </c>
      <c r="B11094" t="s">
        <v>180642</v>
      </c>
      <c r="G11094" t="b">
        <v>1</v>
      </c>
    </row>
    <row r="11095" spans="1:7">
      <c r="A11095" t="s">
        <v>83176</v>
      </c>
      <c r="B11095" t="s">
        <v>180643</v>
      </c>
      <c r="G11095" t="b">
        <v>0</v>
      </c>
    </row>
    <row r="11096" spans="1:7">
      <c r="A11096" t="s">
        <v>93025</v>
      </c>
      <c r="B11096" t="s">
        <v>180644</v>
      </c>
      <c r="G11096" t="b">
        <v>1</v>
      </c>
    </row>
    <row r="11097" spans="1:7">
      <c r="A11097" t="s">
        <v>93026</v>
      </c>
      <c r="B11097" t="s">
        <v>180645</v>
      </c>
      <c r="G11097" t="b">
        <v>1</v>
      </c>
    </row>
    <row r="11098" spans="1:7">
      <c r="A11098" t="s">
        <v>93027</v>
      </c>
      <c r="B11098" t="s">
        <v>180646</v>
      </c>
      <c r="G11098" t="b">
        <v>1</v>
      </c>
    </row>
    <row r="11099" spans="1:7">
      <c r="A11099" t="s">
        <v>93028</v>
      </c>
      <c r="B11099" t="s">
        <v>180647</v>
      </c>
      <c r="G11099" t="b">
        <v>1</v>
      </c>
    </row>
    <row r="11100" spans="1:7">
      <c r="A11100" t="s">
        <v>93029</v>
      </c>
      <c r="B11100" t="s">
        <v>180648</v>
      </c>
      <c r="G11100" t="b">
        <v>0</v>
      </c>
    </row>
    <row r="11101" spans="1:7">
      <c r="A11101" t="s">
        <v>86755</v>
      </c>
      <c r="B11101" t="s">
        <v>180649</v>
      </c>
      <c r="G11101" t="b">
        <v>0</v>
      </c>
    </row>
    <row r="11102" spans="1:7">
      <c r="A11102" t="s">
        <v>93030</v>
      </c>
      <c r="B11102" t="s">
        <v>180650</v>
      </c>
      <c r="G11102" t="b">
        <v>1</v>
      </c>
    </row>
    <row r="11103" spans="1:7">
      <c r="A11103" t="s">
        <v>93031</v>
      </c>
      <c r="B11103" t="s">
        <v>180651</v>
      </c>
      <c r="G11103" t="b">
        <v>1</v>
      </c>
    </row>
    <row r="11104" spans="1:7">
      <c r="A11104" t="s">
        <v>93032</v>
      </c>
      <c r="B11104" t="s">
        <v>180652</v>
      </c>
      <c r="G11104" t="b">
        <v>1</v>
      </c>
    </row>
    <row r="11105" spans="1:10">
      <c r="A11105" t="s">
        <v>93033</v>
      </c>
      <c r="B11105" t="s">
        <v>180653</v>
      </c>
      <c r="G11105" t="b">
        <v>1</v>
      </c>
    </row>
    <row r="11106" spans="1:10">
      <c r="A11106" t="s">
        <v>86759</v>
      </c>
      <c r="B11106" t="s">
        <v>180648</v>
      </c>
      <c r="G11106" t="b">
        <v>0</v>
      </c>
      <c r="H11106" t="s">
        <v>180654</v>
      </c>
      <c r="I11106" t="s">
        <v>180655</v>
      </c>
      <c r="J11106" t="s">
        <v>180656</v>
      </c>
    </row>
    <row r="11107" spans="1:10">
      <c r="A11107" t="s">
        <v>93034</v>
      </c>
      <c r="B11107" t="s">
        <v>180657</v>
      </c>
      <c r="G11107" t="b">
        <v>1</v>
      </c>
    </row>
    <row r="11108" spans="1:10">
      <c r="A11108" t="s">
        <v>93035</v>
      </c>
      <c r="B11108" t="s">
        <v>180658</v>
      </c>
      <c r="G11108" t="b">
        <v>1</v>
      </c>
    </row>
    <row r="11109" spans="1:10">
      <c r="A11109" t="s">
        <v>93036</v>
      </c>
      <c r="B11109" t="s">
        <v>180659</v>
      </c>
      <c r="G11109" t="b">
        <v>1</v>
      </c>
    </row>
    <row r="11110" spans="1:10">
      <c r="A11110" t="s">
        <v>93037</v>
      </c>
      <c r="B11110" t="s">
        <v>180660</v>
      </c>
      <c r="G11110" t="b">
        <v>1</v>
      </c>
    </row>
    <row r="11111" spans="1:10">
      <c r="A11111" t="s">
        <v>83329</v>
      </c>
      <c r="B11111" t="s">
        <v>180661</v>
      </c>
      <c r="G11111" t="b">
        <v>1</v>
      </c>
      <c r="H11111" t="s">
        <v>180662</v>
      </c>
    </row>
    <row r="11112" spans="1:10">
      <c r="A11112" t="s">
        <v>71208</v>
      </c>
      <c r="B11112" t="s">
        <v>180663</v>
      </c>
      <c r="G11112" t="b">
        <v>0</v>
      </c>
    </row>
    <row r="11113" spans="1:10">
      <c r="A11113" t="s">
        <v>93038</v>
      </c>
      <c r="B11113" t="s">
        <v>180663</v>
      </c>
      <c r="G11113" t="b">
        <v>0</v>
      </c>
    </row>
    <row r="11114" spans="1:10">
      <c r="A11114" t="s">
        <v>93039</v>
      </c>
      <c r="B11114" t="s">
        <v>180664</v>
      </c>
      <c r="G11114" t="b">
        <v>1</v>
      </c>
    </row>
    <row r="11115" spans="1:10">
      <c r="A11115" t="s">
        <v>93040</v>
      </c>
      <c r="B11115" t="s">
        <v>180665</v>
      </c>
      <c r="G11115" t="b">
        <v>1</v>
      </c>
    </row>
    <row r="11116" spans="1:10">
      <c r="A11116" t="s">
        <v>93041</v>
      </c>
      <c r="B11116" t="s">
        <v>180666</v>
      </c>
      <c r="G11116" t="b">
        <v>1</v>
      </c>
    </row>
    <row r="11117" spans="1:10">
      <c r="A11117" t="s">
        <v>93042</v>
      </c>
      <c r="B11117" t="s">
        <v>180667</v>
      </c>
      <c r="G11117" t="b">
        <v>1</v>
      </c>
    </row>
    <row r="11118" spans="1:10">
      <c r="A11118" t="s">
        <v>76944</v>
      </c>
      <c r="B11118" t="s">
        <v>180668</v>
      </c>
      <c r="G11118" t="b">
        <v>0</v>
      </c>
      <c r="H11118" t="s">
        <v>180669</v>
      </c>
    </row>
    <row r="11119" spans="1:10">
      <c r="A11119" t="s">
        <v>93043</v>
      </c>
      <c r="B11119" t="s">
        <v>180670</v>
      </c>
      <c r="G11119" t="b">
        <v>1</v>
      </c>
    </row>
    <row r="11120" spans="1:10">
      <c r="A11120" t="s">
        <v>93044</v>
      </c>
      <c r="B11120" t="s">
        <v>180671</v>
      </c>
      <c r="G11120" t="b">
        <v>1</v>
      </c>
    </row>
    <row r="11121" spans="1:8">
      <c r="A11121" t="s">
        <v>93045</v>
      </c>
      <c r="B11121" t="s">
        <v>180672</v>
      </c>
      <c r="G11121" t="b">
        <v>1</v>
      </c>
    </row>
    <row r="11122" spans="1:8">
      <c r="A11122" t="s">
        <v>93046</v>
      </c>
      <c r="B11122" t="s">
        <v>180673</v>
      </c>
      <c r="G11122" t="b">
        <v>1</v>
      </c>
    </row>
    <row r="11123" spans="1:8">
      <c r="A11123" t="s">
        <v>76945</v>
      </c>
      <c r="B11123" t="s">
        <v>180674</v>
      </c>
      <c r="E11123" t="s">
        <v>180675</v>
      </c>
      <c r="G11123" t="b">
        <v>0</v>
      </c>
      <c r="H11123" t="s">
        <v>170066</v>
      </c>
    </row>
    <row r="11124" spans="1:8">
      <c r="A11124" t="s">
        <v>93047</v>
      </c>
      <c r="B11124" t="s">
        <v>180676</v>
      </c>
      <c r="G11124" t="b">
        <v>1</v>
      </c>
    </row>
    <row r="11125" spans="1:8">
      <c r="A11125" t="s">
        <v>93048</v>
      </c>
      <c r="B11125" t="s">
        <v>180677</v>
      </c>
      <c r="G11125" t="b">
        <v>1</v>
      </c>
    </row>
    <row r="11126" spans="1:8">
      <c r="A11126" t="s">
        <v>93049</v>
      </c>
      <c r="B11126" t="s">
        <v>180678</v>
      </c>
      <c r="G11126" t="b">
        <v>1</v>
      </c>
    </row>
    <row r="11127" spans="1:8">
      <c r="A11127" t="s">
        <v>93050</v>
      </c>
      <c r="B11127" t="s">
        <v>180679</v>
      </c>
      <c r="G11127" t="b">
        <v>1</v>
      </c>
    </row>
    <row r="11128" spans="1:8">
      <c r="A11128" t="s">
        <v>93051</v>
      </c>
      <c r="B11128" t="s">
        <v>180680</v>
      </c>
      <c r="G11128" t="b">
        <v>0</v>
      </c>
    </row>
    <row r="11129" spans="1:8">
      <c r="A11129" t="s">
        <v>80233</v>
      </c>
      <c r="B11129" t="s">
        <v>180681</v>
      </c>
      <c r="G11129" t="b">
        <v>0</v>
      </c>
    </row>
    <row r="11130" spans="1:8">
      <c r="A11130" t="s">
        <v>93052</v>
      </c>
      <c r="B11130" t="s">
        <v>180682</v>
      </c>
      <c r="G11130" t="b">
        <v>1</v>
      </c>
    </row>
    <row r="11131" spans="1:8">
      <c r="A11131" t="s">
        <v>93053</v>
      </c>
      <c r="B11131" t="s">
        <v>180683</v>
      </c>
      <c r="G11131" t="b">
        <v>1</v>
      </c>
    </row>
    <row r="11132" spans="1:8">
      <c r="A11132" t="s">
        <v>93054</v>
      </c>
      <c r="B11132" t="s">
        <v>180684</v>
      </c>
      <c r="G11132" t="b">
        <v>1</v>
      </c>
    </row>
    <row r="11133" spans="1:8">
      <c r="A11133" t="s">
        <v>93055</v>
      </c>
      <c r="B11133" t="s">
        <v>180685</v>
      </c>
      <c r="G11133" t="b">
        <v>1</v>
      </c>
    </row>
    <row r="11134" spans="1:8">
      <c r="A11134" t="s">
        <v>78379</v>
      </c>
      <c r="B11134" t="s">
        <v>180686</v>
      </c>
      <c r="G11134" t="b">
        <v>0</v>
      </c>
    </row>
    <row r="11135" spans="1:8">
      <c r="A11135" t="s">
        <v>93056</v>
      </c>
      <c r="B11135" t="s">
        <v>180687</v>
      </c>
      <c r="G11135" t="b">
        <v>1</v>
      </c>
    </row>
    <row r="11136" spans="1:8">
      <c r="A11136" t="s">
        <v>93057</v>
      </c>
      <c r="B11136" t="s">
        <v>180688</v>
      </c>
      <c r="G11136" t="b">
        <v>1</v>
      </c>
    </row>
    <row r="11137" spans="1:10">
      <c r="A11137" t="s">
        <v>93058</v>
      </c>
      <c r="B11137" t="s">
        <v>180689</v>
      </c>
      <c r="G11137" t="b">
        <v>1</v>
      </c>
    </row>
    <row r="11138" spans="1:10">
      <c r="A11138" t="s">
        <v>93059</v>
      </c>
      <c r="B11138" t="s">
        <v>180690</v>
      </c>
      <c r="G11138" t="b">
        <v>1</v>
      </c>
    </row>
    <row r="11139" spans="1:10">
      <c r="A11139" t="s">
        <v>74507</v>
      </c>
      <c r="B11139" t="s">
        <v>180691</v>
      </c>
      <c r="G11139" t="b">
        <v>0</v>
      </c>
      <c r="H11139" t="s">
        <v>180692</v>
      </c>
      <c r="I11139" t="s">
        <v>180693</v>
      </c>
      <c r="J11139" t="s">
        <v>180694</v>
      </c>
    </row>
    <row r="11140" spans="1:10">
      <c r="A11140" t="s">
        <v>93060</v>
      </c>
      <c r="B11140" t="s">
        <v>180691</v>
      </c>
      <c r="G11140" t="b">
        <v>0</v>
      </c>
    </row>
    <row r="11141" spans="1:10">
      <c r="A11141" t="s">
        <v>93061</v>
      </c>
      <c r="B11141" t="s">
        <v>180695</v>
      </c>
      <c r="G11141" t="b">
        <v>1</v>
      </c>
    </row>
    <row r="11142" spans="1:10">
      <c r="A11142" t="s">
        <v>93062</v>
      </c>
      <c r="B11142" t="s">
        <v>180696</v>
      </c>
      <c r="G11142" t="b">
        <v>1</v>
      </c>
    </row>
    <row r="11143" spans="1:10">
      <c r="A11143" t="s">
        <v>93063</v>
      </c>
      <c r="B11143" t="s">
        <v>180697</v>
      </c>
      <c r="G11143" t="b">
        <v>1</v>
      </c>
    </row>
    <row r="11144" spans="1:10">
      <c r="A11144" t="s">
        <v>93064</v>
      </c>
      <c r="B11144" t="s">
        <v>180698</v>
      </c>
      <c r="G11144" t="b">
        <v>1</v>
      </c>
    </row>
    <row r="11145" spans="1:10">
      <c r="A11145" t="s">
        <v>74511</v>
      </c>
      <c r="B11145" t="s">
        <v>180699</v>
      </c>
      <c r="G11145" t="b">
        <v>0</v>
      </c>
      <c r="H11145" t="s">
        <v>180700</v>
      </c>
      <c r="I11145" t="s">
        <v>180701</v>
      </c>
    </row>
    <row r="11146" spans="1:10">
      <c r="A11146" t="s">
        <v>93065</v>
      </c>
      <c r="B11146" t="s">
        <v>180699</v>
      </c>
      <c r="G11146" t="b">
        <v>0</v>
      </c>
    </row>
    <row r="11147" spans="1:10">
      <c r="A11147" t="s">
        <v>93066</v>
      </c>
      <c r="B11147" t="s">
        <v>180702</v>
      </c>
      <c r="G11147" t="b">
        <v>1</v>
      </c>
    </row>
    <row r="11148" spans="1:10">
      <c r="A11148" t="s">
        <v>93067</v>
      </c>
      <c r="B11148" t="s">
        <v>180703</v>
      </c>
      <c r="G11148" t="b">
        <v>1</v>
      </c>
    </row>
    <row r="11149" spans="1:10">
      <c r="A11149" t="s">
        <v>93068</v>
      </c>
      <c r="B11149" t="s">
        <v>180704</v>
      </c>
      <c r="G11149" t="b">
        <v>1</v>
      </c>
    </row>
    <row r="11150" spans="1:10">
      <c r="A11150" t="s">
        <v>93069</v>
      </c>
      <c r="B11150" t="s">
        <v>180705</v>
      </c>
      <c r="G11150" t="b">
        <v>1</v>
      </c>
    </row>
    <row r="11151" spans="1:10">
      <c r="A11151" t="s">
        <v>72094</v>
      </c>
      <c r="B11151" t="s">
        <v>180706</v>
      </c>
      <c r="G11151" t="b">
        <v>0</v>
      </c>
    </row>
    <row r="11152" spans="1:10">
      <c r="A11152" t="s">
        <v>86115</v>
      </c>
      <c r="B11152" t="s">
        <v>180706</v>
      </c>
      <c r="G11152" t="b">
        <v>0</v>
      </c>
    </row>
    <row r="11153" spans="1:8">
      <c r="A11153" t="s">
        <v>93070</v>
      </c>
      <c r="B11153" t="s">
        <v>180707</v>
      </c>
      <c r="G11153" t="b">
        <v>1</v>
      </c>
    </row>
    <row r="11154" spans="1:8">
      <c r="A11154" t="s">
        <v>93071</v>
      </c>
      <c r="B11154" t="s">
        <v>180708</v>
      </c>
      <c r="G11154" t="b">
        <v>1</v>
      </c>
    </row>
    <row r="11155" spans="1:8">
      <c r="A11155" t="s">
        <v>93072</v>
      </c>
      <c r="B11155" t="s">
        <v>180709</v>
      </c>
      <c r="G11155" t="b">
        <v>1</v>
      </c>
    </row>
    <row r="11156" spans="1:8">
      <c r="A11156" t="s">
        <v>93073</v>
      </c>
      <c r="B11156" t="s">
        <v>180710</v>
      </c>
      <c r="G11156" t="b">
        <v>1</v>
      </c>
    </row>
    <row r="11157" spans="1:8">
      <c r="A11157" t="s">
        <v>76590</v>
      </c>
      <c r="B11157" t="s">
        <v>180711</v>
      </c>
      <c r="G11157" t="b">
        <v>0</v>
      </c>
    </row>
    <row r="11158" spans="1:8">
      <c r="A11158" t="s">
        <v>93074</v>
      </c>
      <c r="B11158" t="s">
        <v>180712</v>
      </c>
      <c r="G11158" t="b">
        <v>1</v>
      </c>
    </row>
    <row r="11159" spans="1:8">
      <c r="A11159" t="s">
        <v>93075</v>
      </c>
      <c r="B11159" t="s">
        <v>180713</v>
      </c>
      <c r="G11159" t="b">
        <v>1</v>
      </c>
    </row>
    <row r="11160" spans="1:8">
      <c r="A11160" t="s">
        <v>93076</v>
      </c>
      <c r="B11160" t="s">
        <v>180714</v>
      </c>
      <c r="G11160" t="b">
        <v>1</v>
      </c>
    </row>
    <row r="11161" spans="1:8">
      <c r="A11161" t="s">
        <v>93077</v>
      </c>
      <c r="B11161" t="s">
        <v>180715</v>
      </c>
      <c r="G11161" t="b">
        <v>1</v>
      </c>
    </row>
    <row r="11162" spans="1:8">
      <c r="A11162" t="s">
        <v>93078</v>
      </c>
      <c r="B11162" t="s">
        <v>180716</v>
      </c>
      <c r="E11162" t="s">
        <v>180717</v>
      </c>
      <c r="G11162" t="b">
        <v>0</v>
      </c>
    </row>
    <row r="11163" spans="1:8">
      <c r="A11163" t="s">
        <v>74515</v>
      </c>
      <c r="B11163" t="s">
        <v>180718</v>
      </c>
      <c r="G11163" t="b">
        <v>1</v>
      </c>
    </row>
    <row r="11164" spans="1:8">
      <c r="A11164" t="s">
        <v>74516</v>
      </c>
      <c r="B11164" t="s">
        <v>180719</v>
      </c>
      <c r="G11164" t="b">
        <v>0</v>
      </c>
    </row>
    <row r="11165" spans="1:8">
      <c r="A11165" t="s">
        <v>93079</v>
      </c>
      <c r="B11165" t="s">
        <v>180720</v>
      </c>
      <c r="G11165" t="b">
        <v>1</v>
      </c>
    </row>
    <row r="11166" spans="1:8">
      <c r="A11166" t="s">
        <v>93080</v>
      </c>
      <c r="B11166" t="s">
        <v>180721</v>
      </c>
      <c r="G11166" t="b">
        <v>1</v>
      </c>
    </row>
    <row r="11167" spans="1:8">
      <c r="A11167" t="s">
        <v>74512</v>
      </c>
      <c r="B11167" t="s">
        <v>180722</v>
      </c>
      <c r="G11167" t="b">
        <v>1</v>
      </c>
      <c r="H11167" t="s">
        <v>180723</v>
      </c>
    </row>
    <row r="11168" spans="1:8">
      <c r="A11168" t="s">
        <v>74521</v>
      </c>
      <c r="B11168" t="s">
        <v>180724</v>
      </c>
      <c r="G11168" t="b">
        <v>1</v>
      </c>
    </row>
    <row r="11169" spans="1:13">
      <c r="A11169" t="s">
        <v>74522</v>
      </c>
      <c r="B11169" t="s">
        <v>180725</v>
      </c>
      <c r="G11169" t="b">
        <v>0</v>
      </c>
    </row>
    <row r="11170" spans="1:13">
      <c r="A11170" t="s">
        <v>93081</v>
      </c>
      <c r="B11170" t="s">
        <v>180726</v>
      </c>
      <c r="G11170" t="b">
        <v>1</v>
      </c>
    </row>
    <row r="11171" spans="1:13">
      <c r="A11171" t="s">
        <v>93082</v>
      </c>
      <c r="B11171" t="s">
        <v>180727</v>
      </c>
      <c r="G11171" t="b">
        <v>1</v>
      </c>
    </row>
    <row r="11172" spans="1:13">
      <c r="A11172" t="s">
        <v>74518</v>
      </c>
      <c r="B11172" t="s">
        <v>180728</v>
      </c>
      <c r="E11172" t="s">
        <v>180729</v>
      </c>
      <c r="G11172" t="b">
        <v>1</v>
      </c>
      <c r="H11172" t="s">
        <v>180730</v>
      </c>
      <c r="I11172" t="s">
        <v>180731</v>
      </c>
      <c r="J11172" t="s">
        <v>180732</v>
      </c>
      <c r="K11172" t="s">
        <v>180733</v>
      </c>
      <c r="L11172" t="s">
        <v>180734</v>
      </c>
      <c r="M11172" t="s">
        <v>180735</v>
      </c>
    </row>
    <row r="11173" spans="1:13">
      <c r="A11173" t="s">
        <v>74514</v>
      </c>
      <c r="B11173" t="s">
        <v>180736</v>
      </c>
      <c r="G11173" t="b">
        <v>1</v>
      </c>
    </row>
    <row r="11174" spans="1:13">
      <c r="A11174" t="s">
        <v>74519</v>
      </c>
      <c r="B11174" t="s">
        <v>180737</v>
      </c>
      <c r="G11174" t="b">
        <v>0</v>
      </c>
    </row>
    <row r="11175" spans="1:13">
      <c r="A11175" t="s">
        <v>93083</v>
      </c>
      <c r="B11175" t="s">
        <v>180738</v>
      </c>
      <c r="G11175" t="b">
        <v>1</v>
      </c>
    </row>
    <row r="11176" spans="1:13">
      <c r="A11176" t="s">
        <v>93084</v>
      </c>
      <c r="B11176" t="s">
        <v>180739</v>
      </c>
      <c r="G11176" t="b">
        <v>1</v>
      </c>
    </row>
    <row r="11177" spans="1:13">
      <c r="A11177" t="s">
        <v>74513</v>
      </c>
      <c r="B11177" t="s">
        <v>180740</v>
      </c>
      <c r="G11177" t="b">
        <v>1</v>
      </c>
    </row>
    <row r="11178" spans="1:13">
      <c r="A11178" t="s">
        <v>74517</v>
      </c>
      <c r="B11178" t="s">
        <v>180741</v>
      </c>
      <c r="G11178" t="b">
        <v>0</v>
      </c>
    </row>
    <row r="11179" spans="1:13">
      <c r="A11179" t="s">
        <v>82448</v>
      </c>
      <c r="B11179" t="s">
        <v>180742</v>
      </c>
      <c r="G11179" t="b">
        <v>0</v>
      </c>
    </row>
    <row r="11180" spans="1:13">
      <c r="A11180" t="s">
        <v>93085</v>
      </c>
      <c r="B11180" t="s">
        <v>180743</v>
      </c>
      <c r="G11180" t="b">
        <v>1</v>
      </c>
    </row>
    <row r="11181" spans="1:13">
      <c r="A11181" t="s">
        <v>93086</v>
      </c>
      <c r="B11181" t="s">
        <v>180744</v>
      </c>
      <c r="G11181" t="b">
        <v>1</v>
      </c>
    </row>
    <row r="11182" spans="1:13">
      <c r="A11182" t="s">
        <v>82450</v>
      </c>
      <c r="B11182" t="s">
        <v>180745</v>
      </c>
      <c r="G11182" t="b">
        <v>0</v>
      </c>
    </row>
    <row r="11183" spans="1:13">
      <c r="A11183" t="s">
        <v>93087</v>
      </c>
      <c r="B11183" t="s">
        <v>180746</v>
      </c>
      <c r="G11183" t="b">
        <v>1</v>
      </c>
    </row>
    <row r="11184" spans="1:13">
      <c r="A11184" t="s">
        <v>93088</v>
      </c>
      <c r="B11184" t="s">
        <v>180747</v>
      </c>
      <c r="G11184" t="b">
        <v>1</v>
      </c>
    </row>
    <row r="11185" spans="1:9">
      <c r="A11185" t="s">
        <v>82449</v>
      </c>
      <c r="B11185" t="s">
        <v>180748</v>
      </c>
      <c r="G11185" t="b">
        <v>0</v>
      </c>
    </row>
    <row r="11186" spans="1:9">
      <c r="A11186" t="s">
        <v>93089</v>
      </c>
      <c r="B11186" t="s">
        <v>180749</v>
      </c>
      <c r="G11186" t="b">
        <v>1</v>
      </c>
    </row>
    <row r="11187" spans="1:9">
      <c r="A11187" t="s">
        <v>93090</v>
      </c>
      <c r="B11187" t="s">
        <v>180750</v>
      </c>
      <c r="G11187" t="b">
        <v>1</v>
      </c>
    </row>
    <row r="11188" spans="1:9">
      <c r="A11188" t="s">
        <v>93091</v>
      </c>
      <c r="B11188" t="s">
        <v>180751</v>
      </c>
      <c r="E11188" t="s">
        <v>180752</v>
      </c>
      <c r="G11188" t="b">
        <v>0</v>
      </c>
    </row>
    <row r="11189" spans="1:9">
      <c r="A11189" t="s">
        <v>74520</v>
      </c>
      <c r="B11189" t="s">
        <v>180753</v>
      </c>
      <c r="G11189" t="b">
        <v>0</v>
      </c>
      <c r="H11189" t="s">
        <v>169578</v>
      </c>
      <c r="I11189" t="s">
        <v>170068</v>
      </c>
    </row>
    <row r="11190" spans="1:9">
      <c r="A11190" t="s">
        <v>93092</v>
      </c>
      <c r="B11190" t="s">
        <v>180754</v>
      </c>
      <c r="G11190" t="b">
        <v>1</v>
      </c>
    </row>
    <row r="11191" spans="1:9">
      <c r="A11191" t="s">
        <v>93093</v>
      </c>
      <c r="B11191" t="s">
        <v>180755</v>
      </c>
      <c r="G11191" t="b">
        <v>1</v>
      </c>
    </row>
    <row r="11192" spans="1:9">
      <c r="A11192" t="s">
        <v>93094</v>
      </c>
      <c r="B11192" t="s">
        <v>180756</v>
      </c>
      <c r="G11192" t="b">
        <v>1</v>
      </c>
    </row>
    <row r="11193" spans="1:9">
      <c r="A11193" t="s">
        <v>93095</v>
      </c>
      <c r="B11193" t="s">
        <v>180757</v>
      </c>
      <c r="G11193" t="b">
        <v>1</v>
      </c>
    </row>
    <row r="11194" spans="1:9">
      <c r="A11194" t="s">
        <v>84476</v>
      </c>
      <c r="B11194" t="s">
        <v>180758</v>
      </c>
      <c r="G11194" t="b">
        <v>0</v>
      </c>
      <c r="H11194" t="s">
        <v>180759</v>
      </c>
    </row>
    <row r="11195" spans="1:9">
      <c r="A11195" t="s">
        <v>93096</v>
      </c>
      <c r="B11195" t="s">
        <v>180760</v>
      </c>
      <c r="G11195" t="b">
        <v>1</v>
      </c>
    </row>
    <row r="11196" spans="1:9">
      <c r="A11196" t="s">
        <v>93097</v>
      </c>
      <c r="B11196" t="s">
        <v>180761</v>
      </c>
      <c r="G11196" t="b">
        <v>1</v>
      </c>
    </row>
    <row r="11197" spans="1:9">
      <c r="A11197" t="s">
        <v>93098</v>
      </c>
      <c r="B11197" t="s">
        <v>180762</v>
      </c>
      <c r="G11197" t="b">
        <v>1</v>
      </c>
    </row>
    <row r="11198" spans="1:9">
      <c r="A11198" t="s">
        <v>93099</v>
      </c>
      <c r="B11198" t="s">
        <v>180763</v>
      </c>
      <c r="G11198" t="b">
        <v>1</v>
      </c>
    </row>
    <row r="11199" spans="1:9">
      <c r="A11199" t="s">
        <v>74524</v>
      </c>
      <c r="B11199" t="s">
        <v>180764</v>
      </c>
      <c r="G11199" t="b">
        <v>0</v>
      </c>
      <c r="H11199" t="s">
        <v>180765</v>
      </c>
    </row>
    <row r="11200" spans="1:9">
      <c r="A11200" t="s">
        <v>93100</v>
      </c>
      <c r="B11200" t="s">
        <v>180766</v>
      </c>
      <c r="G11200" t="b">
        <v>1</v>
      </c>
    </row>
    <row r="11201" spans="1:10">
      <c r="A11201" t="s">
        <v>93101</v>
      </c>
      <c r="B11201" t="s">
        <v>180767</v>
      </c>
      <c r="G11201" t="b">
        <v>1</v>
      </c>
    </row>
    <row r="11202" spans="1:10">
      <c r="A11202" t="s">
        <v>93102</v>
      </c>
      <c r="B11202" t="s">
        <v>180768</v>
      </c>
      <c r="G11202" t="b">
        <v>1</v>
      </c>
    </row>
    <row r="11203" spans="1:10">
      <c r="A11203" t="s">
        <v>93103</v>
      </c>
      <c r="B11203" t="s">
        <v>180769</v>
      </c>
      <c r="G11203" t="b">
        <v>1</v>
      </c>
    </row>
    <row r="11204" spans="1:10">
      <c r="A11204" t="s">
        <v>74508</v>
      </c>
      <c r="B11204" t="s">
        <v>180770</v>
      </c>
      <c r="G11204" t="b">
        <v>1</v>
      </c>
    </row>
    <row r="11205" spans="1:10">
      <c r="A11205" t="s">
        <v>74523</v>
      </c>
      <c r="B11205" t="s">
        <v>180771</v>
      </c>
      <c r="G11205" t="b">
        <v>0</v>
      </c>
    </row>
    <row r="11206" spans="1:10">
      <c r="A11206" t="s">
        <v>93104</v>
      </c>
      <c r="B11206" t="s">
        <v>180771</v>
      </c>
      <c r="G11206" t="b">
        <v>0</v>
      </c>
    </row>
    <row r="11207" spans="1:10">
      <c r="A11207" t="s">
        <v>93105</v>
      </c>
      <c r="B11207" t="s">
        <v>180772</v>
      </c>
      <c r="G11207" t="b">
        <v>1</v>
      </c>
    </row>
    <row r="11208" spans="1:10">
      <c r="A11208" t="s">
        <v>93106</v>
      </c>
      <c r="B11208" t="s">
        <v>180773</v>
      </c>
      <c r="G11208" t="b">
        <v>1</v>
      </c>
    </row>
    <row r="11209" spans="1:10">
      <c r="A11209" t="s">
        <v>93107</v>
      </c>
      <c r="B11209" t="s">
        <v>180774</v>
      </c>
      <c r="G11209" t="b">
        <v>1</v>
      </c>
    </row>
    <row r="11210" spans="1:10">
      <c r="A11210" t="s">
        <v>93108</v>
      </c>
      <c r="B11210" t="s">
        <v>180775</v>
      </c>
      <c r="G11210" t="b">
        <v>1</v>
      </c>
    </row>
    <row r="11211" spans="1:10">
      <c r="A11211" t="s">
        <v>74510</v>
      </c>
      <c r="B11211" t="s">
        <v>180776</v>
      </c>
      <c r="G11211" t="b">
        <v>0</v>
      </c>
      <c r="H11211" t="s">
        <v>180777</v>
      </c>
      <c r="I11211" t="s">
        <v>180778</v>
      </c>
      <c r="J11211" t="s">
        <v>180779</v>
      </c>
    </row>
    <row r="11212" spans="1:10">
      <c r="A11212" t="s">
        <v>93109</v>
      </c>
      <c r="B11212" t="s">
        <v>180780</v>
      </c>
      <c r="G11212" t="b">
        <v>1</v>
      </c>
    </row>
    <row r="11213" spans="1:10">
      <c r="A11213" t="s">
        <v>93110</v>
      </c>
      <c r="B11213" t="s">
        <v>180781</v>
      </c>
      <c r="G11213" t="b">
        <v>1</v>
      </c>
    </row>
    <row r="11214" spans="1:10">
      <c r="A11214" t="s">
        <v>93111</v>
      </c>
      <c r="B11214" t="s">
        <v>180782</v>
      </c>
      <c r="G11214" t="b">
        <v>1</v>
      </c>
    </row>
    <row r="11215" spans="1:10">
      <c r="A11215" t="s">
        <v>93112</v>
      </c>
      <c r="B11215" t="s">
        <v>180783</v>
      </c>
      <c r="G11215" t="b">
        <v>1</v>
      </c>
    </row>
    <row r="11216" spans="1:10">
      <c r="A11216" t="s">
        <v>93113</v>
      </c>
      <c r="B11216" t="s">
        <v>180784</v>
      </c>
      <c r="G11216" t="b">
        <v>0</v>
      </c>
    </row>
    <row r="11217" spans="1:7">
      <c r="A11217" t="s">
        <v>77330</v>
      </c>
      <c r="B11217" t="s">
        <v>180785</v>
      </c>
      <c r="G11217" t="b">
        <v>0</v>
      </c>
    </row>
    <row r="11218" spans="1:7">
      <c r="A11218" t="s">
        <v>93114</v>
      </c>
      <c r="B11218" t="s">
        <v>180786</v>
      </c>
      <c r="G11218" t="b">
        <v>1</v>
      </c>
    </row>
    <row r="11219" spans="1:7">
      <c r="A11219" t="s">
        <v>93115</v>
      </c>
      <c r="B11219" t="s">
        <v>180787</v>
      </c>
      <c r="G11219" t="b">
        <v>1</v>
      </c>
    </row>
    <row r="11220" spans="1:7">
      <c r="A11220" t="s">
        <v>93116</v>
      </c>
      <c r="B11220" t="s">
        <v>180788</v>
      </c>
      <c r="G11220" t="b">
        <v>1</v>
      </c>
    </row>
    <row r="11221" spans="1:7">
      <c r="A11221" t="s">
        <v>93117</v>
      </c>
      <c r="B11221" t="s">
        <v>180789</v>
      </c>
      <c r="G11221" t="b">
        <v>1</v>
      </c>
    </row>
    <row r="11222" spans="1:7">
      <c r="A11222" t="s">
        <v>83842</v>
      </c>
      <c r="B11222" t="s">
        <v>180790</v>
      </c>
      <c r="E11222" t="s">
        <v>180791</v>
      </c>
      <c r="G11222" t="b">
        <v>0</v>
      </c>
    </row>
    <row r="11223" spans="1:7">
      <c r="A11223" t="s">
        <v>93118</v>
      </c>
      <c r="B11223" t="s">
        <v>180792</v>
      </c>
      <c r="G11223" t="b">
        <v>1</v>
      </c>
    </row>
    <row r="11224" spans="1:7">
      <c r="A11224" t="s">
        <v>93119</v>
      </c>
      <c r="B11224" t="s">
        <v>180793</v>
      </c>
      <c r="G11224" t="b">
        <v>1</v>
      </c>
    </row>
    <row r="11225" spans="1:7">
      <c r="A11225" t="s">
        <v>93120</v>
      </c>
      <c r="B11225" t="s">
        <v>180794</v>
      </c>
      <c r="G11225" t="b">
        <v>1</v>
      </c>
    </row>
    <row r="11226" spans="1:7">
      <c r="A11226" t="s">
        <v>93121</v>
      </c>
      <c r="B11226" t="s">
        <v>180795</v>
      </c>
      <c r="G11226" t="b">
        <v>1</v>
      </c>
    </row>
    <row r="11227" spans="1:7">
      <c r="A11227" t="s">
        <v>83841</v>
      </c>
      <c r="B11227" t="s">
        <v>180796</v>
      </c>
      <c r="E11227" t="s">
        <v>180797</v>
      </c>
      <c r="G11227" t="b">
        <v>0</v>
      </c>
    </row>
    <row r="11228" spans="1:7">
      <c r="A11228" t="s">
        <v>93122</v>
      </c>
      <c r="B11228" t="s">
        <v>180798</v>
      </c>
      <c r="G11228" t="b">
        <v>1</v>
      </c>
    </row>
    <row r="11229" spans="1:7">
      <c r="A11229" t="s">
        <v>93123</v>
      </c>
      <c r="B11229" t="s">
        <v>180799</v>
      </c>
      <c r="G11229" t="b">
        <v>1</v>
      </c>
    </row>
    <row r="11230" spans="1:7">
      <c r="A11230" t="s">
        <v>93124</v>
      </c>
      <c r="B11230" t="s">
        <v>180800</v>
      </c>
      <c r="G11230" t="b">
        <v>1</v>
      </c>
    </row>
    <row r="11231" spans="1:7">
      <c r="A11231" t="s">
        <v>93125</v>
      </c>
      <c r="B11231" t="s">
        <v>180801</v>
      </c>
      <c r="G11231" t="b">
        <v>1</v>
      </c>
    </row>
    <row r="11232" spans="1:7">
      <c r="A11232" t="s">
        <v>93126</v>
      </c>
      <c r="B11232" t="s">
        <v>180802</v>
      </c>
      <c r="G11232" t="b">
        <v>0</v>
      </c>
    </row>
    <row r="11233" spans="1:7">
      <c r="A11233" t="s">
        <v>93127</v>
      </c>
      <c r="B11233" t="s">
        <v>180803</v>
      </c>
      <c r="E11233" t="s">
        <v>180804</v>
      </c>
      <c r="G11233" t="b">
        <v>0</v>
      </c>
    </row>
    <row r="11234" spans="1:7">
      <c r="A11234" t="s">
        <v>74525</v>
      </c>
      <c r="B11234" t="s">
        <v>180805</v>
      </c>
      <c r="G11234" t="b">
        <v>0</v>
      </c>
    </row>
    <row r="11235" spans="1:7">
      <c r="A11235" t="s">
        <v>93128</v>
      </c>
      <c r="B11235" t="s">
        <v>180806</v>
      </c>
      <c r="G11235" t="b">
        <v>1</v>
      </c>
    </row>
    <row r="11236" spans="1:7">
      <c r="A11236" t="s">
        <v>93129</v>
      </c>
      <c r="B11236" t="s">
        <v>180807</v>
      </c>
      <c r="G11236" t="b">
        <v>1</v>
      </c>
    </row>
    <row r="11237" spans="1:7">
      <c r="A11237" t="s">
        <v>93130</v>
      </c>
      <c r="B11237" t="s">
        <v>180808</v>
      </c>
      <c r="G11237" t="b">
        <v>1</v>
      </c>
    </row>
    <row r="11238" spans="1:7">
      <c r="A11238" t="s">
        <v>93131</v>
      </c>
      <c r="B11238" t="s">
        <v>180809</v>
      </c>
      <c r="G11238" t="b">
        <v>1</v>
      </c>
    </row>
    <row r="11239" spans="1:7">
      <c r="A11239" t="s">
        <v>76586</v>
      </c>
      <c r="B11239" t="s">
        <v>180810</v>
      </c>
      <c r="G11239" t="b">
        <v>0</v>
      </c>
    </row>
    <row r="11240" spans="1:7">
      <c r="A11240" t="s">
        <v>93132</v>
      </c>
      <c r="B11240" t="s">
        <v>180811</v>
      </c>
      <c r="G11240" t="b">
        <v>1</v>
      </c>
    </row>
    <row r="11241" spans="1:7">
      <c r="A11241" t="s">
        <v>93133</v>
      </c>
      <c r="B11241" t="s">
        <v>180812</v>
      </c>
      <c r="G11241" t="b">
        <v>1</v>
      </c>
    </row>
    <row r="11242" spans="1:7">
      <c r="A11242" t="s">
        <v>93134</v>
      </c>
      <c r="B11242" t="s">
        <v>180813</v>
      </c>
      <c r="G11242" t="b">
        <v>1</v>
      </c>
    </row>
    <row r="11243" spans="1:7">
      <c r="A11243" t="s">
        <v>93135</v>
      </c>
      <c r="B11243" t="s">
        <v>180814</v>
      </c>
      <c r="G11243" t="b">
        <v>1</v>
      </c>
    </row>
    <row r="11244" spans="1:7">
      <c r="A11244" t="s">
        <v>86270</v>
      </c>
      <c r="B11244" t="s">
        <v>180815</v>
      </c>
      <c r="G11244" t="b">
        <v>0</v>
      </c>
    </row>
    <row r="11245" spans="1:7">
      <c r="A11245" t="s">
        <v>93136</v>
      </c>
      <c r="B11245" t="s">
        <v>180816</v>
      </c>
      <c r="G11245" t="b">
        <v>1</v>
      </c>
    </row>
    <row r="11246" spans="1:7">
      <c r="A11246" t="s">
        <v>93137</v>
      </c>
      <c r="B11246" t="s">
        <v>180817</v>
      </c>
      <c r="G11246" t="b">
        <v>1</v>
      </c>
    </row>
    <row r="11247" spans="1:7">
      <c r="A11247" t="s">
        <v>93138</v>
      </c>
      <c r="B11247" t="s">
        <v>180818</v>
      </c>
      <c r="G11247" t="b">
        <v>1</v>
      </c>
    </row>
    <row r="11248" spans="1:7">
      <c r="A11248" t="s">
        <v>93139</v>
      </c>
      <c r="B11248" t="s">
        <v>180819</v>
      </c>
      <c r="G11248" t="b">
        <v>1</v>
      </c>
    </row>
    <row r="11249" spans="1:7">
      <c r="A11249" t="s">
        <v>93140</v>
      </c>
      <c r="B11249" t="s">
        <v>180820</v>
      </c>
      <c r="F11249" t="s">
        <v>180821</v>
      </c>
      <c r="G11249" t="b">
        <v>0</v>
      </c>
    </row>
    <row r="11250" spans="1:7">
      <c r="A11250" t="s">
        <v>84975</v>
      </c>
      <c r="B11250" t="s">
        <v>180822</v>
      </c>
      <c r="G11250" t="b">
        <v>0</v>
      </c>
    </row>
    <row r="11251" spans="1:7">
      <c r="A11251" t="s">
        <v>93141</v>
      </c>
      <c r="B11251" t="s">
        <v>180823</v>
      </c>
      <c r="G11251" t="b">
        <v>1</v>
      </c>
    </row>
    <row r="11252" spans="1:7">
      <c r="A11252" t="s">
        <v>93142</v>
      </c>
      <c r="B11252" t="s">
        <v>180824</v>
      </c>
      <c r="G11252" t="b">
        <v>1</v>
      </c>
    </row>
    <row r="11253" spans="1:7">
      <c r="A11253" t="s">
        <v>93143</v>
      </c>
      <c r="B11253" t="s">
        <v>180825</v>
      </c>
      <c r="G11253" t="b">
        <v>1</v>
      </c>
    </row>
    <row r="11254" spans="1:7">
      <c r="A11254" t="s">
        <v>93144</v>
      </c>
      <c r="B11254" t="s">
        <v>180826</v>
      </c>
      <c r="G11254" t="b">
        <v>1</v>
      </c>
    </row>
    <row r="11255" spans="1:7">
      <c r="A11255" t="s">
        <v>75859</v>
      </c>
      <c r="B11255" t="s">
        <v>180827</v>
      </c>
      <c r="G11255" t="b">
        <v>0</v>
      </c>
    </row>
    <row r="11256" spans="1:7">
      <c r="A11256" t="s">
        <v>93145</v>
      </c>
      <c r="B11256" t="s">
        <v>180828</v>
      </c>
      <c r="G11256" t="b">
        <v>1</v>
      </c>
    </row>
    <row r="11257" spans="1:7">
      <c r="A11257" t="s">
        <v>93146</v>
      </c>
      <c r="B11257" t="s">
        <v>180829</v>
      </c>
      <c r="G11257" t="b">
        <v>1</v>
      </c>
    </row>
    <row r="11258" spans="1:7">
      <c r="A11258" t="s">
        <v>93147</v>
      </c>
      <c r="B11258" t="s">
        <v>180830</v>
      </c>
      <c r="G11258" t="b">
        <v>1</v>
      </c>
    </row>
    <row r="11259" spans="1:7">
      <c r="A11259" t="s">
        <v>93148</v>
      </c>
      <c r="B11259" t="s">
        <v>180831</v>
      </c>
      <c r="G11259" t="b">
        <v>1</v>
      </c>
    </row>
    <row r="11260" spans="1:7">
      <c r="A11260" t="s">
        <v>80222</v>
      </c>
      <c r="B11260" t="s">
        <v>180832</v>
      </c>
      <c r="G11260" t="b">
        <v>0</v>
      </c>
    </row>
    <row r="11261" spans="1:7">
      <c r="A11261" t="s">
        <v>93149</v>
      </c>
      <c r="B11261" t="s">
        <v>180833</v>
      </c>
      <c r="G11261" t="b">
        <v>1</v>
      </c>
    </row>
    <row r="11262" spans="1:7">
      <c r="A11262" t="s">
        <v>93150</v>
      </c>
      <c r="B11262" t="s">
        <v>180834</v>
      </c>
      <c r="G11262" t="b">
        <v>1</v>
      </c>
    </row>
    <row r="11263" spans="1:7">
      <c r="A11263" t="s">
        <v>93151</v>
      </c>
      <c r="B11263" t="s">
        <v>180835</v>
      </c>
      <c r="G11263" t="b">
        <v>1</v>
      </c>
    </row>
    <row r="11264" spans="1:7">
      <c r="A11264" t="s">
        <v>93152</v>
      </c>
      <c r="B11264" t="s">
        <v>180836</v>
      </c>
      <c r="G11264" t="b">
        <v>1</v>
      </c>
    </row>
    <row r="11265" spans="1:9">
      <c r="A11265" t="s">
        <v>85443</v>
      </c>
      <c r="B11265" t="s">
        <v>180837</v>
      </c>
      <c r="G11265" t="b">
        <v>0</v>
      </c>
    </row>
    <row r="11266" spans="1:9">
      <c r="A11266" t="s">
        <v>93153</v>
      </c>
      <c r="B11266" t="s">
        <v>180838</v>
      </c>
      <c r="G11266" t="b">
        <v>1</v>
      </c>
    </row>
    <row r="11267" spans="1:9">
      <c r="A11267" t="s">
        <v>93154</v>
      </c>
      <c r="B11267" t="s">
        <v>180839</v>
      </c>
      <c r="G11267" t="b">
        <v>1</v>
      </c>
    </row>
    <row r="11268" spans="1:9">
      <c r="A11268" t="s">
        <v>93155</v>
      </c>
      <c r="B11268" t="s">
        <v>180840</v>
      </c>
      <c r="G11268" t="b">
        <v>1</v>
      </c>
    </row>
    <row r="11269" spans="1:9">
      <c r="A11269" t="s">
        <v>93156</v>
      </c>
      <c r="B11269" t="s">
        <v>180841</v>
      </c>
      <c r="G11269" t="b">
        <v>1</v>
      </c>
    </row>
    <row r="11270" spans="1:9">
      <c r="A11270" t="s">
        <v>72206</v>
      </c>
      <c r="B11270" t="s">
        <v>180842</v>
      </c>
      <c r="E11270" t="s">
        <v>180843</v>
      </c>
      <c r="G11270" t="b">
        <v>1</v>
      </c>
      <c r="H11270" t="s">
        <v>180844</v>
      </c>
      <c r="I11270" t="s">
        <v>180845</v>
      </c>
    </row>
    <row r="11271" spans="1:9">
      <c r="A11271" t="s">
        <v>67355</v>
      </c>
      <c r="B11271" t="s">
        <v>180820</v>
      </c>
      <c r="G11271" t="b">
        <v>0</v>
      </c>
    </row>
    <row r="11272" spans="1:9">
      <c r="A11272" t="s">
        <v>93157</v>
      </c>
      <c r="B11272" t="s">
        <v>180846</v>
      </c>
      <c r="G11272" t="b">
        <v>1</v>
      </c>
    </row>
    <row r="11273" spans="1:9">
      <c r="A11273" t="s">
        <v>93158</v>
      </c>
      <c r="B11273" t="s">
        <v>180847</v>
      </c>
      <c r="G11273" t="b">
        <v>1</v>
      </c>
    </row>
    <row r="11274" spans="1:9">
      <c r="A11274" t="s">
        <v>93159</v>
      </c>
      <c r="B11274" t="s">
        <v>180848</v>
      </c>
      <c r="G11274" t="b">
        <v>1</v>
      </c>
    </row>
    <row r="11275" spans="1:9">
      <c r="A11275" t="s">
        <v>93160</v>
      </c>
      <c r="B11275" t="s">
        <v>180849</v>
      </c>
      <c r="G11275" t="b">
        <v>1</v>
      </c>
    </row>
    <row r="11276" spans="1:9">
      <c r="A11276" t="s">
        <v>70555</v>
      </c>
      <c r="B11276" t="s">
        <v>180850</v>
      </c>
      <c r="E11276" t="s">
        <v>180851</v>
      </c>
      <c r="G11276" t="b">
        <v>0</v>
      </c>
      <c r="H11276" t="s">
        <v>180852</v>
      </c>
    </row>
    <row r="11277" spans="1:9">
      <c r="A11277" t="s">
        <v>93161</v>
      </c>
      <c r="B11277" t="s">
        <v>180850</v>
      </c>
      <c r="G11277" t="b">
        <v>0</v>
      </c>
    </row>
    <row r="11278" spans="1:9">
      <c r="A11278" t="s">
        <v>93162</v>
      </c>
      <c r="B11278" t="s">
        <v>180853</v>
      </c>
      <c r="G11278" t="b">
        <v>1</v>
      </c>
    </row>
    <row r="11279" spans="1:9">
      <c r="A11279" t="s">
        <v>93163</v>
      </c>
      <c r="B11279" t="s">
        <v>180854</v>
      </c>
      <c r="G11279" t="b">
        <v>1</v>
      </c>
    </row>
    <row r="11280" spans="1:9">
      <c r="A11280" t="s">
        <v>93164</v>
      </c>
      <c r="B11280" t="s">
        <v>180855</v>
      </c>
      <c r="G11280" t="b">
        <v>1</v>
      </c>
    </row>
    <row r="11281" spans="1:7">
      <c r="A11281" t="s">
        <v>93165</v>
      </c>
      <c r="B11281" t="s">
        <v>180856</v>
      </c>
      <c r="G11281" t="b">
        <v>1</v>
      </c>
    </row>
    <row r="11282" spans="1:7">
      <c r="A11282" t="s">
        <v>67936</v>
      </c>
      <c r="B11282" t="s">
        <v>180857</v>
      </c>
      <c r="G11282" t="b">
        <v>0</v>
      </c>
    </row>
    <row r="11283" spans="1:7">
      <c r="A11283" t="s">
        <v>93166</v>
      </c>
      <c r="B11283" t="s">
        <v>180857</v>
      </c>
      <c r="G11283" t="b">
        <v>0</v>
      </c>
    </row>
    <row r="11284" spans="1:7">
      <c r="A11284" t="s">
        <v>93167</v>
      </c>
      <c r="B11284" t="s">
        <v>180858</v>
      </c>
      <c r="G11284" t="b">
        <v>1</v>
      </c>
    </row>
    <row r="11285" spans="1:7">
      <c r="A11285" t="s">
        <v>93168</v>
      </c>
      <c r="B11285" t="s">
        <v>180859</v>
      </c>
      <c r="G11285" t="b">
        <v>1</v>
      </c>
    </row>
    <row r="11286" spans="1:7">
      <c r="A11286" t="s">
        <v>93169</v>
      </c>
      <c r="B11286" t="s">
        <v>180860</v>
      </c>
      <c r="G11286" t="b">
        <v>1</v>
      </c>
    </row>
    <row r="11287" spans="1:7">
      <c r="A11287" t="s">
        <v>93170</v>
      </c>
      <c r="B11287" t="s">
        <v>180861</v>
      </c>
      <c r="G11287" t="b">
        <v>1</v>
      </c>
    </row>
    <row r="11288" spans="1:7">
      <c r="A11288" t="s">
        <v>76585</v>
      </c>
      <c r="B11288" t="s">
        <v>180862</v>
      </c>
      <c r="G11288" t="b">
        <v>0</v>
      </c>
    </row>
    <row r="11289" spans="1:7">
      <c r="A11289" t="s">
        <v>93171</v>
      </c>
      <c r="B11289" t="s">
        <v>180863</v>
      </c>
      <c r="G11289" t="b">
        <v>1</v>
      </c>
    </row>
    <row r="11290" spans="1:7">
      <c r="A11290" t="s">
        <v>93172</v>
      </c>
      <c r="B11290" t="s">
        <v>180864</v>
      </c>
      <c r="G11290" t="b">
        <v>1</v>
      </c>
    </row>
    <row r="11291" spans="1:7">
      <c r="A11291" t="s">
        <v>93173</v>
      </c>
      <c r="B11291" t="s">
        <v>180865</v>
      </c>
      <c r="G11291" t="b">
        <v>1</v>
      </c>
    </row>
    <row r="11292" spans="1:7">
      <c r="A11292" t="s">
        <v>93174</v>
      </c>
      <c r="B11292" t="s">
        <v>180866</v>
      </c>
      <c r="G11292" t="b">
        <v>1</v>
      </c>
    </row>
    <row r="11293" spans="1:7">
      <c r="A11293" t="s">
        <v>86271</v>
      </c>
      <c r="B11293" t="s">
        <v>180867</v>
      </c>
      <c r="G11293" t="b">
        <v>0</v>
      </c>
    </row>
    <row r="11294" spans="1:7">
      <c r="A11294" t="s">
        <v>93175</v>
      </c>
      <c r="B11294" t="s">
        <v>180868</v>
      </c>
      <c r="G11294" t="b">
        <v>1</v>
      </c>
    </row>
    <row r="11295" spans="1:7">
      <c r="A11295" t="s">
        <v>93176</v>
      </c>
      <c r="B11295" t="s">
        <v>180869</v>
      </c>
      <c r="G11295" t="b">
        <v>1</v>
      </c>
    </row>
    <row r="11296" spans="1:7">
      <c r="A11296" t="s">
        <v>93177</v>
      </c>
      <c r="B11296" t="s">
        <v>180870</v>
      </c>
      <c r="G11296" t="b">
        <v>1</v>
      </c>
    </row>
    <row r="11297" spans="1:8">
      <c r="A11297" t="s">
        <v>93178</v>
      </c>
      <c r="B11297" t="s">
        <v>180871</v>
      </c>
      <c r="G11297" t="b">
        <v>1</v>
      </c>
    </row>
    <row r="11298" spans="1:8">
      <c r="A11298" t="s">
        <v>93179</v>
      </c>
      <c r="B11298" t="s">
        <v>180872</v>
      </c>
      <c r="G11298" t="b">
        <v>0</v>
      </c>
    </row>
    <row r="11299" spans="1:8">
      <c r="A11299" t="s">
        <v>93180</v>
      </c>
      <c r="B11299" t="s">
        <v>180873</v>
      </c>
      <c r="E11299" t="s">
        <v>180874</v>
      </c>
      <c r="G11299" t="b">
        <v>0</v>
      </c>
      <c r="H11299" t="s">
        <v>180875</v>
      </c>
    </row>
    <row r="11300" spans="1:8">
      <c r="A11300" t="s">
        <v>93181</v>
      </c>
      <c r="B11300" t="s">
        <v>180876</v>
      </c>
      <c r="G11300" t="b">
        <v>1</v>
      </c>
    </row>
    <row r="11301" spans="1:8">
      <c r="A11301" t="s">
        <v>93182</v>
      </c>
      <c r="B11301" t="s">
        <v>180877</v>
      </c>
      <c r="G11301" t="b">
        <v>1</v>
      </c>
    </row>
    <row r="11302" spans="1:8">
      <c r="A11302" t="s">
        <v>93183</v>
      </c>
      <c r="B11302" t="s">
        <v>180878</v>
      </c>
      <c r="G11302" t="b">
        <v>1</v>
      </c>
    </row>
    <row r="11303" spans="1:8">
      <c r="A11303" t="s">
        <v>93184</v>
      </c>
      <c r="B11303" t="s">
        <v>180879</v>
      </c>
      <c r="G11303" t="b">
        <v>1</v>
      </c>
    </row>
    <row r="11304" spans="1:8">
      <c r="A11304" t="s">
        <v>76593</v>
      </c>
      <c r="B11304" t="s">
        <v>180880</v>
      </c>
      <c r="E11304" t="s">
        <v>180881</v>
      </c>
      <c r="G11304" t="b">
        <v>0</v>
      </c>
      <c r="H11304" t="s">
        <v>180882</v>
      </c>
    </row>
    <row r="11305" spans="1:8">
      <c r="A11305" t="s">
        <v>93185</v>
      </c>
      <c r="B11305" t="s">
        <v>180883</v>
      </c>
      <c r="G11305" t="b">
        <v>1</v>
      </c>
    </row>
    <row r="11306" spans="1:8">
      <c r="A11306" t="s">
        <v>93186</v>
      </c>
      <c r="B11306" t="s">
        <v>180884</v>
      </c>
      <c r="G11306" t="b">
        <v>1</v>
      </c>
    </row>
    <row r="11307" spans="1:8">
      <c r="A11307" t="s">
        <v>93187</v>
      </c>
      <c r="B11307" t="s">
        <v>180885</v>
      </c>
      <c r="G11307" t="b">
        <v>1</v>
      </c>
    </row>
    <row r="11308" spans="1:8">
      <c r="A11308" t="s">
        <v>93188</v>
      </c>
      <c r="B11308" t="s">
        <v>180886</v>
      </c>
      <c r="G11308" t="b">
        <v>1</v>
      </c>
    </row>
    <row r="11309" spans="1:8">
      <c r="A11309" t="s">
        <v>93189</v>
      </c>
      <c r="B11309" t="s">
        <v>180887</v>
      </c>
      <c r="G11309" t="b">
        <v>0</v>
      </c>
    </row>
    <row r="11310" spans="1:8">
      <c r="A11310" t="s">
        <v>73084</v>
      </c>
      <c r="B11310" t="s">
        <v>180888</v>
      </c>
      <c r="G11310" t="b">
        <v>0</v>
      </c>
    </row>
    <row r="11311" spans="1:8">
      <c r="A11311" t="s">
        <v>93190</v>
      </c>
      <c r="B11311" t="s">
        <v>180889</v>
      </c>
      <c r="G11311" t="b">
        <v>1</v>
      </c>
    </row>
    <row r="11312" spans="1:8">
      <c r="A11312" t="s">
        <v>93191</v>
      </c>
      <c r="B11312" t="s">
        <v>180890</v>
      </c>
      <c r="G11312" t="b">
        <v>1</v>
      </c>
    </row>
    <row r="11313" spans="1:7">
      <c r="A11313" t="s">
        <v>93192</v>
      </c>
      <c r="B11313" t="s">
        <v>180891</v>
      </c>
      <c r="G11313" t="b">
        <v>1</v>
      </c>
    </row>
    <row r="11314" spans="1:7">
      <c r="A11314" t="s">
        <v>93193</v>
      </c>
      <c r="B11314" t="s">
        <v>180892</v>
      </c>
      <c r="G11314" t="b">
        <v>1</v>
      </c>
    </row>
    <row r="11315" spans="1:7">
      <c r="A11315" t="s">
        <v>93194</v>
      </c>
      <c r="B11315" t="s">
        <v>180893</v>
      </c>
      <c r="G11315" t="b">
        <v>0</v>
      </c>
    </row>
    <row r="11316" spans="1:7">
      <c r="A11316" t="s">
        <v>73083</v>
      </c>
      <c r="B11316" t="s">
        <v>180894</v>
      </c>
      <c r="G11316" t="b">
        <v>0</v>
      </c>
    </row>
    <row r="11317" spans="1:7">
      <c r="A11317" t="s">
        <v>93195</v>
      </c>
      <c r="B11317" t="s">
        <v>180895</v>
      </c>
      <c r="G11317" t="b">
        <v>1</v>
      </c>
    </row>
    <row r="11318" spans="1:7">
      <c r="A11318" t="s">
        <v>93196</v>
      </c>
      <c r="B11318" t="s">
        <v>180896</v>
      </c>
      <c r="G11318" t="b">
        <v>1</v>
      </c>
    </row>
    <row r="11319" spans="1:7">
      <c r="A11319" t="s">
        <v>93197</v>
      </c>
      <c r="B11319" t="s">
        <v>180897</v>
      </c>
      <c r="G11319" t="b">
        <v>1</v>
      </c>
    </row>
    <row r="11320" spans="1:7">
      <c r="A11320" t="s">
        <v>93198</v>
      </c>
      <c r="B11320" t="s">
        <v>180898</v>
      </c>
      <c r="G11320" t="b">
        <v>1</v>
      </c>
    </row>
    <row r="11321" spans="1:7">
      <c r="A11321" t="s">
        <v>73082</v>
      </c>
      <c r="B11321" t="s">
        <v>180899</v>
      </c>
      <c r="G11321" t="b">
        <v>0</v>
      </c>
    </row>
    <row r="11322" spans="1:7">
      <c r="A11322" t="s">
        <v>93199</v>
      </c>
      <c r="B11322" t="s">
        <v>180900</v>
      </c>
      <c r="G11322" t="b">
        <v>1</v>
      </c>
    </row>
    <row r="11323" spans="1:7">
      <c r="A11323" t="s">
        <v>93200</v>
      </c>
      <c r="B11323" t="s">
        <v>180901</v>
      </c>
      <c r="G11323" t="b">
        <v>1</v>
      </c>
    </row>
    <row r="11324" spans="1:7">
      <c r="A11324" t="s">
        <v>93201</v>
      </c>
      <c r="B11324" t="s">
        <v>180902</v>
      </c>
      <c r="G11324" t="b">
        <v>1</v>
      </c>
    </row>
    <row r="11325" spans="1:7">
      <c r="A11325" t="s">
        <v>93202</v>
      </c>
      <c r="B11325" t="s">
        <v>180903</v>
      </c>
      <c r="G11325" t="b">
        <v>1</v>
      </c>
    </row>
    <row r="11326" spans="1:7">
      <c r="A11326" t="s">
        <v>73081</v>
      </c>
      <c r="B11326" t="s">
        <v>180904</v>
      </c>
      <c r="G11326" t="b">
        <v>0</v>
      </c>
    </row>
    <row r="11327" spans="1:7">
      <c r="A11327" t="s">
        <v>93203</v>
      </c>
      <c r="B11327" t="s">
        <v>180905</v>
      </c>
      <c r="G11327" t="b">
        <v>1</v>
      </c>
    </row>
    <row r="11328" spans="1:7">
      <c r="A11328" t="s">
        <v>93204</v>
      </c>
      <c r="B11328" t="s">
        <v>180906</v>
      </c>
      <c r="G11328" t="b">
        <v>1</v>
      </c>
    </row>
    <row r="11329" spans="1:28">
      <c r="A11329" t="s">
        <v>93205</v>
      </c>
      <c r="B11329" t="s">
        <v>180907</v>
      </c>
      <c r="G11329" t="b">
        <v>1</v>
      </c>
    </row>
    <row r="11330" spans="1:28">
      <c r="A11330" t="s">
        <v>93206</v>
      </c>
      <c r="B11330" t="s">
        <v>180908</v>
      </c>
      <c r="G11330" t="b">
        <v>1</v>
      </c>
    </row>
    <row r="11331" spans="1:28">
      <c r="A11331" t="s">
        <v>73080</v>
      </c>
      <c r="B11331" t="s">
        <v>180909</v>
      </c>
      <c r="G11331" t="b">
        <v>0</v>
      </c>
    </row>
    <row r="11332" spans="1:28">
      <c r="A11332" t="s">
        <v>93207</v>
      </c>
      <c r="B11332" t="s">
        <v>180910</v>
      </c>
      <c r="G11332" t="b">
        <v>1</v>
      </c>
    </row>
    <row r="11333" spans="1:28">
      <c r="A11333" t="s">
        <v>93208</v>
      </c>
      <c r="B11333" t="s">
        <v>180911</v>
      </c>
      <c r="G11333" t="b">
        <v>1</v>
      </c>
    </row>
    <row r="11334" spans="1:28">
      <c r="A11334" t="s">
        <v>93209</v>
      </c>
      <c r="B11334" t="s">
        <v>180912</v>
      </c>
      <c r="G11334" t="b">
        <v>1</v>
      </c>
    </row>
    <row r="11335" spans="1:28">
      <c r="A11335" t="s">
        <v>93210</v>
      </c>
      <c r="B11335" t="s">
        <v>180913</v>
      </c>
      <c r="G11335" t="b">
        <v>1</v>
      </c>
    </row>
    <row r="11336" spans="1:28">
      <c r="A11336" t="s">
        <v>93211</v>
      </c>
      <c r="B11336" t="s">
        <v>180914</v>
      </c>
      <c r="E11336" t="s">
        <v>180915</v>
      </c>
      <c r="G11336" t="b">
        <v>0</v>
      </c>
    </row>
    <row r="11337" spans="1:28">
      <c r="A11337" t="s">
        <v>72994</v>
      </c>
      <c r="B11337" t="s">
        <v>180916</v>
      </c>
      <c r="G11337" t="b">
        <v>1</v>
      </c>
      <c r="AB11337" t="s">
        <v>164384</v>
      </c>
    </row>
    <row r="11338" spans="1:28">
      <c r="A11338" t="s">
        <v>72995</v>
      </c>
      <c r="B11338" t="s">
        <v>180917</v>
      </c>
      <c r="G11338" t="b">
        <v>1</v>
      </c>
      <c r="AB11338" t="s">
        <v>164384</v>
      </c>
    </row>
    <row r="11339" spans="1:28">
      <c r="A11339" t="s">
        <v>93212</v>
      </c>
      <c r="B11339" t="s">
        <v>180918</v>
      </c>
      <c r="G11339" t="b">
        <v>0</v>
      </c>
    </row>
    <row r="11340" spans="1:28">
      <c r="A11340" t="s">
        <v>73018</v>
      </c>
      <c r="B11340" t="s">
        <v>180919</v>
      </c>
      <c r="G11340" t="b">
        <v>1</v>
      </c>
      <c r="AB11340" t="s">
        <v>164384</v>
      </c>
    </row>
    <row r="11341" spans="1:28">
      <c r="A11341" t="s">
        <v>73019</v>
      </c>
      <c r="B11341" t="s">
        <v>180920</v>
      </c>
      <c r="G11341" t="b">
        <v>1</v>
      </c>
      <c r="AB11341" t="s">
        <v>164384</v>
      </c>
    </row>
    <row r="11342" spans="1:28">
      <c r="A11342" t="s">
        <v>93213</v>
      </c>
      <c r="B11342" t="s">
        <v>180921</v>
      </c>
      <c r="G11342" t="b">
        <v>0</v>
      </c>
    </row>
    <row r="11343" spans="1:28">
      <c r="A11343" t="s">
        <v>73128</v>
      </c>
      <c r="B11343" t="s">
        <v>180922</v>
      </c>
      <c r="G11343" t="b">
        <v>1</v>
      </c>
      <c r="AB11343" t="s">
        <v>164384</v>
      </c>
    </row>
    <row r="11344" spans="1:28">
      <c r="A11344" t="s">
        <v>73127</v>
      </c>
      <c r="B11344" t="s">
        <v>180923</v>
      </c>
      <c r="G11344" t="b">
        <v>1</v>
      </c>
      <c r="AB11344" t="s">
        <v>164384</v>
      </c>
    </row>
    <row r="11345" spans="1:28">
      <c r="A11345" t="s">
        <v>93214</v>
      </c>
      <c r="B11345" t="s">
        <v>180924</v>
      </c>
      <c r="G11345" t="b">
        <v>0</v>
      </c>
    </row>
    <row r="11346" spans="1:28">
      <c r="A11346" t="s">
        <v>73105</v>
      </c>
      <c r="B11346" t="s">
        <v>180925</v>
      </c>
      <c r="G11346" t="b">
        <v>1</v>
      </c>
      <c r="AB11346" t="s">
        <v>164384</v>
      </c>
    </row>
    <row r="11347" spans="1:28">
      <c r="A11347" t="s">
        <v>73104</v>
      </c>
      <c r="B11347" t="s">
        <v>180926</v>
      </c>
      <c r="G11347" t="b">
        <v>1</v>
      </c>
      <c r="AB11347" t="s">
        <v>164384</v>
      </c>
    </row>
    <row r="11348" spans="1:28">
      <c r="A11348" t="s">
        <v>73152</v>
      </c>
      <c r="B11348" t="s">
        <v>180927</v>
      </c>
      <c r="G11348" t="b">
        <v>1</v>
      </c>
      <c r="AB11348" t="s">
        <v>164384</v>
      </c>
    </row>
    <row r="11349" spans="1:28">
      <c r="A11349" t="s">
        <v>73151</v>
      </c>
      <c r="B11349" t="s">
        <v>180928</v>
      </c>
      <c r="G11349" t="b">
        <v>1</v>
      </c>
      <c r="AB11349" t="s">
        <v>164384</v>
      </c>
    </row>
    <row r="11350" spans="1:28">
      <c r="A11350" t="s">
        <v>93215</v>
      </c>
      <c r="B11350" t="s">
        <v>180929</v>
      </c>
      <c r="F11350" t="s">
        <v>180930</v>
      </c>
      <c r="G11350" t="b">
        <v>0</v>
      </c>
    </row>
    <row r="11351" spans="1:28">
      <c r="A11351" t="s">
        <v>72811</v>
      </c>
      <c r="B11351" t="s">
        <v>180931</v>
      </c>
      <c r="G11351" t="b">
        <v>0</v>
      </c>
    </row>
    <row r="11352" spans="1:28">
      <c r="A11352" t="s">
        <v>93216</v>
      </c>
      <c r="B11352" t="s">
        <v>180932</v>
      </c>
      <c r="G11352" t="b">
        <v>1</v>
      </c>
      <c r="AB11352" t="s">
        <v>164384</v>
      </c>
    </row>
    <row r="11353" spans="1:28">
      <c r="A11353" t="s">
        <v>93217</v>
      </c>
      <c r="B11353" t="s">
        <v>180933</v>
      </c>
      <c r="G11353" t="b">
        <v>1</v>
      </c>
      <c r="AB11353" t="s">
        <v>164384</v>
      </c>
    </row>
    <row r="11354" spans="1:28">
      <c r="A11354" t="s">
        <v>93218</v>
      </c>
      <c r="B11354" t="s">
        <v>180934</v>
      </c>
      <c r="G11354" t="b">
        <v>1</v>
      </c>
      <c r="AB11354" t="s">
        <v>164384</v>
      </c>
    </row>
    <row r="11355" spans="1:28">
      <c r="A11355" t="s">
        <v>93219</v>
      </c>
      <c r="B11355" t="s">
        <v>180935</v>
      </c>
      <c r="G11355" t="b">
        <v>1</v>
      </c>
      <c r="AB11355" t="s">
        <v>164384</v>
      </c>
    </row>
    <row r="11356" spans="1:28">
      <c r="A11356" t="s">
        <v>72809</v>
      </c>
      <c r="B11356" t="s">
        <v>180936</v>
      </c>
      <c r="G11356" t="b">
        <v>1</v>
      </c>
      <c r="H11356" t="s">
        <v>170469</v>
      </c>
      <c r="AB11356" t="s">
        <v>164384</v>
      </c>
    </row>
    <row r="11357" spans="1:28">
      <c r="A11357" t="s">
        <v>72810</v>
      </c>
      <c r="B11357" t="s">
        <v>180937</v>
      </c>
      <c r="G11357" t="b">
        <v>1</v>
      </c>
      <c r="H11357" t="s">
        <v>170469</v>
      </c>
      <c r="AB11357" t="s">
        <v>164384</v>
      </c>
    </row>
    <row r="11358" spans="1:28">
      <c r="A11358" t="s">
        <v>75999</v>
      </c>
      <c r="B11358" t="s">
        <v>180938</v>
      </c>
      <c r="D11358" t="s">
        <v>180939</v>
      </c>
      <c r="E11358" t="s">
        <v>180940</v>
      </c>
      <c r="G11358" t="b">
        <v>1</v>
      </c>
    </row>
    <row r="11359" spans="1:28">
      <c r="A11359" t="s">
        <v>78291</v>
      </c>
      <c r="B11359" t="s">
        <v>180941</v>
      </c>
      <c r="E11359" t="s">
        <v>180942</v>
      </c>
      <c r="G11359" t="b">
        <v>0</v>
      </c>
    </row>
    <row r="11360" spans="1:28">
      <c r="A11360" t="s">
        <v>84069</v>
      </c>
      <c r="B11360" t="s">
        <v>180943</v>
      </c>
      <c r="E11360" t="s">
        <v>180944</v>
      </c>
      <c r="G11360" t="b">
        <v>1</v>
      </c>
      <c r="H11360" t="s">
        <v>180945</v>
      </c>
      <c r="I11360" t="s">
        <v>180946</v>
      </c>
      <c r="AB11360" t="s">
        <v>164384</v>
      </c>
    </row>
    <row r="11361" spans="1:28">
      <c r="A11361" t="s">
        <v>77723</v>
      </c>
      <c r="B11361" t="s">
        <v>180947</v>
      </c>
      <c r="G11361" t="b">
        <v>1</v>
      </c>
      <c r="H11361" t="s">
        <v>180948</v>
      </c>
      <c r="I11361" t="s">
        <v>180949</v>
      </c>
      <c r="AB11361" t="s">
        <v>164384</v>
      </c>
    </row>
    <row r="11362" spans="1:28">
      <c r="A11362" t="s">
        <v>74880</v>
      </c>
      <c r="B11362" t="s">
        <v>180950</v>
      </c>
      <c r="G11362" t="b">
        <v>1</v>
      </c>
      <c r="H11362" t="s">
        <v>180951</v>
      </c>
      <c r="AB11362" t="s">
        <v>164384</v>
      </c>
    </row>
    <row r="11363" spans="1:28">
      <c r="A11363" t="s">
        <v>69962</v>
      </c>
      <c r="B11363" t="s">
        <v>180952</v>
      </c>
      <c r="G11363" t="b">
        <v>1</v>
      </c>
      <c r="H11363" t="s">
        <v>180953</v>
      </c>
      <c r="I11363" t="s">
        <v>180954</v>
      </c>
      <c r="AB11363" t="s">
        <v>164384</v>
      </c>
    </row>
    <row r="11364" spans="1:28">
      <c r="A11364" t="s">
        <v>71223</v>
      </c>
      <c r="B11364" t="s">
        <v>180955</v>
      </c>
      <c r="G11364" t="b">
        <v>1</v>
      </c>
      <c r="H11364" t="s">
        <v>180956</v>
      </c>
      <c r="I11364" t="s">
        <v>180957</v>
      </c>
      <c r="J11364" t="s">
        <v>180958</v>
      </c>
      <c r="AB11364" t="s">
        <v>164384</v>
      </c>
    </row>
    <row r="11365" spans="1:28">
      <c r="A11365" t="s">
        <v>93220</v>
      </c>
      <c r="B11365" t="s">
        <v>180959</v>
      </c>
      <c r="D11365" t="s">
        <v>180960</v>
      </c>
      <c r="E11365" t="s">
        <v>180961</v>
      </c>
      <c r="G11365" t="b">
        <v>0</v>
      </c>
    </row>
    <row r="11366" spans="1:28">
      <c r="A11366" t="s">
        <v>72397</v>
      </c>
      <c r="B11366" t="s">
        <v>180962</v>
      </c>
      <c r="G11366" t="b">
        <v>1</v>
      </c>
      <c r="H11366" t="s">
        <v>180963</v>
      </c>
      <c r="I11366" t="s">
        <v>180964</v>
      </c>
      <c r="AB11366" t="s">
        <v>164384</v>
      </c>
    </row>
    <row r="11367" spans="1:28">
      <c r="A11367" t="s">
        <v>72398</v>
      </c>
      <c r="B11367" t="s">
        <v>180965</v>
      </c>
      <c r="G11367" t="b">
        <v>1</v>
      </c>
      <c r="H11367" t="s">
        <v>180966</v>
      </c>
      <c r="AB11367" t="s">
        <v>164384</v>
      </c>
    </row>
    <row r="11368" spans="1:28">
      <c r="A11368" t="s">
        <v>93221</v>
      </c>
      <c r="B11368" t="s">
        <v>180967</v>
      </c>
      <c r="D11368" t="s">
        <v>180968</v>
      </c>
      <c r="E11368" t="s">
        <v>180969</v>
      </c>
      <c r="G11368" t="b">
        <v>0</v>
      </c>
    </row>
    <row r="11369" spans="1:28">
      <c r="A11369" t="s">
        <v>85799</v>
      </c>
      <c r="B11369" t="s">
        <v>180970</v>
      </c>
      <c r="G11369" t="b">
        <v>1</v>
      </c>
      <c r="H11369" t="s">
        <v>180971</v>
      </c>
    </row>
    <row r="11370" spans="1:28">
      <c r="A11370" t="s">
        <v>81802</v>
      </c>
      <c r="B11370" t="s">
        <v>180972</v>
      </c>
      <c r="E11370" t="s">
        <v>180973</v>
      </c>
      <c r="G11370" t="b">
        <v>1</v>
      </c>
      <c r="H11370" t="s">
        <v>180974</v>
      </c>
      <c r="I11370" t="s">
        <v>180975</v>
      </c>
    </row>
    <row r="11371" spans="1:28">
      <c r="A11371" t="s">
        <v>81801</v>
      </c>
      <c r="B11371" t="s">
        <v>180976</v>
      </c>
      <c r="G11371" t="b">
        <v>1</v>
      </c>
      <c r="H11371" t="s">
        <v>180977</v>
      </c>
    </row>
    <row r="11372" spans="1:28">
      <c r="A11372" t="s">
        <v>71901</v>
      </c>
      <c r="B11372" t="s">
        <v>180978</v>
      </c>
      <c r="G11372" t="b">
        <v>1</v>
      </c>
      <c r="H11372" t="s">
        <v>180979</v>
      </c>
    </row>
    <row r="11373" spans="1:28">
      <c r="A11373" t="s">
        <v>76007</v>
      </c>
      <c r="B11373" t="s">
        <v>180980</v>
      </c>
      <c r="G11373" t="b">
        <v>1</v>
      </c>
      <c r="H11373" t="s">
        <v>180981</v>
      </c>
    </row>
    <row r="11374" spans="1:28">
      <c r="A11374" t="s">
        <v>93222</v>
      </c>
      <c r="B11374" t="s">
        <v>180982</v>
      </c>
      <c r="E11374" t="s">
        <v>180983</v>
      </c>
      <c r="G11374" t="b">
        <v>0</v>
      </c>
    </row>
    <row r="11375" spans="1:28">
      <c r="A11375" t="s">
        <v>85767</v>
      </c>
      <c r="B11375" t="s">
        <v>180984</v>
      </c>
      <c r="G11375" t="b">
        <v>1</v>
      </c>
      <c r="H11375" t="s">
        <v>180985</v>
      </c>
    </row>
    <row r="11376" spans="1:28">
      <c r="A11376" t="s">
        <v>81791</v>
      </c>
      <c r="B11376" t="s">
        <v>180986</v>
      </c>
      <c r="G11376" t="b">
        <v>1</v>
      </c>
      <c r="H11376" t="s">
        <v>180987</v>
      </c>
      <c r="I11376" t="s">
        <v>180988</v>
      </c>
    </row>
    <row r="11377" spans="1:8">
      <c r="A11377" t="s">
        <v>81792</v>
      </c>
      <c r="B11377" t="s">
        <v>180989</v>
      </c>
      <c r="G11377" t="b">
        <v>1</v>
      </c>
      <c r="H11377" t="s">
        <v>180990</v>
      </c>
    </row>
    <row r="11378" spans="1:8">
      <c r="A11378" t="s">
        <v>77727</v>
      </c>
      <c r="B11378" t="s">
        <v>180991</v>
      </c>
      <c r="G11378" t="b">
        <v>1</v>
      </c>
    </row>
    <row r="11379" spans="1:8">
      <c r="A11379" t="s">
        <v>75916</v>
      </c>
      <c r="B11379" t="s">
        <v>180992</v>
      </c>
      <c r="G11379" t="b">
        <v>1</v>
      </c>
      <c r="H11379" t="s">
        <v>180993</v>
      </c>
    </row>
    <row r="11380" spans="1:8">
      <c r="A11380" t="s">
        <v>93223</v>
      </c>
      <c r="B11380" t="s">
        <v>180994</v>
      </c>
      <c r="D11380" t="s">
        <v>180995</v>
      </c>
      <c r="E11380" t="s">
        <v>180996</v>
      </c>
      <c r="G11380" t="b">
        <v>0</v>
      </c>
    </row>
    <row r="11381" spans="1:8">
      <c r="A11381" t="s">
        <v>85851</v>
      </c>
      <c r="B11381" t="s">
        <v>180997</v>
      </c>
      <c r="G11381" t="b">
        <v>1</v>
      </c>
      <c r="H11381" t="s">
        <v>180998</v>
      </c>
    </row>
    <row r="11382" spans="1:8">
      <c r="A11382" t="s">
        <v>81807</v>
      </c>
      <c r="B11382" t="s">
        <v>180999</v>
      </c>
      <c r="G11382" t="b">
        <v>1</v>
      </c>
      <c r="H11382" t="s">
        <v>181000</v>
      </c>
    </row>
    <row r="11383" spans="1:8">
      <c r="A11383" t="s">
        <v>81808</v>
      </c>
      <c r="B11383" t="s">
        <v>181001</v>
      </c>
      <c r="G11383" t="b">
        <v>1</v>
      </c>
    </row>
    <row r="11384" spans="1:8">
      <c r="A11384" t="s">
        <v>69240</v>
      </c>
      <c r="B11384" t="s">
        <v>181002</v>
      </c>
      <c r="G11384" t="b">
        <v>1</v>
      </c>
    </row>
    <row r="11385" spans="1:8">
      <c r="A11385" t="s">
        <v>74894</v>
      </c>
      <c r="B11385" t="s">
        <v>181003</v>
      </c>
      <c r="G11385" t="b">
        <v>1</v>
      </c>
      <c r="H11385" t="s">
        <v>181004</v>
      </c>
    </row>
    <row r="11386" spans="1:8">
      <c r="A11386" t="s">
        <v>93224</v>
      </c>
      <c r="B11386" t="s">
        <v>181005</v>
      </c>
      <c r="D11386" t="s">
        <v>181006</v>
      </c>
      <c r="E11386" t="s">
        <v>181007</v>
      </c>
      <c r="G11386" t="b">
        <v>0</v>
      </c>
    </row>
    <row r="11387" spans="1:8">
      <c r="A11387" t="s">
        <v>77724</v>
      </c>
      <c r="B11387" t="s">
        <v>181008</v>
      </c>
      <c r="G11387" t="b">
        <v>1</v>
      </c>
      <c r="H11387" t="s">
        <v>181009</v>
      </c>
    </row>
    <row r="11388" spans="1:8">
      <c r="A11388" t="s">
        <v>77731</v>
      </c>
      <c r="B11388" t="s">
        <v>181010</v>
      </c>
      <c r="G11388" t="b">
        <v>1</v>
      </c>
    </row>
    <row r="11389" spans="1:8">
      <c r="A11389" t="s">
        <v>77726</v>
      </c>
      <c r="B11389" t="s">
        <v>181011</v>
      </c>
      <c r="G11389" t="b">
        <v>1</v>
      </c>
    </row>
    <row r="11390" spans="1:8">
      <c r="A11390" t="s">
        <v>77725</v>
      </c>
      <c r="B11390" t="s">
        <v>181012</v>
      </c>
      <c r="G11390" t="b">
        <v>1</v>
      </c>
    </row>
    <row r="11391" spans="1:8">
      <c r="A11391" t="s">
        <v>76141</v>
      </c>
      <c r="B11391" t="s">
        <v>181013</v>
      </c>
      <c r="G11391" t="b">
        <v>1</v>
      </c>
    </row>
    <row r="11392" spans="1:8">
      <c r="A11392" t="s">
        <v>76140</v>
      </c>
      <c r="B11392" t="s">
        <v>181014</v>
      </c>
      <c r="G11392" t="b">
        <v>1</v>
      </c>
    </row>
    <row r="11393" spans="1:28">
      <c r="A11393" t="s">
        <v>93225</v>
      </c>
      <c r="B11393" t="s">
        <v>181015</v>
      </c>
      <c r="G11393" t="b">
        <v>0</v>
      </c>
    </row>
    <row r="11394" spans="1:28">
      <c r="A11394" t="s">
        <v>72073</v>
      </c>
      <c r="B11394" t="s">
        <v>181016</v>
      </c>
      <c r="E11394" t="s">
        <v>181017</v>
      </c>
      <c r="G11394" t="b">
        <v>1</v>
      </c>
      <c r="AB11394" t="s">
        <v>164384</v>
      </c>
    </row>
    <row r="11395" spans="1:28">
      <c r="A11395" t="s">
        <v>77721</v>
      </c>
      <c r="B11395" t="s">
        <v>181018</v>
      </c>
      <c r="E11395" t="s">
        <v>181019</v>
      </c>
      <c r="G11395" t="b">
        <v>1</v>
      </c>
      <c r="H11395" t="s">
        <v>181020</v>
      </c>
      <c r="I11395" t="s">
        <v>181021</v>
      </c>
    </row>
    <row r="11396" spans="1:28">
      <c r="A11396" t="s">
        <v>68533</v>
      </c>
      <c r="B11396" t="s">
        <v>181022</v>
      </c>
      <c r="E11396" t="s">
        <v>181023</v>
      </c>
      <c r="G11396" t="b">
        <v>1</v>
      </c>
      <c r="H11396" t="s">
        <v>181024</v>
      </c>
      <c r="I11396" t="s">
        <v>181025</v>
      </c>
      <c r="J11396" t="s">
        <v>181026</v>
      </c>
      <c r="AB11396" t="s">
        <v>164384</v>
      </c>
    </row>
    <row r="11397" spans="1:28">
      <c r="A11397" t="s">
        <v>93226</v>
      </c>
      <c r="B11397" t="s">
        <v>181027</v>
      </c>
      <c r="G11397" t="b">
        <v>0</v>
      </c>
    </row>
    <row r="11398" spans="1:28">
      <c r="A11398" t="s">
        <v>78176</v>
      </c>
      <c r="B11398" t="s">
        <v>181028</v>
      </c>
      <c r="G11398" t="b">
        <v>1</v>
      </c>
      <c r="H11398" t="s">
        <v>181029</v>
      </c>
      <c r="AB11398" t="s">
        <v>164384</v>
      </c>
    </row>
    <row r="11399" spans="1:28">
      <c r="A11399" t="s">
        <v>69963</v>
      </c>
      <c r="B11399" t="s">
        <v>181030</v>
      </c>
      <c r="G11399" t="b">
        <v>1</v>
      </c>
      <c r="H11399" t="s">
        <v>181031</v>
      </c>
    </row>
    <row r="11400" spans="1:28">
      <c r="A11400" t="s">
        <v>76000</v>
      </c>
      <c r="B11400" t="s">
        <v>181032</v>
      </c>
      <c r="E11400" t="s">
        <v>181033</v>
      </c>
      <c r="G11400" t="b">
        <v>1</v>
      </c>
      <c r="H11400" t="s">
        <v>181034</v>
      </c>
    </row>
    <row r="11401" spans="1:28">
      <c r="A11401" t="s">
        <v>80296</v>
      </c>
      <c r="B11401" t="s">
        <v>181035</v>
      </c>
      <c r="D11401" t="s">
        <v>181036</v>
      </c>
      <c r="E11401" t="s">
        <v>181037</v>
      </c>
      <c r="F11401" t="s">
        <v>181038</v>
      </c>
      <c r="G11401" t="b">
        <v>1</v>
      </c>
    </row>
    <row r="11402" spans="1:28">
      <c r="A11402" t="s">
        <v>85263</v>
      </c>
      <c r="B11402" t="s">
        <v>181039</v>
      </c>
      <c r="D11402" t="s">
        <v>181040</v>
      </c>
      <c r="G11402" t="b">
        <v>0</v>
      </c>
    </row>
    <row r="11403" spans="1:28">
      <c r="A11403" t="s">
        <v>80297</v>
      </c>
      <c r="B11403" t="s">
        <v>181041</v>
      </c>
      <c r="G11403" t="b">
        <v>1</v>
      </c>
      <c r="H11403" t="s">
        <v>181042</v>
      </c>
      <c r="I11403" t="s">
        <v>181029</v>
      </c>
    </row>
    <row r="11404" spans="1:28">
      <c r="A11404" t="s">
        <v>80337</v>
      </c>
      <c r="B11404" t="s">
        <v>181043</v>
      </c>
      <c r="G11404" t="b">
        <v>1</v>
      </c>
      <c r="H11404" t="s">
        <v>181044</v>
      </c>
    </row>
    <row r="11405" spans="1:28">
      <c r="A11405" t="s">
        <v>75968</v>
      </c>
      <c r="B11405" t="s">
        <v>181045</v>
      </c>
      <c r="D11405" t="s">
        <v>181046</v>
      </c>
      <c r="E11405" t="s">
        <v>181047</v>
      </c>
      <c r="F11405" t="s">
        <v>181048</v>
      </c>
      <c r="G11405" t="b">
        <v>0</v>
      </c>
    </row>
    <row r="11406" spans="1:28">
      <c r="A11406" t="s">
        <v>75961</v>
      </c>
      <c r="B11406" t="s">
        <v>181049</v>
      </c>
      <c r="G11406" t="b">
        <v>1</v>
      </c>
      <c r="H11406" t="s">
        <v>181050</v>
      </c>
      <c r="AB11406" t="s">
        <v>164384</v>
      </c>
    </row>
    <row r="11407" spans="1:28">
      <c r="A11407" t="s">
        <v>80338</v>
      </c>
      <c r="B11407" t="s">
        <v>181051</v>
      </c>
      <c r="G11407" t="b">
        <v>1</v>
      </c>
      <c r="H11407" t="s">
        <v>181052</v>
      </c>
      <c r="I11407" t="s">
        <v>181053</v>
      </c>
      <c r="J11407" t="s">
        <v>181054</v>
      </c>
    </row>
    <row r="11408" spans="1:28">
      <c r="A11408" t="s">
        <v>93227</v>
      </c>
      <c r="B11408" t="s">
        <v>181055</v>
      </c>
      <c r="D11408" t="s">
        <v>181056</v>
      </c>
      <c r="G11408" t="b">
        <v>0</v>
      </c>
    </row>
    <row r="11409" spans="1:28">
      <c r="A11409" t="s">
        <v>80299</v>
      </c>
      <c r="B11409" t="s">
        <v>181057</v>
      </c>
      <c r="G11409" t="b">
        <v>1</v>
      </c>
      <c r="H11409" t="s">
        <v>181029</v>
      </c>
      <c r="I11409" t="s">
        <v>181058</v>
      </c>
      <c r="AB11409" t="s">
        <v>164384</v>
      </c>
    </row>
    <row r="11410" spans="1:28">
      <c r="A11410" t="s">
        <v>93228</v>
      </c>
      <c r="B11410" t="s">
        <v>181059</v>
      </c>
      <c r="G11410" t="b">
        <v>0</v>
      </c>
    </row>
    <row r="11411" spans="1:28">
      <c r="A11411" t="s">
        <v>80298</v>
      </c>
      <c r="B11411" t="s">
        <v>181060</v>
      </c>
      <c r="G11411" t="b">
        <v>1</v>
      </c>
      <c r="H11411" t="s">
        <v>181061</v>
      </c>
      <c r="I11411" t="s">
        <v>181054</v>
      </c>
    </row>
    <row r="11412" spans="1:28">
      <c r="A11412" t="s">
        <v>80300</v>
      </c>
      <c r="B11412" t="s">
        <v>181062</v>
      </c>
      <c r="G11412" t="b">
        <v>1</v>
      </c>
      <c r="H11412" t="s">
        <v>181050</v>
      </c>
      <c r="AB11412" t="s">
        <v>164384</v>
      </c>
    </row>
    <row r="11413" spans="1:28">
      <c r="A11413" t="s">
        <v>78162</v>
      </c>
      <c r="B11413" t="s">
        <v>181063</v>
      </c>
      <c r="G11413" t="b">
        <v>1</v>
      </c>
      <c r="H11413" t="s">
        <v>181029</v>
      </c>
      <c r="I11413" t="s">
        <v>181064</v>
      </c>
      <c r="AB11413" t="s">
        <v>164384</v>
      </c>
    </row>
    <row r="11414" spans="1:28">
      <c r="A11414" t="s">
        <v>93229</v>
      </c>
      <c r="B11414" t="s">
        <v>181065</v>
      </c>
      <c r="E11414" t="s">
        <v>181066</v>
      </c>
      <c r="F11414" t="s">
        <v>181067</v>
      </c>
      <c r="G11414" t="b">
        <v>0</v>
      </c>
      <c r="H11414" t="s">
        <v>178927</v>
      </c>
    </row>
    <row r="11415" spans="1:28">
      <c r="A11415" t="s">
        <v>80332</v>
      </c>
      <c r="B11415" t="s">
        <v>181068</v>
      </c>
      <c r="G11415" t="b">
        <v>1</v>
      </c>
    </row>
    <row r="11416" spans="1:28">
      <c r="A11416" t="s">
        <v>80331</v>
      </c>
      <c r="B11416" t="s">
        <v>181069</v>
      </c>
      <c r="G11416" t="b">
        <v>1</v>
      </c>
    </row>
    <row r="11417" spans="1:28">
      <c r="A11417" t="s">
        <v>80330</v>
      </c>
      <c r="B11417" t="s">
        <v>181070</v>
      </c>
      <c r="G11417" t="b">
        <v>1</v>
      </c>
    </row>
    <row r="11418" spans="1:28">
      <c r="A11418" t="s">
        <v>80333</v>
      </c>
      <c r="B11418" t="s">
        <v>181071</v>
      </c>
      <c r="G11418" t="b">
        <v>1</v>
      </c>
    </row>
    <row r="11419" spans="1:28">
      <c r="A11419" t="s">
        <v>80348</v>
      </c>
      <c r="B11419" t="s">
        <v>181072</v>
      </c>
      <c r="G11419" t="b">
        <v>1</v>
      </c>
    </row>
    <row r="11420" spans="1:28">
      <c r="A11420" t="s">
        <v>93230</v>
      </c>
      <c r="B11420" t="s">
        <v>181073</v>
      </c>
      <c r="G11420" t="b">
        <v>0</v>
      </c>
      <c r="H11420" t="s">
        <v>181074</v>
      </c>
    </row>
    <row r="11421" spans="1:28">
      <c r="A11421" t="s">
        <v>80349</v>
      </c>
      <c r="B11421" t="s">
        <v>181075</v>
      </c>
      <c r="G11421" t="b">
        <v>1</v>
      </c>
    </row>
    <row r="11422" spans="1:28">
      <c r="A11422" t="s">
        <v>80334</v>
      </c>
      <c r="B11422" t="s">
        <v>181076</v>
      </c>
      <c r="G11422" t="b">
        <v>1</v>
      </c>
      <c r="AB11422" t="s">
        <v>164384</v>
      </c>
    </row>
    <row r="11423" spans="1:28">
      <c r="A11423" t="s">
        <v>80329</v>
      </c>
      <c r="B11423" t="s">
        <v>181077</v>
      </c>
      <c r="G11423" t="b">
        <v>1</v>
      </c>
      <c r="AB11423" t="s">
        <v>164384</v>
      </c>
    </row>
    <row r="11424" spans="1:28">
      <c r="A11424" t="s">
        <v>93231</v>
      </c>
      <c r="B11424" t="s">
        <v>181078</v>
      </c>
      <c r="E11424" t="s">
        <v>181079</v>
      </c>
      <c r="G11424" t="b">
        <v>0</v>
      </c>
      <c r="H11424" t="s">
        <v>181080</v>
      </c>
    </row>
    <row r="11425" spans="1:28">
      <c r="A11425" t="s">
        <v>69264</v>
      </c>
      <c r="B11425" t="s">
        <v>181081</v>
      </c>
      <c r="G11425" t="b">
        <v>1</v>
      </c>
      <c r="H11425" t="s">
        <v>181082</v>
      </c>
      <c r="I11425" t="s">
        <v>181083</v>
      </c>
      <c r="J11425" t="s">
        <v>181084</v>
      </c>
      <c r="K11425" t="s">
        <v>181085</v>
      </c>
      <c r="L11425" t="s">
        <v>181086</v>
      </c>
      <c r="M11425" t="s">
        <v>181087</v>
      </c>
      <c r="AB11425" t="s">
        <v>164384</v>
      </c>
    </row>
    <row r="11426" spans="1:28">
      <c r="A11426" t="s">
        <v>69253</v>
      </c>
      <c r="B11426" t="s">
        <v>181088</v>
      </c>
      <c r="G11426" t="b">
        <v>1</v>
      </c>
      <c r="H11426" t="s">
        <v>181089</v>
      </c>
      <c r="I11426" t="s">
        <v>181090</v>
      </c>
      <c r="J11426" t="s">
        <v>181091</v>
      </c>
      <c r="K11426" t="s">
        <v>181092</v>
      </c>
      <c r="AB11426" t="s">
        <v>164384</v>
      </c>
    </row>
    <row r="11427" spans="1:28">
      <c r="A11427" t="s">
        <v>69262</v>
      </c>
      <c r="B11427" t="s">
        <v>181093</v>
      </c>
      <c r="G11427" t="b">
        <v>1</v>
      </c>
      <c r="AB11427" t="s">
        <v>164384</v>
      </c>
    </row>
    <row r="11428" spans="1:28">
      <c r="A11428" t="s">
        <v>69258</v>
      </c>
      <c r="B11428" t="s">
        <v>181094</v>
      </c>
      <c r="G11428" t="b">
        <v>1</v>
      </c>
      <c r="H11428" t="s">
        <v>181095</v>
      </c>
      <c r="I11428" t="s">
        <v>181096</v>
      </c>
      <c r="J11428" t="s">
        <v>181097</v>
      </c>
      <c r="K11428" t="s">
        <v>181098</v>
      </c>
      <c r="L11428" t="s">
        <v>181099</v>
      </c>
      <c r="M11428" t="s">
        <v>181100</v>
      </c>
    </row>
    <row r="11429" spans="1:28">
      <c r="A11429" t="s">
        <v>69252</v>
      </c>
      <c r="B11429" t="s">
        <v>181101</v>
      </c>
      <c r="G11429" t="b">
        <v>1</v>
      </c>
      <c r="H11429" t="s">
        <v>181102</v>
      </c>
      <c r="I11429" t="s">
        <v>181103</v>
      </c>
      <c r="J11429" t="s">
        <v>181104</v>
      </c>
      <c r="K11429" t="s">
        <v>181105</v>
      </c>
    </row>
    <row r="11430" spans="1:28">
      <c r="A11430" t="s">
        <v>93232</v>
      </c>
      <c r="B11430" t="s">
        <v>181106</v>
      </c>
      <c r="D11430" t="s">
        <v>181107</v>
      </c>
      <c r="F11430" t="s">
        <v>181108</v>
      </c>
      <c r="G11430" t="b">
        <v>0</v>
      </c>
      <c r="H11430" t="s">
        <v>181109</v>
      </c>
    </row>
    <row r="11431" spans="1:28">
      <c r="A11431" t="s">
        <v>93233</v>
      </c>
      <c r="B11431" t="s">
        <v>181110</v>
      </c>
      <c r="G11431" t="b">
        <v>0</v>
      </c>
      <c r="H11431" t="s">
        <v>181111</v>
      </c>
    </row>
    <row r="11432" spans="1:28">
      <c r="A11432" t="s">
        <v>80634</v>
      </c>
      <c r="B11432" t="s">
        <v>181112</v>
      </c>
      <c r="G11432" t="b">
        <v>1</v>
      </c>
      <c r="AB11432" t="s">
        <v>164399</v>
      </c>
    </row>
    <row r="11433" spans="1:28">
      <c r="A11433" t="s">
        <v>80632</v>
      </c>
      <c r="B11433" t="s">
        <v>181113</v>
      </c>
      <c r="G11433" t="b">
        <v>1</v>
      </c>
      <c r="H11433" t="s">
        <v>181114</v>
      </c>
      <c r="AB11433" t="s">
        <v>164399</v>
      </c>
    </row>
    <row r="11434" spans="1:28">
      <c r="A11434" t="s">
        <v>80627</v>
      </c>
      <c r="B11434" t="s">
        <v>181115</v>
      </c>
      <c r="G11434" t="b">
        <v>1</v>
      </c>
      <c r="H11434" t="s">
        <v>181116</v>
      </c>
      <c r="I11434" t="s">
        <v>181117</v>
      </c>
      <c r="J11434" t="s">
        <v>181118</v>
      </c>
      <c r="K11434" t="s">
        <v>181119</v>
      </c>
      <c r="L11434" t="s">
        <v>181120</v>
      </c>
      <c r="AB11434" t="s">
        <v>164399</v>
      </c>
    </row>
    <row r="11435" spans="1:28">
      <c r="A11435" t="s">
        <v>93234</v>
      </c>
      <c r="B11435" t="s">
        <v>181121</v>
      </c>
      <c r="G11435" t="b">
        <v>0</v>
      </c>
      <c r="H11435" t="s">
        <v>181122</v>
      </c>
    </row>
    <row r="11436" spans="1:28">
      <c r="A11436" t="s">
        <v>80631</v>
      </c>
      <c r="B11436" t="s">
        <v>181123</v>
      </c>
      <c r="G11436" t="b">
        <v>1</v>
      </c>
      <c r="H11436" t="s">
        <v>181124</v>
      </c>
      <c r="AB11436" t="s">
        <v>164399</v>
      </c>
    </row>
    <row r="11437" spans="1:28">
      <c r="A11437" t="s">
        <v>80629</v>
      </c>
      <c r="B11437" t="s">
        <v>181125</v>
      </c>
      <c r="F11437" t="s">
        <v>181126</v>
      </c>
      <c r="G11437" t="b">
        <v>1</v>
      </c>
      <c r="H11437" t="s">
        <v>181127</v>
      </c>
      <c r="I11437" t="s">
        <v>181128</v>
      </c>
      <c r="J11437" t="s">
        <v>181129</v>
      </c>
      <c r="K11437" t="s">
        <v>181130</v>
      </c>
      <c r="AB11437" t="s">
        <v>164399</v>
      </c>
    </row>
    <row r="11438" spans="1:28">
      <c r="A11438" t="s">
        <v>93235</v>
      </c>
      <c r="B11438" t="s">
        <v>181131</v>
      </c>
      <c r="G11438" t="b">
        <v>0</v>
      </c>
      <c r="H11438" t="s">
        <v>181132</v>
      </c>
    </row>
    <row r="11439" spans="1:28">
      <c r="A11439" t="s">
        <v>80633</v>
      </c>
      <c r="B11439" t="s">
        <v>181133</v>
      </c>
      <c r="G11439" t="b">
        <v>1</v>
      </c>
      <c r="H11439" t="s">
        <v>181134</v>
      </c>
      <c r="AB11439" t="s">
        <v>164399</v>
      </c>
    </row>
    <row r="11440" spans="1:28">
      <c r="A11440" t="s">
        <v>80635</v>
      </c>
      <c r="B11440" t="s">
        <v>181135</v>
      </c>
      <c r="G11440" t="b">
        <v>1</v>
      </c>
      <c r="H11440" t="s">
        <v>181136</v>
      </c>
      <c r="I11440" t="s">
        <v>181137</v>
      </c>
      <c r="J11440" t="s">
        <v>181138</v>
      </c>
      <c r="K11440" t="s">
        <v>181139</v>
      </c>
      <c r="L11440" t="s">
        <v>181140</v>
      </c>
      <c r="M11440" t="s">
        <v>181141</v>
      </c>
      <c r="N11440" t="s">
        <v>181142</v>
      </c>
      <c r="O11440" t="s">
        <v>181143</v>
      </c>
      <c r="P11440" t="s">
        <v>181144</v>
      </c>
      <c r="Q11440" t="s">
        <v>181145</v>
      </c>
      <c r="AB11440" t="s">
        <v>164399</v>
      </c>
    </row>
    <row r="11441" spans="1:28">
      <c r="A11441" t="s">
        <v>80626</v>
      </c>
      <c r="B11441" t="s">
        <v>181146</v>
      </c>
      <c r="G11441" t="b">
        <v>1</v>
      </c>
      <c r="H11441" t="s">
        <v>181147</v>
      </c>
      <c r="I11441" t="s">
        <v>181148</v>
      </c>
      <c r="J11441" t="s">
        <v>181149</v>
      </c>
      <c r="AB11441" t="s">
        <v>164399</v>
      </c>
    </row>
    <row r="11442" spans="1:28">
      <c r="A11442" t="s">
        <v>80624</v>
      </c>
      <c r="B11442" t="s">
        <v>181150</v>
      </c>
      <c r="G11442" t="b">
        <v>1</v>
      </c>
      <c r="H11442" t="s">
        <v>181151</v>
      </c>
      <c r="I11442" t="s">
        <v>181152</v>
      </c>
      <c r="J11442" t="s">
        <v>181153</v>
      </c>
      <c r="K11442" t="s">
        <v>181154</v>
      </c>
      <c r="AB11442" t="s">
        <v>164399</v>
      </c>
    </row>
    <row r="11443" spans="1:28">
      <c r="A11443" t="s">
        <v>80621</v>
      </c>
      <c r="B11443" t="s">
        <v>181155</v>
      </c>
      <c r="G11443" t="b">
        <v>1</v>
      </c>
      <c r="H11443" t="s">
        <v>181156</v>
      </c>
      <c r="AB11443" t="s">
        <v>164399</v>
      </c>
    </row>
    <row r="11444" spans="1:28">
      <c r="A11444" t="s">
        <v>93236</v>
      </c>
      <c r="B11444" t="s">
        <v>181157</v>
      </c>
      <c r="G11444" t="b">
        <v>0</v>
      </c>
    </row>
    <row r="11445" spans="1:28">
      <c r="A11445" t="s">
        <v>80623</v>
      </c>
      <c r="B11445" t="s">
        <v>181158</v>
      </c>
      <c r="G11445" t="b">
        <v>1</v>
      </c>
      <c r="H11445" t="s">
        <v>181159</v>
      </c>
      <c r="I11445" t="s">
        <v>181160</v>
      </c>
      <c r="J11445" t="s">
        <v>181161</v>
      </c>
      <c r="AB11445" t="s">
        <v>164399</v>
      </c>
    </row>
    <row r="11446" spans="1:28">
      <c r="A11446" t="s">
        <v>80622</v>
      </c>
      <c r="B11446" t="s">
        <v>181162</v>
      </c>
      <c r="G11446" t="b">
        <v>1</v>
      </c>
      <c r="H11446" t="s">
        <v>181163</v>
      </c>
      <c r="I11446" t="s">
        <v>181164</v>
      </c>
      <c r="J11446" t="s">
        <v>181165</v>
      </c>
      <c r="K11446" t="s">
        <v>181166</v>
      </c>
      <c r="L11446" t="s">
        <v>181167</v>
      </c>
      <c r="M11446" t="s">
        <v>181168</v>
      </c>
      <c r="N11446" t="s">
        <v>181169</v>
      </c>
      <c r="O11446" t="s">
        <v>181170</v>
      </c>
      <c r="AB11446" t="s">
        <v>164399</v>
      </c>
    </row>
    <row r="11447" spans="1:28">
      <c r="A11447" t="s">
        <v>93237</v>
      </c>
      <c r="B11447" t="s">
        <v>181171</v>
      </c>
      <c r="D11447" t="s">
        <v>181172</v>
      </c>
      <c r="E11447" t="s">
        <v>181173</v>
      </c>
      <c r="G11447" t="b">
        <v>0</v>
      </c>
      <c r="H11447" t="s">
        <v>181109</v>
      </c>
    </row>
    <row r="11448" spans="1:28">
      <c r="A11448" t="s">
        <v>80628</v>
      </c>
      <c r="B11448" t="s">
        <v>181174</v>
      </c>
      <c r="G11448" t="b">
        <v>1</v>
      </c>
      <c r="H11448" t="s">
        <v>181175</v>
      </c>
      <c r="I11448" t="s">
        <v>181176</v>
      </c>
      <c r="J11448" t="s">
        <v>181177</v>
      </c>
      <c r="K11448" t="s">
        <v>181178</v>
      </c>
      <c r="L11448" t="s">
        <v>181179</v>
      </c>
      <c r="AB11448" t="s">
        <v>164399</v>
      </c>
    </row>
    <row r="11449" spans="1:28">
      <c r="A11449" t="s">
        <v>80630</v>
      </c>
      <c r="B11449" t="s">
        <v>181180</v>
      </c>
      <c r="G11449" t="b">
        <v>1</v>
      </c>
      <c r="H11449" t="s">
        <v>181181</v>
      </c>
      <c r="I11449" t="s">
        <v>181182</v>
      </c>
      <c r="J11449" t="s">
        <v>181183</v>
      </c>
      <c r="K11449" t="s">
        <v>181184</v>
      </c>
      <c r="L11449" t="s">
        <v>181185</v>
      </c>
      <c r="AB11449" t="s">
        <v>164399</v>
      </c>
    </row>
    <row r="11450" spans="1:28">
      <c r="A11450" t="s">
        <v>80625</v>
      </c>
      <c r="B11450" t="s">
        <v>181186</v>
      </c>
      <c r="G11450" t="b">
        <v>1</v>
      </c>
      <c r="H11450" t="s">
        <v>181187</v>
      </c>
      <c r="I11450" t="s">
        <v>181188</v>
      </c>
      <c r="J11450" t="s">
        <v>181189</v>
      </c>
      <c r="AB11450" t="s">
        <v>164399</v>
      </c>
    </row>
    <row r="11451" spans="1:28">
      <c r="A11451" t="s">
        <v>80636</v>
      </c>
      <c r="B11451" t="s">
        <v>181190</v>
      </c>
      <c r="G11451" t="b">
        <v>1</v>
      </c>
      <c r="H11451" t="s">
        <v>181191</v>
      </c>
      <c r="I11451" t="s">
        <v>181192</v>
      </c>
      <c r="J11451" t="s">
        <v>181193</v>
      </c>
      <c r="K11451" t="s">
        <v>181194</v>
      </c>
      <c r="L11451" t="s">
        <v>181195</v>
      </c>
      <c r="M11451" t="s">
        <v>181196</v>
      </c>
      <c r="N11451" t="s">
        <v>181197</v>
      </c>
      <c r="O11451" t="s">
        <v>181198</v>
      </c>
      <c r="P11451" t="s">
        <v>181199</v>
      </c>
      <c r="Q11451" t="s">
        <v>181200</v>
      </c>
      <c r="AB11451" t="s">
        <v>164399</v>
      </c>
    </row>
    <row r="11452" spans="1:28">
      <c r="A11452" t="s">
        <v>80637</v>
      </c>
      <c r="B11452" t="s">
        <v>181201</v>
      </c>
      <c r="G11452" t="b">
        <v>1</v>
      </c>
      <c r="H11452" t="s">
        <v>181202</v>
      </c>
      <c r="I11452" t="s">
        <v>181203</v>
      </c>
      <c r="AB11452" t="s">
        <v>164399</v>
      </c>
    </row>
    <row r="11453" spans="1:28">
      <c r="A11453" t="s">
        <v>93238</v>
      </c>
      <c r="B11453" t="s">
        <v>181204</v>
      </c>
      <c r="G11453" t="b">
        <v>0</v>
      </c>
    </row>
    <row r="11454" spans="1:28">
      <c r="A11454" t="s">
        <v>72907</v>
      </c>
      <c r="B11454" t="s">
        <v>181205</v>
      </c>
      <c r="E11454" t="s">
        <v>181206</v>
      </c>
      <c r="G11454" t="b">
        <v>1</v>
      </c>
      <c r="AB11454" t="s">
        <v>164384</v>
      </c>
    </row>
    <row r="11455" spans="1:28">
      <c r="A11455" t="s">
        <v>72903</v>
      </c>
      <c r="B11455" t="s">
        <v>181207</v>
      </c>
      <c r="E11455" t="s">
        <v>181208</v>
      </c>
      <c r="G11455" t="b">
        <v>1</v>
      </c>
      <c r="AB11455" t="s">
        <v>164384</v>
      </c>
    </row>
    <row r="11456" spans="1:28">
      <c r="A11456" t="s">
        <v>72906</v>
      </c>
      <c r="B11456" t="s">
        <v>181209</v>
      </c>
      <c r="E11456" t="s">
        <v>181210</v>
      </c>
      <c r="G11456" t="b">
        <v>1</v>
      </c>
      <c r="AB11456" t="s">
        <v>164384</v>
      </c>
    </row>
    <row r="11457" spans="1:28">
      <c r="A11457" t="s">
        <v>72902</v>
      </c>
      <c r="B11457" t="s">
        <v>181211</v>
      </c>
      <c r="G11457" t="b">
        <v>1</v>
      </c>
      <c r="AB11457" t="s">
        <v>164384</v>
      </c>
    </row>
    <row r="11458" spans="1:28">
      <c r="A11458" t="s">
        <v>72905</v>
      </c>
      <c r="B11458" t="s">
        <v>181212</v>
      </c>
      <c r="E11458" t="s">
        <v>181213</v>
      </c>
      <c r="G11458" t="b">
        <v>1</v>
      </c>
      <c r="AB11458" t="s">
        <v>164399</v>
      </c>
    </row>
    <row r="11459" spans="1:28">
      <c r="A11459" t="s">
        <v>72908</v>
      </c>
      <c r="B11459" t="s">
        <v>181214</v>
      </c>
      <c r="E11459" t="s">
        <v>181215</v>
      </c>
      <c r="G11459" t="b">
        <v>1</v>
      </c>
      <c r="AB11459" t="s">
        <v>164399</v>
      </c>
    </row>
    <row r="11460" spans="1:28">
      <c r="A11460" t="s">
        <v>72904</v>
      </c>
      <c r="B11460" t="s">
        <v>181216</v>
      </c>
      <c r="E11460" t="s">
        <v>181217</v>
      </c>
      <c r="G11460" t="b">
        <v>1</v>
      </c>
      <c r="AB11460" t="s">
        <v>164384</v>
      </c>
    </row>
    <row r="11461" spans="1:28">
      <c r="A11461" t="s">
        <v>69260</v>
      </c>
      <c r="B11461" t="s">
        <v>181218</v>
      </c>
      <c r="G11461" t="b">
        <v>1</v>
      </c>
      <c r="AB11461" t="s">
        <v>164384</v>
      </c>
    </row>
    <row r="11462" spans="1:28">
      <c r="A11462" t="s">
        <v>72901</v>
      </c>
      <c r="B11462" t="s">
        <v>181219</v>
      </c>
      <c r="G11462" t="b">
        <v>1</v>
      </c>
      <c r="AB11462" t="s">
        <v>164384</v>
      </c>
    </row>
    <row r="11463" spans="1:28">
      <c r="A11463" t="s">
        <v>93239</v>
      </c>
      <c r="B11463" t="s">
        <v>181220</v>
      </c>
      <c r="E11463" t="s">
        <v>181221</v>
      </c>
      <c r="F11463" t="s">
        <v>181222</v>
      </c>
      <c r="G11463" t="b">
        <v>0</v>
      </c>
    </row>
    <row r="11464" spans="1:28">
      <c r="A11464" t="s">
        <v>77493</v>
      </c>
      <c r="B11464" t="s">
        <v>181223</v>
      </c>
      <c r="E11464" t="s">
        <v>181224</v>
      </c>
      <c r="G11464" t="b">
        <v>1</v>
      </c>
      <c r="H11464" t="s">
        <v>181225</v>
      </c>
      <c r="I11464" t="s">
        <v>181226</v>
      </c>
      <c r="J11464" t="s">
        <v>181227</v>
      </c>
      <c r="AB11464" t="s">
        <v>164384</v>
      </c>
    </row>
    <row r="11465" spans="1:28">
      <c r="A11465" t="s">
        <v>77132</v>
      </c>
      <c r="B11465" t="s">
        <v>181228</v>
      </c>
      <c r="E11465" t="s">
        <v>181229</v>
      </c>
      <c r="G11465" t="b">
        <v>1</v>
      </c>
      <c r="H11465" t="s">
        <v>181230</v>
      </c>
      <c r="AB11465" t="s">
        <v>164384</v>
      </c>
    </row>
    <row r="11466" spans="1:28">
      <c r="A11466" t="s">
        <v>81796</v>
      </c>
      <c r="B11466" t="s">
        <v>181231</v>
      </c>
      <c r="E11466" t="s">
        <v>181232</v>
      </c>
      <c r="G11466" t="b">
        <v>1</v>
      </c>
      <c r="AB11466" t="s">
        <v>164384</v>
      </c>
    </row>
    <row r="11467" spans="1:28">
      <c r="A11467" t="s">
        <v>74294</v>
      </c>
      <c r="B11467" t="s">
        <v>181233</v>
      </c>
      <c r="E11467" t="s">
        <v>181234</v>
      </c>
      <c r="G11467" t="b">
        <v>1</v>
      </c>
      <c r="AB11467" t="s">
        <v>164384</v>
      </c>
    </row>
    <row r="11468" spans="1:28">
      <c r="A11468" t="s">
        <v>93240</v>
      </c>
      <c r="B11468" t="s">
        <v>181235</v>
      </c>
      <c r="F11468" t="s">
        <v>181222</v>
      </c>
      <c r="G11468" t="b">
        <v>0</v>
      </c>
      <c r="H11468" t="s">
        <v>181236</v>
      </c>
    </row>
    <row r="11469" spans="1:28">
      <c r="A11469" t="s">
        <v>93241</v>
      </c>
      <c r="B11469" t="s">
        <v>181237</v>
      </c>
      <c r="F11469" t="s">
        <v>181238</v>
      </c>
      <c r="G11469" t="b">
        <v>0</v>
      </c>
      <c r="H11469" t="s">
        <v>181239</v>
      </c>
      <c r="I11469" t="s">
        <v>181240</v>
      </c>
      <c r="J11469" t="s">
        <v>181241</v>
      </c>
      <c r="K11469" t="s">
        <v>181242</v>
      </c>
      <c r="L11469" t="s">
        <v>181243</v>
      </c>
      <c r="M11469" t="s">
        <v>181244</v>
      </c>
    </row>
    <row r="11470" spans="1:28">
      <c r="A11470" t="s">
        <v>69799</v>
      </c>
      <c r="B11470" t="s">
        <v>181245</v>
      </c>
      <c r="G11470" t="b">
        <v>1</v>
      </c>
      <c r="H11470" t="s">
        <v>181246</v>
      </c>
    </row>
    <row r="11471" spans="1:28">
      <c r="A11471" t="s">
        <v>93242</v>
      </c>
      <c r="B11471" t="s">
        <v>181247</v>
      </c>
      <c r="G11471" t="b">
        <v>0</v>
      </c>
    </row>
    <row r="11472" spans="1:28">
      <c r="A11472" t="s">
        <v>69832</v>
      </c>
      <c r="B11472" t="s">
        <v>181248</v>
      </c>
      <c r="E11472" t="s">
        <v>181249</v>
      </c>
      <c r="G11472" t="b">
        <v>1</v>
      </c>
      <c r="AB11472" t="s">
        <v>164384</v>
      </c>
    </row>
    <row r="11473" spans="1:28">
      <c r="A11473" t="s">
        <v>69829</v>
      </c>
      <c r="B11473" t="s">
        <v>181250</v>
      </c>
      <c r="E11473" t="s">
        <v>181251</v>
      </c>
      <c r="G11473" t="b">
        <v>1</v>
      </c>
    </row>
    <row r="11474" spans="1:28">
      <c r="A11474" t="s">
        <v>69830</v>
      </c>
      <c r="B11474" t="s">
        <v>181252</v>
      </c>
      <c r="G11474" t="b">
        <v>1</v>
      </c>
      <c r="AB11474" t="s">
        <v>164384</v>
      </c>
    </row>
    <row r="11475" spans="1:28">
      <c r="A11475" t="s">
        <v>69831</v>
      </c>
      <c r="B11475" t="s">
        <v>181253</v>
      </c>
      <c r="E11475" t="s">
        <v>181254</v>
      </c>
      <c r="G11475" t="b">
        <v>1</v>
      </c>
    </row>
    <row r="11476" spans="1:28">
      <c r="A11476" t="s">
        <v>69828</v>
      </c>
      <c r="B11476" t="s">
        <v>181255</v>
      </c>
      <c r="E11476" t="s">
        <v>181256</v>
      </c>
      <c r="G11476" t="b">
        <v>1</v>
      </c>
      <c r="H11476" t="s">
        <v>181257</v>
      </c>
      <c r="I11476" t="s">
        <v>181258</v>
      </c>
    </row>
    <row r="11477" spans="1:28">
      <c r="A11477" t="s">
        <v>80126</v>
      </c>
      <c r="B11477" t="s">
        <v>181259</v>
      </c>
      <c r="G11477" t="b">
        <v>1</v>
      </c>
      <c r="H11477" t="s">
        <v>181260</v>
      </c>
      <c r="I11477" t="s">
        <v>181261</v>
      </c>
    </row>
    <row r="11478" spans="1:28">
      <c r="A11478" t="s">
        <v>69222</v>
      </c>
      <c r="B11478" t="s">
        <v>181262</v>
      </c>
      <c r="G11478" t="b">
        <v>1</v>
      </c>
      <c r="H11478" t="s">
        <v>181263</v>
      </c>
      <c r="I11478" t="s">
        <v>181264</v>
      </c>
      <c r="AB11478" t="s">
        <v>164384</v>
      </c>
    </row>
    <row r="11479" spans="1:28">
      <c r="A11479" t="s">
        <v>93243</v>
      </c>
      <c r="B11479" t="s">
        <v>181265</v>
      </c>
      <c r="G11479" t="b">
        <v>0</v>
      </c>
    </row>
    <row r="11480" spans="1:28">
      <c r="A11480" t="s">
        <v>69214</v>
      </c>
      <c r="B11480" t="s">
        <v>181266</v>
      </c>
      <c r="E11480" t="s">
        <v>181267</v>
      </c>
      <c r="G11480" t="b">
        <v>1</v>
      </c>
      <c r="H11480" t="s">
        <v>181268</v>
      </c>
    </row>
    <row r="11481" spans="1:28">
      <c r="A11481" t="s">
        <v>76998</v>
      </c>
      <c r="B11481" t="s">
        <v>181269</v>
      </c>
      <c r="G11481" t="b">
        <v>1</v>
      </c>
      <c r="AB11481" t="s">
        <v>164399</v>
      </c>
    </row>
    <row r="11482" spans="1:28">
      <c r="A11482" t="s">
        <v>72071</v>
      </c>
      <c r="B11482" t="s">
        <v>181270</v>
      </c>
      <c r="F11482" t="s">
        <v>181271</v>
      </c>
      <c r="G11482" t="b">
        <v>1</v>
      </c>
    </row>
    <row r="11483" spans="1:28">
      <c r="A11483" t="s">
        <v>76002</v>
      </c>
      <c r="B11483" t="s">
        <v>181272</v>
      </c>
      <c r="G11483" t="b">
        <v>1</v>
      </c>
    </row>
    <row r="11484" spans="1:28">
      <c r="A11484" t="s">
        <v>93244</v>
      </c>
      <c r="B11484" t="s">
        <v>181273</v>
      </c>
      <c r="E11484" t="s">
        <v>181274</v>
      </c>
      <c r="G11484" t="b">
        <v>0</v>
      </c>
      <c r="H11484" t="s">
        <v>181244</v>
      </c>
    </row>
    <row r="11485" spans="1:28">
      <c r="A11485" t="s">
        <v>93245</v>
      </c>
      <c r="B11485" t="s">
        <v>181275</v>
      </c>
      <c r="G11485" t="b">
        <v>0</v>
      </c>
    </row>
    <row r="11486" spans="1:28">
      <c r="A11486" t="s">
        <v>69807</v>
      </c>
      <c r="B11486" t="s">
        <v>181276</v>
      </c>
      <c r="E11486" t="s">
        <v>181277</v>
      </c>
      <c r="G11486" t="b">
        <v>1</v>
      </c>
      <c r="AB11486" t="s">
        <v>164384</v>
      </c>
    </row>
    <row r="11487" spans="1:28">
      <c r="A11487" t="s">
        <v>69804</v>
      </c>
      <c r="B11487" t="s">
        <v>181278</v>
      </c>
      <c r="E11487" t="s">
        <v>181279</v>
      </c>
      <c r="G11487" t="b">
        <v>1</v>
      </c>
    </row>
    <row r="11488" spans="1:28">
      <c r="A11488" t="s">
        <v>69805</v>
      </c>
      <c r="B11488" t="s">
        <v>181280</v>
      </c>
      <c r="G11488" t="b">
        <v>1</v>
      </c>
      <c r="AB11488" t="s">
        <v>164384</v>
      </c>
    </row>
    <row r="11489" spans="1:28">
      <c r="A11489" t="s">
        <v>69806</v>
      </c>
      <c r="B11489" t="s">
        <v>181281</v>
      </c>
      <c r="E11489" t="s">
        <v>181282</v>
      </c>
      <c r="G11489" t="b">
        <v>1</v>
      </c>
    </row>
    <row r="11490" spans="1:28">
      <c r="A11490" t="s">
        <v>69803</v>
      </c>
      <c r="B11490" t="s">
        <v>181283</v>
      </c>
      <c r="E11490" t="s">
        <v>181284</v>
      </c>
      <c r="G11490" t="b">
        <v>1</v>
      </c>
    </row>
    <row r="11491" spans="1:28">
      <c r="A11491" t="s">
        <v>93246</v>
      </c>
      <c r="B11491" t="s">
        <v>181285</v>
      </c>
      <c r="G11491" t="b">
        <v>0</v>
      </c>
    </row>
    <row r="11492" spans="1:28">
      <c r="A11492" t="s">
        <v>69817</v>
      </c>
      <c r="B11492" t="s">
        <v>181286</v>
      </c>
      <c r="E11492" t="s">
        <v>181287</v>
      </c>
      <c r="F11492" t="s">
        <v>181288</v>
      </c>
      <c r="G11492" t="b">
        <v>1</v>
      </c>
      <c r="AB11492" t="s">
        <v>164384</v>
      </c>
    </row>
    <row r="11493" spans="1:28">
      <c r="A11493" t="s">
        <v>69814</v>
      </c>
      <c r="B11493" t="s">
        <v>181289</v>
      </c>
      <c r="E11493" t="s">
        <v>181290</v>
      </c>
      <c r="G11493" t="b">
        <v>1</v>
      </c>
      <c r="AB11493" t="s">
        <v>164384</v>
      </c>
    </row>
    <row r="11494" spans="1:28">
      <c r="A11494" t="s">
        <v>69815</v>
      </c>
      <c r="B11494" t="s">
        <v>181291</v>
      </c>
      <c r="G11494" t="b">
        <v>1</v>
      </c>
      <c r="AB11494" t="s">
        <v>164384</v>
      </c>
    </row>
    <row r="11495" spans="1:28">
      <c r="A11495" t="s">
        <v>69816</v>
      </c>
      <c r="B11495" t="s">
        <v>181292</v>
      </c>
      <c r="E11495" t="s">
        <v>181293</v>
      </c>
      <c r="G11495" t="b">
        <v>1</v>
      </c>
      <c r="AB11495" t="s">
        <v>164384</v>
      </c>
    </row>
    <row r="11496" spans="1:28">
      <c r="A11496" t="s">
        <v>69813</v>
      </c>
      <c r="B11496" t="s">
        <v>181294</v>
      </c>
      <c r="E11496" t="s">
        <v>181295</v>
      </c>
      <c r="G11496" t="b">
        <v>1</v>
      </c>
      <c r="AB11496" t="s">
        <v>164384</v>
      </c>
    </row>
    <row r="11497" spans="1:28">
      <c r="A11497" t="s">
        <v>93247</v>
      </c>
      <c r="B11497" t="s">
        <v>181296</v>
      </c>
      <c r="G11497" t="b">
        <v>0</v>
      </c>
      <c r="H11497" t="s">
        <v>181297</v>
      </c>
    </row>
    <row r="11498" spans="1:28">
      <c r="A11498" t="s">
        <v>69812</v>
      </c>
      <c r="B11498" t="s">
        <v>181298</v>
      </c>
      <c r="E11498" t="s">
        <v>181299</v>
      </c>
      <c r="G11498" t="b">
        <v>1</v>
      </c>
      <c r="AB11498" t="s">
        <v>164384</v>
      </c>
    </row>
    <row r="11499" spans="1:28">
      <c r="A11499" t="s">
        <v>69809</v>
      </c>
      <c r="B11499" t="s">
        <v>181300</v>
      </c>
      <c r="E11499" t="s">
        <v>181301</v>
      </c>
      <c r="G11499" t="b">
        <v>1</v>
      </c>
      <c r="AB11499" t="s">
        <v>164384</v>
      </c>
    </row>
    <row r="11500" spans="1:28">
      <c r="A11500" t="s">
        <v>69810</v>
      </c>
      <c r="B11500" t="s">
        <v>181302</v>
      </c>
      <c r="G11500" t="b">
        <v>1</v>
      </c>
      <c r="AB11500" t="s">
        <v>164384</v>
      </c>
    </row>
    <row r="11501" spans="1:28">
      <c r="A11501" t="s">
        <v>69811</v>
      </c>
      <c r="B11501" t="s">
        <v>181303</v>
      </c>
      <c r="E11501" t="s">
        <v>181304</v>
      </c>
      <c r="G11501" t="b">
        <v>1</v>
      </c>
      <c r="AB11501" t="s">
        <v>164384</v>
      </c>
    </row>
    <row r="11502" spans="1:28">
      <c r="A11502" t="s">
        <v>69808</v>
      </c>
      <c r="B11502" t="s">
        <v>181305</v>
      </c>
      <c r="E11502" t="s">
        <v>181306</v>
      </c>
      <c r="G11502" t="b">
        <v>1</v>
      </c>
      <c r="AB11502" t="s">
        <v>164384</v>
      </c>
    </row>
    <row r="11503" spans="1:28">
      <c r="A11503" t="s">
        <v>93248</v>
      </c>
      <c r="B11503" t="s">
        <v>181307</v>
      </c>
      <c r="G11503" t="b">
        <v>0</v>
      </c>
    </row>
    <row r="11504" spans="1:28">
      <c r="A11504" t="s">
        <v>69822</v>
      </c>
      <c r="B11504" t="s">
        <v>181308</v>
      </c>
      <c r="E11504" t="s">
        <v>181309</v>
      </c>
      <c r="G11504" t="b">
        <v>1</v>
      </c>
      <c r="AB11504" t="s">
        <v>164384</v>
      </c>
    </row>
    <row r="11505" spans="1:28">
      <c r="A11505" t="s">
        <v>69819</v>
      </c>
      <c r="B11505" t="s">
        <v>181310</v>
      </c>
      <c r="E11505" t="s">
        <v>181311</v>
      </c>
      <c r="G11505" t="b">
        <v>1</v>
      </c>
      <c r="AB11505" t="s">
        <v>164384</v>
      </c>
    </row>
    <row r="11506" spans="1:28">
      <c r="A11506" t="s">
        <v>69820</v>
      </c>
      <c r="B11506" t="s">
        <v>181312</v>
      </c>
      <c r="G11506" t="b">
        <v>1</v>
      </c>
      <c r="AB11506" t="s">
        <v>164384</v>
      </c>
    </row>
    <row r="11507" spans="1:28">
      <c r="A11507" t="s">
        <v>69821</v>
      </c>
      <c r="B11507" t="s">
        <v>181313</v>
      </c>
      <c r="E11507" t="s">
        <v>181314</v>
      </c>
      <c r="G11507" t="b">
        <v>1</v>
      </c>
      <c r="AB11507" t="s">
        <v>164384</v>
      </c>
    </row>
    <row r="11508" spans="1:28">
      <c r="A11508" t="s">
        <v>69818</v>
      </c>
      <c r="B11508" t="s">
        <v>181315</v>
      </c>
      <c r="E11508" t="s">
        <v>181316</v>
      </c>
      <c r="G11508" t="b">
        <v>1</v>
      </c>
      <c r="AB11508" t="s">
        <v>164384</v>
      </c>
    </row>
    <row r="11509" spans="1:28">
      <c r="A11509" t="s">
        <v>93249</v>
      </c>
      <c r="B11509" t="s">
        <v>181317</v>
      </c>
      <c r="E11509" t="s">
        <v>181318</v>
      </c>
      <c r="G11509" t="b">
        <v>0</v>
      </c>
    </row>
    <row r="11510" spans="1:28">
      <c r="A11510" t="s">
        <v>69844</v>
      </c>
      <c r="B11510" t="s">
        <v>181319</v>
      </c>
      <c r="G11510" t="b">
        <v>1</v>
      </c>
      <c r="AB11510" t="s">
        <v>164384</v>
      </c>
    </row>
    <row r="11511" spans="1:28">
      <c r="A11511" t="s">
        <v>69841</v>
      </c>
      <c r="B11511" t="s">
        <v>181320</v>
      </c>
      <c r="G11511" t="b">
        <v>1</v>
      </c>
      <c r="AB11511" t="s">
        <v>164384</v>
      </c>
    </row>
    <row r="11512" spans="1:28">
      <c r="A11512" t="s">
        <v>69842</v>
      </c>
      <c r="B11512" t="s">
        <v>181321</v>
      </c>
      <c r="G11512" t="b">
        <v>1</v>
      </c>
      <c r="AB11512" t="s">
        <v>164384</v>
      </c>
    </row>
    <row r="11513" spans="1:28">
      <c r="A11513" t="s">
        <v>69843</v>
      </c>
      <c r="B11513" t="s">
        <v>181322</v>
      </c>
      <c r="G11513" t="b">
        <v>1</v>
      </c>
      <c r="AB11513" t="s">
        <v>164384</v>
      </c>
    </row>
    <row r="11514" spans="1:28">
      <c r="A11514" t="s">
        <v>69840</v>
      </c>
      <c r="B11514" t="s">
        <v>181323</v>
      </c>
      <c r="G11514" t="b">
        <v>1</v>
      </c>
      <c r="AB11514" t="s">
        <v>164384</v>
      </c>
    </row>
    <row r="11515" spans="1:28">
      <c r="A11515" t="s">
        <v>93250</v>
      </c>
      <c r="B11515" t="s">
        <v>181324</v>
      </c>
      <c r="E11515" t="s">
        <v>181325</v>
      </c>
      <c r="G11515" t="b">
        <v>0</v>
      </c>
    </row>
    <row r="11516" spans="1:28">
      <c r="A11516" t="s">
        <v>69839</v>
      </c>
      <c r="B11516" t="s">
        <v>181326</v>
      </c>
      <c r="G11516" t="b">
        <v>1</v>
      </c>
      <c r="AB11516" t="s">
        <v>164384</v>
      </c>
    </row>
    <row r="11517" spans="1:28">
      <c r="A11517" t="s">
        <v>69836</v>
      </c>
      <c r="B11517" t="s">
        <v>181327</v>
      </c>
      <c r="G11517" t="b">
        <v>1</v>
      </c>
      <c r="AB11517" t="s">
        <v>164384</v>
      </c>
    </row>
    <row r="11518" spans="1:28">
      <c r="A11518" t="s">
        <v>69837</v>
      </c>
      <c r="B11518" t="s">
        <v>181328</v>
      </c>
      <c r="G11518" t="b">
        <v>1</v>
      </c>
      <c r="AB11518" t="s">
        <v>164384</v>
      </c>
    </row>
    <row r="11519" spans="1:28">
      <c r="A11519" t="s">
        <v>69838</v>
      </c>
      <c r="B11519" t="s">
        <v>181329</v>
      </c>
      <c r="G11519" t="b">
        <v>1</v>
      </c>
      <c r="AB11519" t="s">
        <v>164384</v>
      </c>
    </row>
    <row r="11520" spans="1:28">
      <c r="A11520" t="s">
        <v>69835</v>
      </c>
      <c r="B11520" t="s">
        <v>181330</v>
      </c>
      <c r="G11520" t="b">
        <v>1</v>
      </c>
      <c r="AB11520" t="s">
        <v>164384</v>
      </c>
    </row>
    <row r="11521" spans="1:28">
      <c r="A11521" t="s">
        <v>93251</v>
      </c>
      <c r="B11521" t="s">
        <v>181331</v>
      </c>
      <c r="G11521" t="b">
        <v>0</v>
      </c>
    </row>
    <row r="11522" spans="1:28">
      <c r="A11522" t="s">
        <v>69827</v>
      </c>
      <c r="B11522" t="s">
        <v>181332</v>
      </c>
      <c r="E11522" t="s">
        <v>181333</v>
      </c>
      <c r="G11522" t="b">
        <v>1</v>
      </c>
      <c r="AB11522" t="s">
        <v>164384</v>
      </c>
    </row>
    <row r="11523" spans="1:28">
      <c r="A11523" t="s">
        <v>69824</v>
      </c>
      <c r="B11523" t="s">
        <v>181334</v>
      </c>
      <c r="E11523" t="s">
        <v>181335</v>
      </c>
      <c r="G11523" t="b">
        <v>1</v>
      </c>
      <c r="AB11523" t="s">
        <v>164384</v>
      </c>
    </row>
    <row r="11524" spans="1:28">
      <c r="A11524" t="s">
        <v>69825</v>
      </c>
      <c r="B11524" t="s">
        <v>181336</v>
      </c>
      <c r="G11524" t="b">
        <v>1</v>
      </c>
      <c r="AB11524" t="s">
        <v>164384</v>
      </c>
    </row>
    <row r="11525" spans="1:28">
      <c r="A11525" t="s">
        <v>69826</v>
      </c>
      <c r="B11525" t="s">
        <v>181337</v>
      </c>
      <c r="E11525" t="s">
        <v>181338</v>
      </c>
      <c r="G11525" t="b">
        <v>1</v>
      </c>
      <c r="AB11525" t="s">
        <v>164384</v>
      </c>
    </row>
    <row r="11526" spans="1:28">
      <c r="A11526" t="s">
        <v>69823</v>
      </c>
      <c r="B11526" t="s">
        <v>181339</v>
      </c>
      <c r="E11526" t="s">
        <v>181340</v>
      </c>
      <c r="G11526" t="b">
        <v>1</v>
      </c>
      <c r="AB11526" t="s">
        <v>164384</v>
      </c>
    </row>
    <row r="11527" spans="1:28">
      <c r="A11527" t="s">
        <v>93252</v>
      </c>
      <c r="B11527" t="s">
        <v>181341</v>
      </c>
      <c r="G11527" t="b">
        <v>0</v>
      </c>
    </row>
    <row r="11528" spans="1:28">
      <c r="A11528" t="s">
        <v>93253</v>
      </c>
      <c r="B11528" t="s">
        <v>181342</v>
      </c>
      <c r="F11528" t="s">
        <v>181343</v>
      </c>
      <c r="G11528" t="b">
        <v>0</v>
      </c>
      <c r="H11528" t="s">
        <v>181244</v>
      </c>
    </row>
    <row r="11529" spans="1:28">
      <c r="A11529" t="s">
        <v>69802</v>
      </c>
      <c r="B11529" t="s">
        <v>181344</v>
      </c>
      <c r="E11529" t="s">
        <v>181345</v>
      </c>
      <c r="G11529" t="b">
        <v>1</v>
      </c>
      <c r="H11529" t="s">
        <v>181346</v>
      </c>
      <c r="AB11529" t="s">
        <v>164384</v>
      </c>
    </row>
    <row r="11530" spans="1:28">
      <c r="A11530" t="s">
        <v>69833</v>
      </c>
      <c r="B11530" t="s">
        <v>181347</v>
      </c>
      <c r="E11530" t="s">
        <v>181348</v>
      </c>
      <c r="G11530" t="b">
        <v>1</v>
      </c>
      <c r="H11530" t="s">
        <v>181349</v>
      </c>
      <c r="AB11530" t="s">
        <v>164384</v>
      </c>
    </row>
    <row r="11531" spans="1:28">
      <c r="A11531" t="s">
        <v>69834</v>
      </c>
      <c r="B11531" t="s">
        <v>181350</v>
      </c>
      <c r="E11531" t="s">
        <v>181351</v>
      </c>
      <c r="G11531" t="b">
        <v>1</v>
      </c>
      <c r="H11531" t="s">
        <v>181352</v>
      </c>
      <c r="AB11531" t="s">
        <v>164384</v>
      </c>
    </row>
    <row r="11532" spans="1:28">
      <c r="A11532" t="s">
        <v>83412</v>
      </c>
      <c r="B11532" t="s">
        <v>181353</v>
      </c>
      <c r="E11532" t="s">
        <v>181354</v>
      </c>
      <c r="G11532" t="b">
        <v>1</v>
      </c>
      <c r="H11532" t="s">
        <v>181355</v>
      </c>
      <c r="I11532" t="s">
        <v>181356</v>
      </c>
      <c r="J11532" t="s">
        <v>181357</v>
      </c>
    </row>
    <row r="11533" spans="1:28">
      <c r="A11533" t="s">
        <v>69801</v>
      </c>
      <c r="B11533" t="s">
        <v>181358</v>
      </c>
      <c r="G11533" t="b">
        <v>1</v>
      </c>
      <c r="H11533" t="s">
        <v>181357</v>
      </c>
    </row>
    <row r="11534" spans="1:28">
      <c r="A11534" t="s">
        <v>69800</v>
      </c>
      <c r="B11534" t="s">
        <v>181359</v>
      </c>
      <c r="G11534" t="b">
        <v>1</v>
      </c>
      <c r="H11534" t="s">
        <v>181360</v>
      </c>
      <c r="I11534" t="s">
        <v>181357</v>
      </c>
    </row>
    <row r="11535" spans="1:28">
      <c r="A11535" t="s">
        <v>69230</v>
      </c>
      <c r="B11535" t="s">
        <v>181341</v>
      </c>
      <c r="G11535" t="b">
        <v>1</v>
      </c>
    </row>
    <row r="11536" spans="1:28">
      <c r="A11536" t="s">
        <v>74758</v>
      </c>
      <c r="B11536" t="s">
        <v>181361</v>
      </c>
      <c r="G11536" t="b">
        <v>1</v>
      </c>
      <c r="H11536" t="s">
        <v>181362</v>
      </c>
    </row>
    <row r="11537" spans="1:28">
      <c r="A11537" t="s">
        <v>93254</v>
      </c>
      <c r="B11537" t="s">
        <v>181363</v>
      </c>
      <c r="D11537" t="s">
        <v>181364</v>
      </c>
      <c r="F11537" t="s">
        <v>181365</v>
      </c>
      <c r="G11537" t="b">
        <v>0</v>
      </c>
    </row>
    <row r="11538" spans="1:28">
      <c r="A11538" t="s">
        <v>93255</v>
      </c>
      <c r="B11538" t="s">
        <v>181366</v>
      </c>
      <c r="G11538" t="b">
        <v>0</v>
      </c>
    </row>
    <row r="11539" spans="1:28">
      <c r="A11539" t="s">
        <v>77529</v>
      </c>
      <c r="B11539" t="s">
        <v>181367</v>
      </c>
      <c r="G11539" t="b">
        <v>1</v>
      </c>
      <c r="H11539" t="s">
        <v>181368</v>
      </c>
      <c r="AB11539" t="s">
        <v>164399</v>
      </c>
    </row>
    <row r="11540" spans="1:28">
      <c r="A11540" t="s">
        <v>77527</v>
      </c>
      <c r="B11540" t="s">
        <v>181369</v>
      </c>
      <c r="G11540" t="b">
        <v>1</v>
      </c>
      <c r="AB11540" t="s">
        <v>164399</v>
      </c>
    </row>
    <row r="11541" spans="1:28">
      <c r="A11541" t="s">
        <v>73674</v>
      </c>
      <c r="B11541" t="s">
        <v>181370</v>
      </c>
      <c r="G11541" t="b">
        <v>1</v>
      </c>
      <c r="H11541" t="s">
        <v>181371</v>
      </c>
      <c r="AB11541" t="s">
        <v>164399</v>
      </c>
    </row>
    <row r="11542" spans="1:28">
      <c r="A11542" t="s">
        <v>93256</v>
      </c>
      <c r="B11542" t="s">
        <v>181372</v>
      </c>
      <c r="G11542" t="b">
        <v>0</v>
      </c>
    </row>
    <row r="11543" spans="1:28">
      <c r="A11543" t="s">
        <v>77528</v>
      </c>
      <c r="B11543" t="s">
        <v>181373</v>
      </c>
      <c r="G11543" t="b">
        <v>1</v>
      </c>
      <c r="H11543" t="s">
        <v>181368</v>
      </c>
      <c r="AB11543" t="s">
        <v>164399</v>
      </c>
    </row>
    <row r="11544" spans="1:28">
      <c r="A11544" t="s">
        <v>77526</v>
      </c>
      <c r="B11544" t="s">
        <v>181374</v>
      </c>
      <c r="G11544" t="b">
        <v>1</v>
      </c>
      <c r="AB11544" t="s">
        <v>164399</v>
      </c>
    </row>
    <row r="11545" spans="1:28">
      <c r="A11545" t="s">
        <v>77530</v>
      </c>
      <c r="B11545" t="s">
        <v>181375</v>
      </c>
      <c r="G11545" t="b">
        <v>1</v>
      </c>
      <c r="H11545" t="s">
        <v>181376</v>
      </c>
      <c r="AB11545" t="s">
        <v>164399</v>
      </c>
    </row>
    <row r="11546" spans="1:28">
      <c r="A11546" t="s">
        <v>77525</v>
      </c>
      <c r="B11546" t="s">
        <v>181377</v>
      </c>
      <c r="G11546" t="b">
        <v>1</v>
      </c>
      <c r="AB11546" t="s">
        <v>164399</v>
      </c>
    </row>
    <row r="11547" spans="1:28">
      <c r="A11547" t="s">
        <v>77522</v>
      </c>
      <c r="B11547" t="s">
        <v>181378</v>
      </c>
      <c r="G11547" t="b">
        <v>1</v>
      </c>
      <c r="H11547" t="s">
        <v>181379</v>
      </c>
      <c r="I11547" t="s">
        <v>181380</v>
      </c>
      <c r="AB11547" t="s">
        <v>164399</v>
      </c>
    </row>
    <row r="11548" spans="1:28">
      <c r="A11548" t="s">
        <v>93257</v>
      </c>
      <c r="B11548" t="s">
        <v>181381</v>
      </c>
      <c r="G11548" t="b">
        <v>0</v>
      </c>
    </row>
    <row r="11549" spans="1:28">
      <c r="A11549" t="s">
        <v>69659</v>
      </c>
      <c r="B11549" t="s">
        <v>181382</v>
      </c>
      <c r="E11549" t="s">
        <v>181383</v>
      </c>
      <c r="G11549" t="b">
        <v>1</v>
      </c>
      <c r="H11549" t="s">
        <v>181384</v>
      </c>
      <c r="I11549" t="s">
        <v>181385</v>
      </c>
      <c r="J11549" t="s">
        <v>181386</v>
      </c>
      <c r="K11549" t="s">
        <v>181387</v>
      </c>
      <c r="AB11549" t="s">
        <v>164384</v>
      </c>
    </row>
    <row r="11550" spans="1:28">
      <c r="A11550" t="s">
        <v>76003</v>
      </c>
      <c r="B11550" t="s">
        <v>181388</v>
      </c>
      <c r="G11550" t="b">
        <v>1</v>
      </c>
      <c r="AB11550" t="s">
        <v>164384</v>
      </c>
    </row>
    <row r="11551" spans="1:28">
      <c r="A11551" t="s">
        <v>93258</v>
      </c>
      <c r="B11551" t="s">
        <v>181389</v>
      </c>
      <c r="E11551" t="s">
        <v>181390</v>
      </c>
      <c r="G11551" t="b">
        <v>0</v>
      </c>
      <c r="H11551" t="s">
        <v>181391</v>
      </c>
    </row>
    <row r="11552" spans="1:28">
      <c r="A11552" t="s">
        <v>76166</v>
      </c>
      <c r="B11552" t="s">
        <v>181392</v>
      </c>
      <c r="G11552" t="b">
        <v>1</v>
      </c>
      <c r="H11552" t="s">
        <v>181393</v>
      </c>
    </row>
    <row r="11553" spans="1:28">
      <c r="A11553" t="s">
        <v>80344</v>
      </c>
      <c r="B11553" t="s">
        <v>181394</v>
      </c>
      <c r="G11553" t="b">
        <v>1</v>
      </c>
      <c r="H11553" t="s">
        <v>181395</v>
      </c>
      <c r="I11553" t="s">
        <v>181396</v>
      </c>
      <c r="J11553" t="s">
        <v>181397</v>
      </c>
    </row>
    <row r="11554" spans="1:28">
      <c r="A11554" t="s">
        <v>80346</v>
      </c>
      <c r="B11554" t="s">
        <v>181398</v>
      </c>
      <c r="G11554" t="b">
        <v>1</v>
      </c>
      <c r="H11554" t="s">
        <v>181399</v>
      </c>
      <c r="I11554" t="s">
        <v>181400</v>
      </c>
    </row>
    <row r="11555" spans="1:28">
      <c r="A11555" t="s">
        <v>80347</v>
      </c>
      <c r="B11555" t="s">
        <v>181401</v>
      </c>
      <c r="G11555" t="b">
        <v>1</v>
      </c>
      <c r="H11555" t="s">
        <v>181402</v>
      </c>
      <c r="I11555" t="s">
        <v>181403</v>
      </c>
    </row>
    <row r="11556" spans="1:28">
      <c r="A11556" t="s">
        <v>80345</v>
      </c>
      <c r="B11556" t="s">
        <v>181404</v>
      </c>
      <c r="G11556" t="b">
        <v>1</v>
      </c>
      <c r="H11556" t="s">
        <v>181405</v>
      </c>
      <c r="I11556" t="s">
        <v>181406</v>
      </c>
    </row>
    <row r="11557" spans="1:28">
      <c r="A11557" t="s">
        <v>80343</v>
      </c>
      <c r="B11557" t="s">
        <v>181407</v>
      </c>
      <c r="G11557" t="b">
        <v>1</v>
      </c>
      <c r="H11557" t="s">
        <v>181408</v>
      </c>
      <c r="I11557" t="s">
        <v>181409</v>
      </c>
      <c r="J11557" t="s">
        <v>181410</v>
      </c>
      <c r="K11557" t="s">
        <v>181411</v>
      </c>
      <c r="L11557" t="s">
        <v>181412</v>
      </c>
      <c r="M11557" t="s">
        <v>181413</v>
      </c>
    </row>
    <row r="11558" spans="1:28">
      <c r="A11558" t="s">
        <v>93259</v>
      </c>
      <c r="B11558" t="s">
        <v>181414</v>
      </c>
      <c r="G11558" t="b">
        <v>0</v>
      </c>
    </row>
    <row r="11559" spans="1:28">
      <c r="A11559" t="s">
        <v>73673</v>
      </c>
      <c r="B11559" t="s">
        <v>181415</v>
      </c>
      <c r="E11559" t="s">
        <v>181416</v>
      </c>
      <c r="G11559" t="b">
        <v>1</v>
      </c>
      <c r="H11559" t="s">
        <v>181417</v>
      </c>
    </row>
    <row r="11560" spans="1:28">
      <c r="A11560" t="s">
        <v>77523</v>
      </c>
      <c r="B11560" t="s">
        <v>181418</v>
      </c>
      <c r="E11560" t="s">
        <v>181419</v>
      </c>
      <c r="G11560" t="b">
        <v>1</v>
      </c>
      <c r="H11560" t="s">
        <v>181420</v>
      </c>
      <c r="AB11560" t="s">
        <v>164384</v>
      </c>
    </row>
    <row r="11561" spans="1:28">
      <c r="A11561" t="s">
        <v>72625</v>
      </c>
      <c r="B11561" t="s">
        <v>181421</v>
      </c>
      <c r="G11561" t="b">
        <v>1</v>
      </c>
      <c r="H11561" t="s">
        <v>181422</v>
      </c>
      <c r="I11561" t="s">
        <v>181423</v>
      </c>
      <c r="J11561" t="s">
        <v>181424</v>
      </c>
      <c r="K11561" t="s">
        <v>181425</v>
      </c>
    </row>
    <row r="11562" spans="1:28">
      <c r="A11562" t="s">
        <v>76008</v>
      </c>
      <c r="B11562" t="s">
        <v>181426</v>
      </c>
      <c r="G11562" t="b">
        <v>1</v>
      </c>
    </row>
    <row r="11563" spans="1:28">
      <c r="A11563" t="s">
        <v>75934</v>
      </c>
      <c r="B11563" t="s">
        <v>181427</v>
      </c>
      <c r="G11563" t="b">
        <v>1</v>
      </c>
      <c r="H11563" t="s">
        <v>181428</v>
      </c>
    </row>
    <row r="11564" spans="1:28">
      <c r="A11564" t="s">
        <v>93260</v>
      </c>
      <c r="B11564" t="s">
        <v>181429</v>
      </c>
      <c r="G11564" t="b">
        <v>0</v>
      </c>
    </row>
    <row r="11565" spans="1:28">
      <c r="A11565" t="s">
        <v>69215</v>
      </c>
      <c r="B11565" t="s">
        <v>181430</v>
      </c>
      <c r="E11565" t="s">
        <v>181431</v>
      </c>
      <c r="G11565" t="b">
        <v>1</v>
      </c>
      <c r="AB11565" t="s">
        <v>164384</v>
      </c>
    </row>
    <row r="11566" spans="1:28">
      <c r="A11566" t="s">
        <v>69233</v>
      </c>
      <c r="B11566" t="s">
        <v>181432</v>
      </c>
      <c r="E11566" t="s">
        <v>181433</v>
      </c>
      <c r="G11566" t="b">
        <v>1</v>
      </c>
      <c r="AB11566" t="s">
        <v>164384</v>
      </c>
    </row>
    <row r="11567" spans="1:28">
      <c r="A11567" t="s">
        <v>69967</v>
      </c>
      <c r="B11567" t="s">
        <v>181429</v>
      </c>
      <c r="G11567" t="b">
        <v>1</v>
      </c>
      <c r="H11567" t="s">
        <v>181434</v>
      </c>
      <c r="I11567" t="s">
        <v>181435</v>
      </c>
      <c r="J11567" t="s">
        <v>181436</v>
      </c>
      <c r="K11567" t="s">
        <v>181437</v>
      </c>
      <c r="L11567" t="s">
        <v>181438</v>
      </c>
    </row>
    <row r="11568" spans="1:28">
      <c r="A11568" t="s">
        <v>76165</v>
      </c>
      <c r="B11568" t="s">
        <v>181439</v>
      </c>
      <c r="G11568" t="b">
        <v>1</v>
      </c>
    </row>
    <row r="11569" spans="1:28">
      <c r="A11569" t="s">
        <v>93261</v>
      </c>
      <c r="B11569" t="s">
        <v>181440</v>
      </c>
      <c r="D11569" t="s">
        <v>181441</v>
      </c>
      <c r="E11569" t="s">
        <v>181442</v>
      </c>
      <c r="G11569" t="b">
        <v>0</v>
      </c>
    </row>
    <row r="11570" spans="1:28">
      <c r="A11570" t="s">
        <v>84068</v>
      </c>
      <c r="B11570" t="s">
        <v>181443</v>
      </c>
      <c r="G11570" t="b">
        <v>1</v>
      </c>
      <c r="AB11570" t="s">
        <v>164384</v>
      </c>
    </row>
    <row r="11571" spans="1:28">
      <c r="A11571" t="s">
        <v>67859</v>
      </c>
      <c r="B11571" t="s">
        <v>181444</v>
      </c>
      <c r="G11571" t="b">
        <v>1</v>
      </c>
      <c r="H11571" t="s">
        <v>181445</v>
      </c>
      <c r="I11571" t="s">
        <v>181446</v>
      </c>
      <c r="J11571" t="s">
        <v>181447</v>
      </c>
      <c r="K11571" t="s">
        <v>181448</v>
      </c>
      <c r="L11571" t="s">
        <v>181449</v>
      </c>
      <c r="M11571" t="s">
        <v>181450</v>
      </c>
      <c r="N11571" t="s">
        <v>181451</v>
      </c>
      <c r="O11571" t="s">
        <v>181452</v>
      </c>
      <c r="P11571" t="s">
        <v>181453</v>
      </c>
      <c r="Q11571" t="s">
        <v>87290</v>
      </c>
      <c r="R11571" t="s">
        <v>181454</v>
      </c>
      <c r="AB11571" t="s">
        <v>164384</v>
      </c>
    </row>
    <row r="11572" spans="1:28">
      <c r="A11572" t="s">
        <v>84067</v>
      </c>
      <c r="B11572" t="s">
        <v>181455</v>
      </c>
      <c r="G11572" t="b">
        <v>1</v>
      </c>
      <c r="AB11572" t="s">
        <v>164384</v>
      </c>
    </row>
    <row r="11573" spans="1:28">
      <c r="A11573" t="s">
        <v>72420</v>
      </c>
      <c r="B11573" t="s">
        <v>181456</v>
      </c>
      <c r="G11573" t="b">
        <v>1</v>
      </c>
      <c r="AB11573" t="s">
        <v>164384</v>
      </c>
    </row>
    <row r="11574" spans="1:28">
      <c r="A11574" t="s">
        <v>93262</v>
      </c>
      <c r="B11574" t="s">
        <v>181457</v>
      </c>
      <c r="E11574" t="s">
        <v>181458</v>
      </c>
      <c r="G11574" t="b">
        <v>0</v>
      </c>
    </row>
    <row r="11575" spans="1:28">
      <c r="A11575" t="s">
        <v>68340</v>
      </c>
      <c r="B11575" t="s">
        <v>181459</v>
      </c>
      <c r="G11575" t="b">
        <v>1</v>
      </c>
      <c r="H11575" t="s">
        <v>181460</v>
      </c>
      <c r="I11575" t="s">
        <v>181461</v>
      </c>
      <c r="J11575" t="s">
        <v>181462</v>
      </c>
      <c r="AB11575" t="s">
        <v>164384</v>
      </c>
    </row>
    <row r="11576" spans="1:28">
      <c r="A11576" t="s">
        <v>71913</v>
      </c>
      <c r="B11576" t="s">
        <v>181463</v>
      </c>
      <c r="G11576" t="b">
        <v>1</v>
      </c>
      <c r="H11576" t="s">
        <v>181464</v>
      </c>
      <c r="I11576" t="s">
        <v>181465</v>
      </c>
      <c r="AB11576" t="s">
        <v>164384</v>
      </c>
    </row>
    <row r="11577" spans="1:28">
      <c r="A11577" t="s">
        <v>79693</v>
      </c>
      <c r="B11577" t="s">
        <v>181466</v>
      </c>
      <c r="E11577" t="s">
        <v>181467</v>
      </c>
      <c r="G11577" t="b">
        <v>1</v>
      </c>
      <c r="AB11577" t="s">
        <v>164384</v>
      </c>
    </row>
    <row r="11578" spans="1:28">
      <c r="A11578" t="s">
        <v>93263</v>
      </c>
      <c r="B11578" t="s">
        <v>181468</v>
      </c>
      <c r="E11578" t="s">
        <v>181469</v>
      </c>
      <c r="G11578" t="b">
        <v>0</v>
      </c>
    </row>
    <row r="11579" spans="1:28">
      <c r="A11579" t="s">
        <v>77460</v>
      </c>
      <c r="B11579" t="s">
        <v>181470</v>
      </c>
      <c r="G11579" t="b">
        <v>1</v>
      </c>
      <c r="H11579" t="s">
        <v>174747</v>
      </c>
      <c r="AB11579" t="s">
        <v>164384</v>
      </c>
    </row>
    <row r="11580" spans="1:28">
      <c r="A11580" t="s">
        <v>72419</v>
      </c>
      <c r="B11580" t="s">
        <v>181471</v>
      </c>
      <c r="G11580" t="b">
        <v>1</v>
      </c>
      <c r="H11580" t="s">
        <v>181472</v>
      </c>
      <c r="AB11580" t="s">
        <v>164384</v>
      </c>
    </row>
    <row r="11581" spans="1:28">
      <c r="A11581" t="s">
        <v>72060</v>
      </c>
      <c r="B11581" t="s">
        <v>181473</v>
      </c>
      <c r="G11581" t="b">
        <v>1</v>
      </c>
      <c r="H11581" t="s">
        <v>181474</v>
      </c>
      <c r="AB11581" t="s">
        <v>164384</v>
      </c>
    </row>
    <row r="11582" spans="1:28">
      <c r="A11582" t="s">
        <v>68570</v>
      </c>
      <c r="B11582" t="s">
        <v>181475</v>
      </c>
      <c r="G11582" t="b">
        <v>1</v>
      </c>
      <c r="H11582" t="s">
        <v>181476</v>
      </c>
      <c r="I11582" t="s">
        <v>181477</v>
      </c>
      <c r="AB11582" t="s">
        <v>164384</v>
      </c>
    </row>
    <row r="11583" spans="1:28">
      <c r="A11583" t="s">
        <v>84066</v>
      </c>
      <c r="B11583" t="s">
        <v>181478</v>
      </c>
      <c r="G11583" t="b">
        <v>1</v>
      </c>
      <c r="H11583" t="s">
        <v>181479</v>
      </c>
      <c r="AB11583" t="s">
        <v>164384</v>
      </c>
    </row>
    <row r="11584" spans="1:28">
      <c r="A11584" t="s">
        <v>93264</v>
      </c>
      <c r="B11584" t="s">
        <v>181480</v>
      </c>
      <c r="E11584" t="s">
        <v>181481</v>
      </c>
      <c r="G11584" t="b">
        <v>1</v>
      </c>
      <c r="H11584" t="s">
        <v>170066</v>
      </c>
      <c r="AB11584" t="s">
        <v>164384</v>
      </c>
    </row>
    <row r="11585" spans="1:28">
      <c r="A11585" t="s">
        <v>93265</v>
      </c>
      <c r="B11585" t="s">
        <v>181482</v>
      </c>
      <c r="E11585" t="s">
        <v>181483</v>
      </c>
      <c r="G11585" t="b">
        <v>0</v>
      </c>
    </row>
    <row r="11586" spans="1:28">
      <c r="A11586" t="s">
        <v>69220</v>
      </c>
      <c r="B11586" t="s">
        <v>181484</v>
      </c>
      <c r="G11586" t="b">
        <v>1</v>
      </c>
      <c r="H11586" t="s">
        <v>181485</v>
      </c>
      <c r="I11586" t="s">
        <v>181486</v>
      </c>
      <c r="J11586" t="s">
        <v>181487</v>
      </c>
      <c r="K11586" t="s">
        <v>181488</v>
      </c>
      <c r="L11586" t="s">
        <v>181489</v>
      </c>
      <c r="M11586" t="s">
        <v>181490</v>
      </c>
      <c r="N11586" t="s">
        <v>181491</v>
      </c>
      <c r="O11586" t="s">
        <v>181492</v>
      </c>
      <c r="P11586" t="s">
        <v>181454</v>
      </c>
      <c r="AB11586" t="s">
        <v>164399</v>
      </c>
    </row>
    <row r="11587" spans="1:28">
      <c r="A11587" t="s">
        <v>77722</v>
      </c>
      <c r="B11587" t="s">
        <v>181493</v>
      </c>
      <c r="G11587" t="b">
        <v>1</v>
      </c>
      <c r="H11587" t="s">
        <v>181494</v>
      </c>
      <c r="I11587" t="s">
        <v>181495</v>
      </c>
      <c r="J11587" t="s">
        <v>181496</v>
      </c>
      <c r="K11587" t="s">
        <v>181497</v>
      </c>
      <c r="L11587" t="s">
        <v>181498</v>
      </c>
      <c r="M11587" t="s">
        <v>181499</v>
      </c>
      <c r="AB11587" t="s">
        <v>164399</v>
      </c>
    </row>
    <row r="11588" spans="1:28">
      <c r="A11588" t="s">
        <v>93266</v>
      </c>
      <c r="B11588" t="s">
        <v>181500</v>
      </c>
      <c r="E11588" t="s">
        <v>181501</v>
      </c>
      <c r="G11588" t="b">
        <v>0</v>
      </c>
    </row>
    <row r="11589" spans="1:28">
      <c r="A11589" t="s">
        <v>80552</v>
      </c>
      <c r="B11589" t="s">
        <v>181502</v>
      </c>
      <c r="G11589" t="b">
        <v>1</v>
      </c>
      <c r="H11589" t="s">
        <v>181503</v>
      </c>
      <c r="I11589" t="s">
        <v>181504</v>
      </c>
      <c r="J11589" t="s">
        <v>181505</v>
      </c>
    </row>
    <row r="11590" spans="1:28">
      <c r="A11590" t="s">
        <v>78421</v>
      </c>
      <c r="B11590" t="s">
        <v>181506</v>
      </c>
      <c r="E11590" t="s">
        <v>181507</v>
      </c>
      <c r="G11590" t="b">
        <v>1</v>
      </c>
      <c r="H11590" t="s">
        <v>181508</v>
      </c>
    </row>
    <row r="11591" spans="1:28">
      <c r="A11591" t="s">
        <v>85800</v>
      </c>
      <c r="B11591" t="s">
        <v>181509</v>
      </c>
      <c r="G11591" t="b">
        <v>1</v>
      </c>
      <c r="H11591" t="s">
        <v>181505</v>
      </c>
    </row>
    <row r="11592" spans="1:28">
      <c r="A11592" t="s">
        <v>93267</v>
      </c>
      <c r="B11592" t="s">
        <v>181510</v>
      </c>
      <c r="G11592" t="b">
        <v>0</v>
      </c>
    </row>
    <row r="11593" spans="1:28">
      <c r="A11593" t="s">
        <v>71900</v>
      </c>
      <c r="B11593" t="s">
        <v>181511</v>
      </c>
      <c r="G11593" t="b">
        <v>1</v>
      </c>
      <c r="H11593" t="s">
        <v>181512</v>
      </c>
      <c r="I11593" t="s">
        <v>181513</v>
      </c>
      <c r="J11593" t="s">
        <v>181514</v>
      </c>
    </row>
    <row r="11594" spans="1:28">
      <c r="A11594" t="s">
        <v>69234</v>
      </c>
      <c r="B11594" t="s">
        <v>181510</v>
      </c>
      <c r="G11594" t="b">
        <v>1</v>
      </c>
    </row>
    <row r="11595" spans="1:28">
      <c r="A11595" t="s">
        <v>76119</v>
      </c>
      <c r="B11595" t="s">
        <v>181515</v>
      </c>
      <c r="G11595" t="b">
        <v>1</v>
      </c>
    </row>
    <row r="11596" spans="1:28">
      <c r="A11596" t="s">
        <v>93268</v>
      </c>
      <c r="B11596" t="s">
        <v>181516</v>
      </c>
      <c r="E11596" t="s">
        <v>181517</v>
      </c>
      <c r="G11596" t="b">
        <v>0</v>
      </c>
    </row>
    <row r="11597" spans="1:28">
      <c r="A11597" t="s">
        <v>85766</v>
      </c>
      <c r="B11597" t="s">
        <v>181518</v>
      </c>
      <c r="G11597" t="b">
        <v>1</v>
      </c>
    </row>
    <row r="11598" spans="1:28">
      <c r="A11598" t="s">
        <v>70600</v>
      </c>
      <c r="B11598" t="s">
        <v>181519</v>
      </c>
      <c r="G11598" t="b">
        <v>1</v>
      </c>
      <c r="H11598" t="s">
        <v>181520</v>
      </c>
      <c r="I11598" t="s">
        <v>181521</v>
      </c>
    </row>
    <row r="11599" spans="1:28">
      <c r="A11599" t="s">
        <v>81790</v>
      </c>
      <c r="B11599" t="s">
        <v>181522</v>
      </c>
      <c r="G11599" t="b">
        <v>1</v>
      </c>
    </row>
    <row r="11600" spans="1:28">
      <c r="A11600" t="s">
        <v>69211</v>
      </c>
      <c r="B11600" t="s">
        <v>181523</v>
      </c>
      <c r="G11600" t="b">
        <v>1</v>
      </c>
    </row>
    <row r="11601" spans="1:28">
      <c r="A11601" t="s">
        <v>75915</v>
      </c>
      <c r="B11601" t="s">
        <v>181524</v>
      </c>
      <c r="G11601" t="b">
        <v>1</v>
      </c>
    </row>
    <row r="11602" spans="1:28">
      <c r="A11602" t="s">
        <v>93269</v>
      </c>
      <c r="B11602" t="s">
        <v>181525</v>
      </c>
      <c r="E11602" t="s">
        <v>181526</v>
      </c>
      <c r="G11602" t="b">
        <v>0</v>
      </c>
    </row>
    <row r="11603" spans="1:28">
      <c r="A11603" t="s">
        <v>85852</v>
      </c>
      <c r="B11603" t="s">
        <v>181527</v>
      </c>
      <c r="G11603" t="b">
        <v>1</v>
      </c>
    </row>
    <row r="11604" spans="1:28">
      <c r="A11604" t="s">
        <v>81810</v>
      </c>
      <c r="B11604" t="s">
        <v>181528</v>
      </c>
      <c r="G11604" t="b">
        <v>1</v>
      </c>
      <c r="H11604" t="s">
        <v>181529</v>
      </c>
      <c r="I11604" t="s">
        <v>181530</v>
      </c>
    </row>
    <row r="11605" spans="1:28">
      <c r="A11605" t="s">
        <v>81811</v>
      </c>
      <c r="B11605" t="s">
        <v>181531</v>
      </c>
      <c r="G11605" t="b">
        <v>1</v>
      </c>
    </row>
    <row r="11606" spans="1:28">
      <c r="A11606" t="s">
        <v>70442</v>
      </c>
      <c r="B11606" t="s">
        <v>181532</v>
      </c>
      <c r="G11606" t="b">
        <v>1</v>
      </c>
    </row>
    <row r="11607" spans="1:28">
      <c r="A11607" t="s">
        <v>76220</v>
      </c>
      <c r="B11607" t="s">
        <v>181533</v>
      </c>
      <c r="G11607" t="b">
        <v>1</v>
      </c>
    </row>
    <row r="11608" spans="1:28">
      <c r="A11608" t="s">
        <v>93270</v>
      </c>
      <c r="B11608" t="s">
        <v>181534</v>
      </c>
      <c r="E11608" t="s">
        <v>181535</v>
      </c>
      <c r="G11608" t="b">
        <v>0</v>
      </c>
    </row>
    <row r="11609" spans="1:28">
      <c r="A11609" t="s">
        <v>83380</v>
      </c>
      <c r="B11609" t="s">
        <v>181536</v>
      </c>
      <c r="G11609" t="b">
        <v>1</v>
      </c>
    </row>
    <row r="11610" spans="1:28">
      <c r="A11610" t="s">
        <v>80553</v>
      </c>
      <c r="B11610" t="s">
        <v>181537</v>
      </c>
      <c r="G11610" t="b">
        <v>1</v>
      </c>
      <c r="H11610" t="s">
        <v>181538</v>
      </c>
      <c r="I11610" t="s">
        <v>181539</v>
      </c>
    </row>
    <row r="11611" spans="1:28">
      <c r="A11611" t="s">
        <v>81805</v>
      </c>
      <c r="B11611" t="s">
        <v>181540</v>
      </c>
      <c r="G11611" t="b">
        <v>1</v>
      </c>
    </row>
    <row r="11612" spans="1:28">
      <c r="A11612" t="s">
        <v>70441</v>
      </c>
      <c r="B11612" t="s">
        <v>181541</v>
      </c>
      <c r="G11612" t="b">
        <v>1</v>
      </c>
    </row>
    <row r="11613" spans="1:28">
      <c r="A11613" t="s">
        <v>76167</v>
      </c>
      <c r="B11613" t="s">
        <v>181542</v>
      </c>
      <c r="G11613" t="b">
        <v>1</v>
      </c>
    </row>
    <row r="11614" spans="1:28">
      <c r="A11614" t="s">
        <v>76230</v>
      </c>
      <c r="B11614" t="s">
        <v>181543</v>
      </c>
      <c r="D11614" t="s">
        <v>181544</v>
      </c>
      <c r="E11614" t="s">
        <v>181545</v>
      </c>
      <c r="G11614" t="b">
        <v>1</v>
      </c>
      <c r="AB11614" t="s">
        <v>164384</v>
      </c>
    </row>
    <row r="11615" spans="1:28">
      <c r="A11615" t="s">
        <v>93271</v>
      </c>
      <c r="B11615" t="s">
        <v>181546</v>
      </c>
      <c r="E11615" t="s">
        <v>181547</v>
      </c>
      <c r="G11615" t="b">
        <v>1</v>
      </c>
      <c r="H11615" t="s">
        <v>181548</v>
      </c>
      <c r="AB11615" t="s">
        <v>164384</v>
      </c>
    </row>
    <row r="11616" spans="1:28">
      <c r="A11616" t="s">
        <v>93272</v>
      </c>
      <c r="B11616" t="s">
        <v>181549</v>
      </c>
      <c r="D11616" t="s">
        <v>181550</v>
      </c>
      <c r="E11616" t="s">
        <v>181551</v>
      </c>
      <c r="G11616" t="b">
        <v>0</v>
      </c>
    </row>
    <row r="11617" spans="1:28">
      <c r="A11617" t="s">
        <v>67849</v>
      </c>
      <c r="B11617" t="s">
        <v>181552</v>
      </c>
      <c r="G11617" t="b">
        <v>1</v>
      </c>
      <c r="H11617" t="s">
        <v>181553</v>
      </c>
      <c r="I11617" t="s">
        <v>181454</v>
      </c>
      <c r="AB11617" t="s">
        <v>164399</v>
      </c>
    </row>
    <row r="11618" spans="1:28">
      <c r="A11618" t="s">
        <v>67672</v>
      </c>
      <c r="B11618" t="s">
        <v>181554</v>
      </c>
      <c r="G11618" t="b">
        <v>1</v>
      </c>
      <c r="H11618" t="s">
        <v>181555</v>
      </c>
      <c r="I11618" t="s">
        <v>181556</v>
      </c>
      <c r="J11618" t="s">
        <v>181557</v>
      </c>
      <c r="AB11618" t="s">
        <v>164399</v>
      </c>
    </row>
    <row r="11619" spans="1:28">
      <c r="A11619" t="s">
        <v>82960</v>
      </c>
      <c r="B11619" t="s">
        <v>181558</v>
      </c>
      <c r="G11619" t="b">
        <v>1</v>
      </c>
      <c r="AB11619" t="s">
        <v>164399</v>
      </c>
    </row>
    <row r="11620" spans="1:28">
      <c r="A11620" t="s">
        <v>82959</v>
      </c>
      <c r="B11620" t="s">
        <v>181559</v>
      </c>
      <c r="G11620" t="b">
        <v>1</v>
      </c>
      <c r="AB11620" t="s">
        <v>164399</v>
      </c>
    </row>
    <row r="11621" spans="1:28">
      <c r="A11621" t="s">
        <v>93273</v>
      </c>
      <c r="B11621" t="s">
        <v>181560</v>
      </c>
      <c r="E11621" t="s">
        <v>181561</v>
      </c>
      <c r="G11621" t="b">
        <v>1</v>
      </c>
      <c r="H11621" t="s">
        <v>181562</v>
      </c>
      <c r="AB11621" t="s">
        <v>164399</v>
      </c>
    </row>
    <row r="11622" spans="1:28">
      <c r="A11622" t="s">
        <v>93274</v>
      </c>
      <c r="B11622" t="s">
        <v>181563</v>
      </c>
      <c r="D11622" t="s">
        <v>181564</v>
      </c>
      <c r="F11622" t="s">
        <v>181565</v>
      </c>
      <c r="G11622" t="b">
        <v>0</v>
      </c>
      <c r="H11622" t="s">
        <v>181566</v>
      </c>
    </row>
    <row r="11623" spans="1:28">
      <c r="A11623" t="s">
        <v>72063</v>
      </c>
      <c r="B11623" t="s">
        <v>181567</v>
      </c>
      <c r="G11623" t="b">
        <v>1</v>
      </c>
      <c r="H11623" t="s">
        <v>181568</v>
      </c>
      <c r="AB11623" t="s">
        <v>164384</v>
      </c>
    </row>
    <row r="11624" spans="1:28">
      <c r="A11624" t="s">
        <v>72067</v>
      </c>
      <c r="B11624" t="s">
        <v>181569</v>
      </c>
      <c r="G11624" t="b">
        <v>1</v>
      </c>
      <c r="H11624" t="s">
        <v>181570</v>
      </c>
      <c r="AB11624" t="s">
        <v>164384</v>
      </c>
    </row>
    <row r="11625" spans="1:28">
      <c r="A11625" t="s">
        <v>72066</v>
      </c>
      <c r="B11625" t="s">
        <v>181571</v>
      </c>
      <c r="G11625" t="b">
        <v>1</v>
      </c>
      <c r="H11625" t="s">
        <v>181572</v>
      </c>
      <c r="AB11625" t="s">
        <v>164384</v>
      </c>
    </row>
    <row r="11626" spans="1:28">
      <c r="A11626" t="s">
        <v>70708</v>
      </c>
      <c r="B11626" t="s">
        <v>181573</v>
      </c>
      <c r="G11626" t="b">
        <v>1</v>
      </c>
      <c r="H11626" t="s">
        <v>181574</v>
      </c>
      <c r="I11626" t="s">
        <v>181575</v>
      </c>
      <c r="AB11626" t="s">
        <v>164384</v>
      </c>
    </row>
    <row r="11627" spans="1:28">
      <c r="A11627" t="s">
        <v>69416</v>
      </c>
      <c r="B11627" t="s">
        <v>181576</v>
      </c>
      <c r="G11627" t="b">
        <v>1</v>
      </c>
      <c r="H11627" t="s">
        <v>181577</v>
      </c>
      <c r="I11627" t="s">
        <v>181578</v>
      </c>
      <c r="AB11627" t="s">
        <v>164384</v>
      </c>
    </row>
    <row r="11628" spans="1:28">
      <c r="A11628" t="s">
        <v>72064</v>
      </c>
      <c r="B11628" t="s">
        <v>181579</v>
      </c>
      <c r="G11628" t="b">
        <v>1</v>
      </c>
      <c r="H11628" t="s">
        <v>181580</v>
      </c>
      <c r="AB11628" t="s">
        <v>164384</v>
      </c>
    </row>
    <row r="11629" spans="1:28">
      <c r="A11629" t="s">
        <v>68820</v>
      </c>
      <c r="B11629" t="s">
        <v>181581</v>
      </c>
      <c r="G11629" t="b">
        <v>1</v>
      </c>
      <c r="H11629" t="s">
        <v>181582</v>
      </c>
      <c r="AB11629" t="s">
        <v>164384</v>
      </c>
    </row>
    <row r="11630" spans="1:28">
      <c r="A11630" t="s">
        <v>72065</v>
      </c>
      <c r="B11630" t="s">
        <v>181583</v>
      </c>
      <c r="G11630" t="b">
        <v>1</v>
      </c>
      <c r="H11630" t="s">
        <v>169578</v>
      </c>
      <c r="I11630" t="s">
        <v>170068</v>
      </c>
      <c r="AB11630" t="s">
        <v>164384</v>
      </c>
    </row>
    <row r="11631" spans="1:28">
      <c r="A11631" t="s">
        <v>70707</v>
      </c>
      <c r="B11631" t="s">
        <v>181584</v>
      </c>
      <c r="G11631" t="b">
        <v>1</v>
      </c>
      <c r="AB11631" t="s">
        <v>164384</v>
      </c>
    </row>
    <row r="11632" spans="1:28">
      <c r="A11632" t="s">
        <v>72062</v>
      </c>
      <c r="B11632" t="s">
        <v>181585</v>
      </c>
      <c r="G11632" t="b">
        <v>1</v>
      </c>
      <c r="H11632" t="s">
        <v>181586</v>
      </c>
      <c r="AB11632" t="s">
        <v>164384</v>
      </c>
    </row>
    <row r="11633" spans="1:28">
      <c r="A11633" t="s">
        <v>93275</v>
      </c>
      <c r="B11633" t="s">
        <v>181587</v>
      </c>
      <c r="E11633" t="s">
        <v>181588</v>
      </c>
      <c r="G11633" t="b">
        <v>1</v>
      </c>
      <c r="H11633" t="s">
        <v>181589</v>
      </c>
      <c r="AB11633" t="s">
        <v>164384</v>
      </c>
    </row>
    <row r="11634" spans="1:28">
      <c r="A11634" t="s">
        <v>93276</v>
      </c>
      <c r="B11634" t="s">
        <v>181590</v>
      </c>
      <c r="G11634" t="b">
        <v>0</v>
      </c>
    </row>
    <row r="11635" spans="1:28">
      <c r="A11635" t="s">
        <v>71129</v>
      </c>
      <c r="B11635" t="s">
        <v>181591</v>
      </c>
      <c r="G11635" t="b">
        <v>1</v>
      </c>
    </row>
    <row r="11636" spans="1:28">
      <c r="A11636" t="s">
        <v>71130</v>
      </c>
      <c r="B11636" t="s">
        <v>181592</v>
      </c>
      <c r="G11636" t="b">
        <v>1</v>
      </c>
      <c r="H11636" t="s">
        <v>181593</v>
      </c>
      <c r="I11636" t="s">
        <v>181594</v>
      </c>
      <c r="J11636" t="s">
        <v>181595</v>
      </c>
      <c r="K11636" t="s">
        <v>181596</v>
      </c>
    </row>
    <row r="11637" spans="1:28">
      <c r="A11637" t="s">
        <v>71127</v>
      </c>
      <c r="B11637" t="s">
        <v>181597</v>
      </c>
      <c r="G11637" t="b">
        <v>1</v>
      </c>
      <c r="H11637" t="s">
        <v>181598</v>
      </c>
      <c r="I11637" t="s">
        <v>181599</v>
      </c>
      <c r="AB11637" t="s">
        <v>164384</v>
      </c>
    </row>
    <row r="11638" spans="1:28">
      <c r="A11638" t="s">
        <v>93277</v>
      </c>
      <c r="B11638" t="s">
        <v>181600</v>
      </c>
      <c r="G11638" t="b">
        <v>0</v>
      </c>
      <c r="H11638" t="s">
        <v>181601</v>
      </c>
    </row>
    <row r="11639" spans="1:28">
      <c r="A11639" t="s">
        <v>71126</v>
      </c>
      <c r="B11639" t="s">
        <v>181602</v>
      </c>
      <c r="G11639" t="b">
        <v>1</v>
      </c>
    </row>
    <row r="11640" spans="1:28">
      <c r="A11640" t="s">
        <v>71131</v>
      </c>
      <c r="B11640" t="s">
        <v>181603</v>
      </c>
      <c r="G11640" t="b">
        <v>1</v>
      </c>
    </row>
    <row r="11641" spans="1:28">
      <c r="A11641" t="s">
        <v>71136</v>
      </c>
      <c r="B11641" t="s">
        <v>181604</v>
      </c>
      <c r="G11641" t="b">
        <v>1</v>
      </c>
    </row>
    <row r="11642" spans="1:28">
      <c r="A11642" t="s">
        <v>71137</v>
      </c>
      <c r="B11642" t="s">
        <v>181605</v>
      </c>
      <c r="G11642" t="b">
        <v>1</v>
      </c>
    </row>
    <row r="11643" spans="1:28">
      <c r="A11643" t="s">
        <v>93278</v>
      </c>
      <c r="B11643" t="s">
        <v>181606</v>
      </c>
      <c r="G11643" t="b">
        <v>0</v>
      </c>
    </row>
    <row r="11644" spans="1:28">
      <c r="A11644" t="s">
        <v>71135</v>
      </c>
      <c r="B11644" t="s">
        <v>181607</v>
      </c>
      <c r="G11644" t="b">
        <v>1</v>
      </c>
      <c r="H11644" t="s">
        <v>181608</v>
      </c>
    </row>
    <row r="11645" spans="1:28">
      <c r="A11645" t="s">
        <v>71141</v>
      </c>
      <c r="B11645" t="s">
        <v>181609</v>
      </c>
      <c r="G11645" t="b">
        <v>1</v>
      </c>
    </row>
    <row r="11646" spans="1:28">
      <c r="A11646" t="s">
        <v>71134</v>
      </c>
      <c r="B11646" t="s">
        <v>181610</v>
      </c>
      <c r="G11646" t="b">
        <v>1</v>
      </c>
    </row>
    <row r="11647" spans="1:28">
      <c r="A11647" t="s">
        <v>93279</v>
      </c>
      <c r="B11647" t="s">
        <v>181611</v>
      </c>
      <c r="G11647" t="b">
        <v>0</v>
      </c>
    </row>
    <row r="11648" spans="1:28">
      <c r="A11648" t="s">
        <v>71140</v>
      </c>
      <c r="B11648" t="s">
        <v>181612</v>
      </c>
      <c r="G11648" t="b">
        <v>1</v>
      </c>
    </row>
    <row r="11649" spans="1:28">
      <c r="A11649" t="s">
        <v>93280</v>
      </c>
      <c r="B11649" t="s">
        <v>181613</v>
      </c>
      <c r="G11649" t="b">
        <v>0</v>
      </c>
    </row>
    <row r="11650" spans="1:28">
      <c r="A11650" t="s">
        <v>71138</v>
      </c>
      <c r="B11650" t="s">
        <v>181614</v>
      </c>
      <c r="G11650" t="b">
        <v>1</v>
      </c>
      <c r="H11650" t="s">
        <v>181615</v>
      </c>
    </row>
    <row r="11651" spans="1:28">
      <c r="A11651" t="s">
        <v>71139</v>
      </c>
      <c r="B11651" t="s">
        <v>181616</v>
      </c>
      <c r="G11651" t="b">
        <v>1</v>
      </c>
    </row>
    <row r="11652" spans="1:28">
      <c r="A11652" t="s">
        <v>71132</v>
      </c>
      <c r="B11652" t="s">
        <v>181617</v>
      </c>
      <c r="G11652" t="b">
        <v>1</v>
      </c>
      <c r="AB11652" t="s">
        <v>164384</v>
      </c>
    </row>
    <row r="11653" spans="1:28">
      <c r="A11653" t="s">
        <v>71146</v>
      </c>
      <c r="B11653" t="s">
        <v>181618</v>
      </c>
      <c r="G11653" t="b">
        <v>1</v>
      </c>
      <c r="AB11653" t="s">
        <v>164384</v>
      </c>
    </row>
    <row r="11654" spans="1:28">
      <c r="A11654" t="s">
        <v>71133</v>
      </c>
      <c r="B11654" t="s">
        <v>181619</v>
      </c>
      <c r="G11654" t="b">
        <v>1</v>
      </c>
      <c r="H11654" t="s">
        <v>181620</v>
      </c>
    </row>
    <row r="11655" spans="1:28">
      <c r="A11655" t="s">
        <v>69614</v>
      </c>
      <c r="B11655" t="s">
        <v>181621</v>
      </c>
      <c r="E11655" t="s">
        <v>181622</v>
      </c>
      <c r="G11655" t="b">
        <v>1</v>
      </c>
      <c r="H11655" t="s">
        <v>181623</v>
      </c>
      <c r="I11655" t="s">
        <v>181624</v>
      </c>
    </row>
    <row r="11656" spans="1:28">
      <c r="A11656" t="s">
        <v>68302</v>
      </c>
      <c r="B11656" t="s">
        <v>181625</v>
      </c>
      <c r="G11656" t="b">
        <v>1</v>
      </c>
      <c r="H11656" t="s">
        <v>181626</v>
      </c>
      <c r="I11656" t="s">
        <v>181627</v>
      </c>
      <c r="J11656" t="s">
        <v>181628</v>
      </c>
      <c r="K11656" t="s">
        <v>181629</v>
      </c>
      <c r="L11656" t="s">
        <v>181630</v>
      </c>
      <c r="M11656" t="s">
        <v>181631</v>
      </c>
    </row>
    <row r="11657" spans="1:28">
      <c r="A11657" t="s">
        <v>93281</v>
      </c>
      <c r="B11657" t="s">
        <v>181632</v>
      </c>
      <c r="G11657" t="b">
        <v>0</v>
      </c>
    </row>
    <row r="11658" spans="1:28">
      <c r="A11658" t="s">
        <v>81871</v>
      </c>
      <c r="B11658" t="s">
        <v>181633</v>
      </c>
      <c r="G11658" t="b">
        <v>1</v>
      </c>
    </row>
    <row r="11659" spans="1:28">
      <c r="A11659" t="s">
        <v>77005</v>
      </c>
      <c r="B11659" t="s">
        <v>181634</v>
      </c>
      <c r="G11659" t="b">
        <v>1</v>
      </c>
      <c r="H11659" t="s">
        <v>181635</v>
      </c>
      <c r="I11659" t="s">
        <v>181636</v>
      </c>
      <c r="J11659" t="s">
        <v>181637</v>
      </c>
      <c r="K11659" t="s">
        <v>181638</v>
      </c>
      <c r="AB11659" t="s">
        <v>164384</v>
      </c>
    </row>
    <row r="11660" spans="1:28">
      <c r="A11660" t="s">
        <v>68450</v>
      </c>
      <c r="B11660" t="s">
        <v>181639</v>
      </c>
      <c r="G11660" t="b">
        <v>1</v>
      </c>
      <c r="H11660" t="s">
        <v>181640</v>
      </c>
      <c r="I11660" t="s">
        <v>181641</v>
      </c>
    </row>
    <row r="11661" spans="1:28">
      <c r="A11661" t="s">
        <v>93282</v>
      </c>
      <c r="B11661" t="s">
        <v>181642</v>
      </c>
      <c r="F11661" t="s">
        <v>181643</v>
      </c>
      <c r="G11661" t="b">
        <v>0</v>
      </c>
    </row>
    <row r="11662" spans="1:28">
      <c r="A11662" t="s">
        <v>69633</v>
      </c>
      <c r="B11662" t="s">
        <v>181644</v>
      </c>
      <c r="G11662" t="b">
        <v>1</v>
      </c>
      <c r="H11662" t="s">
        <v>181645</v>
      </c>
      <c r="AB11662" t="s">
        <v>164399</v>
      </c>
    </row>
    <row r="11663" spans="1:28">
      <c r="A11663" t="s">
        <v>69634</v>
      </c>
      <c r="B11663" t="s">
        <v>181646</v>
      </c>
      <c r="G11663" t="b">
        <v>1</v>
      </c>
      <c r="H11663" t="s">
        <v>175327</v>
      </c>
      <c r="AB11663" t="s">
        <v>164399</v>
      </c>
    </row>
    <row r="11664" spans="1:28">
      <c r="A11664" t="s">
        <v>69629</v>
      </c>
      <c r="B11664" t="s">
        <v>181647</v>
      </c>
      <c r="G11664" t="b">
        <v>1</v>
      </c>
      <c r="AB11664" t="s">
        <v>164399</v>
      </c>
    </row>
    <row r="11665" spans="1:28">
      <c r="A11665" t="s">
        <v>93283</v>
      </c>
      <c r="B11665" t="s">
        <v>181648</v>
      </c>
      <c r="E11665" t="s">
        <v>181649</v>
      </c>
      <c r="G11665" t="b">
        <v>0</v>
      </c>
      <c r="H11665" t="s">
        <v>181650</v>
      </c>
    </row>
    <row r="11666" spans="1:28">
      <c r="A11666" t="s">
        <v>69658</v>
      </c>
      <c r="B11666" t="s">
        <v>181651</v>
      </c>
      <c r="G11666" t="b">
        <v>1</v>
      </c>
      <c r="AB11666" t="s">
        <v>164384</v>
      </c>
    </row>
    <row r="11667" spans="1:28">
      <c r="A11667" t="s">
        <v>70624</v>
      </c>
      <c r="B11667" t="s">
        <v>181652</v>
      </c>
      <c r="G11667" t="b">
        <v>1</v>
      </c>
      <c r="H11667" t="s">
        <v>181653</v>
      </c>
      <c r="I11667" t="s">
        <v>181654</v>
      </c>
      <c r="J11667" t="s">
        <v>181655</v>
      </c>
      <c r="K11667" t="s">
        <v>181656</v>
      </c>
      <c r="L11667" t="s">
        <v>181657</v>
      </c>
      <c r="AB11667" t="s">
        <v>164384</v>
      </c>
    </row>
    <row r="11668" spans="1:28">
      <c r="A11668" t="s">
        <v>93284</v>
      </c>
      <c r="B11668" t="s">
        <v>181658</v>
      </c>
      <c r="G11668" t="b">
        <v>0</v>
      </c>
    </row>
    <row r="11669" spans="1:28">
      <c r="A11669" t="s">
        <v>86169</v>
      </c>
      <c r="B11669" t="s">
        <v>181659</v>
      </c>
      <c r="G11669" t="b">
        <v>1</v>
      </c>
      <c r="AB11669" t="s">
        <v>164384</v>
      </c>
    </row>
    <row r="11670" spans="1:28">
      <c r="A11670" t="s">
        <v>86274</v>
      </c>
      <c r="B11670" t="s">
        <v>181660</v>
      </c>
      <c r="G11670" t="b">
        <v>1</v>
      </c>
      <c r="H11670" t="s">
        <v>169578</v>
      </c>
      <c r="I11670" t="s">
        <v>181661</v>
      </c>
      <c r="AB11670" t="s">
        <v>164384</v>
      </c>
    </row>
    <row r="11671" spans="1:28">
      <c r="A11671" t="s">
        <v>86170</v>
      </c>
      <c r="B11671" t="s">
        <v>181662</v>
      </c>
      <c r="G11671" t="b">
        <v>1</v>
      </c>
      <c r="AB11671" t="s">
        <v>164384</v>
      </c>
    </row>
    <row r="11672" spans="1:28">
      <c r="A11672" t="s">
        <v>71225</v>
      </c>
      <c r="B11672" t="s">
        <v>181663</v>
      </c>
      <c r="G11672" t="b">
        <v>1</v>
      </c>
      <c r="H11672" t="s">
        <v>181664</v>
      </c>
    </row>
    <row r="11673" spans="1:28">
      <c r="A11673" t="s">
        <v>93285</v>
      </c>
      <c r="B11673" t="s">
        <v>181665</v>
      </c>
      <c r="G11673" t="b">
        <v>0</v>
      </c>
    </row>
    <row r="11674" spans="1:28">
      <c r="A11674" t="s">
        <v>78306</v>
      </c>
      <c r="B11674" t="s">
        <v>181666</v>
      </c>
      <c r="G11674" t="b">
        <v>1</v>
      </c>
    </row>
    <row r="11675" spans="1:28">
      <c r="A11675" t="s">
        <v>93286</v>
      </c>
      <c r="B11675" t="s">
        <v>181667</v>
      </c>
      <c r="E11675" t="s">
        <v>181668</v>
      </c>
      <c r="G11675" t="b">
        <v>0</v>
      </c>
    </row>
    <row r="11676" spans="1:28">
      <c r="A11676" t="s">
        <v>78308</v>
      </c>
      <c r="B11676" t="s">
        <v>181669</v>
      </c>
      <c r="G11676" t="b">
        <v>1</v>
      </c>
      <c r="AB11676" t="s">
        <v>164384</v>
      </c>
    </row>
    <row r="11677" spans="1:28">
      <c r="A11677" t="s">
        <v>78305</v>
      </c>
      <c r="B11677" t="s">
        <v>181670</v>
      </c>
      <c r="G11677" t="b">
        <v>1</v>
      </c>
      <c r="H11677" t="s">
        <v>181671</v>
      </c>
      <c r="I11677" t="s">
        <v>181672</v>
      </c>
      <c r="AB11677" t="s">
        <v>164384</v>
      </c>
    </row>
    <row r="11678" spans="1:28">
      <c r="A11678" t="s">
        <v>93287</v>
      </c>
      <c r="B11678" t="s">
        <v>181673</v>
      </c>
      <c r="G11678" t="b">
        <v>0</v>
      </c>
    </row>
    <row r="11679" spans="1:28">
      <c r="A11679" t="s">
        <v>78304</v>
      </c>
      <c r="B11679" t="s">
        <v>181674</v>
      </c>
      <c r="E11679" t="s">
        <v>181675</v>
      </c>
      <c r="G11679" t="b">
        <v>1</v>
      </c>
      <c r="AB11679" t="s">
        <v>164384</v>
      </c>
    </row>
    <row r="11680" spans="1:28">
      <c r="A11680" t="s">
        <v>78307</v>
      </c>
      <c r="B11680" t="s">
        <v>181676</v>
      </c>
      <c r="G11680" t="b">
        <v>1</v>
      </c>
      <c r="AB11680" t="s">
        <v>164384</v>
      </c>
    </row>
    <row r="11681" spans="1:28">
      <c r="A11681" t="s">
        <v>78439</v>
      </c>
      <c r="B11681" t="s">
        <v>181677</v>
      </c>
      <c r="G11681" t="b">
        <v>1</v>
      </c>
      <c r="H11681" t="s">
        <v>181678</v>
      </c>
      <c r="AB11681" t="s">
        <v>164384</v>
      </c>
    </row>
    <row r="11682" spans="1:28">
      <c r="A11682" t="s">
        <v>78438</v>
      </c>
      <c r="B11682" t="s">
        <v>181679</v>
      </c>
      <c r="G11682" t="b">
        <v>1</v>
      </c>
      <c r="H11682" t="s">
        <v>181680</v>
      </c>
      <c r="AB11682" t="s">
        <v>164384</v>
      </c>
    </row>
    <row r="11683" spans="1:28">
      <c r="A11683" t="s">
        <v>93288</v>
      </c>
      <c r="B11683" t="s">
        <v>181681</v>
      </c>
      <c r="G11683" t="b">
        <v>0</v>
      </c>
    </row>
    <row r="11684" spans="1:28">
      <c r="A11684" t="s">
        <v>78303</v>
      </c>
      <c r="B11684" t="s">
        <v>181682</v>
      </c>
      <c r="G11684" t="b">
        <v>1</v>
      </c>
    </row>
    <row r="11685" spans="1:28">
      <c r="A11685" t="s">
        <v>78437</v>
      </c>
      <c r="B11685" t="s">
        <v>181683</v>
      </c>
      <c r="G11685" t="b">
        <v>1</v>
      </c>
      <c r="AB11685" t="s">
        <v>164384</v>
      </c>
    </row>
    <row r="11686" spans="1:28">
      <c r="A11686" t="s">
        <v>93289</v>
      </c>
      <c r="B11686" t="s">
        <v>181684</v>
      </c>
      <c r="E11686" t="s">
        <v>181685</v>
      </c>
      <c r="F11686" t="s">
        <v>181686</v>
      </c>
      <c r="G11686" t="b">
        <v>0</v>
      </c>
      <c r="H11686" t="s">
        <v>181687</v>
      </c>
    </row>
    <row r="11687" spans="1:28">
      <c r="A11687" t="s">
        <v>93290</v>
      </c>
      <c r="B11687" t="s">
        <v>181688</v>
      </c>
      <c r="G11687" t="b">
        <v>0</v>
      </c>
    </row>
    <row r="11688" spans="1:28">
      <c r="A11688" t="s">
        <v>78309</v>
      </c>
      <c r="B11688" t="s">
        <v>181689</v>
      </c>
      <c r="G11688" t="b">
        <v>1</v>
      </c>
      <c r="AB11688" t="s">
        <v>164399</v>
      </c>
    </row>
    <row r="11689" spans="1:28">
      <c r="A11689" t="s">
        <v>78440</v>
      </c>
      <c r="B11689" t="s">
        <v>181690</v>
      </c>
      <c r="G11689" t="b">
        <v>1</v>
      </c>
      <c r="AB11689" t="s">
        <v>164399</v>
      </c>
    </row>
    <row r="11690" spans="1:28">
      <c r="A11690" t="s">
        <v>70703</v>
      </c>
      <c r="B11690" t="s">
        <v>181691</v>
      </c>
      <c r="G11690" t="b">
        <v>1</v>
      </c>
      <c r="H11690" t="s">
        <v>181692</v>
      </c>
    </row>
    <row r="11691" spans="1:28">
      <c r="A11691" t="s">
        <v>73559</v>
      </c>
      <c r="B11691" t="s">
        <v>181693</v>
      </c>
      <c r="G11691" t="b">
        <v>1</v>
      </c>
      <c r="AB11691" t="s">
        <v>164384</v>
      </c>
    </row>
    <row r="11692" spans="1:28">
      <c r="A11692" t="s">
        <v>73560</v>
      </c>
      <c r="B11692" t="s">
        <v>181694</v>
      </c>
      <c r="G11692" t="b">
        <v>1</v>
      </c>
    </row>
    <row r="11693" spans="1:28">
      <c r="A11693" t="s">
        <v>93291</v>
      </c>
      <c r="B11693" t="s">
        <v>181695</v>
      </c>
      <c r="G11693" t="b">
        <v>0</v>
      </c>
    </row>
    <row r="11694" spans="1:28">
      <c r="A11694" t="s">
        <v>70704</v>
      </c>
      <c r="B11694" t="s">
        <v>181696</v>
      </c>
      <c r="G11694" t="b">
        <v>1</v>
      </c>
      <c r="H11694" t="s">
        <v>181697</v>
      </c>
    </row>
    <row r="11695" spans="1:28">
      <c r="A11695" t="s">
        <v>69650</v>
      </c>
      <c r="B11695" t="s">
        <v>181698</v>
      </c>
      <c r="G11695" t="b">
        <v>1</v>
      </c>
      <c r="H11695" t="s">
        <v>181699</v>
      </c>
      <c r="I11695" t="s">
        <v>181700</v>
      </c>
      <c r="J11695" t="s">
        <v>181701</v>
      </c>
      <c r="K11695" t="s">
        <v>181702</v>
      </c>
    </row>
    <row r="11696" spans="1:28">
      <c r="A11696" t="s">
        <v>71234</v>
      </c>
      <c r="B11696" t="s">
        <v>181703</v>
      </c>
      <c r="G11696" t="b">
        <v>1</v>
      </c>
      <c r="H11696" t="s">
        <v>181704</v>
      </c>
    </row>
    <row r="11697" spans="1:28">
      <c r="A11697" t="s">
        <v>69656</v>
      </c>
      <c r="B11697" t="s">
        <v>181705</v>
      </c>
      <c r="G11697" t="b">
        <v>1</v>
      </c>
      <c r="H11697" t="s">
        <v>181706</v>
      </c>
      <c r="I11697" t="s">
        <v>181707</v>
      </c>
      <c r="J11697" t="s">
        <v>181708</v>
      </c>
      <c r="K11697" t="s">
        <v>181709</v>
      </c>
    </row>
    <row r="11698" spans="1:28">
      <c r="A11698" t="s">
        <v>68436</v>
      </c>
      <c r="B11698" t="s">
        <v>181710</v>
      </c>
      <c r="G11698" t="b">
        <v>1</v>
      </c>
      <c r="H11698" t="s">
        <v>181711</v>
      </c>
    </row>
    <row r="11699" spans="1:28">
      <c r="A11699" t="s">
        <v>77034</v>
      </c>
      <c r="B11699" t="s">
        <v>181712</v>
      </c>
      <c r="F11699" t="s">
        <v>181713</v>
      </c>
      <c r="G11699" t="b">
        <v>0</v>
      </c>
      <c r="H11699" t="s">
        <v>181714</v>
      </c>
    </row>
    <row r="11700" spans="1:28">
      <c r="A11700" t="s">
        <v>70374</v>
      </c>
      <c r="B11700" t="s">
        <v>181715</v>
      </c>
      <c r="E11700" t="s">
        <v>181716</v>
      </c>
      <c r="G11700" t="b">
        <v>1</v>
      </c>
      <c r="H11700" t="s">
        <v>181717</v>
      </c>
      <c r="I11700" t="s">
        <v>181718</v>
      </c>
      <c r="J11700" t="s">
        <v>181719</v>
      </c>
      <c r="K11700" t="s">
        <v>181720</v>
      </c>
      <c r="L11700" t="s">
        <v>181721</v>
      </c>
      <c r="M11700" t="s">
        <v>181722</v>
      </c>
      <c r="AB11700" t="s">
        <v>164384</v>
      </c>
    </row>
    <row r="11701" spans="1:28">
      <c r="A11701" t="s">
        <v>93292</v>
      </c>
      <c r="B11701" t="s">
        <v>181723</v>
      </c>
      <c r="E11701" t="s">
        <v>181724</v>
      </c>
      <c r="G11701" t="b">
        <v>0</v>
      </c>
      <c r="H11701" t="s">
        <v>181725</v>
      </c>
      <c r="I11701" t="s">
        <v>181726</v>
      </c>
      <c r="J11701" t="s">
        <v>181727</v>
      </c>
    </row>
    <row r="11702" spans="1:28">
      <c r="A11702" t="s">
        <v>78191</v>
      </c>
      <c r="B11702" t="s">
        <v>181728</v>
      </c>
      <c r="G11702" t="b">
        <v>1</v>
      </c>
      <c r="AB11702" t="s">
        <v>164384</v>
      </c>
    </row>
    <row r="11703" spans="1:28">
      <c r="A11703" t="s">
        <v>78192</v>
      </c>
      <c r="B11703" t="s">
        <v>181729</v>
      </c>
      <c r="G11703" t="b">
        <v>1</v>
      </c>
      <c r="AB11703" t="s">
        <v>164399</v>
      </c>
    </row>
    <row r="11704" spans="1:28">
      <c r="A11704" t="s">
        <v>78193</v>
      </c>
      <c r="B11704" t="s">
        <v>181730</v>
      </c>
      <c r="G11704" t="b">
        <v>1</v>
      </c>
      <c r="AB11704" t="s">
        <v>164384</v>
      </c>
    </row>
    <row r="11705" spans="1:28">
      <c r="A11705" t="s">
        <v>78172</v>
      </c>
      <c r="B11705" t="s">
        <v>181731</v>
      </c>
      <c r="G11705" t="b">
        <v>1</v>
      </c>
      <c r="AB11705" t="s">
        <v>164399</v>
      </c>
    </row>
    <row r="11706" spans="1:28">
      <c r="A11706" t="s">
        <v>93293</v>
      </c>
      <c r="B11706" t="s">
        <v>181732</v>
      </c>
      <c r="E11706" t="s">
        <v>181724</v>
      </c>
      <c r="G11706" t="b">
        <v>0</v>
      </c>
      <c r="H11706" t="s">
        <v>181733</v>
      </c>
      <c r="I11706" t="s">
        <v>181734</v>
      </c>
      <c r="J11706" t="s">
        <v>181735</v>
      </c>
      <c r="K11706" t="s">
        <v>181727</v>
      </c>
    </row>
    <row r="11707" spans="1:28">
      <c r="A11707" t="s">
        <v>78178</v>
      </c>
      <c r="B11707" t="s">
        <v>181736</v>
      </c>
      <c r="G11707" t="b">
        <v>1</v>
      </c>
      <c r="AB11707" t="s">
        <v>164384</v>
      </c>
    </row>
    <row r="11708" spans="1:28">
      <c r="A11708" t="s">
        <v>78179</v>
      </c>
      <c r="B11708" t="s">
        <v>181737</v>
      </c>
      <c r="G11708" t="b">
        <v>1</v>
      </c>
      <c r="AB11708" t="s">
        <v>164399</v>
      </c>
    </row>
    <row r="11709" spans="1:28">
      <c r="A11709" t="s">
        <v>78180</v>
      </c>
      <c r="B11709" t="s">
        <v>181738</v>
      </c>
      <c r="G11709" t="b">
        <v>1</v>
      </c>
      <c r="AB11709" t="s">
        <v>164384</v>
      </c>
    </row>
    <row r="11710" spans="1:28">
      <c r="A11710" t="s">
        <v>78171</v>
      </c>
      <c r="B11710" t="s">
        <v>181739</v>
      </c>
      <c r="G11710" t="b">
        <v>1</v>
      </c>
      <c r="AB11710" t="s">
        <v>164399</v>
      </c>
    </row>
    <row r="11711" spans="1:28">
      <c r="A11711" t="s">
        <v>93294</v>
      </c>
      <c r="B11711" t="s">
        <v>181740</v>
      </c>
      <c r="G11711" t="b">
        <v>0</v>
      </c>
      <c r="H11711" t="s">
        <v>181741</v>
      </c>
      <c r="I11711" t="s">
        <v>181742</v>
      </c>
      <c r="J11711" t="s">
        <v>181727</v>
      </c>
    </row>
    <row r="11712" spans="1:28">
      <c r="A11712" t="s">
        <v>78181</v>
      </c>
      <c r="B11712" t="s">
        <v>181743</v>
      </c>
      <c r="G11712" t="b">
        <v>1</v>
      </c>
      <c r="AB11712" t="s">
        <v>164384</v>
      </c>
    </row>
    <row r="11713" spans="1:28">
      <c r="A11713" t="s">
        <v>78182</v>
      </c>
      <c r="B11713" t="s">
        <v>181744</v>
      </c>
      <c r="G11713" t="b">
        <v>1</v>
      </c>
      <c r="AB11713" t="s">
        <v>164399</v>
      </c>
    </row>
    <row r="11714" spans="1:28">
      <c r="A11714" t="s">
        <v>78183</v>
      </c>
      <c r="B11714" t="s">
        <v>181745</v>
      </c>
      <c r="G11714" t="b">
        <v>1</v>
      </c>
      <c r="AB11714" t="s">
        <v>164384</v>
      </c>
    </row>
    <row r="11715" spans="1:28">
      <c r="A11715" t="s">
        <v>78173</v>
      </c>
      <c r="B11715" t="s">
        <v>181746</v>
      </c>
      <c r="G11715" t="b">
        <v>1</v>
      </c>
      <c r="AB11715" t="s">
        <v>164399</v>
      </c>
    </row>
    <row r="11716" spans="1:28">
      <c r="A11716" t="s">
        <v>93295</v>
      </c>
      <c r="B11716" t="s">
        <v>181747</v>
      </c>
      <c r="G11716" t="b">
        <v>0</v>
      </c>
    </row>
    <row r="11717" spans="1:28">
      <c r="A11717" t="s">
        <v>93296</v>
      </c>
      <c r="B11717" t="s">
        <v>181748</v>
      </c>
      <c r="G11717" t="b">
        <v>0</v>
      </c>
      <c r="H11717" t="s">
        <v>181749</v>
      </c>
    </row>
    <row r="11718" spans="1:28">
      <c r="A11718" t="s">
        <v>70286</v>
      </c>
      <c r="B11718" t="s">
        <v>181750</v>
      </c>
      <c r="G11718" t="b">
        <v>1</v>
      </c>
      <c r="H11718" t="s">
        <v>181751</v>
      </c>
      <c r="I11718" t="s">
        <v>181752</v>
      </c>
    </row>
    <row r="11719" spans="1:28">
      <c r="A11719" t="s">
        <v>78187</v>
      </c>
      <c r="B11719" t="s">
        <v>181753</v>
      </c>
      <c r="G11719" t="b">
        <v>1</v>
      </c>
      <c r="H11719" t="s">
        <v>181754</v>
      </c>
      <c r="I11719" t="s">
        <v>181755</v>
      </c>
    </row>
    <row r="11720" spans="1:28">
      <c r="A11720" t="s">
        <v>78188</v>
      </c>
      <c r="B11720" t="s">
        <v>181756</v>
      </c>
      <c r="G11720" t="b">
        <v>1</v>
      </c>
      <c r="H11720" t="s">
        <v>181757</v>
      </c>
      <c r="I11720" t="s">
        <v>181758</v>
      </c>
    </row>
    <row r="11721" spans="1:28">
      <c r="A11721" t="s">
        <v>78174</v>
      </c>
      <c r="B11721" t="s">
        <v>181759</v>
      </c>
      <c r="G11721" t="b">
        <v>1</v>
      </c>
      <c r="H11721" t="s">
        <v>181760</v>
      </c>
      <c r="I11721" t="s">
        <v>181761</v>
      </c>
      <c r="J11721" t="s">
        <v>181762</v>
      </c>
      <c r="K11721" t="s">
        <v>181763</v>
      </c>
    </row>
    <row r="11722" spans="1:28">
      <c r="A11722" t="s">
        <v>78161</v>
      </c>
      <c r="B11722" t="s">
        <v>181764</v>
      </c>
      <c r="E11722" t="s">
        <v>181765</v>
      </c>
      <c r="G11722" t="b">
        <v>1</v>
      </c>
      <c r="H11722" t="s">
        <v>181766</v>
      </c>
      <c r="I11722" t="s">
        <v>181767</v>
      </c>
    </row>
    <row r="11723" spans="1:28">
      <c r="A11723" t="s">
        <v>70959</v>
      </c>
      <c r="B11723" t="s">
        <v>181768</v>
      </c>
      <c r="G11723" t="b">
        <v>1</v>
      </c>
      <c r="H11723" t="s">
        <v>181769</v>
      </c>
    </row>
    <row r="11724" spans="1:28">
      <c r="A11724" t="s">
        <v>78186</v>
      </c>
      <c r="B11724" t="s">
        <v>181770</v>
      </c>
      <c r="G11724" t="b">
        <v>1</v>
      </c>
    </row>
    <row r="11725" spans="1:28">
      <c r="A11725" t="s">
        <v>78185</v>
      </c>
      <c r="B11725" t="s">
        <v>181771</v>
      </c>
      <c r="G11725" t="b">
        <v>1</v>
      </c>
      <c r="H11725" t="s">
        <v>181772</v>
      </c>
      <c r="I11725" t="s">
        <v>181773</v>
      </c>
    </row>
    <row r="11726" spans="1:28">
      <c r="A11726" t="s">
        <v>78189</v>
      </c>
      <c r="B11726" t="s">
        <v>181747</v>
      </c>
      <c r="G11726" t="b">
        <v>1</v>
      </c>
    </row>
    <row r="11727" spans="1:28">
      <c r="A11727" t="s">
        <v>70365</v>
      </c>
      <c r="B11727" t="s">
        <v>181774</v>
      </c>
      <c r="F11727" t="s">
        <v>181775</v>
      </c>
      <c r="G11727" t="b">
        <v>1</v>
      </c>
      <c r="H11727" t="s">
        <v>181776</v>
      </c>
      <c r="I11727" t="s">
        <v>181777</v>
      </c>
      <c r="J11727" t="s">
        <v>181778</v>
      </c>
    </row>
    <row r="11728" spans="1:28">
      <c r="A11728" t="s">
        <v>93297</v>
      </c>
      <c r="B11728" t="s">
        <v>181779</v>
      </c>
      <c r="E11728" t="s">
        <v>181780</v>
      </c>
      <c r="G11728" t="b">
        <v>0</v>
      </c>
    </row>
    <row r="11729" spans="1:28">
      <c r="A11729" t="s">
        <v>74591</v>
      </c>
      <c r="B11729" t="s">
        <v>181781</v>
      </c>
      <c r="E11729" t="s">
        <v>181782</v>
      </c>
      <c r="G11729" t="b">
        <v>1</v>
      </c>
      <c r="H11729" t="s">
        <v>181783</v>
      </c>
      <c r="I11729" t="s">
        <v>181784</v>
      </c>
      <c r="J11729" t="s">
        <v>181785</v>
      </c>
      <c r="AB11729" t="s">
        <v>164384</v>
      </c>
    </row>
    <row r="11730" spans="1:28">
      <c r="A11730" t="s">
        <v>82022</v>
      </c>
      <c r="B11730" t="s">
        <v>181786</v>
      </c>
      <c r="E11730" t="s">
        <v>181787</v>
      </c>
      <c r="G11730" t="b">
        <v>1</v>
      </c>
      <c r="AB11730" t="s">
        <v>164399</v>
      </c>
    </row>
    <row r="11731" spans="1:28">
      <c r="A11731" t="s">
        <v>85163</v>
      </c>
      <c r="B11731" t="s">
        <v>181788</v>
      </c>
      <c r="E11731" t="s">
        <v>181789</v>
      </c>
      <c r="G11731" t="b">
        <v>1</v>
      </c>
      <c r="AB11731" t="s">
        <v>164399</v>
      </c>
    </row>
    <row r="11732" spans="1:28">
      <c r="A11732" t="s">
        <v>72482</v>
      </c>
      <c r="B11732" t="s">
        <v>181790</v>
      </c>
      <c r="E11732" t="s">
        <v>181791</v>
      </c>
      <c r="G11732" t="b">
        <v>1</v>
      </c>
      <c r="H11732" t="s">
        <v>181792</v>
      </c>
      <c r="I11732" t="s">
        <v>181793</v>
      </c>
      <c r="J11732" t="s">
        <v>181794</v>
      </c>
      <c r="K11732" t="s">
        <v>181795</v>
      </c>
      <c r="L11732" t="s">
        <v>181796</v>
      </c>
    </row>
    <row r="11733" spans="1:28">
      <c r="A11733" t="s">
        <v>68296</v>
      </c>
      <c r="B11733" t="s">
        <v>181797</v>
      </c>
      <c r="E11733" t="s">
        <v>181798</v>
      </c>
      <c r="G11733" t="b">
        <v>1</v>
      </c>
      <c r="H11733" t="s">
        <v>181799</v>
      </c>
      <c r="I11733" t="s">
        <v>181800</v>
      </c>
      <c r="J11733" t="s">
        <v>181801</v>
      </c>
    </row>
    <row r="11734" spans="1:28">
      <c r="A11734" t="s">
        <v>72061</v>
      </c>
      <c r="B11734" t="s">
        <v>181802</v>
      </c>
      <c r="G11734" t="b">
        <v>1</v>
      </c>
      <c r="H11734" t="s">
        <v>181803</v>
      </c>
      <c r="I11734" t="s">
        <v>181804</v>
      </c>
      <c r="J11734" t="s">
        <v>181805</v>
      </c>
    </row>
    <row r="11735" spans="1:28">
      <c r="A11735" t="s">
        <v>70445</v>
      </c>
      <c r="B11735" t="s">
        <v>181806</v>
      </c>
      <c r="G11735" t="b">
        <v>1</v>
      </c>
      <c r="H11735" t="s">
        <v>181807</v>
      </c>
      <c r="I11735" t="s">
        <v>181808</v>
      </c>
      <c r="J11735" t="s">
        <v>181809</v>
      </c>
    </row>
    <row r="11736" spans="1:28">
      <c r="A11736" t="s">
        <v>93298</v>
      </c>
      <c r="B11736" t="s">
        <v>181810</v>
      </c>
      <c r="G11736" t="b">
        <v>0</v>
      </c>
    </row>
    <row r="11737" spans="1:28">
      <c r="A11737" t="s">
        <v>72074</v>
      </c>
      <c r="B11737" t="s">
        <v>181811</v>
      </c>
      <c r="G11737" t="b">
        <v>1</v>
      </c>
      <c r="H11737" t="s">
        <v>181812</v>
      </c>
      <c r="I11737" t="s">
        <v>181813</v>
      </c>
      <c r="J11737" t="s">
        <v>181814</v>
      </c>
      <c r="K11737" t="s">
        <v>181815</v>
      </c>
      <c r="AB11737" t="s">
        <v>164384</v>
      </c>
    </row>
    <row r="11738" spans="1:28">
      <c r="A11738" t="s">
        <v>70405</v>
      </c>
      <c r="B11738" t="s">
        <v>181810</v>
      </c>
      <c r="G11738" t="b">
        <v>1</v>
      </c>
      <c r="H11738" t="s">
        <v>181816</v>
      </c>
      <c r="I11738" t="s">
        <v>181817</v>
      </c>
    </row>
    <row r="11739" spans="1:28">
      <c r="A11739" t="s">
        <v>72076</v>
      </c>
      <c r="B11739" t="s">
        <v>181818</v>
      </c>
      <c r="G11739" t="b">
        <v>1</v>
      </c>
    </row>
    <row r="11740" spans="1:28">
      <c r="A11740" t="s">
        <v>93299</v>
      </c>
      <c r="B11740" t="s">
        <v>181819</v>
      </c>
      <c r="E11740" t="s">
        <v>181820</v>
      </c>
      <c r="G11740" t="b">
        <v>1</v>
      </c>
      <c r="H11740" t="s">
        <v>181821</v>
      </c>
    </row>
    <row r="11741" spans="1:28">
      <c r="A11741" t="s">
        <v>93300</v>
      </c>
      <c r="B11741" t="s">
        <v>181822</v>
      </c>
      <c r="E11741" t="s">
        <v>181823</v>
      </c>
      <c r="F11741" t="s">
        <v>181824</v>
      </c>
      <c r="G11741" t="b">
        <v>1</v>
      </c>
      <c r="H11741" t="s">
        <v>181825</v>
      </c>
      <c r="I11741" t="s">
        <v>181826</v>
      </c>
      <c r="J11741" t="s">
        <v>181827</v>
      </c>
      <c r="K11741" t="s">
        <v>181828</v>
      </c>
      <c r="AB11741" t="s">
        <v>164384</v>
      </c>
    </row>
    <row r="11742" spans="1:28">
      <c r="A11742" t="s">
        <v>93301</v>
      </c>
      <c r="B11742" t="s">
        <v>181829</v>
      </c>
      <c r="E11742" t="s">
        <v>181830</v>
      </c>
      <c r="F11742" t="s">
        <v>181831</v>
      </c>
      <c r="G11742" t="b">
        <v>0</v>
      </c>
    </row>
    <row r="11743" spans="1:28">
      <c r="A11743" t="s">
        <v>69224</v>
      </c>
      <c r="B11743" t="s">
        <v>181832</v>
      </c>
      <c r="G11743" t="b">
        <v>0</v>
      </c>
    </row>
    <row r="11744" spans="1:28">
      <c r="A11744" t="s">
        <v>93302</v>
      </c>
      <c r="B11744" t="s">
        <v>181833</v>
      </c>
      <c r="G11744" t="b">
        <v>1</v>
      </c>
      <c r="AB11744" t="s">
        <v>164399</v>
      </c>
    </row>
    <row r="11745" spans="1:28">
      <c r="A11745" t="s">
        <v>93303</v>
      </c>
      <c r="B11745" t="s">
        <v>181834</v>
      </c>
      <c r="G11745" t="b">
        <v>1</v>
      </c>
      <c r="AB11745" t="s">
        <v>164399</v>
      </c>
    </row>
    <row r="11746" spans="1:28">
      <c r="A11746" t="s">
        <v>93304</v>
      </c>
      <c r="B11746" t="s">
        <v>181835</v>
      </c>
      <c r="G11746" t="b">
        <v>1</v>
      </c>
      <c r="AB11746" t="s">
        <v>164399</v>
      </c>
    </row>
    <row r="11747" spans="1:28">
      <c r="A11747" t="s">
        <v>79733</v>
      </c>
      <c r="B11747" t="s">
        <v>181836</v>
      </c>
      <c r="G11747" t="b">
        <v>0</v>
      </c>
    </row>
    <row r="11748" spans="1:28">
      <c r="A11748" t="s">
        <v>93305</v>
      </c>
      <c r="B11748" t="s">
        <v>181837</v>
      </c>
      <c r="G11748" t="b">
        <v>1</v>
      </c>
      <c r="AB11748" t="s">
        <v>164399</v>
      </c>
    </row>
    <row r="11749" spans="1:28">
      <c r="A11749" t="s">
        <v>93306</v>
      </c>
      <c r="B11749" t="s">
        <v>181838</v>
      </c>
      <c r="G11749" t="b">
        <v>1</v>
      </c>
      <c r="AB11749" t="s">
        <v>164399</v>
      </c>
    </row>
    <row r="11750" spans="1:28">
      <c r="A11750" t="s">
        <v>93307</v>
      </c>
      <c r="B11750" t="s">
        <v>181839</v>
      </c>
      <c r="G11750" t="b">
        <v>1</v>
      </c>
      <c r="AB11750" t="s">
        <v>164399</v>
      </c>
    </row>
    <row r="11751" spans="1:28">
      <c r="A11751" t="s">
        <v>79730</v>
      </c>
      <c r="B11751" t="s">
        <v>181840</v>
      </c>
      <c r="G11751" t="b">
        <v>1</v>
      </c>
      <c r="AB11751" t="s">
        <v>164399</v>
      </c>
    </row>
    <row r="11752" spans="1:28">
      <c r="A11752" t="s">
        <v>79732</v>
      </c>
      <c r="B11752" t="s">
        <v>181841</v>
      </c>
      <c r="G11752" t="b">
        <v>0</v>
      </c>
    </row>
    <row r="11753" spans="1:28">
      <c r="A11753" t="s">
        <v>93308</v>
      </c>
      <c r="B11753" t="s">
        <v>181842</v>
      </c>
      <c r="G11753" t="b">
        <v>1</v>
      </c>
      <c r="AB11753" t="s">
        <v>164399</v>
      </c>
    </row>
    <row r="11754" spans="1:28">
      <c r="A11754" t="s">
        <v>93309</v>
      </c>
      <c r="B11754" t="s">
        <v>181843</v>
      </c>
      <c r="G11754" t="b">
        <v>1</v>
      </c>
      <c r="AB11754" t="s">
        <v>164399</v>
      </c>
    </row>
    <row r="11755" spans="1:28">
      <c r="A11755" t="s">
        <v>93310</v>
      </c>
      <c r="B11755" t="s">
        <v>181844</v>
      </c>
      <c r="G11755" t="b">
        <v>1</v>
      </c>
      <c r="AB11755" t="s">
        <v>164399</v>
      </c>
    </row>
    <row r="11756" spans="1:28">
      <c r="A11756" t="s">
        <v>79731</v>
      </c>
      <c r="B11756" t="s">
        <v>181845</v>
      </c>
      <c r="G11756" t="b">
        <v>1</v>
      </c>
      <c r="AB11756" t="s">
        <v>164399</v>
      </c>
    </row>
    <row r="11757" spans="1:28">
      <c r="A11757" t="s">
        <v>79734</v>
      </c>
      <c r="B11757" t="s">
        <v>181846</v>
      </c>
      <c r="G11757" t="b">
        <v>0</v>
      </c>
    </row>
    <row r="11758" spans="1:28">
      <c r="A11758" t="s">
        <v>93311</v>
      </c>
      <c r="B11758" t="s">
        <v>181847</v>
      </c>
      <c r="G11758" t="b">
        <v>1</v>
      </c>
      <c r="AB11758" t="s">
        <v>164399</v>
      </c>
    </row>
    <row r="11759" spans="1:28">
      <c r="A11759" t="s">
        <v>93312</v>
      </c>
      <c r="B11759" t="s">
        <v>181848</v>
      </c>
      <c r="G11759" t="b">
        <v>1</v>
      </c>
      <c r="AB11759" t="s">
        <v>164399</v>
      </c>
    </row>
    <row r="11760" spans="1:28">
      <c r="A11760" t="s">
        <v>93313</v>
      </c>
      <c r="B11760" t="s">
        <v>181849</v>
      </c>
      <c r="G11760" t="b">
        <v>1</v>
      </c>
      <c r="AB11760" t="s">
        <v>164399</v>
      </c>
    </row>
    <row r="11761" spans="1:28">
      <c r="A11761" t="s">
        <v>69227</v>
      </c>
      <c r="B11761" t="s">
        <v>181850</v>
      </c>
      <c r="G11761" t="b">
        <v>1</v>
      </c>
      <c r="AB11761" t="s">
        <v>164399</v>
      </c>
    </row>
    <row r="11762" spans="1:28">
      <c r="A11762" t="s">
        <v>69219</v>
      </c>
      <c r="B11762" t="s">
        <v>181851</v>
      </c>
      <c r="E11762" t="s">
        <v>181852</v>
      </c>
      <c r="G11762" t="b">
        <v>1</v>
      </c>
      <c r="H11762" t="s">
        <v>181853</v>
      </c>
      <c r="I11762" t="s">
        <v>181854</v>
      </c>
      <c r="J11762" t="s">
        <v>181855</v>
      </c>
      <c r="K11762" t="s">
        <v>181856</v>
      </c>
      <c r="AB11762" t="s">
        <v>164399</v>
      </c>
    </row>
    <row r="11763" spans="1:28">
      <c r="A11763" t="s">
        <v>69075</v>
      </c>
      <c r="B11763" t="s">
        <v>181857</v>
      </c>
      <c r="G11763" t="b">
        <v>1</v>
      </c>
      <c r="H11763" t="s">
        <v>181858</v>
      </c>
      <c r="I11763" t="s">
        <v>181859</v>
      </c>
      <c r="AB11763" t="s">
        <v>164399</v>
      </c>
    </row>
    <row r="11764" spans="1:28">
      <c r="A11764" t="s">
        <v>79729</v>
      </c>
      <c r="B11764" t="s">
        <v>181860</v>
      </c>
      <c r="G11764" t="b">
        <v>1</v>
      </c>
      <c r="AB11764" t="s">
        <v>164399</v>
      </c>
    </row>
    <row r="11765" spans="1:28">
      <c r="A11765" t="s">
        <v>93314</v>
      </c>
      <c r="B11765" t="s">
        <v>181861</v>
      </c>
      <c r="F11765" t="s">
        <v>181862</v>
      </c>
      <c r="G11765" t="b">
        <v>0</v>
      </c>
    </row>
    <row r="11766" spans="1:28">
      <c r="A11766" t="s">
        <v>79710</v>
      </c>
      <c r="B11766" t="s">
        <v>181863</v>
      </c>
      <c r="G11766" t="b">
        <v>1</v>
      </c>
      <c r="H11766" t="s">
        <v>181864</v>
      </c>
      <c r="AB11766" t="s">
        <v>164399</v>
      </c>
    </row>
    <row r="11767" spans="1:28">
      <c r="A11767" t="s">
        <v>79715</v>
      </c>
      <c r="B11767" t="s">
        <v>181865</v>
      </c>
      <c r="G11767" t="b">
        <v>1</v>
      </c>
      <c r="H11767" t="s">
        <v>181866</v>
      </c>
      <c r="I11767" t="s">
        <v>181867</v>
      </c>
      <c r="AB11767" t="s">
        <v>164399</v>
      </c>
    </row>
    <row r="11768" spans="1:28">
      <c r="A11768" t="s">
        <v>79727</v>
      </c>
      <c r="B11768" t="s">
        <v>181868</v>
      </c>
      <c r="G11768" t="b">
        <v>1</v>
      </c>
      <c r="AB11768" t="s">
        <v>164399</v>
      </c>
    </row>
    <row r="11769" spans="1:28">
      <c r="A11769" t="s">
        <v>79712</v>
      </c>
      <c r="B11769" t="s">
        <v>181869</v>
      </c>
      <c r="G11769" t="b">
        <v>1</v>
      </c>
      <c r="AB11769" t="s">
        <v>164399</v>
      </c>
    </row>
    <row r="11770" spans="1:28">
      <c r="A11770" t="s">
        <v>79713</v>
      </c>
      <c r="B11770" t="s">
        <v>181870</v>
      </c>
      <c r="G11770" t="b">
        <v>1</v>
      </c>
      <c r="AB11770" t="s">
        <v>164399</v>
      </c>
    </row>
    <row r="11771" spans="1:28">
      <c r="A11771" t="s">
        <v>69077</v>
      </c>
      <c r="B11771" t="s">
        <v>181871</v>
      </c>
      <c r="G11771" t="b">
        <v>1</v>
      </c>
      <c r="AB11771" t="s">
        <v>164399</v>
      </c>
    </row>
    <row r="11772" spans="1:28">
      <c r="A11772" t="s">
        <v>79728</v>
      </c>
      <c r="B11772" t="s">
        <v>181872</v>
      </c>
      <c r="G11772" t="b">
        <v>1</v>
      </c>
      <c r="AB11772" t="s">
        <v>164399</v>
      </c>
    </row>
    <row r="11773" spans="1:28">
      <c r="A11773" t="s">
        <v>69076</v>
      </c>
      <c r="B11773" t="s">
        <v>181873</v>
      </c>
      <c r="G11773" t="b">
        <v>1</v>
      </c>
      <c r="AB11773" t="s">
        <v>164399</v>
      </c>
    </row>
    <row r="11774" spans="1:28">
      <c r="A11774" t="s">
        <v>79726</v>
      </c>
      <c r="B11774" t="s">
        <v>181874</v>
      </c>
      <c r="G11774" t="b">
        <v>1</v>
      </c>
      <c r="AB11774" t="s">
        <v>164399</v>
      </c>
    </row>
    <row r="11775" spans="1:28">
      <c r="A11775" t="s">
        <v>93315</v>
      </c>
      <c r="B11775" t="s">
        <v>181875</v>
      </c>
      <c r="F11775" t="s">
        <v>181876</v>
      </c>
      <c r="G11775" t="b">
        <v>0</v>
      </c>
    </row>
    <row r="11776" spans="1:28">
      <c r="A11776" t="s">
        <v>93316</v>
      </c>
      <c r="B11776" t="s">
        <v>181877</v>
      </c>
      <c r="G11776" t="b">
        <v>0</v>
      </c>
    </row>
    <row r="11777" spans="1:28">
      <c r="A11777" t="s">
        <v>79736</v>
      </c>
      <c r="B11777" t="s">
        <v>181878</v>
      </c>
      <c r="G11777" t="b">
        <v>1</v>
      </c>
      <c r="AB11777" t="s">
        <v>164399</v>
      </c>
    </row>
    <row r="11778" spans="1:28">
      <c r="A11778" t="s">
        <v>79737</v>
      </c>
      <c r="B11778" t="s">
        <v>181879</v>
      </c>
      <c r="G11778" t="b">
        <v>1</v>
      </c>
      <c r="AB11778" t="s">
        <v>164399</v>
      </c>
    </row>
    <row r="11779" spans="1:28">
      <c r="A11779" t="s">
        <v>79739</v>
      </c>
      <c r="B11779" t="s">
        <v>181880</v>
      </c>
      <c r="G11779" t="b">
        <v>1</v>
      </c>
      <c r="AB11779" t="s">
        <v>164399</v>
      </c>
    </row>
    <row r="11780" spans="1:28">
      <c r="A11780" t="s">
        <v>79738</v>
      </c>
      <c r="B11780" t="s">
        <v>181881</v>
      </c>
      <c r="G11780" t="b">
        <v>1</v>
      </c>
      <c r="AB11780" t="s">
        <v>164399</v>
      </c>
    </row>
    <row r="11781" spans="1:28">
      <c r="A11781" t="s">
        <v>79721</v>
      </c>
      <c r="B11781" t="s">
        <v>181882</v>
      </c>
      <c r="G11781" t="b">
        <v>1</v>
      </c>
      <c r="H11781" t="s">
        <v>181883</v>
      </c>
      <c r="AB11781" t="s">
        <v>164399</v>
      </c>
    </row>
    <row r="11782" spans="1:28">
      <c r="A11782" t="s">
        <v>79724</v>
      </c>
      <c r="B11782" t="s">
        <v>181884</v>
      </c>
      <c r="G11782" t="b">
        <v>1</v>
      </c>
      <c r="AB11782" t="s">
        <v>164384</v>
      </c>
    </row>
    <row r="11783" spans="1:28">
      <c r="A11783" t="s">
        <v>93317</v>
      </c>
      <c r="B11783" t="s">
        <v>181885</v>
      </c>
      <c r="D11783" t="s">
        <v>181886</v>
      </c>
      <c r="E11783" t="s">
        <v>181887</v>
      </c>
      <c r="F11783" t="s">
        <v>181888</v>
      </c>
      <c r="G11783" t="b">
        <v>0</v>
      </c>
      <c r="H11783" t="s">
        <v>181889</v>
      </c>
      <c r="I11783" t="s">
        <v>181890</v>
      </c>
    </row>
    <row r="11784" spans="1:28">
      <c r="A11784" t="s">
        <v>80596</v>
      </c>
      <c r="B11784" t="s">
        <v>181891</v>
      </c>
      <c r="G11784" t="b">
        <v>0</v>
      </c>
    </row>
    <row r="11785" spans="1:28">
      <c r="A11785" t="s">
        <v>83419</v>
      </c>
      <c r="B11785" t="s">
        <v>181892</v>
      </c>
      <c r="G11785" t="b">
        <v>1</v>
      </c>
      <c r="AB11785" t="s">
        <v>164399</v>
      </c>
    </row>
    <row r="11786" spans="1:28">
      <c r="A11786" t="s">
        <v>83428</v>
      </c>
      <c r="B11786" t="s">
        <v>181893</v>
      </c>
      <c r="G11786" t="b">
        <v>0</v>
      </c>
    </row>
    <row r="11787" spans="1:28">
      <c r="A11787" t="s">
        <v>93318</v>
      </c>
      <c r="B11787" t="s">
        <v>181894</v>
      </c>
      <c r="G11787" t="b">
        <v>1</v>
      </c>
      <c r="AB11787" t="s">
        <v>164399</v>
      </c>
    </row>
    <row r="11788" spans="1:28">
      <c r="A11788" t="s">
        <v>93319</v>
      </c>
      <c r="B11788" t="s">
        <v>181895</v>
      </c>
      <c r="G11788" t="b">
        <v>1</v>
      </c>
      <c r="AB11788" t="s">
        <v>164399</v>
      </c>
    </row>
    <row r="11789" spans="1:28">
      <c r="A11789" t="s">
        <v>93320</v>
      </c>
      <c r="B11789" t="s">
        <v>181896</v>
      </c>
      <c r="G11789" t="b">
        <v>1</v>
      </c>
      <c r="AB11789" t="s">
        <v>164399</v>
      </c>
    </row>
    <row r="11790" spans="1:28">
      <c r="A11790" t="s">
        <v>93321</v>
      </c>
      <c r="B11790" t="s">
        <v>181897</v>
      </c>
      <c r="G11790" t="b">
        <v>1</v>
      </c>
      <c r="AB11790" t="s">
        <v>164399</v>
      </c>
    </row>
    <row r="11791" spans="1:28">
      <c r="A11791" t="s">
        <v>83386</v>
      </c>
      <c r="B11791" t="s">
        <v>181898</v>
      </c>
      <c r="G11791" t="b">
        <v>1</v>
      </c>
      <c r="AB11791" t="s">
        <v>164399</v>
      </c>
    </row>
    <row r="11792" spans="1:28">
      <c r="A11792" t="s">
        <v>83390</v>
      </c>
      <c r="B11792" t="s">
        <v>181899</v>
      </c>
      <c r="G11792" t="b">
        <v>0</v>
      </c>
    </row>
    <row r="11793" spans="1:28">
      <c r="A11793" t="s">
        <v>93322</v>
      </c>
      <c r="B11793" t="s">
        <v>181900</v>
      </c>
      <c r="G11793" t="b">
        <v>1</v>
      </c>
      <c r="AB11793" t="s">
        <v>164399</v>
      </c>
    </row>
    <row r="11794" spans="1:28">
      <c r="A11794" t="s">
        <v>93323</v>
      </c>
      <c r="B11794" t="s">
        <v>181901</v>
      </c>
      <c r="G11794" t="b">
        <v>1</v>
      </c>
      <c r="AB11794" t="s">
        <v>164399</v>
      </c>
    </row>
    <row r="11795" spans="1:28">
      <c r="A11795" t="s">
        <v>93324</v>
      </c>
      <c r="B11795" t="s">
        <v>181902</v>
      </c>
      <c r="G11795" t="b">
        <v>1</v>
      </c>
      <c r="AB11795" t="s">
        <v>164399</v>
      </c>
    </row>
    <row r="11796" spans="1:28">
      <c r="A11796" t="s">
        <v>93325</v>
      </c>
      <c r="B11796" t="s">
        <v>181903</v>
      </c>
      <c r="G11796" t="b">
        <v>1</v>
      </c>
      <c r="AB11796" t="s">
        <v>164399</v>
      </c>
    </row>
    <row r="11797" spans="1:28">
      <c r="A11797" t="s">
        <v>83420</v>
      </c>
      <c r="B11797" t="s">
        <v>181904</v>
      </c>
      <c r="G11797" t="b">
        <v>1</v>
      </c>
      <c r="AB11797" t="s">
        <v>164399</v>
      </c>
    </row>
    <row r="11798" spans="1:28">
      <c r="A11798" t="s">
        <v>80592</v>
      </c>
      <c r="B11798" t="s">
        <v>181905</v>
      </c>
      <c r="G11798" t="b">
        <v>0</v>
      </c>
    </row>
    <row r="11799" spans="1:28">
      <c r="A11799" t="s">
        <v>83417</v>
      </c>
      <c r="B11799" t="s">
        <v>181906</v>
      </c>
      <c r="G11799" t="b">
        <v>1</v>
      </c>
      <c r="AB11799" t="s">
        <v>164399</v>
      </c>
    </row>
    <row r="11800" spans="1:28">
      <c r="A11800" t="s">
        <v>83427</v>
      </c>
      <c r="B11800" t="s">
        <v>181907</v>
      </c>
      <c r="G11800" t="b">
        <v>0</v>
      </c>
    </row>
    <row r="11801" spans="1:28">
      <c r="A11801" t="s">
        <v>93326</v>
      </c>
      <c r="B11801" t="s">
        <v>181908</v>
      </c>
      <c r="G11801" t="b">
        <v>1</v>
      </c>
      <c r="AB11801" t="s">
        <v>164399</v>
      </c>
    </row>
    <row r="11802" spans="1:28">
      <c r="A11802" t="s">
        <v>93327</v>
      </c>
      <c r="B11802" t="s">
        <v>181909</v>
      </c>
      <c r="G11802" t="b">
        <v>1</v>
      </c>
      <c r="AB11802" t="s">
        <v>164399</v>
      </c>
    </row>
    <row r="11803" spans="1:28">
      <c r="A11803" t="s">
        <v>93328</v>
      </c>
      <c r="B11803" t="s">
        <v>181910</v>
      </c>
      <c r="G11803" t="b">
        <v>1</v>
      </c>
      <c r="AB11803" t="s">
        <v>164399</v>
      </c>
    </row>
    <row r="11804" spans="1:28">
      <c r="A11804" t="s">
        <v>93329</v>
      </c>
      <c r="B11804" t="s">
        <v>181911</v>
      </c>
      <c r="G11804" t="b">
        <v>1</v>
      </c>
      <c r="AB11804" t="s">
        <v>164399</v>
      </c>
    </row>
    <row r="11805" spans="1:28">
      <c r="A11805" t="s">
        <v>83385</v>
      </c>
      <c r="B11805" t="s">
        <v>181912</v>
      </c>
      <c r="G11805" t="b">
        <v>1</v>
      </c>
      <c r="AB11805" t="s">
        <v>164399</v>
      </c>
    </row>
    <row r="11806" spans="1:28">
      <c r="A11806" t="s">
        <v>83389</v>
      </c>
      <c r="B11806" t="s">
        <v>181913</v>
      </c>
      <c r="G11806" t="b">
        <v>0</v>
      </c>
    </row>
    <row r="11807" spans="1:28">
      <c r="A11807" t="s">
        <v>93330</v>
      </c>
      <c r="B11807" t="s">
        <v>181914</v>
      </c>
      <c r="G11807" t="b">
        <v>1</v>
      </c>
      <c r="AB11807" t="s">
        <v>164399</v>
      </c>
    </row>
    <row r="11808" spans="1:28">
      <c r="A11808" t="s">
        <v>93331</v>
      </c>
      <c r="B11808" t="s">
        <v>181915</v>
      </c>
      <c r="G11808" t="b">
        <v>1</v>
      </c>
      <c r="AB11808" t="s">
        <v>164399</v>
      </c>
    </row>
    <row r="11809" spans="1:28">
      <c r="A11809" t="s">
        <v>93332</v>
      </c>
      <c r="B11809" t="s">
        <v>181916</v>
      </c>
      <c r="G11809" t="b">
        <v>1</v>
      </c>
      <c r="AB11809" t="s">
        <v>164399</v>
      </c>
    </row>
    <row r="11810" spans="1:28">
      <c r="A11810" t="s">
        <v>93333</v>
      </c>
      <c r="B11810" t="s">
        <v>181917</v>
      </c>
      <c r="G11810" t="b">
        <v>1</v>
      </c>
      <c r="AB11810" t="s">
        <v>164399</v>
      </c>
    </row>
    <row r="11811" spans="1:28">
      <c r="A11811" t="s">
        <v>83418</v>
      </c>
      <c r="B11811" t="s">
        <v>181918</v>
      </c>
      <c r="G11811" t="b">
        <v>1</v>
      </c>
      <c r="AB11811" t="s">
        <v>164399</v>
      </c>
    </row>
    <row r="11812" spans="1:28">
      <c r="A11812" t="s">
        <v>80594</v>
      </c>
      <c r="B11812" t="s">
        <v>181919</v>
      </c>
      <c r="G11812" t="b">
        <v>0</v>
      </c>
    </row>
    <row r="11813" spans="1:28">
      <c r="A11813" t="s">
        <v>83415</v>
      </c>
      <c r="B11813" t="s">
        <v>181920</v>
      </c>
      <c r="G11813" t="b">
        <v>1</v>
      </c>
      <c r="AB11813" t="s">
        <v>164399</v>
      </c>
    </row>
    <row r="11814" spans="1:28">
      <c r="A11814" t="s">
        <v>83426</v>
      </c>
      <c r="B11814" t="s">
        <v>181921</v>
      </c>
      <c r="G11814" t="b">
        <v>0</v>
      </c>
    </row>
    <row r="11815" spans="1:28">
      <c r="A11815" t="s">
        <v>93334</v>
      </c>
      <c r="B11815" t="s">
        <v>181922</v>
      </c>
      <c r="G11815" t="b">
        <v>1</v>
      </c>
      <c r="AB11815" t="s">
        <v>164399</v>
      </c>
    </row>
    <row r="11816" spans="1:28">
      <c r="A11816" t="s">
        <v>93335</v>
      </c>
      <c r="B11816" t="s">
        <v>181923</v>
      </c>
      <c r="G11816" t="b">
        <v>1</v>
      </c>
      <c r="AB11816" t="s">
        <v>164399</v>
      </c>
    </row>
    <row r="11817" spans="1:28">
      <c r="A11817" t="s">
        <v>93336</v>
      </c>
      <c r="B11817" t="s">
        <v>181924</v>
      </c>
      <c r="G11817" t="b">
        <v>1</v>
      </c>
      <c r="AB11817" t="s">
        <v>164399</v>
      </c>
    </row>
    <row r="11818" spans="1:28">
      <c r="A11818" t="s">
        <v>93337</v>
      </c>
      <c r="B11818" t="s">
        <v>181925</v>
      </c>
      <c r="G11818" t="b">
        <v>1</v>
      </c>
      <c r="AB11818" t="s">
        <v>164399</v>
      </c>
    </row>
    <row r="11819" spans="1:28">
      <c r="A11819" t="s">
        <v>83384</v>
      </c>
      <c r="B11819" t="s">
        <v>181926</v>
      </c>
      <c r="G11819" t="b">
        <v>1</v>
      </c>
      <c r="AB11819" t="s">
        <v>164399</v>
      </c>
    </row>
    <row r="11820" spans="1:28">
      <c r="A11820" t="s">
        <v>83388</v>
      </c>
      <c r="B11820" t="s">
        <v>181927</v>
      </c>
      <c r="G11820" t="b">
        <v>0</v>
      </c>
    </row>
    <row r="11821" spans="1:28">
      <c r="A11821" t="s">
        <v>93338</v>
      </c>
      <c r="B11821" t="s">
        <v>181928</v>
      </c>
      <c r="G11821" t="b">
        <v>1</v>
      </c>
      <c r="AB11821" t="s">
        <v>164399</v>
      </c>
    </row>
    <row r="11822" spans="1:28">
      <c r="A11822" t="s">
        <v>93339</v>
      </c>
      <c r="B11822" t="s">
        <v>181929</v>
      </c>
      <c r="G11822" t="b">
        <v>1</v>
      </c>
      <c r="AB11822" t="s">
        <v>164399</v>
      </c>
    </row>
    <row r="11823" spans="1:28">
      <c r="A11823" t="s">
        <v>93340</v>
      </c>
      <c r="B11823" t="s">
        <v>181930</v>
      </c>
      <c r="G11823" t="b">
        <v>1</v>
      </c>
      <c r="AB11823" t="s">
        <v>164399</v>
      </c>
    </row>
    <row r="11824" spans="1:28">
      <c r="A11824" t="s">
        <v>93341</v>
      </c>
      <c r="B11824" t="s">
        <v>181931</v>
      </c>
      <c r="G11824" t="b">
        <v>1</v>
      </c>
      <c r="AB11824" t="s">
        <v>164399</v>
      </c>
    </row>
    <row r="11825" spans="1:28">
      <c r="A11825" t="s">
        <v>83416</v>
      </c>
      <c r="B11825" t="s">
        <v>181932</v>
      </c>
      <c r="G11825" t="b">
        <v>1</v>
      </c>
      <c r="AB11825" t="s">
        <v>164399</v>
      </c>
    </row>
    <row r="11826" spans="1:28">
      <c r="A11826" t="s">
        <v>75940</v>
      </c>
      <c r="B11826" t="s">
        <v>181933</v>
      </c>
      <c r="G11826" t="b">
        <v>0</v>
      </c>
    </row>
    <row r="11827" spans="1:28">
      <c r="A11827" t="s">
        <v>83397</v>
      </c>
      <c r="B11827" t="s">
        <v>181934</v>
      </c>
      <c r="G11827" t="b">
        <v>1</v>
      </c>
      <c r="AB11827" t="s">
        <v>164399</v>
      </c>
    </row>
    <row r="11828" spans="1:28">
      <c r="A11828" t="s">
        <v>83406</v>
      </c>
      <c r="B11828" t="s">
        <v>181935</v>
      </c>
      <c r="G11828" t="b">
        <v>0</v>
      </c>
    </row>
    <row r="11829" spans="1:28">
      <c r="A11829" t="s">
        <v>93342</v>
      </c>
      <c r="B11829" t="s">
        <v>181936</v>
      </c>
      <c r="G11829" t="b">
        <v>1</v>
      </c>
      <c r="AB11829" t="s">
        <v>164399</v>
      </c>
    </row>
    <row r="11830" spans="1:28">
      <c r="A11830" t="s">
        <v>93343</v>
      </c>
      <c r="B11830" t="s">
        <v>181937</v>
      </c>
      <c r="G11830" t="b">
        <v>1</v>
      </c>
      <c r="AB11830" t="s">
        <v>164399</v>
      </c>
    </row>
    <row r="11831" spans="1:28">
      <c r="A11831" t="s">
        <v>93344</v>
      </c>
      <c r="B11831" t="s">
        <v>181938</v>
      </c>
      <c r="G11831" t="b">
        <v>1</v>
      </c>
      <c r="AB11831" t="s">
        <v>164399</v>
      </c>
    </row>
    <row r="11832" spans="1:28">
      <c r="A11832" t="s">
        <v>93345</v>
      </c>
      <c r="B11832" t="s">
        <v>181939</v>
      </c>
      <c r="G11832" t="b">
        <v>1</v>
      </c>
      <c r="AB11832" t="s">
        <v>164399</v>
      </c>
    </row>
    <row r="11833" spans="1:28">
      <c r="A11833" t="s">
        <v>83402</v>
      </c>
      <c r="B11833" t="s">
        <v>181940</v>
      </c>
      <c r="G11833" t="b">
        <v>0</v>
      </c>
    </row>
    <row r="11834" spans="1:28">
      <c r="A11834" t="s">
        <v>93346</v>
      </c>
      <c r="B11834" t="s">
        <v>181941</v>
      </c>
      <c r="G11834" t="b">
        <v>1</v>
      </c>
      <c r="AB11834" t="s">
        <v>164399</v>
      </c>
    </row>
    <row r="11835" spans="1:28">
      <c r="A11835" t="s">
        <v>93347</v>
      </c>
      <c r="B11835" t="s">
        <v>181942</v>
      </c>
      <c r="G11835" t="b">
        <v>1</v>
      </c>
      <c r="AB11835" t="s">
        <v>164399</v>
      </c>
    </row>
    <row r="11836" spans="1:28">
      <c r="A11836" t="s">
        <v>93348</v>
      </c>
      <c r="B11836" t="s">
        <v>181943</v>
      </c>
      <c r="G11836" t="b">
        <v>1</v>
      </c>
      <c r="AB11836" t="s">
        <v>164399</v>
      </c>
    </row>
    <row r="11837" spans="1:28">
      <c r="A11837" t="s">
        <v>93349</v>
      </c>
      <c r="B11837" t="s">
        <v>181944</v>
      </c>
      <c r="G11837" t="b">
        <v>1</v>
      </c>
      <c r="AB11837" t="s">
        <v>164399</v>
      </c>
    </row>
    <row r="11838" spans="1:28">
      <c r="A11838" t="s">
        <v>83410</v>
      </c>
      <c r="B11838" t="s">
        <v>181945</v>
      </c>
      <c r="G11838" t="b">
        <v>0</v>
      </c>
    </row>
    <row r="11839" spans="1:28">
      <c r="A11839" t="s">
        <v>93350</v>
      </c>
      <c r="B11839" t="s">
        <v>181946</v>
      </c>
      <c r="G11839" t="b">
        <v>1</v>
      </c>
      <c r="AB11839" t="s">
        <v>164399</v>
      </c>
    </row>
    <row r="11840" spans="1:28">
      <c r="A11840" t="s">
        <v>93351</v>
      </c>
      <c r="B11840" t="s">
        <v>181947</v>
      </c>
      <c r="G11840" t="b">
        <v>1</v>
      </c>
      <c r="AB11840" t="s">
        <v>164399</v>
      </c>
    </row>
    <row r="11841" spans="1:28">
      <c r="A11841" t="s">
        <v>93352</v>
      </c>
      <c r="B11841" t="s">
        <v>181948</v>
      </c>
      <c r="G11841" t="b">
        <v>1</v>
      </c>
      <c r="AB11841" t="s">
        <v>164399</v>
      </c>
    </row>
    <row r="11842" spans="1:28">
      <c r="A11842" t="s">
        <v>93353</v>
      </c>
      <c r="B11842" t="s">
        <v>181949</v>
      </c>
      <c r="G11842" t="b">
        <v>1</v>
      </c>
      <c r="AB11842" t="s">
        <v>164399</v>
      </c>
    </row>
    <row r="11843" spans="1:28">
      <c r="A11843" t="s">
        <v>83393</v>
      </c>
      <c r="B11843" t="s">
        <v>181950</v>
      </c>
      <c r="G11843" t="b">
        <v>0</v>
      </c>
    </row>
    <row r="11844" spans="1:28">
      <c r="A11844" t="s">
        <v>93354</v>
      </c>
      <c r="B11844" t="s">
        <v>181951</v>
      </c>
      <c r="G11844" t="b">
        <v>1</v>
      </c>
      <c r="AB11844" t="s">
        <v>164399</v>
      </c>
    </row>
    <row r="11845" spans="1:28">
      <c r="A11845" t="s">
        <v>93355</v>
      </c>
      <c r="B11845" t="s">
        <v>181952</v>
      </c>
      <c r="G11845" t="b">
        <v>1</v>
      </c>
      <c r="AB11845" t="s">
        <v>164399</v>
      </c>
    </row>
    <row r="11846" spans="1:28">
      <c r="A11846" t="s">
        <v>93356</v>
      </c>
      <c r="B11846" t="s">
        <v>181953</v>
      </c>
      <c r="G11846" t="b">
        <v>1</v>
      </c>
      <c r="AB11846" t="s">
        <v>164399</v>
      </c>
    </row>
    <row r="11847" spans="1:28">
      <c r="A11847" t="s">
        <v>93357</v>
      </c>
      <c r="B11847" t="s">
        <v>181954</v>
      </c>
      <c r="G11847" t="b">
        <v>1</v>
      </c>
      <c r="AB11847" t="s">
        <v>164399</v>
      </c>
    </row>
    <row r="11848" spans="1:28">
      <c r="A11848" t="s">
        <v>83398</v>
      </c>
      <c r="B11848" t="s">
        <v>181955</v>
      </c>
      <c r="G11848" t="b">
        <v>1</v>
      </c>
      <c r="AB11848" t="s">
        <v>164399</v>
      </c>
    </row>
    <row r="11849" spans="1:28">
      <c r="A11849" t="s">
        <v>75939</v>
      </c>
      <c r="B11849" t="s">
        <v>181956</v>
      </c>
      <c r="G11849" t="b">
        <v>0</v>
      </c>
    </row>
    <row r="11850" spans="1:28">
      <c r="A11850" t="s">
        <v>83395</v>
      </c>
      <c r="B11850" t="s">
        <v>181957</v>
      </c>
      <c r="G11850" t="b">
        <v>1</v>
      </c>
      <c r="AB11850" t="s">
        <v>164399</v>
      </c>
    </row>
    <row r="11851" spans="1:28">
      <c r="A11851" t="s">
        <v>83405</v>
      </c>
      <c r="B11851" t="s">
        <v>181958</v>
      </c>
      <c r="G11851" t="b">
        <v>0</v>
      </c>
    </row>
    <row r="11852" spans="1:28">
      <c r="A11852" t="s">
        <v>93358</v>
      </c>
      <c r="B11852" t="s">
        <v>181959</v>
      </c>
      <c r="G11852" t="b">
        <v>1</v>
      </c>
      <c r="AB11852" t="s">
        <v>164399</v>
      </c>
    </row>
    <row r="11853" spans="1:28">
      <c r="A11853" t="s">
        <v>93359</v>
      </c>
      <c r="B11853" t="s">
        <v>181960</v>
      </c>
      <c r="G11853" t="b">
        <v>1</v>
      </c>
      <c r="AB11853" t="s">
        <v>164399</v>
      </c>
    </row>
    <row r="11854" spans="1:28">
      <c r="A11854" t="s">
        <v>93360</v>
      </c>
      <c r="B11854" t="s">
        <v>181961</v>
      </c>
      <c r="G11854" t="b">
        <v>1</v>
      </c>
      <c r="AB11854" t="s">
        <v>164399</v>
      </c>
    </row>
    <row r="11855" spans="1:28">
      <c r="A11855" t="s">
        <v>93361</v>
      </c>
      <c r="B11855" t="s">
        <v>181962</v>
      </c>
      <c r="G11855" t="b">
        <v>1</v>
      </c>
      <c r="AB11855" t="s">
        <v>164399</v>
      </c>
    </row>
    <row r="11856" spans="1:28">
      <c r="A11856" t="s">
        <v>83401</v>
      </c>
      <c r="B11856" t="s">
        <v>181963</v>
      </c>
      <c r="G11856" t="b">
        <v>0</v>
      </c>
    </row>
    <row r="11857" spans="1:28">
      <c r="A11857" t="s">
        <v>93362</v>
      </c>
      <c r="B11857" t="s">
        <v>181964</v>
      </c>
      <c r="G11857" t="b">
        <v>1</v>
      </c>
      <c r="AB11857" t="s">
        <v>164399</v>
      </c>
    </row>
    <row r="11858" spans="1:28">
      <c r="A11858" t="s">
        <v>93363</v>
      </c>
      <c r="B11858" t="s">
        <v>181965</v>
      </c>
      <c r="G11858" t="b">
        <v>1</v>
      </c>
      <c r="AB11858" t="s">
        <v>164399</v>
      </c>
    </row>
    <row r="11859" spans="1:28">
      <c r="A11859" t="s">
        <v>93364</v>
      </c>
      <c r="B11859" t="s">
        <v>181966</v>
      </c>
      <c r="G11859" t="b">
        <v>1</v>
      </c>
      <c r="AB11859" t="s">
        <v>164399</v>
      </c>
    </row>
    <row r="11860" spans="1:28">
      <c r="A11860" t="s">
        <v>93365</v>
      </c>
      <c r="B11860" t="s">
        <v>181967</v>
      </c>
      <c r="G11860" t="b">
        <v>1</v>
      </c>
      <c r="AB11860" t="s">
        <v>164399</v>
      </c>
    </row>
    <row r="11861" spans="1:28">
      <c r="A11861" t="s">
        <v>83409</v>
      </c>
      <c r="B11861" t="s">
        <v>181968</v>
      </c>
      <c r="G11861" t="b">
        <v>0</v>
      </c>
    </row>
    <row r="11862" spans="1:28">
      <c r="A11862" t="s">
        <v>93366</v>
      </c>
      <c r="B11862" t="s">
        <v>181969</v>
      </c>
      <c r="G11862" t="b">
        <v>1</v>
      </c>
      <c r="AB11862" t="s">
        <v>164399</v>
      </c>
    </row>
    <row r="11863" spans="1:28">
      <c r="A11863" t="s">
        <v>93367</v>
      </c>
      <c r="B11863" t="s">
        <v>181970</v>
      </c>
      <c r="G11863" t="b">
        <v>1</v>
      </c>
      <c r="AB11863" t="s">
        <v>164399</v>
      </c>
    </row>
    <row r="11864" spans="1:28">
      <c r="A11864" t="s">
        <v>93368</v>
      </c>
      <c r="B11864" t="s">
        <v>181971</v>
      </c>
      <c r="G11864" t="b">
        <v>1</v>
      </c>
      <c r="AB11864" t="s">
        <v>164399</v>
      </c>
    </row>
    <row r="11865" spans="1:28">
      <c r="A11865" t="s">
        <v>93369</v>
      </c>
      <c r="B11865" t="s">
        <v>181972</v>
      </c>
      <c r="G11865" t="b">
        <v>1</v>
      </c>
      <c r="AB11865" t="s">
        <v>164399</v>
      </c>
    </row>
    <row r="11866" spans="1:28">
      <c r="A11866" t="s">
        <v>83392</v>
      </c>
      <c r="B11866" t="s">
        <v>181973</v>
      </c>
      <c r="G11866" t="b">
        <v>0</v>
      </c>
    </row>
    <row r="11867" spans="1:28">
      <c r="A11867" t="s">
        <v>93370</v>
      </c>
      <c r="B11867" t="s">
        <v>181974</v>
      </c>
      <c r="G11867" t="b">
        <v>1</v>
      </c>
      <c r="AB11867" t="s">
        <v>164399</v>
      </c>
    </row>
    <row r="11868" spans="1:28">
      <c r="A11868" t="s">
        <v>93371</v>
      </c>
      <c r="B11868" t="s">
        <v>181975</v>
      </c>
      <c r="G11868" t="b">
        <v>1</v>
      </c>
      <c r="AB11868" t="s">
        <v>164399</v>
      </c>
    </row>
    <row r="11869" spans="1:28">
      <c r="A11869" t="s">
        <v>93372</v>
      </c>
      <c r="B11869" t="s">
        <v>181976</v>
      </c>
      <c r="G11869" t="b">
        <v>1</v>
      </c>
      <c r="AB11869" t="s">
        <v>164399</v>
      </c>
    </row>
    <row r="11870" spans="1:28">
      <c r="A11870" t="s">
        <v>93373</v>
      </c>
      <c r="B11870" t="s">
        <v>181977</v>
      </c>
      <c r="G11870" t="b">
        <v>1</v>
      </c>
      <c r="AB11870" t="s">
        <v>164399</v>
      </c>
    </row>
    <row r="11871" spans="1:28">
      <c r="A11871" t="s">
        <v>83396</v>
      </c>
      <c r="B11871" t="s">
        <v>181978</v>
      </c>
      <c r="G11871" t="b">
        <v>1</v>
      </c>
      <c r="AB11871" t="s">
        <v>164399</v>
      </c>
    </row>
    <row r="11872" spans="1:28">
      <c r="A11872" t="s">
        <v>80593</v>
      </c>
      <c r="B11872" t="s">
        <v>181979</v>
      </c>
      <c r="G11872" t="b">
        <v>0</v>
      </c>
    </row>
    <row r="11873" spans="1:28">
      <c r="A11873" t="s">
        <v>83394</v>
      </c>
      <c r="B11873" t="s">
        <v>181980</v>
      </c>
      <c r="G11873" t="b">
        <v>1</v>
      </c>
      <c r="AB11873" t="s">
        <v>164399</v>
      </c>
    </row>
    <row r="11874" spans="1:28">
      <c r="A11874" t="s">
        <v>83404</v>
      </c>
      <c r="B11874" t="s">
        <v>181981</v>
      </c>
      <c r="G11874" t="b">
        <v>0</v>
      </c>
    </row>
    <row r="11875" spans="1:28">
      <c r="A11875" t="s">
        <v>93374</v>
      </c>
      <c r="B11875" t="s">
        <v>181982</v>
      </c>
      <c r="G11875" t="b">
        <v>1</v>
      </c>
      <c r="AB11875" t="s">
        <v>164399</v>
      </c>
    </row>
    <row r="11876" spans="1:28">
      <c r="A11876" t="s">
        <v>93375</v>
      </c>
      <c r="B11876" t="s">
        <v>181983</v>
      </c>
      <c r="G11876" t="b">
        <v>1</v>
      </c>
      <c r="AB11876" t="s">
        <v>164399</v>
      </c>
    </row>
    <row r="11877" spans="1:28">
      <c r="A11877" t="s">
        <v>93376</v>
      </c>
      <c r="B11877" t="s">
        <v>181984</v>
      </c>
      <c r="G11877" t="b">
        <v>1</v>
      </c>
      <c r="AB11877" t="s">
        <v>164399</v>
      </c>
    </row>
    <row r="11878" spans="1:28">
      <c r="A11878" t="s">
        <v>93377</v>
      </c>
      <c r="B11878" t="s">
        <v>181985</v>
      </c>
      <c r="G11878" t="b">
        <v>1</v>
      </c>
      <c r="AB11878" t="s">
        <v>164399</v>
      </c>
    </row>
    <row r="11879" spans="1:28">
      <c r="A11879" t="s">
        <v>83400</v>
      </c>
      <c r="B11879" t="s">
        <v>181986</v>
      </c>
      <c r="G11879" t="b">
        <v>0</v>
      </c>
    </row>
    <row r="11880" spans="1:28">
      <c r="A11880" t="s">
        <v>93378</v>
      </c>
      <c r="B11880" t="s">
        <v>181987</v>
      </c>
      <c r="G11880" t="b">
        <v>1</v>
      </c>
      <c r="AB11880" t="s">
        <v>164399</v>
      </c>
    </row>
    <row r="11881" spans="1:28">
      <c r="A11881" t="s">
        <v>93379</v>
      </c>
      <c r="B11881" t="s">
        <v>181988</v>
      </c>
      <c r="G11881" t="b">
        <v>1</v>
      </c>
      <c r="AB11881" t="s">
        <v>164399</v>
      </c>
    </row>
    <row r="11882" spans="1:28">
      <c r="A11882" t="s">
        <v>93380</v>
      </c>
      <c r="B11882" t="s">
        <v>181989</v>
      </c>
      <c r="G11882" t="b">
        <v>1</v>
      </c>
      <c r="AB11882" t="s">
        <v>164399</v>
      </c>
    </row>
    <row r="11883" spans="1:28">
      <c r="A11883" t="s">
        <v>93381</v>
      </c>
      <c r="B11883" t="s">
        <v>181990</v>
      </c>
      <c r="G11883" t="b">
        <v>1</v>
      </c>
      <c r="AB11883" t="s">
        <v>164399</v>
      </c>
    </row>
    <row r="11884" spans="1:28">
      <c r="A11884" t="s">
        <v>83408</v>
      </c>
      <c r="B11884" t="s">
        <v>181991</v>
      </c>
      <c r="G11884" t="b">
        <v>0</v>
      </c>
    </row>
    <row r="11885" spans="1:28">
      <c r="A11885" t="s">
        <v>93382</v>
      </c>
      <c r="B11885" t="s">
        <v>181992</v>
      </c>
      <c r="G11885" t="b">
        <v>1</v>
      </c>
      <c r="AB11885" t="s">
        <v>164399</v>
      </c>
    </row>
    <row r="11886" spans="1:28">
      <c r="A11886" t="s">
        <v>93383</v>
      </c>
      <c r="B11886" t="s">
        <v>181993</v>
      </c>
      <c r="G11886" t="b">
        <v>1</v>
      </c>
      <c r="AB11886" t="s">
        <v>164399</v>
      </c>
    </row>
    <row r="11887" spans="1:28">
      <c r="A11887" t="s">
        <v>93384</v>
      </c>
      <c r="B11887" t="s">
        <v>181994</v>
      </c>
      <c r="G11887" t="b">
        <v>1</v>
      </c>
      <c r="AB11887" t="s">
        <v>164399</v>
      </c>
    </row>
    <row r="11888" spans="1:28">
      <c r="A11888" t="s">
        <v>93385</v>
      </c>
      <c r="B11888" t="s">
        <v>181995</v>
      </c>
      <c r="G11888" t="b">
        <v>1</v>
      </c>
      <c r="AB11888" t="s">
        <v>164399</v>
      </c>
    </row>
    <row r="11889" spans="1:28">
      <c r="A11889" t="s">
        <v>83391</v>
      </c>
      <c r="B11889" t="s">
        <v>181996</v>
      </c>
      <c r="G11889" t="b">
        <v>0</v>
      </c>
    </row>
    <row r="11890" spans="1:28">
      <c r="A11890" t="s">
        <v>93386</v>
      </c>
      <c r="B11890" t="s">
        <v>181997</v>
      </c>
      <c r="G11890" t="b">
        <v>1</v>
      </c>
      <c r="AB11890" t="s">
        <v>164399</v>
      </c>
    </row>
    <row r="11891" spans="1:28">
      <c r="A11891" t="s">
        <v>93387</v>
      </c>
      <c r="B11891" t="s">
        <v>181998</v>
      </c>
      <c r="G11891" t="b">
        <v>1</v>
      </c>
      <c r="AB11891" t="s">
        <v>164399</v>
      </c>
    </row>
    <row r="11892" spans="1:28">
      <c r="A11892" t="s">
        <v>93388</v>
      </c>
      <c r="B11892" t="s">
        <v>181999</v>
      </c>
      <c r="G11892" t="b">
        <v>1</v>
      </c>
      <c r="AB11892" t="s">
        <v>164399</v>
      </c>
    </row>
    <row r="11893" spans="1:28">
      <c r="A11893" t="s">
        <v>93389</v>
      </c>
      <c r="B11893" t="s">
        <v>182000</v>
      </c>
      <c r="G11893" t="b">
        <v>1</v>
      </c>
      <c r="AB11893" t="s">
        <v>164399</v>
      </c>
    </row>
    <row r="11894" spans="1:28">
      <c r="A11894" t="s">
        <v>83411</v>
      </c>
      <c r="B11894" t="s">
        <v>182001</v>
      </c>
      <c r="G11894" t="b">
        <v>1</v>
      </c>
      <c r="AB11894" t="s">
        <v>164399</v>
      </c>
    </row>
    <row r="11895" spans="1:28">
      <c r="A11895" t="s">
        <v>80591</v>
      </c>
      <c r="B11895" t="s">
        <v>182002</v>
      </c>
      <c r="G11895" t="b">
        <v>1</v>
      </c>
      <c r="AB11895" t="s">
        <v>164399</v>
      </c>
    </row>
    <row r="11896" spans="1:28">
      <c r="A11896" t="s">
        <v>93390</v>
      </c>
      <c r="B11896" t="s">
        <v>182003</v>
      </c>
      <c r="G11896" t="b">
        <v>0</v>
      </c>
    </row>
    <row r="11897" spans="1:28">
      <c r="A11897" t="s">
        <v>80595</v>
      </c>
      <c r="B11897" t="s">
        <v>182004</v>
      </c>
      <c r="G11897" t="b">
        <v>1</v>
      </c>
      <c r="H11897" t="s">
        <v>182005</v>
      </c>
      <c r="AB11897" t="s">
        <v>164399</v>
      </c>
    </row>
    <row r="11898" spans="1:28">
      <c r="A11898" t="s">
        <v>80602</v>
      </c>
      <c r="B11898" t="s">
        <v>182003</v>
      </c>
      <c r="G11898" t="b">
        <v>1</v>
      </c>
      <c r="AB11898" t="s">
        <v>164399</v>
      </c>
    </row>
    <row r="11899" spans="1:28">
      <c r="A11899" t="s">
        <v>68335</v>
      </c>
      <c r="B11899" t="s">
        <v>182006</v>
      </c>
      <c r="F11899" t="s">
        <v>182007</v>
      </c>
      <c r="G11899" t="b">
        <v>1</v>
      </c>
      <c r="H11899" t="s">
        <v>182008</v>
      </c>
      <c r="AB11899" t="s">
        <v>164399</v>
      </c>
    </row>
    <row r="11900" spans="1:28">
      <c r="A11900" t="s">
        <v>93391</v>
      </c>
      <c r="B11900" t="s">
        <v>182009</v>
      </c>
      <c r="D11900" t="s">
        <v>182010</v>
      </c>
      <c r="E11900" t="s">
        <v>182011</v>
      </c>
      <c r="G11900" t="b">
        <v>0</v>
      </c>
    </row>
    <row r="11901" spans="1:28">
      <c r="A11901" t="s">
        <v>83425</v>
      </c>
      <c r="B11901" t="s">
        <v>182012</v>
      </c>
      <c r="G11901" t="b">
        <v>0</v>
      </c>
    </row>
    <row r="11902" spans="1:28">
      <c r="A11902" t="s">
        <v>93392</v>
      </c>
      <c r="B11902" t="s">
        <v>182013</v>
      </c>
      <c r="G11902" t="b">
        <v>1</v>
      </c>
    </row>
    <row r="11903" spans="1:28">
      <c r="A11903" t="s">
        <v>93393</v>
      </c>
      <c r="B11903" t="s">
        <v>182014</v>
      </c>
      <c r="G11903" t="b">
        <v>1</v>
      </c>
    </row>
    <row r="11904" spans="1:28">
      <c r="A11904" t="s">
        <v>93394</v>
      </c>
      <c r="B11904" t="s">
        <v>182015</v>
      </c>
      <c r="G11904" t="b">
        <v>1</v>
      </c>
    </row>
    <row r="11905" spans="1:8">
      <c r="A11905" t="s">
        <v>93395</v>
      </c>
      <c r="B11905" t="s">
        <v>182016</v>
      </c>
      <c r="G11905" t="b">
        <v>1</v>
      </c>
    </row>
    <row r="11906" spans="1:8">
      <c r="A11906" t="s">
        <v>77501</v>
      </c>
      <c r="B11906" t="s">
        <v>182017</v>
      </c>
      <c r="G11906" t="b">
        <v>1</v>
      </c>
    </row>
    <row r="11907" spans="1:8">
      <c r="A11907" t="s">
        <v>69798</v>
      </c>
      <c r="B11907" t="s">
        <v>182018</v>
      </c>
      <c r="G11907" t="b">
        <v>0</v>
      </c>
    </row>
    <row r="11908" spans="1:8">
      <c r="A11908" t="s">
        <v>93396</v>
      </c>
      <c r="B11908" t="s">
        <v>182019</v>
      </c>
      <c r="G11908" t="b">
        <v>1</v>
      </c>
    </row>
    <row r="11909" spans="1:8">
      <c r="A11909" t="s">
        <v>93397</v>
      </c>
      <c r="B11909" t="s">
        <v>182020</v>
      </c>
      <c r="G11909" t="b">
        <v>1</v>
      </c>
    </row>
    <row r="11910" spans="1:8">
      <c r="A11910" t="s">
        <v>93398</v>
      </c>
      <c r="B11910" t="s">
        <v>182021</v>
      </c>
      <c r="G11910" t="b">
        <v>1</v>
      </c>
    </row>
    <row r="11911" spans="1:8">
      <c r="A11911" t="s">
        <v>93399</v>
      </c>
      <c r="B11911" t="s">
        <v>182022</v>
      </c>
      <c r="G11911" t="b">
        <v>1</v>
      </c>
    </row>
    <row r="11912" spans="1:8">
      <c r="A11912" t="s">
        <v>70706</v>
      </c>
      <c r="B11912" t="s">
        <v>182023</v>
      </c>
      <c r="G11912" t="b">
        <v>1</v>
      </c>
    </row>
    <row r="11913" spans="1:8">
      <c r="A11913" t="s">
        <v>83414</v>
      </c>
      <c r="B11913" t="s">
        <v>182024</v>
      </c>
      <c r="G11913" t="b">
        <v>1</v>
      </c>
      <c r="H11913" t="s">
        <v>182025</v>
      </c>
    </row>
    <row r="11914" spans="1:8">
      <c r="A11914" t="s">
        <v>93400</v>
      </c>
      <c r="B11914" t="s">
        <v>182026</v>
      </c>
      <c r="D11914" t="s">
        <v>182027</v>
      </c>
      <c r="E11914" t="s">
        <v>182028</v>
      </c>
      <c r="G11914" t="b">
        <v>0</v>
      </c>
    </row>
    <row r="11915" spans="1:8">
      <c r="A11915" t="s">
        <v>83403</v>
      </c>
      <c r="B11915" t="s">
        <v>182029</v>
      </c>
      <c r="G11915" t="b">
        <v>0</v>
      </c>
    </row>
    <row r="11916" spans="1:8">
      <c r="A11916" t="s">
        <v>93401</v>
      </c>
      <c r="B11916" t="s">
        <v>182030</v>
      </c>
      <c r="G11916" t="b">
        <v>1</v>
      </c>
    </row>
    <row r="11917" spans="1:8">
      <c r="A11917" t="s">
        <v>93402</v>
      </c>
      <c r="B11917" t="s">
        <v>182031</v>
      </c>
      <c r="G11917" t="b">
        <v>1</v>
      </c>
    </row>
    <row r="11918" spans="1:8">
      <c r="A11918" t="s">
        <v>93403</v>
      </c>
      <c r="B11918" t="s">
        <v>182032</v>
      </c>
      <c r="G11918" t="b">
        <v>1</v>
      </c>
    </row>
    <row r="11919" spans="1:8">
      <c r="A11919" t="s">
        <v>93404</v>
      </c>
      <c r="B11919" t="s">
        <v>182033</v>
      </c>
      <c r="G11919" t="b">
        <v>1</v>
      </c>
    </row>
    <row r="11920" spans="1:8">
      <c r="A11920" t="s">
        <v>83399</v>
      </c>
      <c r="B11920" t="s">
        <v>182034</v>
      </c>
      <c r="G11920" t="b">
        <v>0</v>
      </c>
    </row>
    <row r="11921" spans="1:28">
      <c r="A11921" t="s">
        <v>93405</v>
      </c>
      <c r="B11921" t="s">
        <v>182035</v>
      </c>
      <c r="G11921" t="b">
        <v>1</v>
      </c>
    </row>
    <row r="11922" spans="1:28">
      <c r="A11922" t="s">
        <v>93406</v>
      </c>
      <c r="B11922" t="s">
        <v>182036</v>
      </c>
      <c r="G11922" t="b">
        <v>1</v>
      </c>
    </row>
    <row r="11923" spans="1:28">
      <c r="A11923" t="s">
        <v>93407</v>
      </c>
      <c r="B11923" t="s">
        <v>182037</v>
      </c>
      <c r="G11923" t="b">
        <v>1</v>
      </c>
    </row>
    <row r="11924" spans="1:28">
      <c r="A11924" t="s">
        <v>93408</v>
      </c>
      <c r="B11924" t="s">
        <v>182038</v>
      </c>
      <c r="G11924" t="b">
        <v>1</v>
      </c>
    </row>
    <row r="11925" spans="1:28">
      <c r="A11925" t="s">
        <v>83407</v>
      </c>
      <c r="B11925" t="s">
        <v>182039</v>
      </c>
      <c r="G11925" t="b">
        <v>0</v>
      </c>
    </row>
    <row r="11926" spans="1:28">
      <c r="A11926" t="s">
        <v>93409</v>
      </c>
      <c r="B11926" t="s">
        <v>182040</v>
      </c>
      <c r="G11926" t="b">
        <v>1</v>
      </c>
    </row>
    <row r="11927" spans="1:28">
      <c r="A11927" t="s">
        <v>93410</v>
      </c>
      <c r="B11927" t="s">
        <v>182041</v>
      </c>
      <c r="G11927" t="b">
        <v>1</v>
      </c>
    </row>
    <row r="11928" spans="1:28">
      <c r="A11928" t="s">
        <v>93411</v>
      </c>
      <c r="B11928" t="s">
        <v>182042</v>
      </c>
      <c r="G11928" t="b">
        <v>1</v>
      </c>
    </row>
    <row r="11929" spans="1:28">
      <c r="A11929" t="s">
        <v>93412</v>
      </c>
      <c r="B11929" t="s">
        <v>182043</v>
      </c>
      <c r="G11929" t="b">
        <v>1</v>
      </c>
    </row>
    <row r="11930" spans="1:28">
      <c r="A11930" t="s">
        <v>77492</v>
      </c>
      <c r="B11930" t="s">
        <v>182044</v>
      </c>
      <c r="G11930" t="b">
        <v>1</v>
      </c>
    </row>
    <row r="11931" spans="1:28">
      <c r="A11931" t="s">
        <v>77506</v>
      </c>
      <c r="B11931" t="s">
        <v>182045</v>
      </c>
      <c r="G11931" t="b">
        <v>1</v>
      </c>
      <c r="H11931" t="s">
        <v>182046</v>
      </c>
    </row>
    <row r="11932" spans="1:28">
      <c r="A11932" t="s">
        <v>83387</v>
      </c>
      <c r="B11932" t="s">
        <v>182047</v>
      </c>
      <c r="G11932" t="b">
        <v>1</v>
      </c>
    </row>
    <row r="11933" spans="1:28">
      <c r="A11933" t="s">
        <v>93413</v>
      </c>
      <c r="B11933" t="s">
        <v>182048</v>
      </c>
      <c r="F11933" t="s">
        <v>182049</v>
      </c>
      <c r="G11933" t="b">
        <v>0</v>
      </c>
    </row>
    <row r="11934" spans="1:28">
      <c r="A11934" t="s">
        <v>76997</v>
      </c>
      <c r="B11934" t="s">
        <v>182050</v>
      </c>
      <c r="E11934" t="s">
        <v>182051</v>
      </c>
      <c r="G11934" t="b">
        <v>1</v>
      </c>
      <c r="AB11934" t="s">
        <v>164399</v>
      </c>
    </row>
    <row r="11935" spans="1:28">
      <c r="A11935" t="s">
        <v>69212</v>
      </c>
      <c r="B11935" t="s">
        <v>182052</v>
      </c>
      <c r="E11935" t="s">
        <v>182053</v>
      </c>
      <c r="G11935" t="b">
        <v>1</v>
      </c>
      <c r="H11935" t="s">
        <v>182054</v>
      </c>
      <c r="I11935" t="s">
        <v>182055</v>
      </c>
      <c r="J11935" t="s">
        <v>182056</v>
      </c>
      <c r="K11935" t="s">
        <v>182057</v>
      </c>
    </row>
    <row r="11936" spans="1:28">
      <c r="A11936" t="s">
        <v>69797</v>
      </c>
      <c r="B11936" t="s">
        <v>182058</v>
      </c>
      <c r="G11936" t="b">
        <v>1</v>
      </c>
      <c r="H11936" t="s">
        <v>182059</v>
      </c>
    </row>
    <row r="11937" spans="1:28">
      <c r="A11937" t="s">
        <v>70768</v>
      </c>
      <c r="B11937" t="s">
        <v>182060</v>
      </c>
      <c r="G11937" t="b">
        <v>1</v>
      </c>
      <c r="H11937" t="s">
        <v>182061</v>
      </c>
      <c r="AB11937" t="s">
        <v>164384</v>
      </c>
    </row>
    <row r="11938" spans="1:28">
      <c r="A11938" t="s">
        <v>74840</v>
      </c>
      <c r="B11938" t="s">
        <v>182062</v>
      </c>
      <c r="F11938" t="s">
        <v>182063</v>
      </c>
      <c r="G11938" t="b">
        <v>1</v>
      </c>
      <c r="AB11938" t="s">
        <v>164384</v>
      </c>
    </row>
    <row r="11939" spans="1:28">
      <c r="A11939" t="s">
        <v>76124</v>
      </c>
      <c r="B11939" t="s">
        <v>182064</v>
      </c>
      <c r="G11939" t="b">
        <v>1</v>
      </c>
      <c r="AB11939" t="s">
        <v>164384</v>
      </c>
    </row>
    <row r="11940" spans="1:28">
      <c r="A11940" t="s">
        <v>77505</v>
      </c>
      <c r="B11940" t="s">
        <v>182065</v>
      </c>
      <c r="E11940" t="s">
        <v>182066</v>
      </c>
      <c r="G11940" t="b">
        <v>1</v>
      </c>
      <c r="H11940" t="s">
        <v>182067</v>
      </c>
      <c r="I11940" t="s">
        <v>182068</v>
      </c>
      <c r="AB11940" t="s">
        <v>164384</v>
      </c>
    </row>
    <row r="11941" spans="1:28">
      <c r="A11941" t="s">
        <v>69251</v>
      </c>
      <c r="B11941" t="s">
        <v>182069</v>
      </c>
      <c r="E11941" t="s">
        <v>182070</v>
      </c>
      <c r="G11941" t="b">
        <v>1</v>
      </c>
      <c r="H11941" t="s">
        <v>182071</v>
      </c>
      <c r="AB11941" t="s">
        <v>164384</v>
      </c>
    </row>
    <row r="11942" spans="1:28">
      <c r="A11942" t="s">
        <v>93414</v>
      </c>
      <c r="B11942" t="s">
        <v>182072</v>
      </c>
      <c r="G11942" t="b">
        <v>0</v>
      </c>
    </row>
    <row r="11943" spans="1:28">
      <c r="A11943" t="s">
        <v>81795</v>
      </c>
      <c r="B11943" t="s">
        <v>182073</v>
      </c>
      <c r="G11943" t="b">
        <v>1</v>
      </c>
      <c r="H11943" t="s">
        <v>182074</v>
      </c>
      <c r="AB11943" t="s">
        <v>164384</v>
      </c>
    </row>
    <row r="11944" spans="1:28">
      <c r="A11944" t="s">
        <v>69583</v>
      </c>
      <c r="B11944" t="s">
        <v>182075</v>
      </c>
      <c r="G11944" t="b">
        <v>1</v>
      </c>
      <c r="H11944" t="s">
        <v>182076</v>
      </c>
      <c r="AB11944" t="s">
        <v>164384</v>
      </c>
    </row>
    <row r="11945" spans="1:28">
      <c r="A11945" t="s">
        <v>84475</v>
      </c>
      <c r="B11945" t="s">
        <v>182077</v>
      </c>
      <c r="G11945" t="b">
        <v>1</v>
      </c>
      <c r="H11945" t="s">
        <v>182078</v>
      </c>
      <c r="AB11945" t="s">
        <v>164399</v>
      </c>
    </row>
    <row r="11946" spans="1:28">
      <c r="A11946" t="s">
        <v>93415</v>
      </c>
      <c r="B11946" t="s">
        <v>182079</v>
      </c>
      <c r="G11946" t="b">
        <v>0</v>
      </c>
    </row>
    <row r="11947" spans="1:28">
      <c r="A11947" t="s">
        <v>86031</v>
      </c>
      <c r="B11947" t="s">
        <v>182080</v>
      </c>
      <c r="G11947" t="b">
        <v>1</v>
      </c>
      <c r="H11947" t="s">
        <v>182081</v>
      </c>
      <c r="I11947" t="s">
        <v>182082</v>
      </c>
      <c r="AB11947" t="s">
        <v>164384</v>
      </c>
    </row>
    <row r="11948" spans="1:28">
      <c r="A11948" t="s">
        <v>86752</v>
      </c>
      <c r="B11948" t="s">
        <v>182083</v>
      </c>
      <c r="G11948" t="b">
        <v>1</v>
      </c>
      <c r="AB11948" t="s">
        <v>164384</v>
      </c>
    </row>
    <row r="11949" spans="1:28">
      <c r="A11949" t="s">
        <v>93416</v>
      </c>
      <c r="B11949" t="s">
        <v>182084</v>
      </c>
      <c r="G11949" t="b">
        <v>0</v>
      </c>
    </row>
    <row r="11950" spans="1:28">
      <c r="A11950" t="s">
        <v>69663</v>
      </c>
      <c r="B11950" t="s">
        <v>182085</v>
      </c>
      <c r="G11950" t="b">
        <v>1</v>
      </c>
      <c r="H11950" t="s">
        <v>182086</v>
      </c>
      <c r="I11950" t="s">
        <v>182087</v>
      </c>
      <c r="AB11950" t="s">
        <v>164384</v>
      </c>
    </row>
    <row r="11951" spans="1:28">
      <c r="A11951" t="s">
        <v>75941</v>
      </c>
      <c r="B11951" t="s">
        <v>182088</v>
      </c>
      <c r="G11951" t="b">
        <v>1</v>
      </c>
      <c r="AB11951" t="s">
        <v>164384</v>
      </c>
    </row>
    <row r="11952" spans="1:28">
      <c r="A11952" t="s">
        <v>69113</v>
      </c>
      <c r="B11952" t="s">
        <v>182089</v>
      </c>
      <c r="G11952" t="b">
        <v>1</v>
      </c>
      <c r="AB11952" t="s">
        <v>164384</v>
      </c>
    </row>
    <row r="11953" spans="1:28">
      <c r="A11953" t="s">
        <v>69288</v>
      </c>
      <c r="B11953" t="s">
        <v>182090</v>
      </c>
      <c r="G11953" t="b">
        <v>1</v>
      </c>
    </row>
    <row r="11954" spans="1:28">
      <c r="A11954" t="s">
        <v>93417</v>
      </c>
      <c r="B11954" t="s">
        <v>182091</v>
      </c>
      <c r="G11954" t="b">
        <v>0</v>
      </c>
    </row>
    <row r="11955" spans="1:28">
      <c r="A11955" t="s">
        <v>93418</v>
      </c>
      <c r="B11955" t="s">
        <v>182092</v>
      </c>
      <c r="G11955" t="b">
        <v>1</v>
      </c>
      <c r="H11955" t="s">
        <v>182093</v>
      </c>
    </row>
    <row r="11956" spans="1:28">
      <c r="A11956" t="s">
        <v>69958</v>
      </c>
      <c r="B11956" t="s">
        <v>182094</v>
      </c>
      <c r="E11956" t="s">
        <v>182095</v>
      </c>
      <c r="G11956" t="b">
        <v>1</v>
      </c>
      <c r="H11956" t="s">
        <v>170066</v>
      </c>
      <c r="AB11956" t="s">
        <v>164384</v>
      </c>
    </row>
    <row r="11957" spans="1:28">
      <c r="A11957" t="s">
        <v>93419</v>
      </c>
      <c r="B11957" t="s">
        <v>182096</v>
      </c>
      <c r="E11957" t="s">
        <v>182097</v>
      </c>
      <c r="G11957" t="b">
        <v>1</v>
      </c>
      <c r="H11957" t="s">
        <v>170066</v>
      </c>
    </row>
    <row r="11958" spans="1:28">
      <c r="A11958" t="s">
        <v>93420</v>
      </c>
      <c r="B11958" t="s">
        <v>182098</v>
      </c>
      <c r="E11958" t="s">
        <v>182099</v>
      </c>
      <c r="G11958" t="b">
        <v>0</v>
      </c>
      <c r="H11958" t="s">
        <v>182100</v>
      </c>
    </row>
    <row r="11959" spans="1:28">
      <c r="A11959" t="s">
        <v>93421</v>
      </c>
      <c r="B11959" t="s">
        <v>182101</v>
      </c>
      <c r="G11959" t="b">
        <v>0</v>
      </c>
    </row>
    <row r="11960" spans="1:28">
      <c r="A11960" t="s">
        <v>85425</v>
      </c>
      <c r="B11960" t="s">
        <v>182102</v>
      </c>
      <c r="G11960" t="b">
        <v>1</v>
      </c>
    </row>
    <row r="11961" spans="1:28">
      <c r="A11961" t="s">
        <v>85426</v>
      </c>
      <c r="B11961" t="s">
        <v>182103</v>
      </c>
      <c r="G11961" t="b">
        <v>0</v>
      </c>
    </row>
    <row r="11962" spans="1:28">
      <c r="A11962" t="s">
        <v>74709</v>
      </c>
      <c r="B11962" t="s">
        <v>182104</v>
      </c>
      <c r="G11962" t="b">
        <v>1</v>
      </c>
    </row>
    <row r="11963" spans="1:28">
      <c r="A11963" t="s">
        <v>74741</v>
      </c>
      <c r="B11963" t="s">
        <v>182105</v>
      </c>
      <c r="G11963" t="b">
        <v>1</v>
      </c>
    </row>
    <row r="11964" spans="1:28">
      <c r="A11964" t="s">
        <v>74756</v>
      </c>
      <c r="B11964" t="s">
        <v>182106</v>
      </c>
      <c r="G11964" t="b">
        <v>1</v>
      </c>
    </row>
    <row r="11965" spans="1:28">
      <c r="A11965" t="s">
        <v>74749</v>
      </c>
      <c r="B11965" t="s">
        <v>182107</v>
      </c>
      <c r="G11965" t="b">
        <v>1</v>
      </c>
    </row>
    <row r="11966" spans="1:28">
      <c r="A11966" t="s">
        <v>74735</v>
      </c>
      <c r="B11966" t="s">
        <v>182108</v>
      </c>
      <c r="G11966" t="b">
        <v>1</v>
      </c>
    </row>
    <row r="11967" spans="1:28">
      <c r="A11967" t="s">
        <v>74716</v>
      </c>
      <c r="B11967" t="s">
        <v>182109</v>
      </c>
      <c r="G11967" t="b">
        <v>1</v>
      </c>
    </row>
    <row r="11968" spans="1:28">
      <c r="A11968" t="s">
        <v>74728</v>
      </c>
      <c r="B11968" t="s">
        <v>182110</v>
      </c>
      <c r="G11968" t="b">
        <v>1</v>
      </c>
    </row>
    <row r="11969" spans="1:8">
      <c r="A11969" t="s">
        <v>74722</v>
      </c>
      <c r="B11969" t="s">
        <v>182111</v>
      </c>
      <c r="G11969" t="b">
        <v>1</v>
      </c>
    </row>
    <row r="11970" spans="1:8">
      <c r="A11970" t="s">
        <v>93422</v>
      </c>
      <c r="B11970" t="s">
        <v>182112</v>
      </c>
      <c r="G11970" t="b">
        <v>0</v>
      </c>
    </row>
    <row r="11971" spans="1:8">
      <c r="A11971" t="s">
        <v>69552</v>
      </c>
      <c r="B11971" t="s">
        <v>182113</v>
      </c>
      <c r="G11971" t="b">
        <v>1</v>
      </c>
    </row>
    <row r="11972" spans="1:8">
      <c r="A11972" t="s">
        <v>77256</v>
      </c>
      <c r="B11972" t="s">
        <v>182114</v>
      </c>
      <c r="G11972" t="b">
        <v>1</v>
      </c>
    </row>
    <row r="11973" spans="1:8">
      <c r="A11973" t="s">
        <v>77161</v>
      </c>
      <c r="B11973" t="s">
        <v>182115</v>
      </c>
      <c r="G11973" t="b">
        <v>1</v>
      </c>
    </row>
    <row r="11974" spans="1:8">
      <c r="A11974" t="s">
        <v>76632</v>
      </c>
      <c r="B11974" t="s">
        <v>182116</v>
      </c>
      <c r="G11974" t="b">
        <v>1</v>
      </c>
      <c r="H11974" t="s">
        <v>182117</v>
      </c>
    </row>
    <row r="11975" spans="1:8">
      <c r="A11975" t="s">
        <v>85427</v>
      </c>
      <c r="B11975" t="s">
        <v>182118</v>
      </c>
      <c r="G11975" t="b">
        <v>1</v>
      </c>
    </row>
    <row r="11976" spans="1:8">
      <c r="A11976" t="s">
        <v>82887</v>
      </c>
      <c r="B11976" t="s">
        <v>182119</v>
      </c>
      <c r="G11976" t="b">
        <v>0</v>
      </c>
    </row>
    <row r="11977" spans="1:8">
      <c r="A11977" t="s">
        <v>93423</v>
      </c>
      <c r="B11977" t="s">
        <v>182120</v>
      </c>
      <c r="G11977" t="b">
        <v>1</v>
      </c>
    </row>
    <row r="11978" spans="1:8">
      <c r="A11978" t="s">
        <v>93424</v>
      </c>
      <c r="B11978" t="s">
        <v>182121</v>
      </c>
      <c r="G11978" t="b">
        <v>1</v>
      </c>
    </row>
    <row r="11979" spans="1:8">
      <c r="A11979" t="s">
        <v>93425</v>
      </c>
      <c r="B11979" t="s">
        <v>182122</v>
      </c>
      <c r="G11979" t="b">
        <v>1</v>
      </c>
    </row>
    <row r="11980" spans="1:8">
      <c r="A11980" t="s">
        <v>93426</v>
      </c>
      <c r="B11980" t="s">
        <v>182123</v>
      </c>
      <c r="G11980" t="b">
        <v>1</v>
      </c>
    </row>
    <row r="11981" spans="1:8">
      <c r="A11981" t="s">
        <v>93427</v>
      </c>
      <c r="B11981" t="s">
        <v>182124</v>
      </c>
      <c r="G11981" t="b">
        <v>1</v>
      </c>
    </row>
    <row r="11982" spans="1:8">
      <c r="A11982" t="s">
        <v>82886</v>
      </c>
      <c r="B11982" t="s">
        <v>182125</v>
      </c>
      <c r="G11982" t="b">
        <v>0</v>
      </c>
    </row>
    <row r="11983" spans="1:8">
      <c r="A11983" t="s">
        <v>93428</v>
      </c>
      <c r="B11983" t="s">
        <v>182126</v>
      </c>
      <c r="G11983" t="b">
        <v>1</v>
      </c>
    </row>
    <row r="11984" spans="1:8">
      <c r="A11984" t="s">
        <v>93429</v>
      </c>
      <c r="B11984" t="s">
        <v>182127</v>
      </c>
      <c r="G11984" t="b">
        <v>1</v>
      </c>
    </row>
    <row r="11985" spans="1:28">
      <c r="A11985" t="s">
        <v>93430</v>
      </c>
      <c r="B11985" t="s">
        <v>182128</v>
      </c>
      <c r="G11985" t="b">
        <v>1</v>
      </c>
    </row>
    <row r="11986" spans="1:28">
      <c r="A11986" t="s">
        <v>93431</v>
      </c>
      <c r="B11986" t="s">
        <v>182129</v>
      </c>
      <c r="G11986" t="b">
        <v>1</v>
      </c>
    </row>
    <row r="11987" spans="1:28">
      <c r="A11987" t="s">
        <v>93432</v>
      </c>
      <c r="B11987" t="s">
        <v>182130</v>
      </c>
      <c r="G11987" t="b">
        <v>1</v>
      </c>
    </row>
    <row r="11988" spans="1:28">
      <c r="A11988" t="s">
        <v>79687</v>
      </c>
      <c r="B11988" t="s">
        <v>182131</v>
      </c>
      <c r="G11988" t="b">
        <v>0</v>
      </c>
    </row>
    <row r="11989" spans="1:28">
      <c r="A11989" t="s">
        <v>93433</v>
      </c>
      <c r="B11989" t="s">
        <v>182132</v>
      </c>
      <c r="G11989" t="b">
        <v>1</v>
      </c>
      <c r="AB11989" t="s">
        <v>164384</v>
      </c>
    </row>
    <row r="11990" spans="1:28">
      <c r="A11990" t="s">
        <v>93434</v>
      </c>
      <c r="B11990" t="s">
        <v>182133</v>
      </c>
      <c r="G11990" t="b">
        <v>1</v>
      </c>
      <c r="AB11990" t="s">
        <v>164384</v>
      </c>
    </row>
    <row r="11991" spans="1:28">
      <c r="A11991" t="s">
        <v>93435</v>
      </c>
      <c r="B11991" t="s">
        <v>182134</v>
      </c>
      <c r="G11991" t="b">
        <v>1</v>
      </c>
      <c r="AB11991" t="s">
        <v>164384</v>
      </c>
    </row>
    <row r="11992" spans="1:28">
      <c r="A11992" t="s">
        <v>93436</v>
      </c>
      <c r="B11992" t="s">
        <v>182135</v>
      </c>
      <c r="G11992" t="b">
        <v>1</v>
      </c>
      <c r="AB11992" t="s">
        <v>164384</v>
      </c>
    </row>
    <row r="11993" spans="1:28">
      <c r="A11993" t="s">
        <v>93437</v>
      </c>
      <c r="B11993" t="s">
        <v>182136</v>
      </c>
      <c r="G11993" t="b">
        <v>1</v>
      </c>
      <c r="AB11993" t="s">
        <v>164384</v>
      </c>
    </row>
    <row r="11994" spans="1:28">
      <c r="A11994" t="s">
        <v>85428</v>
      </c>
      <c r="B11994" t="s">
        <v>182137</v>
      </c>
      <c r="E11994" t="s">
        <v>182138</v>
      </c>
      <c r="G11994" t="b">
        <v>0</v>
      </c>
      <c r="H11994" t="s">
        <v>182139</v>
      </c>
    </row>
    <row r="11995" spans="1:28">
      <c r="A11995" t="s">
        <v>93438</v>
      </c>
      <c r="B11995" t="s">
        <v>182140</v>
      </c>
      <c r="G11995" t="b">
        <v>1</v>
      </c>
    </row>
    <row r="11996" spans="1:28">
      <c r="A11996" t="s">
        <v>93439</v>
      </c>
      <c r="B11996" t="s">
        <v>182141</v>
      </c>
      <c r="G11996" t="b">
        <v>1</v>
      </c>
    </row>
    <row r="11997" spans="1:28">
      <c r="A11997" t="s">
        <v>93440</v>
      </c>
      <c r="B11997" t="s">
        <v>182142</v>
      </c>
      <c r="G11997" t="b">
        <v>1</v>
      </c>
    </row>
    <row r="11998" spans="1:28">
      <c r="A11998" t="s">
        <v>93441</v>
      </c>
      <c r="B11998" t="s">
        <v>182143</v>
      </c>
      <c r="G11998" t="b">
        <v>1</v>
      </c>
    </row>
    <row r="11999" spans="1:28">
      <c r="A11999" t="s">
        <v>93442</v>
      </c>
      <c r="B11999" t="s">
        <v>182144</v>
      </c>
      <c r="G11999" t="b">
        <v>1</v>
      </c>
    </row>
    <row r="12000" spans="1:28">
      <c r="A12000" t="s">
        <v>93443</v>
      </c>
      <c r="B12000" t="s">
        <v>182145</v>
      </c>
      <c r="G12000" t="b">
        <v>1</v>
      </c>
    </row>
    <row r="12001" spans="1:10">
      <c r="A12001" t="s">
        <v>93444</v>
      </c>
      <c r="B12001" t="s">
        <v>182146</v>
      </c>
      <c r="G12001" t="b">
        <v>0</v>
      </c>
    </row>
    <row r="12002" spans="1:10">
      <c r="A12002" t="s">
        <v>69608</v>
      </c>
      <c r="B12002" t="s">
        <v>182147</v>
      </c>
      <c r="G12002" t="b">
        <v>1</v>
      </c>
    </row>
    <row r="12003" spans="1:10">
      <c r="A12003" t="s">
        <v>77244</v>
      </c>
      <c r="B12003" t="s">
        <v>182148</v>
      </c>
      <c r="G12003" t="b">
        <v>1</v>
      </c>
      <c r="H12003" t="s">
        <v>182149</v>
      </c>
    </row>
    <row r="12004" spans="1:10">
      <c r="A12004" t="s">
        <v>77139</v>
      </c>
      <c r="B12004" t="s">
        <v>182150</v>
      </c>
      <c r="G12004" t="b">
        <v>1</v>
      </c>
      <c r="H12004" t="s">
        <v>182151</v>
      </c>
    </row>
    <row r="12005" spans="1:10">
      <c r="A12005" t="s">
        <v>70426</v>
      </c>
      <c r="B12005" t="s">
        <v>182152</v>
      </c>
      <c r="G12005" t="b">
        <v>1</v>
      </c>
    </row>
    <row r="12006" spans="1:10">
      <c r="A12006" t="s">
        <v>68924</v>
      </c>
      <c r="B12006" t="s">
        <v>182153</v>
      </c>
      <c r="G12006" t="b">
        <v>1</v>
      </c>
      <c r="H12006" t="s">
        <v>182154</v>
      </c>
      <c r="I12006" t="s">
        <v>182155</v>
      </c>
      <c r="J12006" t="s">
        <v>182156</v>
      </c>
    </row>
    <row r="12007" spans="1:10">
      <c r="A12007" t="s">
        <v>93445</v>
      </c>
      <c r="B12007" t="s">
        <v>182157</v>
      </c>
      <c r="G12007" t="b">
        <v>0</v>
      </c>
    </row>
    <row r="12008" spans="1:10">
      <c r="A12008" t="s">
        <v>85417</v>
      </c>
      <c r="B12008" t="s">
        <v>182158</v>
      </c>
      <c r="G12008" t="b">
        <v>1</v>
      </c>
    </row>
    <row r="12009" spans="1:10">
      <c r="A12009" t="s">
        <v>85418</v>
      </c>
      <c r="B12009" t="s">
        <v>182159</v>
      </c>
      <c r="G12009" t="b">
        <v>0</v>
      </c>
    </row>
    <row r="12010" spans="1:10">
      <c r="A12010" t="s">
        <v>74707</v>
      </c>
      <c r="B12010" t="s">
        <v>182160</v>
      </c>
      <c r="G12010" t="b">
        <v>1</v>
      </c>
    </row>
    <row r="12011" spans="1:10">
      <c r="A12011" t="s">
        <v>74739</v>
      </c>
      <c r="B12011" t="s">
        <v>182161</v>
      </c>
      <c r="G12011" t="b">
        <v>1</v>
      </c>
    </row>
    <row r="12012" spans="1:10">
      <c r="A12012" t="s">
        <v>74754</v>
      </c>
      <c r="B12012" t="s">
        <v>182162</v>
      </c>
      <c r="G12012" t="b">
        <v>1</v>
      </c>
    </row>
    <row r="12013" spans="1:10">
      <c r="A12013" t="s">
        <v>74747</v>
      </c>
      <c r="B12013" t="s">
        <v>182163</v>
      </c>
      <c r="G12013" t="b">
        <v>1</v>
      </c>
    </row>
    <row r="12014" spans="1:10">
      <c r="A12014" t="s">
        <v>74733</v>
      </c>
      <c r="B12014" t="s">
        <v>182164</v>
      </c>
      <c r="G12014" t="b">
        <v>1</v>
      </c>
    </row>
    <row r="12015" spans="1:10">
      <c r="A12015" t="s">
        <v>74714</v>
      </c>
      <c r="B12015" t="s">
        <v>182165</v>
      </c>
      <c r="G12015" t="b">
        <v>1</v>
      </c>
    </row>
    <row r="12016" spans="1:10">
      <c r="A12016" t="s">
        <v>74726</v>
      </c>
      <c r="B12016" t="s">
        <v>182166</v>
      </c>
      <c r="G12016" t="b">
        <v>1</v>
      </c>
    </row>
    <row r="12017" spans="1:8">
      <c r="A12017" t="s">
        <v>74720</v>
      </c>
      <c r="B12017" t="s">
        <v>182167</v>
      </c>
      <c r="G12017" t="b">
        <v>1</v>
      </c>
    </row>
    <row r="12018" spans="1:8">
      <c r="A12018" t="s">
        <v>93446</v>
      </c>
      <c r="B12018" t="s">
        <v>182168</v>
      </c>
      <c r="G12018" t="b">
        <v>0</v>
      </c>
    </row>
    <row r="12019" spans="1:8">
      <c r="A12019" t="s">
        <v>69549</v>
      </c>
      <c r="B12019" t="s">
        <v>182169</v>
      </c>
      <c r="G12019" t="b">
        <v>1</v>
      </c>
    </row>
    <row r="12020" spans="1:8">
      <c r="A12020" t="s">
        <v>77253</v>
      </c>
      <c r="B12020" t="s">
        <v>182170</v>
      </c>
      <c r="G12020" t="b">
        <v>1</v>
      </c>
    </row>
    <row r="12021" spans="1:8">
      <c r="A12021" t="s">
        <v>77159</v>
      </c>
      <c r="B12021" t="s">
        <v>182171</v>
      </c>
      <c r="G12021" t="b">
        <v>1</v>
      </c>
    </row>
    <row r="12022" spans="1:8">
      <c r="A12022" t="s">
        <v>76630</v>
      </c>
      <c r="B12022" t="s">
        <v>182172</v>
      </c>
      <c r="G12022" t="b">
        <v>1</v>
      </c>
      <c r="H12022" t="s">
        <v>182173</v>
      </c>
    </row>
    <row r="12023" spans="1:8">
      <c r="A12023" t="s">
        <v>85419</v>
      </c>
      <c r="B12023" t="s">
        <v>182174</v>
      </c>
      <c r="G12023" t="b">
        <v>1</v>
      </c>
    </row>
    <row r="12024" spans="1:8">
      <c r="A12024" t="s">
        <v>82880</v>
      </c>
      <c r="B12024" t="s">
        <v>182175</v>
      </c>
      <c r="G12024" t="b">
        <v>0</v>
      </c>
    </row>
    <row r="12025" spans="1:8">
      <c r="A12025" t="s">
        <v>93447</v>
      </c>
      <c r="B12025" t="s">
        <v>182176</v>
      </c>
      <c r="G12025" t="b">
        <v>1</v>
      </c>
    </row>
    <row r="12026" spans="1:8">
      <c r="A12026" t="s">
        <v>93448</v>
      </c>
      <c r="B12026" t="s">
        <v>182177</v>
      </c>
      <c r="G12026" t="b">
        <v>1</v>
      </c>
    </row>
    <row r="12027" spans="1:8">
      <c r="A12027" t="s">
        <v>93449</v>
      </c>
      <c r="B12027" t="s">
        <v>182178</v>
      </c>
      <c r="G12027" t="b">
        <v>1</v>
      </c>
    </row>
    <row r="12028" spans="1:8">
      <c r="A12028" t="s">
        <v>93450</v>
      </c>
      <c r="B12028" t="s">
        <v>182179</v>
      </c>
      <c r="G12028" t="b">
        <v>1</v>
      </c>
    </row>
    <row r="12029" spans="1:8">
      <c r="A12029" t="s">
        <v>93451</v>
      </c>
      <c r="B12029" t="s">
        <v>182180</v>
      </c>
      <c r="G12029" t="b">
        <v>1</v>
      </c>
    </row>
    <row r="12030" spans="1:8">
      <c r="A12030" t="s">
        <v>82879</v>
      </c>
      <c r="B12030" t="s">
        <v>182181</v>
      </c>
      <c r="G12030" t="b">
        <v>0</v>
      </c>
    </row>
    <row r="12031" spans="1:8">
      <c r="A12031" t="s">
        <v>93452</v>
      </c>
      <c r="B12031" t="s">
        <v>182182</v>
      </c>
      <c r="G12031" t="b">
        <v>1</v>
      </c>
    </row>
    <row r="12032" spans="1:8">
      <c r="A12032" t="s">
        <v>93453</v>
      </c>
      <c r="B12032" t="s">
        <v>182183</v>
      </c>
      <c r="G12032" t="b">
        <v>1</v>
      </c>
    </row>
    <row r="12033" spans="1:28">
      <c r="A12033" t="s">
        <v>93454</v>
      </c>
      <c r="B12033" t="s">
        <v>182184</v>
      </c>
      <c r="G12033" t="b">
        <v>1</v>
      </c>
    </row>
    <row r="12034" spans="1:28">
      <c r="A12034" t="s">
        <v>93455</v>
      </c>
      <c r="B12034" t="s">
        <v>182185</v>
      </c>
      <c r="G12034" t="b">
        <v>1</v>
      </c>
    </row>
    <row r="12035" spans="1:28">
      <c r="A12035" t="s">
        <v>93456</v>
      </c>
      <c r="B12035" t="s">
        <v>182186</v>
      </c>
      <c r="G12035" t="b">
        <v>1</v>
      </c>
    </row>
    <row r="12036" spans="1:28">
      <c r="A12036" t="s">
        <v>79684</v>
      </c>
      <c r="B12036" t="s">
        <v>182187</v>
      </c>
      <c r="G12036" t="b">
        <v>0</v>
      </c>
    </row>
    <row r="12037" spans="1:28">
      <c r="A12037" t="s">
        <v>93457</v>
      </c>
      <c r="B12037" t="s">
        <v>182188</v>
      </c>
      <c r="G12037" t="b">
        <v>1</v>
      </c>
      <c r="AB12037" t="s">
        <v>164384</v>
      </c>
    </row>
    <row r="12038" spans="1:28">
      <c r="A12038" t="s">
        <v>93458</v>
      </c>
      <c r="B12038" t="s">
        <v>182189</v>
      </c>
      <c r="G12038" t="b">
        <v>1</v>
      </c>
      <c r="AB12038" t="s">
        <v>164384</v>
      </c>
    </row>
    <row r="12039" spans="1:28">
      <c r="A12039" t="s">
        <v>93459</v>
      </c>
      <c r="B12039" t="s">
        <v>182190</v>
      </c>
      <c r="G12039" t="b">
        <v>1</v>
      </c>
      <c r="AB12039" t="s">
        <v>164384</v>
      </c>
    </row>
    <row r="12040" spans="1:28">
      <c r="A12040" t="s">
        <v>93460</v>
      </c>
      <c r="B12040" t="s">
        <v>182191</v>
      </c>
      <c r="G12040" t="b">
        <v>1</v>
      </c>
      <c r="AB12040" t="s">
        <v>164384</v>
      </c>
    </row>
    <row r="12041" spans="1:28">
      <c r="A12041" t="s">
        <v>93461</v>
      </c>
      <c r="B12041" t="s">
        <v>182192</v>
      </c>
      <c r="G12041" t="b">
        <v>1</v>
      </c>
      <c r="AB12041" t="s">
        <v>164384</v>
      </c>
    </row>
    <row r="12042" spans="1:28">
      <c r="A12042" t="s">
        <v>85420</v>
      </c>
      <c r="B12042" t="s">
        <v>182193</v>
      </c>
      <c r="E12042" t="s">
        <v>182194</v>
      </c>
      <c r="G12042" t="b">
        <v>0</v>
      </c>
      <c r="H12042" t="s">
        <v>182139</v>
      </c>
    </row>
    <row r="12043" spans="1:28">
      <c r="A12043" t="s">
        <v>93462</v>
      </c>
      <c r="B12043" t="s">
        <v>182195</v>
      </c>
      <c r="G12043" t="b">
        <v>1</v>
      </c>
    </row>
    <row r="12044" spans="1:28">
      <c r="A12044" t="s">
        <v>93463</v>
      </c>
      <c r="B12044" t="s">
        <v>182196</v>
      </c>
      <c r="G12044" t="b">
        <v>1</v>
      </c>
    </row>
    <row r="12045" spans="1:28">
      <c r="A12045" t="s">
        <v>93464</v>
      </c>
      <c r="B12045" t="s">
        <v>182197</v>
      </c>
      <c r="G12045" t="b">
        <v>1</v>
      </c>
    </row>
    <row r="12046" spans="1:28">
      <c r="A12046" t="s">
        <v>93465</v>
      </c>
      <c r="B12046" t="s">
        <v>182198</v>
      </c>
      <c r="G12046" t="b">
        <v>1</v>
      </c>
    </row>
    <row r="12047" spans="1:28">
      <c r="A12047" t="s">
        <v>93466</v>
      </c>
      <c r="B12047" t="s">
        <v>182199</v>
      </c>
      <c r="G12047" t="b">
        <v>1</v>
      </c>
    </row>
    <row r="12048" spans="1:28">
      <c r="A12048" t="s">
        <v>93467</v>
      </c>
      <c r="B12048" t="s">
        <v>182200</v>
      </c>
      <c r="G12048" t="b">
        <v>1</v>
      </c>
    </row>
    <row r="12049" spans="1:10">
      <c r="A12049" t="s">
        <v>93468</v>
      </c>
      <c r="B12049" t="s">
        <v>182201</v>
      </c>
      <c r="G12049" t="b">
        <v>0</v>
      </c>
    </row>
    <row r="12050" spans="1:10">
      <c r="A12050" t="s">
        <v>69605</v>
      </c>
      <c r="B12050" t="s">
        <v>182202</v>
      </c>
      <c r="G12050" t="b">
        <v>1</v>
      </c>
    </row>
    <row r="12051" spans="1:10">
      <c r="A12051" t="s">
        <v>77242</v>
      </c>
      <c r="B12051" t="s">
        <v>182203</v>
      </c>
      <c r="G12051" t="b">
        <v>1</v>
      </c>
      <c r="H12051" t="s">
        <v>182149</v>
      </c>
    </row>
    <row r="12052" spans="1:10">
      <c r="A12052" t="s">
        <v>77136</v>
      </c>
      <c r="B12052" t="s">
        <v>182204</v>
      </c>
      <c r="G12052" t="b">
        <v>1</v>
      </c>
      <c r="H12052" t="s">
        <v>182205</v>
      </c>
    </row>
    <row r="12053" spans="1:10">
      <c r="A12053" t="s">
        <v>70423</v>
      </c>
      <c r="B12053" t="s">
        <v>182206</v>
      </c>
      <c r="G12053" t="b">
        <v>1</v>
      </c>
    </row>
    <row r="12054" spans="1:10">
      <c r="A12054" t="s">
        <v>68921</v>
      </c>
      <c r="B12054" t="s">
        <v>182201</v>
      </c>
      <c r="G12054" t="b">
        <v>1</v>
      </c>
      <c r="H12054" t="s">
        <v>182207</v>
      </c>
      <c r="I12054" t="s">
        <v>182208</v>
      </c>
      <c r="J12054" t="s">
        <v>182156</v>
      </c>
    </row>
    <row r="12055" spans="1:10">
      <c r="A12055" t="s">
        <v>93469</v>
      </c>
      <c r="B12055" t="s">
        <v>182209</v>
      </c>
      <c r="G12055" t="b">
        <v>0</v>
      </c>
    </row>
    <row r="12056" spans="1:10">
      <c r="A12056" t="s">
        <v>85421</v>
      </c>
      <c r="B12056" t="s">
        <v>182210</v>
      </c>
      <c r="G12056" t="b">
        <v>1</v>
      </c>
    </row>
    <row r="12057" spans="1:10">
      <c r="A12057" t="s">
        <v>85422</v>
      </c>
      <c r="B12057" t="s">
        <v>182211</v>
      </c>
      <c r="G12057" t="b">
        <v>0</v>
      </c>
    </row>
    <row r="12058" spans="1:10">
      <c r="A12058" t="s">
        <v>74708</v>
      </c>
      <c r="B12058" t="s">
        <v>182212</v>
      </c>
      <c r="G12058" t="b">
        <v>1</v>
      </c>
    </row>
    <row r="12059" spans="1:10">
      <c r="A12059" t="s">
        <v>74740</v>
      </c>
      <c r="B12059" t="s">
        <v>182213</v>
      </c>
      <c r="G12059" t="b">
        <v>1</v>
      </c>
    </row>
    <row r="12060" spans="1:10">
      <c r="A12060" t="s">
        <v>74755</v>
      </c>
      <c r="B12060" t="s">
        <v>182214</v>
      </c>
      <c r="G12060" t="b">
        <v>1</v>
      </c>
    </row>
    <row r="12061" spans="1:10">
      <c r="A12061" t="s">
        <v>74748</v>
      </c>
      <c r="B12061" t="s">
        <v>182215</v>
      </c>
      <c r="G12061" t="b">
        <v>1</v>
      </c>
    </row>
    <row r="12062" spans="1:10">
      <c r="A12062" t="s">
        <v>74734</v>
      </c>
      <c r="B12062" t="s">
        <v>182216</v>
      </c>
      <c r="G12062" t="b">
        <v>1</v>
      </c>
    </row>
    <row r="12063" spans="1:10">
      <c r="A12063" t="s">
        <v>74715</v>
      </c>
      <c r="B12063" t="s">
        <v>182217</v>
      </c>
      <c r="G12063" t="b">
        <v>1</v>
      </c>
    </row>
    <row r="12064" spans="1:10">
      <c r="A12064" t="s">
        <v>74727</v>
      </c>
      <c r="B12064" t="s">
        <v>182218</v>
      </c>
      <c r="G12064" t="b">
        <v>1</v>
      </c>
    </row>
    <row r="12065" spans="1:8">
      <c r="A12065" t="s">
        <v>74721</v>
      </c>
      <c r="B12065" t="s">
        <v>182219</v>
      </c>
      <c r="G12065" t="b">
        <v>1</v>
      </c>
    </row>
    <row r="12066" spans="1:8">
      <c r="A12066" t="s">
        <v>93470</v>
      </c>
      <c r="B12066" t="s">
        <v>182220</v>
      </c>
      <c r="G12066" t="b">
        <v>0</v>
      </c>
    </row>
    <row r="12067" spans="1:8">
      <c r="A12067" t="s">
        <v>69550</v>
      </c>
      <c r="B12067" t="s">
        <v>182221</v>
      </c>
      <c r="G12067" t="b">
        <v>1</v>
      </c>
    </row>
    <row r="12068" spans="1:8">
      <c r="A12068" t="s">
        <v>77254</v>
      </c>
      <c r="B12068" t="s">
        <v>182222</v>
      </c>
      <c r="G12068" t="b">
        <v>1</v>
      </c>
    </row>
    <row r="12069" spans="1:8">
      <c r="A12069" t="s">
        <v>77160</v>
      </c>
      <c r="B12069" t="s">
        <v>182223</v>
      </c>
      <c r="G12069" t="b">
        <v>1</v>
      </c>
    </row>
    <row r="12070" spans="1:8">
      <c r="A12070" t="s">
        <v>76631</v>
      </c>
      <c r="B12070" t="s">
        <v>182224</v>
      </c>
      <c r="G12070" t="b">
        <v>1</v>
      </c>
      <c r="H12070" t="s">
        <v>182225</v>
      </c>
    </row>
    <row r="12071" spans="1:8">
      <c r="A12071" t="s">
        <v>85423</v>
      </c>
      <c r="B12071" t="s">
        <v>182226</v>
      </c>
      <c r="G12071" t="b">
        <v>1</v>
      </c>
    </row>
    <row r="12072" spans="1:8">
      <c r="A12072" t="s">
        <v>82883</v>
      </c>
      <c r="B12072" t="s">
        <v>182227</v>
      </c>
      <c r="G12072" t="b">
        <v>0</v>
      </c>
    </row>
    <row r="12073" spans="1:8">
      <c r="A12073" t="s">
        <v>93471</v>
      </c>
      <c r="B12073" t="s">
        <v>182228</v>
      </c>
      <c r="G12073" t="b">
        <v>1</v>
      </c>
    </row>
    <row r="12074" spans="1:8">
      <c r="A12074" t="s">
        <v>93472</v>
      </c>
      <c r="B12074" t="s">
        <v>182229</v>
      </c>
      <c r="G12074" t="b">
        <v>1</v>
      </c>
    </row>
    <row r="12075" spans="1:8">
      <c r="A12075" t="s">
        <v>93473</v>
      </c>
      <c r="B12075" t="s">
        <v>182230</v>
      </c>
      <c r="G12075" t="b">
        <v>1</v>
      </c>
    </row>
    <row r="12076" spans="1:8">
      <c r="A12076" t="s">
        <v>93474</v>
      </c>
      <c r="B12076" t="s">
        <v>182231</v>
      </c>
      <c r="G12076" t="b">
        <v>1</v>
      </c>
    </row>
    <row r="12077" spans="1:8">
      <c r="A12077" t="s">
        <v>93475</v>
      </c>
      <c r="B12077" t="s">
        <v>182232</v>
      </c>
      <c r="G12077" t="b">
        <v>1</v>
      </c>
    </row>
    <row r="12078" spans="1:8">
      <c r="A12078" t="s">
        <v>82882</v>
      </c>
      <c r="B12078" t="s">
        <v>182233</v>
      </c>
      <c r="G12078" t="b">
        <v>0</v>
      </c>
    </row>
    <row r="12079" spans="1:8">
      <c r="A12079" t="s">
        <v>93476</v>
      </c>
      <c r="B12079" t="s">
        <v>182234</v>
      </c>
      <c r="G12079" t="b">
        <v>1</v>
      </c>
    </row>
    <row r="12080" spans="1:8">
      <c r="A12080" t="s">
        <v>93477</v>
      </c>
      <c r="B12080" t="s">
        <v>182235</v>
      </c>
      <c r="G12080" t="b">
        <v>1</v>
      </c>
    </row>
    <row r="12081" spans="1:28">
      <c r="A12081" t="s">
        <v>93478</v>
      </c>
      <c r="B12081" t="s">
        <v>182236</v>
      </c>
      <c r="G12081" t="b">
        <v>1</v>
      </c>
    </row>
    <row r="12082" spans="1:28">
      <c r="A12082" t="s">
        <v>93479</v>
      </c>
      <c r="B12082" t="s">
        <v>182237</v>
      </c>
      <c r="G12082" t="b">
        <v>1</v>
      </c>
    </row>
    <row r="12083" spans="1:28">
      <c r="A12083" t="s">
        <v>93480</v>
      </c>
      <c r="B12083" t="s">
        <v>182238</v>
      </c>
      <c r="G12083" t="b">
        <v>1</v>
      </c>
    </row>
    <row r="12084" spans="1:28">
      <c r="A12084" t="s">
        <v>79685</v>
      </c>
      <c r="B12084" t="s">
        <v>182239</v>
      </c>
      <c r="G12084" t="b">
        <v>0</v>
      </c>
    </row>
    <row r="12085" spans="1:28">
      <c r="A12085" t="s">
        <v>93481</v>
      </c>
      <c r="B12085" t="s">
        <v>182240</v>
      </c>
      <c r="G12085" t="b">
        <v>1</v>
      </c>
      <c r="AB12085" t="s">
        <v>164384</v>
      </c>
    </row>
    <row r="12086" spans="1:28">
      <c r="A12086" t="s">
        <v>93482</v>
      </c>
      <c r="B12086" t="s">
        <v>182241</v>
      </c>
      <c r="G12086" t="b">
        <v>1</v>
      </c>
      <c r="AB12086" t="s">
        <v>164384</v>
      </c>
    </row>
    <row r="12087" spans="1:28">
      <c r="A12087" t="s">
        <v>93483</v>
      </c>
      <c r="B12087" t="s">
        <v>182242</v>
      </c>
      <c r="G12087" t="b">
        <v>1</v>
      </c>
      <c r="AB12087" t="s">
        <v>164384</v>
      </c>
    </row>
    <row r="12088" spans="1:28">
      <c r="A12088" t="s">
        <v>93484</v>
      </c>
      <c r="B12088" t="s">
        <v>182243</v>
      </c>
      <c r="G12088" t="b">
        <v>1</v>
      </c>
      <c r="AB12088" t="s">
        <v>164384</v>
      </c>
    </row>
    <row r="12089" spans="1:28">
      <c r="A12089" t="s">
        <v>93485</v>
      </c>
      <c r="B12089" t="s">
        <v>182244</v>
      </c>
      <c r="G12089" t="b">
        <v>1</v>
      </c>
      <c r="AB12089" t="s">
        <v>164384</v>
      </c>
    </row>
    <row r="12090" spans="1:28">
      <c r="A12090" t="s">
        <v>85424</v>
      </c>
      <c r="B12090" t="s">
        <v>182245</v>
      </c>
      <c r="E12090" t="s">
        <v>182246</v>
      </c>
      <c r="G12090" t="b">
        <v>0</v>
      </c>
      <c r="H12090" t="s">
        <v>182139</v>
      </c>
    </row>
    <row r="12091" spans="1:28">
      <c r="A12091" t="s">
        <v>93486</v>
      </c>
      <c r="B12091" t="s">
        <v>182247</v>
      </c>
      <c r="G12091" t="b">
        <v>1</v>
      </c>
    </row>
    <row r="12092" spans="1:28">
      <c r="A12092" t="s">
        <v>93487</v>
      </c>
      <c r="B12092" t="s">
        <v>182248</v>
      </c>
      <c r="G12092" t="b">
        <v>1</v>
      </c>
    </row>
    <row r="12093" spans="1:28">
      <c r="A12093" t="s">
        <v>93488</v>
      </c>
      <c r="B12093" t="s">
        <v>182249</v>
      </c>
      <c r="G12093" t="b">
        <v>1</v>
      </c>
    </row>
    <row r="12094" spans="1:28">
      <c r="A12094" t="s">
        <v>93489</v>
      </c>
      <c r="B12094" t="s">
        <v>182250</v>
      </c>
      <c r="G12094" t="b">
        <v>1</v>
      </c>
    </row>
    <row r="12095" spans="1:28">
      <c r="A12095" t="s">
        <v>93490</v>
      </c>
      <c r="B12095" t="s">
        <v>182251</v>
      </c>
      <c r="G12095" t="b">
        <v>1</v>
      </c>
    </row>
    <row r="12096" spans="1:28">
      <c r="A12096" t="s">
        <v>93491</v>
      </c>
      <c r="B12096" t="s">
        <v>182252</v>
      </c>
      <c r="G12096" t="b">
        <v>1</v>
      </c>
    </row>
    <row r="12097" spans="1:10">
      <c r="A12097" t="s">
        <v>93492</v>
      </c>
      <c r="B12097" t="s">
        <v>182253</v>
      </c>
      <c r="G12097" t="b">
        <v>0</v>
      </c>
    </row>
    <row r="12098" spans="1:10">
      <c r="A12098" t="s">
        <v>69606</v>
      </c>
      <c r="B12098" t="s">
        <v>182254</v>
      </c>
      <c r="G12098" t="b">
        <v>1</v>
      </c>
    </row>
    <row r="12099" spans="1:10">
      <c r="A12099" t="s">
        <v>77243</v>
      </c>
      <c r="B12099" t="s">
        <v>182255</v>
      </c>
      <c r="G12099" t="b">
        <v>1</v>
      </c>
      <c r="H12099" t="s">
        <v>182149</v>
      </c>
    </row>
    <row r="12100" spans="1:10">
      <c r="A12100" t="s">
        <v>77137</v>
      </c>
      <c r="B12100" t="s">
        <v>182256</v>
      </c>
      <c r="G12100" t="b">
        <v>1</v>
      </c>
      <c r="H12100" t="s">
        <v>182257</v>
      </c>
    </row>
    <row r="12101" spans="1:10">
      <c r="A12101" t="s">
        <v>70424</v>
      </c>
      <c r="B12101" t="s">
        <v>182258</v>
      </c>
      <c r="G12101" t="b">
        <v>1</v>
      </c>
    </row>
    <row r="12102" spans="1:10">
      <c r="A12102" t="s">
        <v>68922</v>
      </c>
      <c r="B12102" t="s">
        <v>182253</v>
      </c>
      <c r="G12102" t="b">
        <v>1</v>
      </c>
      <c r="H12102" t="s">
        <v>182259</v>
      </c>
      <c r="I12102" t="s">
        <v>182260</v>
      </c>
      <c r="J12102" t="s">
        <v>182156</v>
      </c>
    </row>
    <row r="12103" spans="1:10">
      <c r="A12103" t="s">
        <v>93493</v>
      </c>
      <c r="B12103" t="s">
        <v>182261</v>
      </c>
      <c r="G12103" t="b">
        <v>0</v>
      </c>
      <c r="H12103" t="s">
        <v>182262</v>
      </c>
    </row>
    <row r="12104" spans="1:10">
      <c r="A12104" t="s">
        <v>85431</v>
      </c>
      <c r="B12104" t="s">
        <v>182263</v>
      </c>
      <c r="G12104" t="b">
        <v>1</v>
      </c>
    </row>
    <row r="12105" spans="1:10">
      <c r="A12105" t="s">
        <v>85432</v>
      </c>
      <c r="B12105" t="s">
        <v>182264</v>
      </c>
      <c r="G12105" t="b">
        <v>0</v>
      </c>
    </row>
    <row r="12106" spans="1:10">
      <c r="A12106" t="s">
        <v>74704</v>
      </c>
      <c r="B12106" t="s">
        <v>182265</v>
      </c>
      <c r="G12106" t="b">
        <v>1</v>
      </c>
    </row>
    <row r="12107" spans="1:10">
      <c r="A12107" t="s">
        <v>74736</v>
      </c>
      <c r="B12107" t="s">
        <v>182266</v>
      </c>
      <c r="G12107" t="b">
        <v>1</v>
      </c>
    </row>
    <row r="12108" spans="1:10">
      <c r="A12108" t="s">
        <v>74751</v>
      </c>
      <c r="B12108" t="s">
        <v>182267</v>
      </c>
      <c r="G12108" t="b">
        <v>1</v>
      </c>
    </row>
    <row r="12109" spans="1:10">
      <c r="A12109" t="s">
        <v>74744</v>
      </c>
      <c r="B12109" t="s">
        <v>182268</v>
      </c>
      <c r="G12109" t="b">
        <v>1</v>
      </c>
    </row>
    <row r="12110" spans="1:10">
      <c r="A12110" t="s">
        <v>74730</v>
      </c>
      <c r="B12110" t="s">
        <v>182269</v>
      </c>
      <c r="G12110" t="b">
        <v>1</v>
      </c>
    </row>
    <row r="12111" spans="1:10">
      <c r="A12111" t="s">
        <v>74711</v>
      </c>
      <c r="B12111" t="s">
        <v>182270</v>
      </c>
      <c r="G12111" t="b">
        <v>1</v>
      </c>
    </row>
    <row r="12112" spans="1:10">
      <c r="A12112" t="s">
        <v>74723</v>
      </c>
      <c r="B12112" t="s">
        <v>182271</v>
      </c>
      <c r="G12112" t="b">
        <v>1</v>
      </c>
    </row>
    <row r="12113" spans="1:8">
      <c r="A12113" t="s">
        <v>74717</v>
      </c>
      <c r="B12113" t="s">
        <v>182272</v>
      </c>
      <c r="G12113" t="b">
        <v>1</v>
      </c>
    </row>
    <row r="12114" spans="1:8">
      <c r="A12114" t="s">
        <v>93494</v>
      </c>
      <c r="B12114" t="s">
        <v>182273</v>
      </c>
      <c r="G12114" t="b">
        <v>0</v>
      </c>
    </row>
    <row r="12115" spans="1:8">
      <c r="A12115" t="s">
        <v>69548</v>
      </c>
      <c r="B12115" t="s">
        <v>182274</v>
      </c>
      <c r="G12115" t="b">
        <v>1</v>
      </c>
    </row>
    <row r="12116" spans="1:8">
      <c r="A12116" t="s">
        <v>77252</v>
      </c>
      <c r="B12116" t="s">
        <v>182275</v>
      </c>
      <c r="G12116" t="b">
        <v>1</v>
      </c>
    </row>
    <row r="12117" spans="1:8">
      <c r="A12117" t="s">
        <v>77156</v>
      </c>
      <c r="B12117" t="s">
        <v>182276</v>
      </c>
      <c r="F12117" t="s">
        <v>182277</v>
      </c>
      <c r="G12117" t="b">
        <v>1</v>
      </c>
    </row>
    <row r="12118" spans="1:8">
      <c r="A12118" t="s">
        <v>76627</v>
      </c>
      <c r="B12118" t="s">
        <v>182278</v>
      </c>
      <c r="G12118" t="b">
        <v>1</v>
      </c>
      <c r="H12118" t="s">
        <v>182279</v>
      </c>
    </row>
    <row r="12119" spans="1:8">
      <c r="A12119" t="s">
        <v>85433</v>
      </c>
      <c r="B12119" t="s">
        <v>182280</v>
      </c>
      <c r="G12119" t="b">
        <v>1</v>
      </c>
    </row>
    <row r="12120" spans="1:8">
      <c r="A12120" t="s">
        <v>82878</v>
      </c>
      <c r="B12120" t="s">
        <v>182281</v>
      </c>
      <c r="G12120" t="b">
        <v>0</v>
      </c>
    </row>
    <row r="12121" spans="1:8">
      <c r="A12121" t="s">
        <v>93495</v>
      </c>
      <c r="B12121" t="s">
        <v>182282</v>
      </c>
      <c r="G12121" t="b">
        <v>1</v>
      </c>
    </row>
    <row r="12122" spans="1:8">
      <c r="A12122" t="s">
        <v>93496</v>
      </c>
      <c r="B12122" t="s">
        <v>182283</v>
      </c>
      <c r="G12122" t="b">
        <v>1</v>
      </c>
    </row>
    <row r="12123" spans="1:8">
      <c r="A12123" t="s">
        <v>93497</v>
      </c>
      <c r="B12123" t="s">
        <v>182284</v>
      </c>
      <c r="G12123" t="b">
        <v>1</v>
      </c>
    </row>
    <row r="12124" spans="1:8">
      <c r="A12124" t="s">
        <v>93498</v>
      </c>
      <c r="B12124" t="s">
        <v>182285</v>
      </c>
      <c r="G12124" t="b">
        <v>1</v>
      </c>
    </row>
    <row r="12125" spans="1:8">
      <c r="A12125" t="s">
        <v>93499</v>
      </c>
      <c r="B12125" t="s">
        <v>182286</v>
      </c>
      <c r="G12125" t="b">
        <v>1</v>
      </c>
    </row>
    <row r="12126" spans="1:8">
      <c r="A12126" t="s">
        <v>82877</v>
      </c>
      <c r="B12126" t="s">
        <v>182287</v>
      </c>
      <c r="G12126" t="b">
        <v>0</v>
      </c>
    </row>
    <row r="12127" spans="1:8">
      <c r="A12127" t="s">
        <v>93500</v>
      </c>
      <c r="B12127" t="s">
        <v>182288</v>
      </c>
      <c r="G12127" t="b">
        <v>1</v>
      </c>
    </row>
    <row r="12128" spans="1:8">
      <c r="A12128" t="s">
        <v>93501</v>
      </c>
      <c r="B12128" t="s">
        <v>182289</v>
      </c>
      <c r="G12128" t="b">
        <v>1</v>
      </c>
    </row>
    <row r="12129" spans="1:28">
      <c r="A12129" t="s">
        <v>93502</v>
      </c>
      <c r="B12129" t="s">
        <v>182290</v>
      </c>
      <c r="G12129" t="b">
        <v>1</v>
      </c>
    </row>
    <row r="12130" spans="1:28">
      <c r="A12130" t="s">
        <v>93503</v>
      </c>
      <c r="B12130" t="s">
        <v>182291</v>
      </c>
      <c r="G12130" t="b">
        <v>1</v>
      </c>
    </row>
    <row r="12131" spans="1:28">
      <c r="A12131" t="s">
        <v>93504</v>
      </c>
      <c r="B12131" t="s">
        <v>182292</v>
      </c>
      <c r="G12131" t="b">
        <v>1</v>
      </c>
    </row>
    <row r="12132" spans="1:28">
      <c r="A12132" t="s">
        <v>79683</v>
      </c>
      <c r="B12132" t="s">
        <v>182293</v>
      </c>
      <c r="G12132" t="b">
        <v>0</v>
      </c>
    </row>
    <row r="12133" spans="1:28">
      <c r="A12133" t="s">
        <v>93505</v>
      </c>
      <c r="B12133" t="s">
        <v>182294</v>
      </c>
      <c r="F12133" t="s">
        <v>182277</v>
      </c>
      <c r="G12133" t="b">
        <v>1</v>
      </c>
      <c r="AB12133" t="s">
        <v>164384</v>
      </c>
    </row>
    <row r="12134" spans="1:28">
      <c r="A12134" t="s">
        <v>93506</v>
      </c>
      <c r="B12134" t="s">
        <v>182295</v>
      </c>
      <c r="G12134" t="b">
        <v>1</v>
      </c>
      <c r="AB12134" t="s">
        <v>164384</v>
      </c>
    </row>
    <row r="12135" spans="1:28">
      <c r="A12135" t="s">
        <v>93507</v>
      </c>
      <c r="B12135" t="s">
        <v>182296</v>
      </c>
      <c r="G12135" t="b">
        <v>1</v>
      </c>
      <c r="AB12135" t="s">
        <v>164384</v>
      </c>
    </row>
    <row r="12136" spans="1:28">
      <c r="A12136" t="s">
        <v>93508</v>
      </c>
      <c r="B12136" t="s">
        <v>182297</v>
      </c>
      <c r="G12136" t="b">
        <v>1</v>
      </c>
      <c r="AB12136" t="s">
        <v>164384</v>
      </c>
    </row>
    <row r="12137" spans="1:28">
      <c r="A12137" t="s">
        <v>93509</v>
      </c>
      <c r="B12137" t="s">
        <v>182298</v>
      </c>
      <c r="G12137" t="b">
        <v>1</v>
      </c>
      <c r="AB12137" t="s">
        <v>164384</v>
      </c>
    </row>
    <row r="12138" spans="1:28">
      <c r="A12138" t="s">
        <v>85434</v>
      </c>
      <c r="B12138" t="s">
        <v>182299</v>
      </c>
      <c r="E12138" t="s">
        <v>182300</v>
      </c>
      <c r="G12138" t="b">
        <v>0</v>
      </c>
      <c r="H12138" t="s">
        <v>182139</v>
      </c>
    </row>
    <row r="12139" spans="1:28">
      <c r="A12139" t="s">
        <v>93510</v>
      </c>
      <c r="B12139" t="s">
        <v>182301</v>
      </c>
      <c r="G12139" t="b">
        <v>1</v>
      </c>
    </row>
    <row r="12140" spans="1:28">
      <c r="A12140" t="s">
        <v>93511</v>
      </c>
      <c r="B12140" t="s">
        <v>182302</v>
      </c>
      <c r="G12140" t="b">
        <v>1</v>
      </c>
    </row>
    <row r="12141" spans="1:28">
      <c r="A12141" t="s">
        <v>93512</v>
      </c>
      <c r="B12141" t="s">
        <v>182303</v>
      </c>
      <c r="G12141" t="b">
        <v>1</v>
      </c>
    </row>
    <row r="12142" spans="1:28">
      <c r="A12142" t="s">
        <v>93513</v>
      </c>
      <c r="B12142" t="s">
        <v>182304</v>
      </c>
      <c r="G12142" t="b">
        <v>1</v>
      </c>
    </row>
    <row r="12143" spans="1:28">
      <c r="A12143" t="s">
        <v>93514</v>
      </c>
      <c r="B12143" t="s">
        <v>182305</v>
      </c>
      <c r="G12143" t="b">
        <v>1</v>
      </c>
    </row>
    <row r="12144" spans="1:28">
      <c r="A12144" t="s">
        <v>93515</v>
      </c>
      <c r="B12144" t="s">
        <v>182306</v>
      </c>
      <c r="G12144" t="b">
        <v>1</v>
      </c>
    </row>
    <row r="12145" spans="1:10">
      <c r="A12145" t="s">
        <v>93516</v>
      </c>
      <c r="B12145" t="s">
        <v>182307</v>
      </c>
      <c r="G12145" t="b">
        <v>0</v>
      </c>
    </row>
    <row r="12146" spans="1:10">
      <c r="A12146" t="s">
        <v>69604</v>
      </c>
      <c r="B12146" t="s">
        <v>182308</v>
      </c>
      <c r="G12146" t="b">
        <v>1</v>
      </c>
    </row>
    <row r="12147" spans="1:10">
      <c r="A12147" t="s">
        <v>77239</v>
      </c>
      <c r="B12147" t="s">
        <v>182309</v>
      </c>
      <c r="G12147" t="b">
        <v>1</v>
      </c>
      <c r="H12147" t="s">
        <v>182149</v>
      </c>
    </row>
    <row r="12148" spans="1:10">
      <c r="A12148" t="s">
        <v>77135</v>
      </c>
      <c r="B12148" t="s">
        <v>182310</v>
      </c>
      <c r="G12148" t="b">
        <v>1</v>
      </c>
      <c r="H12148" t="s">
        <v>182311</v>
      </c>
    </row>
    <row r="12149" spans="1:10">
      <c r="A12149" t="s">
        <v>70422</v>
      </c>
      <c r="B12149" t="s">
        <v>182312</v>
      </c>
      <c r="G12149" t="b">
        <v>1</v>
      </c>
    </row>
    <row r="12150" spans="1:10">
      <c r="A12150" t="s">
        <v>68920</v>
      </c>
      <c r="B12150" t="s">
        <v>182313</v>
      </c>
      <c r="G12150" t="b">
        <v>1</v>
      </c>
      <c r="H12150" t="s">
        <v>182314</v>
      </c>
      <c r="I12150" t="s">
        <v>182315</v>
      </c>
      <c r="J12150" t="s">
        <v>182156</v>
      </c>
    </row>
    <row r="12151" spans="1:10">
      <c r="A12151" t="s">
        <v>93517</v>
      </c>
      <c r="B12151" t="s">
        <v>182316</v>
      </c>
      <c r="E12151" t="s">
        <v>182317</v>
      </c>
      <c r="G12151" t="b">
        <v>0</v>
      </c>
    </row>
    <row r="12152" spans="1:10">
      <c r="A12152" t="s">
        <v>85410</v>
      </c>
      <c r="B12152" t="s">
        <v>182318</v>
      </c>
      <c r="G12152" t="b">
        <v>1</v>
      </c>
    </row>
    <row r="12153" spans="1:10">
      <c r="A12153" t="s">
        <v>85411</v>
      </c>
      <c r="B12153" t="s">
        <v>182319</v>
      </c>
      <c r="G12153" t="b">
        <v>0</v>
      </c>
    </row>
    <row r="12154" spans="1:10">
      <c r="A12154" t="s">
        <v>74706</v>
      </c>
      <c r="B12154" t="s">
        <v>182320</v>
      </c>
      <c r="G12154" t="b">
        <v>1</v>
      </c>
    </row>
    <row r="12155" spans="1:10">
      <c r="A12155" t="s">
        <v>74738</v>
      </c>
      <c r="B12155" t="s">
        <v>182321</v>
      </c>
      <c r="G12155" t="b">
        <v>1</v>
      </c>
    </row>
    <row r="12156" spans="1:10">
      <c r="A12156" t="s">
        <v>74753</v>
      </c>
      <c r="B12156" t="s">
        <v>182322</v>
      </c>
      <c r="G12156" t="b">
        <v>1</v>
      </c>
    </row>
    <row r="12157" spans="1:10">
      <c r="A12157" t="s">
        <v>74746</v>
      </c>
      <c r="B12157" t="s">
        <v>182323</v>
      </c>
      <c r="G12157" t="b">
        <v>1</v>
      </c>
    </row>
    <row r="12158" spans="1:10">
      <c r="A12158" t="s">
        <v>74732</v>
      </c>
      <c r="B12158" t="s">
        <v>182324</v>
      </c>
      <c r="G12158" t="b">
        <v>1</v>
      </c>
    </row>
    <row r="12159" spans="1:10">
      <c r="A12159" t="s">
        <v>74713</v>
      </c>
      <c r="B12159" t="s">
        <v>182325</v>
      </c>
      <c r="G12159" t="b">
        <v>1</v>
      </c>
    </row>
    <row r="12160" spans="1:10">
      <c r="A12160" t="s">
        <v>74725</v>
      </c>
      <c r="B12160" t="s">
        <v>182326</v>
      </c>
      <c r="G12160" t="b">
        <v>1</v>
      </c>
    </row>
    <row r="12161" spans="1:8">
      <c r="A12161" t="s">
        <v>74719</v>
      </c>
      <c r="B12161" t="s">
        <v>182327</v>
      </c>
      <c r="G12161" t="b">
        <v>1</v>
      </c>
    </row>
    <row r="12162" spans="1:8">
      <c r="A12162" t="s">
        <v>93518</v>
      </c>
      <c r="B12162" t="s">
        <v>182328</v>
      </c>
      <c r="G12162" t="b">
        <v>0</v>
      </c>
    </row>
    <row r="12163" spans="1:8">
      <c r="A12163" t="s">
        <v>69551</v>
      </c>
      <c r="B12163" t="s">
        <v>182329</v>
      </c>
      <c r="G12163" t="b">
        <v>1</v>
      </c>
    </row>
    <row r="12164" spans="1:8">
      <c r="A12164" t="s">
        <v>77255</v>
      </c>
      <c r="B12164" t="s">
        <v>182330</v>
      </c>
      <c r="G12164" t="b">
        <v>1</v>
      </c>
    </row>
    <row r="12165" spans="1:8">
      <c r="A12165" t="s">
        <v>77158</v>
      </c>
      <c r="B12165" t="s">
        <v>182331</v>
      </c>
      <c r="G12165" t="b">
        <v>1</v>
      </c>
    </row>
    <row r="12166" spans="1:8">
      <c r="A12166" t="s">
        <v>76629</v>
      </c>
      <c r="B12166" t="s">
        <v>182332</v>
      </c>
      <c r="G12166" t="b">
        <v>1</v>
      </c>
      <c r="H12166" t="s">
        <v>182333</v>
      </c>
    </row>
    <row r="12167" spans="1:8">
      <c r="A12167" t="s">
        <v>85412</v>
      </c>
      <c r="B12167" t="s">
        <v>182334</v>
      </c>
      <c r="G12167" t="b">
        <v>1</v>
      </c>
    </row>
    <row r="12168" spans="1:8">
      <c r="A12168" t="s">
        <v>82885</v>
      </c>
      <c r="B12168" t="s">
        <v>182335</v>
      </c>
      <c r="G12168" t="b">
        <v>0</v>
      </c>
    </row>
    <row r="12169" spans="1:8">
      <c r="A12169" t="s">
        <v>93519</v>
      </c>
      <c r="B12169" t="s">
        <v>182336</v>
      </c>
      <c r="G12169" t="b">
        <v>1</v>
      </c>
    </row>
    <row r="12170" spans="1:8">
      <c r="A12170" t="s">
        <v>93520</v>
      </c>
      <c r="B12170" t="s">
        <v>182337</v>
      </c>
      <c r="G12170" t="b">
        <v>1</v>
      </c>
    </row>
    <row r="12171" spans="1:8">
      <c r="A12171" t="s">
        <v>93521</v>
      </c>
      <c r="B12171" t="s">
        <v>182338</v>
      </c>
      <c r="G12171" t="b">
        <v>1</v>
      </c>
    </row>
    <row r="12172" spans="1:8">
      <c r="A12172" t="s">
        <v>93522</v>
      </c>
      <c r="B12172" t="s">
        <v>182339</v>
      </c>
      <c r="G12172" t="b">
        <v>1</v>
      </c>
    </row>
    <row r="12173" spans="1:8">
      <c r="A12173" t="s">
        <v>93523</v>
      </c>
      <c r="B12173" t="s">
        <v>182340</v>
      </c>
      <c r="G12173" t="b">
        <v>1</v>
      </c>
    </row>
    <row r="12174" spans="1:8">
      <c r="A12174" t="s">
        <v>82884</v>
      </c>
      <c r="B12174" t="s">
        <v>182341</v>
      </c>
      <c r="G12174" t="b">
        <v>0</v>
      </c>
    </row>
    <row r="12175" spans="1:8">
      <c r="A12175" t="s">
        <v>93524</v>
      </c>
      <c r="B12175" t="s">
        <v>182342</v>
      </c>
      <c r="G12175" t="b">
        <v>1</v>
      </c>
    </row>
    <row r="12176" spans="1:8">
      <c r="A12176" t="s">
        <v>93525</v>
      </c>
      <c r="B12176" t="s">
        <v>182343</v>
      </c>
      <c r="G12176" t="b">
        <v>1</v>
      </c>
    </row>
    <row r="12177" spans="1:28">
      <c r="A12177" t="s">
        <v>93526</v>
      </c>
      <c r="B12177" t="s">
        <v>182344</v>
      </c>
      <c r="G12177" t="b">
        <v>1</v>
      </c>
    </row>
    <row r="12178" spans="1:28">
      <c r="A12178" t="s">
        <v>93527</v>
      </c>
      <c r="B12178" t="s">
        <v>182345</v>
      </c>
      <c r="G12178" t="b">
        <v>1</v>
      </c>
    </row>
    <row r="12179" spans="1:28">
      <c r="A12179" t="s">
        <v>93528</v>
      </c>
      <c r="B12179" t="s">
        <v>182346</v>
      </c>
      <c r="G12179" t="b">
        <v>1</v>
      </c>
    </row>
    <row r="12180" spans="1:28">
      <c r="A12180" t="s">
        <v>79686</v>
      </c>
      <c r="B12180" t="s">
        <v>182347</v>
      </c>
      <c r="G12180" t="b">
        <v>0</v>
      </c>
    </row>
    <row r="12181" spans="1:28">
      <c r="A12181" t="s">
        <v>93529</v>
      </c>
      <c r="B12181" t="s">
        <v>182348</v>
      </c>
      <c r="G12181" t="b">
        <v>1</v>
      </c>
      <c r="AB12181" t="s">
        <v>164384</v>
      </c>
    </row>
    <row r="12182" spans="1:28">
      <c r="A12182" t="s">
        <v>93530</v>
      </c>
      <c r="B12182" t="s">
        <v>182349</v>
      </c>
      <c r="G12182" t="b">
        <v>1</v>
      </c>
      <c r="AB12182" t="s">
        <v>164384</v>
      </c>
    </row>
    <row r="12183" spans="1:28">
      <c r="A12183" t="s">
        <v>93531</v>
      </c>
      <c r="B12183" t="s">
        <v>182350</v>
      </c>
      <c r="G12183" t="b">
        <v>1</v>
      </c>
      <c r="AB12183" t="s">
        <v>164384</v>
      </c>
    </row>
    <row r="12184" spans="1:28">
      <c r="A12184" t="s">
        <v>93532</v>
      </c>
      <c r="B12184" t="s">
        <v>182351</v>
      </c>
      <c r="G12184" t="b">
        <v>1</v>
      </c>
      <c r="AB12184" t="s">
        <v>164384</v>
      </c>
    </row>
    <row r="12185" spans="1:28">
      <c r="A12185" t="s">
        <v>93533</v>
      </c>
      <c r="B12185" t="s">
        <v>182352</v>
      </c>
      <c r="G12185" t="b">
        <v>1</v>
      </c>
      <c r="AB12185" t="s">
        <v>164384</v>
      </c>
    </row>
    <row r="12186" spans="1:28">
      <c r="A12186" t="s">
        <v>85413</v>
      </c>
      <c r="B12186" t="s">
        <v>182353</v>
      </c>
      <c r="E12186" t="s">
        <v>182354</v>
      </c>
      <c r="G12186" t="b">
        <v>0</v>
      </c>
      <c r="H12186" t="s">
        <v>182139</v>
      </c>
    </row>
    <row r="12187" spans="1:28">
      <c r="A12187" t="s">
        <v>93534</v>
      </c>
      <c r="B12187" t="s">
        <v>182355</v>
      </c>
      <c r="G12187" t="b">
        <v>1</v>
      </c>
    </row>
    <row r="12188" spans="1:28">
      <c r="A12188" t="s">
        <v>93535</v>
      </c>
      <c r="B12188" t="s">
        <v>182356</v>
      </c>
      <c r="G12188" t="b">
        <v>1</v>
      </c>
    </row>
    <row r="12189" spans="1:28">
      <c r="A12189" t="s">
        <v>93536</v>
      </c>
      <c r="B12189" t="s">
        <v>182357</v>
      </c>
      <c r="G12189" t="b">
        <v>1</v>
      </c>
    </row>
    <row r="12190" spans="1:28">
      <c r="A12190" t="s">
        <v>93537</v>
      </c>
      <c r="B12190" t="s">
        <v>182358</v>
      </c>
      <c r="G12190" t="b">
        <v>1</v>
      </c>
    </row>
    <row r="12191" spans="1:28">
      <c r="A12191" t="s">
        <v>93538</v>
      </c>
      <c r="B12191" t="s">
        <v>182359</v>
      </c>
      <c r="G12191" t="b">
        <v>1</v>
      </c>
    </row>
    <row r="12192" spans="1:28">
      <c r="A12192" t="s">
        <v>93539</v>
      </c>
      <c r="B12192" t="s">
        <v>182360</v>
      </c>
      <c r="G12192" t="b">
        <v>1</v>
      </c>
    </row>
    <row r="12193" spans="1:10">
      <c r="A12193" t="s">
        <v>93540</v>
      </c>
      <c r="B12193" t="s">
        <v>182361</v>
      </c>
      <c r="G12193" t="b">
        <v>0</v>
      </c>
    </row>
    <row r="12194" spans="1:10">
      <c r="A12194" t="s">
        <v>69607</v>
      </c>
      <c r="B12194" t="s">
        <v>182362</v>
      </c>
      <c r="G12194" t="b">
        <v>1</v>
      </c>
    </row>
    <row r="12195" spans="1:10">
      <c r="A12195" t="s">
        <v>77241</v>
      </c>
      <c r="B12195" t="s">
        <v>182363</v>
      </c>
      <c r="G12195" t="b">
        <v>1</v>
      </c>
      <c r="H12195" t="s">
        <v>182149</v>
      </c>
    </row>
    <row r="12196" spans="1:10">
      <c r="A12196" t="s">
        <v>77138</v>
      </c>
      <c r="B12196" t="s">
        <v>182364</v>
      </c>
      <c r="G12196" t="b">
        <v>1</v>
      </c>
      <c r="H12196" t="s">
        <v>182365</v>
      </c>
    </row>
    <row r="12197" spans="1:10">
      <c r="A12197" t="s">
        <v>70425</v>
      </c>
      <c r="B12197" t="s">
        <v>182366</v>
      </c>
      <c r="G12197" t="b">
        <v>1</v>
      </c>
    </row>
    <row r="12198" spans="1:10">
      <c r="A12198" t="s">
        <v>68923</v>
      </c>
      <c r="B12198" t="s">
        <v>182367</v>
      </c>
      <c r="G12198" t="b">
        <v>1</v>
      </c>
      <c r="H12198" t="s">
        <v>182368</v>
      </c>
      <c r="I12198" t="s">
        <v>182369</v>
      </c>
      <c r="J12198" t="s">
        <v>182156</v>
      </c>
    </row>
    <row r="12199" spans="1:10">
      <c r="A12199" t="s">
        <v>93541</v>
      </c>
      <c r="B12199" t="s">
        <v>182370</v>
      </c>
      <c r="E12199" t="s">
        <v>182371</v>
      </c>
      <c r="G12199" t="b">
        <v>0</v>
      </c>
    </row>
    <row r="12200" spans="1:10">
      <c r="A12200" t="s">
        <v>85405</v>
      </c>
      <c r="B12200" t="s">
        <v>182372</v>
      </c>
      <c r="G12200" t="b">
        <v>1</v>
      </c>
    </row>
    <row r="12201" spans="1:10">
      <c r="A12201" t="s">
        <v>85406</v>
      </c>
      <c r="B12201" t="s">
        <v>182373</v>
      </c>
      <c r="G12201" t="b">
        <v>0</v>
      </c>
    </row>
    <row r="12202" spans="1:10">
      <c r="A12202" t="s">
        <v>74705</v>
      </c>
      <c r="B12202" t="s">
        <v>182374</v>
      </c>
      <c r="G12202" t="b">
        <v>1</v>
      </c>
    </row>
    <row r="12203" spans="1:10">
      <c r="A12203" t="s">
        <v>74737</v>
      </c>
      <c r="B12203" t="s">
        <v>182375</v>
      </c>
      <c r="G12203" t="b">
        <v>1</v>
      </c>
    </row>
    <row r="12204" spans="1:10">
      <c r="A12204" t="s">
        <v>74752</v>
      </c>
      <c r="B12204" t="s">
        <v>182376</v>
      </c>
      <c r="G12204" t="b">
        <v>1</v>
      </c>
    </row>
    <row r="12205" spans="1:10">
      <c r="A12205" t="s">
        <v>74745</v>
      </c>
      <c r="B12205" t="s">
        <v>182377</v>
      </c>
      <c r="G12205" t="b">
        <v>1</v>
      </c>
    </row>
    <row r="12206" spans="1:10">
      <c r="A12206" t="s">
        <v>74731</v>
      </c>
      <c r="B12206" t="s">
        <v>182378</v>
      </c>
      <c r="G12206" t="b">
        <v>1</v>
      </c>
    </row>
    <row r="12207" spans="1:10">
      <c r="A12207" t="s">
        <v>74712</v>
      </c>
      <c r="B12207" t="s">
        <v>182379</v>
      </c>
      <c r="G12207" t="b">
        <v>1</v>
      </c>
    </row>
    <row r="12208" spans="1:10">
      <c r="A12208" t="s">
        <v>74724</v>
      </c>
      <c r="B12208" t="s">
        <v>182380</v>
      </c>
      <c r="G12208" t="b">
        <v>1</v>
      </c>
    </row>
    <row r="12209" spans="1:8">
      <c r="A12209" t="s">
        <v>74718</v>
      </c>
      <c r="B12209" t="s">
        <v>182381</v>
      </c>
      <c r="G12209" t="b">
        <v>1</v>
      </c>
    </row>
    <row r="12210" spans="1:8">
      <c r="A12210" t="s">
        <v>93542</v>
      </c>
      <c r="B12210" t="s">
        <v>182382</v>
      </c>
      <c r="G12210" t="b">
        <v>0</v>
      </c>
    </row>
    <row r="12211" spans="1:8">
      <c r="A12211" t="s">
        <v>69547</v>
      </c>
      <c r="B12211" t="s">
        <v>182383</v>
      </c>
      <c r="G12211" t="b">
        <v>1</v>
      </c>
    </row>
    <row r="12212" spans="1:8">
      <c r="A12212" t="s">
        <v>77251</v>
      </c>
      <c r="B12212" t="s">
        <v>182384</v>
      </c>
      <c r="G12212" t="b">
        <v>1</v>
      </c>
    </row>
    <row r="12213" spans="1:8">
      <c r="A12213" t="s">
        <v>77157</v>
      </c>
      <c r="B12213" t="s">
        <v>182385</v>
      </c>
      <c r="G12213" t="b">
        <v>1</v>
      </c>
    </row>
    <row r="12214" spans="1:8">
      <c r="A12214" t="s">
        <v>76628</v>
      </c>
      <c r="B12214" t="s">
        <v>182386</v>
      </c>
      <c r="G12214" t="b">
        <v>1</v>
      </c>
      <c r="H12214" t="s">
        <v>182387</v>
      </c>
    </row>
    <row r="12215" spans="1:8">
      <c r="A12215" t="s">
        <v>85408</v>
      </c>
      <c r="B12215" t="s">
        <v>182388</v>
      </c>
      <c r="G12215" t="b">
        <v>1</v>
      </c>
    </row>
    <row r="12216" spans="1:8">
      <c r="A12216" t="s">
        <v>82888</v>
      </c>
      <c r="B12216" t="s">
        <v>182389</v>
      </c>
      <c r="G12216" t="b">
        <v>0</v>
      </c>
    </row>
    <row r="12217" spans="1:8">
      <c r="A12217" t="s">
        <v>93543</v>
      </c>
      <c r="B12217" t="s">
        <v>182390</v>
      </c>
      <c r="G12217" t="b">
        <v>1</v>
      </c>
    </row>
    <row r="12218" spans="1:8">
      <c r="A12218" t="s">
        <v>93544</v>
      </c>
      <c r="B12218" t="s">
        <v>182391</v>
      </c>
      <c r="G12218" t="b">
        <v>1</v>
      </c>
    </row>
    <row r="12219" spans="1:8">
      <c r="A12219" t="s">
        <v>93545</v>
      </c>
      <c r="B12219" t="s">
        <v>182392</v>
      </c>
      <c r="G12219" t="b">
        <v>1</v>
      </c>
    </row>
    <row r="12220" spans="1:8">
      <c r="A12220" t="s">
        <v>93546</v>
      </c>
      <c r="B12220" t="s">
        <v>182393</v>
      </c>
      <c r="G12220" t="b">
        <v>1</v>
      </c>
    </row>
    <row r="12221" spans="1:8">
      <c r="A12221" t="s">
        <v>93547</v>
      </c>
      <c r="B12221" t="s">
        <v>182394</v>
      </c>
      <c r="G12221" t="b">
        <v>1</v>
      </c>
    </row>
    <row r="12222" spans="1:8">
      <c r="A12222" t="s">
        <v>82881</v>
      </c>
      <c r="B12222" t="s">
        <v>182395</v>
      </c>
      <c r="G12222" t="b">
        <v>0</v>
      </c>
    </row>
    <row r="12223" spans="1:8">
      <c r="A12223" t="s">
        <v>93548</v>
      </c>
      <c r="B12223" t="s">
        <v>182396</v>
      </c>
      <c r="G12223" t="b">
        <v>1</v>
      </c>
    </row>
    <row r="12224" spans="1:8">
      <c r="A12224" t="s">
        <v>93549</v>
      </c>
      <c r="B12224" t="s">
        <v>182397</v>
      </c>
      <c r="G12224" t="b">
        <v>1</v>
      </c>
    </row>
    <row r="12225" spans="1:28">
      <c r="A12225" t="s">
        <v>93550</v>
      </c>
      <c r="B12225" t="s">
        <v>182398</v>
      </c>
      <c r="G12225" t="b">
        <v>1</v>
      </c>
    </row>
    <row r="12226" spans="1:28">
      <c r="A12226" t="s">
        <v>93551</v>
      </c>
      <c r="B12226" t="s">
        <v>182399</v>
      </c>
      <c r="G12226" t="b">
        <v>1</v>
      </c>
    </row>
    <row r="12227" spans="1:28">
      <c r="A12227" t="s">
        <v>93552</v>
      </c>
      <c r="B12227" t="s">
        <v>182400</v>
      </c>
      <c r="G12227" t="b">
        <v>1</v>
      </c>
    </row>
    <row r="12228" spans="1:28">
      <c r="A12228" t="s">
        <v>85407</v>
      </c>
      <c r="B12228" t="s">
        <v>182401</v>
      </c>
      <c r="G12228" t="b">
        <v>0</v>
      </c>
    </row>
    <row r="12229" spans="1:28">
      <c r="A12229" t="s">
        <v>93553</v>
      </c>
      <c r="B12229" t="s">
        <v>182402</v>
      </c>
      <c r="G12229" t="b">
        <v>1</v>
      </c>
      <c r="AB12229" t="s">
        <v>164384</v>
      </c>
    </row>
    <row r="12230" spans="1:28">
      <c r="A12230" t="s">
        <v>93554</v>
      </c>
      <c r="B12230" t="s">
        <v>182403</v>
      </c>
      <c r="G12230" t="b">
        <v>1</v>
      </c>
      <c r="AB12230" t="s">
        <v>164384</v>
      </c>
    </row>
    <row r="12231" spans="1:28">
      <c r="A12231" t="s">
        <v>93555</v>
      </c>
      <c r="B12231" t="s">
        <v>182404</v>
      </c>
      <c r="G12231" t="b">
        <v>1</v>
      </c>
      <c r="AB12231" t="s">
        <v>164384</v>
      </c>
    </row>
    <row r="12232" spans="1:28">
      <c r="A12232" t="s">
        <v>93556</v>
      </c>
      <c r="B12232" t="s">
        <v>182405</v>
      </c>
      <c r="G12232" t="b">
        <v>1</v>
      </c>
      <c r="AB12232" t="s">
        <v>164384</v>
      </c>
    </row>
    <row r="12233" spans="1:28">
      <c r="A12233" t="s">
        <v>79682</v>
      </c>
      <c r="B12233" t="s">
        <v>182406</v>
      </c>
      <c r="G12233" t="b">
        <v>1</v>
      </c>
      <c r="AB12233" t="s">
        <v>164384</v>
      </c>
    </row>
    <row r="12234" spans="1:28">
      <c r="A12234" t="s">
        <v>85409</v>
      </c>
      <c r="B12234" t="s">
        <v>182407</v>
      </c>
      <c r="E12234" t="s">
        <v>182408</v>
      </c>
      <c r="G12234" t="b">
        <v>0</v>
      </c>
      <c r="H12234" t="s">
        <v>182139</v>
      </c>
    </row>
    <row r="12235" spans="1:28">
      <c r="A12235" t="s">
        <v>93557</v>
      </c>
      <c r="B12235" t="s">
        <v>182409</v>
      </c>
      <c r="G12235" t="b">
        <v>1</v>
      </c>
    </row>
    <row r="12236" spans="1:28">
      <c r="A12236" t="s">
        <v>93558</v>
      </c>
      <c r="B12236" t="s">
        <v>182410</v>
      </c>
      <c r="G12236" t="b">
        <v>1</v>
      </c>
    </row>
    <row r="12237" spans="1:28">
      <c r="A12237" t="s">
        <v>93559</v>
      </c>
      <c r="B12237" t="s">
        <v>182411</v>
      </c>
      <c r="G12237" t="b">
        <v>1</v>
      </c>
    </row>
    <row r="12238" spans="1:28">
      <c r="A12238" t="s">
        <v>93560</v>
      </c>
      <c r="B12238" t="s">
        <v>182412</v>
      </c>
      <c r="G12238" t="b">
        <v>1</v>
      </c>
    </row>
    <row r="12239" spans="1:28">
      <c r="A12239" t="s">
        <v>93561</v>
      </c>
      <c r="B12239" t="s">
        <v>182413</v>
      </c>
      <c r="G12239" t="b">
        <v>1</v>
      </c>
    </row>
    <row r="12240" spans="1:28">
      <c r="A12240" t="s">
        <v>93562</v>
      </c>
      <c r="B12240" t="s">
        <v>182414</v>
      </c>
      <c r="G12240" t="b">
        <v>1</v>
      </c>
    </row>
    <row r="12241" spans="1:10">
      <c r="A12241" t="s">
        <v>93563</v>
      </c>
      <c r="B12241" t="s">
        <v>182415</v>
      </c>
      <c r="G12241" t="b">
        <v>0</v>
      </c>
    </row>
    <row r="12242" spans="1:10">
      <c r="A12242" t="s">
        <v>69603</v>
      </c>
      <c r="B12242" t="s">
        <v>182416</v>
      </c>
      <c r="G12242" t="b">
        <v>1</v>
      </c>
    </row>
    <row r="12243" spans="1:10">
      <c r="A12243" t="s">
        <v>77240</v>
      </c>
      <c r="B12243" t="s">
        <v>182417</v>
      </c>
      <c r="G12243" t="b">
        <v>1</v>
      </c>
      <c r="H12243" t="s">
        <v>182149</v>
      </c>
    </row>
    <row r="12244" spans="1:10">
      <c r="A12244" t="s">
        <v>77134</v>
      </c>
      <c r="B12244" t="s">
        <v>182418</v>
      </c>
      <c r="G12244" t="b">
        <v>1</v>
      </c>
      <c r="H12244" t="s">
        <v>182419</v>
      </c>
    </row>
    <row r="12245" spans="1:10">
      <c r="A12245" t="s">
        <v>70421</v>
      </c>
      <c r="B12245" t="s">
        <v>182420</v>
      </c>
      <c r="G12245" t="b">
        <v>1</v>
      </c>
    </row>
    <row r="12246" spans="1:10">
      <c r="A12246" t="s">
        <v>68919</v>
      </c>
      <c r="B12246" t="s">
        <v>182421</v>
      </c>
      <c r="G12246" t="b">
        <v>1</v>
      </c>
      <c r="H12246" t="s">
        <v>182422</v>
      </c>
      <c r="I12246" t="s">
        <v>182423</v>
      </c>
      <c r="J12246" t="s">
        <v>182156</v>
      </c>
    </row>
    <row r="12247" spans="1:10">
      <c r="A12247" t="s">
        <v>93564</v>
      </c>
      <c r="B12247" t="s">
        <v>182424</v>
      </c>
      <c r="D12247" t="s">
        <v>182425</v>
      </c>
      <c r="F12247" t="s">
        <v>182426</v>
      </c>
      <c r="G12247" t="b">
        <v>0</v>
      </c>
      <c r="H12247" t="s">
        <v>181080</v>
      </c>
    </row>
    <row r="12248" spans="1:10">
      <c r="A12248" t="s">
        <v>69540</v>
      </c>
      <c r="B12248" t="s">
        <v>182427</v>
      </c>
      <c r="G12248" t="b">
        <v>1</v>
      </c>
    </row>
    <row r="12249" spans="1:10">
      <c r="A12249" t="s">
        <v>69954</v>
      </c>
      <c r="B12249" t="s">
        <v>182428</v>
      </c>
      <c r="F12249" t="s">
        <v>182429</v>
      </c>
      <c r="G12249" t="b">
        <v>1</v>
      </c>
      <c r="H12249" t="s">
        <v>182430</v>
      </c>
    </row>
    <row r="12250" spans="1:10">
      <c r="A12250" t="s">
        <v>93565</v>
      </c>
      <c r="B12250" t="s">
        <v>182431</v>
      </c>
      <c r="F12250" t="s">
        <v>182432</v>
      </c>
      <c r="G12250" t="b">
        <v>0</v>
      </c>
      <c r="H12250" t="s">
        <v>182433</v>
      </c>
      <c r="I12250" t="s">
        <v>182434</v>
      </c>
    </row>
    <row r="12251" spans="1:10">
      <c r="A12251" t="s">
        <v>93566</v>
      </c>
      <c r="B12251" t="s">
        <v>182435</v>
      </c>
      <c r="G12251" t="b">
        <v>0</v>
      </c>
    </row>
    <row r="12252" spans="1:10">
      <c r="A12252" t="s">
        <v>69943</v>
      </c>
      <c r="B12252" t="s">
        <v>182436</v>
      </c>
      <c r="G12252" t="b">
        <v>1</v>
      </c>
    </row>
    <row r="12253" spans="1:10">
      <c r="A12253" t="s">
        <v>69940</v>
      </c>
      <c r="B12253" t="s">
        <v>182437</v>
      </c>
      <c r="G12253" t="b">
        <v>1</v>
      </c>
    </row>
    <row r="12254" spans="1:10">
      <c r="A12254" t="s">
        <v>69937</v>
      </c>
      <c r="B12254" t="s">
        <v>182438</v>
      </c>
      <c r="G12254" t="b">
        <v>1</v>
      </c>
    </row>
    <row r="12255" spans="1:10">
      <c r="A12255" t="s">
        <v>69947</v>
      </c>
      <c r="B12255" t="s">
        <v>182439</v>
      </c>
      <c r="G12255" t="b">
        <v>1</v>
      </c>
    </row>
    <row r="12256" spans="1:10">
      <c r="A12256" t="s">
        <v>69845</v>
      </c>
      <c r="B12256" t="s">
        <v>182440</v>
      </c>
      <c r="G12256" t="b">
        <v>1</v>
      </c>
    </row>
    <row r="12257" spans="1:8">
      <c r="A12257" t="s">
        <v>93567</v>
      </c>
      <c r="B12257" t="s">
        <v>182441</v>
      </c>
      <c r="G12257" t="b">
        <v>0</v>
      </c>
    </row>
    <row r="12258" spans="1:8">
      <c r="A12258" t="s">
        <v>69944</v>
      </c>
      <c r="B12258" t="s">
        <v>182442</v>
      </c>
      <c r="G12258" t="b">
        <v>1</v>
      </c>
    </row>
    <row r="12259" spans="1:8">
      <c r="A12259" t="s">
        <v>69941</v>
      </c>
      <c r="B12259" t="s">
        <v>182443</v>
      </c>
      <c r="G12259" t="b">
        <v>1</v>
      </c>
    </row>
    <row r="12260" spans="1:8">
      <c r="A12260" t="s">
        <v>69938</v>
      </c>
      <c r="B12260" t="s">
        <v>182444</v>
      </c>
      <c r="G12260" t="b">
        <v>1</v>
      </c>
    </row>
    <row r="12261" spans="1:8">
      <c r="A12261" t="s">
        <v>69949</v>
      </c>
      <c r="B12261" t="s">
        <v>182445</v>
      </c>
      <c r="G12261" t="b">
        <v>1</v>
      </c>
    </row>
    <row r="12262" spans="1:8">
      <c r="A12262" t="s">
        <v>69936</v>
      </c>
      <c r="B12262" t="s">
        <v>182446</v>
      </c>
      <c r="G12262" t="b">
        <v>1</v>
      </c>
    </row>
    <row r="12263" spans="1:8">
      <c r="A12263" t="s">
        <v>93568</v>
      </c>
      <c r="B12263" t="s">
        <v>182447</v>
      </c>
      <c r="D12263" t="s">
        <v>182448</v>
      </c>
      <c r="G12263" t="b">
        <v>0</v>
      </c>
    </row>
    <row r="12264" spans="1:8">
      <c r="A12264" t="s">
        <v>69788</v>
      </c>
      <c r="B12264" t="s">
        <v>182449</v>
      </c>
      <c r="G12264" t="b">
        <v>1</v>
      </c>
    </row>
    <row r="12265" spans="1:8">
      <c r="A12265" t="s">
        <v>69779</v>
      </c>
      <c r="B12265" t="s">
        <v>182450</v>
      </c>
      <c r="G12265" t="b">
        <v>1</v>
      </c>
    </row>
    <row r="12266" spans="1:8">
      <c r="A12266" t="s">
        <v>69777</v>
      </c>
      <c r="B12266" t="s">
        <v>182451</v>
      </c>
      <c r="G12266" t="b">
        <v>1</v>
      </c>
    </row>
    <row r="12267" spans="1:8">
      <c r="A12267" t="s">
        <v>69950</v>
      </c>
      <c r="B12267" t="s">
        <v>182452</v>
      </c>
      <c r="G12267" t="b">
        <v>1</v>
      </c>
    </row>
    <row r="12268" spans="1:8">
      <c r="A12268" t="s">
        <v>69775</v>
      </c>
      <c r="B12268" t="s">
        <v>182453</v>
      </c>
      <c r="G12268" t="b">
        <v>1</v>
      </c>
    </row>
    <row r="12269" spans="1:8">
      <c r="A12269" t="s">
        <v>93569</v>
      </c>
      <c r="B12269" t="s">
        <v>182454</v>
      </c>
      <c r="D12269" t="s">
        <v>182455</v>
      </c>
      <c r="G12269" t="b">
        <v>0</v>
      </c>
      <c r="H12269" t="s">
        <v>182456</v>
      </c>
    </row>
    <row r="12270" spans="1:8">
      <c r="A12270" t="s">
        <v>69796</v>
      </c>
      <c r="B12270" t="s">
        <v>182457</v>
      </c>
      <c r="G12270" t="b">
        <v>1</v>
      </c>
    </row>
    <row r="12271" spans="1:8">
      <c r="A12271" t="s">
        <v>69792</v>
      </c>
      <c r="B12271" t="s">
        <v>182458</v>
      </c>
      <c r="G12271" t="b">
        <v>1</v>
      </c>
    </row>
    <row r="12272" spans="1:8">
      <c r="A12272" t="s">
        <v>69791</v>
      </c>
      <c r="B12272" t="s">
        <v>182459</v>
      </c>
      <c r="G12272" t="b">
        <v>1</v>
      </c>
    </row>
    <row r="12273" spans="1:28">
      <c r="A12273" t="s">
        <v>69794</v>
      </c>
      <c r="B12273" t="s">
        <v>182460</v>
      </c>
      <c r="G12273" t="b">
        <v>1</v>
      </c>
      <c r="H12273" t="s">
        <v>182461</v>
      </c>
    </row>
    <row r="12274" spans="1:28">
      <c r="A12274" t="s">
        <v>69793</v>
      </c>
      <c r="B12274" t="s">
        <v>182462</v>
      </c>
      <c r="G12274" t="b">
        <v>1</v>
      </c>
      <c r="H12274" t="s">
        <v>182463</v>
      </c>
    </row>
    <row r="12275" spans="1:28">
      <c r="A12275" t="s">
        <v>69795</v>
      </c>
      <c r="B12275" t="s">
        <v>182464</v>
      </c>
      <c r="G12275" t="b">
        <v>1</v>
      </c>
    </row>
    <row r="12276" spans="1:28">
      <c r="A12276" t="s">
        <v>69790</v>
      </c>
      <c r="B12276" t="s">
        <v>182465</v>
      </c>
      <c r="G12276" t="b">
        <v>1</v>
      </c>
    </row>
    <row r="12277" spans="1:28">
      <c r="A12277" t="s">
        <v>93570</v>
      </c>
      <c r="B12277" t="s">
        <v>182466</v>
      </c>
      <c r="D12277" t="s">
        <v>182467</v>
      </c>
      <c r="G12277" t="b">
        <v>0</v>
      </c>
      <c r="H12277" t="s">
        <v>182456</v>
      </c>
    </row>
    <row r="12278" spans="1:28">
      <c r="A12278" t="s">
        <v>69787</v>
      </c>
      <c r="B12278" t="s">
        <v>182468</v>
      </c>
      <c r="G12278" t="b">
        <v>1</v>
      </c>
    </row>
    <row r="12279" spans="1:28">
      <c r="A12279" t="s">
        <v>69783</v>
      </c>
      <c r="B12279" t="s">
        <v>182469</v>
      </c>
      <c r="G12279" t="b">
        <v>1</v>
      </c>
    </row>
    <row r="12280" spans="1:28">
      <c r="A12280" t="s">
        <v>69782</v>
      </c>
      <c r="B12280" t="s">
        <v>182470</v>
      </c>
      <c r="G12280" t="b">
        <v>1</v>
      </c>
    </row>
    <row r="12281" spans="1:28">
      <c r="A12281" t="s">
        <v>69785</v>
      </c>
      <c r="B12281" t="s">
        <v>182471</v>
      </c>
      <c r="G12281" t="b">
        <v>1</v>
      </c>
      <c r="H12281" t="s">
        <v>182472</v>
      </c>
    </row>
    <row r="12282" spans="1:28">
      <c r="A12282" t="s">
        <v>69784</v>
      </c>
      <c r="B12282" t="s">
        <v>182473</v>
      </c>
      <c r="G12282" t="b">
        <v>1</v>
      </c>
      <c r="H12282" t="s">
        <v>182474</v>
      </c>
    </row>
    <row r="12283" spans="1:28">
      <c r="A12283" t="s">
        <v>69786</v>
      </c>
      <c r="B12283" t="s">
        <v>182475</v>
      </c>
      <c r="G12283" t="b">
        <v>1</v>
      </c>
    </row>
    <row r="12284" spans="1:28">
      <c r="A12284" t="s">
        <v>69781</v>
      </c>
      <c r="B12284" t="s">
        <v>182476</v>
      </c>
      <c r="G12284" t="b">
        <v>1</v>
      </c>
    </row>
    <row r="12285" spans="1:28">
      <c r="A12285" t="s">
        <v>69951</v>
      </c>
      <c r="B12285" t="s">
        <v>182477</v>
      </c>
      <c r="D12285" t="s">
        <v>182478</v>
      </c>
      <c r="G12285" t="b">
        <v>1</v>
      </c>
      <c r="H12285" t="s">
        <v>182479</v>
      </c>
    </row>
    <row r="12286" spans="1:28">
      <c r="A12286" t="s">
        <v>93571</v>
      </c>
      <c r="B12286" t="s">
        <v>182480</v>
      </c>
      <c r="D12286" t="s">
        <v>182481</v>
      </c>
      <c r="G12286" t="b">
        <v>0</v>
      </c>
      <c r="H12286" t="s">
        <v>182482</v>
      </c>
    </row>
    <row r="12287" spans="1:28">
      <c r="A12287" t="s">
        <v>69789</v>
      </c>
      <c r="B12287" t="s">
        <v>182483</v>
      </c>
      <c r="G12287" t="b">
        <v>1</v>
      </c>
      <c r="AB12287" t="s">
        <v>164384</v>
      </c>
    </row>
    <row r="12288" spans="1:28">
      <c r="A12288" t="s">
        <v>69780</v>
      </c>
      <c r="B12288" t="s">
        <v>182484</v>
      </c>
      <c r="G12288" t="b">
        <v>1</v>
      </c>
      <c r="AB12288" t="s">
        <v>164384</v>
      </c>
    </row>
    <row r="12289" spans="1:28">
      <c r="A12289" t="s">
        <v>69778</v>
      </c>
      <c r="B12289" t="s">
        <v>182485</v>
      </c>
      <c r="G12289" t="b">
        <v>1</v>
      </c>
      <c r="AB12289" t="s">
        <v>164384</v>
      </c>
    </row>
    <row r="12290" spans="1:28">
      <c r="A12290" t="s">
        <v>69948</v>
      </c>
      <c r="B12290" t="s">
        <v>182486</v>
      </c>
      <c r="G12290" t="b">
        <v>1</v>
      </c>
      <c r="AB12290" t="s">
        <v>164384</v>
      </c>
    </row>
    <row r="12291" spans="1:28">
      <c r="A12291" t="s">
        <v>69776</v>
      </c>
      <c r="B12291" t="s">
        <v>182487</v>
      </c>
      <c r="G12291" t="b">
        <v>1</v>
      </c>
      <c r="AB12291" t="s">
        <v>164384</v>
      </c>
    </row>
    <row r="12292" spans="1:28">
      <c r="A12292" t="s">
        <v>93572</v>
      </c>
      <c r="B12292" t="s">
        <v>182488</v>
      </c>
      <c r="G12292" t="b">
        <v>0</v>
      </c>
    </row>
    <row r="12293" spans="1:28">
      <c r="A12293" t="s">
        <v>69945</v>
      </c>
      <c r="B12293" t="s">
        <v>182489</v>
      </c>
      <c r="G12293" t="b">
        <v>1</v>
      </c>
    </row>
    <row r="12294" spans="1:28">
      <c r="A12294" t="s">
        <v>69942</v>
      </c>
      <c r="B12294" t="s">
        <v>182490</v>
      </c>
      <c r="G12294" t="b">
        <v>1</v>
      </c>
    </row>
    <row r="12295" spans="1:28">
      <c r="A12295" t="s">
        <v>69939</v>
      </c>
      <c r="B12295" t="s">
        <v>182491</v>
      </c>
      <c r="G12295" t="b">
        <v>1</v>
      </c>
    </row>
    <row r="12296" spans="1:28">
      <c r="A12296" t="s">
        <v>69952</v>
      </c>
      <c r="B12296" t="s">
        <v>182492</v>
      </c>
      <c r="G12296" t="b">
        <v>1</v>
      </c>
    </row>
    <row r="12297" spans="1:28">
      <c r="A12297" t="s">
        <v>69946</v>
      </c>
      <c r="B12297" t="s">
        <v>182493</v>
      </c>
      <c r="G12297" t="b">
        <v>1</v>
      </c>
    </row>
    <row r="12298" spans="1:28">
      <c r="A12298" t="s">
        <v>93573</v>
      </c>
      <c r="B12298" t="s">
        <v>182494</v>
      </c>
      <c r="E12298" t="s">
        <v>182495</v>
      </c>
      <c r="G12298" t="b">
        <v>0</v>
      </c>
      <c r="H12298" t="s">
        <v>182434</v>
      </c>
    </row>
    <row r="12299" spans="1:28">
      <c r="A12299" t="s">
        <v>93574</v>
      </c>
      <c r="B12299" t="s">
        <v>182496</v>
      </c>
      <c r="G12299" t="b">
        <v>0</v>
      </c>
    </row>
    <row r="12300" spans="1:28">
      <c r="A12300" t="s">
        <v>69872</v>
      </c>
      <c r="B12300" t="s">
        <v>182497</v>
      </c>
      <c r="G12300" t="b">
        <v>1</v>
      </c>
    </row>
    <row r="12301" spans="1:28">
      <c r="A12301" t="s">
        <v>69869</v>
      </c>
      <c r="B12301" t="s">
        <v>182498</v>
      </c>
      <c r="G12301" t="b">
        <v>1</v>
      </c>
    </row>
    <row r="12302" spans="1:28">
      <c r="A12302" t="s">
        <v>69866</v>
      </c>
      <c r="B12302" t="s">
        <v>182499</v>
      </c>
      <c r="G12302" t="b">
        <v>1</v>
      </c>
    </row>
    <row r="12303" spans="1:28">
      <c r="A12303" t="s">
        <v>69930</v>
      </c>
      <c r="B12303" t="s">
        <v>182500</v>
      </c>
      <c r="G12303" t="b">
        <v>1</v>
      </c>
    </row>
    <row r="12304" spans="1:28">
      <c r="A12304" t="s">
        <v>69846</v>
      </c>
      <c r="B12304" t="s">
        <v>182501</v>
      </c>
      <c r="G12304" t="b">
        <v>1</v>
      </c>
    </row>
    <row r="12305" spans="1:28">
      <c r="A12305" t="s">
        <v>93575</v>
      </c>
      <c r="B12305" t="s">
        <v>182502</v>
      </c>
      <c r="G12305" t="b">
        <v>0</v>
      </c>
    </row>
    <row r="12306" spans="1:28">
      <c r="A12306" t="s">
        <v>69873</v>
      </c>
      <c r="B12306" t="s">
        <v>182503</v>
      </c>
      <c r="G12306" t="b">
        <v>1</v>
      </c>
    </row>
    <row r="12307" spans="1:28">
      <c r="A12307" t="s">
        <v>69870</v>
      </c>
      <c r="B12307" t="s">
        <v>182504</v>
      </c>
      <c r="G12307" t="b">
        <v>1</v>
      </c>
    </row>
    <row r="12308" spans="1:28">
      <c r="A12308" t="s">
        <v>69867</v>
      </c>
      <c r="B12308" t="s">
        <v>182505</v>
      </c>
      <c r="G12308" t="b">
        <v>1</v>
      </c>
    </row>
    <row r="12309" spans="1:28">
      <c r="A12309" t="s">
        <v>69932</v>
      </c>
      <c r="B12309" t="s">
        <v>182506</v>
      </c>
      <c r="G12309" t="b">
        <v>1</v>
      </c>
    </row>
    <row r="12310" spans="1:28">
      <c r="A12310" t="s">
        <v>69865</v>
      </c>
      <c r="B12310" t="s">
        <v>182507</v>
      </c>
      <c r="G12310" t="b">
        <v>1</v>
      </c>
    </row>
    <row r="12311" spans="1:28">
      <c r="A12311" t="s">
        <v>93576</v>
      </c>
      <c r="B12311" t="s">
        <v>182508</v>
      </c>
      <c r="D12311" t="s">
        <v>182509</v>
      </c>
      <c r="G12311" t="b">
        <v>0</v>
      </c>
    </row>
    <row r="12312" spans="1:28">
      <c r="A12312" t="s">
        <v>69700</v>
      </c>
      <c r="B12312" t="s">
        <v>182510</v>
      </c>
      <c r="G12312" t="b">
        <v>1</v>
      </c>
    </row>
    <row r="12313" spans="1:28">
      <c r="A12313" t="s">
        <v>69691</v>
      </c>
      <c r="B12313" t="s">
        <v>182511</v>
      </c>
      <c r="G12313" t="b">
        <v>1</v>
      </c>
    </row>
    <row r="12314" spans="1:28">
      <c r="A12314" t="s">
        <v>69689</v>
      </c>
      <c r="B12314" t="s">
        <v>182512</v>
      </c>
      <c r="G12314" t="b">
        <v>1</v>
      </c>
    </row>
    <row r="12315" spans="1:28">
      <c r="A12315" t="s">
        <v>69933</v>
      </c>
      <c r="B12315" t="s">
        <v>182513</v>
      </c>
      <c r="G12315" t="b">
        <v>1</v>
      </c>
    </row>
    <row r="12316" spans="1:28">
      <c r="A12316" t="s">
        <v>69665</v>
      </c>
      <c r="B12316" t="s">
        <v>182514</v>
      </c>
      <c r="G12316" t="b">
        <v>1</v>
      </c>
    </row>
    <row r="12317" spans="1:28">
      <c r="A12317" t="s">
        <v>93577</v>
      </c>
      <c r="B12317" t="s">
        <v>182515</v>
      </c>
      <c r="D12317" t="s">
        <v>182516</v>
      </c>
      <c r="G12317" t="b">
        <v>0</v>
      </c>
      <c r="H12317" t="s">
        <v>182456</v>
      </c>
    </row>
    <row r="12318" spans="1:28">
      <c r="A12318" t="s">
        <v>69708</v>
      </c>
      <c r="B12318" t="s">
        <v>182517</v>
      </c>
      <c r="G12318" t="b">
        <v>1</v>
      </c>
      <c r="AB12318" t="s">
        <v>164384</v>
      </c>
    </row>
    <row r="12319" spans="1:28">
      <c r="A12319" t="s">
        <v>69704</v>
      </c>
      <c r="B12319" t="s">
        <v>182518</v>
      </c>
      <c r="G12319" t="b">
        <v>1</v>
      </c>
      <c r="AB12319" t="s">
        <v>164384</v>
      </c>
    </row>
    <row r="12320" spans="1:28">
      <c r="A12320" t="s">
        <v>69703</v>
      </c>
      <c r="B12320" t="s">
        <v>182519</v>
      </c>
      <c r="G12320" t="b">
        <v>1</v>
      </c>
      <c r="AB12320" t="s">
        <v>164384</v>
      </c>
    </row>
    <row r="12321" spans="1:28">
      <c r="A12321" t="s">
        <v>69706</v>
      </c>
      <c r="B12321" t="s">
        <v>182520</v>
      </c>
      <c r="G12321" t="b">
        <v>1</v>
      </c>
      <c r="H12321" t="s">
        <v>182521</v>
      </c>
      <c r="AB12321" t="s">
        <v>164384</v>
      </c>
    </row>
    <row r="12322" spans="1:28">
      <c r="A12322" t="s">
        <v>69705</v>
      </c>
      <c r="B12322" t="s">
        <v>182522</v>
      </c>
      <c r="G12322" t="b">
        <v>1</v>
      </c>
      <c r="H12322" t="s">
        <v>182523</v>
      </c>
    </row>
    <row r="12323" spans="1:28">
      <c r="A12323" t="s">
        <v>69707</v>
      </c>
      <c r="B12323" t="s">
        <v>182524</v>
      </c>
      <c r="G12323" t="b">
        <v>1</v>
      </c>
      <c r="AB12323" t="s">
        <v>164384</v>
      </c>
    </row>
    <row r="12324" spans="1:28">
      <c r="A12324" t="s">
        <v>69702</v>
      </c>
      <c r="B12324" t="s">
        <v>182525</v>
      </c>
      <c r="G12324" t="b">
        <v>1</v>
      </c>
      <c r="AB12324" t="s">
        <v>164384</v>
      </c>
    </row>
    <row r="12325" spans="1:28">
      <c r="A12325" t="s">
        <v>93578</v>
      </c>
      <c r="B12325" t="s">
        <v>182526</v>
      </c>
      <c r="D12325" t="s">
        <v>182527</v>
      </c>
      <c r="G12325" t="b">
        <v>0</v>
      </c>
      <c r="H12325" t="s">
        <v>182456</v>
      </c>
    </row>
    <row r="12326" spans="1:28">
      <c r="A12326" t="s">
        <v>69699</v>
      </c>
      <c r="B12326" t="s">
        <v>182528</v>
      </c>
      <c r="G12326" t="b">
        <v>1</v>
      </c>
      <c r="AB12326" t="s">
        <v>164384</v>
      </c>
    </row>
    <row r="12327" spans="1:28">
      <c r="A12327" t="s">
        <v>69695</v>
      </c>
      <c r="B12327" t="s">
        <v>182529</v>
      </c>
      <c r="G12327" t="b">
        <v>1</v>
      </c>
      <c r="AB12327" t="s">
        <v>164384</v>
      </c>
    </row>
    <row r="12328" spans="1:28">
      <c r="A12328" t="s">
        <v>69694</v>
      </c>
      <c r="B12328" t="s">
        <v>182530</v>
      </c>
      <c r="G12328" t="b">
        <v>1</v>
      </c>
      <c r="AB12328" t="s">
        <v>164384</v>
      </c>
    </row>
    <row r="12329" spans="1:28">
      <c r="A12329" t="s">
        <v>69697</v>
      </c>
      <c r="B12329" t="s">
        <v>182531</v>
      </c>
      <c r="G12329" t="b">
        <v>1</v>
      </c>
      <c r="H12329" t="s">
        <v>182532</v>
      </c>
      <c r="AB12329" t="s">
        <v>164384</v>
      </c>
    </row>
    <row r="12330" spans="1:28">
      <c r="A12330" t="s">
        <v>69696</v>
      </c>
      <c r="B12330" t="s">
        <v>182533</v>
      </c>
      <c r="G12330" t="b">
        <v>1</v>
      </c>
      <c r="H12330" t="s">
        <v>182534</v>
      </c>
    </row>
    <row r="12331" spans="1:28">
      <c r="A12331" t="s">
        <v>69698</v>
      </c>
      <c r="B12331" t="s">
        <v>182535</v>
      </c>
      <c r="G12331" t="b">
        <v>1</v>
      </c>
      <c r="AB12331" t="s">
        <v>164384</v>
      </c>
    </row>
    <row r="12332" spans="1:28">
      <c r="A12332" t="s">
        <v>69693</v>
      </c>
      <c r="B12332" t="s">
        <v>182536</v>
      </c>
      <c r="G12332" t="b">
        <v>1</v>
      </c>
      <c r="AB12332" t="s">
        <v>164384</v>
      </c>
    </row>
    <row r="12333" spans="1:28">
      <c r="A12333" t="s">
        <v>69934</v>
      </c>
      <c r="B12333" t="s">
        <v>182537</v>
      </c>
      <c r="D12333" t="s">
        <v>182538</v>
      </c>
      <c r="G12333" t="b">
        <v>1</v>
      </c>
      <c r="H12333" t="s">
        <v>182539</v>
      </c>
    </row>
    <row r="12334" spans="1:28">
      <c r="A12334" t="s">
        <v>93579</v>
      </c>
      <c r="B12334" t="s">
        <v>182540</v>
      </c>
      <c r="D12334" t="s">
        <v>182541</v>
      </c>
      <c r="G12334" t="b">
        <v>0</v>
      </c>
      <c r="H12334" t="s">
        <v>182482</v>
      </c>
    </row>
    <row r="12335" spans="1:28">
      <c r="A12335" t="s">
        <v>69701</v>
      </c>
      <c r="B12335" t="s">
        <v>182542</v>
      </c>
      <c r="G12335" t="b">
        <v>1</v>
      </c>
      <c r="AB12335" t="s">
        <v>164384</v>
      </c>
    </row>
    <row r="12336" spans="1:28">
      <c r="A12336" t="s">
        <v>69692</v>
      </c>
      <c r="B12336" t="s">
        <v>182543</v>
      </c>
      <c r="G12336" t="b">
        <v>1</v>
      </c>
      <c r="AB12336" t="s">
        <v>164384</v>
      </c>
    </row>
    <row r="12337" spans="1:28">
      <c r="A12337" t="s">
        <v>69690</v>
      </c>
      <c r="B12337" t="s">
        <v>182544</v>
      </c>
      <c r="G12337" t="b">
        <v>1</v>
      </c>
      <c r="AB12337" t="s">
        <v>164384</v>
      </c>
    </row>
    <row r="12338" spans="1:28">
      <c r="A12338" t="s">
        <v>69931</v>
      </c>
      <c r="B12338" t="s">
        <v>182545</v>
      </c>
      <c r="G12338" t="b">
        <v>1</v>
      </c>
      <c r="AB12338" t="s">
        <v>164384</v>
      </c>
    </row>
    <row r="12339" spans="1:28">
      <c r="A12339" t="s">
        <v>69688</v>
      </c>
      <c r="B12339" t="s">
        <v>182546</v>
      </c>
      <c r="G12339" t="b">
        <v>1</v>
      </c>
      <c r="AB12339" t="s">
        <v>164384</v>
      </c>
    </row>
    <row r="12340" spans="1:28">
      <c r="A12340" t="s">
        <v>93580</v>
      </c>
      <c r="B12340" t="s">
        <v>182547</v>
      </c>
      <c r="G12340" t="b">
        <v>0</v>
      </c>
    </row>
    <row r="12341" spans="1:28">
      <c r="A12341" t="s">
        <v>69874</v>
      </c>
      <c r="B12341" t="s">
        <v>182548</v>
      </c>
      <c r="G12341" t="b">
        <v>1</v>
      </c>
    </row>
    <row r="12342" spans="1:28">
      <c r="A12342" t="s">
        <v>69871</v>
      </c>
      <c r="B12342" t="s">
        <v>182549</v>
      </c>
      <c r="G12342" t="b">
        <v>1</v>
      </c>
    </row>
    <row r="12343" spans="1:28">
      <c r="A12343" t="s">
        <v>69868</v>
      </c>
      <c r="B12343" t="s">
        <v>182550</v>
      </c>
      <c r="G12343" t="b">
        <v>1</v>
      </c>
    </row>
    <row r="12344" spans="1:28">
      <c r="A12344" t="s">
        <v>69935</v>
      </c>
      <c r="B12344" t="s">
        <v>182551</v>
      </c>
      <c r="G12344" t="b">
        <v>1</v>
      </c>
    </row>
    <row r="12345" spans="1:28">
      <c r="A12345" t="s">
        <v>69875</v>
      </c>
      <c r="B12345" t="s">
        <v>182552</v>
      </c>
      <c r="G12345" t="b">
        <v>1</v>
      </c>
    </row>
    <row r="12346" spans="1:28">
      <c r="A12346" t="s">
        <v>93581</v>
      </c>
      <c r="B12346" t="s">
        <v>182553</v>
      </c>
      <c r="G12346" t="b">
        <v>0</v>
      </c>
      <c r="H12346" t="s">
        <v>182434</v>
      </c>
    </row>
    <row r="12347" spans="1:28">
      <c r="A12347" t="s">
        <v>93582</v>
      </c>
      <c r="B12347" t="s">
        <v>182554</v>
      </c>
      <c r="G12347" t="b">
        <v>0</v>
      </c>
    </row>
    <row r="12348" spans="1:28">
      <c r="A12348" t="s">
        <v>69855</v>
      </c>
      <c r="B12348" t="s">
        <v>182555</v>
      </c>
      <c r="G12348" t="b">
        <v>1</v>
      </c>
    </row>
    <row r="12349" spans="1:28">
      <c r="A12349" t="s">
        <v>69852</v>
      </c>
      <c r="B12349" t="s">
        <v>182556</v>
      </c>
      <c r="G12349" t="b">
        <v>1</v>
      </c>
    </row>
    <row r="12350" spans="1:28">
      <c r="A12350" t="s">
        <v>69849</v>
      </c>
      <c r="B12350" t="s">
        <v>182557</v>
      </c>
      <c r="G12350" t="b">
        <v>1</v>
      </c>
    </row>
    <row r="12351" spans="1:28">
      <c r="A12351" t="s">
        <v>69859</v>
      </c>
      <c r="B12351" t="s">
        <v>182558</v>
      </c>
      <c r="G12351" t="b">
        <v>1</v>
      </c>
    </row>
    <row r="12352" spans="1:28">
      <c r="A12352" t="s">
        <v>69847</v>
      </c>
      <c r="B12352" t="s">
        <v>182559</v>
      </c>
      <c r="G12352" t="b">
        <v>1</v>
      </c>
    </row>
    <row r="12353" spans="1:28">
      <c r="A12353" t="s">
        <v>93583</v>
      </c>
      <c r="B12353" t="s">
        <v>182560</v>
      </c>
      <c r="G12353" t="b">
        <v>0</v>
      </c>
    </row>
    <row r="12354" spans="1:28">
      <c r="A12354" t="s">
        <v>69856</v>
      </c>
      <c r="B12354" t="s">
        <v>182561</v>
      </c>
      <c r="G12354" t="b">
        <v>1</v>
      </c>
    </row>
    <row r="12355" spans="1:28">
      <c r="A12355" t="s">
        <v>69853</v>
      </c>
      <c r="B12355" t="s">
        <v>182562</v>
      </c>
      <c r="G12355" t="b">
        <v>1</v>
      </c>
    </row>
    <row r="12356" spans="1:28">
      <c r="A12356" t="s">
        <v>69850</v>
      </c>
      <c r="B12356" t="s">
        <v>182563</v>
      </c>
      <c r="G12356" t="b">
        <v>1</v>
      </c>
    </row>
    <row r="12357" spans="1:28">
      <c r="A12357" t="s">
        <v>69861</v>
      </c>
      <c r="B12357" t="s">
        <v>182564</v>
      </c>
      <c r="G12357" t="b">
        <v>1</v>
      </c>
    </row>
    <row r="12358" spans="1:28">
      <c r="A12358" t="s">
        <v>69848</v>
      </c>
      <c r="B12358" t="s">
        <v>182565</v>
      </c>
      <c r="G12358" t="b">
        <v>1</v>
      </c>
    </row>
    <row r="12359" spans="1:28">
      <c r="A12359" t="s">
        <v>93584</v>
      </c>
      <c r="B12359" t="s">
        <v>182566</v>
      </c>
      <c r="D12359" t="s">
        <v>182567</v>
      </c>
      <c r="G12359" t="b">
        <v>0</v>
      </c>
    </row>
    <row r="12360" spans="1:28">
      <c r="A12360" t="s">
        <v>69679</v>
      </c>
      <c r="B12360" t="s">
        <v>182568</v>
      </c>
      <c r="G12360" t="b">
        <v>1</v>
      </c>
    </row>
    <row r="12361" spans="1:28">
      <c r="A12361" t="s">
        <v>69670</v>
      </c>
      <c r="B12361" t="s">
        <v>182569</v>
      </c>
      <c r="G12361" t="b">
        <v>1</v>
      </c>
    </row>
    <row r="12362" spans="1:28">
      <c r="A12362" t="s">
        <v>69668</v>
      </c>
      <c r="B12362" t="s">
        <v>182570</v>
      </c>
      <c r="G12362" t="b">
        <v>1</v>
      </c>
    </row>
    <row r="12363" spans="1:28">
      <c r="A12363" t="s">
        <v>69862</v>
      </c>
      <c r="B12363" t="s">
        <v>182571</v>
      </c>
      <c r="G12363" t="b">
        <v>1</v>
      </c>
    </row>
    <row r="12364" spans="1:28">
      <c r="A12364" t="s">
        <v>69666</v>
      </c>
      <c r="B12364" t="s">
        <v>182572</v>
      </c>
      <c r="G12364" t="b">
        <v>1</v>
      </c>
    </row>
    <row r="12365" spans="1:28">
      <c r="A12365" t="s">
        <v>93585</v>
      </c>
      <c r="B12365" t="s">
        <v>182573</v>
      </c>
      <c r="D12365" t="s">
        <v>182574</v>
      </c>
      <c r="G12365" t="b">
        <v>0</v>
      </c>
      <c r="H12365" t="s">
        <v>182456</v>
      </c>
    </row>
    <row r="12366" spans="1:28">
      <c r="A12366" t="s">
        <v>69687</v>
      </c>
      <c r="B12366" t="s">
        <v>182575</v>
      </c>
      <c r="G12366" t="b">
        <v>1</v>
      </c>
      <c r="AB12366" t="s">
        <v>164384</v>
      </c>
    </row>
    <row r="12367" spans="1:28">
      <c r="A12367" t="s">
        <v>69683</v>
      </c>
      <c r="B12367" t="s">
        <v>182576</v>
      </c>
      <c r="G12367" t="b">
        <v>1</v>
      </c>
      <c r="AB12367" t="s">
        <v>164384</v>
      </c>
    </row>
    <row r="12368" spans="1:28">
      <c r="A12368" t="s">
        <v>69682</v>
      </c>
      <c r="B12368" t="s">
        <v>182577</v>
      </c>
      <c r="G12368" t="b">
        <v>1</v>
      </c>
      <c r="AB12368" t="s">
        <v>164384</v>
      </c>
    </row>
    <row r="12369" spans="1:28">
      <c r="A12369" t="s">
        <v>69685</v>
      </c>
      <c r="B12369" t="s">
        <v>182578</v>
      </c>
      <c r="G12369" t="b">
        <v>1</v>
      </c>
      <c r="H12369" t="s">
        <v>182579</v>
      </c>
      <c r="AB12369" t="s">
        <v>164384</v>
      </c>
    </row>
    <row r="12370" spans="1:28">
      <c r="A12370" t="s">
        <v>69684</v>
      </c>
      <c r="B12370" t="s">
        <v>182580</v>
      </c>
      <c r="G12370" t="b">
        <v>1</v>
      </c>
      <c r="H12370" t="s">
        <v>182581</v>
      </c>
    </row>
    <row r="12371" spans="1:28">
      <c r="A12371" t="s">
        <v>69686</v>
      </c>
      <c r="B12371" t="s">
        <v>182582</v>
      </c>
      <c r="G12371" t="b">
        <v>1</v>
      </c>
      <c r="AB12371" t="s">
        <v>164384</v>
      </c>
    </row>
    <row r="12372" spans="1:28">
      <c r="A12372" t="s">
        <v>69681</v>
      </c>
      <c r="B12372" t="s">
        <v>182583</v>
      </c>
      <c r="G12372" t="b">
        <v>1</v>
      </c>
      <c r="AB12372" t="s">
        <v>164384</v>
      </c>
    </row>
    <row r="12373" spans="1:28">
      <c r="A12373" t="s">
        <v>93586</v>
      </c>
      <c r="B12373" t="s">
        <v>182584</v>
      </c>
      <c r="D12373" t="s">
        <v>182585</v>
      </c>
      <c r="G12373" t="b">
        <v>0</v>
      </c>
      <c r="H12373" t="s">
        <v>182456</v>
      </c>
    </row>
    <row r="12374" spans="1:28">
      <c r="A12374" t="s">
        <v>69678</v>
      </c>
      <c r="B12374" t="s">
        <v>182586</v>
      </c>
      <c r="G12374" t="b">
        <v>1</v>
      </c>
      <c r="AB12374" t="s">
        <v>164384</v>
      </c>
    </row>
    <row r="12375" spans="1:28">
      <c r="A12375" t="s">
        <v>69674</v>
      </c>
      <c r="B12375" t="s">
        <v>182587</v>
      </c>
      <c r="G12375" t="b">
        <v>1</v>
      </c>
      <c r="AB12375" t="s">
        <v>164384</v>
      </c>
    </row>
    <row r="12376" spans="1:28">
      <c r="A12376" t="s">
        <v>69673</v>
      </c>
      <c r="B12376" t="s">
        <v>182588</v>
      </c>
      <c r="G12376" t="b">
        <v>1</v>
      </c>
      <c r="AB12376" t="s">
        <v>164384</v>
      </c>
    </row>
    <row r="12377" spans="1:28">
      <c r="A12377" t="s">
        <v>69676</v>
      </c>
      <c r="B12377" t="s">
        <v>182589</v>
      </c>
      <c r="G12377" t="b">
        <v>1</v>
      </c>
      <c r="H12377" t="s">
        <v>182590</v>
      </c>
      <c r="AB12377" t="s">
        <v>164384</v>
      </c>
    </row>
    <row r="12378" spans="1:28">
      <c r="A12378" t="s">
        <v>69675</v>
      </c>
      <c r="B12378" t="s">
        <v>182591</v>
      </c>
      <c r="G12378" t="b">
        <v>1</v>
      </c>
      <c r="H12378" t="s">
        <v>182592</v>
      </c>
    </row>
    <row r="12379" spans="1:28">
      <c r="A12379" t="s">
        <v>69677</v>
      </c>
      <c r="B12379" t="s">
        <v>182593</v>
      </c>
      <c r="G12379" t="b">
        <v>1</v>
      </c>
      <c r="AB12379" t="s">
        <v>164384</v>
      </c>
    </row>
    <row r="12380" spans="1:28">
      <c r="A12380" t="s">
        <v>69672</v>
      </c>
      <c r="B12380" t="s">
        <v>182594</v>
      </c>
      <c r="G12380" t="b">
        <v>1</v>
      </c>
      <c r="AB12380" t="s">
        <v>164384</v>
      </c>
    </row>
    <row r="12381" spans="1:28">
      <c r="A12381" t="s">
        <v>69863</v>
      </c>
      <c r="B12381" t="s">
        <v>182595</v>
      </c>
      <c r="D12381" t="s">
        <v>182596</v>
      </c>
      <c r="G12381" t="b">
        <v>1</v>
      </c>
      <c r="H12381" t="s">
        <v>182597</v>
      </c>
    </row>
    <row r="12382" spans="1:28">
      <c r="A12382" t="s">
        <v>93587</v>
      </c>
      <c r="B12382" t="s">
        <v>182598</v>
      </c>
      <c r="D12382" t="s">
        <v>182599</v>
      </c>
      <c r="G12382" t="b">
        <v>0</v>
      </c>
      <c r="H12382" t="s">
        <v>182482</v>
      </c>
    </row>
    <row r="12383" spans="1:28">
      <c r="A12383" t="s">
        <v>69680</v>
      </c>
      <c r="B12383" t="s">
        <v>182600</v>
      </c>
      <c r="G12383" t="b">
        <v>1</v>
      </c>
      <c r="AB12383" t="s">
        <v>164384</v>
      </c>
    </row>
    <row r="12384" spans="1:28">
      <c r="A12384" t="s">
        <v>69671</v>
      </c>
      <c r="B12384" t="s">
        <v>182601</v>
      </c>
      <c r="G12384" t="b">
        <v>1</v>
      </c>
      <c r="AB12384" t="s">
        <v>164384</v>
      </c>
    </row>
    <row r="12385" spans="1:28">
      <c r="A12385" t="s">
        <v>69669</v>
      </c>
      <c r="B12385" t="s">
        <v>182602</v>
      </c>
      <c r="G12385" t="b">
        <v>1</v>
      </c>
      <c r="AB12385" t="s">
        <v>164384</v>
      </c>
    </row>
    <row r="12386" spans="1:28">
      <c r="A12386" t="s">
        <v>69860</v>
      </c>
      <c r="B12386" t="s">
        <v>182603</v>
      </c>
      <c r="G12386" t="b">
        <v>1</v>
      </c>
      <c r="AB12386" t="s">
        <v>164384</v>
      </c>
    </row>
    <row r="12387" spans="1:28">
      <c r="A12387" t="s">
        <v>69667</v>
      </c>
      <c r="B12387" t="s">
        <v>182604</v>
      </c>
      <c r="G12387" t="b">
        <v>1</v>
      </c>
      <c r="AB12387" t="s">
        <v>164384</v>
      </c>
    </row>
    <row r="12388" spans="1:28">
      <c r="A12388" t="s">
        <v>93588</v>
      </c>
      <c r="B12388" t="s">
        <v>182605</v>
      </c>
      <c r="G12388" t="b">
        <v>0</v>
      </c>
    </row>
    <row r="12389" spans="1:28">
      <c r="A12389" t="s">
        <v>69857</v>
      </c>
      <c r="B12389" t="s">
        <v>182606</v>
      </c>
      <c r="G12389" t="b">
        <v>1</v>
      </c>
    </row>
    <row r="12390" spans="1:28">
      <c r="A12390" t="s">
        <v>69854</v>
      </c>
      <c r="B12390" t="s">
        <v>182607</v>
      </c>
      <c r="G12390" t="b">
        <v>1</v>
      </c>
    </row>
    <row r="12391" spans="1:28">
      <c r="A12391" t="s">
        <v>69851</v>
      </c>
      <c r="B12391" t="s">
        <v>182608</v>
      </c>
      <c r="G12391" t="b">
        <v>1</v>
      </c>
    </row>
    <row r="12392" spans="1:28">
      <c r="A12392" t="s">
        <v>69864</v>
      </c>
      <c r="B12392" t="s">
        <v>182609</v>
      </c>
      <c r="G12392" t="b">
        <v>1</v>
      </c>
    </row>
    <row r="12393" spans="1:28">
      <c r="A12393" t="s">
        <v>69858</v>
      </c>
      <c r="B12393" t="s">
        <v>182610</v>
      </c>
      <c r="G12393" t="b">
        <v>1</v>
      </c>
    </row>
    <row r="12394" spans="1:28">
      <c r="A12394" t="s">
        <v>93589</v>
      </c>
      <c r="B12394" t="s">
        <v>182611</v>
      </c>
      <c r="G12394" t="b">
        <v>0</v>
      </c>
      <c r="H12394" t="s">
        <v>182434</v>
      </c>
    </row>
    <row r="12395" spans="1:28">
      <c r="A12395" t="s">
        <v>93590</v>
      </c>
      <c r="B12395" t="s">
        <v>182612</v>
      </c>
      <c r="G12395" t="b">
        <v>0</v>
      </c>
    </row>
    <row r="12396" spans="1:28">
      <c r="A12396" t="s">
        <v>69884</v>
      </c>
      <c r="B12396" t="s">
        <v>182613</v>
      </c>
      <c r="G12396" t="b">
        <v>1</v>
      </c>
    </row>
    <row r="12397" spans="1:28">
      <c r="A12397" t="s">
        <v>69881</v>
      </c>
      <c r="B12397" t="s">
        <v>182614</v>
      </c>
      <c r="G12397" t="b">
        <v>1</v>
      </c>
    </row>
    <row r="12398" spans="1:28">
      <c r="A12398" t="s">
        <v>69878</v>
      </c>
      <c r="B12398" t="s">
        <v>182615</v>
      </c>
      <c r="G12398" t="b">
        <v>1</v>
      </c>
    </row>
    <row r="12399" spans="1:28">
      <c r="A12399" t="s">
        <v>69888</v>
      </c>
      <c r="B12399" t="s">
        <v>182616</v>
      </c>
      <c r="G12399" t="b">
        <v>1</v>
      </c>
    </row>
    <row r="12400" spans="1:28">
      <c r="A12400" t="s">
        <v>69876</v>
      </c>
      <c r="B12400" t="s">
        <v>182617</v>
      </c>
      <c r="G12400" t="b">
        <v>1</v>
      </c>
    </row>
    <row r="12401" spans="1:28">
      <c r="A12401" t="s">
        <v>93591</v>
      </c>
      <c r="B12401" t="s">
        <v>182618</v>
      </c>
      <c r="G12401" t="b">
        <v>0</v>
      </c>
    </row>
    <row r="12402" spans="1:28">
      <c r="A12402" t="s">
        <v>69885</v>
      </c>
      <c r="B12402" t="s">
        <v>182619</v>
      </c>
      <c r="G12402" t="b">
        <v>1</v>
      </c>
    </row>
    <row r="12403" spans="1:28">
      <c r="A12403" t="s">
        <v>69882</v>
      </c>
      <c r="B12403" t="s">
        <v>182620</v>
      </c>
      <c r="G12403" t="b">
        <v>1</v>
      </c>
    </row>
    <row r="12404" spans="1:28">
      <c r="A12404" t="s">
        <v>69879</v>
      </c>
      <c r="B12404" t="s">
        <v>182621</v>
      </c>
      <c r="G12404" t="b">
        <v>1</v>
      </c>
    </row>
    <row r="12405" spans="1:28">
      <c r="A12405" t="s">
        <v>69890</v>
      </c>
      <c r="B12405" t="s">
        <v>182622</v>
      </c>
      <c r="G12405" t="b">
        <v>1</v>
      </c>
    </row>
    <row r="12406" spans="1:28">
      <c r="A12406" t="s">
        <v>69877</v>
      </c>
      <c r="B12406" t="s">
        <v>182623</v>
      </c>
      <c r="G12406" t="b">
        <v>1</v>
      </c>
    </row>
    <row r="12407" spans="1:28">
      <c r="A12407" t="s">
        <v>93592</v>
      </c>
      <c r="B12407" t="s">
        <v>182624</v>
      </c>
      <c r="D12407" t="s">
        <v>182625</v>
      </c>
      <c r="G12407" t="b">
        <v>0</v>
      </c>
    </row>
    <row r="12408" spans="1:28">
      <c r="A12408" t="s">
        <v>69722</v>
      </c>
      <c r="B12408" t="s">
        <v>182626</v>
      </c>
      <c r="G12408" t="b">
        <v>1</v>
      </c>
    </row>
    <row r="12409" spans="1:28">
      <c r="A12409" t="s">
        <v>69713</v>
      </c>
      <c r="B12409" t="s">
        <v>182627</v>
      </c>
      <c r="G12409" t="b">
        <v>1</v>
      </c>
    </row>
    <row r="12410" spans="1:28">
      <c r="A12410" t="s">
        <v>69711</v>
      </c>
      <c r="B12410" t="s">
        <v>182628</v>
      </c>
      <c r="G12410" t="b">
        <v>1</v>
      </c>
    </row>
    <row r="12411" spans="1:28">
      <c r="A12411" t="s">
        <v>69891</v>
      </c>
      <c r="B12411" t="s">
        <v>182629</v>
      </c>
      <c r="G12411" t="b">
        <v>1</v>
      </c>
    </row>
    <row r="12412" spans="1:28">
      <c r="A12412" t="s">
        <v>69709</v>
      </c>
      <c r="B12412" t="s">
        <v>182630</v>
      </c>
      <c r="G12412" t="b">
        <v>1</v>
      </c>
    </row>
    <row r="12413" spans="1:28">
      <c r="A12413" t="s">
        <v>93593</v>
      </c>
      <c r="B12413" t="s">
        <v>182631</v>
      </c>
      <c r="D12413" t="s">
        <v>182632</v>
      </c>
      <c r="G12413" t="b">
        <v>0</v>
      </c>
      <c r="H12413" t="s">
        <v>182456</v>
      </c>
    </row>
    <row r="12414" spans="1:28">
      <c r="A12414" t="s">
        <v>69730</v>
      </c>
      <c r="B12414" t="s">
        <v>182633</v>
      </c>
      <c r="G12414" t="b">
        <v>1</v>
      </c>
      <c r="AB12414" t="s">
        <v>164384</v>
      </c>
    </row>
    <row r="12415" spans="1:28">
      <c r="A12415" t="s">
        <v>69726</v>
      </c>
      <c r="B12415" t="s">
        <v>182634</v>
      </c>
      <c r="G12415" t="b">
        <v>1</v>
      </c>
      <c r="AB12415" t="s">
        <v>164384</v>
      </c>
    </row>
    <row r="12416" spans="1:28">
      <c r="A12416" t="s">
        <v>69725</v>
      </c>
      <c r="B12416" t="s">
        <v>182635</v>
      </c>
      <c r="G12416" t="b">
        <v>1</v>
      </c>
      <c r="AB12416" t="s">
        <v>164384</v>
      </c>
    </row>
    <row r="12417" spans="1:28">
      <c r="A12417" t="s">
        <v>69728</v>
      </c>
      <c r="B12417" t="s">
        <v>182636</v>
      </c>
      <c r="G12417" t="b">
        <v>1</v>
      </c>
      <c r="H12417" t="s">
        <v>182637</v>
      </c>
      <c r="AB12417" t="s">
        <v>164384</v>
      </c>
    </row>
    <row r="12418" spans="1:28">
      <c r="A12418" t="s">
        <v>69727</v>
      </c>
      <c r="B12418" t="s">
        <v>182638</v>
      </c>
      <c r="G12418" t="b">
        <v>1</v>
      </c>
      <c r="H12418" t="s">
        <v>182639</v>
      </c>
    </row>
    <row r="12419" spans="1:28">
      <c r="A12419" t="s">
        <v>69729</v>
      </c>
      <c r="B12419" t="s">
        <v>182640</v>
      </c>
      <c r="G12419" t="b">
        <v>1</v>
      </c>
      <c r="AB12419" t="s">
        <v>164384</v>
      </c>
    </row>
    <row r="12420" spans="1:28">
      <c r="A12420" t="s">
        <v>69724</v>
      </c>
      <c r="B12420" t="s">
        <v>182641</v>
      </c>
      <c r="G12420" t="b">
        <v>1</v>
      </c>
      <c r="AB12420" t="s">
        <v>164384</v>
      </c>
    </row>
    <row r="12421" spans="1:28">
      <c r="A12421" t="s">
        <v>93594</v>
      </c>
      <c r="B12421" t="s">
        <v>182642</v>
      </c>
      <c r="D12421" t="s">
        <v>182643</v>
      </c>
      <c r="G12421" t="b">
        <v>0</v>
      </c>
      <c r="H12421" t="s">
        <v>182456</v>
      </c>
    </row>
    <row r="12422" spans="1:28">
      <c r="A12422" t="s">
        <v>69721</v>
      </c>
      <c r="B12422" t="s">
        <v>182644</v>
      </c>
      <c r="G12422" t="b">
        <v>1</v>
      </c>
      <c r="AB12422" t="s">
        <v>164384</v>
      </c>
    </row>
    <row r="12423" spans="1:28">
      <c r="A12423" t="s">
        <v>69717</v>
      </c>
      <c r="B12423" t="s">
        <v>182645</v>
      </c>
      <c r="G12423" t="b">
        <v>1</v>
      </c>
      <c r="AB12423" t="s">
        <v>164384</v>
      </c>
    </row>
    <row r="12424" spans="1:28">
      <c r="A12424" t="s">
        <v>69716</v>
      </c>
      <c r="B12424" t="s">
        <v>182646</v>
      </c>
      <c r="G12424" t="b">
        <v>1</v>
      </c>
      <c r="AB12424" t="s">
        <v>164384</v>
      </c>
    </row>
    <row r="12425" spans="1:28">
      <c r="A12425" t="s">
        <v>69719</v>
      </c>
      <c r="B12425" t="s">
        <v>182647</v>
      </c>
      <c r="G12425" t="b">
        <v>1</v>
      </c>
      <c r="H12425" t="s">
        <v>182648</v>
      </c>
      <c r="AB12425" t="s">
        <v>164384</v>
      </c>
    </row>
    <row r="12426" spans="1:28">
      <c r="A12426" t="s">
        <v>69718</v>
      </c>
      <c r="B12426" t="s">
        <v>182649</v>
      </c>
      <c r="G12426" t="b">
        <v>1</v>
      </c>
      <c r="H12426" t="s">
        <v>182650</v>
      </c>
    </row>
    <row r="12427" spans="1:28">
      <c r="A12427" t="s">
        <v>69720</v>
      </c>
      <c r="B12427" t="s">
        <v>182651</v>
      </c>
      <c r="G12427" t="b">
        <v>1</v>
      </c>
      <c r="AB12427" t="s">
        <v>164384</v>
      </c>
    </row>
    <row r="12428" spans="1:28">
      <c r="A12428" t="s">
        <v>69715</v>
      </c>
      <c r="B12428" t="s">
        <v>182652</v>
      </c>
      <c r="G12428" t="b">
        <v>1</v>
      </c>
      <c r="AB12428" t="s">
        <v>164384</v>
      </c>
    </row>
    <row r="12429" spans="1:28">
      <c r="A12429" t="s">
        <v>69892</v>
      </c>
      <c r="B12429" t="s">
        <v>182653</v>
      </c>
      <c r="D12429" t="s">
        <v>182654</v>
      </c>
      <c r="G12429" t="b">
        <v>1</v>
      </c>
      <c r="H12429" t="s">
        <v>182597</v>
      </c>
    </row>
    <row r="12430" spans="1:28">
      <c r="A12430" t="s">
        <v>93595</v>
      </c>
      <c r="B12430" t="s">
        <v>182655</v>
      </c>
      <c r="D12430" t="s">
        <v>182656</v>
      </c>
      <c r="G12430" t="b">
        <v>0</v>
      </c>
      <c r="H12430" t="s">
        <v>182482</v>
      </c>
    </row>
    <row r="12431" spans="1:28">
      <c r="A12431" t="s">
        <v>69723</v>
      </c>
      <c r="B12431" t="s">
        <v>182657</v>
      </c>
      <c r="G12431" t="b">
        <v>1</v>
      </c>
      <c r="AB12431" t="s">
        <v>164384</v>
      </c>
    </row>
    <row r="12432" spans="1:28">
      <c r="A12432" t="s">
        <v>69714</v>
      </c>
      <c r="B12432" t="s">
        <v>182658</v>
      </c>
      <c r="G12432" t="b">
        <v>1</v>
      </c>
      <c r="AB12432" t="s">
        <v>164384</v>
      </c>
    </row>
    <row r="12433" spans="1:28">
      <c r="A12433" t="s">
        <v>69712</v>
      </c>
      <c r="B12433" t="s">
        <v>182659</v>
      </c>
      <c r="G12433" t="b">
        <v>1</v>
      </c>
      <c r="AB12433" t="s">
        <v>164384</v>
      </c>
    </row>
    <row r="12434" spans="1:28">
      <c r="A12434" t="s">
        <v>69889</v>
      </c>
      <c r="B12434" t="s">
        <v>182660</v>
      </c>
      <c r="G12434" t="b">
        <v>1</v>
      </c>
      <c r="AB12434" t="s">
        <v>164384</v>
      </c>
    </row>
    <row r="12435" spans="1:28">
      <c r="A12435" t="s">
        <v>69710</v>
      </c>
      <c r="B12435" t="s">
        <v>182661</v>
      </c>
      <c r="G12435" t="b">
        <v>1</v>
      </c>
      <c r="AB12435" t="s">
        <v>164384</v>
      </c>
    </row>
    <row r="12436" spans="1:28">
      <c r="A12436" t="s">
        <v>93596</v>
      </c>
      <c r="B12436" t="s">
        <v>182662</v>
      </c>
      <c r="G12436" t="b">
        <v>0</v>
      </c>
    </row>
    <row r="12437" spans="1:28">
      <c r="A12437" t="s">
        <v>69886</v>
      </c>
      <c r="B12437" t="s">
        <v>182663</v>
      </c>
      <c r="G12437" t="b">
        <v>1</v>
      </c>
    </row>
    <row r="12438" spans="1:28">
      <c r="A12438" t="s">
        <v>69883</v>
      </c>
      <c r="B12438" t="s">
        <v>182664</v>
      </c>
      <c r="G12438" t="b">
        <v>1</v>
      </c>
    </row>
    <row r="12439" spans="1:28">
      <c r="A12439" t="s">
        <v>69880</v>
      </c>
      <c r="B12439" t="s">
        <v>182665</v>
      </c>
      <c r="G12439" t="b">
        <v>1</v>
      </c>
    </row>
    <row r="12440" spans="1:28">
      <c r="A12440" t="s">
        <v>69893</v>
      </c>
      <c r="B12440" t="s">
        <v>182666</v>
      </c>
      <c r="G12440" t="b">
        <v>1</v>
      </c>
    </row>
    <row r="12441" spans="1:28">
      <c r="A12441" t="s">
        <v>69887</v>
      </c>
      <c r="B12441" t="s">
        <v>182667</v>
      </c>
      <c r="G12441" t="b">
        <v>1</v>
      </c>
    </row>
    <row r="12442" spans="1:28">
      <c r="A12442" t="s">
        <v>93597</v>
      </c>
      <c r="B12442" t="s">
        <v>182668</v>
      </c>
      <c r="G12442" t="b">
        <v>0</v>
      </c>
      <c r="H12442" t="s">
        <v>182434</v>
      </c>
    </row>
    <row r="12443" spans="1:28">
      <c r="A12443" t="s">
        <v>93598</v>
      </c>
      <c r="B12443" t="s">
        <v>182669</v>
      </c>
      <c r="G12443" t="b">
        <v>0</v>
      </c>
    </row>
    <row r="12444" spans="1:28">
      <c r="A12444" t="s">
        <v>69902</v>
      </c>
      <c r="B12444" t="s">
        <v>182670</v>
      </c>
      <c r="G12444" t="b">
        <v>1</v>
      </c>
    </row>
    <row r="12445" spans="1:28">
      <c r="A12445" t="s">
        <v>69899</v>
      </c>
      <c r="B12445" t="s">
        <v>182671</v>
      </c>
      <c r="G12445" t="b">
        <v>1</v>
      </c>
    </row>
    <row r="12446" spans="1:28">
      <c r="A12446" t="s">
        <v>69896</v>
      </c>
      <c r="B12446" t="s">
        <v>182672</v>
      </c>
      <c r="G12446" t="b">
        <v>1</v>
      </c>
    </row>
    <row r="12447" spans="1:28">
      <c r="A12447" t="s">
        <v>69906</v>
      </c>
      <c r="B12447" t="s">
        <v>182673</v>
      </c>
      <c r="G12447" t="b">
        <v>1</v>
      </c>
    </row>
    <row r="12448" spans="1:28">
      <c r="A12448" t="s">
        <v>69894</v>
      </c>
      <c r="B12448" t="s">
        <v>182674</v>
      </c>
      <c r="G12448" t="b">
        <v>1</v>
      </c>
    </row>
    <row r="12449" spans="1:28">
      <c r="A12449" t="s">
        <v>93599</v>
      </c>
      <c r="B12449" t="s">
        <v>182675</v>
      </c>
      <c r="G12449" t="b">
        <v>0</v>
      </c>
    </row>
    <row r="12450" spans="1:28">
      <c r="A12450" t="s">
        <v>69903</v>
      </c>
      <c r="B12450" t="s">
        <v>182676</v>
      </c>
      <c r="G12450" t="b">
        <v>1</v>
      </c>
    </row>
    <row r="12451" spans="1:28">
      <c r="A12451" t="s">
        <v>69900</v>
      </c>
      <c r="B12451" t="s">
        <v>182677</v>
      </c>
      <c r="G12451" t="b">
        <v>1</v>
      </c>
    </row>
    <row r="12452" spans="1:28">
      <c r="A12452" t="s">
        <v>69897</v>
      </c>
      <c r="B12452" t="s">
        <v>182678</v>
      </c>
      <c r="G12452" t="b">
        <v>1</v>
      </c>
    </row>
    <row r="12453" spans="1:28">
      <c r="A12453" t="s">
        <v>69908</v>
      </c>
      <c r="B12453" t="s">
        <v>182679</v>
      </c>
      <c r="G12453" t="b">
        <v>1</v>
      </c>
    </row>
    <row r="12454" spans="1:28">
      <c r="A12454" t="s">
        <v>69895</v>
      </c>
      <c r="B12454" t="s">
        <v>182680</v>
      </c>
      <c r="G12454" t="b">
        <v>1</v>
      </c>
    </row>
    <row r="12455" spans="1:28">
      <c r="A12455" t="s">
        <v>93600</v>
      </c>
      <c r="B12455" t="s">
        <v>182681</v>
      </c>
      <c r="D12455" t="s">
        <v>182682</v>
      </c>
      <c r="G12455" t="b">
        <v>0</v>
      </c>
    </row>
    <row r="12456" spans="1:28">
      <c r="A12456" t="s">
        <v>69744</v>
      </c>
      <c r="B12456" t="s">
        <v>182683</v>
      </c>
      <c r="G12456" t="b">
        <v>1</v>
      </c>
    </row>
    <row r="12457" spans="1:28">
      <c r="A12457" t="s">
        <v>69735</v>
      </c>
      <c r="B12457" t="s">
        <v>182684</v>
      </c>
      <c r="G12457" t="b">
        <v>1</v>
      </c>
    </row>
    <row r="12458" spans="1:28">
      <c r="A12458" t="s">
        <v>69733</v>
      </c>
      <c r="B12458" t="s">
        <v>182685</v>
      </c>
      <c r="G12458" t="b">
        <v>1</v>
      </c>
    </row>
    <row r="12459" spans="1:28">
      <c r="A12459" t="s">
        <v>69909</v>
      </c>
      <c r="B12459" t="s">
        <v>182686</v>
      </c>
      <c r="G12459" t="b">
        <v>1</v>
      </c>
    </row>
    <row r="12460" spans="1:28">
      <c r="A12460" t="s">
        <v>69731</v>
      </c>
      <c r="B12460" t="s">
        <v>182687</v>
      </c>
      <c r="G12460" t="b">
        <v>1</v>
      </c>
    </row>
    <row r="12461" spans="1:28">
      <c r="A12461" t="s">
        <v>93601</v>
      </c>
      <c r="B12461" t="s">
        <v>182688</v>
      </c>
      <c r="D12461" t="s">
        <v>182689</v>
      </c>
      <c r="G12461" t="b">
        <v>0</v>
      </c>
      <c r="H12461" t="s">
        <v>182456</v>
      </c>
    </row>
    <row r="12462" spans="1:28">
      <c r="A12462" t="s">
        <v>69752</v>
      </c>
      <c r="B12462" t="s">
        <v>182690</v>
      </c>
      <c r="G12462" t="b">
        <v>1</v>
      </c>
      <c r="AB12462" t="s">
        <v>164384</v>
      </c>
    </row>
    <row r="12463" spans="1:28">
      <c r="A12463" t="s">
        <v>69748</v>
      </c>
      <c r="B12463" t="s">
        <v>182691</v>
      </c>
      <c r="G12463" t="b">
        <v>1</v>
      </c>
      <c r="AB12463" t="s">
        <v>164384</v>
      </c>
    </row>
    <row r="12464" spans="1:28">
      <c r="A12464" t="s">
        <v>69747</v>
      </c>
      <c r="B12464" t="s">
        <v>182692</v>
      </c>
      <c r="G12464" t="b">
        <v>1</v>
      </c>
      <c r="AB12464" t="s">
        <v>164384</v>
      </c>
    </row>
    <row r="12465" spans="1:28">
      <c r="A12465" t="s">
        <v>69750</v>
      </c>
      <c r="B12465" t="s">
        <v>182693</v>
      </c>
      <c r="G12465" t="b">
        <v>1</v>
      </c>
      <c r="H12465" t="s">
        <v>182694</v>
      </c>
      <c r="AB12465" t="s">
        <v>164384</v>
      </c>
    </row>
    <row r="12466" spans="1:28">
      <c r="A12466" t="s">
        <v>69749</v>
      </c>
      <c r="B12466" t="s">
        <v>182695</v>
      </c>
      <c r="G12466" t="b">
        <v>1</v>
      </c>
      <c r="H12466" t="s">
        <v>182696</v>
      </c>
    </row>
    <row r="12467" spans="1:28">
      <c r="A12467" t="s">
        <v>69751</v>
      </c>
      <c r="B12467" t="s">
        <v>182697</v>
      </c>
      <c r="G12467" t="b">
        <v>1</v>
      </c>
      <c r="AB12467" t="s">
        <v>164384</v>
      </c>
    </row>
    <row r="12468" spans="1:28">
      <c r="A12468" t="s">
        <v>69746</v>
      </c>
      <c r="B12468" t="s">
        <v>182698</v>
      </c>
      <c r="G12468" t="b">
        <v>1</v>
      </c>
      <c r="AB12468" t="s">
        <v>164384</v>
      </c>
    </row>
    <row r="12469" spans="1:28">
      <c r="A12469" t="s">
        <v>93602</v>
      </c>
      <c r="B12469" t="s">
        <v>182699</v>
      </c>
      <c r="D12469" t="s">
        <v>182700</v>
      </c>
      <c r="G12469" t="b">
        <v>0</v>
      </c>
      <c r="H12469" t="s">
        <v>182456</v>
      </c>
    </row>
    <row r="12470" spans="1:28">
      <c r="A12470" t="s">
        <v>69743</v>
      </c>
      <c r="B12470" t="s">
        <v>182701</v>
      </c>
      <c r="G12470" t="b">
        <v>1</v>
      </c>
      <c r="AB12470" t="s">
        <v>164384</v>
      </c>
    </row>
    <row r="12471" spans="1:28">
      <c r="A12471" t="s">
        <v>69739</v>
      </c>
      <c r="B12471" t="s">
        <v>182702</v>
      </c>
      <c r="G12471" t="b">
        <v>1</v>
      </c>
      <c r="AB12471" t="s">
        <v>164384</v>
      </c>
    </row>
    <row r="12472" spans="1:28">
      <c r="A12472" t="s">
        <v>69738</v>
      </c>
      <c r="B12472" t="s">
        <v>182703</v>
      </c>
      <c r="G12472" t="b">
        <v>1</v>
      </c>
      <c r="AB12472" t="s">
        <v>164384</v>
      </c>
    </row>
    <row r="12473" spans="1:28">
      <c r="A12473" t="s">
        <v>69741</v>
      </c>
      <c r="B12473" t="s">
        <v>182704</v>
      </c>
      <c r="G12473" t="b">
        <v>1</v>
      </c>
      <c r="H12473" t="s">
        <v>182705</v>
      </c>
      <c r="AB12473" t="s">
        <v>164384</v>
      </c>
    </row>
    <row r="12474" spans="1:28">
      <c r="A12474" t="s">
        <v>69740</v>
      </c>
      <c r="B12474" t="s">
        <v>182706</v>
      </c>
      <c r="G12474" t="b">
        <v>1</v>
      </c>
      <c r="H12474" t="s">
        <v>182707</v>
      </c>
    </row>
    <row r="12475" spans="1:28">
      <c r="A12475" t="s">
        <v>69742</v>
      </c>
      <c r="B12475" t="s">
        <v>182708</v>
      </c>
      <c r="G12475" t="b">
        <v>1</v>
      </c>
      <c r="AB12475" t="s">
        <v>164384</v>
      </c>
    </row>
    <row r="12476" spans="1:28">
      <c r="A12476" t="s">
        <v>69737</v>
      </c>
      <c r="B12476" t="s">
        <v>182709</v>
      </c>
      <c r="G12476" t="b">
        <v>1</v>
      </c>
      <c r="AB12476" t="s">
        <v>164384</v>
      </c>
    </row>
    <row r="12477" spans="1:28">
      <c r="A12477" t="s">
        <v>69910</v>
      </c>
      <c r="B12477" t="s">
        <v>182710</v>
      </c>
      <c r="D12477" t="s">
        <v>182711</v>
      </c>
      <c r="G12477" t="b">
        <v>1</v>
      </c>
      <c r="H12477" t="s">
        <v>182597</v>
      </c>
    </row>
    <row r="12478" spans="1:28">
      <c r="A12478" t="s">
        <v>93603</v>
      </c>
      <c r="B12478" t="s">
        <v>182712</v>
      </c>
      <c r="D12478" t="s">
        <v>182713</v>
      </c>
      <c r="G12478" t="b">
        <v>0</v>
      </c>
      <c r="H12478" t="s">
        <v>182482</v>
      </c>
    </row>
    <row r="12479" spans="1:28">
      <c r="A12479" t="s">
        <v>69745</v>
      </c>
      <c r="B12479" t="s">
        <v>182714</v>
      </c>
      <c r="G12479" t="b">
        <v>1</v>
      </c>
      <c r="AB12479" t="s">
        <v>164384</v>
      </c>
    </row>
    <row r="12480" spans="1:28">
      <c r="A12480" t="s">
        <v>69736</v>
      </c>
      <c r="B12480" t="s">
        <v>182715</v>
      </c>
      <c r="G12480" t="b">
        <v>1</v>
      </c>
      <c r="AB12480" t="s">
        <v>164384</v>
      </c>
    </row>
    <row r="12481" spans="1:28">
      <c r="A12481" t="s">
        <v>69734</v>
      </c>
      <c r="B12481" t="s">
        <v>182716</v>
      </c>
      <c r="G12481" t="b">
        <v>1</v>
      </c>
      <c r="AB12481" t="s">
        <v>164384</v>
      </c>
    </row>
    <row r="12482" spans="1:28">
      <c r="A12482" t="s">
        <v>69907</v>
      </c>
      <c r="B12482" t="s">
        <v>182717</v>
      </c>
      <c r="G12482" t="b">
        <v>1</v>
      </c>
      <c r="AB12482" t="s">
        <v>164384</v>
      </c>
    </row>
    <row r="12483" spans="1:28">
      <c r="A12483" t="s">
        <v>69732</v>
      </c>
      <c r="B12483" t="s">
        <v>182718</v>
      </c>
      <c r="G12483" t="b">
        <v>1</v>
      </c>
      <c r="AB12483" t="s">
        <v>164384</v>
      </c>
    </row>
    <row r="12484" spans="1:28">
      <c r="A12484" t="s">
        <v>93604</v>
      </c>
      <c r="B12484" t="s">
        <v>182719</v>
      </c>
      <c r="G12484" t="b">
        <v>0</v>
      </c>
    </row>
    <row r="12485" spans="1:28">
      <c r="A12485" t="s">
        <v>69904</v>
      </c>
      <c r="B12485" t="s">
        <v>182720</v>
      </c>
      <c r="G12485" t="b">
        <v>1</v>
      </c>
    </row>
    <row r="12486" spans="1:28">
      <c r="A12486" t="s">
        <v>69901</v>
      </c>
      <c r="B12486" t="s">
        <v>182721</v>
      </c>
      <c r="G12486" t="b">
        <v>1</v>
      </c>
    </row>
    <row r="12487" spans="1:28">
      <c r="A12487" t="s">
        <v>69898</v>
      </c>
      <c r="B12487" t="s">
        <v>182722</v>
      </c>
      <c r="G12487" t="b">
        <v>1</v>
      </c>
    </row>
    <row r="12488" spans="1:28">
      <c r="A12488" t="s">
        <v>69911</v>
      </c>
      <c r="B12488" t="s">
        <v>182723</v>
      </c>
      <c r="G12488" t="b">
        <v>1</v>
      </c>
    </row>
    <row r="12489" spans="1:28">
      <c r="A12489" t="s">
        <v>69905</v>
      </c>
      <c r="B12489" t="s">
        <v>182724</v>
      </c>
      <c r="G12489" t="b">
        <v>1</v>
      </c>
    </row>
    <row r="12490" spans="1:28">
      <c r="A12490" t="s">
        <v>93605</v>
      </c>
      <c r="B12490" t="s">
        <v>182725</v>
      </c>
      <c r="G12490" t="b">
        <v>0</v>
      </c>
      <c r="H12490" t="s">
        <v>182434</v>
      </c>
    </row>
    <row r="12491" spans="1:28">
      <c r="A12491" t="s">
        <v>93606</v>
      </c>
      <c r="B12491" t="s">
        <v>182726</v>
      </c>
      <c r="G12491" t="b">
        <v>0</v>
      </c>
    </row>
    <row r="12492" spans="1:28">
      <c r="A12492" t="s">
        <v>69920</v>
      </c>
      <c r="B12492" t="s">
        <v>182727</v>
      </c>
      <c r="G12492" t="b">
        <v>1</v>
      </c>
    </row>
    <row r="12493" spans="1:28">
      <c r="A12493" t="s">
        <v>69917</v>
      </c>
      <c r="B12493" t="s">
        <v>182728</v>
      </c>
      <c r="G12493" t="b">
        <v>1</v>
      </c>
    </row>
    <row r="12494" spans="1:28">
      <c r="A12494" t="s">
        <v>69914</v>
      </c>
      <c r="B12494" t="s">
        <v>182729</v>
      </c>
      <c r="G12494" t="b">
        <v>1</v>
      </c>
    </row>
    <row r="12495" spans="1:28">
      <c r="A12495" t="s">
        <v>69924</v>
      </c>
      <c r="B12495" t="s">
        <v>182730</v>
      </c>
      <c r="G12495" t="b">
        <v>1</v>
      </c>
    </row>
    <row r="12496" spans="1:28">
      <c r="A12496" t="s">
        <v>69912</v>
      </c>
      <c r="B12496" t="s">
        <v>182731</v>
      </c>
      <c r="G12496" t="b">
        <v>1</v>
      </c>
    </row>
    <row r="12497" spans="1:28">
      <c r="A12497" t="s">
        <v>93607</v>
      </c>
      <c r="B12497" t="s">
        <v>182732</v>
      </c>
      <c r="G12497" t="b">
        <v>0</v>
      </c>
    </row>
    <row r="12498" spans="1:28">
      <c r="A12498" t="s">
        <v>69921</v>
      </c>
      <c r="B12498" t="s">
        <v>182733</v>
      </c>
      <c r="G12498" t="b">
        <v>1</v>
      </c>
    </row>
    <row r="12499" spans="1:28">
      <c r="A12499" t="s">
        <v>69918</v>
      </c>
      <c r="B12499" t="s">
        <v>182734</v>
      </c>
      <c r="G12499" t="b">
        <v>1</v>
      </c>
    </row>
    <row r="12500" spans="1:28">
      <c r="A12500" t="s">
        <v>69915</v>
      </c>
      <c r="B12500" t="s">
        <v>182735</v>
      </c>
      <c r="G12500" t="b">
        <v>1</v>
      </c>
    </row>
    <row r="12501" spans="1:28">
      <c r="A12501" t="s">
        <v>69926</v>
      </c>
      <c r="B12501" t="s">
        <v>182736</v>
      </c>
      <c r="G12501" t="b">
        <v>1</v>
      </c>
    </row>
    <row r="12502" spans="1:28">
      <c r="A12502" t="s">
        <v>69913</v>
      </c>
      <c r="B12502" t="s">
        <v>182737</v>
      </c>
      <c r="G12502" t="b">
        <v>1</v>
      </c>
    </row>
    <row r="12503" spans="1:28">
      <c r="A12503" t="s">
        <v>93608</v>
      </c>
      <c r="B12503" t="s">
        <v>182738</v>
      </c>
      <c r="D12503" t="s">
        <v>182739</v>
      </c>
      <c r="G12503" t="b">
        <v>0</v>
      </c>
    </row>
    <row r="12504" spans="1:28">
      <c r="A12504" t="s">
        <v>69766</v>
      </c>
      <c r="B12504" t="s">
        <v>182740</v>
      </c>
      <c r="G12504" t="b">
        <v>1</v>
      </c>
    </row>
    <row r="12505" spans="1:28">
      <c r="A12505" t="s">
        <v>69757</v>
      </c>
      <c r="B12505" t="s">
        <v>182741</v>
      </c>
      <c r="G12505" t="b">
        <v>1</v>
      </c>
    </row>
    <row r="12506" spans="1:28">
      <c r="A12506" t="s">
        <v>69755</v>
      </c>
      <c r="B12506" t="s">
        <v>182742</v>
      </c>
      <c r="G12506" t="b">
        <v>1</v>
      </c>
    </row>
    <row r="12507" spans="1:28">
      <c r="A12507" t="s">
        <v>69927</v>
      </c>
      <c r="B12507" t="s">
        <v>182743</v>
      </c>
      <c r="G12507" t="b">
        <v>1</v>
      </c>
    </row>
    <row r="12508" spans="1:28">
      <c r="A12508" t="s">
        <v>69753</v>
      </c>
      <c r="B12508" t="s">
        <v>182744</v>
      </c>
      <c r="G12508" t="b">
        <v>1</v>
      </c>
    </row>
    <row r="12509" spans="1:28">
      <c r="A12509" t="s">
        <v>93609</v>
      </c>
      <c r="B12509" t="s">
        <v>182745</v>
      </c>
      <c r="D12509" t="s">
        <v>182746</v>
      </c>
      <c r="G12509" t="b">
        <v>0</v>
      </c>
      <c r="H12509" t="s">
        <v>182456</v>
      </c>
    </row>
    <row r="12510" spans="1:28">
      <c r="A12510" t="s">
        <v>69774</v>
      </c>
      <c r="B12510" t="s">
        <v>182747</v>
      </c>
      <c r="G12510" t="b">
        <v>1</v>
      </c>
      <c r="AB12510" t="s">
        <v>164384</v>
      </c>
    </row>
    <row r="12511" spans="1:28">
      <c r="A12511" t="s">
        <v>69770</v>
      </c>
      <c r="B12511" t="s">
        <v>182748</v>
      </c>
      <c r="G12511" t="b">
        <v>1</v>
      </c>
      <c r="AB12511" t="s">
        <v>164384</v>
      </c>
    </row>
    <row r="12512" spans="1:28">
      <c r="A12512" t="s">
        <v>69769</v>
      </c>
      <c r="B12512" t="s">
        <v>182749</v>
      </c>
      <c r="G12512" t="b">
        <v>1</v>
      </c>
      <c r="AB12512" t="s">
        <v>164384</v>
      </c>
    </row>
    <row r="12513" spans="1:28">
      <c r="A12513" t="s">
        <v>69772</v>
      </c>
      <c r="B12513" t="s">
        <v>182750</v>
      </c>
      <c r="G12513" t="b">
        <v>1</v>
      </c>
      <c r="H12513" t="s">
        <v>182751</v>
      </c>
      <c r="AB12513" t="s">
        <v>164384</v>
      </c>
    </row>
    <row r="12514" spans="1:28">
      <c r="A12514" t="s">
        <v>69771</v>
      </c>
      <c r="B12514" t="s">
        <v>182752</v>
      </c>
      <c r="G12514" t="b">
        <v>1</v>
      </c>
      <c r="H12514" t="s">
        <v>182753</v>
      </c>
    </row>
    <row r="12515" spans="1:28">
      <c r="A12515" t="s">
        <v>69773</v>
      </c>
      <c r="B12515" t="s">
        <v>182754</v>
      </c>
      <c r="G12515" t="b">
        <v>1</v>
      </c>
      <c r="AB12515" t="s">
        <v>164384</v>
      </c>
    </row>
    <row r="12516" spans="1:28">
      <c r="A12516" t="s">
        <v>69768</v>
      </c>
      <c r="B12516" t="s">
        <v>182755</v>
      </c>
      <c r="G12516" t="b">
        <v>1</v>
      </c>
      <c r="AB12516" t="s">
        <v>164384</v>
      </c>
    </row>
    <row r="12517" spans="1:28">
      <c r="A12517" t="s">
        <v>93610</v>
      </c>
      <c r="B12517" t="s">
        <v>182756</v>
      </c>
      <c r="D12517" t="s">
        <v>182757</v>
      </c>
      <c r="G12517" t="b">
        <v>0</v>
      </c>
      <c r="H12517" t="s">
        <v>182456</v>
      </c>
    </row>
    <row r="12518" spans="1:28">
      <c r="A12518" t="s">
        <v>69765</v>
      </c>
      <c r="B12518" t="s">
        <v>182758</v>
      </c>
      <c r="G12518" t="b">
        <v>1</v>
      </c>
      <c r="AB12518" t="s">
        <v>164384</v>
      </c>
    </row>
    <row r="12519" spans="1:28">
      <c r="A12519" t="s">
        <v>69761</v>
      </c>
      <c r="B12519" t="s">
        <v>182759</v>
      </c>
      <c r="G12519" t="b">
        <v>1</v>
      </c>
      <c r="AB12519" t="s">
        <v>164384</v>
      </c>
    </row>
    <row r="12520" spans="1:28">
      <c r="A12520" t="s">
        <v>69760</v>
      </c>
      <c r="B12520" t="s">
        <v>182760</v>
      </c>
      <c r="G12520" t="b">
        <v>1</v>
      </c>
      <c r="AB12520" t="s">
        <v>164384</v>
      </c>
    </row>
    <row r="12521" spans="1:28">
      <c r="A12521" t="s">
        <v>69763</v>
      </c>
      <c r="B12521" t="s">
        <v>182761</v>
      </c>
      <c r="G12521" t="b">
        <v>1</v>
      </c>
      <c r="H12521" t="s">
        <v>182762</v>
      </c>
      <c r="AB12521" t="s">
        <v>164384</v>
      </c>
    </row>
    <row r="12522" spans="1:28">
      <c r="A12522" t="s">
        <v>69762</v>
      </c>
      <c r="B12522" t="s">
        <v>182763</v>
      </c>
      <c r="G12522" t="b">
        <v>1</v>
      </c>
      <c r="H12522" t="s">
        <v>182764</v>
      </c>
    </row>
    <row r="12523" spans="1:28">
      <c r="A12523" t="s">
        <v>69764</v>
      </c>
      <c r="B12523" t="s">
        <v>182765</v>
      </c>
      <c r="G12523" t="b">
        <v>1</v>
      </c>
      <c r="AB12523" t="s">
        <v>164384</v>
      </c>
    </row>
    <row r="12524" spans="1:28">
      <c r="A12524" t="s">
        <v>69759</v>
      </c>
      <c r="B12524" t="s">
        <v>182766</v>
      </c>
      <c r="G12524" t="b">
        <v>1</v>
      </c>
      <c r="AB12524" t="s">
        <v>164384</v>
      </c>
    </row>
    <row r="12525" spans="1:28">
      <c r="A12525" t="s">
        <v>69928</v>
      </c>
      <c r="B12525" t="s">
        <v>182767</v>
      </c>
      <c r="D12525" t="s">
        <v>182768</v>
      </c>
      <c r="G12525" t="b">
        <v>1</v>
      </c>
      <c r="H12525" t="s">
        <v>182597</v>
      </c>
    </row>
    <row r="12526" spans="1:28">
      <c r="A12526" t="s">
        <v>93611</v>
      </c>
      <c r="B12526" t="s">
        <v>182769</v>
      </c>
      <c r="D12526" t="s">
        <v>182770</v>
      </c>
      <c r="G12526" t="b">
        <v>0</v>
      </c>
      <c r="H12526" t="s">
        <v>182482</v>
      </c>
    </row>
    <row r="12527" spans="1:28">
      <c r="A12527" t="s">
        <v>69767</v>
      </c>
      <c r="B12527" t="s">
        <v>182771</v>
      </c>
      <c r="G12527" t="b">
        <v>1</v>
      </c>
      <c r="AB12527" t="s">
        <v>164384</v>
      </c>
    </row>
    <row r="12528" spans="1:28">
      <c r="A12528" t="s">
        <v>69758</v>
      </c>
      <c r="B12528" t="s">
        <v>182772</v>
      </c>
      <c r="G12528" t="b">
        <v>1</v>
      </c>
      <c r="AB12528" t="s">
        <v>164384</v>
      </c>
    </row>
    <row r="12529" spans="1:28">
      <c r="A12529" t="s">
        <v>69756</v>
      </c>
      <c r="B12529" t="s">
        <v>182773</v>
      </c>
      <c r="G12529" t="b">
        <v>1</v>
      </c>
      <c r="AB12529" t="s">
        <v>164384</v>
      </c>
    </row>
    <row r="12530" spans="1:28">
      <c r="A12530" t="s">
        <v>69925</v>
      </c>
      <c r="B12530" t="s">
        <v>182774</v>
      </c>
      <c r="G12530" t="b">
        <v>1</v>
      </c>
      <c r="AB12530" t="s">
        <v>164384</v>
      </c>
    </row>
    <row r="12531" spans="1:28">
      <c r="A12531" t="s">
        <v>69754</v>
      </c>
      <c r="B12531" t="s">
        <v>182775</v>
      </c>
      <c r="G12531" t="b">
        <v>1</v>
      </c>
      <c r="AB12531" t="s">
        <v>164384</v>
      </c>
    </row>
    <row r="12532" spans="1:28">
      <c r="A12532" t="s">
        <v>93612</v>
      </c>
      <c r="B12532" t="s">
        <v>182776</v>
      </c>
      <c r="G12532" t="b">
        <v>0</v>
      </c>
    </row>
    <row r="12533" spans="1:28">
      <c r="A12533" t="s">
        <v>69922</v>
      </c>
      <c r="B12533" t="s">
        <v>182777</v>
      </c>
      <c r="G12533" t="b">
        <v>1</v>
      </c>
    </row>
    <row r="12534" spans="1:28">
      <c r="A12534" t="s">
        <v>69919</v>
      </c>
      <c r="B12534" t="s">
        <v>182778</v>
      </c>
      <c r="G12534" t="b">
        <v>1</v>
      </c>
    </row>
    <row r="12535" spans="1:28">
      <c r="A12535" t="s">
        <v>69916</v>
      </c>
      <c r="B12535" t="s">
        <v>182779</v>
      </c>
      <c r="G12535" t="b">
        <v>1</v>
      </c>
    </row>
    <row r="12536" spans="1:28">
      <c r="A12536" t="s">
        <v>69929</v>
      </c>
      <c r="B12536" t="s">
        <v>182780</v>
      </c>
      <c r="G12536" t="b">
        <v>1</v>
      </c>
    </row>
    <row r="12537" spans="1:28">
      <c r="A12537" t="s">
        <v>69923</v>
      </c>
      <c r="B12537" t="s">
        <v>182781</v>
      </c>
      <c r="G12537" t="b">
        <v>1</v>
      </c>
    </row>
    <row r="12538" spans="1:28">
      <c r="A12538" t="s">
        <v>69955</v>
      </c>
      <c r="B12538" t="s">
        <v>182782</v>
      </c>
      <c r="G12538" t="b">
        <v>1</v>
      </c>
    </row>
    <row r="12539" spans="1:28">
      <c r="A12539" t="s">
        <v>83363</v>
      </c>
      <c r="B12539" t="s">
        <v>182783</v>
      </c>
      <c r="G12539" t="b">
        <v>0</v>
      </c>
    </row>
    <row r="12540" spans="1:28">
      <c r="A12540" t="s">
        <v>69664</v>
      </c>
      <c r="B12540" t="s">
        <v>182784</v>
      </c>
      <c r="G12540" t="b">
        <v>1</v>
      </c>
    </row>
    <row r="12541" spans="1:28">
      <c r="A12541" t="s">
        <v>69953</v>
      </c>
      <c r="B12541" t="s">
        <v>182785</v>
      </c>
      <c r="G12541" t="b">
        <v>1</v>
      </c>
    </row>
    <row r="12542" spans="1:28">
      <c r="A12542" t="s">
        <v>83413</v>
      </c>
      <c r="B12542" t="s">
        <v>182786</v>
      </c>
      <c r="G12542" t="b">
        <v>1</v>
      </c>
      <c r="H12542" t="s">
        <v>182787</v>
      </c>
      <c r="I12542" t="s">
        <v>182788</v>
      </c>
      <c r="J12542" t="s">
        <v>182789</v>
      </c>
      <c r="AB12542" t="s">
        <v>164384</v>
      </c>
    </row>
    <row r="12543" spans="1:28">
      <c r="A12543" t="s">
        <v>93613</v>
      </c>
      <c r="B12543" t="s">
        <v>182790</v>
      </c>
      <c r="G12543" t="b">
        <v>0</v>
      </c>
      <c r="H12543" t="s">
        <v>182791</v>
      </c>
    </row>
    <row r="12544" spans="1:28">
      <c r="A12544" t="s">
        <v>93614</v>
      </c>
      <c r="B12544" t="s">
        <v>182792</v>
      </c>
      <c r="G12544" t="b">
        <v>0</v>
      </c>
    </row>
    <row r="12545" spans="1:28">
      <c r="A12545" t="s">
        <v>76987</v>
      </c>
      <c r="B12545" t="s">
        <v>182793</v>
      </c>
      <c r="G12545" t="b">
        <v>1</v>
      </c>
      <c r="AB12545" t="s">
        <v>164399</v>
      </c>
    </row>
    <row r="12546" spans="1:28">
      <c r="A12546" t="s">
        <v>93615</v>
      </c>
      <c r="B12546" t="s">
        <v>182794</v>
      </c>
      <c r="G12546" t="b">
        <v>0</v>
      </c>
    </row>
    <row r="12547" spans="1:28">
      <c r="A12547" t="s">
        <v>76991</v>
      </c>
      <c r="B12547" t="s">
        <v>182795</v>
      </c>
      <c r="G12547" t="b">
        <v>1</v>
      </c>
      <c r="AB12547" t="s">
        <v>164399</v>
      </c>
    </row>
    <row r="12548" spans="1:28">
      <c r="A12548" t="s">
        <v>76990</v>
      </c>
      <c r="B12548" t="s">
        <v>182796</v>
      </c>
      <c r="G12548" t="b">
        <v>1</v>
      </c>
      <c r="AB12548" t="s">
        <v>164399</v>
      </c>
    </row>
    <row r="12549" spans="1:28">
      <c r="A12549" t="s">
        <v>76992</v>
      </c>
      <c r="B12549" t="s">
        <v>182797</v>
      </c>
      <c r="G12549" t="b">
        <v>1</v>
      </c>
      <c r="AB12549" t="s">
        <v>164399</v>
      </c>
    </row>
    <row r="12550" spans="1:28">
      <c r="A12550" t="s">
        <v>76989</v>
      </c>
      <c r="B12550" t="s">
        <v>182798</v>
      </c>
      <c r="G12550" t="b">
        <v>1</v>
      </c>
      <c r="AB12550" t="s">
        <v>164399</v>
      </c>
    </row>
    <row r="12551" spans="1:28">
      <c r="A12551" t="s">
        <v>76988</v>
      </c>
      <c r="B12551" t="s">
        <v>182799</v>
      </c>
      <c r="G12551" t="b">
        <v>1</v>
      </c>
      <c r="AB12551" t="s">
        <v>164399</v>
      </c>
    </row>
    <row r="12552" spans="1:28">
      <c r="A12552" t="s">
        <v>76993</v>
      </c>
      <c r="B12552" t="s">
        <v>182800</v>
      </c>
      <c r="G12552" t="b">
        <v>1</v>
      </c>
      <c r="AB12552" t="s">
        <v>164399</v>
      </c>
    </row>
    <row r="12553" spans="1:28">
      <c r="A12553" t="s">
        <v>93616</v>
      </c>
      <c r="B12553" t="s">
        <v>182801</v>
      </c>
      <c r="G12553" t="b">
        <v>0</v>
      </c>
    </row>
    <row r="12554" spans="1:28">
      <c r="A12554" t="s">
        <v>69204</v>
      </c>
      <c r="B12554" t="s">
        <v>182802</v>
      </c>
      <c r="G12554" t="b">
        <v>1</v>
      </c>
      <c r="AB12554" t="s">
        <v>164399</v>
      </c>
    </row>
    <row r="12555" spans="1:28">
      <c r="A12555" t="s">
        <v>69199</v>
      </c>
      <c r="B12555" t="s">
        <v>182803</v>
      </c>
      <c r="G12555" t="b">
        <v>1</v>
      </c>
      <c r="AB12555" t="s">
        <v>164399</v>
      </c>
    </row>
    <row r="12556" spans="1:28">
      <c r="A12556" t="s">
        <v>69196</v>
      </c>
      <c r="B12556" t="s">
        <v>182804</v>
      </c>
      <c r="G12556" t="b">
        <v>1</v>
      </c>
      <c r="AB12556" t="s">
        <v>164399</v>
      </c>
    </row>
    <row r="12557" spans="1:28">
      <c r="A12557" t="s">
        <v>69202</v>
      </c>
      <c r="B12557" t="s">
        <v>182805</v>
      </c>
      <c r="G12557" t="b">
        <v>1</v>
      </c>
      <c r="AB12557" t="s">
        <v>164399</v>
      </c>
    </row>
    <row r="12558" spans="1:28">
      <c r="A12558" t="s">
        <v>93617</v>
      </c>
      <c r="B12558" t="s">
        <v>182806</v>
      </c>
      <c r="G12558" t="b">
        <v>0</v>
      </c>
    </row>
    <row r="12559" spans="1:28">
      <c r="A12559" t="s">
        <v>69203</v>
      </c>
      <c r="B12559" t="s">
        <v>182807</v>
      </c>
      <c r="G12559" t="b">
        <v>1</v>
      </c>
    </row>
    <row r="12560" spans="1:28">
      <c r="A12560" t="s">
        <v>69198</v>
      </c>
      <c r="B12560" t="s">
        <v>182808</v>
      </c>
      <c r="G12560" t="b">
        <v>1</v>
      </c>
    </row>
    <row r="12561" spans="1:28">
      <c r="A12561" t="s">
        <v>69195</v>
      </c>
      <c r="B12561" t="s">
        <v>182809</v>
      </c>
      <c r="G12561" t="b">
        <v>1</v>
      </c>
    </row>
    <row r="12562" spans="1:28">
      <c r="A12562" t="s">
        <v>69201</v>
      </c>
      <c r="B12562" t="s">
        <v>182810</v>
      </c>
      <c r="G12562" t="b">
        <v>1</v>
      </c>
    </row>
    <row r="12563" spans="1:28">
      <c r="A12563" t="s">
        <v>93618</v>
      </c>
      <c r="B12563" t="s">
        <v>182811</v>
      </c>
      <c r="G12563" t="b">
        <v>0</v>
      </c>
    </row>
    <row r="12564" spans="1:28">
      <c r="A12564" t="s">
        <v>69192</v>
      </c>
      <c r="B12564" t="s">
        <v>182812</v>
      </c>
      <c r="G12564" t="b">
        <v>1</v>
      </c>
      <c r="AB12564" t="s">
        <v>164399</v>
      </c>
    </row>
    <row r="12565" spans="1:28">
      <c r="A12565" t="s">
        <v>69191</v>
      </c>
      <c r="B12565" t="s">
        <v>182813</v>
      </c>
      <c r="G12565" t="b">
        <v>1</v>
      </c>
      <c r="AB12565" t="s">
        <v>164399</v>
      </c>
    </row>
    <row r="12566" spans="1:28">
      <c r="A12566" t="s">
        <v>69189</v>
      </c>
      <c r="B12566" t="s">
        <v>182814</v>
      </c>
      <c r="G12566" t="b">
        <v>1</v>
      </c>
      <c r="AB12566" t="s">
        <v>164399</v>
      </c>
    </row>
    <row r="12567" spans="1:28">
      <c r="A12567" t="s">
        <v>69187</v>
      </c>
      <c r="B12567" t="s">
        <v>182815</v>
      </c>
      <c r="G12567" t="b">
        <v>1</v>
      </c>
      <c r="AB12567" t="s">
        <v>164399</v>
      </c>
    </row>
    <row r="12568" spans="1:28">
      <c r="A12568" t="s">
        <v>93619</v>
      </c>
      <c r="B12568" t="s">
        <v>182816</v>
      </c>
      <c r="G12568" t="b">
        <v>0</v>
      </c>
    </row>
    <row r="12569" spans="1:28">
      <c r="A12569" t="s">
        <v>69185</v>
      </c>
      <c r="B12569" t="s">
        <v>182817</v>
      </c>
      <c r="G12569" t="b">
        <v>1</v>
      </c>
    </row>
    <row r="12570" spans="1:28">
      <c r="A12570" t="s">
        <v>69190</v>
      </c>
      <c r="B12570" t="s">
        <v>182818</v>
      </c>
      <c r="G12570" t="b">
        <v>1</v>
      </c>
    </row>
    <row r="12571" spans="1:28">
      <c r="A12571" t="s">
        <v>69188</v>
      </c>
      <c r="B12571" t="s">
        <v>182819</v>
      </c>
      <c r="G12571" t="b">
        <v>1</v>
      </c>
    </row>
    <row r="12572" spans="1:28">
      <c r="A12572" t="s">
        <v>69186</v>
      </c>
      <c r="B12572" t="s">
        <v>182820</v>
      </c>
      <c r="G12572" t="b">
        <v>1</v>
      </c>
    </row>
    <row r="12573" spans="1:28">
      <c r="A12573" t="s">
        <v>93620</v>
      </c>
      <c r="B12573" t="s">
        <v>182821</v>
      </c>
      <c r="G12573" t="b">
        <v>0</v>
      </c>
    </row>
    <row r="12574" spans="1:28">
      <c r="A12574" t="s">
        <v>69208</v>
      </c>
      <c r="B12574" t="s">
        <v>182822</v>
      </c>
      <c r="G12574" t="b">
        <v>1</v>
      </c>
      <c r="AB12574" t="s">
        <v>164399</v>
      </c>
    </row>
    <row r="12575" spans="1:28">
      <c r="A12575" t="s">
        <v>69210</v>
      </c>
      <c r="B12575" t="s">
        <v>182823</v>
      </c>
      <c r="G12575" t="b">
        <v>1</v>
      </c>
      <c r="AB12575" t="s">
        <v>164399</v>
      </c>
    </row>
    <row r="12576" spans="1:28">
      <c r="A12576" t="s">
        <v>69207</v>
      </c>
      <c r="B12576" t="s">
        <v>182824</v>
      </c>
      <c r="G12576" t="b">
        <v>1</v>
      </c>
      <c r="AB12576" t="s">
        <v>164399</v>
      </c>
    </row>
    <row r="12577" spans="1:28">
      <c r="A12577" t="s">
        <v>93621</v>
      </c>
      <c r="B12577" t="s">
        <v>182825</v>
      </c>
      <c r="G12577" t="b">
        <v>0</v>
      </c>
    </row>
    <row r="12578" spans="1:28">
      <c r="A12578" t="s">
        <v>69205</v>
      </c>
      <c r="B12578" t="s">
        <v>182826</v>
      </c>
      <c r="G12578" t="b">
        <v>1</v>
      </c>
    </row>
    <row r="12579" spans="1:28">
      <c r="A12579" t="s">
        <v>69209</v>
      </c>
      <c r="B12579" t="s">
        <v>182827</v>
      </c>
      <c r="G12579" t="b">
        <v>1</v>
      </c>
    </row>
    <row r="12580" spans="1:28">
      <c r="A12580" t="s">
        <v>69206</v>
      </c>
      <c r="B12580" t="s">
        <v>182828</v>
      </c>
      <c r="G12580" t="b">
        <v>1</v>
      </c>
    </row>
    <row r="12581" spans="1:28">
      <c r="A12581" t="s">
        <v>69197</v>
      </c>
      <c r="B12581" t="s">
        <v>182829</v>
      </c>
      <c r="G12581" t="b">
        <v>1</v>
      </c>
      <c r="H12581" t="s">
        <v>182830</v>
      </c>
      <c r="AB12581" t="s">
        <v>164399</v>
      </c>
    </row>
    <row r="12582" spans="1:28">
      <c r="A12582" t="s">
        <v>69194</v>
      </c>
      <c r="B12582" t="s">
        <v>182831</v>
      </c>
      <c r="G12582" t="b">
        <v>1</v>
      </c>
      <c r="H12582" t="s">
        <v>182832</v>
      </c>
      <c r="I12582" t="s">
        <v>182833</v>
      </c>
      <c r="J12582" t="s">
        <v>182834</v>
      </c>
    </row>
    <row r="12583" spans="1:28">
      <c r="A12583" t="s">
        <v>93622</v>
      </c>
      <c r="B12583" t="s">
        <v>182835</v>
      </c>
      <c r="D12583" t="s">
        <v>182836</v>
      </c>
      <c r="F12583" t="s">
        <v>182837</v>
      </c>
      <c r="G12583" t="b">
        <v>0</v>
      </c>
    </row>
    <row r="12584" spans="1:28">
      <c r="A12584" t="s">
        <v>69223</v>
      </c>
      <c r="B12584" t="s">
        <v>182838</v>
      </c>
      <c r="E12584" t="s">
        <v>182839</v>
      </c>
      <c r="G12584" t="b">
        <v>1</v>
      </c>
      <c r="H12584" t="s">
        <v>182840</v>
      </c>
      <c r="I12584" t="s">
        <v>182841</v>
      </c>
      <c r="J12584" t="s">
        <v>182842</v>
      </c>
    </row>
    <row r="12585" spans="1:28">
      <c r="A12585" t="s">
        <v>69236</v>
      </c>
      <c r="B12585" t="s">
        <v>182843</v>
      </c>
      <c r="G12585" t="b">
        <v>1</v>
      </c>
    </row>
    <row r="12586" spans="1:28">
      <c r="A12586" t="s">
        <v>69238</v>
      </c>
      <c r="B12586" t="s">
        <v>182844</v>
      </c>
      <c r="G12586" t="b">
        <v>1</v>
      </c>
    </row>
    <row r="12587" spans="1:28">
      <c r="A12587" t="s">
        <v>69228</v>
      </c>
      <c r="B12587" t="s">
        <v>182845</v>
      </c>
      <c r="G12587" t="b">
        <v>1</v>
      </c>
    </row>
    <row r="12588" spans="1:28">
      <c r="A12588" t="s">
        <v>69232</v>
      </c>
      <c r="B12588" t="s">
        <v>182846</v>
      </c>
      <c r="G12588" t="b">
        <v>1</v>
      </c>
    </row>
    <row r="12589" spans="1:28">
      <c r="A12589" t="s">
        <v>69218</v>
      </c>
      <c r="B12589" t="s">
        <v>182847</v>
      </c>
      <c r="F12589" t="s">
        <v>182848</v>
      </c>
      <c r="G12589" t="b">
        <v>1</v>
      </c>
      <c r="H12589" t="s">
        <v>182849</v>
      </c>
    </row>
    <row r="12590" spans="1:28">
      <c r="A12590" t="s">
        <v>69242</v>
      </c>
      <c r="B12590" t="s">
        <v>182850</v>
      </c>
      <c r="F12590" t="s">
        <v>182851</v>
      </c>
      <c r="G12590" t="b">
        <v>1</v>
      </c>
    </row>
    <row r="12591" spans="1:28">
      <c r="A12591" t="s">
        <v>69226</v>
      </c>
      <c r="B12591" t="s">
        <v>182852</v>
      </c>
      <c r="G12591" t="b">
        <v>1</v>
      </c>
    </row>
    <row r="12592" spans="1:28">
      <c r="A12592" t="s">
        <v>69184</v>
      </c>
      <c r="B12592" t="s">
        <v>182853</v>
      </c>
      <c r="G12592" t="b">
        <v>1</v>
      </c>
    </row>
    <row r="12593" spans="1:28">
      <c r="A12593" t="s">
        <v>93623</v>
      </c>
      <c r="B12593" t="s">
        <v>182854</v>
      </c>
      <c r="F12593" t="s">
        <v>182855</v>
      </c>
      <c r="G12593" t="b">
        <v>0</v>
      </c>
    </row>
    <row r="12594" spans="1:28">
      <c r="A12594" t="s">
        <v>93624</v>
      </c>
      <c r="B12594" t="s">
        <v>182856</v>
      </c>
      <c r="G12594" t="b">
        <v>0</v>
      </c>
      <c r="H12594" t="s">
        <v>182857</v>
      </c>
      <c r="I12594" t="s">
        <v>182858</v>
      </c>
    </row>
    <row r="12595" spans="1:28">
      <c r="A12595" t="s">
        <v>70306</v>
      </c>
      <c r="B12595" t="s">
        <v>182859</v>
      </c>
      <c r="G12595" t="b">
        <v>1</v>
      </c>
    </row>
    <row r="12596" spans="1:28">
      <c r="A12596" t="s">
        <v>70307</v>
      </c>
      <c r="B12596" t="s">
        <v>182860</v>
      </c>
      <c r="G12596" t="b">
        <v>1</v>
      </c>
      <c r="AB12596" t="s">
        <v>164384</v>
      </c>
    </row>
    <row r="12597" spans="1:28">
      <c r="A12597" t="s">
        <v>71359</v>
      </c>
      <c r="B12597" t="s">
        <v>182861</v>
      </c>
      <c r="G12597" t="b">
        <v>1</v>
      </c>
    </row>
    <row r="12598" spans="1:28">
      <c r="A12598" t="s">
        <v>93625</v>
      </c>
      <c r="B12598" t="s">
        <v>182862</v>
      </c>
      <c r="E12598" t="s">
        <v>182863</v>
      </c>
      <c r="G12598" t="b">
        <v>0</v>
      </c>
    </row>
    <row r="12599" spans="1:28">
      <c r="A12599" t="s">
        <v>68420</v>
      </c>
      <c r="B12599" t="s">
        <v>182864</v>
      </c>
      <c r="G12599" t="b">
        <v>1</v>
      </c>
    </row>
    <row r="12600" spans="1:28">
      <c r="A12600" t="s">
        <v>68409</v>
      </c>
      <c r="B12600" t="s">
        <v>182865</v>
      </c>
      <c r="G12600" t="b">
        <v>1</v>
      </c>
      <c r="H12600" t="s">
        <v>182866</v>
      </c>
      <c r="I12600" t="s">
        <v>182867</v>
      </c>
      <c r="J12600" t="s">
        <v>182868</v>
      </c>
      <c r="K12600" t="s">
        <v>182869</v>
      </c>
    </row>
    <row r="12601" spans="1:28">
      <c r="A12601" t="s">
        <v>69256</v>
      </c>
      <c r="B12601" t="s">
        <v>182870</v>
      </c>
      <c r="E12601" t="s">
        <v>182871</v>
      </c>
      <c r="G12601" t="b">
        <v>1</v>
      </c>
      <c r="H12601" t="s">
        <v>182872</v>
      </c>
      <c r="I12601" t="s">
        <v>182873</v>
      </c>
      <c r="J12601" t="s">
        <v>182874</v>
      </c>
    </row>
    <row r="12602" spans="1:28">
      <c r="A12602" t="s">
        <v>93626</v>
      </c>
      <c r="B12602" t="s">
        <v>182875</v>
      </c>
      <c r="D12602" t="s">
        <v>182876</v>
      </c>
      <c r="F12602" t="s">
        <v>182877</v>
      </c>
      <c r="G12602" t="b">
        <v>0</v>
      </c>
      <c r="H12602" t="s">
        <v>182878</v>
      </c>
    </row>
    <row r="12603" spans="1:28">
      <c r="A12603" t="s">
        <v>93627</v>
      </c>
      <c r="B12603" t="s">
        <v>182879</v>
      </c>
      <c r="G12603" t="b">
        <v>0</v>
      </c>
    </row>
    <row r="12604" spans="1:28">
      <c r="A12604" t="s">
        <v>77490</v>
      </c>
      <c r="B12604" t="s">
        <v>182880</v>
      </c>
      <c r="G12604" t="b">
        <v>1</v>
      </c>
      <c r="AB12604" t="s">
        <v>164399</v>
      </c>
    </row>
    <row r="12605" spans="1:28">
      <c r="A12605" t="s">
        <v>77489</v>
      </c>
      <c r="B12605" t="s">
        <v>182881</v>
      </c>
      <c r="G12605" t="b">
        <v>1</v>
      </c>
      <c r="H12605" t="s">
        <v>182882</v>
      </c>
      <c r="I12605" t="s">
        <v>182883</v>
      </c>
      <c r="J12605" t="s">
        <v>182884</v>
      </c>
      <c r="AB12605" t="s">
        <v>164384</v>
      </c>
    </row>
    <row r="12606" spans="1:28">
      <c r="A12606" t="s">
        <v>93628</v>
      </c>
      <c r="B12606" t="s">
        <v>182885</v>
      </c>
      <c r="G12606" t="b">
        <v>0</v>
      </c>
    </row>
    <row r="12607" spans="1:28">
      <c r="A12607" t="s">
        <v>77488</v>
      </c>
      <c r="B12607" t="s">
        <v>182886</v>
      </c>
      <c r="G12607" t="b">
        <v>1</v>
      </c>
      <c r="AB12607" t="s">
        <v>164384</v>
      </c>
    </row>
    <row r="12608" spans="1:28">
      <c r="A12608" t="s">
        <v>77491</v>
      </c>
      <c r="B12608" t="s">
        <v>182887</v>
      </c>
      <c r="G12608" t="b">
        <v>1</v>
      </c>
      <c r="AB12608" t="s">
        <v>164384</v>
      </c>
    </row>
    <row r="12609" spans="1:28">
      <c r="A12609" t="s">
        <v>86259</v>
      </c>
      <c r="B12609" t="s">
        <v>182888</v>
      </c>
      <c r="G12609" t="b">
        <v>1</v>
      </c>
      <c r="AB12609" t="s">
        <v>164384</v>
      </c>
    </row>
    <row r="12610" spans="1:28">
      <c r="A12610" t="s">
        <v>77496</v>
      </c>
      <c r="B12610" t="s">
        <v>182889</v>
      </c>
      <c r="G12610" t="b">
        <v>1</v>
      </c>
      <c r="AB12610" t="s">
        <v>164384</v>
      </c>
    </row>
    <row r="12611" spans="1:28">
      <c r="A12611" t="s">
        <v>77495</v>
      </c>
      <c r="B12611" t="s">
        <v>182890</v>
      </c>
      <c r="G12611" t="b">
        <v>1</v>
      </c>
      <c r="AB12611" t="s">
        <v>164384</v>
      </c>
    </row>
    <row r="12612" spans="1:28">
      <c r="A12612" t="s">
        <v>77494</v>
      </c>
      <c r="B12612" t="s">
        <v>182891</v>
      </c>
      <c r="G12612" t="b">
        <v>1</v>
      </c>
      <c r="H12612" t="s">
        <v>182892</v>
      </c>
      <c r="AB12612" t="s">
        <v>164384</v>
      </c>
    </row>
    <row r="12613" spans="1:28">
      <c r="A12613" t="s">
        <v>77497</v>
      </c>
      <c r="B12613" t="s">
        <v>182893</v>
      </c>
      <c r="G12613" t="b">
        <v>1</v>
      </c>
      <c r="AB12613" t="s">
        <v>164384</v>
      </c>
    </row>
    <row r="12614" spans="1:28">
      <c r="A12614" t="s">
        <v>77500</v>
      </c>
      <c r="B12614" t="s">
        <v>182894</v>
      </c>
      <c r="G12614" t="b">
        <v>1</v>
      </c>
      <c r="AB12614" t="s">
        <v>164384</v>
      </c>
    </row>
    <row r="12615" spans="1:28">
      <c r="A12615" t="s">
        <v>72481</v>
      </c>
      <c r="B12615" t="s">
        <v>182895</v>
      </c>
      <c r="G12615" t="b">
        <v>1</v>
      </c>
      <c r="AB12615" t="s">
        <v>164384</v>
      </c>
    </row>
    <row r="12616" spans="1:28">
      <c r="A12616" t="s">
        <v>93629</v>
      </c>
      <c r="B12616" t="s">
        <v>182896</v>
      </c>
      <c r="D12616" t="s">
        <v>182897</v>
      </c>
      <c r="G12616" t="b">
        <v>0</v>
      </c>
    </row>
    <row r="12617" spans="1:28">
      <c r="A12617" t="s">
        <v>93630</v>
      </c>
      <c r="B12617" t="s">
        <v>182898</v>
      </c>
      <c r="G12617" t="b">
        <v>0</v>
      </c>
    </row>
    <row r="12618" spans="1:28">
      <c r="A12618" t="s">
        <v>70438</v>
      </c>
      <c r="B12618" t="s">
        <v>182899</v>
      </c>
      <c r="G12618" t="b">
        <v>0</v>
      </c>
    </row>
    <row r="12619" spans="1:28">
      <c r="A12619" t="s">
        <v>93631</v>
      </c>
      <c r="B12619" t="s">
        <v>182900</v>
      </c>
      <c r="G12619" t="b">
        <v>1</v>
      </c>
      <c r="AB12619" t="s">
        <v>164384</v>
      </c>
    </row>
    <row r="12620" spans="1:28">
      <c r="A12620" t="s">
        <v>93632</v>
      </c>
      <c r="B12620" t="s">
        <v>182901</v>
      </c>
      <c r="G12620" t="b">
        <v>1</v>
      </c>
      <c r="AB12620" t="s">
        <v>164384</v>
      </c>
    </row>
    <row r="12621" spans="1:28">
      <c r="A12621" t="s">
        <v>93633</v>
      </c>
      <c r="B12621" t="s">
        <v>182902</v>
      </c>
      <c r="G12621" t="b">
        <v>1</v>
      </c>
      <c r="AB12621" t="s">
        <v>164384</v>
      </c>
    </row>
    <row r="12622" spans="1:28">
      <c r="A12622" t="s">
        <v>93634</v>
      </c>
      <c r="B12622" t="s">
        <v>182903</v>
      </c>
      <c r="G12622" t="b">
        <v>1</v>
      </c>
      <c r="AB12622" t="s">
        <v>164384</v>
      </c>
    </row>
    <row r="12623" spans="1:28">
      <c r="A12623" t="s">
        <v>70437</v>
      </c>
      <c r="B12623" t="s">
        <v>182904</v>
      </c>
      <c r="G12623" t="b">
        <v>0</v>
      </c>
    </row>
    <row r="12624" spans="1:28">
      <c r="A12624" t="s">
        <v>93635</v>
      </c>
      <c r="B12624" t="s">
        <v>182905</v>
      </c>
      <c r="G12624" t="b">
        <v>1</v>
      </c>
      <c r="AB12624" t="s">
        <v>164384</v>
      </c>
    </row>
    <row r="12625" spans="1:28">
      <c r="A12625" t="s">
        <v>93636</v>
      </c>
      <c r="B12625" t="s">
        <v>182906</v>
      </c>
      <c r="G12625" t="b">
        <v>1</v>
      </c>
      <c r="AB12625" t="s">
        <v>164384</v>
      </c>
    </row>
    <row r="12626" spans="1:28">
      <c r="A12626" t="s">
        <v>93637</v>
      </c>
      <c r="B12626" t="s">
        <v>182907</v>
      </c>
      <c r="G12626" t="b">
        <v>1</v>
      </c>
      <c r="AB12626" t="s">
        <v>164384</v>
      </c>
    </row>
    <row r="12627" spans="1:28">
      <c r="A12627" t="s">
        <v>93638</v>
      </c>
      <c r="B12627" t="s">
        <v>182908</v>
      </c>
      <c r="G12627" t="b">
        <v>1</v>
      </c>
      <c r="AB12627" t="s">
        <v>164384</v>
      </c>
    </row>
    <row r="12628" spans="1:28">
      <c r="A12628" t="s">
        <v>93639</v>
      </c>
      <c r="B12628" t="s">
        <v>182909</v>
      </c>
      <c r="G12628" t="b">
        <v>0</v>
      </c>
    </row>
    <row r="12629" spans="1:28">
      <c r="A12629" t="s">
        <v>70439</v>
      </c>
      <c r="B12629" t="s">
        <v>182910</v>
      </c>
      <c r="G12629" t="b">
        <v>1</v>
      </c>
      <c r="H12629" t="s">
        <v>182911</v>
      </c>
      <c r="AB12629" t="s">
        <v>164384</v>
      </c>
    </row>
    <row r="12630" spans="1:28">
      <c r="A12630" t="s">
        <v>70440</v>
      </c>
      <c r="B12630" t="s">
        <v>182912</v>
      </c>
      <c r="G12630" t="b">
        <v>1</v>
      </c>
      <c r="AB12630" t="s">
        <v>164384</v>
      </c>
    </row>
    <row r="12631" spans="1:28">
      <c r="A12631" t="s">
        <v>77499</v>
      </c>
      <c r="B12631" t="s">
        <v>182913</v>
      </c>
      <c r="F12631" t="s">
        <v>182914</v>
      </c>
      <c r="G12631" t="b">
        <v>1</v>
      </c>
      <c r="H12631" t="s">
        <v>182915</v>
      </c>
      <c r="I12631" t="s">
        <v>182916</v>
      </c>
      <c r="AB12631" t="s">
        <v>164384</v>
      </c>
    </row>
    <row r="12632" spans="1:28">
      <c r="A12632" t="s">
        <v>93640</v>
      </c>
      <c r="B12632" t="s">
        <v>182917</v>
      </c>
      <c r="F12632" t="s">
        <v>182918</v>
      </c>
      <c r="G12632" t="b">
        <v>0</v>
      </c>
    </row>
    <row r="12633" spans="1:28">
      <c r="A12633" t="s">
        <v>69213</v>
      </c>
      <c r="B12633" t="s">
        <v>182919</v>
      </c>
      <c r="E12633" t="s">
        <v>182920</v>
      </c>
      <c r="F12633" t="s">
        <v>182921</v>
      </c>
      <c r="G12633" t="b">
        <v>1</v>
      </c>
      <c r="H12633" t="s">
        <v>182922</v>
      </c>
      <c r="I12633" t="s">
        <v>182923</v>
      </c>
    </row>
    <row r="12634" spans="1:28">
      <c r="A12634" t="s">
        <v>73334</v>
      </c>
      <c r="B12634" t="s">
        <v>182924</v>
      </c>
      <c r="G12634" t="b">
        <v>1</v>
      </c>
      <c r="H12634" t="s">
        <v>182925</v>
      </c>
    </row>
    <row r="12635" spans="1:28">
      <c r="A12635" t="s">
        <v>67748</v>
      </c>
      <c r="B12635" t="s">
        <v>182926</v>
      </c>
      <c r="E12635" t="s">
        <v>182927</v>
      </c>
      <c r="G12635" t="b">
        <v>1</v>
      </c>
      <c r="H12635" t="s">
        <v>182928</v>
      </c>
      <c r="I12635" t="s">
        <v>182929</v>
      </c>
      <c r="J12635" t="s">
        <v>182930</v>
      </c>
      <c r="AB12635" t="s">
        <v>164384</v>
      </c>
    </row>
    <row r="12636" spans="1:28">
      <c r="A12636" t="s">
        <v>77261</v>
      </c>
      <c r="B12636" t="s">
        <v>182931</v>
      </c>
      <c r="G12636" t="b">
        <v>1</v>
      </c>
      <c r="H12636" t="s">
        <v>182932</v>
      </c>
      <c r="I12636" t="s">
        <v>182933</v>
      </c>
    </row>
    <row r="12637" spans="1:28">
      <c r="A12637" t="s">
        <v>72178</v>
      </c>
      <c r="B12637" t="s">
        <v>182934</v>
      </c>
      <c r="G12637" t="b">
        <v>1</v>
      </c>
      <c r="AB12637" t="s">
        <v>164384</v>
      </c>
    </row>
    <row r="12638" spans="1:28">
      <c r="A12638" t="s">
        <v>69661</v>
      </c>
      <c r="B12638" t="s">
        <v>182935</v>
      </c>
      <c r="G12638" t="b">
        <v>1</v>
      </c>
      <c r="AB12638" t="s">
        <v>164384</v>
      </c>
    </row>
    <row r="12639" spans="1:28">
      <c r="A12639" t="s">
        <v>69246</v>
      </c>
      <c r="B12639" t="s">
        <v>182936</v>
      </c>
      <c r="E12639" t="s">
        <v>182937</v>
      </c>
      <c r="G12639" t="b">
        <v>1</v>
      </c>
      <c r="H12639" t="s">
        <v>182938</v>
      </c>
      <c r="I12639" t="s">
        <v>182939</v>
      </c>
    </row>
    <row r="12640" spans="1:28">
      <c r="A12640" t="s">
        <v>93641</v>
      </c>
      <c r="B12640" t="s">
        <v>182940</v>
      </c>
      <c r="F12640" t="s">
        <v>182941</v>
      </c>
      <c r="G12640" t="b">
        <v>0</v>
      </c>
    </row>
    <row r="12641" spans="1:28">
      <c r="A12641" t="s">
        <v>76994</v>
      </c>
      <c r="B12641" t="s">
        <v>182942</v>
      </c>
      <c r="G12641" t="b">
        <v>1</v>
      </c>
      <c r="AB12641" t="s">
        <v>164399</v>
      </c>
    </row>
    <row r="12642" spans="1:28">
      <c r="A12642" t="s">
        <v>76996</v>
      </c>
      <c r="B12642" t="s">
        <v>182943</v>
      </c>
      <c r="G12642" t="b">
        <v>1</v>
      </c>
      <c r="AB12642" t="s">
        <v>164399</v>
      </c>
    </row>
    <row r="12643" spans="1:28">
      <c r="A12643" t="s">
        <v>77001</v>
      </c>
      <c r="B12643" t="s">
        <v>182944</v>
      </c>
      <c r="G12643" t="b">
        <v>1</v>
      </c>
      <c r="AB12643" t="s">
        <v>164399</v>
      </c>
    </row>
    <row r="12644" spans="1:28">
      <c r="A12644" t="s">
        <v>77002</v>
      </c>
      <c r="B12644" t="s">
        <v>182945</v>
      </c>
      <c r="G12644" t="b">
        <v>1</v>
      </c>
      <c r="AB12644" t="s">
        <v>164399</v>
      </c>
    </row>
    <row r="12645" spans="1:28">
      <c r="A12645" t="s">
        <v>77004</v>
      </c>
      <c r="B12645" t="s">
        <v>182946</v>
      </c>
      <c r="F12645" t="s">
        <v>182947</v>
      </c>
      <c r="G12645" t="b">
        <v>1</v>
      </c>
      <c r="AB12645" t="s">
        <v>164399</v>
      </c>
    </row>
    <row r="12646" spans="1:28">
      <c r="A12646" t="s">
        <v>76995</v>
      </c>
      <c r="B12646" t="s">
        <v>182948</v>
      </c>
      <c r="F12646" t="s">
        <v>182949</v>
      </c>
      <c r="G12646" t="b">
        <v>1</v>
      </c>
      <c r="H12646" t="s">
        <v>182950</v>
      </c>
      <c r="AB12646" t="s">
        <v>164399</v>
      </c>
    </row>
    <row r="12647" spans="1:28">
      <c r="A12647" t="s">
        <v>77000</v>
      </c>
      <c r="B12647" t="s">
        <v>182951</v>
      </c>
      <c r="G12647" t="b">
        <v>1</v>
      </c>
      <c r="AB12647" t="s">
        <v>164399</v>
      </c>
    </row>
    <row r="12648" spans="1:28">
      <c r="A12648" t="s">
        <v>76999</v>
      </c>
      <c r="B12648" t="s">
        <v>182952</v>
      </c>
      <c r="G12648" t="b">
        <v>1</v>
      </c>
      <c r="AB12648" t="s">
        <v>164399</v>
      </c>
    </row>
    <row r="12649" spans="1:28">
      <c r="A12649" t="s">
        <v>77003</v>
      </c>
      <c r="B12649" t="s">
        <v>182953</v>
      </c>
      <c r="G12649" t="b">
        <v>1</v>
      </c>
      <c r="AB12649" t="s">
        <v>164399</v>
      </c>
    </row>
    <row r="12650" spans="1:28">
      <c r="A12650" t="s">
        <v>93642</v>
      </c>
      <c r="B12650" t="s">
        <v>182954</v>
      </c>
      <c r="G12650" t="b">
        <v>0</v>
      </c>
    </row>
    <row r="12651" spans="1:28">
      <c r="A12651" t="s">
        <v>93643</v>
      </c>
      <c r="B12651" t="s">
        <v>182955</v>
      </c>
      <c r="E12651" t="s">
        <v>182956</v>
      </c>
      <c r="G12651" t="b">
        <v>0</v>
      </c>
      <c r="H12651" t="s">
        <v>182957</v>
      </c>
    </row>
    <row r="12652" spans="1:28">
      <c r="A12652" t="s">
        <v>77350</v>
      </c>
      <c r="B12652" t="s">
        <v>182958</v>
      </c>
      <c r="G12652" t="b">
        <v>1</v>
      </c>
    </row>
    <row r="12653" spans="1:28">
      <c r="A12653" t="s">
        <v>77349</v>
      </c>
      <c r="B12653" t="s">
        <v>182959</v>
      </c>
      <c r="G12653" t="b">
        <v>1</v>
      </c>
    </row>
    <row r="12654" spans="1:28">
      <c r="A12654" t="s">
        <v>77351</v>
      </c>
      <c r="B12654" t="s">
        <v>182960</v>
      </c>
      <c r="G12654" t="b">
        <v>1</v>
      </c>
    </row>
    <row r="12655" spans="1:28">
      <c r="A12655" t="s">
        <v>77348</v>
      </c>
      <c r="B12655" t="s">
        <v>182961</v>
      </c>
      <c r="G12655" t="b">
        <v>1</v>
      </c>
    </row>
    <row r="12656" spans="1:28">
      <c r="A12656" t="s">
        <v>86749</v>
      </c>
      <c r="B12656" t="s">
        <v>182962</v>
      </c>
      <c r="F12656" t="s">
        <v>182963</v>
      </c>
      <c r="G12656" t="b">
        <v>1</v>
      </c>
      <c r="H12656" t="s">
        <v>182964</v>
      </c>
      <c r="I12656" t="s">
        <v>182965</v>
      </c>
    </row>
    <row r="12657" spans="1:11">
      <c r="A12657" t="s">
        <v>67747</v>
      </c>
      <c r="B12657" t="s">
        <v>182954</v>
      </c>
      <c r="G12657" t="b">
        <v>1</v>
      </c>
    </row>
    <row r="12658" spans="1:11">
      <c r="A12658" t="s">
        <v>69662</v>
      </c>
      <c r="B12658" t="s">
        <v>182966</v>
      </c>
      <c r="G12658" t="b">
        <v>1</v>
      </c>
    </row>
    <row r="12659" spans="1:11">
      <c r="A12659" t="s">
        <v>93644</v>
      </c>
      <c r="B12659" t="s">
        <v>182967</v>
      </c>
      <c r="G12659" t="b">
        <v>0</v>
      </c>
    </row>
    <row r="12660" spans="1:11">
      <c r="A12660" t="s">
        <v>69282</v>
      </c>
      <c r="B12660" t="s">
        <v>182968</v>
      </c>
      <c r="G12660" t="b">
        <v>1</v>
      </c>
      <c r="H12660" t="s">
        <v>182969</v>
      </c>
    </row>
    <row r="12661" spans="1:11">
      <c r="A12661" t="s">
        <v>69281</v>
      </c>
      <c r="B12661" t="s">
        <v>182970</v>
      </c>
      <c r="E12661" t="s">
        <v>182971</v>
      </c>
      <c r="F12661" t="s">
        <v>182972</v>
      </c>
      <c r="G12661" t="b">
        <v>1</v>
      </c>
      <c r="H12661" t="s">
        <v>182973</v>
      </c>
      <c r="I12661" t="s">
        <v>182974</v>
      </c>
      <c r="J12661" t="s">
        <v>182975</v>
      </c>
      <c r="K12661" t="s">
        <v>182976</v>
      </c>
    </row>
    <row r="12662" spans="1:11">
      <c r="A12662" t="s">
        <v>70448</v>
      </c>
      <c r="B12662" t="s">
        <v>182977</v>
      </c>
      <c r="G12662" t="b">
        <v>1</v>
      </c>
    </row>
    <row r="12663" spans="1:11">
      <c r="A12663" t="s">
        <v>68408</v>
      </c>
      <c r="B12663" t="s">
        <v>182978</v>
      </c>
      <c r="G12663" t="b">
        <v>1</v>
      </c>
    </row>
    <row r="12664" spans="1:11">
      <c r="A12664" t="s">
        <v>93645</v>
      </c>
      <c r="B12664" t="s">
        <v>182979</v>
      </c>
      <c r="G12664" t="b">
        <v>0</v>
      </c>
    </row>
    <row r="12665" spans="1:11">
      <c r="A12665" t="s">
        <v>93646</v>
      </c>
      <c r="B12665" t="s">
        <v>182980</v>
      </c>
      <c r="E12665" t="s">
        <v>182981</v>
      </c>
      <c r="G12665" t="b">
        <v>1</v>
      </c>
      <c r="H12665" t="s">
        <v>170066</v>
      </c>
    </row>
    <row r="12666" spans="1:11">
      <c r="A12666" t="s">
        <v>93647</v>
      </c>
      <c r="B12666" t="s">
        <v>182982</v>
      </c>
      <c r="E12666" t="s">
        <v>182983</v>
      </c>
      <c r="G12666" t="b">
        <v>1</v>
      </c>
      <c r="H12666" t="s">
        <v>170066</v>
      </c>
    </row>
    <row r="12667" spans="1:11">
      <c r="A12667" t="s">
        <v>93648</v>
      </c>
      <c r="B12667" t="s">
        <v>182984</v>
      </c>
      <c r="E12667" t="s">
        <v>182985</v>
      </c>
      <c r="G12667" t="b">
        <v>1</v>
      </c>
      <c r="H12667" t="s">
        <v>182986</v>
      </c>
    </row>
    <row r="12668" spans="1:11">
      <c r="A12668" t="s">
        <v>93649</v>
      </c>
      <c r="B12668" t="s">
        <v>182987</v>
      </c>
      <c r="D12668" t="s">
        <v>182988</v>
      </c>
      <c r="E12668" t="s">
        <v>182989</v>
      </c>
      <c r="G12668" t="b">
        <v>0</v>
      </c>
      <c r="H12668" t="s">
        <v>182990</v>
      </c>
    </row>
    <row r="12669" spans="1:11">
      <c r="A12669" t="s">
        <v>84105</v>
      </c>
      <c r="B12669" t="s">
        <v>182991</v>
      </c>
      <c r="G12669" t="b">
        <v>0</v>
      </c>
      <c r="H12669" t="s">
        <v>182992</v>
      </c>
    </row>
    <row r="12670" spans="1:11">
      <c r="A12670" t="s">
        <v>93650</v>
      </c>
      <c r="B12670" t="s">
        <v>182993</v>
      </c>
      <c r="G12670" t="b">
        <v>1</v>
      </c>
    </row>
    <row r="12671" spans="1:11">
      <c r="A12671" t="s">
        <v>93651</v>
      </c>
      <c r="B12671" t="s">
        <v>182994</v>
      </c>
      <c r="G12671" t="b">
        <v>1</v>
      </c>
    </row>
    <row r="12672" spans="1:11">
      <c r="A12672" t="s">
        <v>93652</v>
      </c>
      <c r="B12672" t="s">
        <v>182995</v>
      </c>
      <c r="G12672" t="b">
        <v>1</v>
      </c>
    </row>
    <row r="12673" spans="1:28">
      <c r="A12673" t="s">
        <v>93653</v>
      </c>
      <c r="B12673" t="s">
        <v>182996</v>
      </c>
      <c r="G12673" t="b">
        <v>1</v>
      </c>
    </row>
    <row r="12674" spans="1:28">
      <c r="A12674" t="s">
        <v>84104</v>
      </c>
      <c r="B12674" t="s">
        <v>182997</v>
      </c>
      <c r="G12674" t="b">
        <v>0</v>
      </c>
      <c r="H12674" t="s">
        <v>182998</v>
      </c>
      <c r="I12674" t="s">
        <v>182999</v>
      </c>
    </row>
    <row r="12675" spans="1:28">
      <c r="A12675" t="s">
        <v>93654</v>
      </c>
      <c r="B12675" t="s">
        <v>183000</v>
      </c>
      <c r="G12675" t="b">
        <v>1</v>
      </c>
      <c r="AB12675" t="s">
        <v>164384</v>
      </c>
    </row>
    <row r="12676" spans="1:28">
      <c r="A12676" t="s">
        <v>93655</v>
      </c>
      <c r="B12676" t="s">
        <v>183001</v>
      </c>
      <c r="G12676" t="b">
        <v>1</v>
      </c>
      <c r="AB12676" t="s">
        <v>164384</v>
      </c>
    </row>
    <row r="12677" spans="1:28">
      <c r="A12677" t="s">
        <v>93656</v>
      </c>
      <c r="B12677" t="s">
        <v>183002</v>
      </c>
      <c r="G12677" t="b">
        <v>1</v>
      </c>
      <c r="AB12677" t="s">
        <v>164384</v>
      </c>
    </row>
    <row r="12678" spans="1:28">
      <c r="A12678" t="s">
        <v>93657</v>
      </c>
      <c r="B12678" t="s">
        <v>183003</v>
      </c>
      <c r="G12678" t="b">
        <v>1</v>
      </c>
      <c r="AB12678" t="s">
        <v>164384</v>
      </c>
    </row>
    <row r="12679" spans="1:28">
      <c r="A12679" t="s">
        <v>93658</v>
      </c>
      <c r="B12679" t="s">
        <v>183004</v>
      </c>
      <c r="G12679" t="b">
        <v>0</v>
      </c>
    </row>
    <row r="12680" spans="1:28">
      <c r="A12680" t="s">
        <v>84108</v>
      </c>
      <c r="B12680" t="s">
        <v>183005</v>
      </c>
      <c r="G12680" t="b">
        <v>0</v>
      </c>
    </row>
    <row r="12681" spans="1:28">
      <c r="A12681" t="s">
        <v>93659</v>
      </c>
      <c r="B12681" t="s">
        <v>183006</v>
      </c>
      <c r="G12681" t="b">
        <v>1</v>
      </c>
      <c r="AB12681" t="s">
        <v>164384</v>
      </c>
    </row>
    <row r="12682" spans="1:28">
      <c r="A12682" t="s">
        <v>93660</v>
      </c>
      <c r="B12682" t="s">
        <v>183007</v>
      </c>
      <c r="G12682" t="b">
        <v>1</v>
      </c>
      <c r="AB12682" t="s">
        <v>164384</v>
      </c>
    </row>
    <row r="12683" spans="1:28">
      <c r="A12683" t="s">
        <v>93661</v>
      </c>
      <c r="B12683" t="s">
        <v>183008</v>
      </c>
      <c r="G12683" t="b">
        <v>1</v>
      </c>
      <c r="AB12683" t="s">
        <v>164384</v>
      </c>
    </row>
    <row r="12684" spans="1:28">
      <c r="A12684" t="s">
        <v>93662</v>
      </c>
      <c r="B12684" t="s">
        <v>183009</v>
      </c>
      <c r="G12684" t="b">
        <v>1</v>
      </c>
      <c r="AB12684" t="s">
        <v>164384</v>
      </c>
    </row>
    <row r="12685" spans="1:28">
      <c r="A12685" t="s">
        <v>84106</v>
      </c>
      <c r="B12685" t="s">
        <v>183010</v>
      </c>
      <c r="G12685" t="b">
        <v>0</v>
      </c>
      <c r="H12685" t="s">
        <v>183011</v>
      </c>
      <c r="I12685" t="s">
        <v>183012</v>
      </c>
      <c r="J12685" t="s">
        <v>183013</v>
      </c>
    </row>
    <row r="12686" spans="1:28">
      <c r="A12686" t="s">
        <v>93663</v>
      </c>
      <c r="B12686" t="s">
        <v>183014</v>
      </c>
      <c r="G12686" t="b">
        <v>1</v>
      </c>
      <c r="AB12686" t="s">
        <v>164384</v>
      </c>
    </row>
    <row r="12687" spans="1:28">
      <c r="A12687" t="s">
        <v>93664</v>
      </c>
      <c r="B12687" t="s">
        <v>183015</v>
      </c>
      <c r="G12687" t="b">
        <v>1</v>
      </c>
      <c r="AB12687" t="s">
        <v>164384</v>
      </c>
    </row>
    <row r="12688" spans="1:28">
      <c r="A12688" t="s">
        <v>93665</v>
      </c>
      <c r="B12688" t="s">
        <v>183016</v>
      </c>
      <c r="G12688" t="b">
        <v>1</v>
      </c>
      <c r="AB12688" t="s">
        <v>164384</v>
      </c>
    </row>
    <row r="12689" spans="1:28">
      <c r="A12689" t="s">
        <v>93666</v>
      </c>
      <c r="B12689" t="s">
        <v>183017</v>
      </c>
      <c r="G12689" t="b">
        <v>1</v>
      </c>
      <c r="AB12689" t="s">
        <v>164384</v>
      </c>
    </row>
    <row r="12690" spans="1:28">
      <c r="A12690" t="s">
        <v>84109</v>
      </c>
      <c r="B12690" t="s">
        <v>183018</v>
      </c>
      <c r="G12690" t="b">
        <v>0</v>
      </c>
    </row>
    <row r="12691" spans="1:28">
      <c r="A12691" t="s">
        <v>93667</v>
      </c>
      <c r="B12691" t="s">
        <v>183019</v>
      </c>
      <c r="G12691" t="b">
        <v>1</v>
      </c>
      <c r="AB12691" t="s">
        <v>164384</v>
      </c>
    </row>
    <row r="12692" spans="1:28">
      <c r="A12692" t="s">
        <v>93668</v>
      </c>
      <c r="B12692" t="s">
        <v>183020</v>
      </c>
      <c r="G12692" t="b">
        <v>1</v>
      </c>
      <c r="AB12692" t="s">
        <v>164384</v>
      </c>
    </row>
    <row r="12693" spans="1:28">
      <c r="A12693" t="s">
        <v>93669</v>
      </c>
      <c r="B12693" t="s">
        <v>183021</v>
      </c>
      <c r="G12693" t="b">
        <v>1</v>
      </c>
      <c r="AB12693" t="s">
        <v>164384</v>
      </c>
    </row>
    <row r="12694" spans="1:28">
      <c r="A12694" t="s">
        <v>93670</v>
      </c>
      <c r="B12694" t="s">
        <v>183022</v>
      </c>
      <c r="G12694" t="b">
        <v>1</v>
      </c>
      <c r="AB12694" t="s">
        <v>164384</v>
      </c>
    </row>
    <row r="12695" spans="1:28">
      <c r="A12695" t="s">
        <v>84111</v>
      </c>
      <c r="B12695" t="s">
        <v>183023</v>
      </c>
      <c r="G12695" t="b">
        <v>0</v>
      </c>
      <c r="H12695" t="s">
        <v>183024</v>
      </c>
      <c r="I12695" t="s">
        <v>183025</v>
      </c>
    </row>
    <row r="12696" spans="1:28">
      <c r="A12696" t="s">
        <v>93671</v>
      </c>
      <c r="B12696" t="s">
        <v>183026</v>
      </c>
      <c r="G12696" t="b">
        <v>1</v>
      </c>
      <c r="AB12696" t="s">
        <v>164384</v>
      </c>
    </row>
    <row r="12697" spans="1:28">
      <c r="A12697" t="s">
        <v>93672</v>
      </c>
      <c r="B12697" t="s">
        <v>183027</v>
      </c>
      <c r="G12697" t="b">
        <v>1</v>
      </c>
      <c r="AB12697" t="s">
        <v>164384</v>
      </c>
    </row>
    <row r="12698" spans="1:28">
      <c r="A12698" t="s">
        <v>93673</v>
      </c>
      <c r="B12698" t="s">
        <v>183028</v>
      </c>
      <c r="G12698" t="b">
        <v>1</v>
      </c>
      <c r="AB12698" t="s">
        <v>164384</v>
      </c>
    </row>
    <row r="12699" spans="1:28">
      <c r="A12699" t="s">
        <v>93674</v>
      </c>
      <c r="B12699" t="s">
        <v>183029</v>
      </c>
      <c r="G12699" t="b">
        <v>1</v>
      </c>
      <c r="AB12699" t="s">
        <v>164384</v>
      </c>
    </row>
    <row r="12700" spans="1:28">
      <c r="A12700" t="s">
        <v>84113</v>
      </c>
      <c r="B12700" t="s">
        <v>183030</v>
      </c>
      <c r="G12700" t="b">
        <v>0</v>
      </c>
    </row>
    <row r="12701" spans="1:28">
      <c r="A12701" t="s">
        <v>93675</v>
      </c>
      <c r="B12701" t="s">
        <v>183031</v>
      </c>
      <c r="G12701" t="b">
        <v>1</v>
      </c>
      <c r="AB12701" t="s">
        <v>164384</v>
      </c>
    </row>
    <row r="12702" spans="1:28">
      <c r="A12702" t="s">
        <v>93676</v>
      </c>
      <c r="B12702" t="s">
        <v>183032</v>
      </c>
      <c r="G12702" t="b">
        <v>1</v>
      </c>
      <c r="AB12702" t="s">
        <v>164384</v>
      </c>
    </row>
    <row r="12703" spans="1:28">
      <c r="A12703" t="s">
        <v>93677</v>
      </c>
      <c r="B12703" t="s">
        <v>183033</v>
      </c>
      <c r="G12703" t="b">
        <v>1</v>
      </c>
      <c r="AB12703" t="s">
        <v>164384</v>
      </c>
    </row>
    <row r="12704" spans="1:28">
      <c r="A12704" t="s">
        <v>93678</v>
      </c>
      <c r="B12704" t="s">
        <v>183034</v>
      </c>
      <c r="G12704" t="b">
        <v>1</v>
      </c>
      <c r="AB12704" t="s">
        <v>164384</v>
      </c>
    </row>
    <row r="12705" spans="1:28">
      <c r="A12705" t="s">
        <v>84103</v>
      </c>
      <c r="B12705" t="s">
        <v>183035</v>
      </c>
      <c r="G12705" t="b">
        <v>0</v>
      </c>
      <c r="H12705" t="s">
        <v>183036</v>
      </c>
      <c r="I12705" t="s">
        <v>183037</v>
      </c>
      <c r="J12705" t="s">
        <v>183038</v>
      </c>
    </row>
    <row r="12706" spans="1:28">
      <c r="A12706" t="s">
        <v>93679</v>
      </c>
      <c r="B12706" t="s">
        <v>183039</v>
      </c>
      <c r="G12706" t="b">
        <v>1</v>
      </c>
    </row>
    <row r="12707" spans="1:28">
      <c r="A12707" t="s">
        <v>93680</v>
      </c>
      <c r="B12707" t="s">
        <v>183040</v>
      </c>
      <c r="G12707" t="b">
        <v>1</v>
      </c>
    </row>
    <row r="12708" spans="1:28">
      <c r="A12708" t="s">
        <v>93681</v>
      </c>
      <c r="B12708" t="s">
        <v>183041</v>
      </c>
      <c r="G12708" t="b">
        <v>1</v>
      </c>
    </row>
    <row r="12709" spans="1:28">
      <c r="A12709" t="s">
        <v>93682</v>
      </c>
      <c r="B12709" t="s">
        <v>183042</v>
      </c>
      <c r="G12709" t="b">
        <v>1</v>
      </c>
    </row>
    <row r="12710" spans="1:28">
      <c r="A12710" t="s">
        <v>84110</v>
      </c>
      <c r="B12710" t="s">
        <v>183043</v>
      </c>
      <c r="G12710" t="b">
        <v>0</v>
      </c>
    </row>
    <row r="12711" spans="1:28">
      <c r="A12711" t="s">
        <v>93683</v>
      </c>
      <c r="B12711" t="s">
        <v>183044</v>
      </c>
      <c r="G12711" t="b">
        <v>1</v>
      </c>
      <c r="AB12711" t="s">
        <v>164384</v>
      </c>
    </row>
    <row r="12712" spans="1:28">
      <c r="A12712" t="s">
        <v>93684</v>
      </c>
      <c r="B12712" t="s">
        <v>183045</v>
      </c>
      <c r="G12712" t="b">
        <v>1</v>
      </c>
      <c r="AB12712" t="s">
        <v>164384</v>
      </c>
    </row>
    <row r="12713" spans="1:28">
      <c r="A12713" t="s">
        <v>93685</v>
      </c>
      <c r="B12713" t="s">
        <v>183046</v>
      </c>
      <c r="G12713" t="b">
        <v>1</v>
      </c>
      <c r="AB12713" t="s">
        <v>164384</v>
      </c>
    </row>
    <row r="12714" spans="1:28">
      <c r="A12714" t="s">
        <v>86258</v>
      </c>
      <c r="B12714" t="s">
        <v>183047</v>
      </c>
      <c r="G12714" t="b">
        <v>1</v>
      </c>
      <c r="AB12714" t="s">
        <v>164384</v>
      </c>
    </row>
    <row r="12715" spans="1:28">
      <c r="A12715" t="s">
        <v>84107</v>
      </c>
      <c r="B12715" t="s">
        <v>183048</v>
      </c>
      <c r="G12715" t="b">
        <v>1</v>
      </c>
    </row>
    <row r="12716" spans="1:28">
      <c r="A12716" t="s">
        <v>82850</v>
      </c>
      <c r="B12716" t="s">
        <v>183049</v>
      </c>
      <c r="G12716" t="b">
        <v>1</v>
      </c>
    </row>
    <row r="12717" spans="1:28">
      <c r="A12717" t="s">
        <v>80828</v>
      </c>
      <c r="B12717" t="s">
        <v>183050</v>
      </c>
      <c r="G12717" t="b">
        <v>1</v>
      </c>
    </row>
    <row r="12718" spans="1:28">
      <c r="A12718" t="s">
        <v>71145</v>
      </c>
      <c r="B12718" t="s">
        <v>183051</v>
      </c>
      <c r="F12718" t="s">
        <v>183052</v>
      </c>
      <c r="G12718" t="b">
        <v>1</v>
      </c>
      <c r="H12718" t="s">
        <v>183053</v>
      </c>
      <c r="AB12718" t="s">
        <v>164399</v>
      </c>
    </row>
    <row r="12719" spans="1:28">
      <c r="A12719" t="s">
        <v>93686</v>
      </c>
      <c r="B12719" t="s">
        <v>183054</v>
      </c>
      <c r="F12719" t="s">
        <v>183055</v>
      </c>
      <c r="G12719" t="b">
        <v>0</v>
      </c>
      <c r="H12719" t="s">
        <v>183056</v>
      </c>
    </row>
    <row r="12720" spans="1:28">
      <c r="A12720" t="s">
        <v>71143</v>
      </c>
      <c r="B12720" t="s">
        <v>183057</v>
      </c>
      <c r="G12720" t="b">
        <v>1</v>
      </c>
      <c r="H12720" t="s">
        <v>183058</v>
      </c>
      <c r="AB12720" t="s">
        <v>164399</v>
      </c>
    </row>
    <row r="12721" spans="1:28">
      <c r="A12721" t="s">
        <v>84112</v>
      </c>
      <c r="B12721" t="s">
        <v>183059</v>
      </c>
      <c r="G12721" t="b">
        <v>1</v>
      </c>
      <c r="AB12721" t="s">
        <v>164384</v>
      </c>
    </row>
    <row r="12722" spans="1:28">
      <c r="A12722" t="s">
        <v>93687</v>
      </c>
      <c r="B12722" t="s">
        <v>183060</v>
      </c>
      <c r="G12722" t="b">
        <v>0</v>
      </c>
    </row>
    <row r="12723" spans="1:28">
      <c r="A12723" t="s">
        <v>93688</v>
      </c>
      <c r="B12723" t="s">
        <v>183061</v>
      </c>
      <c r="G12723" t="b">
        <v>0</v>
      </c>
    </row>
    <row r="12724" spans="1:28">
      <c r="A12724" t="s">
        <v>77579</v>
      </c>
      <c r="B12724" t="s">
        <v>183062</v>
      </c>
      <c r="G12724" t="b">
        <v>1</v>
      </c>
      <c r="H12724" t="s">
        <v>183063</v>
      </c>
      <c r="AB12724" t="s">
        <v>164384</v>
      </c>
    </row>
    <row r="12725" spans="1:28">
      <c r="A12725" t="s">
        <v>77580</v>
      </c>
      <c r="B12725" t="s">
        <v>183064</v>
      </c>
      <c r="G12725" t="b">
        <v>1</v>
      </c>
      <c r="AB12725" t="s">
        <v>164384</v>
      </c>
    </row>
    <row r="12726" spans="1:28">
      <c r="A12726" t="s">
        <v>93689</v>
      </c>
      <c r="B12726" t="s">
        <v>183065</v>
      </c>
      <c r="G12726" t="b">
        <v>0</v>
      </c>
    </row>
    <row r="12727" spans="1:28">
      <c r="A12727" t="s">
        <v>77577</v>
      </c>
      <c r="B12727" t="s">
        <v>183066</v>
      </c>
      <c r="G12727" t="b">
        <v>1</v>
      </c>
      <c r="H12727" t="s">
        <v>183067</v>
      </c>
      <c r="AB12727" t="s">
        <v>164399</v>
      </c>
    </row>
    <row r="12728" spans="1:28">
      <c r="A12728" t="s">
        <v>77578</v>
      </c>
      <c r="B12728" t="s">
        <v>183068</v>
      </c>
      <c r="G12728" t="b">
        <v>1</v>
      </c>
      <c r="AB12728" t="s">
        <v>164399</v>
      </c>
    </row>
    <row r="12729" spans="1:28">
      <c r="A12729" t="s">
        <v>93690</v>
      </c>
      <c r="B12729" t="s">
        <v>183069</v>
      </c>
      <c r="G12729" t="b">
        <v>0</v>
      </c>
      <c r="H12729" t="s">
        <v>183070</v>
      </c>
    </row>
    <row r="12730" spans="1:28">
      <c r="A12730" t="s">
        <v>77544</v>
      </c>
      <c r="B12730" t="s">
        <v>183071</v>
      </c>
      <c r="G12730" t="b">
        <v>1</v>
      </c>
      <c r="AB12730" t="s">
        <v>164384</v>
      </c>
    </row>
    <row r="12731" spans="1:28">
      <c r="A12731" t="s">
        <v>77545</v>
      </c>
      <c r="B12731" t="s">
        <v>183072</v>
      </c>
      <c r="G12731" t="b">
        <v>1</v>
      </c>
      <c r="AB12731" t="s">
        <v>164384</v>
      </c>
    </row>
    <row r="12732" spans="1:28">
      <c r="A12732" t="s">
        <v>77537</v>
      </c>
      <c r="B12732" t="s">
        <v>183073</v>
      </c>
      <c r="G12732" t="b">
        <v>1</v>
      </c>
      <c r="AB12732" t="s">
        <v>164384</v>
      </c>
    </row>
    <row r="12733" spans="1:28">
      <c r="A12733" t="s">
        <v>93691</v>
      </c>
      <c r="B12733" t="s">
        <v>183074</v>
      </c>
      <c r="G12733" t="b">
        <v>0</v>
      </c>
    </row>
    <row r="12734" spans="1:28">
      <c r="A12734" t="s">
        <v>77549</v>
      </c>
      <c r="B12734" t="s">
        <v>183075</v>
      </c>
      <c r="E12734" t="s">
        <v>183076</v>
      </c>
      <c r="G12734" t="b">
        <v>0</v>
      </c>
      <c r="H12734" t="s">
        <v>183077</v>
      </c>
      <c r="I12734" t="s">
        <v>183078</v>
      </c>
    </row>
    <row r="12735" spans="1:28">
      <c r="A12735" t="s">
        <v>93692</v>
      </c>
      <c r="B12735" t="s">
        <v>183079</v>
      </c>
      <c r="G12735" t="b">
        <v>1</v>
      </c>
      <c r="AB12735" t="s">
        <v>164384</v>
      </c>
    </row>
    <row r="12736" spans="1:28">
      <c r="A12736" t="s">
        <v>93693</v>
      </c>
      <c r="B12736" t="s">
        <v>183080</v>
      </c>
      <c r="G12736" t="b">
        <v>1</v>
      </c>
      <c r="AB12736" t="s">
        <v>164384</v>
      </c>
    </row>
    <row r="12737" spans="1:28">
      <c r="A12737" t="s">
        <v>93694</v>
      </c>
      <c r="B12737" t="s">
        <v>183081</v>
      </c>
      <c r="G12737" t="b">
        <v>1</v>
      </c>
      <c r="AB12737" t="s">
        <v>164384</v>
      </c>
    </row>
    <row r="12738" spans="1:28">
      <c r="A12738" t="s">
        <v>93695</v>
      </c>
      <c r="B12738" t="s">
        <v>183082</v>
      </c>
      <c r="G12738" t="b">
        <v>1</v>
      </c>
      <c r="AB12738" t="s">
        <v>164384</v>
      </c>
    </row>
    <row r="12739" spans="1:28">
      <c r="A12739" t="s">
        <v>77555</v>
      </c>
      <c r="B12739" t="s">
        <v>183083</v>
      </c>
      <c r="G12739" t="b">
        <v>0</v>
      </c>
      <c r="H12739" t="s">
        <v>183084</v>
      </c>
      <c r="I12739" t="s">
        <v>183085</v>
      </c>
    </row>
    <row r="12740" spans="1:28">
      <c r="A12740" t="s">
        <v>93696</v>
      </c>
      <c r="B12740" t="s">
        <v>183086</v>
      </c>
      <c r="G12740" t="b">
        <v>1</v>
      </c>
      <c r="AB12740" t="s">
        <v>164384</v>
      </c>
    </row>
    <row r="12741" spans="1:28">
      <c r="A12741" t="s">
        <v>93697</v>
      </c>
      <c r="B12741" t="s">
        <v>183087</v>
      </c>
      <c r="G12741" t="b">
        <v>1</v>
      </c>
      <c r="AB12741" t="s">
        <v>164384</v>
      </c>
    </row>
    <row r="12742" spans="1:28">
      <c r="A12742" t="s">
        <v>93698</v>
      </c>
      <c r="B12742" t="s">
        <v>183088</v>
      </c>
      <c r="G12742" t="b">
        <v>1</v>
      </c>
      <c r="AB12742" t="s">
        <v>164384</v>
      </c>
    </row>
    <row r="12743" spans="1:28">
      <c r="A12743" t="s">
        <v>93699</v>
      </c>
      <c r="B12743" t="s">
        <v>183089</v>
      </c>
      <c r="G12743" t="b">
        <v>1</v>
      </c>
      <c r="AB12743" t="s">
        <v>164384</v>
      </c>
    </row>
    <row r="12744" spans="1:28">
      <c r="A12744" t="s">
        <v>77557</v>
      </c>
      <c r="B12744" t="s">
        <v>183090</v>
      </c>
      <c r="G12744" t="b">
        <v>0</v>
      </c>
      <c r="H12744" t="s">
        <v>183091</v>
      </c>
      <c r="I12744" t="s">
        <v>183092</v>
      </c>
      <c r="J12744" t="s">
        <v>183093</v>
      </c>
    </row>
    <row r="12745" spans="1:28">
      <c r="A12745" t="s">
        <v>93700</v>
      </c>
      <c r="B12745" t="s">
        <v>183094</v>
      </c>
      <c r="G12745" t="b">
        <v>1</v>
      </c>
      <c r="AB12745" t="s">
        <v>164384</v>
      </c>
    </row>
    <row r="12746" spans="1:28">
      <c r="A12746" t="s">
        <v>93701</v>
      </c>
      <c r="B12746" t="s">
        <v>183095</v>
      </c>
      <c r="G12746" t="b">
        <v>1</v>
      </c>
      <c r="AB12746" t="s">
        <v>164384</v>
      </c>
    </row>
    <row r="12747" spans="1:28">
      <c r="A12747" t="s">
        <v>93702</v>
      </c>
      <c r="B12747" t="s">
        <v>183096</v>
      </c>
      <c r="G12747" t="b">
        <v>1</v>
      </c>
      <c r="AB12747" t="s">
        <v>164384</v>
      </c>
    </row>
    <row r="12748" spans="1:28">
      <c r="A12748" t="s">
        <v>93703</v>
      </c>
      <c r="B12748" t="s">
        <v>183097</v>
      </c>
      <c r="G12748" t="b">
        <v>1</v>
      </c>
      <c r="AB12748" t="s">
        <v>164384</v>
      </c>
    </row>
    <row r="12749" spans="1:28">
      <c r="A12749" t="s">
        <v>77567</v>
      </c>
      <c r="B12749" t="s">
        <v>183098</v>
      </c>
      <c r="G12749" t="b">
        <v>0</v>
      </c>
    </row>
    <row r="12750" spans="1:28">
      <c r="A12750" t="s">
        <v>93704</v>
      </c>
      <c r="B12750" t="s">
        <v>183099</v>
      </c>
      <c r="G12750" t="b">
        <v>1</v>
      </c>
      <c r="AB12750" t="s">
        <v>164384</v>
      </c>
    </row>
    <row r="12751" spans="1:28">
      <c r="A12751" t="s">
        <v>93705</v>
      </c>
      <c r="B12751" t="s">
        <v>183100</v>
      </c>
      <c r="G12751" t="b">
        <v>1</v>
      </c>
      <c r="AB12751" t="s">
        <v>164384</v>
      </c>
    </row>
    <row r="12752" spans="1:28">
      <c r="A12752" t="s">
        <v>93706</v>
      </c>
      <c r="B12752" t="s">
        <v>183101</v>
      </c>
      <c r="G12752" t="b">
        <v>1</v>
      </c>
      <c r="AB12752" t="s">
        <v>164384</v>
      </c>
    </row>
    <row r="12753" spans="1:28">
      <c r="A12753" t="s">
        <v>93707</v>
      </c>
      <c r="B12753" t="s">
        <v>183102</v>
      </c>
      <c r="G12753" t="b">
        <v>1</v>
      </c>
      <c r="AB12753" t="s">
        <v>164384</v>
      </c>
    </row>
    <row r="12754" spans="1:28">
      <c r="A12754" t="s">
        <v>77573</v>
      </c>
      <c r="B12754" t="s">
        <v>183103</v>
      </c>
      <c r="G12754" t="b">
        <v>0</v>
      </c>
      <c r="H12754" t="s">
        <v>183104</v>
      </c>
      <c r="I12754" t="s">
        <v>183105</v>
      </c>
    </row>
    <row r="12755" spans="1:28">
      <c r="A12755" t="s">
        <v>93708</v>
      </c>
      <c r="B12755" t="s">
        <v>183106</v>
      </c>
      <c r="G12755" t="b">
        <v>1</v>
      </c>
      <c r="AB12755" t="s">
        <v>164384</v>
      </c>
    </row>
    <row r="12756" spans="1:28">
      <c r="A12756" t="s">
        <v>93709</v>
      </c>
      <c r="B12756" t="s">
        <v>183107</v>
      </c>
      <c r="G12756" t="b">
        <v>1</v>
      </c>
      <c r="AB12756" t="s">
        <v>164384</v>
      </c>
    </row>
    <row r="12757" spans="1:28">
      <c r="A12757" t="s">
        <v>93710</v>
      </c>
      <c r="B12757" t="s">
        <v>183108</v>
      </c>
      <c r="G12757" t="b">
        <v>1</v>
      </c>
      <c r="AB12757" t="s">
        <v>164384</v>
      </c>
    </row>
    <row r="12758" spans="1:28">
      <c r="A12758" t="s">
        <v>93711</v>
      </c>
      <c r="B12758" t="s">
        <v>183109</v>
      </c>
      <c r="G12758" t="b">
        <v>1</v>
      </c>
      <c r="AB12758" t="s">
        <v>164384</v>
      </c>
    </row>
    <row r="12759" spans="1:28">
      <c r="A12759" t="s">
        <v>77565</v>
      </c>
      <c r="B12759" t="s">
        <v>183110</v>
      </c>
      <c r="G12759" t="b">
        <v>0</v>
      </c>
    </row>
    <row r="12760" spans="1:28">
      <c r="A12760" t="s">
        <v>93712</v>
      </c>
      <c r="B12760" t="s">
        <v>183111</v>
      </c>
      <c r="G12760" t="b">
        <v>1</v>
      </c>
      <c r="AB12760" t="s">
        <v>164384</v>
      </c>
    </row>
    <row r="12761" spans="1:28">
      <c r="A12761" t="s">
        <v>93713</v>
      </c>
      <c r="B12761" t="s">
        <v>183112</v>
      </c>
      <c r="G12761" t="b">
        <v>1</v>
      </c>
      <c r="AB12761" t="s">
        <v>164384</v>
      </c>
    </row>
    <row r="12762" spans="1:28">
      <c r="A12762" t="s">
        <v>93714</v>
      </c>
      <c r="B12762" t="s">
        <v>183113</v>
      </c>
      <c r="G12762" t="b">
        <v>1</v>
      </c>
      <c r="AB12762" t="s">
        <v>164384</v>
      </c>
    </row>
    <row r="12763" spans="1:28">
      <c r="A12763" t="s">
        <v>93715</v>
      </c>
      <c r="B12763" t="s">
        <v>183114</v>
      </c>
      <c r="G12763" t="b">
        <v>1</v>
      </c>
      <c r="AB12763" t="s">
        <v>164384</v>
      </c>
    </row>
    <row r="12764" spans="1:28">
      <c r="A12764" t="s">
        <v>77546</v>
      </c>
      <c r="B12764" t="s">
        <v>183115</v>
      </c>
      <c r="G12764" t="b">
        <v>0</v>
      </c>
      <c r="H12764" t="s">
        <v>183116</v>
      </c>
      <c r="I12764" t="s">
        <v>183117</v>
      </c>
      <c r="J12764" t="s">
        <v>183118</v>
      </c>
    </row>
    <row r="12765" spans="1:28">
      <c r="A12765" t="s">
        <v>93716</v>
      </c>
      <c r="B12765" t="s">
        <v>183119</v>
      </c>
      <c r="G12765" t="b">
        <v>1</v>
      </c>
    </row>
    <row r="12766" spans="1:28">
      <c r="A12766" t="s">
        <v>93717</v>
      </c>
      <c r="B12766" t="s">
        <v>183120</v>
      </c>
      <c r="G12766" t="b">
        <v>1</v>
      </c>
    </row>
    <row r="12767" spans="1:28">
      <c r="A12767" t="s">
        <v>93718</v>
      </c>
      <c r="B12767" t="s">
        <v>183121</v>
      </c>
      <c r="G12767" t="b">
        <v>1</v>
      </c>
    </row>
    <row r="12768" spans="1:28">
      <c r="A12768" t="s">
        <v>93719</v>
      </c>
      <c r="B12768" t="s">
        <v>183122</v>
      </c>
      <c r="G12768" t="b">
        <v>1</v>
      </c>
    </row>
    <row r="12769" spans="1:28">
      <c r="A12769" t="s">
        <v>77562</v>
      </c>
      <c r="B12769" t="s">
        <v>183123</v>
      </c>
      <c r="G12769" t="b">
        <v>0</v>
      </c>
    </row>
    <row r="12770" spans="1:28">
      <c r="A12770" t="s">
        <v>93720</v>
      </c>
      <c r="B12770" t="s">
        <v>183124</v>
      </c>
      <c r="G12770" t="b">
        <v>1</v>
      </c>
      <c r="AB12770" t="s">
        <v>164384</v>
      </c>
    </row>
    <row r="12771" spans="1:28">
      <c r="A12771" t="s">
        <v>93721</v>
      </c>
      <c r="B12771" t="s">
        <v>183125</v>
      </c>
      <c r="G12771" t="b">
        <v>1</v>
      </c>
      <c r="AB12771" t="s">
        <v>164384</v>
      </c>
    </row>
    <row r="12772" spans="1:28">
      <c r="A12772" t="s">
        <v>93722</v>
      </c>
      <c r="B12772" t="s">
        <v>183126</v>
      </c>
      <c r="G12772" t="b">
        <v>1</v>
      </c>
      <c r="AB12772" t="s">
        <v>164384</v>
      </c>
    </row>
    <row r="12773" spans="1:28">
      <c r="A12773" t="s">
        <v>93723</v>
      </c>
      <c r="B12773" t="s">
        <v>183127</v>
      </c>
      <c r="G12773" t="b">
        <v>1</v>
      </c>
      <c r="AB12773" t="s">
        <v>164384</v>
      </c>
    </row>
    <row r="12774" spans="1:28">
      <c r="A12774" t="s">
        <v>77552</v>
      </c>
      <c r="B12774" t="s">
        <v>183128</v>
      </c>
      <c r="G12774" t="b">
        <v>0</v>
      </c>
      <c r="H12774" t="s">
        <v>183129</v>
      </c>
      <c r="I12774" t="s">
        <v>183130</v>
      </c>
    </row>
    <row r="12775" spans="1:28">
      <c r="A12775" t="s">
        <v>93724</v>
      </c>
      <c r="B12775" t="s">
        <v>183131</v>
      </c>
      <c r="G12775" t="b">
        <v>1</v>
      </c>
      <c r="AB12775" t="s">
        <v>164384</v>
      </c>
    </row>
    <row r="12776" spans="1:28">
      <c r="A12776" t="s">
        <v>93725</v>
      </c>
      <c r="B12776" t="s">
        <v>183132</v>
      </c>
      <c r="G12776" t="b">
        <v>1</v>
      </c>
      <c r="AB12776" t="s">
        <v>164384</v>
      </c>
    </row>
    <row r="12777" spans="1:28">
      <c r="A12777" t="s">
        <v>93726</v>
      </c>
      <c r="B12777" t="s">
        <v>183133</v>
      </c>
      <c r="G12777" t="b">
        <v>1</v>
      </c>
      <c r="AB12777" t="s">
        <v>164384</v>
      </c>
    </row>
    <row r="12778" spans="1:28">
      <c r="A12778" t="s">
        <v>93727</v>
      </c>
      <c r="B12778" t="s">
        <v>183134</v>
      </c>
      <c r="G12778" t="b">
        <v>1</v>
      </c>
      <c r="AB12778" t="s">
        <v>164384</v>
      </c>
    </row>
    <row r="12779" spans="1:28">
      <c r="A12779" t="s">
        <v>77550</v>
      </c>
      <c r="B12779" t="s">
        <v>183135</v>
      </c>
      <c r="G12779" t="b">
        <v>0</v>
      </c>
      <c r="H12779" t="s">
        <v>183136</v>
      </c>
      <c r="I12779" t="s">
        <v>183137</v>
      </c>
    </row>
    <row r="12780" spans="1:28">
      <c r="A12780" t="s">
        <v>93728</v>
      </c>
      <c r="B12780" t="s">
        <v>183138</v>
      </c>
      <c r="G12780" t="b">
        <v>1</v>
      </c>
      <c r="AB12780" t="s">
        <v>164384</v>
      </c>
    </row>
    <row r="12781" spans="1:28">
      <c r="A12781" t="s">
        <v>93729</v>
      </c>
      <c r="B12781" t="s">
        <v>183139</v>
      </c>
      <c r="G12781" t="b">
        <v>1</v>
      </c>
      <c r="AB12781" t="s">
        <v>164384</v>
      </c>
    </row>
    <row r="12782" spans="1:28">
      <c r="A12782" t="s">
        <v>93730</v>
      </c>
      <c r="B12782" t="s">
        <v>183140</v>
      </c>
      <c r="G12782" t="b">
        <v>1</v>
      </c>
      <c r="AB12782" t="s">
        <v>164384</v>
      </c>
    </row>
    <row r="12783" spans="1:28">
      <c r="A12783" t="s">
        <v>93731</v>
      </c>
      <c r="B12783" t="s">
        <v>183141</v>
      </c>
      <c r="G12783" t="b">
        <v>1</v>
      </c>
      <c r="AB12783" t="s">
        <v>164384</v>
      </c>
    </row>
    <row r="12784" spans="1:28">
      <c r="A12784" t="s">
        <v>93732</v>
      </c>
      <c r="B12784" t="s">
        <v>183142</v>
      </c>
      <c r="E12784" t="s">
        <v>183143</v>
      </c>
      <c r="G12784" t="b">
        <v>0</v>
      </c>
      <c r="H12784" t="s">
        <v>181420</v>
      </c>
    </row>
    <row r="12785" spans="1:28">
      <c r="A12785" t="s">
        <v>77561</v>
      </c>
      <c r="B12785" t="s">
        <v>183144</v>
      </c>
      <c r="E12785" t="s">
        <v>183145</v>
      </c>
      <c r="G12785" t="b">
        <v>0</v>
      </c>
    </row>
    <row r="12786" spans="1:28">
      <c r="A12786" t="s">
        <v>93733</v>
      </c>
      <c r="B12786" t="s">
        <v>183146</v>
      </c>
      <c r="G12786" t="b">
        <v>1</v>
      </c>
      <c r="AB12786" t="s">
        <v>164384</v>
      </c>
    </row>
    <row r="12787" spans="1:28">
      <c r="A12787" t="s">
        <v>93734</v>
      </c>
      <c r="B12787" t="s">
        <v>183147</v>
      </c>
      <c r="G12787" t="b">
        <v>1</v>
      </c>
      <c r="AB12787" t="s">
        <v>164384</v>
      </c>
    </row>
    <row r="12788" spans="1:28">
      <c r="A12788" t="s">
        <v>93735</v>
      </c>
      <c r="B12788" t="s">
        <v>183148</v>
      </c>
      <c r="G12788" t="b">
        <v>1</v>
      </c>
      <c r="AB12788" t="s">
        <v>164384</v>
      </c>
    </row>
    <row r="12789" spans="1:28">
      <c r="A12789" t="s">
        <v>93736</v>
      </c>
      <c r="B12789" t="s">
        <v>183149</v>
      </c>
      <c r="G12789" t="b">
        <v>1</v>
      </c>
      <c r="AB12789" t="s">
        <v>164384</v>
      </c>
    </row>
    <row r="12790" spans="1:28">
      <c r="A12790" t="s">
        <v>77556</v>
      </c>
      <c r="B12790" t="s">
        <v>183150</v>
      </c>
      <c r="G12790" t="b">
        <v>0</v>
      </c>
      <c r="H12790" t="s">
        <v>183151</v>
      </c>
      <c r="I12790" t="s">
        <v>183152</v>
      </c>
    </row>
    <row r="12791" spans="1:28">
      <c r="A12791" t="s">
        <v>93737</v>
      </c>
      <c r="B12791" t="s">
        <v>183153</v>
      </c>
      <c r="G12791" t="b">
        <v>1</v>
      </c>
      <c r="AB12791" t="s">
        <v>164384</v>
      </c>
    </row>
    <row r="12792" spans="1:28">
      <c r="A12792" t="s">
        <v>93738</v>
      </c>
      <c r="B12792" t="s">
        <v>183154</v>
      </c>
      <c r="G12792" t="b">
        <v>1</v>
      </c>
      <c r="AB12792" t="s">
        <v>164384</v>
      </c>
    </row>
    <row r="12793" spans="1:28">
      <c r="A12793" t="s">
        <v>93739</v>
      </c>
      <c r="B12793" t="s">
        <v>183155</v>
      </c>
      <c r="G12793" t="b">
        <v>1</v>
      </c>
      <c r="AB12793" t="s">
        <v>164384</v>
      </c>
    </row>
    <row r="12794" spans="1:28">
      <c r="A12794" t="s">
        <v>93740</v>
      </c>
      <c r="B12794" t="s">
        <v>183156</v>
      </c>
      <c r="G12794" t="b">
        <v>1</v>
      </c>
      <c r="AB12794" t="s">
        <v>164384</v>
      </c>
    </row>
    <row r="12795" spans="1:28">
      <c r="A12795" t="s">
        <v>77558</v>
      </c>
      <c r="B12795" t="s">
        <v>183157</v>
      </c>
      <c r="G12795" t="b">
        <v>0</v>
      </c>
      <c r="H12795" t="s">
        <v>183158</v>
      </c>
      <c r="I12795" t="s">
        <v>183159</v>
      </c>
      <c r="J12795" t="s">
        <v>183160</v>
      </c>
    </row>
    <row r="12796" spans="1:28">
      <c r="A12796" t="s">
        <v>93741</v>
      </c>
      <c r="B12796" t="s">
        <v>183161</v>
      </c>
      <c r="G12796" t="b">
        <v>1</v>
      </c>
      <c r="AB12796" t="s">
        <v>164384</v>
      </c>
    </row>
    <row r="12797" spans="1:28">
      <c r="A12797" t="s">
        <v>93742</v>
      </c>
      <c r="B12797" t="s">
        <v>183162</v>
      </c>
      <c r="G12797" t="b">
        <v>1</v>
      </c>
      <c r="AB12797" t="s">
        <v>164384</v>
      </c>
    </row>
    <row r="12798" spans="1:28">
      <c r="A12798" t="s">
        <v>93743</v>
      </c>
      <c r="B12798" t="s">
        <v>183163</v>
      </c>
      <c r="G12798" t="b">
        <v>1</v>
      </c>
      <c r="AB12798" t="s">
        <v>164384</v>
      </c>
    </row>
    <row r="12799" spans="1:28">
      <c r="A12799" t="s">
        <v>93744</v>
      </c>
      <c r="B12799" t="s">
        <v>183164</v>
      </c>
      <c r="G12799" t="b">
        <v>1</v>
      </c>
      <c r="AB12799" t="s">
        <v>164384</v>
      </c>
    </row>
    <row r="12800" spans="1:28">
      <c r="A12800" t="s">
        <v>77568</v>
      </c>
      <c r="B12800" t="s">
        <v>183165</v>
      </c>
      <c r="G12800" t="b">
        <v>0</v>
      </c>
    </row>
    <row r="12801" spans="1:28">
      <c r="A12801" t="s">
        <v>93745</v>
      </c>
      <c r="B12801" t="s">
        <v>183166</v>
      </c>
      <c r="G12801" t="b">
        <v>1</v>
      </c>
      <c r="AB12801" t="s">
        <v>164384</v>
      </c>
    </row>
    <row r="12802" spans="1:28">
      <c r="A12802" t="s">
        <v>93746</v>
      </c>
      <c r="B12802" t="s">
        <v>183167</v>
      </c>
      <c r="G12802" t="b">
        <v>1</v>
      </c>
      <c r="AB12802" t="s">
        <v>164384</v>
      </c>
    </row>
    <row r="12803" spans="1:28">
      <c r="A12803" t="s">
        <v>93747</v>
      </c>
      <c r="B12803" t="s">
        <v>183168</v>
      </c>
      <c r="G12803" t="b">
        <v>1</v>
      </c>
      <c r="AB12803" t="s">
        <v>164384</v>
      </c>
    </row>
    <row r="12804" spans="1:28">
      <c r="A12804" t="s">
        <v>93748</v>
      </c>
      <c r="B12804" t="s">
        <v>183169</v>
      </c>
      <c r="G12804" t="b">
        <v>1</v>
      </c>
      <c r="AB12804" t="s">
        <v>164384</v>
      </c>
    </row>
    <row r="12805" spans="1:28">
      <c r="A12805" t="s">
        <v>77574</v>
      </c>
      <c r="B12805" t="s">
        <v>183170</v>
      </c>
      <c r="G12805" t="b">
        <v>0</v>
      </c>
      <c r="H12805" t="s">
        <v>183171</v>
      </c>
      <c r="I12805" t="s">
        <v>183172</v>
      </c>
    </row>
    <row r="12806" spans="1:28">
      <c r="A12806" t="s">
        <v>93749</v>
      </c>
      <c r="B12806" t="s">
        <v>183173</v>
      </c>
      <c r="G12806" t="b">
        <v>1</v>
      </c>
      <c r="AB12806" t="s">
        <v>164384</v>
      </c>
    </row>
    <row r="12807" spans="1:28">
      <c r="A12807" t="s">
        <v>93750</v>
      </c>
      <c r="B12807" t="s">
        <v>183174</v>
      </c>
      <c r="G12807" t="b">
        <v>1</v>
      </c>
      <c r="AB12807" t="s">
        <v>164384</v>
      </c>
    </row>
    <row r="12808" spans="1:28">
      <c r="A12808" t="s">
        <v>93751</v>
      </c>
      <c r="B12808" t="s">
        <v>183175</v>
      </c>
      <c r="G12808" t="b">
        <v>1</v>
      </c>
      <c r="AB12808" t="s">
        <v>164384</v>
      </c>
    </row>
    <row r="12809" spans="1:28">
      <c r="A12809" t="s">
        <v>93752</v>
      </c>
      <c r="B12809" t="s">
        <v>183176</v>
      </c>
      <c r="G12809" t="b">
        <v>1</v>
      </c>
      <c r="AB12809" t="s">
        <v>164384</v>
      </c>
    </row>
    <row r="12810" spans="1:28">
      <c r="A12810" t="s">
        <v>77566</v>
      </c>
      <c r="B12810" t="s">
        <v>183177</v>
      </c>
      <c r="G12810" t="b">
        <v>0</v>
      </c>
    </row>
    <row r="12811" spans="1:28">
      <c r="A12811" t="s">
        <v>93753</v>
      </c>
      <c r="B12811" t="s">
        <v>183178</v>
      </c>
      <c r="G12811" t="b">
        <v>1</v>
      </c>
      <c r="AB12811" t="s">
        <v>164384</v>
      </c>
    </row>
    <row r="12812" spans="1:28">
      <c r="A12812" t="s">
        <v>93754</v>
      </c>
      <c r="B12812" t="s">
        <v>183179</v>
      </c>
      <c r="G12812" t="b">
        <v>1</v>
      </c>
      <c r="AB12812" t="s">
        <v>164384</v>
      </c>
    </row>
    <row r="12813" spans="1:28">
      <c r="A12813" t="s">
        <v>93755</v>
      </c>
      <c r="B12813" t="s">
        <v>183180</v>
      </c>
      <c r="G12813" t="b">
        <v>1</v>
      </c>
      <c r="AB12813" t="s">
        <v>164384</v>
      </c>
    </row>
    <row r="12814" spans="1:28">
      <c r="A12814" t="s">
        <v>93756</v>
      </c>
      <c r="B12814" t="s">
        <v>183181</v>
      </c>
      <c r="G12814" t="b">
        <v>1</v>
      </c>
      <c r="AB12814" t="s">
        <v>164384</v>
      </c>
    </row>
    <row r="12815" spans="1:28">
      <c r="A12815" t="s">
        <v>77547</v>
      </c>
      <c r="B12815" t="s">
        <v>183182</v>
      </c>
      <c r="G12815" t="b">
        <v>0</v>
      </c>
      <c r="H12815" t="s">
        <v>183183</v>
      </c>
      <c r="I12815" t="s">
        <v>183184</v>
      </c>
      <c r="J12815" t="s">
        <v>183185</v>
      </c>
    </row>
    <row r="12816" spans="1:28">
      <c r="A12816" t="s">
        <v>93757</v>
      </c>
      <c r="B12816" t="s">
        <v>183186</v>
      </c>
      <c r="G12816" t="b">
        <v>1</v>
      </c>
    </row>
    <row r="12817" spans="1:28">
      <c r="A12817" t="s">
        <v>93758</v>
      </c>
      <c r="B12817" t="s">
        <v>183187</v>
      </c>
      <c r="G12817" t="b">
        <v>1</v>
      </c>
    </row>
    <row r="12818" spans="1:28">
      <c r="A12818" t="s">
        <v>93759</v>
      </c>
      <c r="B12818" t="s">
        <v>183188</v>
      </c>
      <c r="G12818" t="b">
        <v>1</v>
      </c>
    </row>
    <row r="12819" spans="1:28">
      <c r="A12819" t="s">
        <v>93760</v>
      </c>
      <c r="B12819" t="s">
        <v>183189</v>
      </c>
      <c r="G12819" t="b">
        <v>1</v>
      </c>
    </row>
    <row r="12820" spans="1:28">
      <c r="A12820" t="s">
        <v>77563</v>
      </c>
      <c r="B12820" t="s">
        <v>183190</v>
      </c>
      <c r="G12820" t="b">
        <v>0</v>
      </c>
    </row>
    <row r="12821" spans="1:28">
      <c r="A12821" t="s">
        <v>93761</v>
      </c>
      <c r="B12821" t="s">
        <v>183191</v>
      </c>
      <c r="G12821" t="b">
        <v>1</v>
      </c>
      <c r="AB12821" t="s">
        <v>164384</v>
      </c>
    </row>
    <row r="12822" spans="1:28">
      <c r="A12822" t="s">
        <v>93762</v>
      </c>
      <c r="B12822" t="s">
        <v>183192</v>
      </c>
      <c r="G12822" t="b">
        <v>1</v>
      </c>
      <c r="AB12822" t="s">
        <v>164384</v>
      </c>
    </row>
    <row r="12823" spans="1:28">
      <c r="A12823" t="s">
        <v>93763</v>
      </c>
      <c r="B12823" t="s">
        <v>183193</v>
      </c>
      <c r="G12823" t="b">
        <v>1</v>
      </c>
      <c r="AB12823" t="s">
        <v>164384</v>
      </c>
    </row>
    <row r="12824" spans="1:28">
      <c r="A12824" t="s">
        <v>93764</v>
      </c>
      <c r="B12824" t="s">
        <v>183194</v>
      </c>
      <c r="G12824" t="b">
        <v>1</v>
      </c>
      <c r="AB12824" t="s">
        <v>164384</v>
      </c>
    </row>
    <row r="12825" spans="1:28">
      <c r="A12825" t="s">
        <v>77553</v>
      </c>
      <c r="B12825" t="s">
        <v>183195</v>
      </c>
      <c r="G12825" t="b">
        <v>0</v>
      </c>
      <c r="H12825" t="s">
        <v>183196</v>
      </c>
      <c r="I12825" t="s">
        <v>183197</v>
      </c>
    </row>
    <row r="12826" spans="1:28">
      <c r="A12826" t="s">
        <v>93765</v>
      </c>
      <c r="B12826" t="s">
        <v>183198</v>
      </c>
      <c r="G12826" t="b">
        <v>1</v>
      </c>
      <c r="AB12826" t="s">
        <v>164384</v>
      </c>
    </row>
    <row r="12827" spans="1:28">
      <c r="A12827" t="s">
        <v>93766</v>
      </c>
      <c r="B12827" t="s">
        <v>183199</v>
      </c>
      <c r="G12827" t="b">
        <v>1</v>
      </c>
      <c r="AB12827" t="s">
        <v>164384</v>
      </c>
    </row>
    <row r="12828" spans="1:28">
      <c r="A12828" t="s">
        <v>93767</v>
      </c>
      <c r="B12828" t="s">
        <v>183200</v>
      </c>
      <c r="G12828" t="b">
        <v>1</v>
      </c>
      <c r="AB12828" t="s">
        <v>164384</v>
      </c>
    </row>
    <row r="12829" spans="1:28">
      <c r="A12829" t="s">
        <v>93768</v>
      </c>
      <c r="B12829" t="s">
        <v>183201</v>
      </c>
      <c r="G12829" t="b">
        <v>1</v>
      </c>
      <c r="AB12829" t="s">
        <v>164384</v>
      </c>
    </row>
    <row r="12830" spans="1:28">
      <c r="A12830" t="s">
        <v>77551</v>
      </c>
      <c r="B12830" t="s">
        <v>183202</v>
      </c>
      <c r="G12830" t="b">
        <v>0</v>
      </c>
      <c r="H12830" t="s">
        <v>183203</v>
      </c>
      <c r="I12830" t="s">
        <v>183204</v>
      </c>
    </row>
    <row r="12831" spans="1:28">
      <c r="A12831" t="s">
        <v>93769</v>
      </c>
      <c r="B12831" t="s">
        <v>183205</v>
      </c>
      <c r="G12831" t="b">
        <v>1</v>
      </c>
      <c r="AB12831" t="s">
        <v>164384</v>
      </c>
    </row>
    <row r="12832" spans="1:28">
      <c r="A12832" t="s">
        <v>93770</v>
      </c>
      <c r="B12832" t="s">
        <v>183206</v>
      </c>
      <c r="G12832" t="b">
        <v>1</v>
      </c>
      <c r="AB12832" t="s">
        <v>164384</v>
      </c>
    </row>
    <row r="12833" spans="1:28">
      <c r="A12833" t="s">
        <v>93771</v>
      </c>
      <c r="B12833" t="s">
        <v>183207</v>
      </c>
      <c r="G12833" t="b">
        <v>1</v>
      </c>
      <c r="AB12833" t="s">
        <v>164384</v>
      </c>
    </row>
    <row r="12834" spans="1:28">
      <c r="A12834" t="s">
        <v>93772</v>
      </c>
      <c r="B12834" t="s">
        <v>183208</v>
      </c>
      <c r="G12834" t="b">
        <v>1</v>
      </c>
      <c r="AB12834" t="s">
        <v>164384</v>
      </c>
    </row>
    <row r="12835" spans="1:28">
      <c r="A12835" t="s">
        <v>93773</v>
      </c>
      <c r="B12835" t="s">
        <v>183209</v>
      </c>
      <c r="G12835" t="b">
        <v>0</v>
      </c>
    </row>
    <row r="12836" spans="1:28">
      <c r="A12836" t="s">
        <v>77575</v>
      </c>
      <c r="B12836" t="s">
        <v>183210</v>
      </c>
      <c r="G12836" t="b">
        <v>0</v>
      </c>
    </row>
    <row r="12837" spans="1:28">
      <c r="A12837" t="s">
        <v>93774</v>
      </c>
      <c r="B12837" t="s">
        <v>183211</v>
      </c>
      <c r="G12837" t="b">
        <v>1</v>
      </c>
      <c r="AB12837" t="s">
        <v>164384</v>
      </c>
    </row>
    <row r="12838" spans="1:28">
      <c r="A12838" t="s">
        <v>93775</v>
      </c>
      <c r="B12838" t="s">
        <v>183212</v>
      </c>
      <c r="G12838" t="b">
        <v>1</v>
      </c>
      <c r="AB12838" t="s">
        <v>164384</v>
      </c>
    </row>
    <row r="12839" spans="1:28">
      <c r="A12839" t="s">
        <v>93776</v>
      </c>
      <c r="B12839" t="s">
        <v>183213</v>
      </c>
      <c r="G12839" t="b">
        <v>1</v>
      </c>
      <c r="AB12839" t="s">
        <v>164384</v>
      </c>
    </row>
    <row r="12840" spans="1:28">
      <c r="A12840" t="s">
        <v>93777</v>
      </c>
      <c r="B12840" t="s">
        <v>183214</v>
      </c>
      <c r="G12840" t="b">
        <v>1</v>
      </c>
      <c r="AB12840" t="s">
        <v>164384</v>
      </c>
    </row>
    <row r="12841" spans="1:28">
      <c r="A12841" t="s">
        <v>77538</v>
      </c>
      <c r="B12841" t="s">
        <v>183215</v>
      </c>
      <c r="G12841" t="b">
        <v>0</v>
      </c>
      <c r="H12841" t="s">
        <v>183216</v>
      </c>
      <c r="I12841" t="s">
        <v>183217</v>
      </c>
      <c r="J12841" t="s">
        <v>183218</v>
      </c>
    </row>
    <row r="12842" spans="1:28">
      <c r="A12842" t="s">
        <v>93778</v>
      </c>
      <c r="B12842" t="s">
        <v>183219</v>
      </c>
      <c r="G12842" t="b">
        <v>1</v>
      </c>
      <c r="AB12842" t="s">
        <v>164384</v>
      </c>
    </row>
    <row r="12843" spans="1:28">
      <c r="A12843" t="s">
        <v>93779</v>
      </c>
      <c r="B12843" t="s">
        <v>183220</v>
      </c>
      <c r="G12843" t="b">
        <v>1</v>
      </c>
      <c r="AB12843" t="s">
        <v>164384</v>
      </c>
    </row>
    <row r="12844" spans="1:28">
      <c r="A12844" t="s">
        <v>93780</v>
      </c>
      <c r="B12844" t="s">
        <v>183221</v>
      </c>
      <c r="G12844" t="b">
        <v>1</v>
      </c>
      <c r="AB12844" t="s">
        <v>164384</v>
      </c>
    </row>
    <row r="12845" spans="1:28">
      <c r="A12845" t="s">
        <v>93781</v>
      </c>
      <c r="B12845" t="s">
        <v>183222</v>
      </c>
      <c r="G12845" t="b">
        <v>1</v>
      </c>
      <c r="AB12845" t="s">
        <v>164384</v>
      </c>
    </row>
    <row r="12846" spans="1:28">
      <c r="A12846" t="s">
        <v>77542</v>
      </c>
      <c r="B12846" t="s">
        <v>183223</v>
      </c>
      <c r="G12846" t="b">
        <v>0</v>
      </c>
      <c r="H12846" t="s">
        <v>183224</v>
      </c>
      <c r="I12846" t="s">
        <v>183225</v>
      </c>
      <c r="J12846" t="s">
        <v>183226</v>
      </c>
    </row>
    <row r="12847" spans="1:28">
      <c r="A12847" t="s">
        <v>93782</v>
      </c>
      <c r="B12847" t="s">
        <v>183227</v>
      </c>
      <c r="G12847" t="b">
        <v>1</v>
      </c>
      <c r="AB12847" t="s">
        <v>164384</v>
      </c>
    </row>
    <row r="12848" spans="1:28">
      <c r="A12848" t="s">
        <v>93783</v>
      </c>
      <c r="B12848" t="s">
        <v>183228</v>
      </c>
      <c r="G12848" t="b">
        <v>1</v>
      </c>
      <c r="AB12848" t="s">
        <v>164384</v>
      </c>
    </row>
    <row r="12849" spans="1:28">
      <c r="A12849" t="s">
        <v>93784</v>
      </c>
      <c r="B12849" t="s">
        <v>183229</v>
      </c>
      <c r="G12849" t="b">
        <v>1</v>
      </c>
      <c r="AB12849" t="s">
        <v>164384</v>
      </c>
    </row>
    <row r="12850" spans="1:28">
      <c r="A12850" t="s">
        <v>93785</v>
      </c>
      <c r="B12850" t="s">
        <v>183230</v>
      </c>
      <c r="G12850" t="b">
        <v>1</v>
      </c>
      <c r="AB12850" t="s">
        <v>164384</v>
      </c>
    </row>
    <row r="12851" spans="1:28">
      <c r="A12851" t="s">
        <v>93786</v>
      </c>
      <c r="B12851" t="s">
        <v>183231</v>
      </c>
      <c r="E12851" t="s">
        <v>183143</v>
      </c>
      <c r="G12851" t="b">
        <v>0</v>
      </c>
      <c r="H12851" t="s">
        <v>181420</v>
      </c>
    </row>
    <row r="12852" spans="1:28">
      <c r="A12852" t="s">
        <v>77576</v>
      </c>
      <c r="B12852" t="s">
        <v>183232</v>
      </c>
      <c r="G12852" t="b">
        <v>0</v>
      </c>
    </row>
    <row r="12853" spans="1:28">
      <c r="A12853" t="s">
        <v>93787</v>
      </c>
      <c r="B12853" t="s">
        <v>183233</v>
      </c>
      <c r="G12853" t="b">
        <v>1</v>
      </c>
      <c r="AB12853" t="s">
        <v>164384</v>
      </c>
    </row>
    <row r="12854" spans="1:28">
      <c r="A12854" t="s">
        <v>93788</v>
      </c>
      <c r="B12854" t="s">
        <v>183234</v>
      </c>
      <c r="G12854" t="b">
        <v>1</v>
      </c>
      <c r="AB12854" t="s">
        <v>164384</v>
      </c>
    </row>
    <row r="12855" spans="1:28">
      <c r="A12855" t="s">
        <v>93789</v>
      </c>
      <c r="B12855" t="s">
        <v>183235</v>
      </c>
      <c r="G12855" t="b">
        <v>1</v>
      </c>
      <c r="AB12855" t="s">
        <v>164384</v>
      </c>
    </row>
    <row r="12856" spans="1:28">
      <c r="A12856" t="s">
        <v>93790</v>
      </c>
      <c r="B12856" t="s">
        <v>183236</v>
      </c>
      <c r="G12856" t="b">
        <v>1</v>
      </c>
      <c r="AB12856" t="s">
        <v>164384</v>
      </c>
    </row>
    <row r="12857" spans="1:28">
      <c r="A12857" t="s">
        <v>77539</v>
      </c>
      <c r="B12857" t="s">
        <v>183237</v>
      </c>
      <c r="G12857" t="b">
        <v>0</v>
      </c>
      <c r="H12857" t="s">
        <v>183238</v>
      </c>
      <c r="I12857" t="s">
        <v>183239</v>
      </c>
      <c r="J12857" t="s">
        <v>183240</v>
      </c>
    </row>
    <row r="12858" spans="1:28">
      <c r="A12858" t="s">
        <v>93791</v>
      </c>
      <c r="B12858" t="s">
        <v>183241</v>
      </c>
      <c r="G12858" t="b">
        <v>1</v>
      </c>
      <c r="AB12858" t="s">
        <v>164384</v>
      </c>
    </row>
    <row r="12859" spans="1:28">
      <c r="A12859" t="s">
        <v>93792</v>
      </c>
      <c r="B12859" t="s">
        <v>183242</v>
      </c>
      <c r="G12859" t="b">
        <v>1</v>
      </c>
      <c r="AB12859" t="s">
        <v>164384</v>
      </c>
    </row>
    <row r="12860" spans="1:28">
      <c r="A12860" t="s">
        <v>93793</v>
      </c>
      <c r="B12860" t="s">
        <v>183243</v>
      </c>
      <c r="G12860" t="b">
        <v>1</v>
      </c>
      <c r="AB12860" t="s">
        <v>164384</v>
      </c>
    </row>
    <row r="12861" spans="1:28">
      <c r="A12861" t="s">
        <v>93794</v>
      </c>
      <c r="B12861" t="s">
        <v>183244</v>
      </c>
      <c r="G12861" t="b">
        <v>1</v>
      </c>
      <c r="AB12861" t="s">
        <v>164384</v>
      </c>
    </row>
    <row r="12862" spans="1:28">
      <c r="A12862" t="s">
        <v>77543</v>
      </c>
      <c r="B12862" t="s">
        <v>183245</v>
      </c>
      <c r="G12862" t="b">
        <v>0</v>
      </c>
      <c r="H12862" t="s">
        <v>183246</v>
      </c>
      <c r="I12862" t="s">
        <v>183247</v>
      </c>
      <c r="J12862" t="s">
        <v>183248</v>
      </c>
    </row>
    <row r="12863" spans="1:28">
      <c r="A12863" t="s">
        <v>93795</v>
      </c>
      <c r="B12863" t="s">
        <v>183249</v>
      </c>
      <c r="G12863" t="b">
        <v>1</v>
      </c>
      <c r="AB12863" t="s">
        <v>164384</v>
      </c>
    </row>
    <row r="12864" spans="1:28">
      <c r="A12864" t="s">
        <v>93796</v>
      </c>
      <c r="B12864" t="s">
        <v>183250</v>
      </c>
      <c r="G12864" t="b">
        <v>1</v>
      </c>
      <c r="AB12864" t="s">
        <v>164384</v>
      </c>
    </row>
    <row r="12865" spans="1:28">
      <c r="A12865" t="s">
        <v>93797</v>
      </c>
      <c r="B12865" t="s">
        <v>183251</v>
      </c>
      <c r="G12865" t="b">
        <v>1</v>
      </c>
      <c r="AB12865" t="s">
        <v>164384</v>
      </c>
    </row>
    <row r="12866" spans="1:28">
      <c r="A12866" t="s">
        <v>93798</v>
      </c>
      <c r="B12866" t="s">
        <v>183252</v>
      </c>
      <c r="G12866" t="b">
        <v>1</v>
      </c>
      <c r="AB12866" t="s">
        <v>164384</v>
      </c>
    </row>
    <row r="12867" spans="1:28">
      <c r="A12867" t="s">
        <v>93799</v>
      </c>
      <c r="B12867" t="s">
        <v>183253</v>
      </c>
      <c r="G12867" t="b">
        <v>0</v>
      </c>
      <c r="H12867" t="s">
        <v>181420</v>
      </c>
    </row>
    <row r="12868" spans="1:28">
      <c r="A12868" t="s">
        <v>77564</v>
      </c>
      <c r="B12868" t="s">
        <v>183254</v>
      </c>
      <c r="G12868" t="b">
        <v>0</v>
      </c>
      <c r="H12868" t="s">
        <v>183255</v>
      </c>
    </row>
    <row r="12869" spans="1:28">
      <c r="A12869" t="s">
        <v>93800</v>
      </c>
      <c r="B12869" t="s">
        <v>183256</v>
      </c>
      <c r="G12869" t="b">
        <v>1</v>
      </c>
      <c r="AB12869" t="s">
        <v>164384</v>
      </c>
    </row>
    <row r="12870" spans="1:28">
      <c r="A12870" t="s">
        <v>93801</v>
      </c>
      <c r="B12870" t="s">
        <v>183257</v>
      </c>
      <c r="G12870" t="b">
        <v>1</v>
      </c>
      <c r="AB12870" t="s">
        <v>164384</v>
      </c>
    </row>
    <row r="12871" spans="1:28">
      <c r="A12871" t="s">
        <v>93802</v>
      </c>
      <c r="B12871" t="s">
        <v>183258</v>
      </c>
      <c r="G12871" t="b">
        <v>1</v>
      </c>
      <c r="AB12871" t="s">
        <v>164384</v>
      </c>
    </row>
    <row r="12872" spans="1:28">
      <c r="A12872" t="s">
        <v>93803</v>
      </c>
      <c r="B12872" t="s">
        <v>183259</v>
      </c>
      <c r="G12872" t="b">
        <v>1</v>
      </c>
      <c r="AB12872" t="s">
        <v>164384</v>
      </c>
    </row>
    <row r="12873" spans="1:28">
      <c r="A12873" t="s">
        <v>93804</v>
      </c>
      <c r="B12873" t="s">
        <v>183253</v>
      </c>
      <c r="G12873" t="b">
        <v>0</v>
      </c>
    </row>
    <row r="12874" spans="1:28">
      <c r="A12874" t="s">
        <v>77569</v>
      </c>
      <c r="B12874" t="s">
        <v>183260</v>
      </c>
      <c r="G12874" t="b">
        <v>1</v>
      </c>
      <c r="AB12874" t="s">
        <v>164384</v>
      </c>
    </row>
    <row r="12875" spans="1:28">
      <c r="A12875" t="s">
        <v>77570</v>
      </c>
      <c r="B12875" t="s">
        <v>183261</v>
      </c>
      <c r="G12875" t="b">
        <v>1</v>
      </c>
      <c r="AB12875" t="s">
        <v>164384</v>
      </c>
    </row>
    <row r="12876" spans="1:28">
      <c r="A12876" t="s">
        <v>93805</v>
      </c>
      <c r="B12876" t="s">
        <v>183262</v>
      </c>
      <c r="G12876" t="b">
        <v>0</v>
      </c>
    </row>
    <row r="12877" spans="1:28">
      <c r="A12877" t="s">
        <v>71147</v>
      </c>
      <c r="B12877" t="s">
        <v>183263</v>
      </c>
      <c r="G12877" t="b">
        <v>1</v>
      </c>
      <c r="H12877" t="s">
        <v>183264</v>
      </c>
      <c r="I12877" t="s">
        <v>183265</v>
      </c>
      <c r="AB12877" t="s">
        <v>164384</v>
      </c>
    </row>
    <row r="12878" spans="1:28">
      <c r="A12878" t="s">
        <v>77548</v>
      </c>
      <c r="B12878" t="s">
        <v>183266</v>
      </c>
      <c r="G12878" t="b">
        <v>1</v>
      </c>
      <c r="AB12878" t="s">
        <v>164384</v>
      </c>
    </row>
    <row r="12879" spans="1:28">
      <c r="A12879" t="s">
        <v>93806</v>
      </c>
      <c r="B12879" t="s">
        <v>183267</v>
      </c>
      <c r="G12879" t="b">
        <v>0</v>
      </c>
    </row>
    <row r="12880" spans="1:28">
      <c r="A12880" t="s">
        <v>77540</v>
      </c>
      <c r="B12880" t="s">
        <v>183268</v>
      </c>
      <c r="G12880" t="b">
        <v>0</v>
      </c>
    </row>
    <row r="12881" spans="1:28">
      <c r="A12881" t="s">
        <v>93807</v>
      </c>
      <c r="B12881" t="s">
        <v>183269</v>
      </c>
      <c r="G12881" t="b">
        <v>1</v>
      </c>
      <c r="AB12881" t="s">
        <v>164384</v>
      </c>
    </row>
    <row r="12882" spans="1:28">
      <c r="A12882" t="s">
        <v>93808</v>
      </c>
      <c r="B12882" t="s">
        <v>183270</v>
      </c>
      <c r="G12882" t="b">
        <v>1</v>
      </c>
      <c r="AB12882" t="s">
        <v>164384</v>
      </c>
    </row>
    <row r="12883" spans="1:28">
      <c r="A12883" t="s">
        <v>93809</v>
      </c>
      <c r="B12883" t="s">
        <v>183271</v>
      </c>
      <c r="G12883" t="b">
        <v>1</v>
      </c>
      <c r="AB12883" t="s">
        <v>164384</v>
      </c>
    </row>
    <row r="12884" spans="1:28">
      <c r="A12884" t="s">
        <v>93810</v>
      </c>
      <c r="B12884" t="s">
        <v>183272</v>
      </c>
      <c r="G12884" t="b">
        <v>1</v>
      </c>
      <c r="AB12884" t="s">
        <v>164384</v>
      </c>
    </row>
    <row r="12885" spans="1:28">
      <c r="A12885" t="s">
        <v>77541</v>
      </c>
      <c r="B12885" t="s">
        <v>183273</v>
      </c>
      <c r="G12885" t="b">
        <v>0</v>
      </c>
    </row>
    <row r="12886" spans="1:28">
      <c r="A12886" t="s">
        <v>93811</v>
      </c>
      <c r="B12886" t="s">
        <v>183274</v>
      </c>
      <c r="G12886" t="b">
        <v>1</v>
      </c>
      <c r="AB12886" t="s">
        <v>164384</v>
      </c>
    </row>
    <row r="12887" spans="1:28">
      <c r="A12887" t="s">
        <v>93812</v>
      </c>
      <c r="B12887" t="s">
        <v>183275</v>
      </c>
      <c r="G12887" t="b">
        <v>1</v>
      </c>
      <c r="AB12887" t="s">
        <v>164384</v>
      </c>
    </row>
    <row r="12888" spans="1:28">
      <c r="A12888" t="s">
        <v>93813</v>
      </c>
      <c r="B12888" t="s">
        <v>183276</v>
      </c>
      <c r="G12888" t="b">
        <v>1</v>
      </c>
      <c r="AB12888" t="s">
        <v>164384</v>
      </c>
    </row>
    <row r="12889" spans="1:28">
      <c r="A12889" t="s">
        <v>93814</v>
      </c>
      <c r="B12889" t="s">
        <v>183277</v>
      </c>
      <c r="G12889" t="b">
        <v>1</v>
      </c>
      <c r="AB12889" t="s">
        <v>164384</v>
      </c>
    </row>
    <row r="12890" spans="1:28">
      <c r="A12890" t="s">
        <v>93815</v>
      </c>
      <c r="B12890" t="s">
        <v>183278</v>
      </c>
      <c r="G12890" t="b">
        <v>0</v>
      </c>
    </row>
    <row r="12891" spans="1:28">
      <c r="A12891" t="s">
        <v>77571</v>
      </c>
      <c r="B12891" t="s">
        <v>183279</v>
      </c>
      <c r="G12891" t="b">
        <v>0</v>
      </c>
    </row>
    <row r="12892" spans="1:28">
      <c r="A12892" t="s">
        <v>93816</v>
      </c>
      <c r="B12892" t="s">
        <v>183280</v>
      </c>
      <c r="G12892" t="b">
        <v>1</v>
      </c>
      <c r="AB12892" t="s">
        <v>164384</v>
      </c>
    </row>
    <row r="12893" spans="1:28">
      <c r="A12893" t="s">
        <v>93817</v>
      </c>
      <c r="B12893" t="s">
        <v>183281</v>
      </c>
      <c r="G12893" t="b">
        <v>1</v>
      </c>
      <c r="AB12893" t="s">
        <v>164384</v>
      </c>
    </row>
    <row r="12894" spans="1:28">
      <c r="A12894" t="s">
        <v>93818</v>
      </c>
      <c r="B12894" t="s">
        <v>183282</v>
      </c>
      <c r="G12894" t="b">
        <v>1</v>
      </c>
      <c r="AB12894" t="s">
        <v>164384</v>
      </c>
    </row>
    <row r="12895" spans="1:28">
      <c r="A12895" t="s">
        <v>93819</v>
      </c>
      <c r="B12895" t="s">
        <v>183283</v>
      </c>
      <c r="G12895" t="b">
        <v>1</v>
      </c>
      <c r="AB12895" t="s">
        <v>164384</v>
      </c>
    </row>
    <row r="12896" spans="1:28">
      <c r="A12896" t="s">
        <v>77572</v>
      </c>
      <c r="B12896" t="s">
        <v>183284</v>
      </c>
      <c r="G12896" t="b">
        <v>0</v>
      </c>
    </row>
    <row r="12897" spans="1:28">
      <c r="A12897" t="s">
        <v>93820</v>
      </c>
      <c r="B12897" t="s">
        <v>183285</v>
      </c>
      <c r="G12897" t="b">
        <v>1</v>
      </c>
      <c r="AB12897" t="s">
        <v>164384</v>
      </c>
    </row>
    <row r="12898" spans="1:28">
      <c r="A12898" t="s">
        <v>93821</v>
      </c>
      <c r="B12898" t="s">
        <v>183286</v>
      </c>
      <c r="G12898" t="b">
        <v>1</v>
      </c>
      <c r="AB12898" t="s">
        <v>164384</v>
      </c>
    </row>
    <row r="12899" spans="1:28">
      <c r="A12899" t="s">
        <v>93822</v>
      </c>
      <c r="B12899" t="s">
        <v>183287</v>
      </c>
      <c r="G12899" t="b">
        <v>1</v>
      </c>
      <c r="AB12899" t="s">
        <v>164384</v>
      </c>
    </row>
    <row r="12900" spans="1:28">
      <c r="A12900" t="s">
        <v>93823</v>
      </c>
      <c r="B12900" t="s">
        <v>183288</v>
      </c>
      <c r="G12900" t="b">
        <v>1</v>
      </c>
      <c r="AB12900" t="s">
        <v>164384</v>
      </c>
    </row>
    <row r="12901" spans="1:28">
      <c r="A12901" t="s">
        <v>93824</v>
      </c>
      <c r="B12901" t="s">
        <v>183289</v>
      </c>
      <c r="G12901" t="b">
        <v>0</v>
      </c>
    </row>
    <row r="12902" spans="1:28">
      <c r="A12902" t="s">
        <v>77559</v>
      </c>
      <c r="B12902" t="s">
        <v>183290</v>
      </c>
      <c r="G12902" t="b">
        <v>0</v>
      </c>
    </row>
    <row r="12903" spans="1:28">
      <c r="A12903" t="s">
        <v>93825</v>
      </c>
      <c r="B12903" t="s">
        <v>183291</v>
      </c>
      <c r="G12903" t="b">
        <v>1</v>
      </c>
      <c r="AB12903" t="s">
        <v>164384</v>
      </c>
    </row>
    <row r="12904" spans="1:28">
      <c r="A12904" t="s">
        <v>93826</v>
      </c>
      <c r="B12904" t="s">
        <v>183292</v>
      </c>
      <c r="G12904" t="b">
        <v>1</v>
      </c>
      <c r="AB12904" t="s">
        <v>164384</v>
      </c>
    </row>
    <row r="12905" spans="1:28">
      <c r="A12905" t="s">
        <v>93827</v>
      </c>
      <c r="B12905" t="s">
        <v>183293</v>
      </c>
      <c r="G12905" t="b">
        <v>1</v>
      </c>
      <c r="AB12905" t="s">
        <v>164384</v>
      </c>
    </row>
    <row r="12906" spans="1:28">
      <c r="A12906" t="s">
        <v>93828</v>
      </c>
      <c r="B12906" t="s">
        <v>183294</v>
      </c>
      <c r="G12906" t="b">
        <v>1</v>
      </c>
      <c r="AB12906" t="s">
        <v>164384</v>
      </c>
    </row>
    <row r="12907" spans="1:28">
      <c r="A12907" t="s">
        <v>77560</v>
      </c>
      <c r="B12907" t="s">
        <v>183295</v>
      </c>
      <c r="G12907" t="b">
        <v>0</v>
      </c>
    </row>
    <row r="12908" spans="1:28">
      <c r="A12908" t="s">
        <v>93829</v>
      </c>
      <c r="B12908" t="s">
        <v>183296</v>
      </c>
      <c r="G12908" t="b">
        <v>1</v>
      </c>
      <c r="AB12908" t="s">
        <v>164384</v>
      </c>
    </row>
    <row r="12909" spans="1:28">
      <c r="A12909" t="s">
        <v>93830</v>
      </c>
      <c r="B12909" t="s">
        <v>183297</v>
      </c>
      <c r="G12909" t="b">
        <v>1</v>
      </c>
      <c r="AB12909" t="s">
        <v>164384</v>
      </c>
    </row>
    <row r="12910" spans="1:28">
      <c r="A12910" t="s">
        <v>93831</v>
      </c>
      <c r="B12910" t="s">
        <v>183298</v>
      </c>
      <c r="G12910" t="b">
        <v>1</v>
      </c>
      <c r="AB12910" t="s">
        <v>164384</v>
      </c>
    </row>
    <row r="12911" spans="1:28">
      <c r="A12911" t="s">
        <v>93832</v>
      </c>
      <c r="B12911" t="s">
        <v>183299</v>
      </c>
      <c r="G12911" t="b">
        <v>1</v>
      </c>
      <c r="AB12911" t="s">
        <v>164384</v>
      </c>
    </row>
    <row r="12912" spans="1:28">
      <c r="A12912" t="s">
        <v>93833</v>
      </c>
      <c r="B12912" t="s">
        <v>183300</v>
      </c>
      <c r="F12912" t="s">
        <v>183301</v>
      </c>
      <c r="G12912" t="b">
        <v>0</v>
      </c>
    </row>
    <row r="12913" spans="1:8">
      <c r="A12913" t="s">
        <v>86696</v>
      </c>
      <c r="B12913" t="s">
        <v>183302</v>
      </c>
      <c r="G12913" t="b">
        <v>0</v>
      </c>
      <c r="H12913" t="s">
        <v>182456</v>
      </c>
    </row>
    <row r="12914" spans="1:8">
      <c r="A12914" t="s">
        <v>93835</v>
      </c>
      <c r="B12914" t="s">
        <v>183303</v>
      </c>
      <c r="G12914" t="b">
        <v>0</v>
      </c>
    </row>
    <row r="12915" spans="1:8">
      <c r="A12915" t="s">
        <v>86708</v>
      </c>
      <c r="B12915" t="s">
        <v>183304</v>
      </c>
      <c r="G12915" t="b">
        <v>1</v>
      </c>
    </row>
    <row r="12916" spans="1:8">
      <c r="A12916" t="s">
        <v>86700</v>
      </c>
      <c r="B12916" t="s">
        <v>183305</v>
      </c>
      <c r="G12916" t="b">
        <v>1</v>
      </c>
    </row>
    <row r="12917" spans="1:8">
      <c r="A12917" t="s">
        <v>86698</v>
      </c>
      <c r="B12917" t="s">
        <v>183306</v>
      </c>
      <c r="G12917" t="b">
        <v>1</v>
      </c>
    </row>
    <row r="12918" spans="1:8">
      <c r="A12918" t="s">
        <v>86704</v>
      </c>
      <c r="B12918" t="s">
        <v>183307</v>
      </c>
      <c r="G12918" t="b">
        <v>1</v>
      </c>
      <c r="H12918" t="s">
        <v>183308</v>
      </c>
    </row>
    <row r="12919" spans="1:8">
      <c r="A12919" t="s">
        <v>86702</v>
      </c>
      <c r="B12919" t="s">
        <v>183309</v>
      </c>
      <c r="G12919" t="b">
        <v>1</v>
      </c>
      <c r="H12919" t="s">
        <v>183310</v>
      </c>
    </row>
    <row r="12920" spans="1:8">
      <c r="A12920" t="s">
        <v>86706</v>
      </c>
      <c r="B12920" t="s">
        <v>183311</v>
      </c>
      <c r="G12920" t="b">
        <v>1</v>
      </c>
    </row>
    <row r="12921" spans="1:8">
      <c r="A12921" t="s">
        <v>86691</v>
      </c>
      <c r="B12921" t="s">
        <v>183312</v>
      </c>
      <c r="G12921" t="b">
        <v>1</v>
      </c>
    </row>
    <row r="12922" spans="1:8">
      <c r="A12922" t="s">
        <v>93836</v>
      </c>
      <c r="B12922" t="s">
        <v>183313</v>
      </c>
      <c r="G12922" t="b">
        <v>0</v>
      </c>
    </row>
    <row r="12923" spans="1:8">
      <c r="A12923" t="s">
        <v>86747</v>
      </c>
      <c r="B12923" t="s">
        <v>183314</v>
      </c>
      <c r="G12923" t="b">
        <v>1</v>
      </c>
    </row>
    <row r="12924" spans="1:8">
      <c r="A12924" t="s">
        <v>86739</v>
      </c>
      <c r="B12924" t="s">
        <v>183315</v>
      </c>
      <c r="G12924" t="b">
        <v>1</v>
      </c>
    </row>
    <row r="12925" spans="1:8">
      <c r="A12925" t="s">
        <v>86737</v>
      </c>
      <c r="B12925" t="s">
        <v>183316</v>
      </c>
      <c r="G12925" t="b">
        <v>1</v>
      </c>
    </row>
    <row r="12926" spans="1:8">
      <c r="A12926" t="s">
        <v>86743</v>
      </c>
      <c r="B12926" t="s">
        <v>183317</v>
      </c>
      <c r="G12926" t="b">
        <v>1</v>
      </c>
      <c r="H12926" t="s">
        <v>183318</v>
      </c>
    </row>
    <row r="12927" spans="1:8">
      <c r="A12927" t="s">
        <v>86741</v>
      </c>
      <c r="B12927" t="s">
        <v>183319</v>
      </c>
      <c r="G12927" t="b">
        <v>1</v>
      </c>
      <c r="H12927" t="s">
        <v>183320</v>
      </c>
    </row>
    <row r="12928" spans="1:8">
      <c r="A12928" t="s">
        <v>86745</v>
      </c>
      <c r="B12928" t="s">
        <v>183321</v>
      </c>
      <c r="G12928" t="b">
        <v>1</v>
      </c>
    </row>
    <row r="12929" spans="1:28">
      <c r="A12929" t="s">
        <v>86735</v>
      </c>
      <c r="B12929" t="s">
        <v>183322</v>
      </c>
      <c r="G12929" t="b">
        <v>1</v>
      </c>
    </row>
    <row r="12930" spans="1:28">
      <c r="A12930" t="s">
        <v>93837</v>
      </c>
      <c r="B12930" t="s">
        <v>183323</v>
      </c>
      <c r="G12930" t="b">
        <v>0</v>
      </c>
    </row>
    <row r="12931" spans="1:28">
      <c r="A12931" t="s">
        <v>86729</v>
      </c>
      <c r="B12931" t="s">
        <v>183324</v>
      </c>
      <c r="G12931" t="b">
        <v>1</v>
      </c>
    </row>
    <row r="12932" spans="1:28">
      <c r="A12932" t="s">
        <v>86721</v>
      </c>
      <c r="B12932" t="s">
        <v>183325</v>
      </c>
      <c r="G12932" t="b">
        <v>1</v>
      </c>
    </row>
    <row r="12933" spans="1:28">
      <c r="A12933" t="s">
        <v>86719</v>
      </c>
      <c r="B12933" t="s">
        <v>183326</v>
      </c>
      <c r="G12933" t="b">
        <v>1</v>
      </c>
    </row>
    <row r="12934" spans="1:28">
      <c r="A12934" t="s">
        <v>86725</v>
      </c>
      <c r="B12934" t="s">
        <v>183327</v>
      </c>
      <c r="G12934" t="b">
        <v>1</v>
      </c>
      <c r="H12934" t="s">
        <v>183328</v>
      </c>
    </row>
    <row r="12935" spans="1:28">
      <c r="A12935" t="s">
        <v>86723</v>
      </c>
      <c r="B12935" t="s">
        <v>183329</v>
      </c>
      <c r="G12935" t="b">
        <v>1</v>
      </c>
      <c r="H12935" t="s">
        <v>183330</v>
      </c>
    </row>
    <row r="12936" spans="1:28">
      <c r="A12936" t="s">
        <v>86727</v>
      </c>
      <c r="B12936" t="s">
        <v>183331</v>
      </c>
      <c r="G12936" t="b">
        <v>1</v>
      </c>
    </row>
    <row r="12937" spans="1:28">
      <c r="A12937" t="s">
        <v>86717</v>
      </c>
      <c r="B12937" t="s">
        <v>183332</v>
      </c>
      <c r="G12937" t="b">
        <v>1</v>
      </c>
    </row>
    <row r="12938" spans="1:28">
      <c r="A12938" t="s">
        <v>93838</v>
      </c>
      <c r="B12938" t="s">
        <v>183333</v>
      </c>
      <c r="G12938" t="b">
        <v>0</v>
      </c>
    </row>
    <row r="12939" spans="1:28">
      <c r="A12939" t="s">
        <v>86688</v>
      </c>
      <c r="B12939" t="s">
        <v>183334</v>
      </c>
      <c r="G12939" t="b">
        <v>1</v>
      </c>
    </row>
    <row r="12940" spans="1:28">
      <c r="A12940" t="s">
        <v>86734</v>
      </c>
      <c r="B12940" t="s">
        <v>183335</v>
      </c>
      <c r="G12940" t="b">
        <v>1</v>
      </c>
    </row>
    <row r="12941" spans="1:28">
      <c r="A12941" t="s">
        <v>86716</v>
      </c>
      <c r="B12941" t="s">
        <v>183336</v>
      </c>
      <c r="G12941" t="b">
        <v>1</v>
      </c>
    </row>
    <row r="12942" spans="1:28">
      <c r="A12942" t="s">
        <v>86697</v>
      </c>
      <c r="B12942" t="s">
        <v>183337</v>
      </c>
      <c r="G12942" t="b">
        <v>0</v>
      </c>
      <c r="H12942" t="s">
        <v>182456</v>
      </c>
    </row>
    <row r="12943" spans="1:28">
      <c r="A12943" t="s">
        <v>93839</v>
      </c>
      <c r="B12943" t="s">
        <v>183338</v>
      </c>
      <c r="G12943" t="b">
        <v>0</v>
      </c>
    </row>
    <row r="12944" spans="1:28">
      <c r="A12944" t="s">
        <v>86709</v>
      </c>
      <c r="B12944" t="s">
        <v>183339</v>
      </c>
      <c r="G12944" t="b">
        <v>1</v>
      </c>
      <c r="AB12944" t="s">
        <v>164384</v>
      </c>
    </row>
    <row r="12945" spans="1:28">
      <c r="A12945" t="s">
        <v>86701</v>
      </c>
      <c r="B12945" t="s">
        <v>183340</v>
      </c>
      <c r="G12945" t="b">
        <v>1</v>
      </c>
      <c r="AB12945" t="s">
        <v>164384</v>
      </c>
    </row>
    <row r="12946" spans="1:28">
      <c r="A12946" t="s">
        <v>86699</v>
      </c>
      <c r="B12946" t="s">
        <v>183341</v>
      </c>
      <c r="G12946" t="b">
        <v>1</v>
      </c>
      <c r="AB12946" t="s">
        <v>164384</v>
      </c>
    </row>
    <row r="12947" spans="1:28">
      <c r="A12947" t="s">
        <v>86705</v>
      </c>
      <c r="B12947" t="s">
        <v>183342</v>
      </c>
      <c r="G12947" t="b">
        <v>1</v>
      </c>
      <c r="H12947" t="s">
        <v>183343</v>
      </c>
      <c r="AB12947" t="s">
        <v>164384</v>
      </c>
    </row>
    <row r="12948" spans="1:28">
      <c r="A12948" t="s">
        <v>86703</v>
      </c>
      <c r="B12948" t="s">
        <v>183344</v>
      </c>
      <c r="G12948" t="b">
        <v>1</v>
      </c>
      <c r="H12948" t="s">
        <v>183345</v>
      </c>
      <c r="AB12948" t="s">
        <v>164384</v>
      </c>
    </row>
    <row r="12949" spans="1:28">
      <c r="A12949" t="s">
        <v>86707</v>
      </c>
      <c r="B12949" t="s">
        <v>183346</v>
      </c>
      <c r="G12949" t="b">
        <v>1</v>
      </c>
      <c r="AB12949" t="s">
        <v>164384</v>
      </c>
    </row>
    <row r="12950" spans="1:28">
      <c r="A12950" t="s">
        <v>86689</v>
      </c>
      <c r="B12950" t="s">
        <v>183347</v>
      </c>
      <c r="G12950" t="b">
        <v>1</v>
      </c>
      <c r="AB12950" t="s">
        <v>164384</v>
      </c>
    </row>
    <row r="12951" spans="1:28">
      <c r="A12951" t="s">
        <v>93840</v>
      </c>
      <c r="B12951" t="s">
        <v>183348</v>
      </c>
      <c r="G12951" t="b">
        <v>0</v>
      </c>
    </row>
    <row r="12952" spans="1:28">
      <c r="A12952" t="s">
        <v>86748</v>
      </c>
      <c r="B12952" t="s">
        <v>183349</v>
      </c>
      <c r="G12952" t="b">
        <v>1</v>
      </c>
      <c r="AB12952" t="s">
        <v>164384</v>
      </c>
    </row>
    <row r="12953" spans="1:28">
      <c r="A12953" t="s">
        <v>86740</v>
      </c>
      <c r="B12953" t="s">
        <v>183350</v>
      </c>
      <c r="G12953" t="b">
        <v>1</v>
      </c>
      <c r="AB12953" t="s">
        <v>164384</v>
      </c>
    </row>
    <row r="12954" spans="1:28">
      <c r="A12954" t="s">
        <v>86738</v>
      </c>
      <c r="B12954" t="s">
        <v>183351</v>
      </c>
      <c r="G12954" t="b">
        <v>1</v>
      </c>
      <c r="AB12954" t="s">
        <v>164384</v>
      </c>
    </row>
    <row r="12955" spans="1:28">
      <c r="A12955" t="s">
        <v>86744</v>
      </c>
      <c r="B12955" t="s">
        <v>183352</v>
      </c>
      <c r="G12955" t="b">
        <v>1</v>
      </c>
      <c r="H12955" t="s">
        <v>183353</v>
      </c>
      <c r="AB12955" t="s">
        <v>164384</v>
      </c>
    </row>
    <row r="12956" spans="1:28">
      <c r="A12956" t="s">
        <v>86742</v>
      </c>
      <c r="B12956" t="s">
        <v>183354</v>
      </c>
      <c r="G12956" t="b">
        <v>1</v>
      </c>
      <c r="H12956" t="s">
        <v>183355</v>
      </c>
      <c r="AB12956" t="s">
        <v>164384</v>
      </c>
    </row>
    <row r="12957" spans="1:28">
      <c r="A12957" t="s">
        <v>86746</v>
      </c>
      <c r="B12957" t="s">
        <v>183356</v>
      </c>
      <c r="G12957" t="b">
        <v>1</v>
      </c>
      <c r="AB12957" t="s">
        <v>164384</v>
      </c>
    </row>
    <row r="12958" spans="1:28">
      <c r="A12958" t="s">
        <v>86736</v>
      </c>
      <c r="B12958" t="s">
        <v>183357</v>
      </c>
      <c r="G12958" t="b">
        <v>1</v>
      </c>
      <c r="AB12958" t="s">
        <v>164384</v>
      </c>
    </row>
    <row r="12959" spans="1:28">
      <c r="A12959" t="s">
        <v>93841</v>
      </c>
      <c r="B12959" t="s">
        <v>183358</v>
      </c>
      <c r="G12959" t="b">
        <v>0</v>
      </c>
    </row>
    <row r="12960" spans="1:28">
      <c r="A12960" t="s">
        <v>86730</v>
      </c>
      <c r="B12960" t="s">
        <v>183359</v>
      </c>
      <c r="G12960" t="b">
        <v>1</v>
      </c>
      <c r="AB12960" t="s">
        <v>164384</v>
      </c>
    </row>
    <row r="12961" spans="1:28">
      <c r="A12961" t="s">
        <v>86722</v>
      </c>
      <c r="B12961" t="s">
        <v>183360</v>
      </c>
      <c r="G12961" t="b">
        <v>1</v>
      </c>
      <c r="AB12961" t="s">
        <v>164384</v>
      </c>
    </row>
    <row r="12962" spans="1:28">
      <c r="A12962" t="s">
        <v>86720</v>
      </c>
      <c r="B12962" t="s">
        <v>183361</v>
      </c>
      <c r="G12962" t="b">
        <v>1</v>
      </c>
      <c r="AB12962" t="s">
        <v>164384</v>
      </c>
    </row>
    <row r="12963" spans="1:28">
      <c r="A12963" t="s">
        <v>86726</v>
      </c>
      <c r="B12963" t="s">
        <v>183362</v>
      </c>
      <c r="G12963" t="b">
        <v>1</v>
      </c>
      <c r="H12963" t="s">
        <v>183363</v>
      </c>
      <c r="AB12963" t="s">
        <v>164384</v>
      </c>
    </row>
    <row r="12964" spans="1:28">
      <c r="A12964" t="s">
        <v>86724</v>
      </c>
      <c r="B12964" t="s">
        <v>183364</v>
      </c>
      <c r="G12964" t="b">
        <v>1</v>
      </c>
      <c r="H12964" t="s">
        <v>183365</v>
      </c>
      <c r="AB12964" t="s">
        <v>164384</v>
      </c>
    </row>
    <row r="12965" spans="1:28">
      <c r="A12965" t="s">
        <v>86728</v>
      </c>
      <c r="B12965" t="s">
        <v>183366</v>
      </c>
      <c r="G12965" t="b">
        <v>1</v>
      </c>
      <c r="AB12965" t="s">
        <v>164384</v>
      </c>
    </row>
    <row r="12966" spans="1:28">
      <c r="A12966" t="s">
        <v>86718</v>
      </c>
      <c r="B12966" t="s">
        <v>183367</v>
      </c>
      <c r="G12966" t="b">
        <v>1</v>
      </c>
      <c r="AB12966" t="s">
        <v>164384</v>
      </c>
    </row>
    <row r="12967" spans="1:28">
      <c r="A12967" t="s">
        <v>93842</v>
      </c>
      <c r="B12967" t="s">
        <v>183368</v>
      </c>
      <c r="G12967" t="b">
        <v>0</v>
      </c>
    </row>
    <row r="12968" spans="1:28">
      <c r="A12968" t="s">
        <v>93843</v>
      </c>
      <c r="B12968" t="s">
        <v>183369</v>
      </c>
      <c r="G12968" t="b">
        <v>0</v>
      </c>
    </row>
    <row r="12969" spans="1:28">
      <c r="A12969" t="s">
        <v>86733</v>
      </c>
      <c r="B12969" t="s">
        <v>183370</v>
      </c>
      <c r="G12969" t="b">
        <v>1</v>
      </c>
    </row>
    <row r="12970" spans="1:28">
      <c r="A12970" t="s">
        <v>86715</v>
      </c>
      <c r="B12970" t="s">
        <v>183371</v>
      </c>
      <c r="G12970" t="b">
        <v>1</v>
      </c>
    </row>
    <row r="12971" spans="1:28">
      <c r="A12971" t="s">
        <v>86712</v>
      </c>
      <c r="B12971" t="s">
        <v>183372</v>
      </c>
      <c r="G12971" t="b">
        <v>1</v>
      </c>
    </row>
    <row r="12972" spans="1:28">
      <c r="A12972" t="s">
        <v>86690</v>
      </c>
      <c r="B12972" t="s">
        <v>183373</v>
      </c>
      <c r="G12972" t="b">
        <v>1</v>
      </c>
    </row>
    <row r="12973" spans="1:28">
      <c r="A12973" t="s">
        <v>93844</v>
      </c>
      <c r="B12973" t="s">
        <v>183368</v>
      </c>
      <c r="G12973" t="b">
        <v>0</v>
      </c>
      <c r="H12973" t="s">
        <v>183374</v>
      </c>
      <c r="I12973" t="s">
        <v>183375</v>
      </c>
    </row>
    <row r="12974" spans="1:28">
      <c r="A12974" t="s">
        <v>86732</v>
      </c>
      <c r="B12974" t="s">
        <v>183376</v>
      </c>
      <c r="G12974" t="b">
        <v>1</v>
      </c>
    </row>
    <row r="12975" spans="1:28">
      <c r="A12975" t="s">
        <v>86714</v>
      </c>
      <c r="B12975" t="s">
        <v>183377</v>
      </c>
      <c r="G12975" t="b">
        <v>1</v>
      </c>
    </row>
    <row r="12976" spans="1:28">
      <c r="A12976" t="s">
        <v>86711</v>
      </c>
      <c r="B12976" t="s">
        <v>183378</v>
      </c>
      <c r="G12976" t="b">
        <v>1</v>
      </c>
    </row>
    <row r="12977" spans="1:28">
      <c r="A12977" t="s">
        <v>86687</v>
      </c>
      <c r="B12977" t="s">
        <v>183379</v>
      </c>
      <c r="G12977" t="b">
        <v>1</v>
      </c>
    </row>
    <row r="12978" spans="1:28">
      <c r="A12978" t="s">
        <v>86692</v>
      </c>
      <c r="B12978" t="s">
        <v>183380</v>
      </c>
      <c r="G12978" t="b">
        <v>0</v>
      </c>
      <c r="H12978" t="s">
        <v>183381</v>
      </c>
      <c r="I12978" t="s">
        <v>93834</v>
      </c>
      <c r="J12978" t="s">
        <v>183382</v>
      </c>
    </row>
    <row r="12979" spans="1:28">
      <c r="A12979" t="s">
        <v>86686</v>
      </c>
      <c r="B12979" t="s">
        <v>183383</v>
      </c>
      <c r="G12979" t="b">
        <v>1</v>
      </c>
      <c r="H12979" t="s">
        <v>183384</v>
      </c>
    </row>
    <row r="12980" spans="1:28">
      <c r="A12980" t="s">
        <v>86731</v>
      </c>
      <c r="B12980" t="s">
        <v>183385</v>
      </c>
      <c r="G12980" t="b">
        <v>1</v>
      </c>
    </row>
    <row r="12981" spans="1:28">
      <c r="A12981" t="s">
        <v>86713</v>
      </c>
      <c r="B12981" t="s">
        <v>183386</v>
      </c>
      <c r="G12981" t="b">
        <v>1</v>
      </c>
    </row>
    <row r="12982" spans="1:28">
      <c r="A12982" t="s">
        <v>86710</v>
      </c>
      <c r="B12982" t="s">
        <v>183387</v>
      </c>
      <c r="G12982" t="b">
        <v>1</v>
      </c>
    </row>
    <row r="12983" spans="1:28">
      <c r="A12983" t="s">
        <v>93845</v>
      </c>
      <c r="B12983" t="s">
        <v>183388</v>
      </c>
      <c r="G12983" t="b">
        <v>0</v>
      </c>
      <c r="H12983" t="s">
        <v>166952</v>
      </c>
    </row>
    <row r="12984" spans="1:28">
      <c r="A12984" t="s">
        <v>93846</v>
      </c>
      <c r="B12984" t="s">
        <v>183388</v>
      </c>
      <c r="G12984" t="b">
        <v>0</v>
      </c>
      <c r="H12984" t="s">
        <v>183389</v>
      </c>
      <c r="I12984" t="s">
        <v>183390</v>
      </c>
    </row>
    <row r="12985" spans="1:28">
      <c r="A12985" t="s">
        <v>86693</v>
      </c>
      <c r="B12985" t="s">
        <v>183391</v>
      </c>
      <c r="G12985" t="b">
        <v>1</v>
      </c>
      <c r="H12985" t="s">
        <v>183392</v>
      </c>
      <c r="AB12985" t="s">
        <v>164384</v>
      </c>
    </row>
    <row r="12986" spans="1:28">
      <c r="A12986" t="s">
        <v>79722</v>
      </c>
      <c r="B12986" t="s">
        <v>183393</v>
      </c>
      <c r="G12986" t="b">
        <v>1</v>
      </c>
      <c r="AB12986" t="s">
        <v>164399</v>
      </c>
    </row>
    <row r="12987" spans="1:28">
      <c r="A12987" t="s">
        <v>93847</v>
      </c>
      <c r="B12987" t="s">
        <v>183394</v>
      </c>
      <c r="G12987" t="b">
        <v>0</v>
      </c>
      <c r="H12987" t="s">
        <v>183395</v>
      </c>
      <c r="I12987" t="s">
        <v>183396</v>
      </c>
      <c r="J12987" t="s">
        <v>183397</v>
      </c>
      <c r="K12987" t="s">
        <v>183398</v>
      </c>
      <c r="L12987" t="s">
        <v>170066</v>
      </c>
    </row>
    <row r="12988" spans="1:28">
      <c r="A12988" t="s">
        <v>86694</v>
      </c>
      <c r="B12988" t="s">
        <v>183399</v>
      </c>
      <c r="G12988" t="b">
        <v>1</v>
      </c>
      <c r="AB12988" t="s">
        <v>164384</v>
      </c>
    </row>
    <row r="12989" spans="1:28">
      <c r="A12989" t="s">
        <v>79723</v>
      </c>
      <c r="B12989" t="s">
        <v>183400</v>
      </c>
      <c r="G12989" t="b">
        <v>1</v>
      </c>
      <c r="AB12989" t="s">
        <v>164399</v>
      </c>
    </row>
    <row r="12990" spans="1:28">
      <c r="A12990" t="s">
        <v>93848</v>
      </c>
      <c r="B12990" t="s">
        <v>183401</v>
      </c>
      <c r="E12990" t="s">
        <v>183402</v>
      </c>
      <c r="F12990" t="s">
        <v>183403</v>
      </c>
      <c r="G12990" t="b">
        <v>0</v>
      </c>
    </row>
    <row r="12991" spans="1:28">
      <c r="A12991" t="s">
        <v>86610</v>
      </c>
      <c r="B12991" t="s">
        <v>183404</v>
      </c>
      <c r="G12991" t="b">
        <v>1</v>
      </c>
    </row>
    <row r="12992" spans="1:28">
      <c r="A12992" t="s">
        <v>86590</v>
      </c>
      <c r="B12992" t="s">
        <v>183405</v>
      </c>
      <c r="G12992" t="b">
        <v>1</v>
      </c>
      <c r="H12992" t="s">
        <v>183406</v>
      </c>
    </row>
    <row r="12993" spans="1:28">
      <c r="A12993" t="s">
        <v>86608</v>
      </c>
      <c r="B12993" t="s">
        <v>183407</v>
      </c>
      <c r="G12993" t="b">
        <v>1</v>
      </c>
    </row>
    <row r="12994" spans="1:28">
      <c r="A12994" t="s">
        <v>86609</v>
      </c>
      <c r="B12994" t="s">
        <v>183408</v>
      </c>
      <c r="E12994" t="s">
        <v>183409</v>
      </c>
      <c r="G12994" t="b">
        <v>1</v>
      </c>
    </row>
    <row r="12995" spans="1:28">
      <c r="A12995" t="s">
        <v>86695</v>
      </c>
      <c r="B12995" t="s">
        <v>183410</v>
      </c>
      <c r="G12995" t="b">
        <v>1</v>
      </c>
    </row>
    <row r="12996" spans="1:28">
      <c r="A12996" t="s">
        <v>69241</v>
      </c>
      <c r="B12996" t="s">
        <v>183411</v>
      </c>
      <c r="G12996" t="b">
        <v>1</v>
      </c>
      <c r="H12996" t="s">
        <v>183412</v>
      </c>
    </row>
    <row r="12997" spans="1:28">
      <c r="A12997" t="s">
        <v>93849</v>
      </c>
      <c r="B12997" t="s">
        <v>183413</v>
      </c>
      <c r="G12997" t="b">
        <v>0</v>
      </c>
    </row>
    <row r="12998" spans="1:28">
      <c r="A12998" t="s">
        <v>93850</v>
      </c>
      <c r="B12998" t="s">
        <v>183414</v>
      </c>
      <c r="E12998" t="s">
        <v>183415</v>
      </c>
      <c r="G12998" t="b">
        <v>0</v>
      </c>
      <c r="H12998" t="s">
        <v>183416</v>
      </c>
      <c r="I12998" t="s">
        <v>183417</v>
      </c>
    </row>
    <row r="12999" spans="1:28">
      <c r="A12999" t="s">
        <v>86101</v>
      </c>
      <c r="B12999" t="s">
        <v>183418</v>
      </c>
      <c r="G12999" t="b">
        <v>0</v>
      </c>
      <c r="H12999" t="s">
        <v>183419</v>
      </c>
    </row>
    <row r="13000" spans="1:28">
      <c r="A13000" t="s">
        <v>93851</v>
      </c>
      <c r="B13000" t="s">
        <v>183420</v>
      </c>
      <c r="G13000" t="b">
        <v>1</v>
      </c>
    </row>
    <row r="13001" spans="1:28">
      <c r="A13001" t="s">
        <v>93852</v>
      </c>
      <c r="B13001" t="s">
        <v>183421</v>
      </c>
      <c r="G13001" t="b">
        <v>1</v>
      </c>
    </row>
    <row r="13002" spans="1:28">
      <c r="A13002" t="s">
        <v>93853</v>
      </c>
      <c r="B13002" t="s">
        <v>183422</v>
      </c>
      <c r="G13002" t="b">
        <v>1</v>
      </c>
    </row>
    <row r="13003" spans="1:28">
      <c r="A13003" t="s">
        <v>86096</v>
      </c>
      <c r="B13003" t="s">
        <v>183423</v>
      </c>
      <c r="G13003" t="b">
        <v>1</v>
      </c>
      <c r="H13003" t="s">
        <v>183424</v>
      </c>
    </row>
    <row r="13004" spans="1:28">
      <c r="A13004" t="s">
        <v>86100</v>
      </c>
      <c r="B13004" t="s">
        <v>183425</v>
      </c>
      <c r="G13004" t="b">
        <v>0</v>
      </c>
      <c r="H13004" t="s">
        <v>183426</v>
      </c>
    </row>
    <row r="13005" spans="1:28">
      <c r="A13005" t="s">
        <v>93854</v>
      </c>
      <c r="B13005" t="s">
        <v>183427</v>
      </c>
      <c r="G13005" t="b">
        <v>1</v>
      </c>
      <c r="AB13005" t="s">
        <v>164384</v>
      </c>
    </row>
    <row r="13006" spans="1:28">
      <c r="A13006" t="s">
        <v>93855</v>
      </c>
      <c r="B13006" t="s">
        <v>183428</v>
      </c>
      <c r="G13006" t="b">
        <v>1</v>
      </c>
      <c r="AB13006" t="s">
        <v>164384</v>
      </c>
    </row>
    <row r="13007" spans="1:28">
      <c r="A13007" t="s">
        <v>93856</v>
      </c>
      <c r="B13007" t="s">
        <v>183429</v>
      </c>
      <c r="G13007" t="b">
        <v>1</v>
      </c>
      <c r="AB13007" t="s">
        <v>164384</v>
      </c>
    </row>
    <row r="13008" spans="1:28">
      <c r="A13008" t="s">
        <v>93857</v>
      </c>
      <c r="B13008" t="s">
        <v>183430</v>
      </c>
      <c r="G13008" t="b">
        <v>1</v>
      </c>
      <c r="AB13008" t="s">
        <v>164384</v>
      </c>
    </row>
    <row r="13009" spans="1:28">
      <c r="A13009" t="s">
        <v>86097</v>
      </c>
      <c r="B13009" t="s">
        <v>183431</v>
      </c>
      <c r="G13009" t="b">
        <v>0</v>
      </c>
    </row>
    <row r="13010" spans="1:28">
      <c r="A13010" t="s">
        <v>93858</v>
      </c>
      <c r="B13010" t="s">
        <v>183432</v>
      </c>
      <c r="G13010" t="b">
        <v>1</v>
      </c>
    </row>
    <row r="13011" spans="1:28">
      <c r="A13011" t="s">
        <v>93859</v>
      </c>
      <c r="B13011" t="s">
        <v>183433</v>
      </c>
      <c r="G13011" t="b">
        <v>1</v>
      </c>
    </row>
    <row r="13012" spans="1:28">
      <c r="A13012" t="s">
        <v>93860</v>
      </c>
      <c r="B13012" t="s">
        <v>183434</v>
      </c>
      <c r="G13012" t="b">
        <v>1</v>
      </c>
    </row>
    <row r="13013" spans="1:28">
      <c r="A13013" t="s">
        <v>93861</v>
      </c>
      <c r="B13013" t="s">
        <v>183435</v>
      </c>
      <c r="G13013" t="b">
        <v>1</v>
      </c>
    </row>
    <row r="13014" spans="1:28">
      <c r="A13014" t="s">
        <v>86098</v>
      </c>
      <c r="B13014" t="s">
        <v>183436</v>
      </c>
      <c r="G13014" t="b">
        <v>0</v>
      </c>
      <c r="H13014" t="s">
        <v>183426</v>
      </c>
    </row>
    <row r="13015" spans="1:28">
      <c r="A13015" t="s">
        <v>93862</v>
      </c>
      <c r="B13015" t="s">
        <v>183437</v>
      </c>
      <c r="G13015" t="b">
        <v>1</v>
      </c>
      <c r="AB13015" t="s">
        <v>164384</v>
      </c>
    </row>
    <row r="13016" spans="1:28">
      <c r="A13016" t="s">
        <v>93863</v>
      </c>
      <c r="B13016" t="s">
        <v>183438</v>
      </c>
      <c r="G13016" t="b">
        <v>1</v>
      </c>
      <c r="AB13016" t="s">
        <v>164384</v>
      </c>
    </row>
    <row r="13017" spans="1:28">
      <c r="A13017" t="s">
        <v>93864</v>
      </c>
      <c r="B13017" t="s">
        <v>183439</v>
      </c>
      <c r="G13017" t="b">
        <v>1</v>
      </c>
      <c r="AB13017" t="s">
        <v>164384</v>
      </c>
    </row>
    <row r="13018" spans="1:28">
      <c r="A13018" t="s">
        <v>93865</v>
      </c>
      <c r="B13018" t="s">
        <v>183440</v>
      </c>
      <c r="G13018" t="b">
        <v>1</v>
      </c>
      <c r="AB13018" t="s">
        <v>164384</v>
      </c>
    </row>
    <row r="13019" spans="1:28">
      <c r="A13019" t="s">
        <v>86099</v>
      </c>
      <c r="B13019" t="s">
        <v>183441</v>
      </c>
      <c r="G13019" t="b">
        <v>0</v>
      </c>
    </row>
    <row r="13020" spans="1:28">
      <c r="A13020" t="s">
        <v>93866</v>
      </c>
      <c r="B13020" t="s">
        <v>183442</v>
      </c>
      <c r="G13020" t="b">
        <v>1</v>
      </c>
    </row>
    <row r="13021" spans="1:28">
      <c r="A13021" t="s">
        <v>93867</v>
      </c>
      <c r="B13021" t="s">
        <v>183443</v>
      </c>
      <c r="G13021" t="b">
        <v>1</v>
      </c>
    </row>
    <row r="13022" spans="1:28">
      <c r="A13022" t="s">
        <v>93868</v>
      </c>
      <c r="B13022" t="s">
        <v>183444</v>
      </c>
      <c r="G13022" t="b">
        <v>1</v>
      </c>
    </row>
    <row r="13023" spans="1:28">
      <c r="A13023" t="s">
        <v>93869</v>
      </c>
      <c r="B13023" t="s">
        <v>183445</v>
      </c>
      <c r="G13023" t="b">
        <v>1</v>
      </c>
    </row>
    <row r="13024" spans="1:28">
      <c r="A13024" t="s">
        <v>73352</v>
      </c>
      <c r="B13024" t="s">
        <v>183446</v>
      </c>
      <c r="F13024" t="s">
        <v>183447</v>
      </c>
      <c r="G13024" t="b">
        <v>1</v>
      </c>
      <c r="H13024" t="s">
        <v>183448</v>
      </c>
      <c r="I13024" t="s">
        <v>183449</v>
      </c>
      <c r="AB13024" t="s">
        <v>164384</v>
      </c>
    </row>
    <row r="13025" spans="1:28">
      <c r="A13025" t="s">
        <v>75479</v>
      </c>
      <c r="B13025" t="s">
        <v>183450</v>
      </c>
      <c r="E13025" t="s">
        <v>183451</v>
      </c>
      <c r="G13025" t="b">
        <v>1</v>
      </c>
      <c r="H13025" t="s">
        <v>183452</v>
      </c>
    </row>
    <row r="13026" spans="1:28">
      <c r="A13026" t="s">
        <v>93870</v>
      </c>
      <c r="B13026" t="s">
        <v>183453</v>
      </c>
      <c r="E13026" t="s">
        <v>183454</v>
      </c>
      <c r="G13026" t="b">
        <v>0</v>
      </c>
      <c r="H13026" t="s">
        <v>183455</v>
      </c>
    </row>
    <row r="13027" spans="1:28">
      <c r="A13027" t="s">
        <v>80355</v>
      </c>
      <c r="B13027" t="s">
        <v>183456</v>
      </c>
      <c r="G13027" t="b">
        <v>0</v>
      </c>
      <c r="H13027" t="s">
        <v>183457</v>
      </c>
    </row>
    <row r="13028" spans="1:28">
      <c r="A13028" t="s">
        <v>93871</v>
      </c>
      <c r="B13028" t="s">
        <v>183458</v>
      </c>
      <c r="G13028" t="b">
        <v>1</v>
      </c>
    </row>
    <row r="13029" spans="1:28">
      <c r="A13029" t="s">
        <v>93872</v>
      </c>
      <c r="B13029" t="s">
        <v>183459</v>
      </c>
      <c r="G13029" t="b">
        <v>1</v>
      </c>
    </row>
    <row r="13030" spans="1:28">
      <c r="A13030" t="s">
        <v>93873</v>
      </c>
      <c r="B13030" t="s">
        <v>183460</v>
      </c>
      <c r="G13030" t="b">
        <v>1</v>
      </c>
    </row>
    <row r="13031" spans="1:28">
      <c r="A13031" t="s">
        <v>80350</v>
      </c>
      <c r="B13031" t="s">
        <v>183461</v>
      </c>
      <c r="G13031" t="b">
        <v>1</v>
      </c>
      <c r="H13031" t="s">
        <v>183462</v>
      </c>
    </row>
    <row r="13032" spans="1:28">
      <c r="A13032" t="s">
        <v>80354</v>
      </c>
      <c r="B13032" t="s">
        <v>183463</v>
      </c>
      <c r="G13032" t="b">
        <v>0</v>
      </c>
      <c r="H13032" t="s">
        <v>183426</v>
      </c>
    </row>
    <row r="13033" spans="1:28">
      <c r="A13033" t="s">
        <v>93874</v>
      </c>
      <c r="B13033" t="s">
        <v>183464</v>
      </c>
      <c r="G13033" t="b">
        <v>1</v>
      </c>
      <c r="AB13033" t="s">
        <v>164384</v>
      </c>
    </row>
    <row r="13034" spans="1:28">
      <c r="A13034" t="s">
        <v>93875</v>
      </c>
      <c r="B13034" t="s">
        <v>183465</v>
      </c>
      <c r="G13034" t="b">
        <v>1</v>
      </c>
      <c r="AB13034" t="s">
        <v>164384</v>
      </c>
    </row>
    <row r="13035" spans="1:28">
      <c r="A13035" t="s">
        <v>93876</v>
      </c>
      <c r="B13035" t="s">
        <v>183466</v>
      </c>
      <c r="G13035" t="b">
        <v>1</v>
      </c>
      <c r="AB13035" t="s">
        <v>164384</v>
      </c>
    </row>
    <row r="13036" spans="1:28">
      <c r="A13036" t="s">
        <v>93877</v>
      </c>
      <c r="B13036" t="s">
        <v>183467</v>
      </c>
      <c r="G13036" t="b">
        <v>1</v>
      </c>
      <c r="AB13036" t="s">
        <v>164384</v>
      </c>
    </row>
    <row r="13037" spans="1:28">
      <c r="A13037" t="s">
        <v>80351</v>
      </c>
      <c r="B13037" t="s">
        <v>183468</v>
      </c>
      <c r="G13037" t="b">
        <v>0</v>
      </c>
    </row>
    <row r="13038" spans="1:28">
      <c r="A13038" t="s">
        <v>93878</v>
      </c>
      <c r="B13038" t="s">
        <v>183469</v>
      </c>
      <c r="G13038" t="b">
        <v>1</v>
      </c>
    </row>
    <row r="13039" spans="1:28">
      <c r="A13039" t="s">
        <v>93879</v>
      </c>
      <c r="B13039" t="s">
        <v>183470</v>
      </c>
      <c r="G13039" t="b">
        <v>1</v>
      </c>
    </row>
    <row r="13040" spans="1:28">
      <c r="A13040" t="s">
        <v>93880</v>
      </c>
      <c r="B13040" t="s">
        <v>183471</v>
      </c>
      <c r="G13040" t="b">
        <v>1</v>
      </c>
    </row>
    <row r="13041" spans="1:28">
      <c r="A13041" t="s">
        <v>93881</v>
      </c>
      <c r="B13041" t="s">
        <v>183472</v>
      </c>
      <c r="G13041" t="b">
        <v>1</v>
      </c>
    </row>
    <row r="13042" spans="1:28">
      <c r="A13042" t="s">
        <v>80352</v>
      </c>
      <c r="B13042" t="s">
        <v>183473</v>
      </c>
      <c r="G13042" t="b">
        <v>0</v>
      </c>
      <c r="H13042" t="s">
        <v>183426</v>
      </c>
    </row>
    <row r="13043" spans="1:28">
      <c r="A13043" t="s">
        <v>93882</v>
      </c>
      <c r="B13043" t="s">
        <v>183474</v>
      </c>
      <c r="G13043" t="b">
        <v>1</v>
      </c>
      <c r="AB13043" t="s">
        <v>164384</v>
      </c>
    </row>
    <row r="13044" spans="1:28">
      <c r="A13044" t="s">
        <v>93883</v>
      </c>
      <c r="B13044" t="s">
        <v>183475</v>
      </c>
      <c r="G13044" t="b">
        <v>1</v>
      </c>
      <c r="AB13044" t="s">
        <v>164384</v>
      </c>
    </row>
    <row r="13045" spans="1:28">
      <c r="A13045" t="s">
        <v>93884</v>
      </c>
      <c r="B13045" t="s">
        <v>183476</v>
      </c>
      <c r="G13045" t="b">
        <v>1</v>
      </c>
      <c r="AB13045" t="s">
        <v>164384</v>
      </c>
    </row>
    <row r="13046" spans="1:28">
      <c r="A13046" t="s">
        <v>93885</v>
      </c>
      <c r="B13046" t="s">
        <v>183477</v>
      </c>
      <c r="G13046" t="b">
        <v>1</v>
      </c>
      <c r="AB13046" t="s">
        <v>164384</v>
      </c>
    </row>
    <row r="13047" spans="1:28">
      <c r="A13047" t="s">
        <v>80353</v>
      </c>
      <c r="B13047" t="s">
        <v>183478</v>
      </c>
      <c r="G13047" t="b">
        <v>0</v>
      </c>
    </row>
    <row r="13048" spans="1:28">
      <c r="A13048" t="s">
        <v>93886</v>
      </c>
      <c r="B13048" t="s">
        <v>183479</v>
      </c>
      <c r="G13048" t="b">
        <v>1</v>
      </c>
    </row>
    <row r="13049" spans="1:28">
      <c r="A13049" t="s">
        <v>93887</v>
      </c>
      <c r="B13049" t="s">
        <v>183480</v>
      </c>
      <c r="G13049" t="b">
        <v>1</v>
      </c>
    </row>
    <row r="13050" spans="1:28">
      <c r="A13050" t="s">
        <v>93888</v>
      </c>
      <c r="B13050" t="s">
        <v>183481</v>
      </c>
      <c r="G13050" t="b">
        <v>1</v>
      </c>
    </row>
    <row r="13051" spans="1:28">
      <c r="A13051" t="s">
        <v>93889</v>
      </c>
      <c r="B13051" t="s">
        <v>183482</v>
      </c>
      <c r="G13051" t="b">
        <v>1</v>
      </c>
    </row>
    <row r="13052" spans="1:28">
      <c r="A13052" t="s">
        <v>68092</v>
      </c>
      <c r="B13052" t="s">
        <v>183483</v>
      </c>
      <c r="G13052" t="b">
        <v>1</v>
      </c>
      <c r="H13052" t="s">
        <v>183484</v>
      </c>
      <c r="I13052" t="s">
        <v>183485</v>
      </c>
    </row>
    <row r="13053" spans="1:28">
      <c r="A13053" t="s">
        <v>76231</v>
      </c>
      <c r="B13053" t="s">
        <v>183486</v>
      </c>
      <c r="G13053" t="b">
        <v>1</v>
      </c>
    </row>
    <row r="13054" spans="1:28">
      <c r="A13054" t="s">
        <v>93890</v>
      </c>
      <c r="B13054" t="s">
        <v>183487</v>
      </c>
      <c r="E13054" t="s">
        <v>183488</v>
      </c>
      <c r="G13054" t="b">
        <v>0</v>
      </c>
    </row>
    <row r="13055" spans="1:28">
      <c r="A13055" t="s">
        <v>67845</v>
      </c>
      <c r="B13055" t="s">
        <v>183489</v>
      </c>
      <c r="G13055" t="b">
        <v>1</v>
      </c>
      <c r="H13055" t="s">
        <v>183490</v>
      </c>
    </row>
    <row r="13056" spans="1:28">
      <c r="A13056" t="s">
        <v>68462</v>
      </c>
      <c r="B13056" t="s">
        <v>183491</v>
      </c>
      <c r="G13056" t="b">
        <v>1</v>
      </c>
      <c r="H13056" t="s">
        <v>183492</v>
      </c>
      <c r="I13056" t="s">
        <v>183493</v>
      </c>
    </row>
    <row r="13057" spans="1:14">
      <c r="A13057" t="s">
        <v>68530</v>
      </c>
      <c r="B13057" t="s">
        <v>183494</v>
      </c>
      <c r="G13057" t="b">
        <v>1</v>
      </c>
    </row>
    <row r="13058" spans="1:14">
      <c r="A13058" t="s">
        <v>68461</v>
      </c>
      <c r="B13058" t="s">
        <v>183495</v>
      </c>
      <c r="G13058" t="b">
        <v>1</v>
      </c>
      <c r="H13058" t="s">
        <v>183496</v>
      </c>
    </row>
    <row r="13059" spans="1:14">
      <c r="A13059" t="s">
        <v>93891</v>
      </c>
      <c r="B13059" t="s">
        <v>183497</v>
      </c>
      <c r="E13059" t="s">
        <v>183498</v>
      </c>
      <c r="G13059" t="b">
        <v>0</v>
      </c>
    </row>
    <row r="13060" spans="1:14">
      <c r="A13060" t="s">
        <v>73344</v>
      </c>
      <c r="B13060" t="s">
        <v>183499</v>
      </c>
      <c r="E13060" t="s">
        <v>183500</v>
      </c>
      <c r="G13060" t="b">
        <v>1</v>
      </c>
      <c r="H13060" t="s">
        <v>183501</v>
      </c>
      <c r="I13060" t="s">
        <v>183502</v>
      </c>
      <c r="J13060" t="s">
        <v>183503</v>
      </c>
      <c r="K13060" t="s">
        <v>183504</v>
      </c>
      <c r="L13060" t="s">
        <v>183505</v>
      </c>
    </row>
    <row r="13061" spans="1:14">
      <c r="A13061" t="s">
        <v>79365</v>
      </c>
      <c r="B13061" t="s">
        <v>183506</v>
      </c>
      <c r="E13061" t="s">
        <v>183507</v>
      </c>
      <c r="G13061" t="b">
        <v>1</v>
      </c>
      <c r="H13061" t="s">
        <v>183508</v>
      </c>
      <c r="I13061" t="s">
        <v>183509</v>
      </c>
      <c r="J13061" t="s">
        <v>183510</v>
      </c>
    </row>
    <row r="13062" spans="1:14">
      <c r="A13062" t="s">
        <v>70287</v>
      </c>
      <c r="B13062" t="s">
        <v>183511</v>
      </c>
      <c r="G13062" t="b">
        <v>1</v>
      </c>
      <c r="H13062" t="s">
        <v>183512</v>
      </c>
      <c r="I13062" t="s">
        <v>183513</v>
      </c>
      <c r="J13062" t="s">
        <v>183514</v>
      </c>
      <c r="K13062" t="s">
        <v>183515</v>
      </c>
      <c r="L13062" t="s">
        <v>183516</v>
      </c>
      <c r="M13062" t="s">
        <v>183517</v>
      </c>
      <c r="N13062" t="s">
        <v>183518</v>
      </c>
    </row>
    <row r="13063" spans="1:14">
      <c r="A13063" t="s">
        <v>75983</v>
      </c>
      <c r="B13063" t="s">
        <v>183519</v>
      </c>
      <c r="G13063" t="b">
        <v>1</v>
      </c>
      <c r="H13063" t="s">
        <v>183520</v>
      </c>
    </row>
    <row r="13064" spans="1:14">
      <c r="A13064" t="s">
        <v>93892</v>
      </c>
      <c r="B13064" t="s">
        <v>183521</v>
      </c>
      <c r="E13064" t="s">
        <v>183522</v>
      </c>
      <c r="G13064" t="b">
        <v>0</v>
      </c>
    </row>
    <row r="13065" spans="1:14">
      <c r="A13065" t="s">
        <v>80443</v>
      </c>
      <c r="B13065" t="s">
        <v>183523</v>
      </c>
      <c r="G13065" t="b">
        <v>1</v>
      </c>
    </row>
    <row r="13066" spans="1:14">
      <c r="A13066" t="s">
        <v>80449</v>
      </c>
      <c r="B13066" t="s">
        <v>183524</v>
      </c>
      <c r="E13066" t="s">
        <v>183525</v>
      </c>
      <c r="G13066" t="b">
        <v>1</v>
      </c>
      <c r="H13066" t="s">
        <v>183526</v>
      </c>
    </row>
    <row r="13067" spans="1:14">
      <c r="A13067" t="s">
        <v>74217</v>
      </c>
      <c r="B13067" t="s">
        <v>183527</v>
      </c>
      <c r="G13067" t="b">
        <v>1</v>
      </c>
      <c r="H13067" t="s">
        <v>183528</v>
      </c>
      <c r="I13067" t="s">
        <v>169578</v>
      </c>
    </row>
    <row r="13068" spans="1:14">
      <c r="A13068" t="s">
        <v>80442</v>
      </c>
      <c r="B13068" t="s">
        <v>183529</v>
      </c>
      <c r="G13068" t="b">
        <v>1</v>
      </c>
      <c r="H13068" t="s">
        <v>183530</v>
      </c>
    </row>
    <row r="13069" spans="1:14">
      <c r="A13069" t="s">
        <v>93893</v>
      </c>
      <c r="B13069" t="s">
        <v>183531</v>
      </c>
      <c r="G13069" t="b">
        <v>0</v>
      </c>
    </row>
    <row r="13070" spans="1:14">
      <c r="A13070" t="s">
        <v>80450</v>
      </c>
      <c r="B13070" t="s">
        <v>183532</v>
      </c>
      <c r="G13070" t="b">
        <v>1</v>
      </c>
    </row>
    <row r="13071" spans="1:14">
      <c r="A13071" t="s">
        <v>80441</v>
      </c>
      <c r="B13071" t="s">
        <v>183533</v>
      </c>
      <c r="G13071" t="b">
        <v>1</v>
      </c>
      <c r="H13071" t="s">
        <v>183534</v>
      </c>
    </row>
    <row r="13072" spans="1:14">
      <c r="A13072" t="s">
        <v>80440</v>
      </c>
      <c r="B13072" t="s">
        <v>183535</v>
      </c>
      <c r="G13072" t="b">
        <v>1</v>
      </c>
    </row>
    <row r="13073" spans="1:28">
      <c r="A13073" t="s">
        <v>68423</v>
      </c>
      <c r="B13073" t="s">
        <v>183536</v>
      </c>
      <c r="E13073" t="s">
        <v>183537</v>
      </c>
      <c r="F13073" t="s">
        <v>183538</v>
      </c>
      <c r="G13073" t="b">
        <v>1</v>
      </c>
      <c r="H13073" t="s">
        <v>183539</v>
      </c>
      <c r="AB13073" t="s">
        <v>164384</v>
      </c>
    </row>
    <row r="13074" spans="1:28">
      <c r="A13074" t="s">
        <v>93894</v>
      </c>
      <c r="B13074" t="s">
        <v>183540</v>
      </c>
      <c r="F13074" t="s">
        <v>183541</v>
      </c>
      <c r="G13074" t="b">
        <v>0</v>
      </c>
    </row>
    <row r="13075" spans="1:28">
      <c r="A13075" t="s">
        <v>72794</v>
      </c>
      <c r="B13075" t="s">
        <v>183542</v>
      </c>
      <c r="G13075" t="b">
        <v>1</v>
      </c>
    </row>
    <row r="13076" spans="1:28">
      <c r="A13076" t="s">
        <v>93895</v>
      </c>
      <c r="B13076" t="s">
        <v>183543</v>
      </c>
      <c r="F13076" t="s">
        <v>183544</v>
      </c>
      <c r="G13076" t="b">
        <v>0</v>
      </c>
    </row>
    <row r="13077" spans="1:28">
      <c r="A13077" t="s">
        <v>81798</v>
      </c>
      <c r="B13077" t="s">
        <v>183545</v>
      </c>
      <c r="G13077" t="b">
        <v>0</v>
      </c>
    </row>
    <row r="13078" spans="1:28">
      <c r="A13078" t="s">
        <v>73089</v>
      </c>
      <c r="B13078" t="s">
        <v>183546</v>
      </c>
      <c r="G13078" t="b">
        <v>1</v>
      </c>
      <c r="AB13078" t="s">
        <v>164384</v>
      </c>
    </row>
    <row r="13079" spans="1:28">
      <c r="A13079" t="s">
        <v>73090</v>
      </c>
      <c r="B13079" t="s">
        <v>183547</v>
      </c>
      <c r="G13079" t="b">
        <v>1</v>
      </c>
      <c r="AB13079" t="s">
        <v>164384</v>
      </c>
    </row>
    <row r="13080" spans="1:28">
      <c r="A13080" t="s">
        <v>69638</v>
      </c>
      <c r="B13080" t="s">
        <v>183548</v>
      </c>
      <c r="G13080" t="b">
        <v>0</v>
      </c>
    </row>
    <row r="13081" spans="1:28">
      <c r="A13081" t="s">
        <v>73085</v>
      </c>
      <c r="B13081" t="s">
        <v>183549</v>
      </c>
      <c r="G13081" t="b">
        <v>1</v>
      </c>
      <c r="AB13081" t="s">
        <v>164384</v>
      </c>
    </row>
    <row r="13082" spans="1:28">
      <c r="A13082" t="s">
        <v>73086</v>
      </c>
      <c r="B13082" t="s">
        <v>183550</v>
      </c>
      <c r="G13082" t="b">
        <v>1</v>
      </c>
      <c r="AB13082" t="s">
        <v>164384</v>
      </c>
    </row>
    <row r="13083" spans="1:28">
      <c r="A13083" t="s">
        <v>78184</v>
      </c>
      <c r="B13083" t="s">
        <v>183551</v>
      </c>
      <c r="G13083" t="b">
        <v>0</v>
      </c>
      <c r="H13083" t="s">
        <v>183552</v>
      </c>
    </row>
    <row r="13084" spans="1:28">
      <c r="A13084" t="s">
        <v>73096</v>
      </c>
      <c r="B13084" t="s">
        <v>183553</v>
      </c>
      <c r="G13084" t="b">
        <v>1</v>
      </c>
      <c r="AB13084" t="s">
        <v>164384</v>
      </c>
    </row>
    <row r="13085" spans="1:28">
      <c r="A13085" t="s">
        <v>73097</v>
      </c>
      <c r="B13085" t="s">
        <v>183554</v>
      </c>
      <c r="G13085" t="b">
        <v>1</v>
      </c>
      <c r="AB13085" t="s">
        <v>164384</v>
      </c>
    </row>
    <row r="13086" spans="1:28">
      <c r="A13086" t="s">
        <v>72793</v>
      </c>
      <c r="B13086" t="s">
        <v>183543</v>
      </c>
      <c r="G13086" t="b">
        <v>0</v>
      </c>
      <c r="H13086" t="s">
        <v>170469</v>
      </c>
    </row>
    <row r="13087" spans="1:28">
      <c r="A13087" t="s">
        <v>73087</v>
      </c>
      <c r="B13087" t="s">
        <v>183555</v>
      </c>
      <c r="G13087" t="b">
        <v>1</v>
      </c>
      <c r="H13087" t="s">
        <v>183556</v>
      </c>
      <c r="AB13087" t="s">
        <v>164384</v>
      </c>
    </row>
    <row r="13088" spans="1:28">
      <c r="A13088" t="s">
        <v>73088</v>
      </c>
      <c r="B13088" t="s">
        <v>183557</v>
      </c>
      <c r="G13088" t="b">
        <v>1</v>
      </c>
      <c r="AB13088" t="s">
        <v>164384</v>
      </c>
    </row>
    <row r="13089" spans="1:28">
      <c r="A13089" t="s">
        <v>72796</v>
      </c>
      <c r="B13089" t="s">
        <v>183558</v>
      </c>
      <c r="G13089" t="b">
        <v>1</v>
      </c>
      <c r="H13089" t="s">
        <v>183559</v>
      </c>
      <c r="I13089" t="s">
        <v>183560</v>
      </c>
    </row>
    <row r="13090" spans="1:28">
      <c r="A13090" t="s">
        <v>72795</v>
      </c>
      <c r="B13090" t="s">
        <v>183561</v>
      </c>
      <c r="G13090" t="b">
        <v>1</v>
      </c>
    </row>
    <row r="13091" spans="1:28">
      <c r="A13091" t="s">
        <v>93896</v>
      </c>
      <c r="B13091" t="s">
        <v>183562</v>
      </c>
      <c r="E13091" t="s">
        <v>183563</v>
      </c>
      <c r="F13091" t="s">
        <v>183564</v>
      </c>
      <c r="G13091" t="b">
        <v>0</v>
      </c>
    </row>
    <row r="13092" spans="1:28">
      <c r="A13092" t="s">
        <v>93897</v>
      </c>
      <c r="B13092" t="s">
        <v>183565</v>
      </c>
      <c r="G13092" t="b">
        <v>0</v>
      </c>
    </row>
    <row r="13093" spans="1:28">
      <c r="A13093" t="s">
        <v>72989</v>
      </c>
      <c r="B13093" t="s">
        <v>183566</v>
      </c>
      <c r="G13093" t="b">
        <v>1</v>
      </c>
      <c r="AB13093" t="s">
        <v>164384</v>
      </c>
    </row>
    <row r="13094" spans="1:28">
      <c r="A13094" t="s">
        <v>72988</v>
      </c>
      <c r="B13094" t="s">
        <v>183567</v>
      </c>
      <c r="G13094" t="b">
        <v>1</v>
      </c>
      <c r="AB13094" t="s">
        <v>164384</v>
      </c>
    </row>
    <row r="13095" spans="1:28">
      <c r="A13095" t="s">
        <v>72990</v>
      </c>
      <c r="B13095" t="s">
        <v>183568</v>
      </c>
      <c r="G13095" t="b">
        <v>1</v>
      </c>
      <c r="AB13095" t="s">
        <v>164384</v>
      </c>
    </row>
    <row r="13096" spans="1:28">
      <c r="A13096" t="s">
        <v>72991</v>
      </c>
      <c r="B13096" t="s">
        <v>183569</v>
      </c>
      <c r="G13096" t="b">
        <v>1</v>
      </c>
      <c r="AB13096" t="s">
        <v>164384</v>
      </c>
    </row>
    <row r="13097" spans="1:28">
      <c r="A13097" t="s">
        <v>93898</v>
      </c>
      <c r="B13097" t="s">
        <v>183570</v>
      </c>
      <c r="F13097" t="s">
        <v>183571</v>
      </c>
      <c r="G13097" t="b">
        <v>0</v>
      </c>
    </row>
    <row r="13098" spans="1:28">
      <c r="A13098" t="s">
        <v>73014</v>
      </c>
      <c r="B13098" t="s">
        <v>183572</v>
      </c>
      <c r="G13098" t="b">
        <v>1</v>
      </c>
      <c r="AB13098" t="s">
        <v>164384</v>
      </c>
    </row>
    <row r="13099" spans="1:28">
      <c r="A13099" t="s">
        <v>73015</v>
      </c>
      <c r="B13099" t="s">
        <v>183573</v>
      </c>
      <c r="G13099" t="b">
        <v>1</v>
      </c>
      <c r="AB13099" t="s">
        <v>164384</v>
      </c>
    </row>
    <row r="13100" spans="1:28">
      <c r="A13100" t="s">
        <v>93899</v>
      </c>
      <c r="B13100" t="s">
        <v>183574</v>
      </c>
      <c r="F13100" t="s">
        <v>183575</v>
      </c>
      <c r="G13100" t="b">
        <v>0</v>
      </c>
    </row>
    <row r="13101" spans="1:28">
      <c r="A13101" t="s">
        <v>93900</v>
      </c>
      <c r="B13101" t="s">
        <v>183576</v>
      </c>
      <c r="G13101" t="b">
        <v>0</v>
      </c>
    </row>
    <row r="13102" spans="1:28">
      <c r="A13102" t="s">
        <v>73123</v>
      </c>
      <c r="B13102" t="s">
        <v>183577</v>
      </c>
      <c r="G13102" t="b">
        <v>1</v>
      </c>
      <c r="AB13102" t="s">
        <v>164384</v>
      </c>
    </row>
    <row r="13103" spans="1:28">
      <c r="A13103" t="s">
        <v>73122</v>
      </c>
      <c r="B13103" t="s">
        <v>183578</v>
      </c>
      <c r="G13103" t="b">
        <v>1</v>
      </c>
      <c r="AB13103" t="s">
        <v>164384</v>
      </c>
    </row>
    <row r="13104" spans="1:28">
      <c r="A13104" t="s">
        <v>73124</v>
      </c>
      <c r="B13104" t="s">
        <v>183579</v>
      </c>
      <c r="G13104" t="b">
        <v>1</v>
      </c>
      <c r="AB13104" t="s">
        <v>164384</v>
      </c>
    </row>
    <row r="13105" spans="1:28">
      <c r="A13105" t="s">
        <v>93901</v>
      </c>
      <c r="B13105" t="s">
        <v>183580</v>
      </c>
      <c r="G13105" t="b">
        <v>0</v>
      </c>
    </row>
    <row r="13106" spans="1:28">
      <c r="A13106" t="s">
        <v>73125</v>
      </c>
      <c r="B13106" t="s">
        <v>183581</v>
      </c>
      <c r="G13106" t="b">
        <v>1</v>
      </c>
      <c r="AB13106" t="s">
        <v>164384</v>
      </c>
    </row>
    <row r="13107" spans="1:28">
      <c r="A13107" t="s">
        <v>73101</v>
      </c>
      <c r="B13107" t="s">
        <v>183582</v>
      </c>
      <c r="G13107" t="b">
        <v>1</v>
      </c>
      <c r="AB13107" t="s">
        <v>164384</v>
      </c>
    </row>
    <row r="13108" spans="1:28">
      <c r="A13108" t="s">
        <v>73148</v>
      </c>
      <c r="B13108" t="s">
        <v>183583</v>
      </c>
      <c r="G13108" t="b">
        <v>1</v>
      </c>
      <c r="AB13108" t="s">
        <v>164384</v>
      </c>
    </row>
    <row r="13109" spans="1:28">
      <c r="A13109" t="s">
        <v>93902</v>
      </c>
      <c r="B13109" t="s">
        <v>183584</v>
      </c>
      <c r="G13109" t="b">
        <v>0</v>
      </c>
    </row>
    <row r="13110" spans="1:28">
      <c r="A13110" t="s">
        <v>73099</v>
      </c>
      <c r="B13110" t="s">
        <v>183585</v>
      </c>
      <c r="G13110" t="b">
        <v>1</v>
      </c>
      <c r="AB13110" t="s">
        <v>164384</v>
      </c>
    </row>
    <row r="13111" spans="1:28">
      <c r="A13111" t="s">
        <v>73098</v>
      </c>
      <c r="B13111" t="s">
        <v>183586</v>
      </c>
      <c r="G13111" t="b">
        <v>1</v>
      </c>
      <c r="AB13111" t="s">
        <v>164384</v>
      </c>
    </row>
    <row r="13112" spans="1:28">
      <c r="A13112" t="s">
        <v>73100</v>
      </c>
      <c r="B13112" t="s">
        <v>183587</v>
      </c>
      <c r="G13112" t="b">
        <v>1</v>
      </c>
      <c r="AB13112" t="s">
        <v>164384</v>
      </c>
    </row>
    <row r="13113" spans="1:28">
      <c r="A13113" t="s">
        <v>93903</v>
      </c>
      <c r="B13113" t="s">
        <v>183588</v>
      </c>
      <c r="G13113" t="b">
        <v>0</v>
      </c>
    </row>
    <row r="13114" spans="1:28">
      <c r="A13114" t="s">
        <v>73146</v>
      </c>
      <c r="B13114" t="s">
        <v>183589</v>
      </c>
      <c r="G13114" t="b">
        <v>1</v>
      </c>
      <c r="AB13114" t="s">
        <v>164384</v>
      </c>
    </row>
    <row r="13115" spans="1:28">
      <c r="A13115" t="s">
        <v>73145</v>
      </c>
      <c r="B13115" t="s">
        <v>183590</v>
      </c>
      <c r="G13115" t="b">
        <v>1</v>
      </c>
      <c r="AB13115" t="s">
        <v>164384</v>
      </c>
    </row>
    <row r="13116" spans="1:28">
      <c r="A13116" t="s">
        <v>73147</v>
      </c>
      <c r="B13116" t="s">
        <v>183591</v>
      </c>
      <c r="G13116" t="b">
        <v>1</v>
      </c>
      <c r="AB13116" t="s">
        <v>164384</v>
      </c>
    </row>
    <row r="13117" spans="1:28">
      <c r="A13117" t="s">
        <v>93904</v>
      </c>
      <c r="B13117" t="s">
        <v>183592</v>
      </c>
      <c r="F13117" t="s">
        <v>183593</v>
      </c>
      <c r="G13117" t="b">
        <v>0</v>
      </c>
    </row>
    <row r="13118" spans="1:28">
      <c r="A13118" t="s">
        <v>69635</v>
      </c>
      <c r="B13118" t="s">
        <v>183594</v>
      </c>
      <c r="G13118" t="b">
        <v>0</v>
      </c>
    </row>
    <row r="13119" spans="1:28">
      <c r="A13119" t="s">
        <v>72984</v>
      </c>
      <c r="B13119" t="s">
        <v>183595</v>
      </c>
      <c r="G13119" t="b">
        <v>1</v>
      </c>
      <c r="AB13119" t="s">
        <v>164384</v>
      </c>
    </row>
    <row r="13120" spans="1:28">
      <c r="A13120" t="s">
        <v>72985</v>
      </c>
      <c r="B13120" t="s">
        <v>183596</v>
      </c>
      <c r="G13120" t="b">
        <v>1</v>
      </c>
      <c r="AB13120" t="s">
        <v>164384</v>
      </c>
    </row>
    <row r="13121" spans="1:28">
      <c r="A13121" t="s">
        <v>93905</v>
      </c>
      <c r="B13121" t="s">
        <v>183597</v>
      </c>
      <c r="G13121" t="b">
        <v>0</v>
      </c>
      <c r="H13121" t="s">
        <v>170469</v>
      </c>
    </row>
    <row r="13122" spans="1:28">
      <c r="A13122" t="s">
        <v>72986</v>
      </c>
      <c r="B13122" t="s">
        <v>183598</v>
      </c>
      <c r="G13122" t="b">
        <v>1</v>
      </c>
      <c r="AB13122" t="s">
        <v>164384</v>
      </c>
    </row>
    <row r="13123" spans="1:28">
      <c r="A13123" t="s">
        <v>72987</v>
      </c>
      <c r="B13123" t="s">
        <v>183599</v>
      </c>
      <c r="G13123" t="b">
        <v>1</v>
      </c>
      <c r="AB13123" t="s">
        <v>164384</v>
      </c>
    </row>
    <row r="13124" spans="1:28">
      <c r="A13124" t="s">
        <v>93906</v>
      </c>
      <c r="B13124" t="s">
        <v>183600</v>
      </c>
      <c r="G13124" t="b">
        <v>0</v>
      </c>
      <c r="H13124" t="s">
        <v>170469</v>
      </c>
    </row>
    <row r="13125" spans="1:28">
      <c r="A13125" t="s">
        <v>93907</v>
      </c>
      <c r="B13125" t="s">
        <v>183601</v>
      </c>
      <c r="G13125" t="b">
        <v>0</v>
      </c>
    </row>
    <row r="13126" spans="1:28">
      <c r="A13126" t="s">
        <v>80597</v>
      </c>
      <c r="B13126" t="s">
        <v>183602</v>
      </c>
      <c r="G13126" t="b">
        <v>1</v>
      </c>
      <c r="AB13126" t="s">
        <v>164384</v>
      </c>
    </row>
    <row r="13127" spans="1:28">
      <c r="A13127" t="s">
        <v>80598</v>
      </c>
      <c r="B13127" t="s">
        <v>183603</v>
      </c>
      <c r="G13127" t="b">
        <v>1</v>
      </c>
      <c r="AB13127" t="s">
        <v>164384</v>
      </c>
    </row>
    <row r="13128" spans="1:28">
      <c r="A13128" t="s">
        <v>93908</v>
      </c>
      <c r="B13128" t="s">
        <v>183604</v>
      </c>
      <c r="G13128" t="b">
        <v>0</v>
      </c>
    </row>
    <row r="13129" spans="1:28">
      <c r="A13129" t="s">
        <v>80600</v>
      </c>
      <c r="B13129" t="s">
        <v>183605</v>
      </c>
      <c r="G13129" t="b">
        <v>1</v>
      </c>
      <c r="AB13129" t="s">
        <v>164384</v>
      </c>
    </row>
    <row r="13130" spans="1:28">
      <c r="A13130" t="s">
        <v>80601</v>
      </c>
      <c r="B13130" t="s">
        <v>183606</v>
      </c>
      <c r="G13130" t="b">
        <v>1</v>
      </c>
      <c r="AB13130" t="s">
        <v>164384</v>
      </c>
    </row>
    <row r="13131" spans="1:28">
      <c r="A13131" t="s">
        <v>72791</v>
      </c>
      <c r="B13131" t="s">
        <v>183607</v>
      </c>
      <c r="G13131" t="b">
        <v>1</v>
      </c>
      <c r="AB13131" t="s">
        <v>164384</v>
      </c>
    </row>
    <row r="13132" spans="1:28">
      <c r="A13132" t="s">
        <v>72792</v>
      </c>
      <c r="B13132" t="s">
        <v>183608</v>
      </c>
      <c r="G13132" t="b">
        <v>1</v>
      </c>
      <c r="AB13132" t="s">
        <v>164384</v>
      </c>
    </row>
    <row r="13133" spans="1:28">
      <c r="A13133" t="s">
        <v>93909</v>
      </c>
      <c r="B13133" t="s">
        <v>183609</v>
      </c>
      <c r="G13133" t="b">
        <v>0</v>
      </c>
    </row>
    <row r="13134" spans="1:28">
      <c r="A13134" t="s">
        <v>69245</v>
      </c>
      <c r="B13134" t="s">
        <v>183610</v>
      </c>
      <c r="G13134" t="b">
        <v>1</v>
      </c>
    </row>
    <row r="13135" spans="1:28">
      <c r="A13135" t="s">
        <v>69287</v>
      </c>
      <c r="B13135" t="s">
        <v>183611</v>
      </c>
      <c r="G13135" t="b">
        <v>1</v>
      </c>
    </row>
    <row r="13136" spans="1:28">
      <c r="A13136" t="s">
        <v>72156</v>
      </c>
      <c r="B13136" t="s">
        <v>183612</v>
      </c>
      <c r="E13136" t="s">
        <v>183613</v>
      </c>
      <c r="F13136" t="s">
        <v>183614</v>
      </c>
      <c r="G13136" t="b">
        <v>1</v>
      </c>
      <c r="H13136" t="s">
        <v>183615</v>
      </c>
      <c r="I13136" t="s">
        <v>183616</v>
      </c>
      <c r="J13136" t="s">
        <v>183617</v>
      </c>
      <c r="K13136" t="s">
        <v>183618</v>
      </c>
      <c r="L13136" t="s">
        <v>183619</v>
      </c>
      <c r="M13136" t="s">
        <v>183620</v>
      </c>
    </row>
    <row r="13137" spans="1:8">
      <c r="A13137" t="s">
        <v>93910</v>
      </c>
      <c r="B13137" t="s">
        <v>183621</v>
      </c>
      <c r="D13137" t="s">
        <v>183622</v>
      </c>
      <c r="E13137" t="s">
        <v>183623</v>
      </c>
      <c r="F13137" t="s">
        <v>183624</v>
      </c>
      <c r="G13137" t="b">
        <v>0</v>
      </c>
      <c r="H13137" t="s">
        <v>170734</v>
      </c>
    </row>
    <row r="13138" spans="1:8">
      <c r="A13138" t="s">
        <v>93911</v>
      </c>
      <c r="B13138" t="s">
        <v>183625</v>
      </c>
      <c r="G13138" t="b">
        <v>0</v>
      </c>
      <c r="H13138" t="s">
        <v>183626</v>
      </c>
    </row>
    <row r="13139" spans="1:8">
      <c r="A13139" t="s">
        <v>69523</v>
      </c>
      <c r="B13139" t="s">
        <v>183627</v>
      </c>
      <c r="G13139" t="b">
        <v>1</v>
      </c>
    </row>
    <row r="13140" spans="1:8">
      <c r="A13140" t="s">
        <v>69524</v>
      </c>
      <c r="B13140" t="s">
        <v>183628</v>
      </c>
      <c r="G13140" t="b">
        <v>1</v>
      </c>
    </row>
    <row r="13141" spans="1:8">
      <c r="A13141" t="s">
        <v>93912</v>
      </c>
      <c r="B13141" t="s">
        <v>183629</v>
      </c>
      <c r="G13141" t="b">
        <v>0</v>
      </c>
    </row>
    <row r="13142" spans="1:8">
      <c r="A13142" t="s">
        <v>85476</v>
      </c>
      <c r="B13142" t="s">
        <v>183630</v>
      </c>
      <c r="G13142" t="b">
        <v>1</v>
      </c>
    </row>
    <row r="13143" spans="1:8">
      <c r="A13143" t="s">
        <v>85477</v>
      </c>
      <c r="B13143" t="s">
        <v>183631</v>
      </c>
      <c r="G13143" t="b">
        <v>1</v>
      </c>
    </row>
    <row r="13144" spans="1:8">
      <c r="A13144" t="s">
        <v>93913</v>
      </c>
      <c r="B13144" t="s">
        <v>183632</v>
      </c>
      <c r="G13144" t="b">
        <v>0</v>
      </c>
    </row>
    <row r="13145" spans="1:8">
      <c r="A13145" t="s">
        <v>85474</v>
      </c>
      <c r="B13145" t="s">
        <v>183633</v>
      </c>
      <c r="G13145" t="b">
        <v>1</v>
      </c>
    </row>
    <row r="13146" spans="1:8">
      <c r="A13146" t="s">
        <v>85475</v>
      </c>
      <c r="B13146" t="s">
        <v>183634</v>
      </c>
      <c r="G13146" t="b">
        <v>1</v>
      </c>
    </row>
    <row r="13147" spans="1:8">
      <c r="A13147" t="s">
        <v>93914</v>
      </c>
      <c r="B13147" t="s">
        <v>183635</v>
      </c>
      <c r="G13147" t="b">
        <v>0</v>
      </c>
    </row>
    <row r="13148" spans="1:8">
      <c r="A13148" t="s">
        <v>85481</v>
      </c>
      <c r="B13148" t="s">
        <v>183636</v>
      </c>
      <c r="G13148" t="b">
        <v>1</v>
      </c>
    </row>
    <row r="13149" spans="1:8">
      <c r="A13149" t="s">
        <v>85482</v>
      </c>
      <c r="B13149" t="s">
        <v>183637</v>
      </c>
      <c r="G13149" t="b">
        <v>1</v>
      </c>
    </row>
    <row r="13150" spans="1:8">
      <c r="A13150" t="s">
        <v>93915</v>
      </c>
      <c r="B13150" t="s">
        <v>183638</v>
      </c>
      <c r="G13150" t="b">
        <v>0</v>
      </c>
    </row>
    <row r="13151" spans="1:8">
      <c r="A13151" t="s">
        <v>83983</v>
      </c>
      <c r="B13151" t="s">
        <v>183639</v>
      </c>
      <c r="G13151" t="b">
        <v>1</v>
      </c>
    </row>
    <row r="13152" spans="1:8">
      <c r="A13152" t="s">
        <v>83984</v>
      </c>
      <c r="B13152" t="s">
        <v>183640</v>
      </c>
      <c r="G13152" t="b">
        <v>1</v>
      </c>
    </row>
    <row r="13153" spans="1:13">
      <c r="A13153" t="s">
        <v>93916</v>
      </c>
      <c r="B13153" t="s">
        <v>183641</v>
      </c>
      <c r="G13153" t="b">
        <v>0</v>
      </c>
    </row>
    <row r="13154" spans="1:13">
      <c r="A13154" t="s">
        <v>85478</v>
      </c>
      <c r="B13154" t="s">
        <v>183641</v>
      </c>
      <c r="G13154" t="b">
        <v>1</v>
      </c>
      <c r="H13154" t="s">
        <v>183642</v>
      </c>
    </row>
    <row r="13155" spans="1:13">
      <c r="A13155" t="s">
        <v>85479</v>
      </c>
      <c r="B13155" t="s">
        <v>183643</v>
      </c>
      <c r="G13155" t="b">
        <v>1</v>
      </c>
      <c r="H13155" t="s">
        <v>183644</v>
      </c>
    </row>
    <row r="13156" spans="1:13">
      <c r="A13156" t="s">
        <v>93917</v>
      </c>
      <c r="B13156" t="s">
        <v>183645</v>
      </c>
      <c r="G13156" t="b">
        <v>0</v>
      </c>
    </row>
    <row r="13157" spans="1:13">
      <c r="A13157" t="s">
        <v>85473</v>
      </c>
      <c r="B13157" t="s">
        <v>183645</v>
      </c>
      <c r="G13157" t="b">
        <v>1</v>
      </c>
    </row>
    <row r="13158" spans="1:13">
      <c r="A13158" t="s">
        <v>85480</v>
      </c>
      <c r="B13158" t="s">
        <v>183646</v>
      </c>
      <c r="G13158" t="b">
        <v>1</v>
      </c>
    </row>
    <row r="13159" spans="1:13">
      <c r="A13159" t="s">
        <v>93918</v>
      </c>
      <c r="B13159" t="s">
        <v>183647</v>
      </c>
      <c r="D13159" t="s">
        <v>183648</v>
      </c>
      <c r="E13159" t="s">
        <v>183649</v>
      </c>
      <c r="F13159" t="s">
        <v>183650</v>
      </c>
      <c r="G13159" t="b">
        <v>0</v>
      </c>
    </row>
    <row r="13160" spans="1:13">
      <c r="A13160" t="s">
        <v>76215</v>
      </c>
      <c r="B13160" t="s">
        <v>183651</v>
      </c>
      <c r="F13160" t="s">
        <v>183652</v>
      </c>
      <c r="G13160" t="b">
        <v>1</v>
      </c>
      <c r="H13160" t="s">
        <v>183653</v>
      </c>
      <c r="I13160" t="s">
        <v>183654</v>
      </c>
    </row>
    <row r="13161" spans="1:13">
      <c r="A13161" t="s">
        <v>84099</v>
      </c>
      <c r="B13161" t="s">
        <v>183655</v>
      </c>
      <c r="E13161" t="s">
        <v>183656</v>
      </c>
      <c r="G13161" t="b">
        <v>1</v>
      </c>
      <c r="H13161" t="s">
        <v>181454</v>
      </c>
    </row>
    <row r="13162" spans="1:13">
      <c r="A13162" t="s">
        <v>78233</v>
      </c>
      <c r="B13162" t="s">
        <v>183657</v>
      </c>
      <c r="E13162" t="s">
        <v>183658</v>
      </c>
      <c r="G13162" t="b">
        <v>1</v>
      </c>
      <c r="H13162" t="s">
        <v>183659</v>
      </c>
      <c r="I13162" t="s">
        <v>183660</v>
      </c>
      <c r="J13162" t="s">
        <v>183661</v>
      </c>
      <c r="K13162" t="s">
        <v>183662</v>
      </c>
      <c r="L13162" t="s">
        <v>183663</v>
      </c>
      <c r="M13162" t="s">
        <v>183664</v>
      </c>
    </row>
    <row r="13163" spans="1:13">
      <c r="A13163" t="s">
        <v>93919</v>
      </c>
      <c r="B13163" t="s">
        <v>183665</v>
      </c>
      <c r="E13163" t="s">
        <v>183666</v>
      </c>
      <c r="F13163" t="s">
        <v>183667</v>
      </c>
      <c r="G13163" t="b">
        <v>0</v>
      </c>
    </row>
    <row r="13164" spans="1:13">
      <c r="A13164" t="s">
        <v>93920</v>
      </c>
      <c r="B13164" t="s">
        <v>183668</v>
      </c>
      <c r="G13164" t="b">
        <v>0</v>
      </c>
    </row>
    <row r="13165" spans="1:13">
      <c r="A13165" t="s">
        <v>68500</v>
      </c>
      <c r="B13165" t="s">
        <v>183669</v>
      </c>
      <c r="G13165" t="b">
        <v>1</v>
      </c>
    </row>
    <row r="13166" spans="1:13">
      <c r="A13166" t="s">
        <v>68501</v>
      </c>
      <c r="B13166" t="s">
        <v>183670</v>
      </c>
      <c r="G13166" t="b">
        <v>1</v>
      </c>
    </row>
    <row r="13167" spans="1:13">
      <c r="A13167" t="s">
        <v>93921</v>
      </c>
      <c r="B13167" t="s">
        <v>183671</v>
      </c>
      <c r="E13167" t="s">
        <v>183672</v>
      </c>
      <c r="G13167" t="b">
        <v>0</v>
      </c>
      <c r="H13167" t="s">
        <v>170734</v>
      </c>
    </row>
    <row r="13168" spans="1:13">
      <c r="A13168" t="s">
        <v>68498</v>
      </c>
      <c r="B13168" t="s">
        <v>183671</v>
      </c>
      <c r="G13168" t="b">
        <v>1</v>
      </c>
    </row>
    <row r="13169" spans="1:28">
      <c r="A13169" t="s">
        <v>68499</v>
      </c>
      <c r="B13169" t="s">
        <v>183673</v>
      </c>
      <c r="G13169" t="b">
        <v>1</v>
      </c>
    </row>
    <row r="13170" spans="1:28">
      <c r="A13170" t="s">
        <v>93922</v>
      </c>
      <c r="B13170" t="s">
        <v>183674</v>
      </c>
      <c r="E13170" t="s">
        <v>183658</v>
      </c>
      <c r="G13170" t="b">
        <v>0</v>
      </c>
      <c r="H13170" t="s">
        <v>183675</v>
      </c>
      <c r="I13170" t="s">
        <v>183676</v>
      </c>
      <c r="J13170" t="s">
        <v>183677</v>
      </c>
      <c r="K13170" t="s">
        <v>183678</v>
      </c>
      <c r="L13170" t="s">
        <v>183679</v>
      </c>
    </row>
    <row r="13171" spans="1:28">
      <c r="A13171" t="s">
        <v>68496</v>
      </c>
      <c r="B13171" t="s">
        <v>183674</v>
      </c>
      <c r="G13171" t="b">
        <v>1</v>
      </c>
    </row>
    <row r="13172" spans="1:28">
      <c r="A13172" t="s">
        <v>68497</v>
      </c>
      <c r="B13172" t="s">
        <v>183680</v>
      </c>
      <c r="G13172" t="b">
        <v>1</v>
      </c>
    </row>
    <row r="13173" spans="1:28">
      <c r="A13173" t="s">
        <v>93923</v>
      </c>
      <c r="B13173" t="s">
        <v>183681</v>
      </c>
      <c r="E13173" t="s">
        <v>183682</v>
      </c>
      <c r="F13173" t="s">
        <v>183683</v>
      </c>
      <c r="G13173" t="b">
        <v>0</v>
      </c>
      <c r="H13173" t="s">
        <v>170734</v>
      </c>
      <c r="I13173" t="s">
        <v>183684</v>
      </c>
    </row>
    <row r="13174" spans="1:28">
      <c r="A13174" t="s">
        <v>79363</v>
      </c>
      <c r="B13174" t="s">
        <v>183685</v>
      </c>
      <c r="E13174" t="s">
        <v>183686</v>
      </c>
      <c r="F13174" t="s">
        <v>183687</v>
      </c>
      <c r="G13174" t="b">
        <v>1</v>
      </c>
      <c r="H13174" t="s">
        <v>183688</v>
      </c>
      <c r="I13174" t="s">
        <v>183689</v>
      </c>
      <c r="J13174" t="s">
        <v>183690</v>
      </c>
      <c r="K13174" t="s">
        <v>183691</v>
      </c>
      <c r="L13174" t="s">
        <v>183692</v>
      </c>
    </row>
    <row r="13175" spans="1:28">
      <c r="A13175" t="s">
        <v>93924</v>
      </c>
      <c r="B13175" t="s">
        <v>183693</v>
      </c>
      <c r="F13175" t="s">
        <v>183694</v>
      </c>
      <c r="G13175" t="b">
        <v>0</v>
      </c>
      <c r="H13175" t="s">
        <v>183695</v>
      </c>
      <c r="I13175" t="s">
        <v>183696</v>
      </c>
      <c r="J13175" t="s">
        <v>183697</v>
      </c>
    </row>
    <row r="13176" spans="1:28">
      <c r="A13176" t="s">
        <v>86290</v>
      </c>
      <c r="B13176" t="s">
        <v>183698</v>
      </c>
      <c r="G13176" t="b">
        <v>1</v>
      </c>
    </row>
    <row r="13177" spans="1:28">
      <c r="A13177" t="s">
        <v>86291</v>
      </c>
      <c r="B13177" t="s">
        <v>183699</v>
      </c>
      <c r="G13177" t="b">
        <v>1</v>
      </c>
      <c r="AB13177" t="s">
        <v>164399</v>
      </c>
    </row>
    <row r="13178" spans="1:28">
      <c r="A13178" t="s">
        <v>82259</v>
      </c>
      <c r="B13178" t="s">
        <v>183700</v>
      </c>
      <c r="E13178" t="s">
        <v>183701</v>
      </c>
      <c r="F13178" t="s">
        <v>183702</v>
      </c>
      <c r="G13178" t="b">
        <v>1</v>
      </c>
      <c r="H13178" t="s">
        <v>183703</v>
      </c>
      <c r="I13178" t="s">
        <v>183704</v>
      </c>
    </row>
    <row r="13179" spans="1:28">
      <c r="A13179" t="s">
        <v>93925</v>
      </c>
      <c r="B13179" t="s">
        <v>183705</v>
      </c>
      <c r="G13179" t="b">
        <v>0</v>
      </c>
    </row>
    <row r="13180" spans="1:28">
      <c r="A13180" t="s">
        <v>86001</v>
      </c>
      <c r="B13180" t="s">
        <v>183706</v>
      </c>
      <c r="G13180" t="b">
        <v>1</v>
      </c>
    </row>
    <row r="13181" spans="1:28">
      <c r="A13181" t="s">
        <v>86002</v>
      </c>
      <c r="B13181" t="s">
        <v>183707</v>
      </c>
      <c r="G13181" t="b">
        <v>1</v>
      </c>
      <c r="AB13181" t="s">
        <v>164399</v>
      </c>
    </row>
    <row r="13182" spans="1:28">
      <c r="A13182" t="s">
        <v>93926</v>
      </c>
      <c r="B13182" t="s">
        <v>183708</v>
      </c>
      <c r="G13182" t="b">
        <v>0</v>
      </c>
      <c r="H13182" t="s">
        <v>170734</v>
      </c>
      <c r="I13182" t="s">
        <v>183709</v>
      </c>
    </row>
    <row r="13183" spans="1:28">
      <c r="A13183" t="s">
        <v>69255</v>
      </c>
      <c r="B13183" t="s">
        <v>183710</v>
      </c>
      <c r="G13183" t="b">
        <v>1</v>
      </c>
      <c r="H13183" t="s">
        <v>183711</v>
      </c>
      <c r="I13183" t="s">
        <v>183712</v>
      </c>
    </row>
    <row r="13184" spans="1:28">
      <c r="A13184" t="s">
        <v>93927</v>
      </c>
      <c r="B13184" t="s">
        <v>183713</v>
      </c>
      <c r="F13184" t="s">
        <v>183714</v>
      </c>
      <c r="G13184" t="b">
        <v>0</v>
      </c>
    </row>
    <row r="13185" spans="1:28">
      <c r="A13185" t="s">
        <v>77970</v>
      </c>
      <c r="B13185" t="s">
        <v>183715</v>
      </c>
      <c r="G13185" t="b">
        <v>1</v>
      </c>
      <c r="H13185" t="s">
        <v>183716</v>
      </c>
      <c r="AB13185" t="s">
        <v>164384</v>
      </c>
    </row>
    <row r="13186" spans="1:28">
      <c r="A13186" t="s">
        <v>77971</v>
      </c>
      <c r="B13186" t="s">
        <v>183717</v>
      </c>
      <c r="G13186" t="b">
        <v>1</v>
      </c>
      <c r="AB13186" t="s">
        <v>164399</v>
      </c>
    </row>
    <row r="13187" spans="1:28">
      <c r="A13187" t="s">
        <v>93928</v>
      </c>
      <c r="B13187" t="s">
        <v>183718</v>
      </c>
      <c r="E13187" t="s">
        <v>183719</v>
      </c>
      <c r="G13187" t="b">
        <v>0</v>
      </c>
    </row>
    <row r="13188" spans="1:28">
      <c r="A13188" t="s">
        <v>82258</v>
      </c>
      <c r="B13188" t="s">
        <v>183720</v>
      </c>
      <c r="G13188" t="b">
        <v>1</v>
      </c>
    </row>
    <row r="13189" spans="1:28">
      <c r="A13189" t="s">
        <v>76171</v>
      </c>
      <c r="B13189" t="s">
        <v>183721</v>
      </c>
      <c r="G13189" t="b">
        <v>1</v>
      </c>
      <c r="H13189" t="s">
        <v>183722</v>
      </c>
      <c r="I13189" t="s">
        <v>183723</v>
      </c>
      <c r="J13189" t="s">
        <v>183724</v>
      </c>
    </row>
    <row r="13190" spans="1:28">
      <c r="A13190" t="s">
        <v>93929</v>
      </c>
      <c r="B13190" t="s">
        <v>183725</v>
      </c>
      <c r="E13190" t="s">
        <v>183726</v>
      </c>
      <c r="G13190" t="b">
        <v>0</v>
      </c>
    </row>
    <row r="13191" spans="1:28">
      <c r="A13191" t="s">
        <v>93930</v>
      </c>
      <c r="B13191" t="s">
        <v>183727</v>
      </c>
      <c r="G13191" t="b">
        <v>0</v>
      </c>
      <c r="H13191" t="s">
        <v>183728</v>
      </c>
      <c r="I13191" t="s">
        <v>183729</v>
      </c>
      <c r="J13191" t="s">
        <v>183730</v>
      </c>
      <c r="K13191" t="s">
        <v>183731</v>
      </c>
      <c r="L13191" t="s">
        <v>183732</v>
      </c>
    </row>
    <row r="13192" spans="1:28">
      <c r="A13192" t="s">
        <v>80849</v>
      </c>
      <c r="B13192" t="s">
        <v>183733</v>
      </c>
      <c r="G13192" t="b">
        <v>1</v>
      </c>
      <c r="H13192" t="s">
        <v>183734</v>
      </c>
      <c r="AB13192" t="s">
        <v>164399</v>
      </c>
    </row>
    <row r="13193" spans="1:28">
      <c r="A13193" t="s">
        <v>78422</v>
      </c>
      <c r="B13193" t="s">
        <v>183735</v>
      </c>
      <c r="G13193" t="b">
        <v>1</v>
      </c>
      <c r="H13193" t="s">
        <v>183736</v>
      </c>
      <c r="I13193" t="s">
        <v>183737</v>
      </c>
      <c r="J13193" t="s">
        <v>183738</v>
      </c>
      <c r="K13193" t="s">
        <v>183739</v>
      </c>
      <c r="L13193" t="s">
        <v>183740</v>
      </c>
    </row>
    <row r="13194" spans="1:28">
      <c r="A13194" t="s">
        <v>80847</v>
      </c>
      <c r="B13194" t="s">
        <v>183741</v>
      </c>
      <c r="E13194" t="s">
        <v>183742</v>
      </c>
      <c r="G13194" t="b">
        <v>1</v>
      </c>
      <c r="H13194" t="s">
        <v>183743</v>
      </c>
    </row>
    <row r="13195" spans="1:28">
      <c r="A13195" t="s">
        <v>80848</v>
      </c>
      <c r="B13195" t="s">
        <v>183744</v>
      </c>
      <c r="G13195" t="b">
        <v>1</v>
      </c>
      <c r="H13195" t="s">
        <v>183745</v>
      </c>
      <c r="I13195" t="s">
        <v>183746</v>
      </c>
      <c r="J13195" t="s">
        <v>183747</v>
      </c>
      <c r="K13195" t="s">
        <v>183748</v>
      </c>
    </row>
    <row r="13196" spans="1:28">
      <c r="A13196" t="s">
        <v>80837</v>
      </c>
      <c r="B13196" t="s">
        <v>183749</v>
      </c>
      <c r="D13196" t="s">
        <v>183750</v>
      </c>
      <c r="E13196" t="s">
        <v>183751</v>
      </c>
      <c r="G13196" t="b">
        <v>0</v>
      </c>
    </row>
    <row r="13197" spans="1:28">
      <c r="A13197" t="s">
        <v>93931</v>
      </c>
      <c r="B13197" t="s">
        <v>183752</v>
      </c>
      <c r="G13197" t="b">
        <v>0</v>
      </c>
      <c r="H13197" t="s">
        <v>183753</v>
      </c>
    </row>
    <row r="13198" spans="1:28">
      <c r="A13198" t="s">
        <v>80843</v>
      </c>
      <c r="B13198" t="s">
        <v>183754</v>
      </c>
      <c r="G13198" t="b">
        <v>1</v>
      </c>
      <c r="AB13198" t="s">
        <v>164399</v>
      </c>
    </row>
    <row r="13199" spans="1:28">
      <c r="A13199" t="s">
        <v>80844</v>
      </c>
      <c r="B13199" t="s">
        <v>183755</v>
      </c>
      <c r="G13199" t="b">
        <v>1</v>
      </c>
      <c r="AB13199" t="s">
        <v>164399</v>
      </c>
    </row>
    <row r="13200" spans="1:28">
      <c r="A13200" t="s">
        <v>80845</v>
      </c>
      <c r="B13200" t="s">
        <v>183756</v>
      </c>
      <c r="G13200" t="b">
        <v>1</v>
      </c>
      <c r="H13200" t="s">
        <v>183757</v>
      </c>
      <c r="AB13200" t="s">
        <v>164399</v>
      </c>
    </row>
    <row r="13201" spans="1:28">
      <c r="A13201" t="s">
        <v>80838</v>
      </c>
      <c r="B13201" t="s">
        <v>183758</v>
      </c>
      <c r="G13201" t="b">
        <v>1</v>
      </c>
      <c r="H13201" t="s">
        <v>183759</v>
      </c>
      <c r="I13201" t="s">
        <v>183760</v>
      </c>
      <c r="J13201" t="s">
        <v>183761</v>
      </c>
      <c r="K13201" t="s">
        <v>183762</v>
      </c>
      <c r="L13201" t="s">
        <v>183763</v>
      </c>
      <c r="M13201" t="s">
        <v>183764</v>
      </c>
    </row>
    <row r="13202" spans="1:28">
      <c r="A13202" t="s">
        <v>80839</v>
      </c>
      <c r="B13202" t="s">
        <v>183765</v>
      </c>
      <c r="E13202" t="s">
        <v>183742</v>
      </c>
      <c r="G13202" t="b">
        <v>1</v>
      </c>
      <c r="H13202" t="s">
        <v>183766</v>
      </c>
    </row>
    <row r="13203" spans="1:28">
      <c r="A13203" t="s">
        <v>93932</v>
      </c>
      <c r="B13203" t="s">
        <v>183767</v>
      </c>
      <c r="G13203" t="b">
        <v>0</v>
      </c>
    </row>
    <row r="13204" spans="1:28">
      <c r="A13204" t="s">
        <v>80840</v>
      </c>
      <c r="B13204" t="s">
        <v>183768</v>
      </c>
      <c r="G13204" t="b">
        <v>1</v>
      </c>
    </row>
    <row r="13205" spans="1:28">
      <c r="A13205" t="s">
        <v>80841</v>
      </c>
      <c r="B13205" t="s">
        <v>183769</v>
      </c>
      <c r="G13205" t="b">
        <v>1</v>
      </c>
    </row>
    <row r="13206" spans="1:28">
      <c r="A13206" t="s">
        <v>80842</v>
      </c>
      <c r="B13206" t="s">
        <v>183770</v>
      </c>
      <c r="G13206" t="b">
        <v>1</v>
      </c>
      <c r="H13206" t="s">
        <v>180166</v>
      </c>
    </row>
    <row r="13207" spans="1:28">
      <c r="A13207" t="s">
        <v>80846</v>
      </c>
      <c r="B13207" t="s">
        <v>183767</v>
      </c>
      <c r="G13207" t="b">
        <v>1</v>
      </c>
      <c r="H13207" t="s">
        <v>183771</v>
      </c>
    </row>
    <row r="13208" spans="1:28">
      <c r="A13208" t="s">
        <v>93933</v>
      </c>
      <c r="B13208" t="s">
        <v>183772</v>
      </c>
      <c r="G13208" t="b">
        <v>0</v>
      </c>
    </row>
    <row r="13209" spans="1:28">
      <c r="A13209" t="s">
        <v>93934</v>
      </c>
      <c r="B13209" t="s">
        <v>183773</v>
      </c>
      <c r="G13209" t="b">
        <v>0</v>
      </c>
      <c r="H13209" t="s">
        <v>183753</v>
      </c>
    </row>
    <row r="13210" spans="1:28">
      <c r="A13210" t="s">
        <v>80834</v>
      </c>
      <c r="B13210" t="s">
        <v>183774</v>
      </c>
      <c r="G13210" t="b">
        <v>1</v>
      </c>
      <c r="H13210" t="s">
        <v>183775</v>
      </c>
      <c r="AB13210" t="s">
        <v>164399</v>
      </c>
    </row>
    <row r="13211" spans="1:28">
      <c r="A13211" t="s">
        <v>80835</v>
      </c>
      <c r="B13211" t="s">
        <v>183776</v>
      </c>
      <c r="G13211" t="b">
        <v>1</v>
      </c>
      <c r="H13211" t="s">
        <v>183757</v>
      </c>
      <c r="AB13211" t="s">
        <v>164399</v>
      </c>
    </row>
    <row r="13212" spans="1:28">
      <c r="A13212" t="s">
        <v>80829</v>
      </c>
      <c r="B13212" t="s">
        <v>183777</v>
      </c>
      <c r="G13212" t="b">
        <v>1</v>
      </c>
      <c r="H13212" t="s">
        <v>183778</v>
      </c>
      <c r="I13212" t="s">
        <v>183779</v>
      </c>
      <c r="J13212" t="s">
        <v>183780</v>
      </c>
      <c r="K13212" t="s">
        <v>183781</v>
      </c>
      <c r="L13212" t="s">
        <v>183763</v>
      </c>
      <c r="M13212" t="s">
        <v>183764</v>
      </c>
    </row>
    <row r="13213" spans="1:28">
      <c r="A13213" t="s">
        <v>80830</v>
      </c>
      <c r="B13213" t="s">
        <v>183782</v>
      </c>
      <c r="E13213" t="s">
        <v>183742</v>
      </c>
      <c r="G13213" t="b">
        <v>1</v>
      </c>
      <c r="H13213" t="s">
        <v>183783</v>
      </c>
    </row>
    <row r="13214" spans="1:28">
      <c r="A13214" t="s">
        <v>93935</v>
      </c>
      <c r="B13214" t="s">
        <v>183784</v>
      </c>
      <c r="G13214" t="b">
        <v>0</v>
      </c>
    </row>
    <row r="13215" spans="1:28">
      <c r="A13215" t="s">
        <v>80831</v>
      </c>
      <c r="B13215" t="s">
        <v>183785</v>
      </c>
      <c r="G13215" t="b">
        <v>1</v>
      </c>
      <c r="H13215" t="s">
        <v>183786</v>
      </c>
    </row>
    <row r="13216" spans="1:28">
      <c r="A13216" t="s">
        <v>80832</v>
      </c>
      <c r="B13216" t="s">
        <v>183787</v>
      </c>
      <c r="G13216" t="b">
        <v>1</v>
      </c>
      <c r="H13216" t="s">
        <v>183788</v>
      </c>
    </row>
    <row r="13217" spans="1:28">
      <c r="A13217" t="s">
        <v>80833</v>
      </c>
      <c r="B13217" t="s">
        <v>183789</v>
      </c>
      <c r="G13217" t="b">
        <v>1</v>
      </c>
      <c r="H13217" t="s">
        <v>183790</v>
      </c>
      <c r="I13217" t="s">
        <v>180166</v>
      </c>
    </row>
    <row r="13218" spans="1:28">
      <c r="A13218" t="s">
        <v>80836</v>
      </c>
      <c r="B13218" t="s">
        <v>183784</v>
      </c>
      <c r="G13218" t="b">
        <v>1</v>
      </c>
      <c r="H13218" t="s">
        <v>183771</v>
      </c>
    </row>
    <row r="13219" spans="1:28">
      <c r="A13219" t="s">
        <v>93936</v>
      </c>
      <c r="B13219" t="s">
        <v>183791</v>
      </c>
      <c r="D13219" t="s">
        <v>183792</v>
      </c>
      <c r="E13219" t="s">
        <v>183793</v>
      </c>
      <c r="G13219" t="b">
        <v>0</v>
      </c>
      <c r="H13219" t="s">
        <v>183794</v>
      </c>
      <c r="I13219" t="s">
        <v>183795</v>
      </c>
    </row>
    <row r="13220" spans="1:28">
      <c r="A13220" t="s">
        <v>84150</v>
      </c>
      <c r="B13220" t="s">
        <v>183796</v>
      </c>
      <c r="G13220" t="b">
        <v>1</v>
      </c>
      <c r="AB13220" t="s">
        <v>164399</v>
      </c>
    </row>
    <row r="13221" spans="1:28">
      <c r="A13221" t="s">
        <v>80782</v>
      </c>
      <c r="B13221" t="s">
        <v>183797</v>
      </c>
      <c r="G13221" t="b">
        <v>1</v>
      </c>
      <c r="H13221" t="s">
        <v>183798</v>
      </c>
      <c r="AB13221" t="s">
        <v>164399</v>
      </c>
    </row>
    <row r="13222" spans="1:28">
      <c r="A13222" t="s">
        <v>84179</v>
      </c>
      <c r="B13222" t="s">
        <v>183799</v>
      </c>
      <c r="G13222" t="b">
        <v>1</v>
      </c>
      <c r="AB13222" t="s">
        <v>164399</v>
      </c>
    </row>
    <row r="13223" spans="1:28">
      <c r="A13223" t="s">
        <v>84177</v>
      </c>
      <c r="B13223" t="s">
        <v>183800</v>
      </c>
      <c r="G13223" t="b">
        <v>1</v>
      </c>
      <c r="AB13223" t="s">
        <v>164399</v>
      </c>
    </row>
    <row r="13224" spans="1:28">
      <c r="A13224" t="s">
        <v>93937</v>
      </c>
      <c r="B13224" t="s">
        <v>183801</v>
      </c>
      <c r="G13224" t="b">
        <v>0</v>
      </c>
    </row>
    <row r="13225" spans="1:28">
      <c r="A13225" t="s">
        <v>84195</v>
      </c>
      <c r="B13225" t="s">
        <v>183802</v>
      </c>
      <c r="G13225" t="b">
        <v>1</v>
      </c>
      <c r="H13225" t="s">
        <v>183803</v>
      </c>
      <c r="AB13225" t="s">
        <v>164399</v>
      </c>
    </row>
    <row r="13226" spans="1:28">
      <c r="A13226" t="s">
        <v>74173</v>
      </c>
      <c r="B13226" t="s">
        <v>183804</v>
      </c>
      <c r="G13226" t="b">
        <v>1</v>
      </c>
      <c r="H13226" t="s">
        <v>183805</v>
      </c>
      <c r="I13226" t="s">
        <v>183806</v>
      </c>
      <c r="J13226" t="s">
        <v>183807</v>
      </c>
      <c r="AB13226" t="s">
        <v>164399</v>
      </c>
    </row>
    <row r="13227" spans="1:28">
      <c r="A13227" t="s">
        <v>84196</v>
      </c>
      <c r="B13227" t="s">
        <v>183801</v>
      </c>
      <c r="G13227" t="b">
        <v>1</v>
      </c>
      <c r="AB13227" t="s">
        <v>164399</v>
      </c>
    </row>
    <row r="13228" spans="1:28">
      <c r="A13228" t="s">
        <v>84154</v>
      </c>
      <c r="B13228" t="s">
        <v>183808</v>
      </c>
      <c r="G13228" t="b">
        <v>1</v>
      </c>
      <c r="AB13228" t="s">
        <v>164399</v>
      </c>
    </row>
    <row r="13229" spans="1:28">
      <c r="A13229" t="s">
        <v>77533</v>
      </c>
      <c r="B13229" t="s">
        <v>183809</v>
      </c>
      <c r="E13229" t="s">
        <v>183810</v>
      </c>
      <c r="G13229" t="b">
        <v>1</v>
      </c>
      <c r="H13229" t="s">
        <v>183811</v>
      </c>
      <c r="I13229" t="s">
        <v>183794</v>
      </c>
      <c r="J13229" t="s">
        <v>183795</v>
      </c>
      <c r="AB13229" t="s">
        <v>164399</v>
      </c>
    </row>
    <row r="13230" spans="1:28">
      <c r="A13230" t="s">
        <v>84159</v>
      </c>
      <c r="B13230" t="s">
        <v>183812</v>
      </c>
      <c r="E13230" t="s">
        <v>183813</v>
      </c>
      <c r="G13230" t="b">
        <v>1</v>
      </c>
      <c r="H13230" t="s">
        <v>183814</v>
      </c>
      <c r="I13230" t="s">
        <v>183794</v>
      </c>
      <c r="J13230" t="s">
        <v>183795</v>
      </c>
      <c r="AB13230" t="s">
        <v>164399</v>
      </c>
    </row>
    <row r="13231" spans="1:28">
      <c r="A13231" t="s">
        <v>93938</v>
      </c>
      <c r="B13231" t="s">
        <v>183815</v>
      </c>
      <c r="D13231" t="s">
        <v>183816</v>
      </c>
      <c r="E13231" t="s">
        <v>183817</v>
      </c>
      <c r="G13231" t="b">
        <v>0</v>
      </c>
      <c r="H13231" t="s">
        <v>183794</v>
      </c>
      <c r="I13231" t="s">
        <v>183795</v>
      </c>
    </row>
    <row r="13232" spans="1:28">
      <c r="A13232" t="s">
        <v>84158</v>
      </c>
      <c r="B13232" t="s">
        <v>183818</v>
      </c>
      <c r="G13232" t="b">
        <v>1</v>
      </c>
      <c r="AB13232" t="s">
        <v>164399</v>
      </c>
    </row>
    <row r="13233" spans="1:28">
      <c r="A13233" t="s">
        <v>80741</v>
      </c>
      <c r="B13233" t="s">
        <v>183819</v>
      </c>
      <c r="G13233" t="b">
        <v>1</v>
      </c>
      <c r="AB13233" t="s">
        <v>164399</v>
      </c>
    </row>
    <row r="13234" spans="1:28">
      <c r="A13234" t="s">
        <v>93939</v>
      </c>
      <c r="B13234" t="s">
        <v>183820</v>
      </c>
      <c r="G13234" t="b">
        <v>0</v>
      </c>
    </row>
    <row r="13235" spans="1:28">
      <c r="A13235" t="s">
        <v>84181</v>
      </c>
      <c r="B13235" t="s">
        <v>183821</v>
      </c>
      <c r="G13235" t="b">
        <v>1</v>
      </c>
      <c r="AB13235" t="s">
        <v>164399</v>
      </c>
    </row>
    <row r="13236" spans="1:28">
      <c r="A13236" t="s">
        <v>93940</v>
      </c>
      <c r="B13236" t="s">
        <v>183822</v>
      </c>
      <c r="G13236" t="b">
        <v>0</v>
      </c>
    </row>
    <row r="13237" spans="1:28">
      <c r="A13237" t="s">
        <v>84182</v>
      </c>
      <c r="B13237" t="s">
        <v>183823</v>
      </c>
      <c r="G13237" t="b">
        <v>1</v>
      </c>
      <c r="H13237" t="s">
        <v>183824</v>
      </c>
      <c r="I13237" t="s">
        <v>183825</v>
      </c>
      <c r="AB13237" t="s">
        <v>164399</v>
      </c>
    </row>
    <row r="13238" spans="1:28">
      <c r="A13238" t="s">
        <v>84183</v>
      </c>
      <c r="B13238" t="s">
        <v>183826</v>
      </c>
      <c r="G13238" t="b">
        <v>1</v>
      </c>
      <c r="AB13238" t="s">
        <v>164399</v>
      </c>
    </row>
    <row r="13239" spans="1:28">
      <c r="A13239" t="s">
        <v>84184</v>
      </c>
      <c r="B13239" t="s">
        <v>183827</v>
      </c>
      <c r="G13239" t="b">
        <v>1</v>
      </c>
      <c r="AB13239" t="s">
        <v>164399</v>
      </c>
    </row>
    <row r="13240" spans="1:28">
      <c r="A13240" t="s">
        <v>84163</v>
      </c>
      <c r="B13240" t="s">
        <v>183828</v>
      </c>
      <c r="G13240" t="b">
        <v>1</v>
      </c>
      <c r="AB13240" t="s">
        <v>164399</v>
      </c>
    </row>
    <row r="13241" spans="1:28">
      <c r="A13241" t="s">
        <v>84162</v>
      </c>
      <c r="B13241" t="s">
        <v>183829</v>
      </c>
      <c r="E13241" t="s">
        <v>183830</v>
      </c>
      <c r="G13241" t="b">
        <v>1</v>
      </c>
      <c r="AB13241" t="s">
        <v>164399</v>
      </c>
    </row>
    <row r="13242" spans="1:28">
      <c r="A13242" t="s">
        <v>84157</v>
      </c>
      <c r="B13242" t="s">
        <v>183831</v>
      </c>
      <c r="G13242" t="b">
        <v>1</v>
      </c>
      <c r="AB13242" t="s">
        <v>164399</v>
      </c>
    </row>
    <row r="13243" spans="1:28">
      <c r="A13243" t="s">
        <v>84160</v>
      </c>
      <c r="B13243" t="s">
        <v>183832</v>
      </c>
      <c r="G13243" t="b">
        <v>1</v>
      </c>
      <c r="H13243" t="s">
        <v>183833</v>
      </c>
      <c r="I13243" t="s">
        <v>183834</v>
      </c>
      <c r="AB13243" t="s">
        <v>164399</v>
      </c>
    </row>
    <row r="13244" spans="1:28">
      <c r="A13244" t="s">
        <v>84156</v>
      </c>
      <c r="B13244" t="s">
        <v>183835</v>
      </c>
      <c r="G13244" t="b">
        <v>1</v>
      </c>
      <c r="AB13244" t="s">
        <v>164399</v>
      </c>
    </row>
    <row r="13245" spans="1:28">
      <c r="A13245" t="s">
        <v>84152</v>
      </c>
      <c r="B13245" t="s">
        <v>183836</v>
      </c>
      <c r="G13245" t="b">
        <v>1</v>
      </c>
      <c r="AB13245" t="s">
        <v>164399</v>
      </c>
    </row>
    <row r="13246" spans="1:28">
      <c r="A13246" t="s">
        <v>84153</v>
      </c>
      <c r="B13246" t="s">
        <v>183837</v>
      </c>
      <c r="G13246" t="b">
        <v>1</v>
      </c>
      <c r="H13246" t="s">
        <v>183838</v>
      </c>
      <c r="AB13246" t="s">
        <v>164399</v>
      </c>
    </row>
    <row r="13247" spans="1:28">
      <c r="A13247" t="s">
        <v>93941</v>
      </c>
      <c r="B13247" t="s">
        <v>183839</v>
      </c>
      <c r="E13247" t="s">
        <v>183840</v>
      </c>
      <c r="G13247" t="b">
        <v>0</v>
      </c>
      <c r="H13247" t="s">
        <v>183794</v>
      </c>
      <c r="I13247" t="s">
        <v>183795</v>
      </c>
    </row>
    <row r="13248" spans="1:28">
      <c r="A13248" t="s">
        <v>84164</v>
      </c>
      <c r="B13248" t="s">
        <v>183841</v>
      </c>
      <c r="G13248" t="b">
        <v>1</v>
      </c>
      <c r="AB13248" t="s">
        <v>164399</v>
      </c>
    </row>
    <row r="13249" spans="1:28">
      <c r="A13249" t="s">
        <v>84161</v>
      </c>
      <c r="B13249" t="s">
        <v>183842</v>
      </c>
      <c r="G13249" t="b">
        <v>1</v>
      </c>
      <c r="AB13249" t="s">
        <v>164399</v>
      </c>
    </row>
    <row r="13250" spans="1:28">
      <c r="A13250" t="s">
        <v>93942</v>
      </c>
      <c r="B13250" t="s">
        <v>183843</v>
      </c>
      <c r="E13250" t="s">
        <v>183844</v>
      </c>
      <c r="G13250" t="b">
        <v>1</v>
      </c>
      <c r="H13250" t="s">
        <v>183845</v>
      </c>
      <c r="AB13250" t="s">
        <v>164399</v>
      </c>
    </row>
    <row r="13251" spans="1:28">
      <c r="A13251" t="s">
        <v>93943</v>
      </c>
      <c r="B13251" t="s">
        <v>183846</v>
      </c>
      <c r="E13251" t="s">
        <v>183847</v>
      </c>
      <c r="G13251" t="b">
        <v>0</v>
      </c>
      <c r="H13251" t="s">
        <v>183795</v>
      </c>
    </row>
    <row r="13252" spans="1:28">
      <c r="A13252" t="s">
        <v>71333</v>
      </c>
      <c r="B13252" t="s">
        <v>183848</v>
      </c>
      <c r="E13252" t="s">
        <v>183849</v>
      </c>
      <c r="F13252" t="s">
        <v>183850</v>
      </c>
      <c r="G13252" t="b">
        <v>1</v>
      </c>
      <c r="AB13252" t="s">
        <v>164399</v>
      </c>
    </row>
    <row r="13253" spans="1:28">
      <c r="A13253" t="s">
        <v>84194</v>
      </c>
      <c r="B13253" t="s">
        <v>183851</v>
      </c>
      <c r="G13253" t="b">
        <v>1</v>
      </c>
      <c r="AB13253" t="s">
        <v>164399</v>
      </c>
    </row>
    <row r="13254" spans="1:28">
      <c r="A13254" t="s">
        <v>69071</v>
      </c>
      <c r="B13254" t="s">
        <v>183852</v>
      </c>
      <c r="G13254" t="b">
        <v>1</v>
      </c>
      <c r="H13254" t="s">
        <v>183853</v>
      </c>
      <c r="I13254" t="s">
        <v>183854</v>
      </c>
      <c r="AB13254" t="s">
        <v>164384</v>
      </c>
    </row>
    <row r="13255" spans="1:28">
      <c r="A13255" t="s">
        <v>84147</v>
      </c>
      <c r="B13255" t="s">
        <v>183855</v>
      </c>
      <c r="G13255" t="b">
        <v>1</v>
      </c>
      <c r="AB13255" t="s">
        <v>164399</v>
      </c>
    </row>
    <row r="13256" spans="1:28">
      <c r="A13256" t="s">
        <v>80711</v>
      </c>
      <c r="B13256" t="s">
        <v>183856</v>
      </c>
      <c r="G13256" t="b">
        <v>1</v>
      </c>
      <c r="AB13256" t="s">
        <v>164399</v>
      </c>
    </row>
    <row r="13257" spans="1:28">
      <c r="A13257" t="s">
        <v>71338</v>
      </c>
      <c r="B13257" t="s">
        <v>183857</v>
      </c>
      <c r="D13257" t="s">
        <v>183858</v>
      </c>
      <c r="E13257" t="s">
        <v>183859</v>
      </c>
      <c r="F13257" t="s">
        <v>183860</v>
      </c>
      <c r="G13257" t="b">
        <v>0</v>
      </c>
    </row>
    <row r="13258" spans="1:28">
      <c r="A13258" t="s">
        <v>71315</v>
      </c>
      <c r="B13258" t="s">
        <v>183861</v>
      </c>
      <c r="G13258" t="b">
        <v>1</v>
      </c>
    </row>
    <row r="13259" spans="1:28">
      <c r="A13259" t="s">
        <v>71314</v>
      </c>
      <c r="B13259" t="s">
        <v>183862</v>
      </c>
      <c r="G13259" t="b">
        <v>1</v>
      </c>
    </row>
    <row r="13260" spans="1:28">
      <c r="A13260" t="s">
        <v>71318</v>
      </c>
      <c r="B13260" t="s">
        <v>183863</v>
      </c>
      <c r="G13260" t="b">
        <v>1</v>
      </c>
    </row>
    <row r="13261" spans="1:28">
      <c r="A13261" t="s">
        <v>71319</v>
      </c>
      <c r="B13261" t="s">
        <v>183864</v>
      </c>
      <c r="G13261" t="b">
        <v>1</v>
      </c>
    </row>
    <row r="13262" spans="1:28">
      <c r="A13262" t="s">
        <v>71321</v>
      </c>
      <c r="B13262" t="s">
        <v>183865</v>
      </c>
      <c r="G13262" t="b">
        <v>1</v>
      </c>
    </row>
    <row r="13263" spans="1:28">
      <c r="A13263" t="s">
        <v>71322</v>
      </c>
      <c r="B13263" t="s">
        <v>183866</v>
      </c>
      <c r="G13263" t="b">
        <v>1</v>
      </c>
      <c r="H13263" t="s">
        <v>183867</v>
      </c>
    </row>
    <row r="13264" spans="1:28">
      <c r="A13264" t="s">
        <v>71323</v>
      </c>
      <c r="B13264" t="s">
        <v>183868</v>
      </c>
      <c r="G13264" t="b">
        <v>1</v>
      </c>
    </row>
    <row r="13265" spans="1:28">
      <c r="A13265" t="s">
        <v>71320</v>
      </c>
      <c r="B13265" t="s">
        <v>183869</v>
      </c>
      <c r="G13265" t="b">
        <v>1</v>
      </c>
    </row>
    <row r="13266" spans="1:28">
      <c r="A13266" t="s">
        <v>71317</v>
      </c>
      <c r="B13266" t="s">
        <v>183870</v>
      </c>
      <c r="G13266" t="b">
        <v>1</v>
      </c>
    </row>
    <row r="13267" spans="1:28">
      <c r="A13267" t="s">
        <v>71313</v>
      </c>
      <c r="B13267" t="s">
        <v>183871</v>
      </c>
      <c r="G13267" t="b">
        <v>1</v>
      </c>
    </row>
    <row r="13268" spans="1:28">
      <c r="A13268" t="s">
        <v>93944</v>
      </c>
      <c r="B13268" t="s">
        <v>183872</v>
      </c>
      <c r="D13268" t="s">
        <v>183873</v>
      </c>
      <c r="F13268" t="s">
        <v>183874</v>
      </c>
      <c r="G13268" t="b">
        <v>0</v>
      </c>
    </row>
    <row r="13269" spans="1:28">
      <c r="A13269" t="s">
        <v>71308</v>
      </c>
      <c r="B13269" t="s">
        <v>183875</v>
      </c>
      <c r="G13269" t="b">
        <v>1</v>
      </c>
      <c r="H13269" t="s">
        <v>183876</v>
      </c>
      <c r="AB13269" t="s">
        <v>164384</v>
      </c>
    </row>
    <row r="13270" spans="1:28">
      <c r="A13270" t="s">
        <v>71307</v>
      </c>
      <c r="B13270" t="s">
        <v>183877</v>
      </c>
      <c r="G13270" t="b">
        <v>1</v>
      </c>
      <c r="AB13270" t="s">
        <v>164384</v>
      </c>
    </row>
    <row r="13271" spans="1:28">
      <c r="A13271" t="s">
        <v>71309</v>
      </c>
      <c r="B13271" t="s">
        <v>183878</v>
      </c>
      <c r="G13271" t="b">
        <v>1</v>
      </c>
      <c r="AB13271" t="s">
        <v>164384</v>
      </c>
    </row>
    <row r="13272" spans="1:28">
      <c r="A13272" t="s">
        <v>71304</v>
      </c>
      <c r="B13272" t="s">
        <v>183879</v>
      </c>
      <c r="E13272" t="s">
        <v>183880</v>
      </c>
      <c r="G13272" t="b">
        <v>1</v>
      </c>
      <c r="H13272" t="s">
        <v>183881</v>
      </c>
      <c r="AB13272" t="s">
        <v>164384</v>
      </c>
    </row>
    <row r="13273" spans="1:28">
      <c r="A13273" t="s">
        <v>80664</v>
      </c>
      <c r="B13273" t="s">
        <v>183882</v>
      </c>
      <c r="E13273" t="s">
        <v>183883</v>
      </c>
      <c r="G13273" t="b">
        <v>1</v>
      </c>
      <c r="H13273" t="s">
        <v>183884</v>
      </c>
    </row>
    <row r="13274" spans="1:28">
      <c r="A13274" t="s">
        <v>93945</v>
      </c>
      <c r="B13274" t="s">
        <v>183885</v>
      </c>
      <c r="D13274" t="s">
        <v>183886</v>
      </c>
      <c r="E13274" t="s">
        <v>183887</v>
      </c>
      <c r="G13274" t="b">
        <v>0</v>
      </c>
    </row>
    <row r="13275" spans="1:28">
      <c r="A13275" t="s">
        <v>85133</v>
      </c>
      <c r="B13275" t="s">
        <v>183888</v>
      </c>
      <c r="G13275" t="b">
        <v>1</v>
      </c>
    </row>
    <row r="13276" spans="1:28">
      <c r="A13276" t="s">
        <v>68866</v>
      </c>
      <c r="B13276" t="s">
        <v>183889</v>
      </c>
      <c r="G13276" t="b">
        <v>1</v>
      </c>
      <c r="H13276" t="s">
        <v>183890</v>
      </c>
      <c r="I13276" t="s">
        <v>183891</v>
      </c>
      <c r="J13276" t="s">
        <v>183892</v>
      </c>
    </row>
    <row r="13277" spans="1:28">
      <c r="A13277" t="s">
        <v>68885</v>
      </c>
      <c r="B13277" t="s">
        <v>183893</v>
      </c>
      <c r="G13277" t="b">
        <v>1</v>
      </c>
    </row>
    <row r="13278" spans="1:28">
      <c r="A13278" t="s">
        <v>68869</v>
      </c>
      <c r="B13278" t="s">
        <v>183894</v>
      </c>
      <c r="G13278" t="b">
        <v>1</v>
      </c>
    </row>
    <row r="13279" spans="1:28">
      <c r="A13279" t="s">
        <v>93946</v>
      </c>
      <c r="B13279" t="s">
        <v>183895</v>
      </c>
      <c r="G13279" t="b">
        <v>0</v>
      </c>
    </row>
    <row r="13280" spans="1:28">
      <c r="A13280" t="s">
        <v>68863</v>
      </c>
      <c r="B13280" t="s">
        <v>183896</v>
      </c>
      <c r="G13280" t="b">
        <v>1</v>
      </c>
    </row>
    <row r="13281" spans="1:15">
      <c r="A13281" t="s">
        <v>68856</v>
      </c>
      <c r="B13281" t="s">
        <v>183895</v>
      </c>
      <c r="G13281" t="b">
        <v>1</v>
      </c>
      <c r="H13281" t="s">
        <v>183897</v>
      </c>
    </row>
    <row r="13282" spans="1:15">
      <c r="A13282" t="s">
        <v>68892</v>
      </c>
      <c r="B13282" t="s">
        <v>183898</v>
      </c>
      <c r="G13282" t="b">
        <v>1</v>
      </c>
    </row>
    <row r="13283" spans="1:15">
      <c r="A13283" t="s">
        <v>93947</v>
      </c>
      <c r="B13283" t="s">
        <v>183899</v>
      </c>
      <c r="G13283" t="b">
        <v>0</v>
      </c>
      <c r="H13283" t="s">
        <v>166911</v>
      </c>
    </row>
    <row r="13284" spans="1:15">
      <c r="A13284" t="s">
        <v>70577</v>
      </c>
      <c r="B13284" t="s">
        <v>183900</v>
      </c>
      <c r="E13284" t="s">
        <v>183901</v>
      </c>
      <c r="G13284" t="b">
        <v>1</v>
      </c>
      <c r="H13284" t="s">
        <v>183902</v>
      </c>
      <c r="I13284" t="s">
        <v>183903</v>
      </c>
      <c r="J13284" t="s">
        <v>183904</v>
      </c>
      <c r="K13284" t="s">
        <v>183905</v>
      </c>
      <c r="L13284" t="s">
        <v>183906</v>
      </c>
      <c r="M13284" t="s">
        <v>183907</v>
      </c>
      <c r="N13284" t="s">
        <v>183908</v>
      </c>
      <c r="O13284" t="s">
        <v>183909</v>
      </c>
    </row>
    <row r="13285" spans="1:15">
      <c r="A13285" t="s">
        <v>70553</v>
      </c>
      <c r="B13285" t="s">
        <v>183910</v>
      </c>
      <c r="F13285" t="s">
        <v>183911</v>
      </c>
      <c r="G13285" t="b">
        <v>1</v>
      </c>
    </row>
    <row r="13286" spans="1:15">
      <c r="A13286" t="s">
        <v>72164</v>
      </c>
      <c r="B13286" t="s">
        <v>183912</v>
      </c>
      <c r="F13286" t="s">
        <v>183913</v>
      </c>
      <c r="G13286" t="b">
        <v>1</v>
      </c>
      <c r="H13286" t="s">
        <v>183914</v>
      </c>
      <c r="I13286" t="s">
        <v>183915</v>
      </c>
      <c r="J13286" t="s">
        <v>183916</v>
      </c>
      <c r="K13286" t="s">
        <v>183917</v>
      </c>
    </row>
    <row r="13287" spans="1:15">
      <c r="A13287" t="s">
        <v>93948</v>
      </c>
      <c r="B13287" t="s">
        <v>183918</v>
      </c>
      <c r="D13287" t="s">
        <v>183919</v>
      </c>
      <c r="F13287" t="s">
        <v>183920</v>
      </c>
      <c r="G13287" t="b">
        <v>0</v>
      </c>
      <c r="H13287" t="s">
        <v>183921</v>
      </c>
    </row>
    <row r="13288" spans="1:15">
      <c r="A13288" t="s">
        <v>67846</v>
      </c>
      <c r="B13288" t="s">
        <v>183922</v>
      </c>
      <c r="G13288" t="b">
        <v>1</v>
      </c>
      <c r="H13288" t="s">
        <v>183923</v>
      </c>
      <c r="I13288" t="s">
        <v>183924</v>
      </c>
    </row>
    <row r="13289" spans="1:15">
      <c r="A13289" t="s">
        <v>67806</v>
      </c>
      <c r="B13289" t="s">
        <v>183925</v>
      </c>
      <c r="G13289" t="b">
        <v>1</v>
      </c>
      <c r="H13289" t="s">
        <v>183926</v>
      </c>
    </row>
    <row r="13290" spans="1:15">
      <c r="A13290" t="s">
        <v>67801</v>
      </c>
      <c r="B13290" t="s">
        <v>183927</v>
      </c>
      <c r="E13290" t="s">
        <v>183928</v>
      </c>
      <c r="G13290" t="b">
        <v>1</v>
      </c>
      <c r="H13290" t="s">
        <v>183929</v>
      </c>
    </row>
    <row r="13291" spans="1:15">
      <c r="A13291" t="s">
        <v>67878</v>
      </c>
      <c r="B13291" t="s">
        <v>183930</v>
      </c>
      <c r="G13291" t="b">
        <v>1</v>
      </c>
      <c r="H13291" t="s">
        <v>183931</v>
      </c>
    </row>
    <row r="13292" spans="1:15">
      <c r="A13292" t="s">
        <v>83982</v>
      </c>
      <c r="B13292" t="s">
        <v>183932</v>
      </c>
      <c r="G13292" t="b">
        <v>1</v>
      </c>
      <c r="H13292" t="s">
        <v>183933</v>
      </c>
    </row>
    <row r="13293" spans="1:15">
      <c r="A13293" t="s">
        <v>85483</v>
      </c>
      <c r="B13293" t="s">
        <v>183934</v>
      </c>
      <c r="G13293" t="b">
        <v>1</v>
      </c>
      <c r="H13293" t="s">
        <v>183935</v>
      </c>
    </row>
    <row r="13294" spans="1:15">
      <c r="A13294" t="s">
        <v>67850</v>
      </c>
      <c r="B13294" t="s">
        <v>183936</v>
      </c>
      <c r="G13294" t="b">
        <v>1</v>
      </c>
      <c r="H13294" t="s">
        <v>183937</v>
      </c>
    </row>
    <row r="13295" spans="1:15">
      <c r="A13295" t="s">
        <v>93949</v>
      </c>
      <c r="B13295" t="s">
        <v>183938</v>
      </c>
      <c r="E13295" t="s">
        <v>183939</v>
      </c>
      <c r="G13295" t="b">
        <v>0</v>
      </c>
      <c r="H13295" t="s">
        <v>166911</v>
      </c>
    </row>
    <row r="13296" spans="1:15">
      <c r="A13296" t="s">
        <v>84245</v>
      </c>
      <c r="B13296" t="s">
        <v>183940</v>
      </c>
      <c r="G13296" t="b">
        <v>1</v>
      </c>
      <c r="H13296" t="s">
        <v>183941</v>
      </c>
      <c r="I13296" t="s">
        <v>183942</v>
      </c>
    </row>
    <row r="13297" spans="1:11">
      <c r="A13297" t="s">
        <v>74892</v>
      </c>
      <c r="B13297" t="s">
        <v>183943</v>
      </c>
      <c r="G13297" t="b">
        <v>1</v>
      </c>
      <c r="H13297" t="s">
        <v>183944</v>
      </c>
    </row>
    <row r="13298" spans="1:11">
      <c r="A13298" t="s">
        <v>84244</v>
      </c>
      <c r="B13298" t="s">
        <v>183945</v>
      </c>
      <c r="G13298" t="b">
        <v>1</v>
      </c>
      <c r="H13298" t="s">
        <v>183946</v>
      </c>
      <c r="I13298" t="s">
        <v>183947</v>
      </c>
      <c r="J13298" t="s">
        <v>183948</v>
      </c>
      <c r="K13298" t="s">
        <v>183949</v>
      </c>
    </row>
    <row r="13299" spans="1:11">
      <c r="A13299" t="s">
        <v>80279</v>
      </c>
      <c r="B13299" t="s">
        <v>183950</v>
      </c>
      <c r="G13299" t="b">
        <v>1</v>
      </c>
    </row>
    <row r="13300" spans="1:11">
      <c r="A13300" t="s">
        <v>93950</v>
      </c>
      <c r="B13300" t="s">
        <v>183951</v>
      </c>
      <c r="F13300" t="s">
        <v>183952</v>
      </c>
      <c r="G13300" t="b">
        <v>0</v>
      </c>
    </row>
    <row r="13301" spans="1:11">
      <c r="A13301" t="s">
        <v>67854</v>
      </c>
      <c r="B13301" t="s">
        <v>183953</v>
      </c>
      <c r="G13301" t="b">
        <v>1</v>
      </c>
      <c r="H13301" t="s">
        <v>183954</v>
      </c>
      <c r="I13301" t="s">
        <v>183955</v>
      </c>
      <c r="J13301" t="s">
        <v>183956</v>
      </c>
    </row>
    <row r="13302" spans="1:11">
      <c r="A13302" t="s">
        <v>74307</v>
      </c>
      <c r="B13302" t="s">
        <v>183957</v>
      </c>
      <c r="G13302" t="b">
        <v>1</v>
      </c>
    </row>
    <row r="13303" spans="1:11">
      <c r="A13303" t="s">
        <v>74225</v>
      </c>
      <c r="B13303" t="s">
        <v>183958</v>
      </c>
      <c r="E13303" t="s">
        <v>183959</v>
      </c>
      <c r="G13303" t="b">
        <v>1</v>
      </c>
      <c r="H13303" t="s">
        <v>183960</v>
      </c>
    </row>
    <row r="13304" spans="1:11">
      <c r="A13304" t="s">
        <v>72264</v>
      </c>
      <c r="B13304" t="s">
        <v>183961</v>
      </c>
      <c r="G13304" t="b">
        <v>1</v>
      </c>
    </row>
    <row r="13305" spans="1:11">
      <c r="A13305" t="s">
        <v>93951</v>
      </c>
      <c r="B13305" t="s">
        <v>183962</v>
      </c>
      <c r="G13305" t="b">
        <v>0</v>
      </c>
    </row>
    <row r="13306" spans="1:11">
      <c r="A13306" t="s">
        <v>82921</v>
      </c>
      <c r="B13306" t="s">
        <v>183963</v>
      </c>
      <c r="F13306" t="s">
        <v>183964</v>
      </c>
      <c r="G13306" t="b">
        <v>1</v>
      </c>
      <c r="H13306" t="s">
        <v>183965</v>
      </c>
    </row>
    <row r="13307" spans="1:11">
      <c r="A13307" t="s">
        <v>68566</v>
      </c>
      <c r="B13307" t="s">
        <v>183962</v>
      </c>
      <c r="G13307" t="b">
        <v>1</v>
      </c>
      <c r="H13307" t="s">
        <v>183966</v>
      </c>
      <c r="I13307" t="s">
        <v>183967</v>
      </c>
    </row>
    <row r="13308" spans="1:11">
      <c r="A13308" t="s">
        <v>76130</v>
      </c>
      <c r="B13308" t="s">
        <v>183968</v>
      </c>
      <c r="G13308" t="b">
        <v>1</v>
      </c>
    </row>
    <row r="13309" spans="1:11">
      <c r="A13309" t="s">
        <v>93952</v>
      </c>
      <c r="B13309" t="s">
        <v>183969</v>
      </c>
      <c r="G13309" t="b">
        <v>0</v>
      </c>
      <c r="H13309" t="s">
        <v>166911</v>
      </c>
    </row>
    <row r="13310" spans="1:11">
      <c r="A13310" t="s">
        <v>93953</v>
      </c>
      <c r="B13310" t="s">
        <v>183970</v>
      </c>
      <c r="F13310" t="s">
        <v>183971</v>
      </c>
      <c r="G13310" t="b">
        <v>0</v>
      </c>
    </row>
    <row r="13311" spans="1:11">
      <c r="A13311" t="s">
        <v>80692</v>
      </c>
      <c r="B13311" t="s">
        <v>183972</v>
      </c>
      <c r="G13311" t="b">
        <v>1</v>
      </c>
    </row>
    <row r="13312" spans="1:11">
      <c r="A13312" t="s">
        <v>68494</v>
      </c>
      <c r="B13312" t="s">
        <v>183973</v>
      </c>
      <c r="G13312" t="b">
        <v>1</v>
      </c>
    </row>
    <row r="13313" spans="1:28">
      <c r="A13313" t="s">
        <v>68495</v>
      </c>
      <c r="B13313" t="s">
        <v>183970</v>
      </c>
      <c r="G13313" t="b">
        <v>1</v>
      </c>
    </row>
    <row r="13314" spans="1:28">
      <c r="A13314" t="s">
        <v>77842</v>
      </c>
      <c r="B13314" t="s">
        <v>183974</v>
      </c>
      <c r="E13314" t="s">
        <v>183975</v>
      </c>
      <c r="G13314" t="b">
        <v>1</v>
      </c>
      <c r="H13314" t="s">
        <v>183976</v>
      </c>
    </row>
    <row r="13315" spans="1:28">
      <c r="A13315" t="s">
        <v>77834</v>
      </c>
      <c r="B13315" t="s">
        <v>183977</v>
      </c>
      <c r="E13315" t="s">
        <v>183978</v>
      </c>
      <c r="G13315" t="b">
        <v>1</v>
      </c>
      <c r="H13315" t="s">
        <v>183979</v>
      </c>
    </row>
    <row r="13316" spans="1:28">
      <c r="A13316" t="s">
        <v>77835</v>
      </c>
      <c r="B13316" t="s">
        <v>183980</v>
      </c>
      <c r="E13316" t="s">
        <v>183981</v>
      </c>
      <c r="G13316" t="b">
        <v>1</v>
      </c>
    </row>
    <row r="13317" spans="1:28">
      <c r="A13317" t="s">
        <v>69048</v>
      </c>
      <c r="B13317" t="s">
        <v>183982</v>
      </c>
      <c r="G13317" t="b">
        <v>1</v>
      </c>
      <c r="H13317" t="s">
        <v>183983</v>
      </c>
      <c r="I13317" t="s">
        <v>183984</v>
      </c>
      <c r="J13317" t="s">
        <v>183985</v>
      </c>
      <c r="K13317" t="s">
        <v>183986</v>
      </c>
      <c r="L13317" t="s">
        <v>183987</v>
      </c>
      <c r="M13317" t="s">
        <v>183988</v>
      </c>
    </row>
    <row r="13318" spans="1:28">
      <c r="A13318" t="s">
        <v>75903</v>
      </c>
      <c r="B13318" t="s">
        <v>183989</v>
      </c>
      <c r="G13318" t="b">
        <v>1</v>
      </c>
      <c r="H13318" t="s">
        <v>183990</v>
      </c>
    </row>
    <row r="13319" spans="1:28">
      <c r="A13319" t="s">
        <v>67789</v>
      </c>
      <c r="B13319" t="s">
        <v>183991</v>
      </c>
      <c r="D13319" t="s">
        <v>183992</v>
      </c>
      <c r="E13319" t="s">
        <v>183993</v>
      </c>
      <c r="G13319" t="b">
        <v>1</v>
      </c>
      <c r="H13319" t="s">
        <v>170734</v>
      </c>
      <c r="AB13319" t="s">
        <v>164384</v>
      </c>
    </row>
    <row r="13320" spans="1:28">
      <c r="A13320" t="s">
        <v>93954</v>
      </c>
      <c r="B13320" t="s">
        <v>183994</v>
      </c>
      <c r="G13320" t="b">
        <v>0</v>
      </c>
      <c r="H13320" t="s">
        <v>183921</v>
      </c>
    </row>
    <row r="13321" spans="1:28">
      <c r="A13321" t="s">
        <v>69259</v>
      </c>
      <c r="B13321" t="s">
        <v>183995</v>
      </c>
      <c r="F13321" t="s">
        <v>183996</v>
      </c>
      <c r="G13321" t="b">
        <v>1</v>
      </c>
      <c r="H13321" t="s">
        <v>183997</v>
      </c>
      <c r="I13321" t="s">
        <v>183998</v>
      </c>
      <c r="J13321" t="s">
        <v>183999</v>
      </c>
    </row>
    <row r="13322" spans="1:28">
      <c r="A13322" t="s">
        <v>82255</v>
      </c>
      <c r="B13322" t="s">
        <v>184000</v>
      </c>
      <c r="E13322" t="s">
        <v>183694</v>
      </c>
      <c r="F13322" t="s">
        <v>184001</v>
      </c>
      <c r="G13322" t="b">
        <v>1</v>
      </c>
      <c r="H13322" t="s">
        <v>184002</v>
      </c>
      <c r="I13322" t="s">
        <v>184003</v>
      </c>
    </row>
    <row r="13323" spans="1:28">
      <c r="A13323" t="s">
        <v>93955</v>
      </c>
      <c r="B13323" t="s">
        <v>184004</v>
      </c>
      <c r="E13323" t="s">
        <v>184005</v>
      </c>
      <c r="G13323" t="b">
        <v>0</v>
      </c>
      <c r="H13323" t="s">
        <v>166911</v>
      </c>
    </row>
    <row r="13324" spans="1:28">
      <c r="A13324" t="s">
        <v>93956</v>
      </c>
      <c r="B13324" t="s">
        <v>184006</v>
      </c>
      <c r="G13324" t="b">
        <v>0</v>
      </c>
      <c r="H13324" t="s">
        <v>184007</v>
      </c>
      <c r="I13324" t="s">
        <v>184008</v>
      </c>
    </row>
    <row r="13325" spans="1:28">
      <c r="A13325" t="s">
        <v>73340</v>
      </c>
      <c r="B13325" t="s">
        <v>184009</v>
      </c>
      <c r="G13325" t="b">
        <v>1</v>
      </c>
    </row>
    <row r="13326" spans="1:28">
      <c r="A13326" t="s">
        <v>73342</v>
      </c>
      <c r="B13326" t="s">
        <v>184010</v>
      </c>
      <c r="G13326" t="b">
        <v>1</v>
      </c>
    </row>
    <row r="13327" spans="1:28">
      <c r="A13327" t="s">
        <v>73341</v>
      </c>
      <c r="B13327" t="s">
        <v>184011</v>
      </c>
      <c r="G13327" t="b">
        <v>1</v>
      </c>
    </row>
    <row r="13328" spans="1:28">
      <c r="A13328" t="s">
        <v>84268</v>
      </c>
      <c r="B13328" t="s">
        <v>184012</v>
      </c>
      <c r="E13328" t="s">
        <v>184013</v>
      </c>
      <c r="G13328" t="b">
        <v>1</v>
      </c>
    </row>
    <row r="13329" spans="1:28">
      <c r="A13329" t="s">
        <v>72395</v>
      </c>
      <c r="B13329" t="s">
        <v>184014</v>
      </c>
      <c r="G13329" t="b">
        <v>1</v>
      </c>
      <c r="H13329" t="s">
        <v>184015</v>
      </c>
      <c r="I13329" t="s">
        <v>184016</v>
      </c>
      <c r="J13329" t="s">
        <v>184017</v>
      </c>
    </row>
    <row r="13330" spans="1:28">
      <c r="A13330" t="s">
        <v>67899</v>
      </c>
      <c r="B13330" t="s">
        <v>184018</v>
      </c>
      <c r="G13330" t="b">
        <v>1</v>
      </c>
      <c r="H13330" t="s">
        <v>184019</v>
      </c>
      <c r="I13330" t="s">
        <v>184020</v>
      </c>
      <c r="J13330" t="s">
        <v>184021</v>
      </c>
      <c r="K13330" t="s">
        <v>184022</v>
      </c>
      <c r="L13330" t="s">
        <v>184023</v>
      </c>
    </row>
    <row r="13331" spans="1:28">
      <c r="A13331" t="s">
        <v>77426</v>
      </c>
      <c r="B13331" t="s">
        <v>184024</v>
      </c>
      <c r="E13331" t="s">
        <v>184025</v>
      </c>
      <c r="G13331" t="b">
        <v>1</v>
      </c>
      <c r="H13331" t="s">
        <v>184026</v>
      </c>
      <c r="I13331" t="s">
        <v>184027</v>
      </c>
      <c r="J13331" t="s">
        <v>184028</v>
      </c>
    </row>
    <row r="13332" spans="1:28">
      <c r="A13332" t="s">
        <v>70387</v>
      </c>
      <c r="B13332" t="s">
        <v>184029</v>
      </c>
      <c r="G13332" t="b">
        <v>1</v>
      </c>
      <c r="H13332" t="s">
        <v>184030</v>
      </c>
    </row>
    <row r="13333" spans="1:28">
      <c r="A13333" t="s">
        <v>73464</v>
      </c>
      <c r="B13333" t="s">
        <v>184031</v>
      </c>
      <c r="G13333" t="b">
        <v>1</v>
      </c>
    </row>
    <row r="13334" spans="1:28">
      <c r="A13334" t="s">
        <v>67799</v>
      </c>
      <c r="B13334" t="s">
        <v>184032</v>
      </c>
      <c r="G13334" t="b">
        <v>1</v>
      </c>
      <c r="H13334" t="s">
        <v>184033</v>
      </c>
      <c r="I13334" t="s">
        <v>184034</v>
      </c>
      <c r="J13334" t="s">
        <v>184035</v>
      </c>
      <c r="K13334" t="s">
        <v>184036</v>
      </c>
      <c r="L13334" t="s">
        <v>184037</v>
      </c>
      <c r="M13334" t="s">
        <v>184038</v>
      </c>
      <c r="N13334" t="s">
        <v>184039</v>
      </c>
    </row>
    <row r="13335" spans="1:28">
      <c r="A13335" t="s">
        <v>93957</v>
      </c>
      <c r="B13335" t="s">
        <v>184040</v>
      </c>
      <c r="E13335" t="s">
        <v>184041</v>
      </c>
      <c r="G13335" t="b">
        <v>0</v>
      </c>
    </row>
    <row r="13336" spans="1:28">
      <c r="A13336" t="s">
        <v>67856</v>
      </c>
      <c r="B13336" t="s">
        <v>184042</v>
      </c>
      <c r="E13336" t="s">
        <v>184043</v>
      </c>
      <c r="G13336" t="b">
        <v>1</v>
      </c>
      <c r="H13336" t="s">
        <v>184044</v>
      </c>
      <c r="AB13336" t="s">
        <v>164384</v>
      </c>
    </row>
    <row r="13337" spans="1:28">
      <c r="A13337" t="s">
        <v>67777</v>
      </c>
      <c r="B13337" t="s">
        <v>184045</v>
      </c>
      <c r="G13337" t="b">
        <v>1</v>
      </c>
      <c r="H13337" t="s">
        <v>184046</v>
      </c>
      <c r="I13337" t="s">
        <v>184047</v>
      </c>
      <c r="AB13337" t="s">
        <v>164384</v>
      </c>
    </row>
    <row r="13338" spans="1:28">
      <c r="A13338" t="s">
        <v>70572</v>
      </c>
      <c r="B13338" t="s">
        <v>184048</v>
      </c>
      <c r="F13338" t="s">
        <v>184049</v>
      </c>
      <c r="G13338" t="b">
        <v>1</v>
      </c>
      <c r="H13338" t="s">
        <v>184050</v>
      </c>
      <c r="I13338" t="s">
        <v>184051</v>
      </c>
    </row>
    <row r="13339" spans="1:28">
      <c r="A13339" t="s">
        <v>80285</v>
      </c>
      <c r="B13339" t="s">
        <v>184052</v>
      </c>
      <c r="E13339" t="s">
        <v>184053</v>
      </c>
      <c r="G13339" t="b">
        <v>1</v>
      </c>
    </row>
    <row r="13340" spans="1:28">
      <c r="A13340" t="s">
        <v>67897</v>
      </c>
      <c r="B13340" t="s">
        <v>184054</v>
      </c>
      <c r="G13340" t="b">
        <v>1</v>
      </c>
    </row>
    <row r="13341" spans="1:28">
      <c r="A13341" t="s">
        <v>76178</v>
      </c>
      <c r="B13341" t="s">
        <v>184055</v>
      </c>
      <c r="G13341" t="b">
        <v>1</v>
      </c>
    </row>
    <row r="13342" spans="1:28">
      <c r="A13342" t="s">
        <v>71312</v>
      </c>
      <c r="B13342" t="s">
        <v>184056</v>
      </c>
      <c r="E13342" t="s">
        <v>184057</v>
      </c>
      <c r="G13342" t="b">
        <v>1</v>
      </c>
      <c r="H13342" t="s">
        <v>184058</v>
      </c>
      <c r="I13342" t="s">
        <v>184059</v>
      </c>
      <c r="J13342" t="s">
        <v>184060</v>
      </c>
      <c r="K13342" t="s">
        <v>184061</v>
      </c>
      <c r="L13342" t="s">
        <v>166911</v>
      </c>
    </row>
    <row r="13343" spans="1:28">
      <c r="A13343" t="s">
        <v>93958</v>
      </c>
      <c r="B13343" t="s">
        <v>184062</v>
      </c>
      <c r="E13343" t="s">
        <v>184063</v>
      </c>
      <c r="G13343" t="b">
        <v>0</v>
      </c>
      <c r="H13343" t="s">
        <v>166911</v>
      </c>
    </row>
    <row r="13344" spans="1:28">
      <c r="A13344" t="s">
        <v>71328</v>
      </c>
      <c r="B13344" t="s">
        <v>184064</v>
      </c>
      <c r="G13344" t="b">
        <v>1</v>
      </c>
    </row>
    <row r="13345" spans="1:28">
      <c r="A13345" t="s">
        <v>71330</v>
      </c>
      <c r="B13345" t="s">
        <v>184065</v>
      </c>
      <c r="G13345" t="b">
        <v>1</v>
      </c>
    </row>
    <row r="13346" spans="1:28">
      <c r="A13346" t="s">
        <v>71332</v>
      </c>
      <c r="B13346" t="s">
        <v>184066</v>
      </c>
      <c r="G13346" t="b">
        <v>1</v>
      </c>
    </row>
    <row r="13347" spans="1:28">
      <c r="A13347" t="s">
        <v>71310</v>
      </c>
      <c r="B13347" t="s">
        <v>184067</v>
      </c>
      <c r="E13347" t="s">
        <v>184068</v>
      </c>
      <c r="G13347" t="b">
        <v>1</v>
      </c>
      <c r="H13347" t="s">
        <v>184069</v>
      </c>
      <c r="I13347" t="s">
        <v>184070</v>
      </c>
      <c r="J13347" t="s">
        <v>184071</v>
      </c>
      <c r="K13347" t="s">
        <v>166911</v>
      </c>
    </row>
    <row r="13348" spans="1:28">
      <c r="A13348" t="s">
        <v>93959</v>
      </c>
      <c r="B13348" t="s">
        <v>184072</v>
      </c>
      <c r="E13348" t="s">
        <v>184073</v>
      </c>
      <c r="F13348" t="s">
        <v>184074</v>
      </c>
      <c r="G13348" t="b">
        <v>0</v>
      </c>
      <c r="H13348" t="s">
        <v>181080</v>
      </c>
    </row>
    <row r="13349" spans="1:28">
      <c r="A13349" t="s">
        <v>77591</v>
      </c>
      <c r="B13349" t="s">
        <v>184075</v>
      </c>
      <c r="G13349" t="b">
        <v>1</v>
      </c>
      <c r="H13349" t="s">
        <v>184076</v>
      </c>
      <c r="I13349" t="s">
        <v>184077</v>
      </c>
      <c r="J13349" t="s">
        <v>184078</v>
      </c>
      <c r="K13349" t="s">
        <v>184079</v>
      </c>
      <c r="L13349" t="s">
        <v>184080</v>
      </c>
    </row>
    <row r="13350" spans="1:28">
      <c r="A13350" t="s">
        <v>77589</v>
      </c>
      <c r="B13350" t="s">
        <v>184081</v>
      </c>
      <c r="G13350" t="b">
        <v>1</v>
      </c>
      <c r="H13350" t="s">
        <v>184082</v>
      </c>
    </row>
    <row r="13351" spans="1:28">
      <c r="A13351" t="s">
        <v>77585</v>
      </c>
      <c r="B13351" t="s">
        <v>184083</v>
      </c>
      <c r="G13351" t="b">
        <v>1</v>
      </c>
    </row>
    <row r="13352" spans="1:28">
      <c r="A13352" t="s">
        <v>77590</v>
      </c>
      <c r="B13352" t="s">
        <v>184084</v>
      </c>
      <c r="G13352" t="b">
        <v>1</v>
      </c>
    </row>
    <row r="13353" spans="1:28">
      <c r="A13353" t="s">
        <v>70974</v>
      </c>
      <c r="B13353" t="s">
        <v>184085</v>
      </c>
      <c r="G13353" t="b">
        <v>1</v>
      </c>
      <c r="H13353" t="s">
        <v>184086</v>
      </c>
      <c r="I13353" t="s">
        <v>184087</v>
      </c>
      <c r="J13353" t="s">
        <v>184088</v>
      </c>
      <c r="K13353" t="s">
        <v>184089</v>
      </c>
    </row>
    <row r="13354" spans="1:28">
      <c r="A13354" t="s">
        <v>93960</v>
      </c>
      <c r="B13354" t="s">
        <v>184090</v>
      </c>
      <c r="D13354" t="s">
        <v>184091</v>
      </c>
      <c r="E13354" t="s">
        <v>184092</v>
      </c>
      <c r="G13354" t="b">
        <v>0</v>
      </c>
      <c r="H13354" t="s">
        <v>181080</v>
      </c>
      <c r="I13354" t="s">
        <v>184093</v>
      </c>
    </row>
    <row r="13355" spans="1:28">
      <c r="A13355" t="s">
        <v>70370</v>
      </c>
      <c r="B13355" t="s">
        <v>184094</v>
      </c>
      <c r="G13355" t="b">
        <v>1</v>
      </c>
      <c r="H13355" t="s">
        <v>184095</v>
      </c>
      <c r="AB13355" t="s">
        <v>164384</v>
      </c>
    </row>
    <row r="13356" spans="1:28">
      <c r="A13356" t="s">
        <v>70371</v>
      </c>
      <c r="B13356" t="s">
        <v>184096</v>
      </c>
      <c r="F13356" t="s">
        <v>184097</v>
      </c>
      <c r="G13356" t="b">
        <v>1</v>
      </c>
      <c r="H13356" t="s">
        <v>184098</v>
      </c>
      <c r="I13356" t="s">
        <v>184099</v>
      </c>
      <c r="AB13356" t="s">
        <v>164384</v>
      </c>
    </row>
    <row r="13357" spans="1:28">
      <c r="A13357" t="s">
        <v>70369</v>
      </c>
      <c r="B13357" t="s">
        <v>184100</v>
      </c>
      <c r="F13357" t="s">
        <v>184101</v>
      </c>
      <c r="G13357" t="b">
        <v>1</v>
      </c>
      <c r="H13357" t="s">
        <v>184102</v>
      </c>
      <c r="I13357" t="s">
        <v>184103</v>
      </c>
    </row>
    <row r="13358" spans="1:28">
      <c r="A13358" t="s">
        <v>93961</v>
      </c>
      <c r="B13358" t="s">
        <v>184104</v>
      </c>
      <c r="D13358" t="s">
        <v>184105</v>
      </c>
      <c r="E13358" t="s">
        <v>184106</v>
      </c>
      <c r="F13358" t="s">
        <v>184107</v>
      </c>
      <c r="G13358" t="b">
        <v>0</v>
      </c>
      <c r="H13358" t="s">
        <v>184108</v>
      </c>
    </row>
    <row r="13359" spans="1:28">
      <c r="A13359" t="s">
        <v>93962</v>
      </c>
      <c r="B13359" t="s">
        <v>184109</v>
      </c>
      <c r="G13359" t="b">
        <v>0</v>
      </c>
    </row>
    <row r="13360" spans="1:28">
      <c r="A13360" t="s">
        <v>70380</v>
      </c>
      <c r="B13360" t="s">
        <v>184110</v>
      </c>
      <c r="G13360" t="b">
        <v>1</v>
      </c>
      <c r="H13360" t="s">
        <v>184111</v>
      </c>
    </row>
    <row r="13361" spans="1:28">
      <c r="A13361" t="s">
        <v>70381</v>
      </c>
      <c r="B13361" t="s">
        <v>184112</v>
      </c>
      <c r="G13361" t="b">
        <v>1</v>
      </c>
      <c r="AB13361" t="s">
        <v>164384</v>
      </c>
    </row>
    <row r="13362" spans="1:28">
      <c r="A13362" t="s">
        <v>70382</v>
      </c>
      <c r="B13362" t="s">
        <v>184113</v>
      </c>
      <c r="G13362" t="b">
        <v>1</v>
      </c>
      <c r="AB13362" t="s">
        <v>164384</v>
      </c>
    </row>
    <row r="13363" spans="1:28">
      <c r="A13363" t="s">
        <v>93963</v>
      </c>
      <c r="B13363" t="s">
        <v>184114</v>
      </c>
      <c r="G13363" t="b">
        <v>0</v>
      </c>
    </row>
    <row r="13364" spans="1:28">
      <c r="A13364" t="s">
        <v>70384</v>
      </c>
      <c r="B13364" t="s">
        <v>184115</v>
      </c>
      <c r="G13364" t="b">
        <v>1</v>
      </c>
      <c r="H13364" t="s">
        <v>184116</v>
      </c>
    </row>
    <row r="13365" spans="1:28">
      <c r="A13365" t="s">
        <v>70385</v>
      </c>
      <c r="B13365" t="s">
        <v>184117</v>
      </c>
      <c r="G13365" t="b">
        <v>1</v>
      </c>
      <c r="AB13365" t="s">
        <v>164384</v>
      </c>
    </row>
    <row r="13366" spans="1:28">
      <c r="A13366" t="s">
        <v>70386</v>
      </c>
      <c r="B13366" t="s">
        <v>184118</v>
      </c>
      <c r="G13366" t="b">
        <v>1</v>
      </c>
      <c r="AB13366" t="s">
        <v>164384</v>
      </c>
    </row>
    <row r="13367" spans="1:28">
      <c r="A13367" t="s">
        <v>93964</v>
      </c>
      <c r="B13367" t="s">
        <v>184119</v>
      </c>
      <c r="G13367" t="b">
        <v>0</v>
      </c>
    </row>
    <row r="13368" spans="1:28">
      <c r="A13368" t="s">
        <v>70388</v>
      </c>
      <c r="B13368" t="s">
        <v>184120</v>
      </c>
      <c r="G13368" t="b">
        <v>1</v>
      </c>
      <c r="H13368" t="s">
        <v>184121</v>
      </c>
    </row>
    <row r="13369" spans="1:28">
      <c r="A13369" t="s">
        <v>70389</v>
      </c>
      <c r="B13369" t="s">
        <v>184122</v>
      </c>
      <c r="G13369" t="b">
        <v>1</v>
      </c>
      <c r="AB13369" t="s">
        <v>164384</v>
      </c>
    </row>
    <row r="13370" spans="1:28">
      <c r="A13370" t="s">
        <v>70390</v>
      </c>
      <c r="B13370" t="s">
        <v>184123</v>
      </c>
      <c r="G13370" t="b">
        <v>1</v>
      </c>
      <c r="AB13370" t="s">
        <v>164384</v>
      </c>
    </row>
    <row r="13371" spans="1:28">
      <c r="A13371" t="s">
        <v>93965</v>
      </c>
      <c r="B13371" t="s">
        <v>184124</v>
      </c>
      <c r="G13371" t="b">
        <v>0</v>
      </c>
    </row>
    <row r="13372" spans="1:28">
      <c r="A13372" t="s">
        <v>70391</v>
      </c>
      <c r="B13372" t="s">
        <v>184125</v>
      </c>
      <c r="G13372" t="b">
        <v>1</v>
      </c>
      <c r="H13372" t="s">
        <v>184126</v>
      </c>
    </row>
    <row r="13373" spans="1:28">
      <c r="A13373" t="s">
        <v>70392</v>
      </c>
      <c r="B13373" t="s">
        <v>184127</v>
      </c>
      <c r="G13373" t="b">
        <v>1</v>
      </c>
      <c r="AB13373" t="s">
        <v>164384</v>
      </c>
    </row>
    <row r="13374" spans="1:28">
      <c r="A13374" t="s">
        <v>70393</v>
      </c>
      <c r="B13374" t="s">
        <v>184128</v>
      </c>
      <c r="G13374" t="b">
        <v>1</v>
      </c>
      <c r="AB13374" t="s">
        <v>164384</v>
      </c>
    </row>
    <row r="13375" spans="1:28">
      <c r="A13375" t="s">
        <v>71325</v>
      </c>
      <c r="B13375" t="s">
        <v>184129</v>
      </c>
      <c r="G13375" t="b">
        <v>0</v>
      </c>
    </row>
    <row r="13376" spans="1:28">
      <c r="A13376" t="s">
        <v>93966</v>
      </c>
      <c r="B13376" t="s">
        <v>184130</v>
      </c>
      <c r="G13376" t="b">
        <v>0</v>
      </c>
      <c r="H13376" t="s">
        <v>184131</v>
      </c>
      <c r="I13376" t="s">
        <v>184132</v>
      </c>
      <c r="J13376" t="s">
        <v>184133</v>
      </c>
    </row>
    <row r="13377" spans="1:28">
      <c r="A13377" t="s">
        <v>70372</v>
      </c>
      <c r="B13377" t="s">
        <v>184134</v>
      </c>
      <c r="G13377" t="b">
        <v>1</v>
      </c>
      <c r="AB13377" t="s">
        <v>164384</v>
      </c>
    </row>
    <row r="13378" spans="1:28">
      <c r="A13378" t="s">
        <v>70373</v>
      </c>
      <c r="B13378" t="s">
        <v>184135</v>
      </c>
      <c r="G13378" t="b">
        <v>1</v>
      </c>
      <c r="AB13378" t="s">
        <v>164384</v>
      </c>
    </row>
    <row r="13379" spans="1:28">
      <c r="A13379" t="s">
        <v>70368</v>
      </c>
      <c r="B13379" t="s">
        <v>184136</v>
      </c>
      <c r="F13379" t="s">
        <v>184101</v>
      </c>
      <c r="G13379" t="b">
        <v>1</v>
      </c>
      <c r="H13379" t="s">
        <v>184137</v>
      </c>
    </row>
    <row r="13380" spans="1:28">
      <c r="A13380" t="s">
        <v>93967</v>
      </c>
      <c r="B13380" t="s">
        <v>184138</v>
      </c>
      <c r="G13380" t="b">
        <v>0</v>
      </c>
    </row>
    <row r="13381" spans="1:28">
      <c r="A13381" t="s">
        <v>71339</v>
      </c>
      <c r="B13381" t="s">
        <v>184139</v>
      </c>
      <c r="G13381" t="b">
        <v>1</v>
      </c>
    </row>
    <row r="13382" spans="1:28">
      <c r="A13382" t="s">
        <v>70375</v>
      </c>
      <c r="B13382" t="s">
        <v>184140</v>
      </c>
      <c r="G13382" t="b">
        <v>1</v>
      </c>
    </row>
    <row r="13383" spans="1:28">
      <c r="A13383" t="s">
        <v>70394</v>
      </c>
      <c r="B13383" t="s">
        <v>184138</v>
      </c>
      <c r="G13383" t="b">
        <v>1</v>
      </c>
    </row>
    <row r="13384" spans="1:28">
      <c r="A13384" t="s">
        <v>93968</v>
      </c>
      <c r="B13384" t="s">
        <v>184141</v>
      </c>
      <c r="D13384" t="s">
        <v>184142</v>
      </c>
      <c r="E13384" t="s">
        <v>184143</v>
      </c>
      <c r="G13384" t="b">
        <v>0</v>
      </c>
      <c r="H13384" t="s">
        <v>166911</v>
      </c>
    </row>
    <row r="13385" spans="1:28">
      <c r="A13385" t="s">
        <v>71301</v>
      </c>
      <c r="B13385" t="s">
        <v>184144</v>
      </c>
      <c r="G13385" t="b">
        <v>1</v>
      </c>
      <c r="H13385" t="s">
        <v>184145</v>
      </c>
      <c r="I13385" t="s">
        <v>184146</v>
      </c>
      <c r="AB13385" t="s">
        <v>164384</v>
      </c>
    </row>
    <row r="13386" spans="1:28">
      <c r="A13386" t="s">
        <v>71302</v>
      </c>
      <c r="B13386" t="s">
        <v>184147</v>
      </c>
      <c r="G13386" t="b">
        <v>1</v>
      </c>
      <c r="AB13386" t="s">
        <v>164384</v>
      </c>
    </row>
    <row r="13387" spans="1:28">
      <c r="A13387" t="s">
        <v>71300</v>
      </c>
      <c r="B13387" t="s">
        <v>184148</v>
      </c>
      <c r="G13387" t="b">
        <v>1</v>
      </c>
      <c r="H13387" t="s">
        <v>184149</v>
      </c>
    </row>
    <row r="13388" spans="1:28">
      <c r="A13388" t="s">
        <v>69506</v>
      </c>
      <c r="B13388" t="s">
        <v>184150</v>
      </c>
      <c r="E13388" t="s">
        <v>184151</v>
      </c>
      <c r="G13388" t="b">
        <v>1</v>
      </c>
      <c r="H13388" t="s">
        <v>184152</v>
      </c>
      <c r="I13388" t="s">
        <v>184153</v>
      </c>
      <c r="J13388" t="s">
        <v>184154</v>
      </c>
      <c r="K13388" t="s">
        <v>184155</v>
      </c>
    </row>
    <row r="13389" spans="1:28">
      <c r="A13389" t="s">
        <v>68961</v>
      </c>
      <c r="B13389" t="s">
        <v>184156</v>
      </c>
      <c r="E13389" t="s">
        <v>184157</v>
      </c>
      <c r="G13389" t="b">
        <v>1</v>
      </c>
      <c r="H13389" t="s">
        <v>184158</v>
      </c>
    </row>
    <row r="13390" spans="1:28">
      <c r="A13390" t="s">
        <v>93969</v>
      </c>
      <c r="B13390" t="s">
        <v>184159</v>
      </c>
      <c r="D13390" t="s">
        <v>184160</v>
      </c>
      <c r="E13390" t="s">
        <v>184161</v>
      </c>
      <c r="G13390" t="b">
        <v>0</v>
      </c>
    </row>
    <row r="13391" spans="1:28">
      <c r="A13391" t="s">
        <v>78331</v>
      </c>
      <c r="B13391" t="s">
        <v>184162</v>
      </c>
      <c r="G13391" t="b">
        <v>1</v>
      </c>
    </row>
    <row r="13392" spans="1:28">
      <c r="A13392" t="s">
        <v>70379</v>
      </c>
      <c r="B13392" t="s">
        <v>184163</v>
      </c>
      <c r="G13392" t="b">
        <v>1</v>
      </c>
      <c r="H13392" t="s">
        <v>184164</v>
      </c>
    </row>
    <row r="13393" spans="1:9">
      <c r="A13393" t="s">
        <v>93970</v>
      </c>
      <c r="B13393" t="s">
        <v>184165</v>
      </c>
      <c r="E13393" t="s">
        <v>184161</v>
      </c>
      <c r="G13393" t="b">
        <v>0</v>
      </c>
    </row>
    <row r="13394" spans="1:9">
      <c r="A13394" t="s">
        <v>68925</v>
      </c>
      <c r="B13394" t="s">
        <v>184166</v>
      </c>
      <c r="G13394" t="b">
        <v>1</v>
      </c>
    </row>
    <row r="13395" spans="1:9">
      <c r="A13395" t="s">
        <v>70699</v>
      </c>
      <c r="B13395" t="s">
        <v>184167</v>
      </c>
      <c r="G13395" t="b">
        <v>1</v>
      </c>
    </row>
    <row r="13396" spans="1:9">
      <c r="A13396" t="s">
        <v>70744</v>
      </c>
      <c r="B13396" t="s">
        <v>184168</v>
      </c>
      <c r="G13396" t="b">
        <v>1</v>
      </c>
    </row>
    <row r="13397" spans="1:9">
      <c r="A13397" t="s">
        <v>78329</v>
      </c>
      <c r="B13397" t="s">
        <v>184169</v>
      </c>
      <c r="G13397" t="b">
        <v>1</v>
      </c>
    </row>
    <row r="13398" spans="1:9">
      <c r="A13398" t="s">
        <v>69616</v>
      </c>
      <c r="B13398" t="s">
        <v>184170</v>
      </c>
      <c r="G13398" t="b">
        <v>1</v>
      </c>
    </row>
    <row r="13399" spans="1:9">
      <c r="A13399" t="s">
        <v>85741</v>
      </c>
      <c r="B13399" t="s">
        <v>184171</v>
      </c>
      <c r="G13399" t="b">
        <v>1</v>
      </c>
    </row>
    <row r="13400" spans="1:9">
      <c r="A13400" t="s">
        <v>82261</v>
      </c>
      <c r="B13400" t="s">
        <v>184172</v>
      </c>
      <c r="G13400" t="b">
        <v>1</v>
      </c>
    </row>
    <row r="13401" spans="1:9">
      <c r="A13401" t="s">
        <v>70395</v>
      </c>
      <c r="B13401" t="s">
        <v>184173</v>
      </c>
      <c r="E13401" t="s">
        <v>184174</v>
      </c>
      <c r="G13401" t="b">
        <v>1</v>
      </c>
    </row>
    <row r="13402" spans="1:9">
      <c r="A13402" t="s">
        <v>84149</v>
      </c>
      <c r="B13402" t="s">
        <v>184175</v>
      </c>
      <c r="G13402" t="b">
        <v>1</v>
      </c>
      <c r="H13402" t="s">
        <v>184176</v>
      </c>
      <c r="I13402" t="s">
        <v>184177</v>
      </c>
    </row>
    <row r="13403" spans="1:9">
      <c r="A13403" t="s">
        <v>93971</v>
      </c>
      <c r="B13403" t="s">
        <v>184178</v>
      </c>
      <c r="F13403" t="s">
        <v>184179</v>
      </c>
      <c r="G13403" t="b">
        <v>0</v>
      </c>
    </row>
    <row r="13404" spans="1:9">
      <c r="A13404" t="s">
        <v>71878</v>
      </c>
      <c r="B13404" t="s">
        <v>184180</v>
      </c>
      <c r="G13404" t="b">
        <v>1</v>
      </c>
      <c r="H13404" t="s">
        <v>184181</v>
      </c>
    </row>
    <row r="13405" spans="1:9">
      <c r="A13405" t="s">
        <v>75973</v>
      </c>
      <c r="B13405" t="s">
        <v>184182</v>
      </c>
      <c r="G13405" t="b">
        <v>1</v>
      </c>
    </row>
    <row r="13406" spans="1:9">
      <c r="A13406" t="s">
        <v>72018</v>
      </c>
      <c r="B13406" t="s">
        <v>184183</v>
      </c>
      <c r="G13406" t="b">
        <v>1</v>
      </c>
    </row>
    <row r="13407" spans="1:9">
      <c r="A13407" t="s">
        <v>75905</v>
      </c>
      <c r="B13407" t="s">
        <v>184184</v>
      </c>
      <c r="G13407" t="b">
        <v>1</v>
      </c>
    </row>
    <row r="13408" spans="1:9">
      <c r="A13408" t="s">
        <v>93972</v>
      </c>
      <c r="B13408" t="s">
        <v>184185</v>
      </c>
      <c r="D13408" t="s">
        <v>184186</v>
      </c>
      <c r="E13408" t="s">
        <v>184187</v>
      </c>
      <c r="G13408" t="b">
        <v>0</v>
      </c>
    </row>
    <row r="13409" spans="1:28">
      <c r="A13409" t="s">
        <v>76121</v>
      </c>
      <c r="B13409" t="s">
        <v>184188</v>
      </c>
      <c r="G13409" t="b">
        <v>1</v>
      </c>
      <c r="H13409" t="s">
        <v>184189</v>
      </c>
      <c r="I13409" t="s">
        <v>184190</v>
      </c>
      <c r="J13409" t="s">
        <v>184191</v>
      </c>
    </row>
    <row r="13410" spans="1:28">
      <c r="A13410" t="s">
        <v>70656</v>
      </c>
      <c r="B13410" t="s">
        <v>184192</v>
      </c>
      <c r="G13410" t="b">
        <v>1</v>
      </c>
      <c r="H13410" t="s">
        <v>184193</v>
      </c>
      <c r="I13410" t="s">
        <v>184194</v>
      </c>
    </row>
    <row r="13411" spans="1:28">
      <c r="A13411" t="s">
        <v>70769</v>
      </c>
      <c r="B13411" t="s">
        <v>184195</v>
      </c>
      <c r="G13411" t="b">
        <v>1</v>
      </c>
      <c r="H13411" t="s">
        <v>184196</v>
      </c>
      <c r="I13411" t="s">
        <v>184197</v>
      </c>
    </row>
    <row r="13412" spans="1:28">
      <c r="A13412" t="s">
        <v>73677</v>
      </c>
      <c r="B13412" t="s">
        <v>184198</v>
      </c>
      <c r="G13412" t="b">
        <v>1</v>
      </c>
      <c r="H13412" t="s">
        <v>184199</v>
      </c>
      <c r="I13412" t="s">
        <v>184200</v>
      </c>
    </row>
    <row r="13413" spans="1:28">
      <c r="A13413" t="s">
        <v>68858</v>
      </c>
      <c r="B13413" t="s">
        <v>184201</v>
      </c>
      <c r="G13413" t="b">
        <v>1</v>
      </c>
      <c r="H13413" t="s">
        <v>184202</v>
      </c>
    </row>
    <row r="13414" spans="1:28">
      <c r="A13414" t="s">
        <v>76125</v>
      </c>
      <c r="B13414" t="s">
        <v>184203</v>
      </c>
      <c r="G13414" t="b">
        <v>1</v>
      </c>
    </row>
    <row r="13415" spans="1:28">
      <c r="A13415" t="s">
        <v>68859</v>
      </c>
      <c r="B13415" t="s">
        <v>184204</v>
      </c>
      <c r="G13415" t="b">
        <v>1</v>
      </c>
      <c r="H13415" t="s">
        <v>184205</v>
      </c>
      <c r="I13415" t="s">
        <v>184206</v>
      </c>
    </row>
    <row r="13416" spans="1:28">
      <c r="A13416" t="s">
        <v>68780</v>
      </c>
      <c r="B13416" t="s">
        <v>184207</v>
      </c>
      <c r="G13416" t="b">
        <v>1</v>
      </c>
      <c r="H13416" t="s">
        <v>184208</v>
      </c>
      <c r="AB13416" t="s">
        <v>164384</v>
      </c>
    </row>
    <row r="13417" spans="1:28">
      <c r="A13417" t="s">
        <v>68860</v>
      </c>
      <c r="B13417" t="s">
        <v>184209</v>
      </c>
      <c r="G13417" t="b">
        <v>1</v>
      </c>
      <c r="H13417" t="s">
        <v>184210</v>
      </c>
      <c r="I13417" t="s">
        <v>184211</v>
      </c>
      <c r="J13417" t="s">
        <v>184212</v>
      </c>
      <c r="K13417" t="s">
        <v>184213</v>
      </c>
      <c r="L13417" t="s">
        <v>184214</v>
      </c>
      <c r="AB13417" t="s">
        <v>164384</v>
      </c>
    </row>
    <row r="13418" spans="1:28">
      <c r="A13418" t="s">
        <v>68857</v>
      </c>
      <c r="B13418" t="s">
        <v>184215</v>
      </c>
      <c r="G13418" t="b">
        <v>1</v>
      </c>
      <c r="H13418" t="s">
        <v>184216</v>
      </c>
      <c r="I13418" t="s">
        <v>184217</v>
      </c>
      <c r="AB13418" t="s">
        <v>164384</v>
      </c>
    </row>
    <row r="13419" spans="1:28">
      <c r="A13419" t="s">
        <v>93973</v>
      </c>
      <c r="B13419" t="s">
        <v>184218</v>
      </c>
      <c r="G13419" t="b">
        <v>0</v>
      </c>
      <c r="H13419" t="s">
        <v>184219</v>
      </c>
      <c r="I13419" t="s">
        <v>179332</v>
      </c>
    </row>
    <row r="13420" spans="1:28">
      <c r="A13420" t="s">
        <v>71306</v>
      </c>
      <c r="B13420" t="s">
        <v>184220</v>
      </c>
      <c r="G13420" t="b">
        <v>1</v>
      </c>
      <c r="H13420" t="s">
        <v>184221</v>
      </c>
      <c r="AB13420" t="s">
        <v>164384</v>
      </c>
    </row>
    <row r="13421" spans="1:28">
      <c r="A13421" t="s">
        <v>76204</v>
      </c>
      <c r="B13421" t="s">
        <v>184222</v>
      </c>
      <c r="E13421" t="s">
        <v>184223</v>
      </c>
      <c r="G13421" t="b">
        <v>1</v>
      </c>
      <c r="H13421" t="s">
        <v>184224</v>
      </c>
      <c r="AB13421" t="s">
        <v>164399</v>
      </c>
    </row>
    <row r="13422" spans="1:28">
      <c r="A13422" t="s">
        <v>80827</v>
      </c>
      <c r="B13422" t="s">
        <v>184225</v>
      </c>
      <c r="G13422" t="b">
        <v>1</v>
      </c>
    </row>
    <row r="13423" spans="1:28">
      <c r="A13423" t="s">
        <v>70377</v>
      </c>
      <c r="B13423" t="s">
        <v>184226</v>
      </c>
      <c r="G13423" t="b">
        <v>1</v>
      </c>
      <c r="H13423" t="s">
        <v>184227</v>
      </c>
    </row>
    <row r="13424" spans="1:28">
      <c r="A13424" t="s">
        <v>71305</v>
      </c>
      <c r="B13424" t="s">
        <v>184228</v>
      </c>
      <c r="E13424" t="s">
        <v>184229</v>
      </c>
      <c r="G13424" t="b">
        <v>1</v>
      </c>
      <c r="H13424" t="s">
        <v>184230</v>
      </c>
      <c r="I13424" t="s">
        <v>184231</v>
      </c>
      <c r="J13424" t="s">
        <v>184232</v>
      </c>
    </row>
    <row r="13425" spans="1:28">
      <c r="A13425" t="s">
        <v>76203</v>
      </c>
      <c r="B13425" t="s">
        <v>184233</v>
      </c>
      <c r="G13425" t="b">
        <v>1</v>
      </c>
    </row>
    <row r="13426" spans="1:28">
      <c r="A13426" t="s">
        <v>76177</v>
      </c>
      <c r="B13426" t="s">
        <v>184234</v>
      </c>
      <c r="G13426" t="b">
        <v>1</v>
      </c>
    </row>
    <row r="13427" spans="1:28">
      <c r="A13427" t="s">
        <v>93974</v>
      </c>
      <c r="B13427" t="s">
        <v>184235</v>
      </c>
      <c r="E13427" t="s">
        <v>184236</v>
      </c>
      <c r="G13427" t="b">
        <v>0</v>
      </c>
    </row>
    <row r="13428" spans="1:28">
      <c r="A13428" t="s">
        <v>70352</v>
      </c>
      <c r="B13428" t="s">
        <v>184237</v>
      </c>
      <c r="E13428" t="s">
        <v>184238</v>
      </c>
      <c r="G13428" t="b">
        <v>1</v>
      </c>
      <c r="H13428" t="s">
        <v>184239</v>
      </c>
      <c r="I13428" t="s">
        <v>184240</v>
      </c>
      <c r="J13428" t="s">
        <v>184241</v>
      </c>
      <c r="K13428" t="s">
        <v>184242</v>
      </c>
      <c r="L13428" t="s">
        <v>184243</v>
      </c>
      <c r="M13428" t="s">
        <v>184244</v>
      </c>
      <c r="AB13428" t="s">
        <v>164399</v>
      </c>
    </row>
    <row r="13429" spans="1:28">
      <c r="A13429" t="s">
        <v>84155</v>
      </c>
      <c r="B13429" t="s">
        <v>184245</v>
      </c>
      <c r="E13429" t="s">
        <v>184246</v>
      </c>
      <c r="G13429" t="b">
        <v>1</v>
      </c>
      <c r="H13429" t="s">
        <v>184247</v>
      </c>
      <c r="I13429" t="s">
        <v>184248</v>
      </c>
      <c r="J13429" t="s">
        <v>184249</v>
      </c>
      <c r="AB13429" t="s">
        <v>164399</v>
      </c>
    </row>
    <row r="13430" spans="1:28">
      <c r="A13430" t="s">
        <v>70376</v>
      </c>
      <c r="B13430" t="s">
        <v>184250</v>
      </c>
      <c r="G13430" t="b">
        <v>1</v>
      </c>
      <c r="H13430" t="s">
        <v>184251</v>
      </c>
      <c r="I13430" t="s">
        <v>184252</v>
      </c>
      <c r="J13430" t="s">
        <v>184249</v>
      </c>
      <c r="AB13430" t="s">
        <v>164399</v>
      </c>
    </row>
    <row r="13431" spans="1:28">
      <c r="A13431" t="s">
        <v>93975</v>
      </c>
      <c r="B13431" t="s">
        <v>184253</v>
      </c>
      <c r="G13431" t="b">
        <v>0</v>
      </c>
    </row>
    <row r="13432" spans="1:28">
      <c r="A13432" t="s">
        <v>71316</v>
      </c>
      <c r="B13432" t="s">
        <v>184254</v>
      </c>
      <c r="G13432" t="b">
        <v>1</v>
      </c>
      <c r="H13432" t="s">
        <v>184255</v>
      </c>
      <c r="I13432" t="s">
        <v>184256</v>
      </c>
      <c r="AB13432" t="s">
        <v>164384</v>
      </c>
    </row>
    <row r="13433" spans="1:28">
      <c r="A13433" t="s">
        <v>71329</v>
      </c>
      <c r="B13433" t="s">
        <v>184257</v>
      </c>
      <c r="G13433" t="b">
        <v>1</v>
      </c>
      <c r="H13433" t="s">
        <v>184258</v>
      </c>
      <c r="I13433" t="s">
        <v>184256</v>
      </c>
      <c r="AB13433" t="s">
        <v>164384</v>
      </c>
    </row>
    <row r="13434" spans="1:28">
      <c r="A13434" t="s">
        <v>76709</v>
      </c>
      <c r="B13434" t="s">
        <v>184259</v>
      </c>
      <c r="E13434" t="s">
        <v>184260</v>
      </c>
      <c r="G13434" t="b">
        <v>1</v>
      </c>
      <c r="H13434" t="s">
        <v>169578</v>
      </c>
    </row>
    <row r="13435" spans="1:28">
      <c r="A13435" t="s">
        <v>76710</v>
      </c>
      <c r="B13435" t="s">
        <v>184261</v>
      </c>
      <c r="E13435" t="s">
        <v>184260</v>
      </c>
      <c r="G13435" t="b">
        <v>1</v>
      </c>
      <c r="H13435" t="s">
        <v>169578</v>
      </c>
    </row>
    <row r="13436" spans="1:28">
      <c r="A13436" t="s">
        <v>76708</v>
      </c>
      <c r="B13436" t="s">
        <v>184262</v>
      </c>
      <c r="E13436" t="s">
        <v>184260</v>
      </c>
      <c r="G13436" t="b">
        <v>1</v>
      </c>
      <c r="H13436" t="s">
        <v>169578</v>
      </c>
    </row>
    <row r="13437" spans="1:28">
      <c r="A13437" t="s">
        <v>76174</v>
      </c>
      <c r="B13437" t="s">
        <v>184263</v>
      </c>
      <c r="F13437" t="s">
        <v>184264</v>
      </c>
      <c r="G13437" t="b">
        <v>1</v>
      </c>
      <c r="H13437" t="s">
        <v>184265</v>
      </c>
    </row>
    <row r="13438" spans="1:28">
      <c r="A13438" t="s">
        <v>76173</v>
      </c>
      <c r="B13438" t="s">
        <v>184266</v>
      </c>
      <c r="G13438" t="b">
        <v>1</v>
      </c>
      <c r="H13438" t="s">
        <v>184267</v>
      </c>
    </row>
    <row r="13439" spans="1:28">
      <c r="A13439" t="s">
        <v>76172</v>
      </c>
      <c r="B13439" t="s">
        <v>184268</v>
      </c>
      <c r="G13439" t="b">
        <v>1</v>
      </c>
      <c r="H13439" t="s">
        <v>184267</v>
      </c>
    </row>
    <row r="13440" spans="1:28">
      <c r="A13440" t="s">
        <v>76033</v>
      </c>
      <c r="B13440" t="s">
        <v>184269</v>
      </c>
      <c r="E13440" t="s">
        <v>184270</v>
      </c>
      <c r="G13440" t="b">
        <v>1</v>
      </c>
      <c r="H13440" t="s">
        <v>184271</v>
      </c>
      <c r="I13440" t="s">
        <v>184272</v>
      </c>
      <c r="AB13440" t="s">
        <v>164399</v>
      </c>
    </row>
    <row r="13441" spans="1:28">
      <c r="A13441" t="s">
        <v>93976</v>
      </c>
      <c r="B13441" t="s">
        <v>184273</v>
      </c>
      <c r="E13441" t="s">
        <v>184274</v>
      </c>
      <c r="G13441" t="b">
        <v>0</v>
      </c>
      <c r="H13441" t="s">
        <v>181080</v>
      </c>
    </row>
    <row r="13442" spans="1:28">
      <c r="A13442" t="s">
        <v>77430</v>
      </c>
      <c r="B13442" t="s">
        <v>184275</v>
      </c>
      <c r="G13442" t="b">
        <v>1</v>
      </c>
      <c r="H13442" t="s">
        <v>184276</v>
      </c>
      <c r="AB13442" t="s">
        <v>164399</v>
      </c>
    </row>
    <row r="13443" spans="1:28">
      <c r="A13443" t="s">
        <v>77429</v>
      </c>
      <c r="B13443" t="s">
        <v>184277</v>
      </c>
      <c r="G13443" t="b">
        <v>1</v>
      </c>
      <c r="H13443" t="s">
        <v>184278</v>
      </c>
      <c r="I13443" t="s">
        <v>184279</v>
      </c>
      <c r="AB13443" t="s">
        <v>164384</v>
      </c>
    </row>
    <row r="13444" spans="1:28">
      <c r="A13444" t="s">
        <v>93977</v>
      </c>
      <c r="B13444" t="s">
        <v>184280</v>
      </c>
      <c r="F13444" t="s">
        <v>184281</v>
      </c>
      <c r="G13444" t="b">
        <v>0</v>
      </c>
    </row>
    <row r="13445" spans="1:28">
      <c r="A13445" t="s">
        <v>93978</v>
      </c>
      <c r="B13445" t="s">
        <v>184282</v>
      </c>
      <c r="G13445" t="b">
        <v>0</v>
      </c>
    </row>
    <row r="13446" spans="1:28">
      <c r="A13446" t="s">
        <v>77954</v>
      </c>
      <c r="B13446" t="s">
        <v>184283</v>
      </c>
      <c r="G13446" t="b">
        <v>1</v>
      </c>
      <c r="H13446" t="s">
        <v>184284</v>
      </c>
      <c r="AB13446" t="s">
        <v>164384</v>
      </c>
    </row>
    <row r="13447" spans="1:28">
      <c r="A13447" t="s">
        <v>77953</v>
      </c>
      <c r="B13447" t="s">
        <v>184285</v>
      </c>
      <c r="G13447" t="b">
        <v>1</v>
      </c>
      <c r="AB13447" t="s">
        <v>164384</v>
      </c>
    </row>
    <row r="13448" spans="1:28">
      <c r="A13448" t="s">
        <v>70378</v>
      </c>
      <c r="B13448" t="s">
        <v>184286</v>
      </c>
      <c r="G13448" t="b">
        <v>1</v>
      </c>
      <c r="H13448" t="s">
        <v>184287</v>
      </c>
      <c r="AB13448" t="s">
        <v>164384</v>
      </c>
    </row>
    <row r="13449" spans="1:28">
      <c r="A13449" t="s">
        <v>68883</v>
      </c>
      <c r="B13449" t="s">
        <v>184288</v>
      </c>
      <c r="G13449" t="b">
        <v>1</v>
      </c>
      <c r="H13449" t="s">
        <v>184289</v>
      </c>
      <c r="I13449" t="s">
        <v>184290</v>
      </c>
      <c r="J13449" t="s">
        <v>184291</v>
      </c>
      <c r="AB13449" t="s">
        <v>164384</v>
      </c>
    </row>
    <row r="13450" spans="1:28">
      <c r="A13450" t="s">
        <v>93979</v>
      </c>
      <c r="B13450" t="s">
        <v>184292</v>
      </c>
      <c r="E13450" t="s">
        <v>184293</v>
      </c>
      <c r="F13450" t="s">
        <v>184101</v>
      </c>
      <c r="G13450" t="b">
        <v>0</v>
      </c>
    </row>
    <row r="13451" spans="1:28">
      <c r="A13451" t="s">
        <v>93980</v>
      </c>
      <c r="B13451" t="s">
        <v>184294</v>
      </c>
      <c r="G13451" t="b">
        <v>0</v>
      </c>
    </row>
    <row r="13452" spans="1:28">
      <c r="A13452" t="s">
        <v>84588</v>
      </c>
      <c r="B13452" t="s">
        <v>184295</v>
      </c>
      <c r="G13452" t="b">
        <v>1</v>
      </c>
      <c r="AB13452" t="s">
        <v>164384</v>
      </c>
    </row>
    <row r="13453" spans="1:28">
      <c r="A13453" t="s">
        <v>82795</v>
      </c>
      <c r="B13453" t="s">
        <v>184296</v>
      </c>
      <c r="G13453" t="b">
        <v>1</v>
      </c>
      <c r="AB13453" t="s">
        <v>164384</v>
      </c>
    </row>
    <row r="13454" spans="1:28">
      <c r="A13454" t="s">
        <v>79766</v>
      </c>
      <c r="B13454" t="s">
        <v>184297</v>
      </c>
      <c r="E13454" t="s">
        <v>184298</v>
      </c>
      <c r="G13454" t="b">
        <v>1</v>
      </c>
      <c r="H13454" t="s">
        <v>184299</v>
      </c>
      <c r="I13454" t="s">
        <v>184300</v>
      </c>
      <c r="AB13454" t="s">
        <v>164384</v>
      </c>
    </row>
    <row r="13455" spans="1:28">
      <c r="A13455" t="s">
        <v>76402</v>
      </c>
      <c r="B13455" t="s">
        <v>184301</v>
      </c>
      <c r="G13455" t="b">
        <v>1</v>
      </c>
      <c r="AB13455" t="s">
        <v>164384</v>
      </c>
    </row>
    <row r="13456" spans="1:28">
      <c r="A13456" t="s">
        <v>93981</v>
      </c>
      <c r="B13456" t="s">
        <v>184302</v>
      </c>
      <c r="E13456" t="s">
        <v>184303</v>
      </c>
      <c r="G13456" t="b">
        <v>0</v>
      </c>
    </row>
    <row r="13457" spans="1:28">
      <c r="A13457" t="s">
        <v>71125</v>
      </c>
      <c r="B13457" t="s">
        <v>184304</v>
      </c>
      <c r="G13457" t="b">
        <v>1</v>
      </c>
      <c r="H13457" t="s">
        <v>184305</v>
      </c>
      <c r="I13457" t="s">
        <v>184306</v>
      </c>
      <c r="J13457" t="s">
        <v>184307</v>
      </c>
      <c r="K13457" t="s">
        <v>184308</v>
      </c>
      <c r="L13457" t="s">
        <v>184309</v>
      </c>
    </row>
    <row r="13458" spans="1:28">
      <c r="A13458" t="s">
        <v>93982</v>
      </c>
      <c r="B13458" t="s">
        <v>184310</v>
      </c>
      <c r="E13458" t="s">
        <v>184311</v>
      </c>
      <c r="G13458" t="b">
        <v>0</v>
      </c>
    </row>
    <row r="13459" spans="1:28">
      <c r="A13459" t="s">
        <v>84190</v>
      </c>
      <c r="B13459" t="s">
        <v>184312</v>
      </c>
      <c r="G13459" t="b">
        <v>1</v>
      </c>
    </row>
    <row r="13460" spans="1:28">
      <c r="A13460" t="s">
        <v>68926</v>
      </c>
      <c r="B13460" t="s">
        <v>184313</v>
      </c>
      <c r="G13460" t="b">
        <v>1</v>
      </c>
      <c r="H13460" t="s">
        <v>184314</v>
      </c>
      <c r="I13460" t="s">
        <v>184315</v>
      </c>
    </row>
    <row r="13461" spans="1:28">
      <c r="A13461" t="s">
        <v>84193</v>
      </c>
      <c r="B13461" t="s">
        <v>184316</v>
      </c>
      <c r="E13461" t="s">
        <v>184317</v>
      </c>
      <c r="G13461" t="b">
        <v>1</v>
      </c>
    </row>
    <row r="13462" spans="1:28">
      <c r="A13462" t="s">
        <v>78330</v>
      </c>
      <c r="B13462" t="s">
        <v>184318</v>
      </c>
      <c r="E13462" t="s">
        <v>184319</v>
      </c>
      <c r="G13462" t="b">
        <v>1</v>
      </c>
      <c r="H13462" t="s">
        <v>184320</v>
      </c>
      <c r="AB13462" t="s">
        <v>164384</v>
      </c>
    </row>
    <row r="13463" spans="1:28">
      <c r="A13463" t="s">
        <v>71311</v>
      </c>
      <c r="B13463" t="s">
        <v>184321</v>
      </c>
      <c r="G13463" t="b">
        <v>1</v>
      </c>
    </row>
    <row r="13464" spans="1:28">
      <c r="A13464" t="s">
        <v>84174</v>
      </c>
      <c r="B13464" t="s">
        <v>184322</v>
      </c>
      <c r="E13464" t="s">
        <v>184323</v>
      </c>
      <c r="G13464" t="b">
        <v>1</v>
      </c>
      <c r="AB13464" t="s">
        <v>164384</v>
      </c>
    </row>
    <row r="13465" spans="1:28">
      <c r="A13465" t="s">
        <v>84175</v>
      </c>
      <c r="B13465" t="s">
        <v>184324</v>
      </c>
      <c r="G13465" t="b">
        <v>1</v>
      </c>
      <c r="AB13465" t="s">
        <v>164384</v>
      </c>
    </row>
    <row r="13466" spans="1:28">
      <c r="A13466" t="s">
        <v>93983</v>
      </c>
      <c r="B13466" t="s">
        <v>184325</v>
      </c>
      <c r="G13466" t="b">
        <v>0</v>
      </c>
    </row>
    <row r="13467" spans="1:28">
      <c r="A13467" t="s">
        <v>76110</v>
      </c>
      <c r="B13467" t="s">
        <v>184326</v>
      </c>
      <c r="G13467" t="b">
        <v>1</v>
      </c>
      <c r="H13467" t="s">
        <v>184327</v>
      </c>
      <c r="I13467" t="s">
        <v>184328</v>
      </c>
    </row>
    <row r="13468" spans="1:28">
      <c r="A13468" t="s">
        <v>84191</v>
      </c>
      <c r="B13468" t="s">
        <v>184325</v>
      </c>
      <c r="G13468" t="b">
        <v>1</v>
      </c>
      <c r="H13468" t="s">
        <v>184329</v>
      </c>
      <c r="I13468" t="s">
        <v>184330</v>
      </c>
      <c r="J13468" t="s">
        <v>184331</v>
      </c>
      <c r="K13468" t="s">
        <v>184332</v>
      </c>
      <c r="L13468" t="s">
        <v>184333</v>
      </c>
    </row>
    <row r="13469" spans="1:28">
      <c r="A13469" t="s">
        <v>84192</v>
      </c>
      <c r="B13469" t="s">
        <v>184334</v>
      </c>
      <c r="G13469" t="b">
        <v>1</v>
      </c>
      <c r="H13469" t="s">
        <v>184335</v>
      </c>
      <c r="AB13469" t="s">
        <v>164384</v>
      </c>
    </row>
    <row r="13470" spans="1:28">
      <c r="A13470" t="s">
        <v>93984</v>
      </c>
      <c r="B13470" t="s">
        <v>184336</v>
      </c>
      <c r="E13470" t="s">
        <v>184337</v>
      </c>
      <c r="G13470" t="b">
        <v>0</v>
      </c>
    </row>
    <row r="13471" spans="1:28">
      <c r="A13471" t="s">
        <v>82512</v>
      </c>
      <c r="B13471" t="s">
        <v>184338</v>
      </c>
      <c r="G13471" t="b">
        <v>1</v>
      </c>
      <c r="H13471" t="s">
        <v>184339</v>
      </c>
      <c r="AB13471" t="s">
        <v>164399</v>
      </c>
    </row>
    <row r="13472" spans="1:28">
      <c r="A13472" t="s">
        <v>79892</v>
      </c>
      <c r="B13472" t="s">
        <v>184340</v>
      </c>
      <c r="G13472" t="b">
        <v>1</v>
      </c>
      <c r="H13472" t="s">
        <v>184341</v>
      </c>
      <c r="AB13472" t="s">
        <v>164384</v>
      </c>
    </row>
    <row r="13473" spans="1:28">
      <c r="A13473" t="s">
        <v>82932</v>
      </c>
      <c r="B13473" t="s">
        <v>184342</v>
      </c>
      <c r="G13473" t="b">
        <v>1</v>
      </c>
      <c r="AB13473" t="s">
        <v>164399</v>
      </c>
    </row>
    <row r="13474" spans="1:28">
      <c r="A13474" t="s">
        <v>93985</v>
      </c>
      <c r="B13474" t="s">
        <v>184343</v>
      </c>
      <c r="G13474" t="b">
        <v>0</v>
      </c>
    </row>
    <row r="13475" spans="1:28">
      <c r="A13475" t="s">
        <v>80278</v>
      </c>
      <c r="B13475" t="s">
        <v>184344</v>
      </c>
      <c r="G13475" t="b">
        <v>1</v>
      </c>
      <c r="AB13475" t="s">
        <v>164399</v>
      </c>
    </row>
    <row r="13476" spans="1:28">
      <c r="A13476" t="s">
        <v>79444</v>
      </c>
      <c r="B13476" t="s">
        <v>184345</v>
      </c>
      <c r="G13476" t="b">
        <v>1</v>
      </c>
      <c r="AB13476" t="s">
        <v>164399</v>
      </c>
    </row>
    <row r="13477" spans="1:28">
      <c r="A13477" t="s">
        <v>77258</v>
      </c>
      <c r="B13477" t="s">
        <v>184346</v>
      </c>
      <c r="G13477" t="b">
        <v>1</v>
      </c>
      <c r="AB13477" t="s">
        <v>164399</v>
      </c>
    </row>
    <row r="13478" spans="1:28">
      <c r="A13478" t="s">
        <v>76111</v>
      </c>
      <c r="B13478" t="s">
        <v>184343</v>
      </c>
      <c r="G13478" t="b">
        <v>1</v>
      </c>
      <c r="AB13478" t="s">
        <v>164399</v>
      </c>
    </row>
    <row r="13479" spans="1:28">
      <c r="A13479" t="s">
        <v>71210</v>
      </c>
      <c r="B13479" t="s">
        <v>184336</v>
      </c>
      <c r="E13479" t="s">
        <v>184347</v>
      </c>
      <c r="G13479" t="b">
        <v>1</v>
      </c>
      <c r="H13479" t="s">
        <v>184348</v>
      </c>
      <c r="I13479" t="s">
        <v>184349</v>
      </c>
      <c r="J13479" t="s">
        <v>184350</v>
      </c>
      <c r="K13479" t="s">
        <v>184351</v>
      </c>
      <c r="L13479" t="s">
        <v>184352</v>
      </c>
      <c r="M13479" t="s">
        <v>184353</v>
      </c>
    </row>
    <row r="13480" spans="1:28">
      <c r="A13480" t="s">
        <v>76109</v>
      </c>
      <c r="B13480" t="s">
        <v>184354</v>
      </c>
      <c r="G13480" t="b">
        <v>1</v>
      </c>
      <c r="H13480" t="s">
        <v>184355</v>
      </c>
      <c r="AB13480" t="s">
        <v>164384</v>
      </c>
    </row>
    <row r="13481" spans="1:28">
      <c r="A13481" t="s">
        <v>93986</v>
      </c>
      <c r="B13481" t="s">
        <v>184356</v>
      </c>
      <c r="G13481" t="b">
        <v>0</v>
      </c>
      <c r="H13481" t="s">
        <v>170734</v>
      </c>
    </row>
    <row r="13482" spans="1:28">
      <c r="A13482" t="s">
        <v>79364</v>
      </c>
      <c r="B13482" t="s">
        <v>184357</v>
      </c>
      <c r="G13482" t="b">
        <v>1</v>
      </c>
      <c r="AB13482" t="s">
        <v>164399</v>
      </c>
    </row>
    <row r="13483" spans="1:28">
      <c r="A13483" t="s">
        <v>67844</v>
      </c>
      <c r="B13483" t="s">
        <v>184358</v>
      </c>
      <c r="G13483" t="b">
        <v>1</v>
      </c>
      <c r="H13483" t="s">
        <v>184359</v>
      </c>
      <c r="AB13483" t="s">
        <v>164399</v>
      </c>
    </row>
    <row r="13484" spans="1:28">
      <c r="A13484" t="s">
        <v>67843</v>
      </c>
      <c r="B13484" t="s">
        <v>184360</v>
      </c>
      <c r="G13484" t="b">
        <v>1</v>
      </c>
      <c r="H13484" t="s">
        <v>184361</v>
      </c>
      <c r="AB13484" t="s">
        <v>164399</v>
      </c>
    </row>
    <row r="13485" spans="1:28">
      <c r="A13485" t="s">
        <v>67847</v>
      </c>
      <c r="B13485" t="s">
        <v>184362</v>
      </c>
      <c r="G13485" t="b">
        <v>1</v>
      </c>
      <c r="AB13485" t="s">
        <v>164399</v>
      </c>
    </row>
    <row r="13486" spans="1:28">
      <c r="A13486" t="s">
        <v>93987</v>
      </c>
      <c r="B13486" t="s">
        <v>184363</v>
      </c>
      <c r="E13486" t="s">
        <v>184364</v>
      </c>
      <c r="G13486" t="b">
        <v>0</v>
      </c>
      <c r="H13486" t="s">
        <v>170734</v>
      </c>
    </row>
    <row r="13487" spans="1:28">
      <c r="A13487" t="s">
        <v>67787</v>
      </c>
      <c r="B13487" t="s">
        <v>184365</v>
      </c>
      <c r="G13487" t="b">
        <v>1</v>
      </c>
      <c r="H13487" t="s">
        <v>184366</v>
      </c>
      <c r="I13487" t="s">
        <v>184367</v>
      </c>
      <c r="J13487" t="s">
        <v>184368</v>
      </c>
      <c r="K13487" t="s">
        <v>184369</v>
      </c>
      <c r="L13487" t="s">
        <v>184370</v>
      </c>
      <c r="M13487" t="s">
        <v>184371</v>
      </c>
      <c r="N13487" t="s">
        <v>184372</v>
      </c>
      <c r="AB13487" t="s">
        <v>164399</v>
      </c>
    </row>
    <row r="13488" spans="1:28">
      <c r="A13488" t="s">
        <v>67786</v>
      </c>
      <c r="B13488" t="s">
        <v>184373</v>
      </c>
      <c r="G13488" t="b">
        <v>1</v>
      </c>
      <c r="H13488" t="s">
        <v>184374</v>
      </c>
      <c r="I13488" t="s">
        <v>184375</v>
      </c>
      <c r="J13488" t="s">
        <v>184376</v>
      </c>
      <c r="K13488" t="s">
        <v>184377</v>
      </c>
      <c r="L13488" t="s">
        <v>184378</v>
      </c>
      <c r="M13488" t="s">
        <v>184379</v>
      </c>
      <c r="N13488" t="s">
        <v>184380</v>
      </c>
      <c r="O13488" t="s">
        <v>184381</v>
      </c>
      <c r="P13488" t="s">
        <v>184382</v>
      </c>
      <c r="AB13488" t="s">
        <v>164399</v>
      </c>
    </row>
    <row r="13489" spans="1:28">
      <c r="A13489" t="s">
        <v>77461</v>
      </c>
      <c r="B13489" t="s">
        <v>184383</v>
      </c>
      <c r="E13489" t="s">
        <v>184384</v>
      </c>
      <c r="G13489" t="b">
        <v>1</v>
      </c>
      <c r="H13489" t="s">
        <v>184385</v>
      </c>
      <c r="I13489" t="s">
        <v>184386</v>
      </c>
      <c r="J13489" t="s">
        <v>184387</v>
      </c>
      <c r="AB13489" t="s">
        <v>164384</v>
      </c>
    </row>
    <row r="13490" spans="1:28">
      <c r="A13490" t="s">
        <v>93988</v>
      </c>
      <c r="B13490" t="s">
        <v>184388</v>
      </c>
      <c r="F13490" t="s">
        <v>184389</v>
      </c>
      <c r="G13490" t="b">
        <v>0</v>
      </c>
    </row>
    <row r="13491" spans="1:28">
      <c r="A13491" t="s">
        <v>77459</v>
      </c>
      <c r="B13491" t="s">
        <v>184390</v>
      </c>
      <c r="G13491" t="b">
        <v>1</v>
      </c>
      <c r="H13491" t="s">
        <v>174747</v>
      </c>
      <c r="AB13491" t="s">
        <v>164384</v>
      </c>
    </row>
    <row r="13492" spans="1:28">
      <c r="A13492" t="s">
        <v>72422</v>
      </c>
      <c r="B13492" t="s">
        <v>184391</v>
      </c>
      <c r="G13492" t="b">
        <v>1</v>
      </c>
      <c r="H13492" t="s">
        <v>184392</v>
      </c>
      <c r="AB13492" t="s">
        <v>164384</v>
      </c>
    </row>
    <row r="13493" spans="1:28">
      <c r="A13493" t="s">
        <v>93989</v>
      </c>
      <c r="B13493" t="s">
        <v>184393</v>
      </c>
      <c r="D13493" t="s">
        <v>184394</v>
      </c>
      <c r="G13493" t="b">
        <v>0</v>
      </c>
    </row>
    <row r="13494" spans="1:28">
      <c r="A13494" t="s">
        <v>84141</v>
      </c>
      <c r="B13494" t="s">
        <v>184395</v>
      </c>
      <c r="G13494" t="b">
        <v>1</v>
      </c>
    </row>
    <row r="13495" spans="1:28">
      <c r="A13495" t="s">
        <v>84140</v>
      </c>
      <c r="B13495" t="s">
        <v>184396</v>
      </c>
      <c r="G13495" t="b">
        <v>1</v>
      </c>
      <c r="H13495" t="s">
        <v>184397</v>
      </c>
    </row>
    <row r="13496" spans="1:28">
      <c r="A13496" t="s">
        <v>93990</v>
      </c>
      <c r="B13496" t="s">
        <v>184398</v>
      </c>
      <c r="E13496" t="s">
        <v>184399</v>
      </c>
      <c r="G13496" t="b">
        <v>0</v>
      </c>
    </row>
    <row r="13497" spans="1:28">
      <c r="A13497" t="s">
        <v>84205</v>
      </c>
      <c r="B13497" t="s">
        <v>184400</v>
      </c>
      <c r="G13497" t="b">
        <v>1</v>
      </c>
      <c r="AB13497" t="s">
        <v>164399</v>
      </c>
    </row>
    <row r="13498" spans="1:28">
      <c r="A13498" t="s">
        <v>93991</v>
      </c>
      <c r="B13498" t="s">
        <v>184401</v>
      </c>
      <c r="G13498" t="b">
        <v>0</v>
      </c>
    </row>
    <row r="13499" spans="1:28">
      <c r="A13499" t="s">
        <v>84203</v>
      </c>
      <c r="B13499" t="s">
        <v>184402</v>
      </c>
      <c r="G13499" t="b">
        <v>1</v>
      </c>
      <c r="AB13499" t="s">
        <v>164384</v>
      </c>
    </row>
    <row r="13500" spans="1:28">
      <c r="A13500" t="s">
        <v>84204</v>
      </c>
      <c r="B13500" t="s">
        <v>184403</v>
      </c>
      <c r="G13500" t="b">
        <v>1</v>
      </c>
      <c r="H13500" t="s">
        <v>184404</v>
      </c>
      <c r="AB13500" t="s">
        <v>164384</v>
      </c>
    </row>
    <row r="13501" spans="1:28">
      <c r="A13501" t="s">
        <v>93992</v>
      </c>
      <c r="B13501" t="s">
        <v>184405</v>
      </c>
      <c r="G13501" t="b">
        <v>0</v>
      </c>
    </row>
    <row r="13502" spans="1:28">
      <c r="A13502" t="s">
        <v>84201</v>
      </c>
      <c r="B13502" t="s">
        <v>184406</v>
      </c>
      <c r="G13502" t="b">
        <v>1</v>
      </c>
      <c r="AB13502" t="s">
        <v>164384</v>
      </c>
    </row>
    <row r="13503" spans="1:28">
      <c r="A13503" t="s">
        <v>82262</v>
      </c>
      <c r="B13503" t="s">
        <v>184407</v>
      </c>
      <c r="G13503" t="b">
        <v>1</v>
      </c>
      <c r="H13503" t="s">
        <v>184408</v>
      </c>
      <c r="AB13503" t="s">
        <v>164384</v>
      </c>
    </row>
    <row r="13504" spans="1:28">
      <c r="A13504" t="s">
        <v>84200</v>
      </c>
      <c r="B13504" t="s">
        <v>184409</v>
      </c>
      <c r="G13504" t="b">
        <v>1</v>
      </c>
      <c r="H13504" t="s">
        <v>184410</v>
      </c>
      <c r="I13504" t="s">
        <v>184411</v>
      </c>
      <c r="AB13504" t="s">
        <v>164384</v>
      </c>
    </row>
    <row r="13505" spans="1:28">
      <c r="A13505" t="s">
        <v>84199</v>
      </c>
      <c r="B13505" t="s">
        <v>184412</v>
      </c>
      <c r="G13505" t="b">
        <v>1</v>
      </c>
      <c r="H13505" t="s">
        <v>184413</v>
      </c>
      <c r="AB13505" t="s">
        <v>164384</v>
      </c>
    </row>
    <row r="13506" spans="1:28">
      <c r="A13506" t="s">
        <v>93993</v>
      </c>
      <c r="B13506" t="s">
        <v>184414</v>
      </c>
      <c r="E13506" t="s">
        <v>184415</v>
      </c>
      <c r="G13506" t="b">
        <v>0</v>
      </c>
    </row>
    <row r="13507" spans="1:28">
      <c r="A13507" t="s">
        <v>72421</v>
      </c>
      <c r="B13507" t="s">
        <v>184416</v>
      </c>
      <c r="G13507" t="b">
        <v>1</v>
      </c>
      <c r="H13507" t="s">
        <v>184417</v>
      </c>
      <c r="AB13507" t="s">
        <v>164384</v>
      </c>
    </row>
    <row r="13508" spans="1:28">
      <c r="A13508" t="s">
        <v>78310</v>
      </c>
      <c r="B13508" t="s">
        <v>184418</v>
      </c>
      <c r="G13508" t="b">
        <v>1</v>
      </c>
    </row>
    <row r="13509" spans="1:28">
      <c r="A13509" t="s">
        <v>79767</v>
      </c>
      <c r="B13509" t="s">
        <v>184419</v>
      </c>
      <c r="G13509" t="b">
        <v>1</v>
      </c>
      <c r="H13509" t="s">
        <v>184420</v>
      </c>
      <c r="AB13509" t="s">
        <v>164384</v>
      </c>
    </row>
    <row r="13510" spans="1:28">
      <c r="A13510" t="s">
        <v>68572</v>
      </c>
      <c r="B13510" t="s">
        <v>184421</v>
      </c>
      <c r="G13510" t="b">
        <v>1</v>
      </c>
      <c r="H13510" t="s">
        <v>184422</v>
      </c>
      <c r="I13510" t="s">
        <v>184423</v>
      </c>
      <c r="AB13510" t="s">
        <v>164384</v>
      </c>
    </row>
    <row r="13511" spans="1:28">
      <c r="A13511" t="s">
        <v>76155</v>
      </c>
      <c r="B13511" t="s">
        <v>184424</v>
      </c>
      <c r="G13511" t="b">
        <v>1</v>
      </c>
    </row>
    <row r="13512" spans="1:28">
      <c r="A13512" t="s">
        <v>93994</v>
      </c>
      <c r="B13512" t="s">
        <v>184425</v>
      </c>
      <c r="F13512" t="s">
        <v>184426</v>
      </c>
      <c r="G13512" t="b">
        <v>0</v>
      </c>
    </row>
    <row r="13513" spans="1:28">
      <c r="A13513" t="s">
        <v>93995</v>
      </c>
      <c r="B13513" t="s">
        <v>184427</v>
      </c>
      <c r="G13513" t="b">
        <v>0</v>
      </c>
    </row>
    <row r="13514" spans="1:28">
      <c r="A13514" t="s">
        <v>73247</v>
      </c>
      <c r="B13514" t="s">
        <v>184428</v>
      </c>
      <c r="G13514" t="b">
        <v>1</v>
      </c>
      <c r="AB13514" t="s">
        <v>164384</v>
      </c>
    </row>
    <row r="13515" spans="1:28">
      <c r="A13515" t="s">
        <v>73249</v>
      </c>
      <c r="B13515" t="s">
        <v>184429</v>
      </c>
      <c r="G13515" t="b">
        <v>1</v>
      </c>
      <c r="AB13515" t="s">
        <v>164384</v>
      </c>
    </row>
    <row r="13516" spans="1:28">
      <c r="A13516" t="s">
        <v>73250</v>
      </c>
      <c r="B13516" t="s">
        <v>184430</v>
      </c>
      <c r="G13516" t="b">
        <v>1</v>
      </c>
      <c r="H13516" t="s">
        <v>184431</v>
      </c>
      <c r="AB13516" t="s">
        <v>164384</v>
      </c>
    </row>
    <row r="13517" spans="1:28">
      <c r="A13517" t="s">
        <v>73251</v>
      </c>
      <c r="B13517" t="s">
        <v>184432</v>
      </c>
      <c r="G13517" t="b">
        <v>1</v>
      </c>
      <c r="H13517" t="s">
        <v>184433</v>
      </c>
      <c r="I13517" t="s">
        <v>184434</v>
      </c>
      <c r="J13517" t="s">
        <v>184435</v>
      </c>
      <c r="AB13517" t="s">
        <v>164384</v>
      </c>
    </row>
    <row r="13518" spans="1:28">
      <c r="A13518" t="s">
        <v>73252</v>
      </c>
      <c r="B13518" t="s">
        <v>184436</v>
      </c>
      <c r="G13518" t="b">
        <v>1</v>
      </c>
      <c r="AB13518" t="s">
        <v>164384</v>
      </c>
    </row>
    <row r="13519" spans="1:28">
      <c r="A13519" t="s">
        <v>73248</v>
      </c>
      <c r="B13519" t="s">
        <v>184437</v>
      </c>
      <c r="G13519" t="b">
        <v>1</v>
      </c>
      <c r="AB13519" t="s">
        <v>164384</v>
      </c>
    </row>
    <row r="13520" spans="1:28">
      <c r="A13520" t="s">
        <v>73215</v>
      </c>
      <c r="B13520" t="s">
        <v>184438</v>
      </c>
      <c r="F13520" t="s">
        <v>184439</v>
      </c>
      <c r="G13520" t="b">
        <v>1</v>
      </c>
      <c r="AB13520" t="s">
        <v>164399</v>
      </c>
    </row>
    <row r="13521" spans="1:28">
      <c r="A13521" t="s">
        <v>73213</v>
      </c>
      <c r="B13521" t="s">
        <v>184440</v>
      </c>
      <c r="F13521" t="s">
        <v>184439</v>
      </c>
      <c r="G13521" t="b">
        <v>1</v>
      </c>
      <c r="AB13521" t="s">
        <v>164399</v>
      </c>
    </row>
    <row r="13522" spans="1:28">
      <c r="A13522" t="s">
        <v>73214</v>
      </c>
      <c r="B13522" t="s">
        <v>184441</v>
      </c>
      <c r="F13522" t="s">
        <v>184439</v>
      </c>
      <c r="G13522" t="b">
        <v>1</v>
      </c>
      <c r="AB13522" t="s">
        <v>164399</v>
      </c>
    </row>
    <row r="13523" spans="1:28">
      <c r="A13523" t="s">
        <v>73211</v>
      </c>
      <c r="B13523" t="s">
        <v>184442</v>
      </c>
      <c r="E13523" t="s">
        <v>184443</v>
      </c>
      <c r="G13523" t="b">
        <v>1</v>
      </c>
      <c r="H13523" t="s">
        <v>184444</v>
      </c>
      <c r="I13523" t="s">
        <v>184445</v>
      </c>
      <c r="J13523" t="s">
        <v>184446</v>
      </c>
      <c r="AB13523" t="s">
        <v>164384</v>
      </c>
    </row>
    <row r="13524" spans="1:28">
      <c r="A13524" t="s">
        <v>73218</v>
      </c>
      <c r="B13524" t="s">
        <v>184447</v>
      </c>
      <c r="G13524" t="b">
        <v>1</v>
      </c>
      <c r="AB13524" t="s">
        <v>164384</v>
      </c>
    </row>
    <row r="13525" spans="1:28">
      <c r="A13525" t="s">
        <v>93996</v>
      </c>
      <c r="B13525" t="s">
        <v>184448</v>
      </c>
      <c r="E13525" t="s">
        <v>184449</v>
      </c>
      <c r="G13525" t="b">
        <v>0</v>
      </c>
    </row>
    <row r="13526" spans="1:28">
      <c r="A13526" t="s">
        <v>73007</v>
      </c>
      <c r="B13526" t="s">
        <v>184450</v>
      </c>
      <c r="G13526" t="b">
        <v>1</v>
      </c>
      <c r="AB13526" t="s">
        <v>164384</v>
      </c>
    </row>
    <row r="13527" spans="1:28">
      <c r="A13527" t="s">
        <v>73006</v>
      </c>
      <c r="B13527" t="s">
        <v>184451</v>
      </c>
      <c r="G13527" t="b">
        <v>1</v>
      </c>
      <c r="AB13527" t="s">
        <v>164384</v>
      </c>
    </row>
    <row r="13528" spans="1:28">
      <c r="A13528" t="s">
        <v>93997</v>
      </c>
      <c r="B13528" t="s">
        <v>184452</v>
      </c>
      <c r="F13528" t="s">
        <v>184453</v>
      </c>
      <c r="G13528" t="b">
        <v>0</v>
      </c>
    </row>
    <row r="13529" spans="1:28">
      <c r="A13529" t="s">
        <v>73029</v>
      </c>
      <c r="B13529" t="s">
        <v>184454</v>
      </c>
      <c r="G13529" t="b">
        <v>1</v>
      </c>
      <c r="AB13529" t="s">
        <v>164384</v>
      </c>
    </row>
    <row r="13530" spans="1:28">
      <c r="A13530" t="s">
        <v>73028</v>
      </c>
      <c r="B13530" t="s">
        <v>184455</v>
      </c>
      <c r="G13530" t="b">
        <v>1</v>
      </c>
      <c r="AB13530" t="s">
        <v>164384</v>
      </c>
    </row>
    <row r="13531" spans="1:28">
      <c r="A13531" t="s">
        <v>93998</v>
      </c>
      <c r="B13531" t="s">
        <v>184456</v>
      </c>
      <c r="G13531" t="b">
        <v>0</v>
      </c>
    </row>
    <row r="13532" spans="1:28">
      <c r="A13532" t="s">
        <v>93999</v>
      </c>
      <c r="B13532" t="s">
        <v>184457</v>
      </c>
      <c r="G13532" t="b">
        <v>0</v>
      </c>
    </row>
    <row r="13533" spans="1:28">
      <c r="A13533" t="s">
        <v>73212</v>
      </c>
      <c r="B13533" t="s">
        <v>184458</v>
      </c>
      <c r="G13533" t="b">
        <v>1</v>
      </c>
      <c r="AB13533" t="s">
        <v>164384</v>
      </c>
    </row>
    <row r="13534" spans="1:28">
      <c r="A13534" t="s">
        <v>73210</v>
      </c>
      <c r="B13534" t="s">
        <v>184459</v>
      </c>
      <c r="G13534" t="b">
        <v>1</v>
      </c>
      <c r="AB13534" t="s">
        <v>164384</v>
      </c>
    </row>
    <row r="13535" spans="1:28">
      <c r="A13535" t="s">
        <v>94000</v>
      </c>
      <c r="B13535" t="s">
        <v>184460</v>
      </c>
      <c r="E13535" t="s">
        <v>184461</v>
      </c>
      <c r="G13535" t="b">
        <v>0</v>
      </c>
    </row>
    <row r="13536" spans="1:28">
      <c r="A13536" t="s">
        <v>73216</v>
      </c>
      <c r="B13536" t="s">
        <v>184462</v>
      </c>
      <c r="G13536" t="b">
        <v>1</v>
      </c>
      <c r="H13536" t="s">
        <v>184463</v>
      </c>
      <c r="AB13536" t="s">
        <v>164399</v>
      </c>
    </row>
    <row r="13537" spans="1:28">
      <c r="A13537" t="s">
        <v>73217</v>
      </c>
      <c r="B13537" t="s">
        <v>184464</v>
      </c>
      <c r="G13537" t="b">
        <v>1</v>
      </c>
      <c r="AB13537" t="s">
        <v>164399</v>
      </c>
    </row>
    <row r="13538" spans="1:28">
      <c r="A13538" t="s">
        <v>94001</v>
      </c>
      <c r="B13538" t="s">
        <v>184465</v>
      </c>
      <c r="G13538" t="b">
        <v>0</v>
      </c>
    </row>
    <row r="13539" spans="1:28">
      <c r="A13539" t="s">
        <v>73140</v>
      </c>
      <c r="B13539" t="s">
        <v>184466</v>
      </c>
      <c r="G13539" t="b">
        <v>1</v>
      </c>
      <c r="AB13539" t="s">
        <v>164384</v>
      </c>
    </row>
    <row r="13540" spans="1:28">
      <c r="A13540" t="s">
        <v>73139</v>
      </c>
      <c r="B13540" t="s">
        <v>184467</v>
      </c>
      <c r="G13540" t="b">
        <v>1</v>
      </c>
      <c r="AB13540" t="s">
        <v>164384</v>
      </c>
    </row>
    <row r="13541" spans="1:28">
      <c r="A13541" t="s">
        <v>81258</v>
      </c>
      <c r="B13541" t="s">
        <v>184468</v>
      </c>
      <c r="G13541" t="b">
        <v>1</v>
      </c>
      <c r="AB13541" t="s">
        <v>164384</v>
      </c>
    </row>
    <row r="13542" spans="1:28">
      <c r="A13542" t="s">
        <v>94002</v>
      </c>
      <c r="B13542" t="s">
        <v>184469</v>
      </c>
      <c r="G13542" t="b">
        <v>0</v>
      </c>
    </row>
    <row r="13543" spans="1:28">
      <c r="A13543" t="s">
        <v>71273</v>
      </c>
      <c r="B13543" t="s">
        <v>184470</v>
      </c>
      <c r="E13543" t="s">
        <v>184471</v>
      </c>
      <c r="G13543" t="b">
        <v>1</v>
      </c>
      <c r="AB13543" t="s">
        <v>164384</v>
      </c>
    </row>
    <row r="13544" spans="1:28">
      <c r="A13544" t="s">
        <v>84197</v>
      </c>
      <c r="B13544" t="s">
        <v>184472</v>
      </c>
      <c r="E13544" t="s">
        <v>184473</v>
      </c>
      <c r="G13544" t="b">
        <v>1</v>
      </c>
      <c r="H13544" t="s">
        <v>184474</v>
      </c>
      <c r="I13544" t="s">
        <v>184475</v>
      </c>
      <c r="AB13544" t="s">
        <v>164384</v>
      </c>
    </row>
    <row r="13545" spans="1:28">
      <c r="A13545" t="s">
        <v>71274</v>
      </c>
      <c r="B13545" t="s">
        <v>184476</v>
      </c>
      <c r="G13545" t="b">
        <v>1</v>
      </c>
      <c r="AB13545" t="s">
        <v>164384</v>
      </c>
    </row>
    <row r="13546" spans="1:28">
      <c r="A13546" t="s">
        <v>94003</v>
      </c>
      <c r="B13546" t="s">
        <v>184477</v>
      </c>
      <c r="G13546" t="b">
        <v>0</v>
      </c>
    </row>
    <row r="13547" spans="1:28">
      <c r="A13547" t="s">
        <v>73117</v>
      </c>
      <c r="B13547" t="s">
        <v>184478</v>
      </c>
      <c r="G13547" t="b">
        <v>1</v>
      </c>
      <c r="AB13547" t="s">
        <v>164384</v>
      </c>
    </row>
    <row r="13548" spans="1:28">
      <c r="A13548" t="s">
        <v>73116</v>
      </c>
      <c r="B13548" t="s">
        <v>184479</v>
      </c>
      <c r="G13548" t="b">
        <v>1</v>
      </c>
      <c r="AB13548" t="s">
        <v>164384</v>
      </c>
    </row>
    <row r="13549" spans="1:28">
      <c r="A13549" t="s">
        <v>73164</v>
      </c>
      <c r="B13549" t="s">
        <v>184480</v>
      </c>
      <c r="G13549" t="b">
        <v>1</v>
      </c>
      <c r="AB13549" t="s">
        <v>164384</v>
      </c>
    </row>
    <row r="13550" spans="1:28">
      <c r="A13550" t="s">
        <v>73163</v>
      </c>
      <c r="B13550" t="s">
        <v>184481</v>
      </c>
      <c r="G13550" t="b">
        <v>1</v>
      </c>
      <c r="AB13550" t="s">
        <v>164384</v>
      </c>
    </row>
    <row r="13551" spans="1:28">
      <c r="A13551" t="s">
        <v>77294</v>
      </c>
      <c r="B13551" t="s">
        <v>184482</v>
      </c>
      <c r="E13551" t="s">
        <v>184483</v>
      </c>
      <c r="G13551" t="b">
        <v>1</v>
      </c>
      <c r="AB13551" t="s">
        <v>164384</v>
      </c>
    </row>
    <row r="13552" spans="1:28">
      <c r="A13552" t="s">
        <v>73039</v>
      </c>
      <c r="B13552" t="s">
        <v>184484</v>
      </c>
      <c r="G13552" t="b">
        <v>1</v>
      </c>
      <c r="AB13552" t="s">
        <v>164384</v>
      </c>
    </row>
    <row r="13553" spans="1:28">
      <c r="A13553" t="s">
        <v>73170</v>
      </c>
      <c r="B13553" t="s">
        <v>184485</v>
      </c>
      <c r="F13553" t="s">
        <v>184486</v>
      </c>
      <c r="G13553" t="b">
        <v>1</v>
      </c>
      <c r="H13553" t="s">
        <v>184487</v>
      </c>
      <c r="AB13553" t="s">
        <v>164384</v>
      </c>
    </row>
    <row r="13554" spans="1:28">
      <c r="A13554" t="s">
        <v>94004</v>
      </c>
      <c r="B13554" t="s">
        <v>184488</v>
      </c>
      <c r="E13554" t="s">
        <v>184489</v>
      </c>
      <c r="G13554" t="b">
        <v>0</v>
      </c>
    </row>
    <row r="13555" spans="1:28">
      <c r="A13555" t="s">
        <v>94005</v>
      </c>
      <c r="B13555" t="s">
        <v>184490</v>
      </c>
      <c r="G13555" t="b">
        <v>0</v>
      </c>
    </row>
    <row r="13556" spans="1:28">
      <c r="A13556" t="s">
        <v>78205</v>
      </c>
      <c r="B13556" t="s">
        <v>184491</v>
      </c>
      <c r="G13556" t="b">
        <v>1</v>
      </c>
      <c r="AB13556" t="s">
        <v>164399</v>
      </c>
    </row>
    <row r="13557" spans="1:28">
      <c r="A13557" t="s">
        <v>78206</v>
      </c>
      <c r="B13557" t="s">
        <v>184492</v>
      </c>
      <c r="G13557" t="b">
        <v>1</v>
      </c>
      <c r="AB13557" t="s">
        <v>164399</v>
      </c>
    </row>
    <row r="13558" spans="1:28">
      <c r="A13558" t="s">
        <v>68385</v>
      </c>
      <c r="B13558" t="s">
        <v>184493</v>
      </c>
      <c r="G13558" t="b">
        <v>1</v>
      </c>
      <c r="H13558" t="s">
        <v>184494</v>
      </c>
      <c r="AB13558" t="s">
        <v>164399</v>
      </c>
    </row>
    <row r="13559" spans="1:28">
      <c r="A13559" t="s">
        <v>94006</v>
      </c>
      <c r="B13559" t="s">
        <v>184495</v>
      </c>
      <c r="G13559" t="b">
        <v>0</v>
      </c>
    </row>
    <row r="13560" spans="1:28">
      <c r="A13560" t="s">
        <v>78210</v>
      </c>
      <c r="B13560" t="s">
        <v>184496</v>
      </c>
      <c r="G13560" t="b">
        <v>1</v>
      </c>
      <c r="AB13560" t="s">
        <v>164384</v>
      </c>
    </row>
    <row r="13561" spans="1:28">
      <c r="A13561" t="s">
        <v>78211</v>
      </c>
      <c r="B13561" t="s">
        <v>184497</v>
      </c>
      <c r="G13561" t="b">
        <v>1</v>
      </c>
      <c r="AB13561" t="s">
        <v>164384</v>
      </c>
    </row>
    <row r="13562" spans="1:28">
      <c r="A13562" t="s">
        <v>68386</v>
      </c>
      <c r="B13562" t="s">
        <v>184498</v>
      </c>
      <c r="G13562" t="b">
        <v>1</v>
      </c>
      <c r="H13562" t="s">
        <v>184499</v>
      </c>
      <c r="AB13562" t="s">
        <v>164384</v>
      </c>
    </row>
    <row r="13563" spans="1:28">
      <c r="A13563" t="s">
        <v>94007</v>
      </c>
      <c r="B13563" t="s">
        <v>184500</v>
      </c>
      <c r="G13563" t="b">
        <v>0</v>
      </c>
      <c r="H13563" t="s">
        <v>184501</v>
      </c>
    </row>
    <row r="13564" spans="1:28">
      <c r="A13564" t="s">
        <v>78207</v>
      </c>
      <c r="B13564" t="s">
        <v>184502</v>
      </c>
      <c r="G13564" t="b">
        <v>1</v>
      </c>
      <c r="AB13564" t="s">
        <v>164399</v>
      </c>
    </row>
    <row r="13565" spans="1:28">
      <c r="A13565" t="s">
        <v>78209</v>
      </c>
      <c r="B13565" t="s">
        <v>184503</v>
      </c>
      <c r="G13565" t="b">
        <v>1</v>
      </c>
      <c r="AB13565" t="s">
        <v>164399</v>
      </c>
    </row>
    <row r="13566" spans="1:28">
      <c r="A13566" t="s">
        <v>78208</v>
      </c>
      <c r="B13566" t="s">
        <v>184504</v>
      </c>
      <c r="G13566" t="b">
        <v>1</v>
      </c>
      <c r="AB13566" t="s">
        <v>164399</v>
      </c>
    </row>
    <row r="13567" spans="1:28">
      <c r="A13567" t="s">
        <v>94008</v>
      </c>
      <c r="B13567" t="s">
        <v>184505</v>
      </c>
      <c r="G13567" t="b">
        <v>0</v>
      </c>
    </row>
    <row r="13568" spans="1:28">
      <c r="A13568" t="s">
        <v>78202</v>
      </c>
      <c r="B13568" t="s">
        <v>184506</v>
      </c>
      <c r="G13568" t="b">
        <v>1</v>
      </c>
      <c r="AB13568" t="s">
        <v>164399</v>
      </c>
    </row>
    <row r="13569" spans="1:28">
      <c r="A13569" t="s">
        <v>78204</v>
      </c>
      <c r="B13569" t="s">
        <v>184507</v>
      </c>
      <c r="G13569" t="b">
        <v>1</v>
      </c>
      <c r="AB13569" t="s">
        <v>164399</v>
      </c>
    </row>
    <row r="13570" spans="1:28">
      <c r="A13570" t="s">
        <v>78203</v>
      </c>
      <c r="B13570" t="s">
        <v>184508</v>
      </c>
      <c r="G13570" t="b">
        <v>1</v>
      </c>
      <c r="AB13570" t="s">
        <v>164399</v>
      </c>
    </row>
    <row r="13571" spans="1:28">
      <c r="A13571" t="s">
        <v>94009</v>
      </c>
      <c r="B13571" t="s">
        <v>184509</v>
      </c>
      <c r="E13571" t="s">
        <v>184510</v>
      </c>
      <c r="F13571" t="s">
        <v>184511</v>
      </c>
      <c r="G13571" t="b">
        <v>0</v>
      </c>
      <c r="H13571" t="s">
        <v>166911</v>
      </c>
    </row>
    <row r="13572" spans="1:28">
      <c r="A13572" t="s">
        <v>94010</v>
      </c>
      <c r="B13572" t="s">
        <v>184512</v>
      </c>
      <c r="G13572" t="b">
        <v>0</v>
      </c>
    </row>
    <row r="13573" spans="1:28">
      <c r="A13573" t="s">
        <v>71337</v>
      </c>
      <c r="B13573" t="s">
        <v>184513</v>
      </c>
      <c r="E13573" t="s">
        <v>184514</v>
      </c>
      <c r="G13573" t="b">
        <v>1</v>
      </c>
    </row>
    <row r="13574" spans="1:28">
      <c r="A13574" t="s">
        <v>67767</v>
      </c>
      <c r="B13574" t="s">
        <v>184515</v>
      </c>
      <c r="G13574" t="b">
        <v>1</v>
      </c>
      <c r="H13574" t="s">
        <v>184516</v>
      </c>
      <c r="I13574" t="s">
        <v>184517</v>
      </c>
      <c r="J13574" t="s">
        <v>184518</v>
      </c>
      <c r="K13574" t="s">
        <v>184519</v>
      </c>
      <c r="L13574" t="s">
        <v>184520</v>
      </c>
      <c r="M13574" t="s">
        <v>184521</v>
      </c>
    </row>
    <row r="13575" spans="1:28">
      <c r="A13575" t="s">
        <v>94011</v>
      </c>
      <c r="B13575" t="s">
        <v>184522</v>
      </c>
      <c r="E13575" t="s">
        <v>184523</v>
      </c>
      <c r="G13575" t="b">
        <v>0</v>
      </c>
    </row>
    <row r="13576" spans="1:28">
      <c r="A13576" t="s">
        <v>70433</v>
      </c>
      <c r="B13576" t="s">
        <v>184524</v>
      </c>
      <c r="E13576" t="s">
        <v>184525</v>
      </c>
      <c r="G13576" t="b">
        <v>1</v>
      </c>
      <c r="AB13576" t="s">
        <v>164384</v>
      </c>
    </row>
    <row r="13577" spans="1:28">
      <c r="A13577" t="s">
        <v>71294</v>
      </c>
      <c r="B13577" t="s">
        <v>184526</v>
      </c>
      <c r="G13577" t="b">
        <v>1</v>
      </c>
      <c r="AB13577" t="s">
        <v>164384</v>
      </c>
    </row>
    <row r="13578" spans="1:28">
      <c r="A13578" t="s">
        <v>68779</v>
      </c>
      <c r="B13578" t="s">
        <v>184527</v>
      </c>
      <c r="E13578" t="s">
        <v>184528</v>
      </c>
      <c r="G13578" t="b">
        <v>1</v>
      </c>
      <c r="H13578" t="s">
        <v>184529</v>
      </c>
    </row>
    <row r="13579" spans="1:28">
      <c r="A13579" t="s">
        <v>77586</v>
      </c>
      <c r="B13579" t="s">
        <v>184530</v>
      </c>
      <c r="G13579" t="b">
        <v>1</v>
      </c>
    </row>
    <row r="13580" spans="1:28">
      <c r="A13580" t="s">
        <v>68562</v>
      </c>
      <c r="B13580" t="s">
        <v>184531</v>
      </c>
      <c r="E13580" t="s">
        <v>184532</v>
      </c>
      <c r="G13580" t="b">
        <v>1</v>
      </c>
      <c r="H13580" t="s">
        <v>184533</v>
      </c>
      <c r="I13580" t="s">
        <v>184534</v>
      </c>
      <c r="J13580" t="s">
        <v>184535</v>
      </c>
      <c r="K13580" t="s">
        <v>184536</v>
      </c>
    </row>
    <row r="13581" spans="1:28">
      <c r="A13581" t="s">
        <v>94012</v>
      </c>
      <c r="B13581" t="s">
        <v>184537</v>
      </c>
      <c r="F13581" t="s">
        <v>184538</v>
      </c>
      <c r="G13581" t="b">
        <v>0</v>
      </c>
    </row>
    <row r="13582" spans="1:28">
      <c r="A13582" t="s">
        <v>80712</v>
      </c>
      <c r="B13582" t="s">
        <v>184539</v>
      </c>
      <c r="G13582" t="b">
        <v>1</v>
      </c>
      <c r="H13582" t="s">
        <v>184540</v>
      </c>
      <c r="AB13582" t="s">
        <v>164399</v>
      </c>
    </row>
    <row r="13583" spans="1:28">
      <c r="A13583" t="s">
        <v>68563</v>
      </c>
      <c r="B13583" t="s">
        <v>184541</v>
      </c>
      <c r="G13583" t="b">
        <v>1</v>
      </c>
      <c r="H13583" t="s">
        <v>184542</v>
      </c>
      <c r="I13583" t="s">
        <v>184543</v>
      </c>
      <c r="J13583" t="s">
        <v>184544</v>
      </c>
      <c r="AB13583" t="s">
        <v>164399</v>
      </c>
    </row>
    <row r="13584" spans="1:28">
      <c r="A13584" t="s">
        <v>74763</v>
      </c>
      <c r="B13584" t="s">
        <v>184545</v>
      </c>
      <c r="E13584" t="s">
        <v>184546</v>
      </c>
      <c r="F13584" t="s">
        <v>184547</v>
      </c>
      <c r="G13584" t="b">
        <v>1</v>
      </c>
      <c r="H13584" t="s">
        <v>184548</v>
      </c>
      <c r="I13584" t="s">
        <v>184549</v>
      </c>
      <c r="J13584" t="s">
        <v>184550</v>
      </c>
    </row>
    <row r="13585" spans="1:20">
      <c r="A13585" t="s">
        <v>74532</v>
      </c>
      <c r="B13585" t="s">
        <v>184551</v>
      </c>
      <c r="G13585" t="b">
        <v>1</v>
      </c>
    </row>
    <row r="13586" spans="1:20">
      <c r="A13586" t="s">
        <v>69983</v>
      </c>
      <c r="B13586" t="s">
        <v>184552</v>
      </c>
      <c r="G13586" t="b">
        <v>1</v>
      </c>
      <c r="H13586" t="s">
        <v>184553</v>
      </c>
    </row>
    <row r="13587" spans="1:20">
      <c r="A13587" t="s">
        <v>94013</v>
      </c>
      <c r="B13587" t="s">
        <v>184554</v>
      </c>
      <c r="E13587" t="s">
        <v>184555</v>
      </c>
      <c r="G13587" t="b">
        <v>1</v>
      </c>
      <c r="H13587" t="s">
        <v>184556</v>
      </c>
    </row>
    <row r="13588" spans="1:20">
      <c r="A13588" t="s">
        <v>94014</v>
      </c>
      <c r="B13588" t="s">
        <v>184557</v>
      </c>
      <c r="F13588" t="s">
        <v>184558</v>
      </c>
      <c r="G13588" t="b">
        <v>0</v>
      </c>
    </row>
    <row r="13589" spans="1:20">
      <c r="A13589" t="s">
        <v>68023</v>
      </c>
      <c r="B13589" t="s">
        <v>184559</v>
      </c>
      <c r="E13589" t="s">
        <v>184560</v>
      </c>
      <c r="G13589" t="b">
        <v>1</v>
      </c>
      <c r="H13589" t="s">
        <v>184561</v>
      </c>
      <c r="I13589" t="s">
        <v>184562</v>
      </c>
    </row>
    <row r="13590" spans="1:20">
      <c r="A13590" t="s">
        <v>68329</v>
      </c>
      <c r="B13590" t="s">
        <v>184563</v>
      </c>
      <c r="F13590" t="s">
        <v>184564</v>
      </c>
      <c r="G13590" t="b">
        <v>1</v>
      </c>
      <c r="H13590" t="s">
        <v>184565</v>
      </c>
      <c r="I13590" t="s">
        <v>184566</v>
      </c>
      <c r="J13590" t="s">
        <v>184567</v>
      </c>
      <c r="K13590" t="s">
        <v>184568</v>
      </c>
      <c r="L13590" t="s">
        <v>184569</v>
      </c>
    </row>
    <row r="13591" spans="1:20">
      <c r="A13591" t="s">
        <v>67447</v>
      </c>
      <c r="B13591" t="s">
        <v>184570</v>
      </c>
      <c r="E13591" t="s">
        <v>184571</v>
      </c>
      <c r="G13591" t="b">
        <v>1</v>
      </c>
      <c r="H13591" t="s">
        <v>184572</v>
      </c>
      <c r="I13591" t="s">
        <v>184573</v>
      </c>
      <c r="J13591" t="s">
        <v>184574</v>
      </c>
      <c r="K13591" t="s">
        <v>184575</v>
      </c>
      <c r="L13591" t="s">
        <v>184576</v>
      </c>
      <c r="M13591" t="s">
        <v>184577</v>
      </c>
      <c r="N13591" t="s">
        <v>184578</v>
      </c>
      <c r="O13591" t="s">
        <v>184579</v>
      </c>
      <c r="P13591" t="s">
        <v>184580</v>
      </c>
      <c r="Q13591" t="s">
        <v>184581</v>
      </c>
      <c r="R13591" t="s">
        <v>184582</v>
      </c>
      <c r="S13591" t="s">
        <v>184583</v>
      </c>
      <c r="T13591" t="s">
        <v>184584</v>
      </c>
    </row>
    <row r="13592" spans="1:20">
      <c r="A13592" t="s">
        <v>78426</v>
      </c>
      <c r="B13592" t="s">
        <v>184585</v>
      </c>
      <c r="F13592" t="s">
        <v>184586</v>
      </c>
      <c r="G13592" t="b">
        <v>1</v>
      </c>
      <c r="H13592" t="s">
        <v>184587</v>
      </c>
      <c r="I13592" t="s">
        <v>184588</v>
      </c>
      <c r="J13592" t="s">
        <v>184589</v>
      </c>
    </row>
    <row r="13593" spans="1:20">
      <c r="A13593" t="s">
        <v>68952</v>
      </c>
      <c r="B13593" t="s">
        <v>184590</v>
      </c>
      <c r="E13593" t="s">
        <v>184591</v>
      </c>
      <c r="F13593" t="s">
        <v>184592</v>
      </c>
      <c r="G13593" t="b">
        <v>1</v>
      </c>
      <c r="H13593" t="s">
        <v>184593</v>
      </c>
      <c r="I13593" t="s">
        <v>184594</v>
      </c>
      <c r="J13593" t="s">
        <v>184595</v>
      </c>
      <c r="K13593" t="s">
        <v>184596</v>
      </c>
      <c r="L13593" t="s">
        <v>184597</v>
      </c>
    </row>
    <row r="13594" spans="1:20">
      <c r="A13594" t="s">
        <v>68951</v>
      </c>
      <c r="B13594" t="s">
        <v>184598</v>
      </c>
      <c r="G13594" t="b">
        <v>1</v>
      </c>
      <c r="H13594" t="s">
        <v>184599</v>
      </c>
      <c r="I13594" t="s">
        <v>184600</v>
      </c>
      <c r="J13594" t="s">
        <v>184601</v>
      </c>
      <c r="K13594" t="s">
        <v>184602</v>
      </c>
      <c r="L13594" t="s">
        <v>184603</v>
      </c>
    </row>
    <row r="13595" spans="1:20">
      <c r="A13595" t="s">
        <v>69463</v>
      </c>
      <c r="B13595" t="s">
        <v>184604</v>
      </c>
      <c r="F13595" t="s">
        <v>184558</v>
      </c>
      <c r="G13595" t="b">
        <v>1</v>
      </c>
      <c r="H13595" t="s">
        <v>184605</v>
      </c>
      <c r="I13595" t="s">
        <v>184606</v>
      </c>
      <c r="J13595" t="s">
        <v>184607</v>
      </c>
      <c r="K13595" t="s">
        <v>184608</v>
      </c>
      <c r="L13595" t="s">
        <v>184609</v>
      </c>
      <c r="M13595" t="s">
        <v>184610</v>
      </c>
      <c r="N13595" t="s">
        <v>184611</v>
      </c>
    </row>
    <row r="13596" spans="1:20">
      <c r="A13596" t="s">
        <v>75169</v>
      </c>
      <c r="B13596" t="s">
        <v>184612</v>
      </c>
      <c r="G13596" t="b">
        <v>1</v>
      </c>
    </row>
    <row r="13597" spans="1:20">
      <c r="A13597" t="s">
        <v>72257</v>
      </c>
      <c r="B13597" t="s">
        <v>184613</v>
      </c>
      <c r="F13597" t="s">
        <v>184614</v>
      </c>
      <c r="G13597" t="b">
        <v>1</v>
      </c>
      <c r="H13597" t="s">
        <v>184615</v>
      </c>
      <c r="I13597" t="s">
        <v>184616</v>
      </c>
    </row>
    <row r="13598" spans="1:20">
      <c r="A13598" t="s">
        <v>69462</v>
      </c>
      <c r="B13598" t="s">
        <v>184617</v>
      </c>
      <c r="G13598" t="b">
        <v>1</v>
      </c>
      <c r="H13598" t="s">
        <v>184618</v>
      </c>
    </row>
    <row r="13599" spans="1:20">
      <c r="A13599" t="s">
        <v>94015</v>
      </c>
      <c r="B13599" t="s">
        <v>184619</v>
      </c>
      <c r="E13599" t="s">
        <v>184620</v>
      </c>
      <c r="G13599" t="b">
        <v>0</v>
      </c>
    </row>
    <row r="13600" spans="1:20">
      <c r="A13600" t="s">
        <v>77487</v>
      </c>
      <c r="B13600" t="s">
        <v>184621</v>
      </c>
      <c r="G13600" t="b">
        <v>1</v>
      </c>
    </row>
    <row r="13601" spans="1:13">
      <c r="A13601" t="s">
        <v>80521</v>
      </c>
      <c r="B13601" t="s">
        <v>184622</v>
      </c>
      <c r="G13601" t="b">
        <v>1</v>
      </c>
    </row>
    <row r="13602" spans="1:13">
      <c r="A13602" t="s">
        <v>94016</v>
      </c>
      <c r="B13602" t="s">
        <v>184623</v>
      </c>
      <c r="D13602" t="s">
        <v>184624</v>
      </c>
      <c r="G13602" t="b">
        <v>0</v>
      </c>
    </row>
    <row r="13603" spans="1:13">
      <c r="A13603" t="s">
        <v>72086</v>
      </c>
      <c r="B13603" t="s">
        <v>184625</v>
      </c>
      <c r="G13603" t="b">
        <v>1</v>
      </c>
      <c r="H13603" t="s">
        <v>184626</v>
      </c>
    </row>
    <row r="13604" spans="1:13">
      <c r="A13604" t="s">
        <v>94017</v>
      </c>
      <c r="B13604" t="s">
        <v>184627</v>
      </c>
      <c r="G13604" t="b">
        <v>0</v>
      </c>
      <c r="H13604" t="s">
        <v>184628</v>
      </c>
    </row>
    <row r="13605" spans="1:13">
      <c r="A13605" t="s">
        <v>72087</v>
      </c>
      <c r="B13605" t="s">
        <v>184629</v>
      </c>
      <c r="G13605" t="b">
        <v>1</v>
      </c>
      <c r="H13605" t="s">
        <v>184630</v>
      </c>
    </row>
    <row r="13606" spans="1:13">
      <c r="A13606" t="s">
        <v>72088</v>
      </c>
      <c r="B13606" t="s">
        <v>184631</v>
      </c>
      <c r="G13606" t="b">
        <v>1</v>
      </c>
      <c r="H13606" t="s">
        <v>184632</v>
      </c>
    </row>
    <row r="13607" spans="1:13">
      <c r="A13607" t="s">
        <v>72089</v>
      </c>
      <c r="B13607" t="s">
        <v>184633</v>
      </c>
      <c r="G13607" t="b">
        <v>1</v>
      </c>
    </row>
    <row r="13608" spans="1:13">
      <c r="A13608" t="s">
        <v>94018</v>
      </c>
      <c r="B13608" t="s">
        <v>184634</v>
      </c>
      <c r="G13608" t="b">
        <v>0</v>
      </c>
    </row>
    <row r="13609" spans="1:13">
      <c r="A13609" t="s">
        <v>72090</v>
      </c>
      <c r="B13609" t="s">
        <v>184635</v>
      </c>
      <c r="G13609" t="b">
        <v>1</v>
      </c>
      <c r="H13609" t="s">
        <v>184636</v>
      </c>
    </row>
    <row r="13610" spans="1:13">
      <c r="A13610" t="s">
        <v>72091</v>
      </c>
      <c r="B13610" t="s">
        <v>184637</v>
      </c>
      <c r="G13610" t="b">
        <v>1</v>
      </c>
    </row>
    <row r="13611" spans="1:13">
      <c r="A13611" t="s">
        <v>72092</v>
      </c>
      <c r="B13611" t="s">
        <v>184638</v>
      </c>
      <c r="G13611" t="b">
        <v>1</v>
      </c>
    </row>
    <row r="13612" spans="1:13">
      <c r="A13612" t="s">
        <v>72093</v>
      </c>
      <c r="B13612" t="s">
        <v>184639</v>
      </c>
      <c r="G13612" t="b">
        <v>1</v>
      </c>
    </row>
    <row r="13613" spans="1:13">
      <c r="A13613" t="s">
        <v>72085</v>
      </c>
      <c r="B13613" t="s">
        <v>184640</v>
      </c>
      <c r="G13613" t="b">
        <v>1</v>
      </c>
    </row>
    <row r="13614" spans="1:13">
      <c r="A13614" t="s">
        <v>94019</v>
      </c>
      <c r="B13614" t="s">
        <v>184641</v>
      </c>
      <c r="F13614" t="s">
        <v>184642</v>
      </c>
      <c r="G13614" t="b">
        <v>0</v>
      </c>
    </row>
    <row r="13615" spans="1:13">
      <c r="A13615" t="s">
        <v>69601</v>
      </c>
      <c r="B13615" t="s">
        <v>184643</v>
      </c>
      <c r="G13615" t="b">
        <v>1</v>
      </c>
      <c r="H13615" t="s">
        <v>184644</v>
      </c>
      <c r="I13615" t="s">
        <v>184645</v>
      </c>
    </row>
    <row r="13616" spans="1:13">
      <c r="A13616" t="s">
        <v>67684</v>
      </c>
      <c r="B13616" t="s">
        <v>184646</v>
      </c>
      <c r="G13616" t="b">
        <v>1</v>
      </c>
      <c r="H13616" t="s">
        <v>184647</v>
      </c>
      <c r="I13616" t="s">
        <v>184648</v>
      </c>
      <c r="J13616" t="s">
        <v>184649</v>
      </c>
      <c r="K13616" t="s">
        <v>184650</v>
      </c>
      <c r="L13616" t="s">
        <v>184651</v>
      </c>
      <c r="M13616" t="s">
        <v>184652</v>
      </c>
    </row>
    <row r="13617" spans="1:28">
      <c r="A13617" t="s">
        <v>78026</v>
      </c>
      <c r="B13617" t="s">
        <v>184653</v>
      </c>
      <c r="G13617" t="b">
        <v>1</v>
      </c>
      <c r="H13617" t="s">
        <v>184654</v>
      </c>
      <c r="I13617" t="s">
        <v>184655</v>
      </c>
      <c r="J13617" t="s">
        <v>184656</v>
      </c>
      <c r="K13617" t="s">
        <v>184657</v>
      </c>
      <c r="L13617" t="s">
        <v>184658</v>
      </c>
      <c r="M13617" t="s">
        <v>184659</v>
      </c>
    </row>
    <row r="13618" spans="1:28">
      <c r="A13618" t="s">
        <v>79549</v>
      </c>
      <c r="B13618" t="s">
        <v>184660</v>
      </c>
      <c r="G13618" t="b">
        <v>1</v>
      </c>
      <c r="H13618" t="s">
        <v>184661</v>
      </c>
      <c r="I13618" t="s">
        <v>184662</v>
      </c>
    </row>
    <row r="13619" spans="1:28">
      <c r="A13619" t="s">
        <v>72205</v>
      </c>
      <c r="B13619" t="s">
        <v>184663</v>
      </c>
      <c r="G13619" t="b">
        <v>1</v>
      </c>
      <c r="H13619" t="s">
        <v>184664</v>
      </c>
    </row>
    <row r="13620" spans="1:28">
      <c r="A13620" t="s">
        <v>69310</v>
      </c>
      <c r="B13620" t="s">
        <v>184665</v>
      </c>
      <c r="G13620" t="b">
        <v>1</v>
      </c>
    </row>
    <row r="13621" spans="1:28">
      <c r="A13621" t="s">
        <v>68341</v>
      </c>
      <c r="B13621" t="s">
        <v>184666</v>
      </c>
      <c r="G13621" t="b">
        <v>1</v>
      </c>
      <c r="H13621" t="s">
        <v>184667</v>
      </c>
      <c r="I13621" t="s">
        <v>184668</v>
      </c>
      <c r="J13621" t="s">
        <v>184669</v>
      </c>
      <c r="K13621" t="s">
        <v>184670</v>
      </c>
      <c r="L13621" t="s">
        <v>184671</v>
      </c>
      <c r="M13621" t="s">
        <v>184672</v>
      </c>
      <c r="N13621" t="s">
        <v>184673</v>
      </c>
      <c r="O13621" t="s">
        <v>184674</v>
      </c>
      <c r="P13621" t="s">
        <v>184675</v>
      </c>
      <c r="Q13621" t="s">
        <v>184676</v>
      </c>
    </row>
    <row r="13622" spans="1:28">
      <c r="A13622" t="s">
        <v>72258</v>
      </c>
      <c r="B13622" t="s">
        <v>184677</v>
      </c>
      <c r="F13622" t="s">
        <v>184586</v>
      </c>
      <c r="G13622" t="b">
        <v>1</v>
      </c>
    </row>
    <row r="13623" spans="1:28">
      <c r="A13623" t="s">
        <v>94020</v>
      </c>
      <c r="B13623" t="s">
        <v>184678</v>
      </c>
      <c r="G13623" t="b">
        <v>0</v>
      </c>
    </row>
    <row r="13624" spans="1:28">
      <c r="A13624" t="s">
        <v>74194</v>
      </c>
      <c r="B13624" t="s">
        <v>184679</v>
      </c>
      <c r="E13624" t="s">
        <v>184680</v>
      </c>
      <c r="G13624" t="b">
        <v>1</v>
      </c>
    </row>
    <row r="13625" spans="1:28">
      <c r="A13625" t="s">
        <v>74530</v>
      </c>
      <c r="B13625" t="s">
        <v>184678</v>
      </c>
      <c r="G13625" t="b">
        <v>1</v>
      </c>
    </row>
    <row r="13626" spans="1:28">
      <c r="A13626" t="s">
        <v>76219</v>
      </c>
      <c r="B13626" t="s">
        <v>184681</v>
      </c>
      <c r="G13626" t="b">
        <v>1</v>
      </c>
    </row>
    <row r="13627" spans="1:28">
      <c r="A13627" t="s">
        <v>94021</v>
      </c>
      <c r="B13627" t="s">
        <v>184682</v>
      </c>
      <c r="G13627" t="b">
        <v>0</v>
      </c>
    </row>
    <row r="13628" spans="1:28">
      <c r="A13628" t="s">
        <v>94022</v>
      </c>
      <c r="B13628" t="s">
        <v>184683</v>
      </c>
      <c r="G13628" t="b">
        <v>0</v>
      </c>
      <c r="H13628" t="s">
        <v>184684</v>
      </c>
      <c r="I13628" t="s">
        <v>184685</v>
      </c>
    </row>
    <row r="13629" spans="1:28">
      <c r="A13629" t="s">
        <v>67870</v>
      </c>
      <c r="B13629" t="s">
        <v>184686</v>
      </c>
      <c r="G13629" t="b">
        <v>1</v>
      </c>
      <c r="AB13629" t="s">
        <v>164384</v>
      </c>
    </row>
    <row r="13630" spans="1:28">
      <c r="A13630" t="s">
        <v>67871</v>
      </c>
      <c r="B13630" t="s">
        <v>184687</v>
      </c>
      <c r="G13630" t="b">
        <v>1</v>
      </c>
      <c r="AB13630" t="s">
        <v>164384</v>
      </c>
    </row>
    <row r="13631" spans="1:28">
      <c r="A13631" t="s">
        <v>79366</v>
      </c>
      <c r="B13631" t="s">
        <v>184688</v>
      </c>
      <c r="G13631" t="b">
        <v>1</v>
      </c>
      <c r="H13631" t="s">
        <v>184689</v>
      </c>
    </row>
    <row r="13632" spans="1:28">
      <c r="A13632" t="s">
        <v>71894</v>
      </c>
      <c r="B13632" t="s">
        <v>184690</v>
      </c>
      <c r="G13632" t="b">
        <v>1</v>
      </c>
      <c r="H13632" t="s">
        <v>184691</v>
      </c>
      <c r="I13632" t="s">
        <v>184692</v>
      </c>
      <c r="J13632" t="s">
        <v>184693</v>
      </c>
    </row>
    <row r="13633" spans="1:28">
      <c r="A13633" t="s">
        <v>67466</v>
      </c>
      <c r="B13633" t="s">
        <v>184694</v>
      </c>
      <c r="G13633" t="b">
        <v>1</v>
      </c>
      <c r="H13633" t="s">
        <v>184695</v>
      </c>
    </row>
    <row r="13634" spans="1:28">
      <c r="A13634" t="s">
        <v>84075</v>
      </c>
      <c r="B13634" t="s">
        <v>184696</v>
      </c>
      <c r="E13634" t="s">
        <v>184697</v>
      </c>
      <c r="G13634" t="b">
        <v>1</v>
      </c>
      <c r="H13634" t="s">
        <v>184698</v>
      </c>
      <c r="AB13634" t="s">
        <v>164384</v>
      </c>
    </row>
    <row r="13635" spans="1:28">
      <c r="A13635" t="s">
        <v>79528</v>
      </c>
      <c r="B13635" t="s">
        <v>184699</v>
      </c>
      <c r="E13635" t="s">
        <v>184700</v>
      </c>
      <c r="G13635" t="b">
        <v>1</v>
      </c>
      <c r="H13635" t="s">
        <v>184701</v>
      </c>
      <c r="I13635" t="s">
        <v>184702</v>
      </c>
    </row>
    <row r="13636" spans="1:28">
      <c r="A13636" t="s">
        <v>67736</v>
      </c>
      <c r="B13636" t="s">
        <v>184703</v>
      </c>
      <c r="G13636" t="b">
        <v>1</v>
      </c>
      <c r="H13636" t="s">
        <v>184704</v>
      </c>
      <c r="I13636" t="s">
        <v>184705</v>
      </c>
    </row>
    <row r="13637" spans="1:28">
      <c r="A13637" t="s">
        <v>67735</v>
      </c>
      <c r="B13637" t="s">
        <v>184706</v>
      </c>
      <c r="G13637" t="b">
        <v>1</v>
      </c>
      <c r="H13637" t="s">
        <v>184707</v>
      </c>
      <c r="I13637" t="s">
        <v>184708</v>
      </c>
    </row>
    <row r="13638" spans="1:28">
      <c r="A13638" t="s">
        <v>74308</v>
      </c>
      <c r="B13638" t="s">
        <v>184709</v>
      </c>
      <c r="F13638" t="s">
        <v>184710</v>
      </c>
      <c r="G13638" t="b">
        <v>1</v>
      </c>
      <c r="H13638" t="s">
        <v>184711</v>
      </c>
      <c r="I13638" t="s">
        <v>184712</v>
      </c>
      <c r="J13638" t="s">
        <v>184713</v>
      </c>
    </row>
    <row r="13639" spans="1:28">
      <c r="A13639" t="s">
        <v>94023</v>
      </c>
      <c r="B13639" t="s">
        <v>184714</v>
      </c>
      <c r="G13639" t="b">
        <v>0</v>
      </c>
    </row>
    <row r="13640" spans="1:28">
      <c r="A13640" t="s">
        <v>76150</v>
      </c>
      <c r="B13640" t="s">
        <v>184715</v>
      </c>
      <c r="G13640" t="b">
        <v>1</v>
      </c>
    </row>
    <row r="13641" spans="1:28">
      <c r="A13641" t="s">
        <v>75547</v>
      </c>
      <c r="B13641" t="s">
        <v>184716</v>
      </c>
      <c r="G13641" t="b">
        <v>1</v>
      </c>
    </row>
    <row r="13642" spans="1:28">
      <c r="A13642" t="s">
        <v>94024</v>
      </c>
      <c r="B13642" t="s">
        <v>184717</v>
      </c>
      <c r="G13642" t="b">
        <v>0</v>
      </c>
      <c r="H13642" t="s">
        <v>166877</v>
      </c>
    </row>
    <row r="13643" spans="1:28">
      <c r="A13643" t="s">
        <v>94025</v>
      </c>
      <c r="B13643" t="s">
        <v>184718</v>
      </c>
      <c r="E13643" t="s">
        <v>184719</v>
      </c>
      <c r="G13643" t="b">
        <v>0</v>
      </c>
    </row>
    <row r="13644" spans="1:28">
      <c r="A13644" t="s">
        <v>72159</v>
      </c>
      <c r="B13644" t="s">
        <v>184720</v>
      </c>
      <c r="G13644" t="b">
        <v>1</v>
      </c>
      <c r="H13644" t="s">
        <v>184721</v>
      </c>
      <c r="I13644" t="s">
        <v>184722</v>
      </c>
    </row>
    <row r="13645" spans="1:28">
      <c r="A13645" t="s">
        <v>72160</v>
      </c>
      <c r="B13645" t="s">
        <v>184723</v>
      </c>
      <c r="G13645" t="b">
        <v>1</v>
      </c>
    </row>
    <row r="13646" spans="1:28">
      <c r="A13646" t="s">
        <v>94026</v>
      </c>
      <c r="B13646" t="s">
        <v>184724</v>
      </c>
      <c r="G13646" t="b">
        <v>0</v>
      </c>
      <c r="H13646" t="s">
        <v>184725</v>
      </c>
      <c r="I13646" t="s">
        <v>184726</v>
      </c>
      <c r="J13646" t="s">
        <v>184727</v>
      </c>
      <c r="K13646" t="s">
        <v>184728</v>
      </c>
      <c r="L13646" t="s">
        <v>184729</v>
      </c>
      <c r="M13646" t="s">
        <v>184730</v>
      </c>
      <c r="N13646" t="s">
        <v>184731</v>
      </c>
    </row>
    <row r="13647" spans="1:28">
      <c r="A13647" t="s">
        <v>77035</v>
      </c>
      <c r="B13647" t="s">
        <v>184732</v>
      </c>
      <c r="G13647" t="b">
        <v>1</v>
      </c>
      <c r="H13647" t="s">
        <v>184733</v>
      </c>
      <c r="I13647" t="s">
        <v>184734</v>
      </c>
    </row>
    <row r="13648" spans="1:28">
      <c r="A13648" t="s">
        <v>77036</v>
      </c>
      <c r="B13648" t="s">
        <v>184735</v>
      </c>
      <c r="G13648" t="b">
        <v>1</v>
      </c>
    </row>
    <row r="13649" spans="1:11">
      <c r="A13649" t="s">
        <v>94027</v>
      </c>
      <c r="B13649" t="s">
        <v>184736</v>
      </c>
      <c r="E13649" t="s">
        <v>184737</v>
      </c>
      <c r="G13649" t="b">
        <v>0</v>
      </c>
      <c r="H13649" t="s">
        <v>184738</v>
      </c>
    </row>
    <row r="13650" spans="1:11">
      <c r="A13650" t="s">
        <v>67812</v>
      </c>
      <c r="B13650" t="s">
        <v>184739</v>
      </c>
      <c r="G13650" t="b">
        <v>1</v>
      </c>
    </row>
    <row r="13651" spans="1:11">
      <c r="A13651" t="s">
        <v>94028</v>
      </c>
      <c r="B13651" t="s">
        <v>184740</v>
      </c>
      <c r="G13651" t="b">
        <v>0</v>
      </c>
      <c r="H13651" t="s">
        <v>184741</v>
      </c>
    </row>
    <row r="13652" spans="1:11">
      <c r="A13652" t="s">
        <v>67820</v>
      </c>
      <c r="B13652" t="s">
        <v>184742</v>
      </c>
      <c r="G13652" t="b">
        <v>1</v>
      </c>
    </row>
    <row r="13653" spans="1:11">
      <c r="A13653" t="s">
        <v>67818</v>
      </c>
      <c r="B13653" t="s">
        <v>184743</v>
      </c>
      <c r="G13653" t="b">
        <v>1</v>
      </c>
    </row>
    <row r="13654" spans="1:11">
      <c r="A13654" t="s">
        <v>67819</v>
      </c>
      <c r="B13654" t="s">
        <v>184744</v>
      </c>
      <c r="G13654" t="b">
        <v>1</v>
      </c>
    </row>
    <row r="13655" spans="1:11">
      <c r="A13655" t="s">
        <v>67817</v>
      </c>
      <c r="B13655" t="s">
        <v>184745</v>
      </c>
      <c r="G13655" t="b">
        <v>1</v>
      </c>
    </row>
    <row r="13656" spans="1:11">
      <c r="A13656" t="s">
        <v>94029</v>
      </c>
      <c r="B13656" t="s">
        <v>184746</v>
      </c>
      <c r="G13656" t="b">
        <v>0</v>
      </c>
    </row>
    <row r="13657" spans="1:11">
      <c r="A13657" t="s">
        <v>67816</v>
      </c>
      <c r="B13657" t="s">
        <v>184747</v>
      </c>
      <c r="G13657" t="b">
        <v>1</v>
      </c>
    </row>
    <row r="13658" spans="1:11">
      <c r="A13658" t="s">
        <v>67814</v>
      </c>
      <c r="B13658" t="s">
        <v>184748</v>
      </c>
      <c r="G13658" t="b">
        <v>1</v>
      </c>
    </row>
    <row r="13659" spans="1:11">
      <c r="A13659" t="s">
        <v>67815</v>
      </c>
      <c r="B13659" t="s">
        <v>184749</v>
      </c>
      <c r="G13659" t="b">
        <v>1</v>
      </c>
    </row>
    <row r="13660" spans="1:11">
      <c r="A13660" t="s">
        <v>67813</v>
      </c>
      <c r="B13660" t="s">
        <v>184750</v>
      </c>
      <c r="G13660" t="b">
        <v>1</v>
      </c>
    </row>
    <row r="13661" spans="1:11">
      <c r="A13661" t="s">
        <v>94030</v>
      </c>
      <c r="B13661" t="s">
        <v>184751</v>
      </c>
      <c r="E13661" t="s">
        <v>184752</v>
      </c>
      <c r="G13661" t="b">
        <v>0</v>
      </c>
      <c r="H13661" t="s">
        <v>184753</v>
      </c>
      <c r="I13661" t="s">
        <v>184754</v>
      </c>
      <c r="J13661" t="s">
        <v>184755</v>
      </c>
      <c r="K13661" t="s">
        <v>184756</v>
      </c>
    </row>
    <row r="13662" spans="1:11">
      <c r="A13662" t="s">
        <v>84074</v>
      </c>
      <c r="B13662" t="s">
        <v>184757</v>
      </c>
      <c r="G13662" t="b">
        <v>1</v>
      </c>
    </row>
    <row r="13663" spans="1:11">
      <c r="A13663" t="s">
        <v>94031</v>
      </c>
      <c r="B13663" t="s">
        <v>184758</v>
      </c>
      <c r="G13663" t="b">
        <v>0</v>
      </c>
    </row>
    <row r="13664" spans="1:11">
      <c r="A13664" t="s">
        <v>84083</v>
      </c>
      <c r="B13664" t="s">
        <v>184759</v>
      </c>
      <c r="G13664" t="b">
        <v>1</v>
      </c>
    </row>
    <row r="13665" spans="1:9">
      <c r="A13665" t="s">
        <v>84081</v>
      </c>
      <c r="B13665" t="s">
        <v>184760</v>
      </c>
      <c r="G13665" t="b">
        <v>1</v>
      </c>
    </row>
    <row r="13666" spans="1:9">
      <c r="A13666" t="s">
        <v>84082</v>
      </c>
      <c r="B13666" t="s">
        <v>184761</v>
      </c>
      <c r="G13666" t="b">
        <v>1</v>
      </c>
    </row>
    <row r="13667" spans="1:9">
      <c r="A13667" t="s">
        <v>84080</v>
      </c>
      <c r="B13667" t="s">
        <v>184762</v>
      </c>
      <c r="G13667" t="b">
        <v>1</v>
      </c>
    </row>
    <row r="13668" spans="1:9">
      <c r="A13668" t="s">
        <v>94032</v>
      </c>
      <c r="B13668" t="s">
        <v>184763</v>
      </c>
      <c r="G13668" t="b">
        <v>0</v>
      </c>
    </row>
    <row r="13669" spans="1:9">
      <c r="A13669" t="s">
        <v>84079</v>
      </c>
      <c r="B13669" t="s">
        <v>184764</v>
      </c>
      <c r="G13669" t="b">
        <v>1</v>
      </c>
    </row>
    <row r="13670" spans="1:9">
      <c r="A13670" t="s">
        <v>84077</v>
      </c>
      <c r="B13670" t="s">
        <v>184765</v>
      </c>
      <c r="G13670" t="b">
        <v>1</v>
      </c>
    </row>
    <row r="13671" spans="1:9">
      <c r="A13671" t="s">
        <v>84078</v>
      </c>
      <c r="B13671" t="s">
        <v>184766</v>
      </c>
      <c r="G13671" t="b">
        <v>1</v>
      </c>
    </row>
    <row r="13672" spans="1:9">
      <c r="A13672" t="s">
        <v>84076</v>
      </c>
      <c r="B13672" t="s">
        <v>184767</v>
      </c>
      <c r="G13672" t="b">
        <v>1</v>
      </c>
    </row>
    <row r="13673" spans="1:9">
      <c r="A13673" t="s">
        <v>84004</v>
      </c>
      <c r="B13673" t="s">
        <v>184768</v>
      </c>
      <c r="G13673" t="b">
        <v>1</v>
      </c>
      <c r="H13673" t="s">
        <v>184769</v>
      </c>
    </row>
    <row r="13674" spans="1:9">
      <c r="A13674" t="s">
        <v>76151</v>
      </c>
      <c r="B13674" t="s">
        <v>184770</v>
      </c>
      <c r="F13674" t="s">
        <v>184771</v>
      </c>
      <c r="G13674" t="b">
        <v>1</v>
      </c>
      <c r="H13674" t="s">
        <v>184772</v>
      </c>
      <c r="I13674" t="s">
        <v>184773</v>
      </c>
    </row>
    <row r="13675" spans="1:9">
      <c r="A13675" t="s">
        <v>76146</v>
      </c>
      <c r="B13675" t="s">
        <v>184774</v>
      </c>
      <c r="G13675" t="b">
        <v>1</v>
      </c>
    </row>
    <row r="13676" spans="1:9">
      <c r="A13676" t="s">
        <v>94033</v>
      </c>
      <c r="B13676" t="s">
        <v>184775</v>
      </c>
      <c r="F13676" t="s">
        <v>184776</v>
      </c>
      <c r="G13676" t="b">
        <v>0</v>
      </c>
    </row>
    <row r="13677" spans="1:9">
      <c r="A13677" t="s">
        <v>94034</v>
      </c>
      <c r="B13677" t="s">
        <v>184777</v>
      </c>
      <c r="G13677" t="b">
        <v>0</v>
      </c>
      <c r="H13677" t="s">
        <v>184778</v>
      </c>
    </row>
    <row r="13678" spans="1:9">
      <c r="A13678" t="s">
        <v>94035</v>
      </c>
      <c r="B13678" t="s">
        <v>184779</v>
      </c>
      <c r="G13678" t="b">
        <v>0</v>
      </c>
    </row>
    <row r="13679" spans="1:9">
      <c r="A13679" t="s">
        <v>84971</v>
      </c>
      <c r="B13679" t="s">
        <v>184780</v>
      </c>
      <c r="G13679" t="b">
        <v>1</v>
      </c>
      <c r="H13679" t="s">
        <v>184781</v>
      </c>
    </row>
    <row r="13680" spans="1:9">
      <c r="A13680" t="s">
        <v>84972</v>
      </c>
      <c r="B13680" t="s">
        <v>184782</v>
      </c>
      <c r="G13680" t="b">
        <v>1</v>
      </c>
    </row>
    <row r="13681" spans="1:13">
      <c r="A13681" t="s">
        <v>84973</v>
      </c>
      <c r="B13681" t="s">
        <v>184783</v>
      </c>
      <c r="G13681" t="b">
        <v>1</v>
      </c>
    </row>
    <row r="13682" spans="1:13">
      <c r="A13682" t="s">
        <v>84974</v>
      </c>
      <c r="B13682" t="s">
        <v>184784</v>
      </c>
      <c r="G13682" t="b">
        <v>1</v>
      </c>
    </row>
    <row r="13683" spans="1:13">
      <c r="A13683" t="s">
        <v>94036</v>
      </c>
      <c r="B13683" t="s">
        <v>184785</v>
      </c>
      <c r="G13683" t="b">
        <v>0</v>
      </c>
    </row>
    <row r="13684" spans="1:13">
      <c r="A13684" t="s">
        <v>84967</v>
      </c>
      <c r="B13684" t="s">
        <v>184786</v>
      </c>
      <c r="G13684" t="b">
        <v>1</v>
      </c>
      <c r="H13684" t="s">
        <v>184787</v>
      </c>
    </row>
    <row r="13685" spans="1:13">
      <c r="A13685" t="s">
        <v>84968</v>
      </c>
      <c r="B13685" t="s">
        <v>184788</v>
      </c>
      <c r="G13685" t="b">
        <v>1</v>
      </c>
    </row>
    <row r="13686" spans="1:13">
      <c r="A13686" t="s">
        <v>84969</v>
      </c>
      <c r="B13686" t="s">
        <v>184789</v>
      </c>
      <c r="G13686" t="b">
        <v>1</v>
      </c>
    </row>
    <row r="13687" spans="1:13">
      <c r="A13687" t="s">
        <v>84970</v>
      </c>
      <c r="B13687" t="s">
        <v>184790</v>
      </c>
      <c r="G13687" t="b">
        <v>1</v>
      </c>
    </row>
    <row r="13688" spans="1:13">
      <c r="A13688" t="s">
        <v>77836</v>
      </c>
      <c r="B13688" t="s">
        <v>184791</v>
      </c>
      <c r="G13688" t="b">
        <v>1</v>
      </c>
      <c r="H13688" t="s">
        <v>184792</v>
      </c>
    </row>
    <row r="13689" spans="1:13">
      <c r="A13689" t="s">
        <v>80275</v>
      </c>
      <c r="B13689" t="s">
        <v>184793</v>
      </c>
      <c r="G13689" t="b">
        <v>1</v>
      </c>
      <c r="H13689" t="s">
        <v>184794</v>
      </c>
      <c r="I13689" t="s">
        <v>184795</v>
      </c>
    </row>
    <row r="13690" spans="1:13">
      <c r="A13690" t="s">
        <v>82453</v>
      </c>
      <c r="B13690" t="s">
        <v>184796</v>
      </c>
      <c r="G13690" t="b">
        <v>1</v>
      </c>
    </row>
    <row r="13691" spans="1:13">
      <c r="A13691" t="s">
        <v>74688</v>
      </c>
      <c r="B13691" t="s">
        <v>184797</v>
      </c>
      <c r="F13691" t="s">
        <v>184798</v>
      </c>
      <c r="G13691" t="b">
        <v>1</v>
      </c>
      <c r="H13691" t="s">
        <v>184799</v>
      </c>
      <c r="I13691" t="s">
        <v>184800</v>
      </c>
      <c r="J13691" t="s">
        <v>184801</v>
      </c>
      <c r="K13691" t="s">
        <v>184802</v>
      </c>
      <c r="L13691" t="s">
        <v>184803</v>
      </c>
      <c r="M13691" t="s">
        <v>184804</v>
      </c>
    </row>
    <row r="13692" spans="1:13">
      <c r="A13692" t="s">
        <v>75911</v>
      </c>
      <c r="B13692" t="s">
        <v>184805</v>
      </c>
      <c r="G13692" t="b">
        <v>1</v>
      </c>
    </row>
    <row r="13693" spans="1:13">
      <c r="A13693" t="s">
        <v>94037</v>
      </c>
      <c r="B13693" t="s">
        <v>184806</v>
      </c>
      <c r="F13693" t="s">
        <v>184807</v>
      </c>
      <c r="G13693" t="b">
        <v>0</v>
      </c>
    </row>
    <row r="13694" spans="1:13">
      <c r="A13694" t="s">
        <v>78118</v>
      </c>
      <c r="B13694" t="s">
        <v>184808</v>
      </c>
      <c r="G13694" t="b">
        <v>1</v>
      </c>
      <c r="H13694" t="s">
        <v>184809</v>
      </c>
    </row>
    <row r="13695" spans="1:13">
      <c r="A13695" t="s">
        <v>94038</v>
      </c>
      <c r="B13695" t="s">
        <v>184810</v>
      </c>
      <c r="E13695" t="s">
        <v>184811</v>
      </c>
      <c r="G13695" t="b">
        <v>0</v>
      </c>
      <c r="H13695" t="s">
        <v>184812</v>
      </c>
    </row>
    <row r="13696" spans="1:13">
      <c r="A13696" t="s">
        <v>69324</v>
      </c>
      <c r="B13696" t="s">
        <v>184813</v>
      </c>
      <c r="G13696" t="b">
        <v>0</v>
      </c>
    </row>
    <row r="13697" spans="1:8">
      <c r="A13697" t="s">
        <v>68025</v>
      </c>
      <c r="B13697" t="s">
        <v>184814</v>
      </c>
      <c r="G13697" t="b">
        <v>1</v>
      </c>
    </row>
    <row r="13698" spans="1:8">
      <c r="A13698" t="s">
        <v>68026</v>
      </c>
      <c r="B13698" t="s">
        <v>184815</v>
      </c>
      <c r="G13698" t="b">
        <v>1</v>
      </c>
    </row>
    <row r="13699" spans="1:8">
      <c r="A13699" t="s">
        <v>68027</v>
      </c>
      <c r="B13699" t="s">
        <v>184816</v>
      </c>
      <c r="G13699" t="b">
        <v>1</v>
      </c>
    </row>
    <row r="13700" spans="1:8">
      <c r="A13700" t="s">
        <v>68028</v>
      </c>
      <c r="B13700" t="s">
        <v>184817</v>
      </c>
      <c r="G13700" t="b">
        <v>1</v>
      </c>
    </row>
    <row r="13701" spans="1:8">
      <c r="A13701" t="s">
        <v>68024</v>
      </c>
      <c r="B13701" t="s">
        <v>184818</v>
      </c>
      <c r="G13701" t="b">
        <v>1</v>
      </c>
      <c r="H13701" t="s">
        <v>184819</v>
      </c>
    </row>
    <row r="13702" spans="1:8">
      <c r="A13702" t="s">
        <v>94039</v>
      </c>
      <c r="B13702" t="s">
        <v>184820</v>
      </c>
      <c r="G13702" t="b">
        <v>0</v>
      </c>
    </row>
    <row r="13703" spans="1:8">
      <c r="A13703" t="s">
        <v>68045</v>
      </c>
      <c r="B13703" t="s">
        <v>184821</v>
      </c>
      <c r="G13703" t="b">
        <v>1</v>
      </c>
    </row>
    <row r="13704" spans="1:8">
      <c r="A13704" t="s">
        <v>68046</v>
      </c>
      <c r="B13704" t="s">
        <v>184822</v>
      </c>
      <c r="G13704" t="b">
        <v>1</v>
      </c>
    </row>
    <row r="13705" spans="1:8">
      <c r="A13705" t="s">
        <v>68047</v>
      </c>
      <c r="B13705" t="s">
        <v>184823</v>
      </c>
      <c r="G13705" t="b">
        <v>1</v>
      </c>
    </row>
    <row r="13706" spans="1:8">
      <c r="A13706" t="s">
        <v>68048</v>
      </c>
      <c r="B13706" t="s">
        <v>184824</v>
      </c>
      <c r="G13706" t="b">
        <v>1</v>
      </c>
    </row>
    <row r="13707" spans="1:8">
      <c r="A13707" t="s">
        <v>68044</v>
      </c>
      <c r="B13707" t="s">
        <v>184825</v>
      </c>
      <c r="G13707" t="b">
        <v>1</v>
      </c>
    </row>
    <row r="13708" spans="1:8">
      <c r="A13708" t="s">
        <v>94040</v>
      </c>
      <c r="B13708" t="s">
        <v>184826</v>
      </c>
      <c r="G13708" t="b">
        <v>0</v>
      </c>
    </row>
    <row r="13709" spans="1:8">
      <c r="A13709" t="s">
        <v>68035</v>
      </c>
      <c r="B13709" t="s">
        <v>184827</v>
      </c>
      <c r="G13709" t="b">
        <v>1</v>
      </c>
    </row>
    <row r="13710" spans="1:8">
      <c r="A13710" t="s">
        <v>68036</v>
      </c>
      <c r="B13710" t="s">
        <v>184828</v>
      </c>
      <c r="G13710" t="b">
        <v>1</v>
      </c>
    </row>
    <row r="13711" spans="1:8">
      <c r="A13711" t="s">
        <v>68037</v>
      </c>
      <c r="B13711" t="s">
        <v>184829</v>
      </c>
      <c r="G13711" t="b">
        <v>1</v>
      </c>
    </row>
    <row r="13712" spans="1:8">
      <c r="A13712" t="s">
        <v>68038</v>
      </c>
      <c r="B13712" t="s">
        <v>184830</v>
      </c>
      <c r="G13712" t="b">
        <v>1</v>
      </c>
    </row>
    <row r="13713" spans="1:9">
      <c r="A13713" t="s">
        <v>68034</v>
      </c>
      <c r="B13713" t="s">
        <v>184831</v>
      </c>
      <c r="G13713" t="b">
        <v>1</v>
      </c>
    </row>
    <row r="13714" spans="1:9">
      <c r="A13714" t="s">
        <v>94041</v>
      </c>
      <c r="B13714" t="s">
        <v>184832</v>
      </c>
      <c r="G13714" t="b">
        <v>0</v>
      </c>
    </row>
    <row r="13715" spans="1:9">
      <c r="A13715" t="s">
        <v>68030</v>
      </c>
      <c r="B13715" t="s">
        <v>184833</v>
      </c>
      <c r="G13715" t="b">
        <v>1</v>
      </c>
    </row>
    <row r="13716" spans="1:9">
      <c r="A13716" t="s">
        <v>68031</v>
      </c>
      <c r="B13716" t="s">
        <v>184834</v>
      </c>
      <c r="G13716" t="b">
        <v>1</v>
      </c>
    </row>
    <row r="13717" spans="1:9">
      <c r="A13717" t="s">
        <v>68032</v>
      </c>
      <c r="B13717" t="s">
        <v>184835</v>
      </c>
      <c r="G13717" t="b">
        <v>1</v>
      </c>
    </row>
    <row r="13718" spans="1:9">
      <c r="A13718" t="s">
        <v>68033</v>
      </c>
      <c r="B13718" t="s">
        <v>184836</v>
      </c>
      <c r="G13718" t="b">
        <v>1</v>
      </c>
    </row>
    <row r="13719" spans="1:9">
      <c r="A13719" t="s">
        <v>68029</v>
      </c>
      <c r="B13719" t="s">
        <v>184837</v>
      </c>
      <c r="G13719" t="b">
        <v>1</v>
      </c>
    </row>
    <row r="13720" spans="1:9">
      <c r="A13720" t="s">
        <v>94042</v>
      </c>
      <c r="B13720" t="s">
        <v>184838</v>
      </c>
      <c r="G13720" t="b">
        <v>0</v>
      </c>
    </row>
    <row r="13721" spans="1:9">
      <c r="A13721" t="s">
        <v>68040</v>
      </c>
      <c r="B13721" t="s">
        <v>184839</v>
      </c>
      <c r="G13721" t="b">
        <v>1</v>
      </c>
    </row>
    <row r="13722" spans="1:9">
      <c r="A13722" t="s">
        <v>68041</v>
      </c>
      <c r="B13722" t="s">
        <v>184840</v>
      </c>
      <c r="G13722" t="b">
        <v>1</v>
      </c>
    </row>
    <row r="13723" spans="1:9">
      <c r="A13723" t="s">
        <v>68042</v>
      </c>
      <c r="B13723" t="s">
        <v>184841</v>
      </c>
      <c r="G13723" t="b">
        <v>1</v>
      </c>
    </row>
    <row r="13724" spans="1:9">
      <c r="A13724" t="s">
        <v>68043</v>
      </c>
      <c r="B13724" t="s">
        <v>184842</v>
      </c>
      <c r="G13724" t="b">
        <v>1</v>
      </c>
    </row>
    <row r="13725" spans="1:9">
      <c r="A13725" t="s">
        <v>68039</v>
      </c>
      <c r="B13725" t="s">
        <v>184843</v>
      </c>
      <c r="G13725" t="b">
        <v>1</v>
      </c>
    </row>
    <row r="13726" spans="1:9">
      <c r="A13726" t="s">
        <v>94043</v>
      </c>
      <c r="B13726" t="s">
        <v>184844</v>
      </c>
      <c r="G13726" t="b">
        <v>0</v>
      </c>
    </row>
    <row r="13727" spans="1:9">
      <c r="A13727" t="s">
        <v>70489</v>
      </c>
      <c r="B13727" t="s">
        <v>184845</v>
      </c>
      <c r="G13727" t="b">
        <v>1</v>
      </c>
      <c r="H13727" t="s">
        <v>184846</v>
      </c>
      <c r="I13727" t="s">
        <v>184847</v>
      </c>
    </row>
    <row r="13728" spans="1:9">
      <c r="A13728" t="s">
        <v>70526</v>
      </c>
      <c r="B13728" t="s">
        <v>184848</v>
      </c>
      <c r="G13728" t="b">
        <v>1</v>
      </c>
      <c r="H13728" t="s">
        <v>184849</v>
      </c>
    </row>
    <row r="13729" spans="1:8">
      <c r="A13729" t="s">
        <v>70527</v>
      </c>
      <c r="B13729" t="s">
        <v>184850</v>
      </c>
      <c r="G13729" t="b">
        <v>1</v>
      </c>
      <c r="H13729" t="s">
        <v>184851</v>
      </c>
    </row>
    <row r="13730" spans="1:8">
      <c r="A13730" t="s">
        <v>70528</v>
      </c>
      <c r="B13730" t="s">
        <v>184852</v>
      </c>
      <c r="G13730" t="b">
        <v>1</v>
      </c>
      <c r="H13730" t="s">
        <v>184853</v>
      </c>
    </row>
    <row r="13731" spans="1:8">
      <c r="A13731" t="s">
        <v>70529</v>
      </c>
      <c r="B13731" t="s">
        <v>184854</v>
      </c>
      <c r="G13731" t="b">
        <v>1</v>
      </c>
      <c r="H13731" t="s">
        <v>184855</v>
      </c>
    </row>
    <row r="13732" spans="1:8">
      <c r="A13732" t="s">
        <v>70530</v>
      </c>
      <c r="B13732" t="s">
        <v>184856</v>
      </c>
      <c r="G13732" t="b">
        <v>1</v>
      </c>
      <c r="H13732" t="s">
        <v>184857</v>
      </c>
    </row>
    <row r="13733" spans="1:8">
      <c r="A13733" t="s">
        <v>70531</v>
      </c>
      <c r="B13733" t="s">
        <v>184858</v>
      </c>
      <c r="G13733" t="b">
        <v>1</v>
      </c>
      <c r="H13733" t="s">
        <v>184859</v>
      </c>
    </row>
    <row r="13734" spans="1:8">
      <c r="A13734" t="s">
        <v>71366</v>
      </c>
      <c r="B13734" t="s">
        <v>184860</v>
      </c>
      <c r="G13734" t="b">
        <v>1</v>
      </c>
    </row>
    <row r="13735" spans="1:8">
      <c r="A13735" t="s">
        <v>94044</v>
      </c>
      <c r="B13735" t="s">
        <v>184861</v>
      </c>
      <c r="E13735" t="s">
        <v>184862</v>
      </c>
      <c r="F13735" t="s">
        <v>184863</v>
      </c>
      <c r="G13735" t="b">
        <v>0</v>
      </c>
      <c r="H13735" t="s">
        <v>184864</v>
      </c>
    </row>
    <row r="13736" spans="1:8">
      <c r="A13736" t="s">
        <v>94045</v>
      </c>
      <c r="B13736" t="s">
        <v>184865</v>
      </c>
      <c r="G13736" t="b">
        <v>0</v>
      </c>
    </row>
    <row r="13737" spans="1:8">
      <c r="A13737" t="s">
        <v>68050</v>
      </c>
      <c r="B13737" t="s">
        <v>184866</v>
      </c>
      <c r="G13737" t="b">
        <v>1</v>
      </c>
    </row>
    <row r="13738" spans="1:8">
      <c r="A13738" t="s">
        <v>68051</v>
      </c>
      <c r="B13738" t="s">
        <v>184867</v>
      </c>
      <c r="G13738" t="b">
        <v>1</v>
      </c>
    </row>
    <row r="13739" spans="1:8">
      <c r="A13739" t="s">
        <v>68052</v>
      </c>
      <c r="B13739" t="s">
        <v>184868</v>
      </c>
      <c r="G13739" t="b">
        <v>1</v>
      </c>
    </row>
    <row r="13740" spans="1:8">
      <c r="A13740" t="s">
        <v>68053</v>
      </c>
      <c r="B13740" t="s">
        <v>184869</v>
      </c>
      <c r="G13740" t="b">
        <v>1</v>
      </c>
    </row>
    <row r="13741" spans="1:8">
      <c r="A13741" t="s">
        <v>68049</v>
      </c>
      <c r="B13741" t="s">
        <v>184870</v>
      </c>
      <c r="G13741" t="b">
        <v>1</v>
      </c>
      <c r="H13741" t="s">
        <v>184871</v>
      </c>
    </row>
    <row r="13742" spans="1:8">
      <c r="A13742" t="s">
        <v>94046</v>
      </c>
      <c r="B13742" t="s">
        <v>184872</v>
      </c>
      <c r="G13742" t="b">
        <v>0</v>
      </c>
    </row>
    <row r="13743" spans="1:8">
      <c r="A13743" t="s">
        <v>68070</v>
      </c>
      <c r="B13743" t="s">
        <v>184873</v>
      </c>
      <c r="G13743" t="b">
        <v>1</v>
      </c>
    </row>
    <row r="13744" spans="1:8">
      <c r="A13744" t="s">
        <v>68071</v>
      </c>
      <c r="B13744" t="s">
        <v>184874</v>
      </c>
      <c r="G13744" t="b">
        <v>1</v>
      </c>
    </row>
    <row r="13745" spans="1:7">
      <c r="A13745" t="s">
        <v>68072</v>
      </c>
      <c r="B13745" t="s">
        <v>184875</v>
      </c>
      <c r="G13745" t="b">
        <v>1</v>
      </c>
    </row>
    <row r="13746" spans="1:7">
      <c r="A13746" t="s">
        <v>68073</v>
      </c>
      <c r="B13746" t="s">
        <v>184876</v>
      </c>
      <c r="G13746" t="b">
        <v>1</v>
      </c>
    </row>
    <row r="13747" spans="1:7">
      <c r="A13747" t="s">
        <v>68069</v>
      </c>
      <c r="B13747" t="s">
        <v>184877</v>
      </c>
      <c r="G13747" t="b">
        <v>1</v>
      </c>
    </row>
    <row r="13748" spans="1:7">
      <c r="A13748" t="s">
        <v>94047</v>
      </c>
      <c r="B13748" t="s">
        <v>184878</v>
      </c>
      <c r="G13748" t="b">
        <v>0</v>
      </c>
    </row>
    <row r="13749" spans="1:7">
      <c r="A13749" t="s">
        <v>68060</v>
      </c>
      <c r="B13749" t="s">
        <v>184879</v>
      </c>
      <c r="G13749" t="b">
        <v>1</v>
      </c>
    </row>
    <row r="13750" spans="1:7">
      <c r="A13750" t="s">
        <v>68061</v>
      </c>
      <c r="B13750" t="s">
        <v>184880</v>
      </c>
      <c r="G13750" t="b">
        <v>1</v>
      </c>
    </row>
    <row r="13751" spans="1:7">
      <c r="A13751" t="s">
        <v>68062</v>
      </c>
      <c r="B13751" t="s">
        <v>184881</v>
      </c>
      <c r="G13751" t="b">
        <v>1</v>
      </c>
    </row>
    <row r="13752" spans="1:7">
      <c r="A13752" t="s">
        <v>68063</v>
      </c>
      <c r="B13752" t="s">
        <v>184882</v>
      </c>
      <c r="G13752" t="b">
        <v>1</v>
      </c>
    </row>
    <row r="13753" spans="1:7">
      <c r="A13753" t="s">
        <v>68059</v>
      </c>
      <c r="B13753" t="s">
        <v>184883</v>
      </c>
      <c r="G13753" t="b">
        <v>1</v>
      </c>
    </row>
    <row r="13754" spans="1:7">
      <c r="A13754" t="s">
        <v>94048</v>
      </c>
      <c r="B13754" t="s">
        <v>184884</v>
      </c>
      <c r="G13754" t="b">
        <v>0</v>
      </c>
    </row>
    <row r="13755" spans="1:7">
      <c r="A13755" t="s">
        <v>68055</v>
      </c>
      <c r="B13755" t="s">
        <v>184885</v>
      </c>
      <c r="G13755" t="b">
        <v>1</v>
      </c>
    </row>
    <row r="13756" spans="1:7">
      <c r="A13756" t="s">
        <v>68056</v>
      </c>
      <c r="B13756" t="s">
        <v>184886</v>
      </c>
      <c r="G13756" t="b">
        <v>1</v>
      </c>
    </row>
    <row r="13757" spans="1:7">
      <c r="A13757" t="s">
        <v>68057</v>
      </c>
      <c r="B13757" t="s">
        <v>184887</v>
      </c>
      <c r="G13757" t="b">
        <v>1</v>
      </c>
    </row>
    <row r="13758" spans="1:7">
      <c r="A13758" t="s">
        <v>68058</v>
      </c>
      <c r="B13758" t="s">
        <v>184888</v>
      </c>
      <c r="G13758" t="b">
        <v>1</v>
      </c>
    </row>
    <row r="13759" spans="1:7">
      <c r="A13759" t="s">
        <v>68054</v>
      </c>
      <c r="B13759" t="s">
        <v>184889</v>
      </c>
      <c r="G13759" t="b">
        <v>1</v>
      </c>
    </row>
    <row r="13760" spans="1:7">
      <c r="A13760" t="s">
        <v>94049</v>
      </c>
      <c r="B13760" t="s">
        <v>184890</v>
      </c>
      <c r="G13760" t="b">
        <v>0</v>
      </c>
    </row>
    <row r="13761" spans="1:10">
      <c r="A13761" t="s">
        <v>68065</v>
      </c>
      <c r="B13761" t="s">
        <v>184891</v>
      </c>
      <c r="G13761" t="b">
        <v>1</v>
      </c>
    </row>
    <row r="13762" spans="1:10">
      <c r="A13762" t="s">
        <v>68066</v>
      </c>
      <c r="B13762" t="s">
        <v>184892</v>
      </c>
      <c r="G13762" t="b">
        <v>1</v>
      </c>
    </row>
    <row r="13763" spans="1:10">
      <c r="A13763" t="s">
        <v>68067</v>
      </c>
      <c r="B13763" t="s">
        <v>184893</v>
      </c>
      <c r="G13763" t="b">
        <v>1</v>
      </c>
    </row>
    <row r="13764" spans="1:10">
      <c r="A13764" t="s">
        <v>68068</v>
      </c>
      <c r="B13764" t="s">
        <v>184894</v>
      </c>
      <c r="G13764" t="b">
        <v>1</v>
      </c>
    </row>
    <row r="13765" spans="1:10">
      <c r="A13765" t="s">
        <v>68064</v>
      </c>
      <c r="B13765" t="s">
        <v>184895</v>
      </c>
      <c r="G13765" t="b">
        <v>1</v>
      </c>
    </row>
    <row r="13766" spans="1:10">
      <c r="A13766" t="s">
        <v>94050</v>
      </c>
      <c r="B13766" t="s">
        <v>184896</v>
      </c>
      <c r="E13766" t="s">
        <v>184897</v>
      </c>
      <c r="F13766" t="s">
        <v>184898</v>
      </c>
      <c r="G13766" t="b">
        <v>0</v>
      </c>
      <c r="H13766" t="s">
        <v>184899</v>
      </c>
      <c r="I13766" t="s">
        <v>184900</v>
      </c>
    </row>
    <row r="13767" spans="1:10">
      <c r="A13767" t="s">
        <v>74551</v>
      </c>
      <c r="B13767" t="s">
        <v>184901</v>
      </c>
      <c r="G13767" t="b">
        <v>1</v>
      </c>
      <c r="H13767" t="s">
        <v>184902</v>
      </c>
    </row>
    <row r="13768" spans="1:10">
      <c r="A13768" t="s">
        <v>75167</v>
      </c>
      <c r="B13768" t="s">
        <v>184903</v>
      </c>
      <c r="G13768" t="b">
        <v>1</v>
      </c>
      <c r="H13768" t="s">
        <v>184904</v>
      </c>
      <c r="I13768" t="s">
        <v>184905</v>
      </c>
      <c r="J13768" t="s">
        <v>184906</v>
      </c>
    </row>
    <row r="13769" spans="1:10">
      <c r="A13769" t="s">
        <v>83868</v>
      </c>
      <c r="B13769" t="s">
        <v>184907</v>
      </c>
      <c r="G13769" t="b">
        <v>1</v>
      </c>
      <c r="H13769" t="s">
        <v>184908</v>
      </c>
    </row>
    <row r="13770" spans="1:10">
      <c r="A13770" t="s">
        <v>94051</v>
      </c>
      <c r="B13770" t="s">
        <v>184909</v>
      </c>
      <c r="E13770" t="s">
        <v>184910</v>
      </c>
      <c r="G13770" t="b">
        <v>0</v>
      </c>
    </row>
    <row r="13771" spans="1:10">
      <c r="A13771" t="s">
        <v>78656</v>
      </c>
      <c r="B13771" t="s">
        <v>184911</v>
      </c>
      <c r="G13771" t="b">
        <v>1</v>
      </c>
    </row>
    <row r="13772" spans="1:10">
      <c r="A13772" t="s">
        <v>78655</v>
      </c>
      <c r="B13772" t="s">
        <v>184912</v>
      </c>
      <c r="G13772" t="b">
        <v>1</v>
      </c>
    </row>
    <row r="13773" spans="1:10">
      <c r="A13773" t="s">
        <v>78654</v>
      </c>
      <c r="B13773" t="s">
        <v>184913</v>
      </c>
      <c r="G13773" t="b">
        <v>1</v>
      </c>
    </row>
    <row r="13774" spans="1:10">
      <c r="A13774" t="s">
        <v>75168</v>
      </c>
      <c r="B13774" t="s">
        <v>184914</v>
      </c>
      <c r="G13774" t="b">
        <v>1</v>
      </c>
      <c r="H13774" t="s">
        <v>184915</v>
      </c>
      <c r="I13774" t="s">
        <v>184916</v>
      </c>
      <c r="J13774" t="s">
        <v>184917</v>
      </c>
    </row>
    <row r="13775" spans="1:10">
      <c r="A13775" t="s">
        <v>68865</v>
      </c>
      <c r="B13775" t="s">
        <v>184918</v>
      </c>
      <c r="G13775" t="b">
        <v>1</v>
      </c>
      <c r="H13775" t="s">
        <v>184919</v>
      </c>
    </row>
    <row r="13776" spans="1:10">
      <c r="A13776" t="s">
        <v>75166</v>
      </c>
      <c r="B13776" t="s">
        <v>184920</v>
      </c>
      <c r="G13776" t="b">
        <v>1</v>
      </c>
      <c r="H13776" t="s">
        <v>184921</v>
      </c>
    </row>
    <row r="13777" spans="1:14">
      <c r="A13777" t="s">
        <v>74552</v>
      </c>
      <c r="B13777" t="s">
        <v>184922</v>
      </c>
      <c r="G13777" t="b">
        <v>1</v>
      </c>
      <c r="H13777" t="s">
        <v>184923</v>
      </c>
    </row>
    <row r="13778" spans="1:14">
      <c r="A13778" t="s">
        <v>94052</v>
      </c>
      <c r="B13778" t="s">
        <v>184924</v>
      </c>
      <c r="G13778" t="b">
        <v>0</v>
      </c>
    </row>
    <row r="13779" spans="1:14">
      <c r="A13779" t="s">
        <v>86312</v>
      </c>
      <c r="B13779" t="s">
        <v>184925</v>
      </c>
      <c r="G13779" t="b">
        <v>1</v>
      </c>
    </row>
    <row r="13780" spans="1:14">
      <c r="A13780" t="s">
        <v>86313</v>
      </c>
      <c r="B13780" t="s">
        <v>184926</v>
      </c>
      <c r="G13780" t="b">
        <v>1</v>
      </c>
    </row>
    <row r="13781" spans="1:14">
      <c r="A13781" t="s">
        <v>76211</v>
      </c>
      <c r="B13781" t="s">
        <v>184924</v>
      </c>
      <c r="G13781" t="b">
        <v>1</v>
      </c>
      <c r="H13781" t="s">
        <v>184927</v>
      </c>
      <c r="I13781" t="s">
        <v>184928</v>
      </c>
      <c r="J13781" t="s">
        <v>184929</v>
      </c>
      <c r="K13781" t="s">
        <v>184930</v>
      </c>
      <c r="L13781" t="s">
        <v>184931</v>
      </c>
    </row>
    <row r="13782" spans="1:14">
      <c r="A13782" t="s">
        <v>67351</v>
      </c>
      <c r="B13782" t="s">
        <v>184932</v>
      </c>
      <c r="G13782" t="b">
        <v>1</v>
      </c>
    </row>
    <row r="13783" spans="1:14">
      <c r="A13783" t="s">
        <v>94053</v>
      </c>
      <c r="B13783" t="s">
        <v>184933</v>
      </c>
      <c r="D13783" t="s">
        <v>184934</v>
      </c>
      <c r="F13783" t="s">
        <v>184935</v>
      </c>
      <c r="G13783" t="b">
        <v>0</v>
      </c>
    </row>
    <row r="13784" spans="1:14">
      <c r="A13784" t="s">
        <v>74338</v>
      </c>
      <c r="B13784" t="s">
        <v>184936</v>
      </c>
      <c r="F13784" t="s">
        <v>184937</v>
      </c>
      <c r="G13784" t="b">
        <v>1</v>
      </c>
      <c r="H13784" t="s">
        <v>184938</v>
      </c>
      <c r="I13784" t="s">
        <v>184939</v>
      </c>
      <c r="J13784" t="s">
        <v>184940</v>
      </c>
      <c r="K13784" t="s">
        <v>184941</v>
      </c>
      <c r="L13784" t="s">
        <v>184942</v>
      </c>
      <c r="M13784" t="s">
        <v>184943</v>
      </c>
    </row>
    <row r="13785" spans="1:14">
      <c r="A13785" t="s">
        <v>74306</v>
      </c>
      <c r="B13785" t="s">
        <v>184944</v>
      </c>
      <c r="G13785" t="b">
        <v>1</v>
      </c>
      <c r="H13785" t="s">
        <v>184945</v>
      </c>
      <c r="I13785" t="s">
        <v>184946</v>
      </c>
      <c r="J13785" t="s">
        <v>184947</v>
      </c>
      <c r="K13785" t="s">
        <v>184948</v>
      </c>
      <c r="L13785" t="s">
        <v>184949</v>
      </c>
      <c r="M13785" t="s">
        <v>184950</v>
      </c>
      <c r="N13785" t="s">
        <v>184951</v>
      </c>
    </row>
    <row r="13786" spans="1:14">
      <c r="A13786" t="s">
        <v>74348</v>
      </c>
      <c r="B13786" t="s">
        <v>184952</v>
      </c>
      <c r="G13786" t="b">
        <v>1</v>
      </c>
      <c r="H13786" t="s">
        <v>184953</v>
      </c>
      <c r="I13786" t="s">
        <v>184954</v>
      </c>
      <c r="J13786" t="s">
        <v>184955</v>
      </c>
      <c r="K13786" t="s">
        <v>184956</v>
      </c>
    </row>
    <row r="13787" spans="1:14">
      <c r="A13787" t="s">
        <v>74412</v>
      </c>
      <c r="B13787" t="s">
        <v>184957</v>
      </c>
      <c r="G13787" t="b">
        <v>1</v>
      </c>
    </row>
    <row r="13788" spans="1:14">
      <c r="A13788" t="s">
        <v>94054</v>
      </c>
      <c r="B13788" t="s">
        <v>184958</v>
      </c>
      <c r="G13788" t="b">
        <v>0</v>
      </c>
      <c r="H13788" t="s">
        <v>166877</v>
      </c>
    </row>
    <row r="13789" spans="1:14">
      <c r="A13789" t="s">
        <v>70571</v>
      </c>
      <c r="B13789" t="s">
        <v>184959</v>
      </c>
      <c r="G13789" t="b">
        <v>1</v>
      </c>
    </row>
    <row r="13790" spans="1:14">
      <c r="A13790" t="s">
        <v>75984</v>
      </c>
      <c r="B13790" t="s">
        <v>184960</v>
      </c>
      <c r="G13790" t="b">
        <v>1</v>
      </c>
    </row>
    <row r="13791" spans="1:14">
      <c r="A13791" t="s">
        <v>94055</v>
      </c>
      <c r="B13791" t="s">
        <v>184961</v>
      </c>
      <c r="E13791" t="s">
        <v>184962</v>
      </c>
      <c r="G13791" t="b">
        <v>0</v>
      </c>
      <c r="H13791" t="s">
        <v>184963</v>
      </c>
    </row>
    <row r="13792" spans="1:14">
      <c r="A13792" t="s">
        <v>85466</v>
      </c>
      <c r="B13792" t="s">
        <v>184964</v>
      </c>
      <c r="G13792" t="b">
        <v>1</v>
      </c>
    </row>
    <row r="13793" spans="1:28">
      <c r="A13793" t="s">
        <v>85467</v>
      </c>
      <c r="B13793" t="s">
        <v>184965</v>
      </c>
      <c r="E13793" t="s">
        <v>184966</v>
      </c>
      <c r="G13793" t="b">
        <v>1</v>
      </c>
    </row>
    <row r="13794" spans="1:28">
      <c r="A13794" t="s">
        <v>85468</v>
      </c>
      <c r="B13794" t="s">
        <v>184967</v>
      </c>
      <c r="G13794" t="b">
        <v>1</v>
      </c>
    </row>
    <row r="13795" spans="1:28">
      <c r="A13795" t="s">
        <v>85469</v>
      </c>
      <c r="B13795" t="s">
        <v>184968</v>
      </c>
      <c r="G13795" t="b">
        <v>1</v>
      </c>
    </row>
    <row r="13796" spans="1:28">
      <c r="A13796" t="s">
        <v>67857</v>
      </c>
      <c r="B13796" t="s">
        <v>184969</v>
      </c>
      <c r="G13796" t="b">
        <v>1</v>
      </c>
      <c r="AB13796" t="s">
        <v>164384</v>
      </c>
    </row>
    <row r="13797" spans="1:28">
      <c r="A13797" t="s">
        <v>78390</v>
      </c>
      <c r="B13797" t="s">
        <v>184970</v>
      </c>
      <c r="E13797" t="s">
        <v>184971</v>
      </c>
      <c r="G13797" t="b">
        <v>1</v>
      </c>
      <c r="AB13797" t="s">
        <v>164384</v>
      </c>
    </row>
    <row r="13798" spans="1:28">
      <c r="A13798" t="s">
        <v>71966</v>
      </c>
      <c r="B13798" t="s">
        <v>184972</v>
      </c>
      <c r="G13798" t="b">
        <v>1</v>
      </c>
      <c r="H13798" t="s">
        <v>184973</v>
      </c>
      <c r="I13798" t="s">
        <v>184974</v>
      </c>
    </row>
    <row r="13799" spans="1:28">
      <c r="A13799" t="s">
        <v>74423</v>
      </c>
      <c r="B13799" t="s">
        <v>184975</v>
      </c>
      <c r="G13799" t="b">
        <v>1</v>
      </c>
      <c r="H13799" t="s">
        <v>184976</v>
      </c>
      <c r="I13799" t="s">
        <v>184977</v>
      </c>
      <c r="J13799" t="s">
        <v>184978</v>
      </c>
    </row>
    <row r="13800" spans="1:28">
      <c r="A13800" t="s">
        <v>69610</v>
      </c>
      <c r="B13800" t="s">
        <v>184979</v>
      </c>
      <c r="F13800" t="s">
        <v>184980</v>
      </c>
      <c r="G13800" t="b">
        <v>1</v>
      </c>
      <c r="H13800" t="s">
        <v>184981</v>
      </c>
      <c r="I13800" t="s">
        <v>184982</v>
      </c>
      <c r="J13800" t="s">
        <v>184983</v>
      </c>
    </row>
    <row r="13801" spans="1:28">
      <c r="A13801" t="s">
        <v>70471</v>
      </c>
      <c r="B13801" t="s">
        <v>184984</v>
      </c>
      <c r="E13801" t="s">
        <v>184985</v>
      </c>
      <c r="G13801" t="b">
        <v>1</v>
      </c>
      <c r="H13801" t="s">
        <v>184986</v>
      </c>
      <c r="I13801" t="s">
        <v>184987</v>
      </c>
      <c r="J13801" t="s">
        <v>184988</v>
      </c>
      <c r="K13801" t="s">
        <v>184989</v>
      </c>
      <c r="L13801" t="s">
        <v>184990</v>
      </c>
      <c r="M13801" t="s">
        <v>184991</v>
      </c>
    </row>
    <row r="13802" spans="1:28">
      <c r="A13802" t="s">
        <v>76181</v>
      </c>
      <c r="B13802" t="s">
        <v>184992</v>
      </c>
      <c r="G13802" t="b">
        <v>1</v>
      </c>
      <c r="H13802" t="s">
        <v>184993</v>
      </c>
    </row>
    <row r="13803" spans="1:28">
      <c r="A13803" t="s">
        <v>94056</v>
      </c>
      <c r="B13803" t="s">
        <v>184994</v>
      </c>
      <c r="E13803" t="s">
        <v>184995</v>
      </c>
      <c r="G13803" t="b">
        <v>0</v>
      </c>
      <c r="H13803" t="s">
        <v>166877</v>
      </c>
    </row>
    <row r="13804" spans="1:28">
      <c r="A13804" t="s">
        <v>69557</v>
      </c>
      <c r="B13804" t="s">
        <v>184996</v>
      </c>
      <c r="G13804" t="b">
        <v>1</v>
      </c>
      <c r="H13804" t="s">
        <v>184997</v>
      </c>
      <c r="I13804" t="s">
        <v>184998</v>
      </c>
      <c r="J13804" t="s">
        <v>184999</v>
      </c>
      <c r="K13804" t="s">
        <v>185000</v>
      </c>
      <c r="L13804" t="s">
        <v>185001</v>
      </c>
    </row>
    <row r="13805" spans="1:28">
      <c r="A13805" t="s">
        <v>72163</v>
      </c>
      <c r="B13805" t="s">
        <v>185002</v>
      </c>
      <c r="E13805" t="s">
        <v>185003</v>
      </c>
      <c r="G13805" t="b">
        <v>1</v>
      </c>
      <c r="H13805" t="s">
        <v>185004</v>
      </c>
      <c r="I13805" t="s">
        <v>185005</v>
      </c>
      <c r="J13805" t="s">
        <v>185006</v>
      </c>
      <c r="K13805" t="s">
        <v>185007</v>
      </c>
    </row>
    <row r="13806" spans="1:28">
      <c r="A13806" t="s">
        <v>67768</v>
      </c>
      <c r="B13806" t="s">
        <v>185008</v>
      </c>
      <c r="F13806" t="s">
        <v>185009</v>
      </c>
      <c r="G13806" t="b">
        <v>1</v>
      </c>
      <c r="H13806" t="s">
        <v>185010</v>
      </c>
      <c r="I13806" t="s">
        <v>185011</v>
      </c>
      <c r="AB13806" t="s">
        <v>164384</v>
      </c>
    </row>
    <row r="13807" spans="1:28">
      <c r="A13807" t="s">
        <v>94057</v>
      </c>
      <c r="B13807" t="s">
        <v>185012</v>
      </c>
      <c r="F13807" t="s">
        <v>185013</v>
      </c>
      <c r="G13807" t="b">
        <v>0</v>
      </c>
      <c r="H13807" t="s">
        <v>185014</v>
      </c>
    </row>
    <row r="13808" spans="1:28">
      <c r="A13808" t="s">
        <v>82915</v>
      </c>
      <c r="B13808" t="s">
        <v>185015</v>
      </c>
      <c r="G13808" t="b">
        <v>1</v>
      </c>
    </row>
    <row r="13809" spans="1:18">
      <c r="A13809" t="s">
        <v>82918</v>
      </c>
      <c r="B13809" t="s">
        <v>185016</v>
      </c>
      <c r="G13809" t="b">
        <v>1</v>
      </c>
      <c r="H13809" t="s">
        <v>185017</v>
      </c>
      <c r="I13809" t="s">
        <v>185018</v>
      </c>
    </row>
    <row r="13810" spans="1:18">
      <c r="A13810" t="s">
        <v>82916</v>
      </c>
      <c r="B13810" t="s">
        <v>185019</v>
      </c>
      <c r="G13810" t="b">
        <v>1</v>
      </c>
      <c r="H13810" t="s">
        <v>169578</v>
      </c>
    </row>
    <row r="13811" spans="1:18">
      <c r="A13811" t="s">
        <v>82919</v>
      </c>
      <c r="B13811" t="s">
        <v>185020</v>
      </c>
      <c r="G13811" t="b">
        <v>1</v>
      </c>
      <c r="H13811" t="s">
        <v>175582</v>
      </c>
    </row>
    <row r="13812" spans="1:18">
      <c r="A13812" t="s">
        <v>82920</v>
      </c>
      <c r="B13812" t="s">
        <v>185021</v>
      </c>
      <c r="G13812" t="b">
        <v>1</v>
      </c>
      <c r="H13812" t="s">
        <v>185022</v>
      </c>
    </row>
    <row r="13813" spans="1:18">
      <c r="A13813" t="s">
        <v>94058</v>
      </c>
      <c r="B13813" t="s">
        <v>185023</v>
      </c>
      <c r="D13813" t="s">
        <v>185024</v>
      </c>
      <c r="F13813" t="s">
        <v>185025</v>
      </c>
      <c r="G13813" t="b">
        <v>0</v>
      </c>
      <c r="H13813" t="s">
        <v>166877</v>
      </c>
    </row>
    <row r="13814" spans="1:18">
      <c r="A13814" t="s">
        <v>67842</v>
      </c>
      <c r="B13814" t="s">
        <v>185026</v>
      </c>
      <c r="E13814" t="s">
        <v>185027</v>
      </c>
      <c r="G13814" t="b">
        <v>1</v>
      </c>
      <c r="H13814" t="s">
        <v>185028</v>
      </c>
      <c r="I13814" t="s">
        <v>185029</v>
      </c>
      <c r="J13814" t="s">
        <v>185030</v>
      </c>
      <c r="K13814" t="s">
        <v>185031</v>
      </c>
      <c r="L13814" t="s">
        <v>185032</v>
      </c>
      <c r="M13814" t="s">
        <v>185033</v>
      </c>
      <c r="N13814" t="s">
        <v>185034</v>
      </c>
      <c r="O13814" t="s">
        <v>185035</v>
      </c>
      <c r="P13814" t="s">
        <v>185036</v>
      </c>
      <c r="Q13814" t="s">
        <v>185037</v>
      </c>
      <c r="R13814" t="s">
        <v>185038</v>
      </c>
    </row>
    <row r="13815" spans="1:18">
      <c r="A13815" t="s">
        <v>70958</v>
      </c>
      <c r="B13815" t="s">
        <v>185039</v>
      </c>
      <c r="G13815" t="b">
        <v>1</v>
      </c>
    </row>
    <row r="13816" spans="1:18">
      <c r="A13816" t="s">
        <v>94059</v>
      </c>
      <c r="B13816" t="s">
        <v>185040</v>
      </c>
      <c r="E13816" t="s">
        <v>185041</v>
      </c>
      <c r="G13816" t="b">
        <v>0</v>
      </c>
    </row>
    <row r="13817" spans="1:18">
      <c r="A13817" t="s">
        <v>82344</v>
      </c>
      <c r="B13817" t="s">
        <v>185042</v>
      </c>
      <c r="E13817" t="s">
        <v>185043</v>
      </c>
      <c r="G13817" t="b">
        <v>1</v>
      </c>
      <c r="H13817" t="s">
        <v>185044</v>
      </c>
      <c r="I13817" t="s">
        <v>185045</v>
      </c>
    </row>
    <row r="13818" spans="1:18">
      <c r="A13818" t="s">
        <v>81894</v>
      </c>
      <c r="B13818" t="s">
        <v>185046</v>
      </c>
      <c r="G13818" t="b">
        <v>1</v>
      </c>
      <c r="H13818" t="s">
        <v>185047</v>
      </c>
    </row>
    <row r="13819" spans="1:18">
      <c r="A13819" t="s">
        <v>81893</v>
      </c>
      <c r="B13819" t="s">
        <v>185048</v>
      </c>
      <c r="G13819" t="b">
        <v>1</v>
      </c>
      <c r="H13819" t="s">
        <v>185049</v>
      </c>
    </row>
    <row r="13820" spans="1:18">
      <c r="A13820" t="s">
        <v>82345</v>
      </c>
      <c r="B13820" t="s">
        <v>185050</v>
      </c>
      <c r="G13820" t="b">
        <v>1</v>
      </c>
      <c r="H13820" t="s">
        <v>185051</v>
      </c>
    </row>
    <row r="13821" spans="1:18">
      <c r="A13821" t="s">
        <v>77037</v>
      </c>
      <c r="B13821" t="s">
        <v>185052</v>
      </c>
      <c r="G13821" t="b">
        <v>1</v>
      </c>
      <c r="H13821" t="s">
        <v>185053</v>
      </c>
      <c r="I13821" t="s">
        <v>185054</v>
      </c>
      <c r="J13821" t="s">
        <v>185055</v>
      </c>
      <c r="K13821" t="s">
        <v>185056</v>
      </c>
    </row>
    <row r="13822" spans="1:18">
      <c r="A13822" t="s">
        <v>82350</v>
      </c>
      <c r="B13822" t="s">
        <v>185057</v>
      </c>
      <c r="G13822" t="b">
        <v>1</v>
      </c>
    </row>
    <row r="13823" spans="1:18">
      <c r="A13823" t="s">
        <v>79531</v>
      </c>
      <c r="B13823" t="s">
        <v>185058</v>
      </c>
      <c r="G13823" t="b">
        <v>1</v>
      </c>
      <c r="H13823" t="s">
        <v>168755</v>
      </c>
      <c r="I13823" t="s">
        <v>185059</v>
      </c>
      <c r="J13823" t="s">
        <v>185060</v>
      </c>
    </row>
    <row r="13824" spans="1:18">
      <c r="A13824" t="s">
        <v>78332</v>
      </c>
      <c r="B13824" t="s">
        <v>185061</v>
      </c>
      <c r="G13824" t="b">
        <v>1</v>
      </c>
      <c r="H13824" t="s">
        <v>185062</v>
      </c>
    </row>
    <row r="13825" spans="1:13">
      <c r="A13825" t="s">
        <v>80280</v>
      </c>
      <c r="B13825" t="s">
        <v>185063</v>
      </c>
      <c r="F13825" t="s">
        <v>185064</v>
      </c>
      <c r="G13825" t="b">
        <v>1</v>
      </c>
    </row>
    <row r="13826" spans="1:13">
      <c r="A13826" t="s">
        <v>94060</v>
      </c>
      <c r="B13826" t="s">
        <v>185065</v>
      </c>
      <c r="G13826" t="b">
        <v>0</v>
      </c>
    </row>
    <row r="13827" spans="1:13">
      <c r="A13827" t="s">
        <v>82309</v>
      </c>
      <c r="B13827" t="s">
        <v>185066</v>
      </c>
      <c r="G13827" t="b">
        <v>1</v>
      </c>
    </row>
    <row r="13828" spans="1:13">
      <c r="A13828" t="s">
        <v>70495</v>
      </c>
      <c r="B13828" t="s">
        <v>185067</v>
      </c>
      <c r="G13828" t="b">
        <v>1</v>
      </c>
      <c r="H13828" t="s">
        <v>185068</v>
      </c>
    </row>
    <row r="13829" spans="1:13">
      <c r="A13829" t="s">
        <v>94061</v>
      </c>
      <c r="B13829" t="s">
        <v>185069</v>
      </c>
      <c r="F13829" t="s">
        <v>185070</v>
      </c>
      <c r="G13829" t="b">
        <v>0</v>
      </c>
      <c r="H13829" t="s">
        <v>185071</v>
      </c>
    </row>
    <row r="13830" spans="1:13">
      <c r="A13830" t="s">
        <v>67841</v>
      </c>
      <c r="B13830" t="s">
        <v>185072</v>
      </c>
      <c r="E13830" t="s">
        <v>185073</v>
      </c>
      <c r="G13830" t="b">
        <v>1</v>
      </c>
      <c r="H13830" t="s">
        <v>185074</v>
      </c>
      <c r="I13830" t="s">
        <v>185075</v>
      </c>
    </row>
    <row r="13831" spans="1:13">
      <c r="A13831" t="s">
        <v>78042</v>
      </c>
      <c r="B13831" t="s">
        <v>185076</v>
      </c>
      <c r="G13831" t="b">
        <v>1</v>
      </c>
      <c r="H13831" t="s">
        <v>185077</v>
      </c>
      <c r="I13831" t="s">
        <v>185078</v>
      </c>
    </row>
    <row r="13832" spans="1:13">
      <c r="A13832" t="s">
        <v>79442</v>
      </c>
      <c r="B13832" t="s">
        <v>185079</v>
      </c>
      <c r="G13832" t="b">
        <v>1</v>
      </c>
    </row>
    <row r="13833" spans="1:13">
      <c r="A13833" t="s">
        <v>68293</v>
      </c>
      <c r="B13833" t="s">
        <v>185080</v>
      </c>
      <c r="G13833" t="b">
        <v>1</v>
      </c>
      <c r="H13833" t="s">
        <v>185081</v>
      </c>
      <c r="I13833" t="s">
        <v>185082</v>
      </c>
      <c r="J13833" t="s">
        <v>185083</v>
      </c>
      <c r="K13833" t="s">
        <v>185084</v>
      </c>
    </row>
    <row r="13834" spans="1:13">
      <c r="A13834" t="s">
        <v>70585</v>
      </c>
      <c r="B13834" t="s">
        <v>185085</v>
      </c>
      <c r="G13834" t="b">
        <v>1</v>
      </c>
      <c r="H13834" t="s">
        <v>185086</v>
      </c>
    </row>
    <row r="13835" spans="1:13">
      <c r="A13835" t="s">
        <v>78358</v>
      </c>
      <c r="B13835" t="s">
        <v>185087</v>
      </c>
      <c r="E13835" t="s">
        <v>185088</v>
      </c>
      <c r="G13835" t="b">
        <v>1</v>
      </c>
      <c r="H13835" t="s">
        <v>185089</v>
      </c>
      <c r="I13835" t="s">
        <v>185090</v>
      </c>
      <c r="J13835" t="s">
        <v>185091</v>
      </c>
    </row>
    <row r="13836" spans="1:13">
      <c r="A13836" t="s">
        <v>71821</v>
      </c>
      <c r="B13836" t="s">
        <v>185092</v>
      </c>
      <c r="G13836" t="b">
        <v>1</v>
      </c>
      <c r="H13836" t="s">
        <v>185093</v>
      </c>
      <c r="I13836" t="s">
        <v>185094</v>
      </c>
    </row>
    <row r="13837" spans="1:13">
      <c r="A13837" t="s">
        <v>68578</v>
      </c>
      <c r="B13837" t="s">
        <v>185095</v>
      </c>
      <c r="G13837" t="b">
        <v>1</v>
      </c>
      <c r="H13837" t="s">
        <v>185096</v>
      </c>
      <c r="I13837" t="s">
        <v>185097</v>
      </c>
      <c r="J13837" t="s">
        <v>185098</v>
      </c>
      <c r="K13837" t="s">
        <v>185099</v>
      </c>
      <c r="L13837" t="s">
        <v>185100</v>
      </c>
      <c r="M13837" t="s">
        <v>185101</v>
      </c>
    </row>
    <row r="13838" spans="1:13">
      <c r="A13838" t="s">
        <v>76218</v>
      </c>
      <c r="B13838" t="s">
        <v>185102</v>
      </c>
      <c r="G13838" t="b">
        <v>1</v>
      </c>
      <c r="H13838" t="s">
        <v>185103</v>
      </c>
    </row>
    <row r="13839" spans="1:13">
      <c r="A13839" t="s">
        <v>94062</v>
      </c>
      <c r="B13839" t="s">
        <v>185104</v>
      </c>
      <c r="E13839" t="s">
        <v>185105</v>
      </c>
      <c r="F13839" t="s">
        <v>185106</v>
      </c>
      <c r="G13839" t="b">
        <v>0</v>
      </c>
      <c r="H13839" t="s">
        <v>166952</v>
      </c>
    </row>
    <row r="13840" spans="1:13">
      <c r="A13840" t="s">
        <v>78059</v>
      </c>
      <c r="B13840" t="s">
        <v>185107</v>
      </c>
      <c r="G13840" t="b">
        <v>1</v>
      </c>
    </row>
    <row r="13841" spans="1:28">
      <c r="A13841" t="s">
        <v>94063</v>
      </c>
      <c r="B13841" t="s">
        <v>185108</v>
      </c>
      <c r="G13841" t="b">
        <v>0</v>
      </c>
    </row>
    <row r="13842" spans="1:28">
      <c r="A13842" t="s">
        <v>67800</v>
      </c>
      <c r="B13842" t="s">
        <v>185109</v>
      </c>
      <c r="G13842" t="b">
        <v>1</v>
      </c>
      <c r="H13842" t="s">
        <v>185110</v>
      </c>
      <c r="I13842" t="s">
        <v>185111</v>
      </c>
    </row>
    <row r="13843" spans="1:28">
      <c r="A13843" t="s">
        <v>78060</v>
      </c>
      <c r="B13843" t="s">
        <v>185112</v>
      </c>
      <c r="G13843" t="b">
        <v>1</v>
      </c>
      <c r="AB13843" t="s">
        <v>164399</v>
      </c>
    </row>
    <row r="13844" spans="1:28">
      <c r="A13844" t="s">
        <v>94064</v>
      </c>
      <c r="B13844" t="s">
        <v>185113</v>
      </c>
      <c r="G13844" t="b">
        <v>0</v>
      </c>
    </row>
    <row r="13845" spans="1:28">
      <c r="A13845" t="s">
        <v>78057</v>
      </c>
      <c r="B13845" t="s">
        <v>185114</v>
      </c>
      <c r="G13845" t="b">
        <v>1</v>
      </c>
      <c r="H13845" t="s">
        <v>185115</v>
      </c>
    </row>
    <row r="13846" spans="1:28">
      <c r="A13846" t="s">
        <v>78058</v>
      </c>
      <c r="B13846" t="s">
        <v>185116</v>
      </c>
      <c r="G13846" t="b">
        <v>1</v>
      </c>
      <c r="AB13846" t="s">
        <v>164399</v>
      </c>
    </row>
    <row r="13847" spans="1:28">
      <c r="A13847" t="s">
        <v>94065</v>
      </c>
      <c r="B13847" t="s">
        <v>185117</v>
      </c>
      <c r="E13847" t="s">
        <v>185118</v>
      </c>
      <c r="G13847" t="b">
        <v>0</v>
      </c>
    </row>
    <row r="13848" spans="1:28">
      <c r="A13848" t="s">
        <v>94066</v>
      </c>
      <c r="B13848" t="s">
        <v>185119</v>
      </c>
      <c r="G13848" t="b">
        <v>0</v>
      </c>
    </row>
    <row r="13849" spans="1:28">
      <c r="A13849" t="s">
        <v>68881</v>
      </c>
      <c r="B13849" t="s">
        <v>185120</v>
      </c>
      <c r="G13849" t="b">
        <v>1</v>
      </c>
      <c r="H13849" t="s">
        <v>185121</v>
      </c>
    </row>
    <row r="13850" spans="1:28">
      <c r="A13850" t="s">
        <v>68882</v>
      </c>
      <c r="B13850" t="s">
        <v>185122</v>
      </c>
      <c r="G13850" t="b">
        <v>1</v>
      </c>
      <c r="AB13850" t="s">
        <v>164399</v>
      </c>
    </row>
    <row r="13851" spans="1:28">
      <c r="A13851" t="s">
        <v>68880</v>
      </c>
      <c r="B13851" t="s">
        <v>185123</v>
      </c>
      <c r="G13851" t="b">
        <v>1</v>
      </c>
      <c r="H13851" t="s">
        <v>185124</v>
      </c>
    </row>
    <row r="13852" spans="1:28">
      <c r="A13852" t="s">
        <v>94067</v>
      </c>
      <c r="B13852" t="s">
        <v>185125</v>
      </c>
      <c r="F13852" t="s">
        <v>185126</v>
      </c>
      <c r="G13852" t="b">
        <v>0</v>
      </c>
    </row>
    <row r="13853" spans="1:28">
      <c r="A13853" t="s">
        <v>68347</v>
      </c>
      <c r="B13853" t="s">
        <v>185127</v>
      </c>
      <c r="E13853" t="s">
        <v>185128</v>
      </c>
      <c r="G13853" t="b">
        <v>1</v>
      </c>
      <c r="H13853" t="s">
        <v>185129</v>
      </c>
      <c r="I13853" t="s">
        <v>185130</v>
      </c>
    </row>
    <row r="13854" spans="1:28">
      <c r="A13854" t="s">
        <v>94068</v>
      </c>
      <c r="B13854" t="s">
        <v>185131</v>
      </c>
      <c r="E13854" t="s">
        <v>185132</v>
      </c>
      <c r="G13854" t="b">
        <v>0</v>
      </c>
      <c r="H13854" t="s">
        <v>185133</v>
      </c>
      <c r="I13854" t="s">
        <v>185134</v>
      </c>
      <c r="J13854" t="s">
        <v>185135</v>
      </c>
      <c r="K13854" t="s">
        <v>185136</v>
      </c>
      <c r="L13854" t="s">
        <v>185137</v>
      </c>
      <c r="M13854" t="s">
        <v>185138</v>
      </c>
      <c r="N13854" t="s">
        <v>185139</v>
      </c>
      <c r="O13854" t="s">
        <v>169578</v>
      </c>
      <c r="P13854" t="s">
        <v>170068</v>
      </c>
    </row>
    <row r="13855" spans="1:28">
      <c r="A13855" t="s">
        <v>70680</v>
      </c>
      <c r="B13855" t="s">
        <v>185140</v>
      </c>
      <c r="G13855" t="b">
        <v>1</v>
      </c>
      <c r="H13855" t="s">
        <v>185141</v>
      </c>
      <c r="AB13855" t="s">
        <v>164384</v>
      </c>
    </row>
    <row r="13856" spans="1:28">
      <c r="A13856" t="s">
        <v>70681</v>
      </c>
      <c r="B13856" t="s">
        <v>185142</v>
      </c>
      <c r="F13856" t="s">
        <v>185143</v>
      </c>
      <c r="G13856" t="b">
        <v>1</v>
      </c>
      <c r="AB13856" t="s">
        <v>164399</v>
      </c>
    </row>
    <row r="13857" spans="1:28">
      <c r="A13857" t="s">
        <v>72428</v>
      </c>
      <c r="B13857" t="s">
        <v>185144</v>
      </c>
      <c r="E13857" t="s">
        <v>185145</v>
      </c>
      <c r="G13857" t="b">
        <v>1</v>
      </c>
      <c r="H13857" t="s">
        <v>185146</v>
      </c>
      <c r="I13857" t="s">
        <v>185147</v>
      </c>
      <c r="J13857" t="s">
        <v>185148</v>
      </c>
      <c r="K13857" t="s">
        <v>185149</v>
      </c>
    </row>
    <row r="13858" spans="1:28">
      <c r="A13858" t="s">
        <v>71207</v>
      </c>
      <c r="B13858" t="s">
        <v>185150</v>
      </c>
      <c r="E13858" t="s">
        <v>185151</v>
      </c>
      <c r="G13858" t="b">
        <v>1</v>
      </c>
      <c r="H13858" t="s">
        <v>185152</v>
      </c>
      <c r="AB13858" t="s">
        <v>164399</v>
      </c>
    </row>
    <row r="13859" spans="1:28">
      <c r="A13859" t="s">
        <v>70682</v>
      </c>
      <c r="B13859" t="s">
        <v>185153</v>
      </c>
      <c r="E13859" t="s">
        <v>185154</v>
      </c>
      <c r="G13859" t="b">
        <v>1</v>
      </c>
      <c r="H13859" t="s">
        <v>185155</v>
      </c>
      <c r="I13859" t="s">
        <v>185156</v>
      </c>
      <c r="J13859" t="s">
        <v>185157</v>
      </c>
    </row>
    <row r="13860" spans="1:28">
      <c r="A13860" t="s">
        <v>77079</v>
      </c>
      <c r="B13860" t="s">
        <v>185158</v>
      </c>
      <c r="E13860" t="s">
        <v>185159</v>
      </c>
      <c r="G13860" t="b">
        <v>1</v>
      </c>
      <c r="H13860" t="s">
        <v>185160</v>
      </c>
    </row>
    <row r="13861" spans="1:28">
      <c r="A13861" t="s">
        <v>79383</v>
      </c>
      <c r="B13861" t="s">
        <v>185161</v>
      </c>
      <c r="G13861" t="b">
        <v>1</v>
      </c>
      <c r="H13861" t="s">
        <v>185162</v>
      </c>
      <c r="AB13861" t="s">
        <v>164399</v>
      </c>
    </row>
    <row r="13862" spans="1:28">
      <c r="A13862" t="s">
        <v>82777</v>
      </c>
      <c r="B13862" t="s">
        <v>185163</v>
      </c>
      <c r="E13862" t="s">
        <v>185164</v>
      </c>
      <c r="G13862" t="b">
        <v>0</v>
      </c>
      <c r="H13862" t="s">
        <v>185165</v>
      </c>
      <c r="I13862" t="s">
        <v>185166</v>
      </c>
    </row>
    <row r="13863" spans="1:28">
      <c r="A13863" t="s">
        <v>70676</v>
      </c>
      <c r="B13863" t="s">
        <v>185167</v>
      </c>
      <c r="G13863" t="b">
        <v>1</v>
      </c>
      <c r="H13863" t="s">
        <v>185168</v>
      </c>
    </row>
    <row r="13864" spans="1:28">
      <c r="A13864" t="s">
        <v>94069</v>
      </c>
      <c r="B13864" t="s">
        <v>185169</v>
      </c>
      <c r="G13864" t="b">
        <v>0</v>
      </c>
    </row>
    <row r="13865" spans="1:28">
      <c r="A13865" t="s">
        <v>70679</v>
      </c>
      <c r="B13865" t="s">
        <v>185170</v>
      </c>
      <c r="G13865" t="b">
        <v>1</v>
      </c>
    </row>
    <row r="13866" spans="1:28">
      <c r="A13866" t="s">
        <v>70678</v>
      </c>
      <c r="B13866" t="s">
        <v>185171</v>
      </c>
      <c r="G13866" t="b">
        <v>1</v>
      </c>
    </row>
    <row r="13867" spans="1:28">
      <c r="A13867" t="s">
        <v>70677</v>
      </c>
      <c r="B13867" t="s">
        <v>185172</v>
      </c>
      <c r="G13867" t="b">
        <v>1</v>
      </c>
    </row>
    <row r="13868" spans="1:28">
      <c r="A13868" t="s">
        <v>94070</v>
      </c>
      <c r="B13868" t="s">
        <v>185173</v>
      </c>
      <c r="F13868" t="s">
        <v>185174</v>
      </c>
      <c r="G13868" t="b">
        <v>0</v>
      </c>
    </row>
    <row r="13869" spans="1:28">
      <c r="A13869" t="s">
        <v>84264</v>
      </c>
      <c r="B13869" t="s">
        <v>185175</v>
      </c>
      <c r="E13869" t="s">
        <v>185176</v>
      </c>
      <c r="G13869" t="b">
        <v>1</v>
      </c>
    </row>
    <row r="13870" spans="1:28">
      <c r="A13870" t="s">
        <v>84265</v>
      </c>
      <c r="B13870" t="s">
        <v>185177</v>
      </c>
      <c r="E13870" t="s">
        <v>185178</v>
      </c>
      <c r="G13870" t="b">
        <v>1</v>
      </c>
    </row>
    <row r="13871" spans="1:28">
      <c r="A13871" t="s">
        <v>68982</v>
      </c>
      <c r="B13871" t="s">
        <v>185179</v>
      </c>
      <c r="G13871" t="b">
        <v>1</v>
      </c>
      <c r="H13871" t="s">
        <v>185180</v>
      </c>
    </row>
    <row r="13872" spans="1:28">
      <c r="A13872" t="s">
        <v>75964</v>
      </c>
      <c r="B13872" t="s">
        <v>185181</v>
      </c>
      <c r="G13872" t="b">
        <v>1</v>
      </c>
    </row>
    <row r="13873" spans="1:28">
      <c r="A13873" t="s">
        <v>94071</v>
      </c>
      <c r="B13873" t="s">
        <v>185182</v>
      </c>
      <c r="E13873" t="s">
        <v>185183</v>
      </c>
      <c r="G13873" t="b">
        <v>1</v>
      </c>
      <c r="H13873" t="s">
        <v>185184</v>
      </c>
    </row>
    <row r="13874" spans="1:28">
      <c r="A13874" t="s">
        <v>94072</v>
      </c>
      <c r="B13874" t="s">
        <v>185185</v>
      </c>
      <c r="D13874" t="s">
        <v>185186</v>
      </c>
      <c r="E13874" t="s">
        <v>185187</v>
      </c>
      <c r="G13874" t="b">
        <v>0</v>
      </c>
      <c r="H13874" t="s">
        <v>166952</v>
      </c>
    </row>
    <row r="13875" spans="1:28">
      <c r="A13875" t="s">
        <v>86384</v>
      </c>
      <c r="B13875" t="s">
        <v>185188</v>
      </c>
      <c r="G13875" t="b">
        <v>1</v>
      </c>
      <c r="AB13875" t="s">
        <v>164399</v>
      </c>
    </row>
    <row r="13876" spans="1:28">
      <c r="A13876" t="s">
        <v>86605</v>
      </c>
      <c r="B13876" t="s">
        <v>185189</v>
      </c>
      <c r="G13876" t="b">
        <v>1</v>
      </c>
      <c r="AB13876" t="s">
        <v>164399</v>
      </c>
    </row>
    <row r="13877" spans="1:28">
      <c r="A13877" t="s">
        <v>86604</v>
      </c>
      <c r="B13877" t="s">
        <v>185190</v>
      </c>
      <c r="G13877" t="b">
        <v>1</v>
      </c>
      <c r="AB13877" t="s">
        <v>164399</v>
      </c>
    </row>
    <row r="13878" spans="1:28">
      <c r="A13878" t="s">
        <v>86603</v>
      </c>
      <c r="B13878" t="s">
        <v>185191</v>
      </c>
      <c r="G13878" t="b">
        <v>1</v>
      </c>
      <c r="AB13878" t="s">
        <v>164384</v>
      </c>
    </row>
    <row r="13879" spans="1:28">
      <c r="A13879" t="s">
        <v>86600</v>
      </c>
      <c r="B13879" t="s">
        <v>185192</v>
      </c>
      <c r="G13879" t="b">
        <v>1</v>
      </c>
      <c r="AB13879" t="s">
        <v>164399</v>
      </c>
    </row>
    <row r="13880" spans="1:28">
      <c r="A13880" t="s">
        <v>86602</v>
      </c>
      <c r="B13880" t="s">
        <v>185193</v>
      </c>
      <c r="G13880" t="b">
        <v>1</v>
      </c>
      <c r="AB13880" t="s">
        <v>164399</v>
      </c>
    </row>
    <row r="13881" spans="1:28">
      <c r="A13881" t="s">
        <v>86601</v>
      </c>
      <c r="B13881" t="s">
        <v>185194</v>
      </c>
      <c r="G13881" t="b">
        <v>1</v>
      </c>
      <c r="AB13881" t="s">
        <v>164399</v>
      </c>
    </row>
    <row r="13882" spans="1:28">
      <c r="A13882" t="s">
        <v>86606</v>
      </c>
      <c r="B13882" t="s">
        <v>185195</v>
      </c>
      <c r="G13882" t="b">
        <v>1</v>
      </c>
    </row>
    <row r="13883" spans="1:28">
      <c r="A13883" t="s">
        <v>86599</v>
      </c>
      <c r="B13883" t="s">
        <v>185196</v>
      </c>
      <c r="G13883" t="b">
        <v>1</v>
      </c>
    </row>
    <row r="13884" spans="1:28">
      <c r="A13884" t="s">
        <v>94073</v>
      </c>
      <c r="B13884" t="s">
        <v>185197</v>
      </c>
      <c r="D13884" t="s">
        <v>185198</v>
      </c>
      <c r="E13884" t="s">
        <v>185199</v>
      </c>
      <c r="G13884" t="b">
        <v>0</v>
      </c>
      <c r="H13884" t="s">
        <v>166952</v>
      </c>
    </row>
    <row r="13885" spans="1:28">
      <c r="A13885" t="s">
        <v>86390</v>
      </c>
      <c r="B13885" t="s">
        <v>185200</v>
      </c>
      <c r="G13885" t="b">
        <v>1</v>
      </c>
      <c r="AB13885" t="s">
        <v>164399</v>
      </c>
    </row>
    <row r="13886" spans="1:28">
      <c r="A13886" t="s">
        <v>86392</v>
      </c>
      <c r="B13886" t="s">
        <v>185201</v>
      </c>
      <c r="G13886" t="b">
        <v>1</v>
      </c>
      <c r="AB13886" t="s">
        <v>164399</v>
      </c>
    </row>
    <row r="13887" spans="1:28">
      <c r="A13887" t="s">
        <v>86391</v>
      </c>
      <c r="B13887" t="s">
        <v>185202</v>
      </c>
      <c r="G13887" t="b">
        <v>1</v>
      </c>
      <c r="AB13887" t="s">
        <v>164399</v>
      </c>
    </row>
    <row r="13888" spans="1:28">
      <c r="A13888" t="s">
        <v>86389</v>
      </c>
      <c r="B13888" t="s">
        <v>185203</v>
      </c>
      <c r="G13888" t="b">
        <v>1</v>
      </c>
      <c r="AB13888" t="s">
        <v>164384</v>
      </c>
    </row>
    <row r="13889" spans="1:28">
      <c r="A13889" t="s">
        <v>86386</v>
      </c>
      <c r="B13889" t="s">
        <v>185204</v>
      </c>
      <c r="G13889" t="b">
        <v>1</v>
      </c>
      <c r="AB13889" t="s">
        <v>164399</v>
      </c>
    </row>
    <row r="13890" spans="1:28">
      <c r="A13890" t="s">
        <v>86388</v>
      </c>
      <c r="B13890" t="s">
        <v>185205</v>
      </c>
      <c r="G13890" t="b">
        <v>1</v>
      </c>
      <c r="AB13890" t="s">
        <v>164399</v>
      </c>
    </row>
    <row r="13891" spans="1:28">
      <c r="A13891" t="s">
        <v>86387</v>
      </c>
      <c r="B13891" t="s">
        <v>185206</v>
      </c>
      <c r="G13891" t="b">
        <v>1</v>
      </c>
      <c r="AB13891" t="s">
        <v>164399</v>
      </c>
    </row>
    <row r="13892" spans="1:28">
      <c r="A13892" t="s">
        <v>86393</v>
      </c>
      <c r="B13892" t="s">
        <v>185207</v>
      </c>
      <c r="G13892" t="b">
        <v>1</v>
      </c>
    </row>
    <row r="13893" spans="1:28">
      <c r="A13893" t="s">
        <v>86385</v>
      </c>
      <c r="B13893" t="s">
        <v>185208</v>
      </c>
      <c r="G13893" t="b">
        <v>1</v>
      </c>
    </row>
    <row r="13894" spans="1:28">
      <c r="A13894" t="s">
        <v>94074</v>
      </c>
      <c r="B13894" t="s">
        <v>185209</v>
      </c>
      <c r="D13894" t="s">
        <v>185210</v>
      </c>
      <c r="E13894" t="s">
        <v>185211</v>
      </c>
      <c r="G13894" t="b">
        <v>0</v>
      </c>
      <c r="H13894" t="s">
        <v>166952</v>
      </c>
    </row>
    <row r="13895" spans="1:28">
      <c r="A13895" t="s">
        <v>86574</v>
      </c>
      <c r="B13895" t="s">
        <v>185212</v>
      </c>
      <c r="G13895" t="b">
        <v>1</v>
      </c>
      <c r="AB13895" t="s">
        <v>164399</v>
      </c>
    </row>
    <row r="13896" spans="1:28">
      <c r="A13896" t="s">
        <v>86576</v>
      </c>
      <c r="B13896" t="s">
        <v>185213</v>
      </c>
      <c r="G13896" t="b">
        <v>1</v>
      </c>
      <c r="AB13896" t="s">
        <v>164399</v>
      </c>
    </row>
    <row r="13897" spans="1:28">
      <c r="A13897" t="s">
        <v>86575</v>
      </c>
      <c r="B13897" t="s">
        <v>185214</v>
      </c>
      <c r="G13897" t="b">
        <v>1</v>
      </c>
      <c r="AB13897" t="s">
        <v>164399</v>
      </c>
    </row>
    <row r="13898" spans="1:28">
      <c r="A13898" t="s">
        <v>86573</v>
      </c>
      <c r="B13898" t="s">
        <v>185215</v>
      </c>
      <c r="G13898" t="b">
        <v>1</v>
      </c>
      <c r="AB13898" t="s">
        <v>164384</v>
      </c>
    </row>
    <row r="13899" spans="1:28">
      <c r="A13899" t="s">
        <v>79637</v>
      </c>
      <c r="B13899" t="s">
        <v>185216</v>
      </c>
      <c r="G13899" t="b">
        <v>1</v>
      </c>
      <c r="AB13899" t="s">
        <v>164399</v>
      </c>
    </row>
    <row r="13900" spans="1:28">
      <c r="A13900" t="s">
        <v>86572</v>
      </c>
      <c r="B13900" t="s">
        <v>185217</v>
      </c>
      <c r="G13900" t="b">
        <v>1</v>
      </c>
      <c r="AB13900" t="s">
        <v>164399</v>
      </c>
    </row>
    <row r="13901" spans="1:28">
      <c r="A13901" t="s">
        <v>86571</v>
      </c>
      <c r="B13901" t="s">
        <v>185218</v>
      </c>
      <c r="G13901" t="b">
        <v>1</v>
      </c>
      <c r="AB13901" t="s">
        <v>164399</v>
      </c>
    </row>
    <row r="13902" spans="1:28">
      <c r="A13902" t="s">
        <v>86577</v>
      </c>
      <c r="B13902" t="s">
        <v>185219</v>
      </c>
      <c r="G13902" t="b">
        <v>1</v>
      </c>
    </row>
    <row r="13903" spans="1:28">
      <c r="A13903" t="s">
        <v>82310</v>
      </c>
      <c r="B13903" t="s">
        <v>185220</v>
      </c>
      <c r="G13903" t="b">
        <v>1</v>
      </c>
    </row>
    <row r="13904" spans="1:28">
      <c r="A13904" t="s">
        <v>94075</v>
      </c>
      <c r="B13904" t="s">
        <v>185221</v>
      </c>
      <c r="D13904" t="s">
        <v>185222</v>
      </c>
      <c r="E13904" t="s">
        <v>185223</v>
      </c>
      <c r="G13904" t="b">
        <v>0</v>
      </c>
      <c r="H13904" t="s">
        <v>166952</v>
      </c>
    </row>
    <row r="13905" spans="1:28">
      <c r="A13905" t="s">
        <v>86399</v>
      </c>
      <c r="B13905" t="s">
        <v>185224</v>
      </c>
      <c r="G13905" t="b">
        <v>1</v>
      </c>
      <c r="AB13905" t="s">
        <v>164399</v>
      </c>
    </row>
    <row r="13906" spans="1:28">
      <c r="A13906" t="s">
        <v>86401</v>
      </c>
      <c r="B13906" t="s">
        <v>185225</v>
      </c>
      <c r="G13906" t="b">
        <v>1</v>
      </c>
      <c r="AB13906" t="s">
        <v>164399</v>
      </c>
    </row>
    <row r="13907" spans="1:28">
      <c r="A13907" t="s">
        <v>86400</v>
      </c>
      <c r="B13907" t="s">
        <v>185226</v>
      </c>
      <c r="G13907" t="b">
        <v>1</v>
      </c>
      <c r="AB13907" t="s">
        <v>164399</v>
      </c>
    </row>
    <row r="13908" spans="1:28">
      <c r="A13908" t="s">
        <v>86398</v>
      </c>
      <c r="B13908" t="s">
        <v>185227</v>
      </c>
      <c r="G13908" t="b">
        <v>1</v>
      </c>
      <c r="AB13908" t="s">
        <v>164384</v>
      </c>
    </row>
    <row r="13909" spans="1:28">
      <c r="A13909" t="s">
        <v>86395</v>
      </c>
      <c r="B13909" t="s">
        <v>185228</v>
      </c>
      <c r="G13909" t="b">
        <v>1</v>
      </c>
      <c r="AB13909" t="s">
        <v>164399</v>
      </c>
    </row>
    <row r="13910" spans="1:28">
      <c r="A13910" t="s">
        <v>86397</v>
      </c>
      <c r="B13910" t="s">
        <v>185229</v>
      </c>
      <c r="G13910" t="b">
        <v>1</v>
      </c>
      <c r="AB13910" t="s">
        <v>164399</v>
      </c>
    </row>
    <row r="13911" spans="1:28">
      <c r="A13911" t="s">
        <v>86396</v>
      </c>
      <c r="B13911" t="s">
        <v>185230</v>
      </c>
      <c r="G13911" t="b">
        <v>1</v>
      </c>
      <c r="AB13911" t="s">
        <v>164399</v>
      </c>
    </row>
    <row r="13912" spans="1:28">
      <c r="A13912" t="s">
        <v>86402</v>
      </c>
      <c r="B13912" t="s">
        <v>185231</v>
      </c>
      <c r="G13912" t="b">
        <v>1</v>
      </c>
    </row>
    <row r="13913" spans="1:28">
      <c r="A13913" t="s">
        <v>86394</v>
      </c>
      <c r="B13913" t="s">
        <v>185232</v>
      </c>
      <c r="G13913" t="b">
        <v>1</v>
      </c>
    </row>
    <row r="13914" spans="1:28">
      <c r="A13914" t="s">
        <v>94076</v>
      </c>
      <c r="B13914" t="s">
        <v>185233</v>
      </c>
      <c r="E13914" t="s">
        <v>185234</v>
      </c>
      <c r="G13914" t="b">
        <v>0</v>
      </c>
    </row>
    <row r="13915" spans="1:28">
      <c r="A13915" t="s">
        <v>94077</v>
      </c>
      <c r="B13915" t="s">
        <v>185235</v>
      </c>
      <c r="E13915" t="s">
        <v>185236</v>
      </c>
      <c r="G13915" t="b">
        <v>0</v>
      </c>
      <c r="H13915" t="s">
        <v>166952</v>
      </c>
    </row>
    <row r="13916" spans="1:28">
      <c r="A13916" t="s">
        <v>79373</v>
      </c>
      <c r="B13916" t="s">
        <v>185237</v>
      </c>
      <c r="G13916" t="b">
        <v>1</v>
      </c>
    </row>
    <row r="13917" spans="1:28">
      <c r="A13917" t="s">
        <v>79374</v>
      </c>
      <c r="B13917" t="s">
        <v>185238</v>
      </c>
      <c r="G13917" t="b">
        <v>1</v>
      </c>
      <c r="AB13917" t="s">
        <v>164399</v>
      </c>
    </row>
    <row r="13918" spans="1:28">
      <c r="A13918" t="s">
        <v>94078</v>
      </c>
      <c r="B13918" t="s">
        <v>185239</v>
      </c>
      <c r="G13918" t="b">
        <v>0</v>
      </c>
      <c r="H13918" t="s">
        <v>166952</v>
      </c>
    </row>
    <row r="13919" spans="1:28">
      <c r="A13919" t="s">
        <v>79375</v>
      </c>
      <c r="B13919" t="s">
        <v>185240</v>
      </c>
      <c r="G13919" t="b">
        <v>1</v>
      </c>
    </row>
    <row r="13920" spans="1:28">
      <c r="A13920" t="s">
        <v>79376</v>
      </c>
      <c r="B13920" t="s">
        <v>185241</v>
      </c>
      <c r="G13920" t="b">
        <v>1</v>
      </c>
      <c r="AB13920" t="s">
        <v>164399</v>
      </c>
    </row>
    <row r="13921" spans="1:28">
      <c r="A13921" t="s">
        <v>94079</v>
      </c>
      <c r="B13921" t="s">
        <v>185242</v>
      </c>
      <c r="G13921" t="b">
        <v>0</v>
      </c>
    </row>
    <row r="13922" spans="1:28">
      <c r="A13922" t="s">
        <v>79379</v>
      </c>
      <c r="B13922" t="s">
        <v>185243</v>
      </c>
      <c r="G13922" t="b">
        <v>1</v>
      </c>
    </row>
    <row r="13923" spans="1:28">
      <c r="A13923" t="s">
        <v>79380</v>
      </c>
      <c r="B13923" t="s">
        <v>185244</v>
      </c>
      <c r="G13923" t="b">
        <v>1</v>
      </c>
      <c r="AB13923" t="s">
        <v>164399</v>
      </c>
    </row>
    <row r="13924" spans="1:28">
      <c r="A13924" t="s">
        <v>94080</v>
      </c>
      <c r="B13924" t="s">
        <v>185245</v>
      </c>
      <c r="G13924" t="b">
        <v>0</v>
      </c>
      <c r="H13924" t="s">
        <v>185246</v>
      </c>
    </row>
    <row r="13925" spans="1:28">
      <c r="A13925" t="s">
        <v>70506</v>
      </c>
      <c r="B13925" t="s">
        <v>185247</v>
      </c>
      <c r="G13925" t="b">
        <v>1</v>
      </c>
    </row>
    <row r="13926" spans="1:28">
      <c r="A13926" t="s">
        <v>70507</v>
      </c>
      <c r="B13926" t="s">
        <v>185248</v>
      </c>
      <c r="G13926" t="b">
        <v>1</v>
      </c>
      <c r="AB13926" t="s">
        <v>164399</v>
      </c>
    </row>
    <row r="13927" spans="1:28">
      <c r="A13927" t="s">
        <v>94081</v>
      </c>
      <c r="B13927" t="s">
        <v>185249</v>
      </c>
      <c r="G13927" t="b">
        <v>0</v>
      </c>
      <c r="H13927" t="s">
        <v>185250</v>
      </c>
      <c r="I13927" t="s">
        <v>185251</v>
      </c>
    </row>
    <row r="13928" spans="1:28">
      <c r="A13928" t="s">
        <v>69525</v>
      </c>
      <c r="B13928" t="s">
        <v>185252</v>
      </c>
      <c r="G13928" t="b">
        <v>1</v>
      </c>
    </row>
    <row r="13929" spans="1:28">
      <c r="A13929" t="s">
        <v>69526</v>
      </c>
      <c r="B13929" t="s">
        <v>185253</v>
      </c>
      <c r="G13929" t="b">
        <v>1</v>
      </c>
      <c r="AB13929" t="s">
        <v>164399</v>
      </c>
    </row>
    <row r="13930" spans="1:28">
      <c r="A13930" t="s">
        <v>94082</v>
      </c>
      <c r="B13930" t="s">
        <v>185254</v>
      </c>
      <c r="G13930" t="b">
        <v>0</v>
      </c>
      <c r="H13930" t="s">
        <v>185255</v>
      </c>
      <c r="I13930" t="s">
        <v>185256</v>
      </c>
      <c r="J13930" t="s">
        <v>185257</v>
      </c>
    </row>
    <row r="13931" spans="1:28">
      <c r="A13931" t="s">
        <v>79377</v>
      </c>
      <c r="B13931" t="s">
        <v>185258</v>
      </c>
      <c r="G13931" t="b">
        <v>1</v>
      </c>
    </row>
    <row r="13932" spans="1:28">
      <c r="A13932" t="s">
        <v>79378</v>
      </c>
      <c r="B13932" t="s">
        <v>185259</v>
      </c>
      <c r="G13932" t="b">
        <v>1</v>
      </c>
      <c r="AB13932" t="s">
        <v>164399</v>
      </c>
    </row>
    <row r="13933" spans="1:28">
      <c r="A13933" t="s">
        <v>94083</v>
      </c>
      <c r="B13933" t="s">
        <v>185260</v>
      </c>
      <c r="G13933" t="b">
        <v>0</v>
      </c>
    </row>
    <row r="13934" spans="1:28">
      <c r="A13934" t="s">
        <v>79371</v>
      </c>
      <c r="B13934" t="s">
        <v>185261</v>
      </c>
      <c r="G13934" t="b">
        <v>1</v>
      </c>
    </row>
    <row r="13935" spans="1:28">
      <c r="A13935" t="s">
        <v>79372</v>
      </c>
      <c r="B13935" t="s">
        <v>185262</v>
      </c>
      <c r="G13935" t="b">
        <v>1</v>
      </c>
      <c r="AB13935" t="s">
        <v>164399</v>
      </c>
    </row>
    <row r="13936" spans="1:28">
      <c r="A13936" t="s">
        <v>94084</v>
      </c>
      <c r="B13936" t="s">
        <v>185263</v>
      </c>
      <c r="G13936" t="b">
        <v>0</v>
      </c>
    </row>
    <row r="13937" spans="1:28">
      <c r="A13937" t="s">
        <v>77149</v>
      </c>
      <c r="B13937" t="s">
        <v>185264</v>
      </c>
      <c r="G13937" t="b">
        <v>1</v>
      </c>
    </row>
    <row r="13938" spans="1:28">
      <c r="A13938" t="s">
        <v>77150</v>
      </c>
      <c r="B13938" t="s">
        <v>185265</v>
      </c>
      <c r="G13938" t="b">
        <v>1</v>
      </c>
      <c r="AB13938" t="s">
        <v>164399</v>
      </c>
    </row>
    <row r="13939" spans="1:28">
      <c r="A13939" t="s">
        <v>94085</v>
      </c>
      <c r="B13939" t="s">
        <v>185266</v>
      </c>
      <c r="G13939" t="b">
        <v>0</v>
      </c>
    </row>
    <row r="13940" spans="1:28">
      <c r="A13940" t="s">
        <v>79381</v>
      </c>
      <c r="B13940" t="s">
        <v>185267</v>
      </c>
      <c r="G13940" t="b">
        <v>1</v>
      </c>
    </row>
    <row r="13941" spans="1:28">
      <c r="A13941" t="s">
        <v>79382</v>
      </c>
      <c r="B13941" t="s">
        <v>185268</v>
      </c>
      <c r="G13941" t="b">
        <v>1</v>
      </c>
      <c r="AB13941" t="s">
        <v>164399</v>
      </c>
    </row>
    <row r="13942" spans="1:28">
      <c r="A13942" t="s">
        <v>68366</v>
      </c>
      <c r="B13942" t="s">
        <v>185269</v>
      </c>
      <c r="E13942" t="s">
        <v>185270</v>
      </c>
      <c r="G13942" t="b">
        <v>1</v>
      </c>
      <c r="H13942" t="s">
        <v>185271</v>
      </c>
    </row>
    <row r="13943" spans="1:28">
      <c r="A13943" t="s">
        <v>94086</v>
      </c>
      <c r="B13943" t="s">
        <v>185272</v>
      </c>
      <c r="D13943" t="s">
        <v>185273</v>
      </c>
      <c r="F13943" t="s">
        <v>185274</v>
      </c>
      <c r="G13943" t="b">
        <v>0</v>
      </c>
    </row>
    <row r="13944" spans="1:28">
      <c r="A13944" t="s">
        <v>75850</v>
      </c>
      <c r="B13944" t="s">
        <v>185275</v>
      </c>
      <c r="G13944" t="b">
        <v>1</v>
      </c>
      <c r="H13944" t="s">
        <v>185276</v>
      </c>
      <c r="AB13944" t="s">
        <v>164384</v>
      </c>
    </row>
    <row r="13945" spans="1:28">
      <c r="A13945" t="s">
        <v>73467</v>
      </c>
      <c r="B13945" t="s">
        <v>185277</v>
      </c>
      <c r="E13945" t="s">
        <v>185278</v>
      </c>
      <c r="G13945" t="b">
        <v>1</v>
      </c>
      <c r="H13945" t="s">
        <v>185279</v>
      </c>
      <c r="AB13945" t="s">
        <v>164384</v>
      </c>
    </row>
    <row r="13946" spans="1:28">
      <c r="A13946" t="s">
        <v>70767</v>
      </c>
      <c r="B13946" t="s">
        <v>185280</v>
      </c>
      <c r="E13946" t="s">
        <v>185281</v>
      </c>
      <c r="G13946" t="b">
        <v>1</v>
      </c>
    </row>
    <row r="13947" spans="1:28">
      <c r="A13947" t="s">
        <v>83382</v>
      </c>
      <c r="B13947" t="s">
        <v>185282</v>
      </c>
      <c r="E13947" t="s">
        <v>185283</v>
      </c>
      <c r="G13947" t="b">
        <v>1</v>
      </c>
    </row>
    <row r="13948" spans="1:28">
      <c r="A13948" t="s">
        <v>77078</v>
      </c>
      <c r="B13948" t="s">
        <v>185284</v>
      </c>
      <c r="E13948" t="s">
        <v>185285</v>
      </c>
      <c r="G13948" t="b">
        <v>1</v>
      </c>
    </row>
    <row r="13949" spans="1:28">
      <c r="A13949" t="s">
        <v>72427</v>
      </c>
      <c r="B13949" t="s">
        <v>185286</v>
      </c>
      <c r="E13949" t="s">
        <v>185287</v>
      </c>
      <c r="G13949" t="b">
        <v>1</v>
      </c>
      <c r="H13949" t="s">
        <v>185288</v>
      </c>
      <c r="I13949" t="s">
        <v>185289</v>
      </c>
      <c r="J13949" t="s">
        <v>185290</v>
      </c>
      <c r="K13949" t="s">
        <v>185291</v>
      </c>
      <c r="L13949" t="s">
        <v>185292</v>
      </c>
      <c r="AB13949" t="s">
        <v>164384</v>
      </c>
    </row>
    <row r="13950" spans="1:28">
      <c r="A13950" t="s">
        <v>78373</v>
      </c>
      <c r="B13950" t="s">
        <v>185293</v>
      </c>
      <c r="G13950" t="b">
        <v>1</v>
      </c>
      <c r="H13950" t="s">
        <v>185294</v>
      </c>
      <c r="I13950" t="s">
        <v>185295</v>
      </c>
      <c r="AB13950" t="s">
        <v>164384</v>
      </c>
    </row>
    <row r="13951" spans="1:28">
      <c r="A13951" t="s">
        <v>84262</v>
      </c>
      <c r="B13951" t="s">
        <v>185296</v>
      </c>
      <c r="E13951" t="s">
        <v>185297</v>
      </c>
      <c r="G13951" t="b">
        <v>1</v>
      </c>
    </row>
    <row r="13952" spans="1:28">
      <c r="A13952" t="s">
        <v>94087</v>
      </c>
      <c r="B13952" t="s">
        <v>185298</v>
      </c>
      <c r="G13952" t="b">
        <v>0</v>
      </c>
    </row>
    <row r="13953" spans="1:28">
      <c r="A13953" t="s">
        <v>94088</v>
      </c>
      <c r="B13953" t="s">
        <v>185299</v>
      </c>
      <c r="G13953" t="b">
        <v>0</v>
      </c>
    </row>
    <row r="13954" spans="1:28">
      <c r="A13954" t="s">
        <v>69270</v>
      </c>
      <c r="B13954" t="s">
        <v>185300</v>
      </c>
      <c r="G13954" t="b">
        <v>1</v>
      </c>
      <c r="AB13954" t="s">
        <v>164399</v>
      </c>
    </row>
    <row r="13955" spans="1:28">
      <c r="A13955" t="s">
        <v>69269</v>
      </c>
      <c r="B13955" t="s">
        <v>185301</v>
      </c>
      <c r="G13955" t="b">
        <v>1</v>
      </c>
      <c r="H13955" t="s">
        <v>185302</v>
      </c>
    </row>
    <row r="13956" spans="1:28">
      <c r="A13956" t="s">
        <v>75833</v>
      </c>
      <c r="B13956" t="s">
        <v>185303</v>
      </c>
      <c r="F13956" t="s">
        <v>185304</v>
      </c>
      <c r="G13956" t="b">
        <v>1</v>
      </c>
      <c r="AB13956" t="s">
        <v>164399</v>
      </c>
    </row>
    <row r="13957" spans="1:28">
      <c r="A13957" t="s">
        <v>68351</v>
      </c>
      <c r="B13957" t="s">
        <v>185305</v>
      </c>
      <c r="G13957" t="b">
        <v>1</v>
      </c>
    </row>
    <row r="13958" spans="1:28">
      <c r="A13958" t="s">
        <v>79384</v>
      </c>
      <c r="B13958" t="s">
        <v>185306</v>
      </c>
      <c r="G13958" t="b">
        <v>1</v>
      </c>
      <c r="H13958" t="s">
        <v>185307</v>
      </c>
      <c r="I13958" t="s">
        <v>185308</v>
      </c>
    </row>
    <row r="13959" spans="1:28">
      <c r="A13959" t="s">
        <v>68362</v>
      </c>
      <c r="B13959" t="s">
        <v>185309</v>
      </c>
      <c r="G13959" t="b">
        <v>1</v>
      </c>
    </row>
    <row r="13960" spans="1:28">
      <c r="A13960" t="s">
        <v>75957</v>
      </c>
      <c r="B13960" t="s">
        <v>185310</v>
      </c>
      <c r="G13960" t="b">
        <v>1</v>
      </c>
    </row>
    <row r="13961" spans="1:28">
      <c r="A13961" t="s">
        <v>94089</v>
      </c>
      <c r="B13961" t="s">
        <v>185311</v>
      </c>
      <c r="G13961" t="b">
        <v>0</v>
      </c>
    </row>
    <row r="13962" spans="1:28">
      <c r="A13962" t="s">
        <v>82778</v>
      </c>
      <c r="B13962" t="s">
        <v>185312</v>
      </c>
      <c r="G13962" t="b">
        <v>1</v>
      </c>
      <c r="H13962" t="s">
        <v>185313</v>
      </c>
      <c r="I13962" t="s">
        <v>185314</v>
      </c>
    </row>
    <row r="13963" spans="1:28">
      <c r="A13963" t="s">
        <v>94090</v>
      </c>
      <c r="B13963" t="s">
        <v>185315</v>
      </c>
      <c r="G13963" t="b">
        <v>0</v>
      </c>
    </row>
    <row r="13964" spans="1:28">
      <c r="A13964" t="s">
        <v>82783</v>
      </c>
      <c r="B13964" t="s">
        <v>185316</v>
      </c>
      <c r="G13964" t="b">
        <v>1</v>
      </c>
    </row>
    <row r="13965" spans="1:28">
      <c r="A13965" t="s">
        <v>82784</v>
      </c>
      <c r="B13965" t="s">
        <v>185317</v>
      </c>
      <c r="G13965" t="b">
        <v>1</v>
      </c>
    </row>
    <row r="13966" spans="1:28">
      <c r="A13966" t="s">
        <v>82786</v>
      </c>
      <c r="B13966" t="s">
        <v>185318</v>
      </c>
      <c r="G13966" t="b">
        <v>1</v>
      </c>
    </row>
    <row r="13967" spans="1:28">
      <c r="A13967" t="s">
        <v>82785</v>
      </c>
      <c r="B13967" t="s">
        <v>185319</v>
      </c>
      <c r="G13967" t="b">
        <v>1</v>
      </c>
    </row>
    <row r="13968" spans="1:28">
      <c r="A13968" t="s">
        <v>82787</v>
      </c>
      <c r="B13968" t="s">
        <v>185320</v>
      </c>
      <c r="G13968" t="b">
        <v>1</v>
      </c>
    </row>
    <row r="13969" spans="1:28">
      <c r="A13969" t="s">
        <v>82782</v>
      </c>
      <c r="B13969" t="s">
        <v>185321</v>
      </c>
      <c r="G13969" t="b">
        <v>1</v>
      </c>
    </row>
    <row r="13970" spans="1:28">
      <c r="A13970" t="s">
        <v>94091</v>
      </c>
      <c r="B13970" t="s">
        <v>185322</v>
      </c>
      <c r="G13970" t="b">
        <v>0</v>
      </c>
    </row>
    <row r="13971" spans="1:28">
      <c r="A13971" t="s">
        <v>82781</v>
      </c>
      <c r="B13971" t="s">
        <v>185323</v>
      </c>
      <c r="G13971" t="b">
        <v>1</v>
      </c>
    </row>
    <row r="13972" spans="1:28">
      <c r="A13972" t="s">
        <v>82780</v>
      </c>
      <c r="B13972" t="s">
        <v>185324</v>
      </c>
      <c r="G13972" t="b">
        <v>1</v>
      </c>
    </row>
    <row r="13973" spans="1:28">
      <c r="A13973" t="s">
        <v>82779</v>
      </c>
      <c r="B13973" t="s">
        <v>185325</v>
      </c>
      <c r="G13973" t="b">
        <v>1</v>
      </c>
    </row>
    <row r="13974" spans="1:28">
      <c r="A13974" t="s">
        <v>94092</v>
      </c>
      <c r="B13974" t="s">
        <v>185326</v>
      </c>
      <c r="G13974" t="b">
        <v>0</v>
      </c>
    </row>
    <row r="13975" spans="1:28">
      <c r="A13975" t="s">
        <v>94093</v>
      </c>
      <c r="B13975" t="s">
        <v>185327</v>
      </c>
      <c r="G13975" t="b">
        <v>0</v>
      </c>
      <c r="H13975" t="s">
        <v>185328</v>
      </c>
    </row>
    <row r="13976" spans="1:28">
      <c r="A13976" t="s">
        <v>69592</v>
      </c>
      <c r="B13976" t="s">
        <v>185329</v>
      </c>
      <c r="G13976" t="b">
        <v>1</v>
      </c>
      <c r="H13976" t="s">
        <v>185330</v>
      </c>
      <c r="AB13976" t="s">
        <v>164384</v>
      </c>
    </row>
    <row r="13977" spans="1:28">
      <c r="A13977" t="s">
        <v>69593</v>
      </c>
      <c r="B13977" t="s">
        <v>185331</v>
      </c>
      <c r="G13977" t="b">
        <v>1</v>
      </c>
      <c r="AB13977" t="s">
        <v>164399</v>
      </c>
    </row>
    <row r="13978" spans="1:28">
      <c r="A13978" t="s">
        <v>94094</v>
      </c>
      <c r="B13978" t="s">
        <v>185332</v>
      </c>
      <c r="G13978" t="b">
        <v>0</v>
      </c>
    </row>
    <row r="13979" spans="1:28">
      <c r="A13979" t="s">
        <v>69594</v>
      </c>
      <c r="B13979" t="s">
        <v>185333</v>
      </c>
      <c r="G13979" t="b">
        <v>1</v>
      </c>
      <c r="H13979" t="s">
        <v>185334</v>
      </c>
      <c r="AB13979" t="s">
        <v>164384</v>
      </c>
    </row>
    <row r="13980" spans="1:28">
      <c r="A13980" t="s">
        <v>69590</v>
      </c>
      <c r="B13980" t="s">
        <v>185335</v>
      </c>
      <c r="G13980" t="b">
        <v>1</v>
      </c>
      <c r="AB13980" t="s">
        <v>164384</v>
      </c>
    </row>
    <row r="13981" spans="1:28">
      <c r="A13981" t="s">
        <v>69591</v>
      </c>
      <c r="B13981" t="s">
        <v>185336</v>
      </c>
      <c r="G13981" t="b">
        <v>1</v>
      </c>
      <c r="H13981" t="s">
        <v>185337</v>
      </c>
      <c r="I13981" t="s">
        <v>185338</v>
      </c>
      <c r="J13981" t="s">
        <v>185339</v>
      </c>
      <c r="AB13981" t="s">
        <v>164399</v>
      </c>
    </row>
    <row r="13982" spans="1:28">
      <c r="A13982" t="s">
        <v>67745</v>
      </c>
      <c r="B13982" t="s">
        <v>185340</v>
      </c>
      <c r="G13982" t="b">
        <v>1</v>
      </c>
      <c r="H13982" t="s">
        <v>185341</v>
      </c>
      <c r="I13982" t="s">
        <v>185342</v>
      </c>
      <c r="AB13982" t="s">
        <v>164399</v>
      </c>
    </row>
    <row r="13983" spans="1:28">
      <c r="A13983" t="s">
        <v>94095</v>
      </c>
      <c r="B13983" t="s">
        <v>185343</v>
      </c>
      <c r="G13983" t="b">
        <v>0</v>
      </c>
    </row>
    <row r="13984" spans="1:28">
      <c r="A13984" t="s">
        <v>69595</v>
      </c>
      <c r="B13984" t="s">
        <v>185344</v>
      </c>
      <c r="G13984" t="b">
        <v>1</v>
      </c>
      <c r="H13984" t="s">
        <v>185345</v>
      </c>
      <c r="I13984" t="s">
        <v>185346</v>
      </c>
      <c r="AB13984" t="s">
        <v>164384</v>
      </c>
    </row>
    <row r="13985" spans="1:28">
      <c r="A13985" t="s">
        <v>94096</v>
      </c>
      <c r="B13985" t="s">
        <v>185347</v>
      </c>
      <c r="G13985" t="b">
        <v>0</v>
      </c>
    </row>
    <row r="13986" spans="1:28">
      <c r="A13986" t="s">
        <v>69596</v>
      </c>
      <c r="B13986" t="s">
        <v>185348</v>
      </c>
      <c r="G13986" t="b">
        <v>1</v>
      </c>
      <c r="AB13986" t="s">
        <v>164384</v>
      </c>
    </row>
    <row r="13987" spans="1:28">
      <c r="A13987" t="s">
        <v>69589</v>
      </c>
      <c r="B13987" t="s">
        <v>185349</v>
      </c>
      <c r="G13987" t="b">
        <v>1</v>
      </c>
      <c r="H13987" t="s">
        <v>185350</v>
      </c>
      <c r="AB13987" t="s">
        <v>164384</v>
      </c>
    </row>
    <row r="13988" spans="1:28">
      <c r="A13988" t="s">
        <v>69597</v>
      </c>
      <c r="B13988" t="s">
        <v>185351</v>
      </c>
      <c r="G13988" t="b">
        <v>1</v>
      </c>
      <c r="H13988" t="s">
        <v>185352</v>
      </c>
      <c r="I13988" t="s">
        <v>185353</v>
      </c>
    </row>
    <row r="13989" spans="1:28">
      <c r="A13989" t="s">
        <v>69588</v>
      </c>
      <c r="B13989" t="s">
        <v>185354</v>
      </c>
      <c r="E13989" t="s">
        <v>185355</v>
      </c>
      <c r="G13989" t="b">
        <v>1</v>
      </c>
    </row>
    <row r="13990" spans="1:28">
      <c r="A13990" t="s">
        <v>94097</v>
      </c>
      <c r="B13990" t="s">
        <v>185356</v>
      </c>
      <c r="G13990" t="b">
        <v>0</v>
      </c>
    </row>
    <row r="13991" spans="1:28">
      <c r="A13991" t="s">
        <v>80274</v>
      </c>
      <c r="B13991" t="s">
        <v>185357</v>
      </c>
      <c r="G13991" t="b">
        <v>1</v>
      </c>
    </row>
    <row r="13992" spans="1:28">
      <c r="A13992" t="s">
        <v>71921</v>
      </c>
      <c r="B13992" t="s">
        <v>185358</v>
      </c>
      <c r="G13992" t="b">
        <v>1</v>
      </c>
      <c r="H13992" t="s">
        <v>185359</v>
      </c>
      <c r="I13992" t="s">
        <v>185360</v>
      </c>
    </row>
    <row r="13993" spans="1:28">
      <c r="A13993" t="s">
        <v>77076</v>
      </c>
      <c r="B13993" t="s">
        <v>185361</v>
      </c>
      <c r="G13993" t="b">
        <v>1</v>
      </c>
    </row>
    <row r="13994" spans="1:28">
      <c r="A13994" t="s">
        <v>78365</v>
      </c>
      <c r="B13994" t="s">
        <v>185362</v>
      </c>
      <c r="G13994" t="b">
        <v>1</v>
      </c>
    </row>
    <row r="13995" spans="1:28">
      <c r="A13995" t="s">
        <v>68542</v>
      </c>
      <c r="B13995" t="s">
        <v>185363</v>
      </c>
      <c r="G13995" t="b">
        <v>1</v>
      </c>
      <c r="H13995" t="s">
        <v>185364</v>
      </c>
    </row>
    <row r="13996" spans="1:28">
      <c r="A13996" t="s">
        <v>75917</v>
      </c>
      <c r="B13996" t="s">
        <v>185365</v>
      </c>
      <c r="G13996" t="b">
        <v>1</v>
      </c>
    </row>
    <row r="13997" spans="1:28">
      <c r="A13997" t="s">
        <v>94098</v>
      </c>
      <c r="B13997" t="s">
        <v>185366</v>
      </c>
      <c r="D13997" t="s">
        <v>185367</v>
      </c>
      <c r="G13997" t="b">
        <v>0</v>
      </c>
    </row>
    <row r="13998" spans="1:28">
      <c r="A13998" t="s">
        <v>94099</v>
      </c>
      <c r="B13998" t="s">
        <v>185368</v>
      </c>
      <c r="G13998" t="b">
        <v>0</v>
      </c>
      <c r="H13998" t="s">
        <v>185369</v>
      </c>
      <c r="I13998" t="s">
        <v>185370</v>
      </c>
      <c r="J13998" t="s">
        <v>185371</v>
      </c>
      <c r="K13998" t="s">
        <v>185372</v>
      </c>
    </row>
    <row r="13999" spans="1:28">
      <c r="A13999" t="s">
        <v>79841</v>
      </c>
      <c r="B13999" t="s">
        <v>185373</v>
      </c>
      <c r="G13999" t="b">
        <v>1</v>
      </c>
      <c r="H13999" t="s">
        <v>185374</v>
      </c>
      <c r="AB13999" t="s">
        <v>164384</v>
      </c>
    </row>
    <row r="14000" spans="1:28">
      <c r="A14000" t="s">
        <v>79842</v>
      </c>
      <c r="B14000" t="s">
        <v>185375</v>
      </c>
      <c r="G14000" t="b">
        <v>1</v>
      </c>
      <c r="AB14000" t="s">
        <v>164384</v>
      </c>
    </row>
    <row r="14001" spans="1:28">
      <c r="A14001" t="s">
        <v>94100</v>
      </c>
      <c r="B14001" t="s">
        <v>185376</v>
      </c>
      <c r="G14001" t="b">
        <v>0</v>
      </c>
    </row>
    <row r="14002" spans="1:28">
      <c r="A14002" t="s">
        <v>79839</v>
      </c>
      <c r="B14002" t="s">
        <v>185377</v>
      </c>
      <c r="G14002" t="b">
        <v>1</v>
      </c>
      <c r="H14002" t="s">
        <v>185378</v>
      </c>
      <c r="AB14002" t="s">
        <v>164399</v>
      </c>
    </row>
    <row r="14003" spans="1:28">
      <c r="A14003" t="s">
        <v>79840</v>
      </c>
      <c r="B14003" t="s">
        <v>185379</v>
      </c>
      <c r="G14003" t="b">
        <v>1</v>
      </c>
      <c r="AB14003" t="s">
        <v>164399</v>
      </c>
    </row>
    <row r="14004" spans="1:28">
      <c r="A14004" t="s">
        <v>94101</v>
      </c>
      <c r="B14004" t="s">
        <v>185380</v>
      </c>
      <c r="G14004" t="b">
        <v>0</v>
      </c>
    </row>
    <row r="14005" spans="1:28">
      <c r="A14005" t="s">
        <v>79838</v>
      </c>
      <c r="B14005" t="s">
        <v>185381</v>
      </c>
      <c r="G14005" t="b">
        <v>1</v>
      </c>
      <c r="H14005" t="s">
        <v>185382</v>
      </c>
    </row>
    <row r="14006" spans="1:28">
      <c r="A14006" t="s">
        <v>79843</v>
      </c>
      <c r="B14006" t="s">
        <v>185383</v>
      </c>
      <c r="G14006" t="b">
        <v>1</v>
      </c>
    </row>
    <row r="14007" spans="1:28">
      <c r="A14007" t="s">
        <v>94102</v>
      </c>
      <c r="B14007" t="s">
        <v>185384</v>
      </c>
      <c r="G14007" t="b">
        <v>0</v>
      </c>
      <c r="H14007" t="s">
        <v>185385</v>
      </c>
      <c r="I14007" t="s">
        <v>185386</v>
      </c>
      <c r="J14007" t="s">
        <v>185387</v>
      </c>
      <c r="K14007" t="s">
        <v>185388</v>
      </c>
    </row>
    <row r="14008" spans="1:28">
      <c r="A14008" t="s">
        <v>79835</v>
      </c>
      <c r="B14008" t="s">
        <v>185389</v>
      </c>
      <c r="G14008" t="b">
        <v>1</v>
      </c>
      <c r="H14008" t="s">
        <v>185390</v>
      </c>
      <c r="I14008" t="s">
        <v>185391</v>
      </c>
      <c r="AB14008" t="s">
        <v>164384</v>
      </c>
    </row>
    <row r="14009" spans="1:28">
      <c r="A14009" t="s">
        <v>79836</v>
      </c>
      <c r="B14009" t="s">
        <v>185392</v>
      </c>
      <c r="G14009" t="b">
        <v>1</v>
      </c>
      <c r="AB14009" t="s">
        <v>164384</v>
      </c>
    </row>
    <row r="14010" spans="1:28">
      <c r="A14010" t="s">
        <v>94103</v>
      </c>
      <c r="B14010" t="s">
        <v>185393</v>
      </c>
      <c r="G14010" t="b">
        <v>0</v>
      </c>
    </row>
    <row r="14011" spans="1:28">
      <c r="A14011" t="s">
        <v>79833</v>
      </c>
      <c r="B14011" t="s">
        <v>185394</v>
      </c>
      <c r="G14011" t="b">
        <v>1</v>
      </c>
      <c r="H14011" t="s">
        <v>185395</v>
      </c>
      <c r="I14011" t="s">
        <v>185396</v>
      </c>
      <c r="AB14011" t="s">
        <v>164399</v>
      </c>
    </row>
    <row r="14012" spans="1:28">
      <c r="A14012" t="s">
        <v>79834</v>
      </c>
      <c r="B14012" t="s">
        <v>185397</v>
      </c>
      <c r="G14012" t="b">
        <v>1</v>
      </c>
      <c r="AB14012" t="s">
        <v>164399</v>
      </c>
    </row>
    <row r="14013" spans="1:28">
      <c r="A14013" t="s">
        <v>94104</v>
      </c>
      <c r="B14013" t="s">
        <v>185398</v>
      </c>
      <c r="G14013" t="b">
        <v>0</v>
      </c>
    </row>
    <row r="14014" spans="1:28">
      <c r="A14014" t="s">
        <v>79832</v>
      </c>
      <c r="B14014" t="s">
        <v>185399</v>
      </c>
      <c r="G14014" t="b">
        <v>1</v>
      </c>
      <c r="H14014" t="s">
        <v>185400</v>
      </c>
      <c r="I14014" t="s">
        <v>185401</v>
      </c>
    </row>
    <row r="14015" spans="1:28">
      <c r="A14015" t="s">
        <v>79837</v>
      </c>
      <c r="B14015" t="s">
        <v>185402</v>
      </c>
      <c r="G14015" t="b">
        <v>1</v>
      </c>
    </row>
    <row r="14016" spans="1:28">
      <c r="A14016" t="s">
        <v>94105</v>
      </c>
      <c r="B14016" t="s">
        <v>185403</v>
      </c>
      <c r="G14016" t="b">
        <v>0</v>
      </c>
    </row>
    <row r="14017" spans="1:28">
      <c r="A14017" t="s">
        <v>94106</v>
      </c>
      <c r="B14017" t="s">
        <v>185404</v>
      </c>
      <c r="G14017" t="b">
        <v>0</v>
      </c>
      <c r="H14017" t="s">
        <v>185405</v>
      </c>
      <c r="I14017" t="s">
        <v>185406</v>
      </c>
      <c r="J14017" t="s">
        <v>185407</v>
      </c>
      <c r="K14017" t="s">
        <v>185408</v>
      </c>
    </row>
    <row r="14018" spans="1:28">
      <c r="A14018" t="s">
        <v>79825</v>
      </c>
      <c r="B14018" t="s">
        <v>185409</v>
      </c>
      <c r="G14018" t="b">
        <v>1</v>
      </c>
      <c r="H14018" t="s">
        <v>185410</v>
      </c>
      <c r="AB14018" t="s">
        <v>164384</v>
      </c>
    </row>
    <row r="14019" spans="1:28">
      <c r="A14019" t="s">
        <v>79826</v>
      </c>
      <c r="B14019" t="s">
        <v>185411</v>
      </c>
      <c r="G14019" t="b">
        <v>1</v>
      </c>
      <c r="AB14019" t="s">
        <v>164384</v>
      </c>
    </row>
    <row r="14020" spans="1:28">
      <c r="A14020" t="s">
        <v>94107</v>
      </c>
      <c r="B14020" t="s">
        <v>185412</v>
      </c>
      <c r="G14020" t="b">
        <v>0</v>
      </c>
    </row>
    <row r="14021" spans="1:28">
      <c r="A14021" t="s">
        <v>79823</v>
      </c>
      <c r="B14021" t="s">
        <v>185413</v>
      </c>
      <c r="G14021" t="b">
        <v>1</v>
      </c>
      <c r="H14021" t="s">
        <v>185414</v>
      </c>
      <c r="AB14021" t="s">
        <v>164399</v>
      </c>
    </row>
    <row r="14022" spans="1:28">
      <c r="A14022" t="s">
        <v>79824</v>
      </c>
      <c r="B14022" t="s">
        <v>185415</v>
      </c>
      <c r="G14022" t="b">
        <v>1</v>
      </c>
      <c r="AB14022" t="s">
        <v>164399</v>
      </c>
    </row>
    <row r="14023" spans="1:28">
      <c r="A14023" t="s">
        <v>94108</v>
      </c>
      <c r="B14023" t="s">
        <v>185416</v>
      </c>
      <c r="G14023" t="b">
        <v>0</v>
      </c>
    </row>
    <row r="14024" spans="1:28">
      <c r="A14024" t="s">
        <v>79822</v>
      </c>
      <c r="B14024" t="s">
        <v>185417</v>
      </c>
      <c r="G14024" t="b">
        <v>1</v>
      </c>
      <c r="H14024" t="s">
        <v>185418</v>
      </c>
    </row>
    <row r="14025" spans="1:28">
      <c r="A14025" t="s">
        <v>79827</v>
      </c>
      <c r="B14025" t="s">
        <v>185419</v>
      </c>
      <c r="G14025" t="b">
        <v>1</v>
      </c>
    </row>
    <row r="14026" spans="1:28">
      <c r="A14026" t="s">
        <v>94109</v>
      </c>
      <c r="B14026" t="s">
        <v>185420</v>
      </c>
      <c r="G14026" t="b">
        <v>0</v>
      </c>
      <c r="H14026" t="s">
        <v>185421</v>
      </c>
      <c r="I14026" t="s">
        <v>185422</v>
      </c>
      <c r="J14026" t="s">
        <v>185423</v>
      </c>
      <c r="K14026" t="s">
        <v>185424</v>
      </c>
    </row>
    <row r="14027" spans="1:28">
      <c r="A14027" t="s">
        <v>79820</v>
      </c>
      <c r="B14027" t="s">
        <v>185425</v>
      </c>
      <c r="G14027" t="b">
        <v>1</v>
      </c>
      <c r="H14027" t="s">
        <v>185426</v>
      </c>
      <c r="I14027" t="s">
        <v>185427</v>
      </c>
      <c r="AB14027" t="s">
        <v>164384</v>
      </c>
    </row>
    <row r="14028" spans="1:28">
      <c r="A14028" t="s">
        <v>79821</v>
      </c>
      <c r="B14028" t="s">
        <v>185428</v>
      </c>
      <c r="G14028" t="b">
        <v>1</v>
      </c>
      <c r="AB14028" t="s">
        <v>164384</v>
      </c>
    </row>
    <row r="14029" spans="1:28">
      <c r="A14029" t="s">
        <v>94110</v>
      </c>
      <c r="B14029" t="s">
        <v>185429</v>
      </c>
      <c r="G14029" t="b">
        <v>0</v>
      </c>
    </row>
    <row r="14030" spans="1:28">
      <c r="A14030" t="s">
        <v>79818</v>
      </c>
      <c r="B14030" t="s">
        <v>185430</v>
      </c>
      <c r="G14030" t="b">
        <v>1</v>
      </c>
      <c r="H14030" t="s">
        <v>185431</v>
      </c>
      <c r="I14030" t="s">
        <v>185432</v>
      </c>
      <c r="AB14030" t="s">
        <v>164399</v>
      </c>
    </row>
    <row r="14031" spans="1:28">
      <c r="A14031" t="s">
        <v>79819</v>
      </c>
      <c r="B14031" t="s">
        <v>185433</v>
      </c>
      <c r="G14031" t="b">
        <v>1</v>
      </c>
      <c r="AB14031" t="s">
        <v>164399</v>
      </c>
    </row>
    <row r="14032" spans="1:28">
      <c r="A14032" t="s">
        <v>94111</v>
      </c>
      <c r="B14032" t="s">
        <v>185434</v>
      </c>
      <c r="G14032" t="b">
        <v>0</v>
      </c>
    </row>
    <row r="14033" spans="1:28">
      <c r="A14033" t="s">
        <v>79817</v>
      </c>
      <c r="B14033" t="s">
        <v>185435</v>
      </c>
      <c r="G14033" t="b">
        <v>1</v>
      </c>
      <c r="H14033" t="s">
        <v>185436</v>
      </c>
      <c r="I14033" t="s">
        <v>185437</v>
      </c>
    </row>
    <row r="14034" spans="1:28">
      <c r="A14034" t="s">
        <v>79828</v>
      </c>
      <c r="B14034" t="s">
        <v>185438</v>
      </c>
      <c r="G14034" t="b">
        <v>1</v>
      </c>
    </row>
    <row r="14035" spans="1:28">
      <c r="A14035" t="s">
        <v>94112</v>
      </c>
      <c r="B14035" t="s">
        <v>185439</v>
      </c>
      <c r="D14035" t="s">
        <v>185440</v>
      </c>
      <c r="E14035" t="s">
        <v>185441</v>
      </c>
      <c r="G14035" t="b">
        <v>0</v>
      </c>
    </row>
    <row r="14036" spans="1:28">
      <c r="A14036" t="s">
        <v>79850</v>
      </c>
      <c r="B14036" t="s">
        <v>185442</v>
      </c>
      <c r="G14036" t="b">
        <v>1</v>
      </c>
      <c r="H14036" t="s">
        <v>185443</v>
      </c>
      <c r="I14036" t="s">
        <v>185444</v>
      </c>
      <c r="J14036" t="s">
        <v>185445</v>
      </c>
      <c r="K14036" t="s">
        <v>185446</v>
      </c>
      <c r="AB14036" t="s">
        <v>164384</v>
      </c>
    </row>
    <row r="14037" spans="1:28">
      <c r="A14037" t="s">
        <v>79849</v>
      </c>
      <c r="B14037" t="s">
        <v>185447</v>
      </c>
      <c r="G14037" t="b">
        <v>1</v>
      </c>
      <c r="H14037" t="s">
        <v>185448</v>
      </c>
      <c r="AB14037" t="s">
        <v>164399</v>
      </c>
    </row>
    <row r="14038" spans="1:28">
      <c r="A14038" t="s">
        <v>79848</v>
      </c>
      <c r="B14038" t="s">
        <v>185449</v>
      </c>
      <c r="G14038" t="b">
        <v>1</v>
      </c>
      <c r="H14038" t="s">
        <v>185450</v>
      </c>
    </row>
    <row r="14039" spans="1:28">
      <c r="A14039" t="s">
        <v>94113</v>
      </c>
      <c r="B14039" t="s">
        <v>185451</v>
      </c>
      <c r="G14039" t="b">
        <v>0</v>
      </c>
    </row>
    <row r="14040" spans="1:28">
      <c r="A14040" t="s">
        <v>79831</v>
      </c>
      <c r="B14040" t="s">
        <v>185452</v>
      </c>
      <c r="G14040" t="b">
        <v>1</v>
      </c>
      <c r="H14040" t="s">
        <v>185453</v>
      </c>
      <c r="I14040" t="s">
        <v>185454</v>
      </c>
      <c r="J14040" t="s">
        <v>185455</v>
      </c>
      <c r="K14040" t="s">
        <v>185456</v>
      </c>
      <c r="AB14040" t="s">
        <v>164384</v>
      </c>
    </row>
    <row r="14041" spans="1:28">
      <c r="A14041" t="s">
        <v>79830</v>
      </c>
      <c r="B14041" t="s">
        <v>185457</v>
      </c>
      <c r="G14041" t="b">
        <v>1</v>
      </c>
      <c r="H14041" t="s">
        <v>185458</v>
      </c>
      <c r="AB14041" t="s">
        <v>164399</v>
      </c>
    </row>
    <row r="14042" spans="1:28">
      <c r="A14042" t="s">
        <v>79829</v>
      </c>
      <c r="B14042" t="s">
        <v>185459</v>
      </c>
      <c r="G14042" t="b">
        <v>1</v>
      </c>
      <c r="H14042" t="s">
        <v>185460</v>
      </c>
    </row>
    <row r="14043" spans="1:28">
      <c r="A14043" t="s">
        <v>79846</v>
      </c>
      <c r="B14043" t="s">
        <v>185461</v>
      </c>
      <c r="G14043" t="b">
        <v>1</v>
      </c>
      <c r="H14043" t="s">
        <v>185462</v>
      </c>
      <c r="I14043" t="s">
        <v>185463</v>
      </c>
      <c r="J14043" t="s">
        <v>185464</v>
      </c>
      <c r="K14043" t="s">
        <v>185465</v>
      </c>
      <c r="AB14043" t="s">
        <v>164384</v>
      </c>
    </row>
    <row r="14044" spans="1:28">
      <c r="A14044" t="s">
        <v>79845</v>
      </c>
      <c r="B14044" t="s">
        <v>185466</v>
      </c>
      <c r="G14044" t="b">
        <v>1</v>
      </c>
      <c r="H14044" t="s">
        <v>185467</v>
      </c>
      <c r="AB14044" t="s">
        <v>164399</v>
      </c>
    </row>
    <row r="14045" spans="1:28">
      <c r="A14045" t="s">
        <v>79844</v>
      </c>
      <c r="B14045" t="s">
        <v>185468</v>
      </c>
      <c r="G14045" t="b">
        <v>1</v>
      </c>
      <c r="H14045" t="s">
        <v>185469</v>
      </c>
    </row>
    <row r="14046" spans="1:28">
      <c r="A14046" t="s">
        <v>79852</v>
      </c>
      <c r="B14046" t="s">
        <v>185470</v>
      </c>
      <c r="G14046" t="b">
        <v>1</v>
      </c>
      <c r="H14046" t="s">
        <v>185471</v>
      </c>
      <c r="I14046" t="s">
        <v>185472</v>
      </c>
      <c r="J14046" t="s">
        <v>185473</v>
      </c>
      <c r="K14046" t="s">
        <v>185474</v>
      </c>
      <c r="L14046" t="s">
        <v>185475</v>
      </c>
      <c r="M14046" t="s">
        <v>185476</v>
      </c>
      <c r="N14046" t="s">
        <v>185477</v>
      </c>
      <c r="O14046" t="s">
        <v>185478</v>
      </c>
      <c r="P14046" t="s">
        <v>185479</v>
      </c>
      <c r="Q14046" t="s">
        <v>185480</v>
      </c>
      <c r="R14046" t="s">
        <v>185481</v>
      </c>
      <c r="S14046" t="s">
        <v>185482</v>
      </c>
      <c r="T14046" t="s">
        <v>185483</v>
      </c>
      <c r="U14046" t="s">
        <v>185484</v>
      </c>
      <c r="V14046" t="s">
        <v>185485</v>
      </c>
      <c r="W14046" t="s">
        <v>185486</v>
      </c>
      <c r="AB14046" t="s">
        <v>164384</v>
      </c>
    </row>
    <row r="14047" spans="1:28">
      <c r="A14047" t="s">
        <v>79851</v>
      </c>
      <c r="B14047" t="s">
        <v>185487</v>
      </c>
      <c r="G14047" t="b">
        <v>1</v>
      </c>
      <c r="H14047" t="s">
        <v>185488</v>
      </c>
      <c r="AB14047" t="s">
        <v>164399</v>
      </c>
    </row>
    <row r="14048" spans="1:28">
      <c r="A14048" t="s">
        <v>79816</v>
      </c>
      <c r="B14048" t="s">
        <v>185489</v>
      </c>
      <c r="G14048" t="b">
        <v>1</v>
      </c>
      <c r="H14048" t="s">
        <v>185490</v>
      </c>
      <c r="I14048" t="s">
        <v>185491</v>
      </c>
    </row>
    <row r="14049" spans="1:28">
      <c r="A14049" t="s">
        <v>94114</v>
      </c>
      <c r="B14049" t="s">
        <v>185492</v>
      </c>
      <c r="D14049" t="s">
        <v>185493</v>
      </c>
      <c r="E14049" t="s">
        <v>185494</v>
      </c>
      <c r="G14049" t="b">
        <v>0</v>
      </c>
    </row>
    <row r="14050" spans="1:28">
      <c r="A14050" t="s">
        <v>79815</v>
      </c>
      <c r="B14050" t="s">
        <v>185495</v>
      </c>
      <c r="G14050" t="b">
        <v>1</v>
      </c>
      <c r="H14050" t="s">
        <v>185496</v>
      </c>
      <c r="I14050" t="s">
        <v>185497</v>
      </c>
      <c r="J14050" t="s">
        <v>185498</v>
      </c>
      <c r="K14050" t="s">
        <v>185499</v>
      </c>
      <c r="AB14050" t="s">
        <v>164384</v>
      </c>
    </row>
    <row r="14051" spans="1:28">
      <c r="A14051" t="s">
        <v>79814</v>
      </c>
      <c r="B14051" t="s">
        <v>185500</v>
      </c>
      <c r="G14051" t="b">
        <v>1</v>
      </c>
      <c r="H14051" t="s">
        <v>185501</v>
      </c>
      <c r="AB14051" t="s">
        <v>164399</v>
      </c>
    </row>
    <row r="14052" spans="1:28">
      <c r="A14052" t="s">
        <v>79813</v>
      </c>
      <c r="B14052" t="s">
        <v>185502</v>
      </c>
      <c r="G14052" t="b">
        <v>1</v>
      </c>
      <c r="H14052" t="s">
        <v>185503</v>
      </c>
    </row>
    <row r="14053" spans="1:28">
      <c r="A14053" t="s">
        <v>94115</v>
      </c>
      <c r="B14053" t="s">
        <v>185504</v>
      </c>
      <c r="D14053" t="s">
        <v>185505</v>
      </c>
      <c r="G14053" t="b">
        <v>0</v>
      </c>
    </row>
    <row r="14054" spans="1:28">
      <c r="A14054" t="s">
        <v>79810</v>
      </c>
      <c r="B14054" t="s">
        <v>185506</v>
      </c>
      <c r="G14054" t="b">
        <v>1</v>
      </c>
      <c r="H14054" t="s">
        <v>185507</v>
      </c>
      <c r="I14054" t="s">
        <v>185508</v>
      </c>
      <c r="J14054" t="s">
        <v>185509</v>
      </c>
      <c r="K14054" t="s">
        <v>185510</v>
      </c>
      <c r="AB14054" t="s">
        <v>164384</v>
      </c>
    </row>
    <row r="14055" spans="1:28">
      <c r="A14055" t="s">
        <v>79809</v>
      </c>
      <c r="B14055" t="s">
        <v>185511</v>
      </c>
      <c r="G14055" t="b">
        <v>1</v>
      </c>
      <c r="H14055" t="s">
        <v>185512</v>
      </c>
      <c r="AB14055" t="s">
        <v>164399</v>
      </c>
    </row>
    <row r="14056" spans="1:28">
      <c r="A14056" t="s">
        <v>79808</v>
      </c>
      <c r="B14056" t="s">
        <v>185513</v>
      </c>
      <c r="G14056" t="b">
        <v>1</v>
      </c>
    </row>
    <row r="14057" spans="1:28">
      <c r="A14057" t="s">
        <v>94116</v>
      </c>
      <c r="B14057" t="s">
        <v>185514</v>
      </c>
      <c r="D14057" t="s">
        <v>185515</v>
      </c>
      <c r="E14057" t="s">
        <v>185516</v>
      </c>
      <c r="G14057" t="b">
        <v>0</v>
      </c>
    </row>
    <row r="14058" spans="1:28">
      <c r="A14058" t="s">
        <v>79807</v>
      </c>
      <c r="B14058" t="s">
        <v>185517</v>
      </c>
      <c r="G14058" t="b">
        <v>1</v>
      </c>
      <c r="H14058" t="s">
        <v>185518</v>
      </c>
      <c r="I14058" t="s">
        <v>185519</v>
      </c>
      <c r="J14058" t="s">
        <v>185520</v>
      </c>
      <c r="K14058" t="s">
        <v>185521</v>
      </c>
      <c r="AB14058" t="s">
        <v>164384</v>
      </c>
    </row>
    <row r="14059" spans="1:28">
      <c r="A14059" t="s">
        <v>79806</v>
      </c>
      <c r="B14059" t="s">
        <v>185522</v>
      </c>
      <c r="G14059" t="b">
        <v>1</v>
      </c>
      <c r="H14059" t="s">
        <v>185523</v>
      </c>
      <c r="AB14059" t="s">
        <v>164399</v>
      </c>
    </row>
    <row r="14060" spans="1:28">
      <c r="A14060" t="s">
        <v>79805</v>
      </c>
      <c r="B14060" t="s">
        <v>185524</v>
      </c>
      <c r="G14060" t="b">
        <v>1</v>
      </c>
      <c r="H14060" t="s">
        <v>185525</v>
      </c>
    </row>
    <row r="14061" spans="1:28">
      <c r="A14061" t="s">
        <v>94117</v>
      </c>
      <c r="B14061" t="s">
        <v>185526</v>
      </c>
      <c r="D14061" t="s">
        <v>185527</v>
      </c>
      <c r="E14061" t="s">
        <v>185528</v>
      </c>
      <c r="G14061" t="b">
        <v>0</v>
      </c>
      <c r="H14061" t="s">
        <v>185529</v>
      </c>
    </row>
    <row r="14062" spans="1:28">
      <c r="A14062" t="s">
        <v>94118</v>
      </c>
      <c r="B14062" t="s">
        <v>185530</v>
      </c>
      <c r="E14062" t="s">
        <v>185531</v>
      </c>
      <c r="G14062" t="b">
        <v>0</v>
      </c>
      <c r="H14062" t="s">
        <v>185532</v>
      </c>
      <c r="I14062" t="s">
        <v>185533</v>
      </c>
      <c r="J14062" t="s">
        <v>185534</v>
      </c>
      <c r="K14062" t="s">
        <v>185535</v>
      </c>
      <c r="L14062" t="s">
        <v>185536</v>
      </c>
    </row>
    <row r="14063" spans="1:28">
      <c r="A14063" t="s">
        <v>77874</v>
      </c>
      <c r="B14063" t="s">
        <v>185537</v>
      </c>
      <c r="G14063" t="b">
        <v>1</v>
      </c>
      <c r="AB14063" t="s">
        <v>164384</v>
      </c>
    </row>
    <row r="14064" spans="1:28">
      <c r="A14064" t="s">
        <v>94119</v>
      </c>
      <c r="B14064" t="s">
        <v>185538</v>
      </c>
      <c r="G14064" t="b">
        <v>0</v>
      </c>
    </row>
    <row r="14065" spans="1:28">
      <c r="A14065" t="s">
        <v>77879</v>
      </c>
      <c r="B14065" t="s">
        <v>185539</v>
      </c>
      <c r="G14065" t="b">
        <v>1</v>
      </c>
      <c r="AB14065" t="s">
        <v>164384</v>
      </c>
    </row>
    <row r="14066" spans="1:28">
      <c r="A14066" t="s">
        <v>77878</v>
      </c>
      <c r="B14066" t="s">
        <v>185540</v>
      </c>
      <c r="G14066" t="b">
        <v>1</v>
      </c>
      <c r="AB14066" t="s">
        <v>164384</v>
      </c>
    </row>
    <row r="14067" spans="1:28">
      <c r="A14067" t="s">
        <v>77877</v>
      </c>
      <c r="B14067" t="s">
        <v>185541</v>
      </c>
      <c r="G14067" t="b">
        <v>1</v>
      </c>
      <c r="AB14067" t="s">
        <v>164384</v>
      </c>
    </row>
    <row r="14068" spans="1:28">
      <c r="A14068" t="s">
        <v>77876</v>
      </c>
      <c r="B14068" t="s">
        <v>185542</v>
      </c>
      <c r="G14068" t="b">
        <v>1</v>
      </c>
      <c r="AB14068" t="s">
        <v>164384</v>
      </c>
    </row>
    <row r="14069" spans="1:28">
      <c r="A14069" t="s">
        <v>77880</v>
      </c>
      <c r="B14069" t="s">
        <v>185543</v>
      </c>
      <c r="G14069" t="b">
        <v>1</v>
      </c>
      <c r="AB14069" t="s">
        <v>164384</v>
      </c>
    </row>
    <row r="14070" spans="1:28">
      <c r="A14070" t="s">
        <v>77875</v>
      </c>
      <c r="B14070" t="s">
        <v>185544</v>
      </c>
      <c r="G14070" t="b">
        <v>1</v>
      </c>
      <c r="AB14070" t="s">
        <v>164384</v>
      </c>
    </row>
    <row r="14071" spans="1:28">
      <c r="A14071" t="s">
        <v>94120</v>
      </c>
      <c r="B14071" t="s">
        <v>185545</v>
      </c>
      <c r="E14071" t="s">
        <v>185546</v>
      </c>
      <c r="G14071" t="b">
        <v>0</v>
      </c>
      <c r="H14071" t="s">
        <v>185547</v>
      </c>
      <c r="I14071" t="s">
        <v>185548</v>
      </c>
      <c r="J14071" t="s">
        <v>185549</v>
      </c>
      <c r="K14071" t="s">
        <v>185550</v>
      </c>
      <c r="L14071" t="s">
        <v>185551</v>
      </c>
    </row>
    <row r="14072" spans="1:28">
      <c r="A14072" t="s">
        <v>77860</v>
      </c>
      <c r="B14072" t="s">
        <v>185552</v>
      </c>
      <c r="G14072" t="b">
        <v>1</v>
      </c>
      <c r="AB14072" t="s">
        <v>164384</v>
      </c>
    </row>
    <row r="14073" spans="1:28">
      <c r="A14073" t="s">
        <v>94121</v>
      </c>
      <c r="B14073" t="s">
        <v>185553</v>
      </c>
      <c r="G14073" t="b">
        <v>0</v>
      </c>
    </row>
    <row r="14074" spans="1:28">
      <c r="A14074" t="s">
        <v>77865</v>
      </c>
      <c r="B14074" t="s">
        <v>185554</v>
      </c>
      <c r="G14074" t="b">
        <v>1</v>
      </c>
      <c r="AB14074" t="s">
        <v>164384</v>
      </c>
    </row>
    <row r="14075" spans="1:28">
      <c r="A14075" t="s">
        <v>77864</v>
      </c>
      <c r="B14075" t="s">
        <v>185555</v>
      </c>
      <c r="G14075" t="b">
        <v>1</v>
      </c>
      <c r="AB14075" t="s">
        <v>164384</v>
      </c>
    </row>
    <row r="14076" spans="1:28">
      <c r="A14076" t="s">
        <v>77863</v>
      </c>
      <c r="B14076" t="s">
        <v>185556</v>
      </c>
      <c r="G14076" t="b">
        <v>1</v>
      </c>
      <c r="AB14076" t="s">
        <v>164384</v>
      </c>
    </row>
    <row r="14077" spans="1:28">
      <c r="A14077" t="s">
        <v>77862</v>
      </c>
      <c r="B14077" t="s">
        <v>185557</v>
      </c>
      <c r="G14077" t="b">
        <v>1</v>
      </c>
      <c r="AB14077" t="s">
        <v>164384</v>
      </c>
    </row>
    <row r="14078" spans="1:28">
      <c r="A14078" t="s">
        <v>77873</v>
      </c>
      <c r="B14078" t="s">
        <v>185558</v>
      </c>
      <c r="G14078" t="b">
        <v>1</v>
      </c>
      <c r="AB14078" t="s">
        <v>164384</v>
      </c>
    </row>
    <row r="14079" spans="1:28">
      <c r="A14079" t="s">
        <v>77861</v>
      </c>
      <c r="B14079" t="s">
        <v>185559</v>
      </c>
      <c r="G14079" t="b">
        <v>1</v>
      </c>
      <c r="AB14079" t="s">
        <v>164384</v>
      </c>
    </row>
    <row r="14080" spans="1:28">
      <c r="A14080" t="s">
        <v>94122</v>
      </c>
      <c r="B14080" t="s">
        <v>185560</v>
      </c>
      <c r="G14080" t="b">
        <v>0</v>
      </c>
    </row>
    <row r="14081" spans="1:28">
      <c r="A14081" t="s">
        <v>77866</v>
      </c>
      <c r="B14081" t="s">
        <v>185561</v>
      </c>
      <c r="G14081" t="b">
        <v>1</v>
      </c>
      <c r="AB14081" t="s">
        <v>164384</v>
      </c>
    </row>
    <row r="14082" spans="1:28">
      <c r="A14082" t="s">
        <v>94123</v>
      </c>
      <c r="B14082" t="s">
        <v>185562</v>
      </c>
      <c r="G14082" t="b">
        <v>0</v>
      </c>
    </row>
    <row r="14083" spans="1:28">
      <c r="A14083" t="s">
        <v>77871</v>
      </c>
      <c r="B14083" t="s">
        <v>185563</v>
      </c>
      <c r="G14083" t="b">
        <v>1</v>
      </c>
      <c r="AB14083" t="s">
        <v>164384</v>
      </c>
    </row>
    <row r="14084" spans="1:28">
      <c r="A14084" t="s">
        <v>77870</v>
      </c>
      <c r="B14084" t="s">
        <v>185564</v>
      </c>
      <c r="G14084" t="b">
        <v>1</v>
      </c>
      <c r="AB14084" t="s">
        <v>164384</v>
      </c>
    </row>
    <row r="14085" spans="1:28">
      <c r="A14085" t="s">
        <v>77869</v>
      </c>
      <c r="B14085" t="s">
        <v>185565</v>
      </c>
      <c r="G14085" t="b">
        <v>1</v>
      </c>
      <c r="AB14085" t="s">
        <v>164384</v>
      </c>
    </row>
    <row r="14086" spans="1:28">
      <c r="A14086" t="s">
        <v>77868</v>
      </c>
      <c r="B14086" t="s">
        <v>185566</v>
      </c>
      <c r="G14086" t="b">
        <v>1</v>
      </c>
      <c r="AB14086" t="s">
        <v>164384</v>
      </c>
    </row>
    <row r="14087" spans="1:28">
      <c r="A14087" t="s">
        <v>77872</v>
      </c>
      <c r="B14087" t="s">
        <v>185567</v>
      </c>
      <c r="G14087" t="b">
        <v>1</v>
      </c>
      <c r="AB14087" t="s">
        <v>164384</v>
      </c>
    </row>
    <row r="14088" spans="1:28">
      <c r="A14088" t="s">
        <v>77867</v>
      </c>
      <c r="B14088" t="s">
        <v>185568</v>
      </c>
      <c r="G14088" t="b">
        <v>1</v>
      </c>
      <c r="AB14088" t="s">
        <v>164384</v>
      </c>
    </row>
    <row r="14089" spans="1:28">
      <c r="A14089" t="s">
        <v>94124</v>
      </c>
      <c r="B14089" t="s">
        <v>185569</v>
      </c>
      <c r="G14089" t="b">
        <v>0</v>
      </c>
    </row>
    <row r="14090" spans="1:28">
      <c r="A14090" t="s">
        <v>77853</v>
      </c>
      <c r="B14090" t="s">
        <v>185570</v>
      </c>
      <c r="G14090" t="b">
        <v>1</v>
      </c>
      <c r="H14090" t="s">
        <v>185571</v>
      </c>
      <c r="I14090" t="s">
        <v>185572</v>
      </c>
      <c r="AB14090" t="s">
        <v>164384</v>
      </c>
    </row>
    <row r="14091" spans="1:28">
      <c r="A14091" t="s">
        <v>94125</v>
      </c>
      <c r="B14091" t="s">
        <v>185573</v>
      </c>
      <c r="G14091" t="b">
        <v>0</v>
      </c>
    </row>
    <row r="14092" spans="1:28">
      <c r="A14092" t="s">
        <v>77858</v>
      </c>
      <c r="B14092" t="s">
        <v>185574</v>
      </c>
      <c r="G14092" t="b">
        <v>1</v>
      </c>
      <c r="AB14092" t="s">
        <v>164384</v>
      </c>
    </row>
    <row r="14093" spans="1:28">
      <c r="A14093" t="s">
        <v>77857</v>
      </c>
      <c r="B14093" t="s">
        <v>185575</v>
      </c>
      <c r="G14093" t="b">
        <v>1</v>
      </c>
      <c r="AB14093" t="s">
        <v>164384</v>
      </c>
    </row>
    <row r="14094" spans="1:28">
      <c r="A14094" t="s">
        <v>77856</v>
      </c>
      <c r="B14094" t="s">
        <v>185576</v>
      </c>
      <c r="G14094" t="b">
        <v>1</v>
      </c>
      <c r="AB14094" t="s">
        <v>164384</v>
      </c>
    </row>
    <row r="14095" spans="1:28">
      <c r="A14095" t="s">
        <v>77855</v>
      </c>
      <c r="B14095" t="s">
        <v>185577</v>
      </c>
      <c r="G14095" t="b">
        <v>1</v>
      </c>
      <c r="AB14095" t="s">
        <v>164384</v>
      </c>
    </row>
    <row r="14096" spans="1:28">
      <c r="A14096" t="s">
        <v>77859</v>
      </c>
      <c r="B14096" t="s">
        <v>185578</v>
      </c>
      <c r="G14096" t="b">
        <v>1</v>
      </c>
      <c r="AB14096" t="s">
        <v>164384</v>
      </c>
    </row>
    <row r="14097" spans="1:28">
      <c r="A14097" t="s">
        <v>77854</v>
      </c>
      <c r="B14097" t="s">
        <v>185579</v>
      </c>
      <c r="G14097" t="b">
        <v>1</v>
      </c>
      <c r="AB14097" t="s">
        <v>164384</v>
      </c>
    </row>
    <row r="14098" spans="1:28">
      <c r="A14098" t="s">
        <v>94126</v>
      </c>
      <c r="B14098" t="s">
        <v>185580</v>
      </c>
      <c r="E14098" t="s">
        <v>185581</v>
      </c>
      <c r="G14098" t="b">
        <v>0</v>
      </c>
      <c r="H14098" t="s">
        <v>185529</v>
      </c>
    </row>
    <row r="14099" spans="1:28">
      <c r="A14099" t="s">
        <v>80467</v>
      </c>
      <c r="B14099" t="s">
        <v>185582</v>
      </c>
      <c r="G14099" t="b">
        <v>0</v>
      </c>
      <c r="H14099" t="s">
        <v>185583</v>
      </c>
    </row>
    <row r="14100" spans="1:28">
      <c r="A14100" t="s">
        <v>83941</v>
      </c>
      <c r="B14100" t="s">
        <v>185584</v>
      </c>
      <c r="G14100" t="b">
        <v>1</v>
      </c>
      <c r="H14100" t="s">
        <v>185585</v>
      </c>
      <c r="AB14100" t="s">
        <v>164384</v>
      </c>
    </row>
    <row r="14101" spans="1:28">
      <c r="A14101" t="s">
        <v>94127</v>
      </c>
      <c r="B14101" t="s">
        <v>185586</v>
      </c>
      <c r="G14101" t="b">
        <v>0</v>
      </c>
    </row>
    <row r="14102" spans="1:28">
      <c r="A14102" t="s">
        <v>83946</v>
      </c>
      <c r="B14102" t="s">
        <v>185587</v>
      </c>
      <c r="G14102" t="b">
        <v>1</v>
      </c>
      <c r="AB14102" t="s">
        <v>164384</v>
      </c>
    </row>
    <row r="14103" spans="1:28">
      <c r="A14103" t="s">
        <v>83945</v>
      </c>
      <c r="B14103" t="s">
        <v>185588</v>
      </c>
      <c r="G14103" t="b">
        <v>1</v>
      </c>
      <c r="AB14103" t="s">
        <v>164384</v>
      </c>
    </row>
    <row r="14104" spans="1:28">
      <c r="A14104" t="s">
        <v>83944</v>
      </c>
      <c r="B14104" t="s">
        <v>185589</v>
      </c>
      <c r="G14104" t="b">
        <v>1</v>
      </c>
      <c r="AB14104" t="s">
        <v>164384</v>
      </c>
    </row>
    <row r="14105" spans="1:28">
      <c r="A14105" t="s">
        <v>83943</v>
      </c>
      <c r="B14105" t="s">
        <v>185590</v>
      </c>
      <c r="G14105" t="b">
        <v>1</v>
      </c>
      <c r="AB14105" t="s">
        <v>164384</v>
      </c>
    </row>
    <row r="14106" spans="1:28">
      <c r="A14106" t="s">
        <v>83947</v>
      </c>
      <c r="B14106" t="s">
        <v>185591</v>
      </c>
      <c r="G14106" t="b">
        <v>1</v>
      </c>
      <c r="AB14106" t="s">
        <v>164384</v>
      </c>
    </row>
    <row r="14107" spans="1:28">
      <c r="A14107" t="s">
        <v>83942</v>
      </c>
      <c r="B14107" t="s">
        <v>185592</v>
      </c>
      <c r="G14107" t="b">
        <v>1</v>
      </c>
      <c r="AB14107" t="s">
        <v>164384</v>
      </c>
    </row>
    <row r="14108" spans="1:28">
      <c r="A14108" t="s">
        <v>94128</v>
      </c>
      <c r="B14108" t="s">
        <v>185593</v>
      </c>
      <c r="G14108" t="b">
        <v>0</v>
      </c>
    </row>
    <row r="14109" spans="1:28">
      <c r="A14109" t="s">
        <v>84564</v>
      </c>
      <c r="B14109" t="s">
        <v>185594</v>
      </c>
      <c r="G14109" t="b">
        <v>1</v>
      </c>
      <c r="H14109" t="s">
        <v>185595</v>
      </c>
      <c r="AB14109" t="s">
        <v>164384</v>
      </c>
    </row>
    <row r="14110" spans="1:28">
      <c r="A14110" t="s">
        <v>94129</v>
      </c>
      <c r="B14110" t="s">
        <v>185596</v>
      </c>
      <c r="G14110" t="b">
        <v>0</v>
      </c>
    </row>
    <row r="14111" spans="1:28">
      <c r="A14111" t="s">
        <v>84569</v>
      </c>
      <c r="B14111" t="s">
        <v>185597</v>
      </c>
      <c r="G14111" t="b">
        <v>1</v>
      </c>
      <c r="AB14111" t="s">
        <v>164384</v>
      </c>
    </row>
    <row r="14112" spans="1:28">
      <c r="A14112" t="s">
        <v>84568</v>
      </c>
      <c r="B14112" t="s">
        <v>185598</v>
      </c>
      <c r="G14112" t="b">
        <v>1</v>
      </c>
      <c r="AB14112" t="s">
        <v>164384</v>
      </c>
    </row>
    <row r="14113" spans="1:28">
      <c r="A14113" t="s">
        <v>84567</v>
      </c>
      <c r="B14113" t="s">
        <v>185599</v>
      </c>
      <c r="G14113" t="b">
        <v>1</v>
      </c>
      <c r="AB14113" t="s">
        <v>164384</v>
      </c>
    </row>
    <row r="14114" spans="1:28">
      <c r="A14114" t="s">
        <v>84566</v>
      </c>
      <c r="B14114" t="s">
        <v>185600</v>
      </c>
      <c r="G14114" t="b">
        <v>1</v>
      </c>
      <c r="AB14114" t="s">
        <v>164384</v>
      </c>
    </row>
    <row r="14115" spans="1:28">
      <c r="A14115" t="s">
        <v>84570</v>
      </c>
      <c r="B14115" t="s">
        <v>185601</v>
      </c>
      <c r="G14115" t="b">
        <v>1</v>
      </c>
      <c r="AB14115" t="s">
        <v>164384</v>
      </c>
    </row>
    <row r="14116" spans="1:28">
      <c r="A14116" t="s">
        <v>84565</v>
      </c>
      <c r="B14116" t="s">
        <v>185602</v>
      </c>
      <c r="G14116" t="b">
        <v>1</v>
      </c>
      <c r="AB14116" t="s">
        <v>164384</v>
      </c>
    </row>
    <row r="14117" spans="1:28">
      <c r="A14117" t="s">
        <v>94130</v>
      </c>
      <c r="B14117" t="s">
        <v>185603</v>
      </c>
      <c r="G14117" t="b">
        <v>0</v>
      </c>
    </row>
    <row r="14118" spans="1:28">
      <c r="A14118" t="s">
        <v>84976</v>
      </c>
      <c r="B14118" t="s">
        <v>185604</v>
      </c>
      <c r="G14118" t="b">
        <v>1</v>
      </c>
      <c r="H14118" t="s">
        <v>185605</v>
      </c>
      <c r="AB14118" t="s">
        <v>164384</v>
      </c>
    </row>
    <row r="14119" spans="1:28">
      <c r="A14119" t="s">
        <v>94131</v>
      </c>
      <c r="B14119" t="s">
        <v>185606</v>
      </c>
      <c r="G14119" t="b">
        <v>0</v>
      </c>
    </row>
    <row r="14120" spans="1:28">
      <c r="A14120" t="s">
        <v>84981</v>
      </c>
      <c r="B14120" t="s">
        <v>185607</v>
      </c>
      <c r="G14120" t="b">
        <v>1</v>
      </c>
      <c r="AB14120" t="s">
        <v>164384</v>
      </c>
    </row>
    <row r="14121" spans="1:28">
      <c r="A14121" t="s">
        <v>84980</v>
      </c>
      <c r="B14121" t="s">
        <v>185608</v>
      </c>
      <c r="G14121" t="b">
        <v>1</v>
      </c>
      <c r="AB14121" t="s">
        <v>164384</v>
      </c>
    </row>
    <row r="14122" spans="1:28">
      <c r="A14122" t="s">
        <v>84979</v>
      </c>
      <c r="B14122" t="s">
        <v>185609</v>
      </c>
      <c r="G14122" t="b">
        <v>1</v>
      </c>
      <c r="AB14122" t="s">
        <v>164384</v>
      </c>
    </row>
    <row r="14123" spans="1:28">
      <c r="A14123" t="s">
        <v>84978</v>
      </c>
      <c r="B14123" t="s">
        <v>185610</v>
      </c>
      <c r="G14123" t="b">
        <v>1</v>
      </c>
      <c r="AB14123" t="s">
        <v>164384</v>
      </c>
    </row>
    <row r="14124" spans="1:28">
      <c r="A14124" t="s">
        <v>84982</v>
      </c>
      <c r="B14124" t="s">
        <v>185611</v>
      </c>
      <c r="G14124" t="b">
        <v>1</v>
      </c>
      <c r="AB14124" t="s">
        <v>164384</v>
      </c>
    </row>
    <row r="14125" spans="1:28">
      <c r="A14125" t="s">
        <v>84977</v>
      </c>
      <c r="B14125" t="s">
        <v>185612</v>
      </c>
      <c r="G14125" t="b">
        <v>1</v>
      </c>
      <c r="AB14125" t="s">
        <v>164384</v>
      </c>
    </row>
    <row r="14126" spans="1:28">
      <c r="A14126" t="s">
        <v>94132</v>
      </c>
      <c r="B14126" t="s">
        <v>185613</v>
      </c>
      <c r="E14126" t="s">
        <v>185614</v>
      </c>
      <c r="G14126" t="b">
        <v>0</v>
      </c>
    </row>
    <row r="14127" spans="1:28">
      <c r="A14127" t="s">
        <v>80825</v>
      </c>
      <c r="B14127" t="s">
        <v>185615</v>
      </c>
      <c r="G14127" t="b">
        <v>1</v>
      </c>
      <c r="H14127" t="s">
        <v>185616</v>
      </c>
      <c r="AB14127" t="s">
        <v>164384</v>
      </c>
    </row>
    <row r="14128" spans="1:28">
      <c r="A14128" t="s">
        <v>94133</v>
      </c>
      <c r="B14128" t="s">
        <v>185617</v>
      </c>
      <c r="G14128" t="b">
        <v>0</v>
      </c>
    </row>
    <row r="14129" spans="1:28">
      <c r="A14129" t="s">
        <v>84260</v>
      </c>
      <c r="B14129" t="s">
        <v>185618</v>
      </c>
      <c r="G14129" t="b">
        <v>1</v>
      </c>
      <c r="AB14129" t="s">
        <v>164384</v>
      </c>
    </row>
    <row r="14130" spans="1:28">
      <c r="A14130" t="s">
        <v>84259</v>
      </c>
      <c r="B14130" t="s">
        <v>185619</v>
      </c>
      <c r="G14130" t="b">
        <v>1</v>
      </c>
      <c r="AB14130" t="s">
        <v>164384</v>
      </c>
    </row>
    <row r="14131" spans="1:28">
      <c r="A14131" t="s">
        <v>84258</v>
      </c>
      <c r="B14131" t="s">
        <v>185620</v>
      </c>
      <c r="G14131" t="b">
        <v>1</v>
      </c>
      <c r="AB14131" t="s">
        <v>164384</v>
      </c>
    </row>
    <row r="14132" spans="1:28">
      <c r="A14132" t="s">
        <v>84255</v>
      </c>
      <c r="B14132" t="s">
        <v>185621</v>
      </c>
      <c r="G14132" t="b">
        <v>1</v>
      </c>
      <c r="AB14132" t="s">
        <v>164384</v>
      </c>
    </row>
    <row r="14133" spans="1:28">
      <c r="A14133" t="s">
        <v>84257</v>
      </c>
      <c r="B14133" t="s">
        <v>185622</v>
      </c>
      <c r="G14133" t="b">
        <v>1</v>
      </c>
      <c r="AB14133" t="s">
        <v>164384</v>
      </c>
    </row>
    <row r="14134" spans="1:28">
      <c r="A14134" t="s">
        <v>84256</v>
      </c>
      <c r="B14134" t="s">
        <v>185623</v>
      </c>
      <c r="G14134" t="b">
        <v>1</v>
      </c>
      <c r="AB14134" t="s">
        <v>164384</v>
      </c>
    </row>
    <row r="14135" spans="1:28">
      <c r="A14135" t="s">
        <v>94134</v>
      </c>
      <c r="B14135" t="s">
        <v>185624</v>
      </c>
      <c r="G14135" t="b">
        <v>0</v>
      </c>
      <c r="H14135" t="s">
        <v>185625</v>
      </c>
    </row>
    <row r="14136" spans="1:28">
      <c r="A14136" t="s">
        <v>72531</v>
      </c>
      <c r="B14136" t="s">
        <v>185626</v>
      </c>
      <c r="G14136" t="b">
        <v>1</v>
      </c>
      <c r="H14136" t="s">
        <v>185627</v>
      </c>
      <c r="AB14136" t="s">
        <v>164384</v>
      </c>
    </row>
    <row r="14137" spans="1:28">
      <c r="A14137" t="s">
        <v>94135</v>
      </c>
      <c r="B14137" t="s">
        <v>185628</v>
      </c>
      <c r="G14137" t="b">
        <v>0</v>
      </c>
    </row>
    <row r="14138" spans="1:28">
      <c r="A14138" t="s">
        <v>72537</v>
      </c>
      <c r="B14138" t="s">
        <v>185629</v>
      </c>
      <c r="G14138" t="b">
        <v>1</v>
      </c>
      <c r="AB14138" t="s">
        <v>164384</v>
      </c>
    </row>
    <row r="14139" spans="1:28">
      <c r="A14139" t="s">
        <v>72536</v>
      </c>
      <c r="B14139" t="s">
        <v>185630</v>
      </c>
      <c r="G14139" t="b">
        <v>1</v>
      </c>
      <c r="AB14139" t="s">
        <v>164384</v>
      </c>
    </row>
    <row r="14140" spans="1:28">
      <c r="A14140" t="s">
        <v>72535</v>
      </c>
      <c r="B14140" t="s">
        <v>185631</v>
      </c>
      <c r="G14140" t="b">
        <v>1</v>
      </c>
      <c r="AB14140" t="s">
        <v>164384</v>
      </c>
    </row>
    <row r="14141" spans="1:28">
      <c r="A14141" t="s">
        <v>72532</v>
      </c>
      <c r="B14141" t="s">
        <v>185632</v>
      </c>
      <c r="G14141" t="b">
        <v>1</v>
      </c>
      <c r="AB14141" t="s">
        <v>164384</v>
      </c>
    </row>
    <row r="14142" spans="1:28">
      <c r="A14142" t="s">
        <v>72534</v>
      </c>
      <c r="B14142" t="s">
        <v>185633</v>
      </c>
      <c r="G14142" t="b">
        <v>1</v>
      </c>
      <c r="AB14142" t="s">
        <v>164384</v>
      </c>
    </row>
    <row r="14143" spans="1:28">
      <c r="A14143" t="s">
        <v>72533</v>
      </c>
      <c r="B14143" t="s">
        <v>185634</v>
      </c>
      <c r="G14143" t="b">
        <v>1</v>
      </c>
      <c r="AB14143" t="s">
        <v>164384</v>
      </c>
    </row>
    <row r="14144" spans="1:28">
      <c r="A14144" t="s">
        <v>94136</v>
      </c>
      <c r="B14144" t="s">
        <v>185635</v>
      </c>
      <c r="G14144" t="b">
        <v>0</v>
      </c>
    </row>
    <row r="14145" spans="1:28">
      <c r="A14145" t="s">
        <v>72551</v>
      </c>
      <c r="B14145" t="s">
        <v>185636</v>
      </c>
      <c r="G14145" t="b">
        <v>1</v>
      </c>
      <c r="AB14145" t="s">
        <v>164384</v>
      </c>
    </row>
    <row r="14146" spans="1:28">
      <c r="A14146" t="s">
        <v>94137</v>
      </c>
      <c r="B14146" t="s">
        <v>185637</v>
      </c>
      <c r="G14146" t="b">
        <v>0</v>
      </c>
    </row>
    <row r="14147" spans="1:28">
      <c r="A14147" t="s">
        <v>72556</v>
      </c>
      <c r="B14147" t="s">
        <v>185638</v>
      </c>
      <c r="G14147" t="b">
        <v>1</v>
      </c>
      <c r="AB14147" t="s">
        <v>164384</v>
      </c>
    </row>
    <row r="14148" spans="1:28">
      <c r="A14148" t="s">
        <v>72555</v>
      </c>
      <c r="B14148" t="s">
        <v>185639</v>
      </c>
      <c r="G14148" t="b">
        <v>1</v>
      </c>
      <c r="AB14148" t="s">
        <v>164384</v>
      </c>
    </row>
    <row r="14149" spans="1:28">
      <c r="A14149" t="s">
        <v>72554</v>
      </c>
      <c r="B14149" t="s">
        <v>185640</v>
      </c>
      <c r="G14149" t="b">
        <v>1</v>
      </c>
      <c r="AB14149" t="s">
        <v>164384</v>
      </c>
    </row>
    <row r="14150" spans="1:28">
      <c r="A14150" t="s">
        <v>72553</v>
      </c>
      <c r="B14150" t="s">
        <v>185641</v>
      </c>
      <c r="G14150" t="b">
        <v>1</v>
      </c>
      <c r="AB14150" t="s">
        <v>164384</v>
      </c>
    </row>
    <row r="14151" spans="1:28">
      <c r="A14151" t="s">
        <v>72557</v>
      </c>
      <c r="B14151" t="s">
        <v>185642</v>
      </c>
      <c r="G14151" t="b">
        <v>1</v>
      </c>
      <c r="AB14151" t="s">
        <v>164384</v>
      </c>
    </row>
    <row r="14152" spans="1:28">
      <c r="A14152" t="s">
        <v>72552</v>
      </c>
      <c r="B14152" t="s">
        <v>185643</v>
      </c>
      <c r="G14152" t="b">
        <v>1</v>
      </c>
      <c r="AB14152" t="s">
        <v>164384</v>
      </c>
    </row>
    <row r="14153" spans="1:28">
      <c r="A14153" t="s">
        <v>94138</v>
      </c>
      <c r="B14153" t="s">
        <v>185644</v>
      </c>
      <c r="G14153" t="b">
        <v>0</v>
      </c>
    </row>
    <row r="14154" spans="1:28">
      <c r="A14154" t="s">
        <v>72544</v>
      </c>
      <c r="B14154" t="s">
        <v>185645</v>
      </c>
      <c r="G14154" t="b">
        <v>1</v>
      </c>
      <c r="AB14154" t="s">
        <v>164384</v>
      </c>
    </row>
    <row r="14155" spans="1:28">
      <c r="A14155" t="s">
        <v>94139</v>
      </c>
      <c r="B14155" t="s">
        <v>185646</v>
      </c>
      <c r="G14155" t="b">
        <v>0</v>
      </c>
    </row>
    <row r="14156" spans="1:28">
      <c r="A14156" t="s">
        <v>72549</v>
      </c>
      <c r="B14156" t="s">
        <v>185647</v>
      </c>
      <c r="G14156" t="b">
        <v>1</v>
      </c>
      <c r="AB14156" t="s">
        <v>164384</v>
      </c>
    </row>
    <row r="14157" spans="1:28">
      <c r="A14157" t="s">
        <v>72548</v>
      </c>
      <c r="B14157" t="s">
        <v>185648</v>
      </c>
      <c r="G14157" t="b">
        <v>1</v>
      </c>
      <c r="AB14157" t="s">
        <v>164384</v>
      </c>
    </row>
    <row r="14158" spans="1:28">
      <c r="A14158" t="s">
        <v>72547</v>
      </c>
      <c r="B14158" t="s">
        <v>185649</v>
      </c>
      <c r="G14158" t="b">
        <v>1</v>
      </c>
      <c r="AB14158" t="s">
        <v>164384</v>
      </c>
    </row>
    <row r="14159" spans="1:28">
      <c r="A14159" t="s">
        <v>72546</v>
      </c>
      <c r="B14159" t="s">
        <v>185650</v>
      </c>
      <c r="G14159" t="b">
        <v>1</v>
      </c>
      <c r="AB14159" t="s">
        <v>164384</v>
      </c>
    </row>
    <row r="14160" spans="1:28">
      <c r="A14160" t="s">
        <v>72550</v>
      </c>
      <c r="B14160" t="s">
        <v>185651</v>
      </c>
      <c r="G14160" t="b">
        <v>1</v>
      </c>
      <c r="AB14160" t="s">
        <v>164384</v>
      </c>
    </row>
    <row r="14161" spans="1:28">
      <c r="A14161" t="s">
        <v>72545</v>
      </c>
      <c r="B14161" t="s">
        <v>185652</v>
      </c>
      <c r="G14161" t="b">
        <v>1</v>
      </c>
      <c r="AB14161" t="s">
        <v>164384</v>
      </c>
    </row>
    <row r="14162" spans="1:28">
      <c r="A14162" t="s">
        <v>94140</v>
      </c>
      <c r="B14162" t="s">
        <v>185653</v>
      </c>
      <c r="G14162" t="b">
        <v>0</v>
      </c>
    </row>
    <row r="14163" spans="1:28">
      <c r="A14163" t="s">
        <v>72525</v>
      </c>
      <c r="B14163" t="s">
        <v>185654</v>
      </c>
      <c r="G14163" t="b">
        <v>1</v>
      </c>
      <c r="AB14163" t="s">
        <v>164384</v>
      </c>
    </row>
    <row r="14164" spans="1:28">
      <c r="A14164" t="s">
        <v>72524</v>
      </c>
      <c r="B14164" t="s">
        <v>185655</v>
      </c>
      <c r="G14164" t="b">
        <v>1</v>
      </c>
      <c r="H14164" t="s">
        <v>185656</v>
      </c>
      <c r="I14164" t="s">
        <v>169578</v>
      </c>
      <c r="J14164" t="s">
        <v>175577</v>
      </c>
      <c r="AB14164" t="s">
        <v>164384</v>
      </c>
    </row>
    <row r="14165" spans="1:28">
      <c r="A14165" t="s">
        <v>94141</v>
      </c>
      <c r="B14165" t="s">
        <v>185657</v>
      </c>
      <c r="F14165" t="s">
        <v>185658</v>
      </c>
      <c r="G14165" t="b">
        <v>0</v>
      </c>
      <c r="H14165" t="s">
        <v>185659</v>
      </c>
      <c r="I14165" t="s">
        <v>185660</v>
      </c>
    </row>
    <row r="14166" spans="1:28">
      <c r="A14166" t="s">
        <v>68878</v>
      </c>
      <c r="B14166" t="s">
        <v>185661</v>
      </c>
      <c r="G14166" t="b">
        <v>1</v>
      </c>
      <c r="H14166" t="s">
        <v>185662</v>
      </c>
      <c r="I14166" t="s">
        <v>185663</v>
      </c>
    </row>
    <row r="14167" spans="1:28">
      <c r="A14167" t="s">
        <v>68879</v>
      </c>
      <c r="B14167" t="s">
        <v>185664</v>
      </c>
      <c r="G14167" t="b">
        <v>1</v>
      </c>
    </row>
    <row r="14168" spans="1:28">
      <c r="A14168" t="s">
        <v>68864</v>
      </c>
      <c r="B14168" t="s">
        <v>185665</v>
      </c>
      <c r="G14168" t="b">
        <v>1</v>
      </c>
      <c r="H14168" t="s">
        <v>185666</v>
      </c>
      <c r="I14168" t="s">
        <v>185659</v>
      </c>
      <c r="J14168" t="s">
        <v>185667</v>
      </c>
      <c r="K14168" t="s">
        <v>185668</v>
      </c>
      <c r="L14168" t="s">
        <v>185669</v>
      </c>
      <c r="M14168" t="s">
        <v>185670</v>
      </c>
    </row>
    <row r="14169" spans="1:28">
      <c r="A14169" t="s">
        <v>72528</v>
      </c>
      <c r="B14169" t="s">
        <v>185671</v>
      </c>
      <c r="E14169" t="s">
        <v>185672</v>
      </c>
      <c r="G14169" t="b">
        <v>1</v>
      </c>
      <c r="H14169" t="s">
        <v>185673</v>
      </c>
    </row>
    <row r="14170" spans="1:28">
      <c r="A14170" t="s">
        <v>94142</v>
      </c>
      <c r="B14170" t="s">
        <v>185674</v>
      </c>
      <c r="G14170" t="b">
        <v>0</v>
      </c>
    </row>
    <row r="14171" spans="1:28">
      <c r="A14171" t="s">
        <v>77847</v>
      </c>
      <c r="B14171" t="s">
        <v>185675</v>
      </c>
      <c r="F14171" t="s">
        <v>185676</v>
      </c>
      <c r="G14171" t="b">
        <v>1</v>
      </c>
      <c r="H14171" t="s">
        <v>185677</v>
      </c>
    </row>
    <row r="14172" spans="1:28">
      <c r="A14172" t="s">
        <v>72526</v>
      </c>
      <c r="B14172" t="s">
        <v>185678</v>
      </c>
      <c r="F14172" t="s">
        <v>185679</v>
      </c>
      <c r="G14172" t="b">
        <v>1</v>
      </c>
    </row>
    <row r="14173" spans="1:28">
      <c r="A14173" t="s">
        <v>94143</v>
      </c>
      <c r="B14173" t="s">
        <v>185680</v>
      </c>
      <c r="G14173" t="b">
        <v>0</v>
      </c>
    </row>
    <row r="14174" spans="1:28">
      <c r="A14174" t="s">
        <v>72522</v>
      </c>
      <c r="B14174" t="s">
        <v>185681</v>
      </c>
      <c r="G14174" t="b">
        <v>1</v>
      </c>
    </row>
    <row r="14175" spans="1:28">
      <c r="A14175" t="s">
        <v>72538</v>
      </c>
      <c r="B14175" t="s">
        <v>185682</v>
      </c>
      <c r="G14175" t="b">
        <v>1</v>
      </c>
    </row>
    <row r="14176" spans="1:28">
      <c r="A14176" t="s">
        <v>72540</v>
      </c>
      <c r="B14176" t="s">
        <v>185683</v>
      </c>
      <c r="G14176" t="b">
        <v>1</v>
      </c>
    </row>
    <row r="14177" spans="1:28">
      <c r="A14177" t="s">
        <v>72539</v>
      </c>
      <c r="B14177" t="s">
        <v>185684</v>
      </c>
      <c r="G14177" t="b">
        <v>1</v>
      </c>
    </row>
    <row r="14178" spans="1:28">
      <c r="A14178" t="s">
        <v>72523</v>
      </c>
      <c r="B14178" t="s">
        <v>185674</v>
      </c>
      <c r="G14178" t="b">
        <v>1</v>
      </c>
    </row>
    <row r="14179" spans="1:28">
      <c r="A14179" t="s">
        <v>72177</v>
      </c>
      <c r="B14179" t="s">
        <v>185685</v>
      </c>
      <c r="E14179" t="s">
        <v>185686</v>
      </c>
      <c r="G14179" t="b">
        <v>1</v>
      </c>
      <c r="H14179" t="s">
        <v>185687</v>
      </c>
      <c r="I14179" t="s">
        <v>185688</v>
      </c>
      <c r="J14179" t="s">
        <v>185689</v>
      </c>
      <c r="K14179" t="s">
        <v>185690</v>
      </c>
      <c r="L14179" t="s">
        <v>185691</v>
      </c>
      <c r="M14179" t="s">
        <v>185692</v>
      </c>
    </row>
    <row r="14180" spans="1:28">
      <c r="A14180" t="s">
        <v>94144</v>
      </c>
      <c r="B14180" t="s">
        <v>185693</v>
      </c>
      <c r="E14180" t="s">
        <v>185694</v>
      </c>
      <c r="G14180" t="b">
        <v>0</v>
      </c>
    </row>
    <row r="14181" spans="1:28">
      <c r="A14181" t="s">
        <v>86261</v>
      </c>
      <c r="B14181" t="s">
        <v>185695</v>
      </c>
      <c r="G14181" t="b">
        <v>0</v>
      </c>
      <c r="H14181" t="s">
        <v>185696</v>
      </c>
      <c r="I14181" t="s">
        <v>185697</v>
      </c>
      <c r="J14181" t="s">
        <v>185698</v>
      </c>
      <c r="K14181" t="s">
        <v>185699</v>
      </c>
    </row>
    <row r="14182" spans="1:28">
      <c r="A14182" t="s">
        <v>94145</v>
      </c>
      <c r="B14182" t="s">
        <v>185700</v>
      </c>
      <c r="G14182" t="b">
        <v>0</v>
      </c>
    </row>
    <row r="14183" spans="1:28">
      <c r="A14183" t="s">
        <v>81853</v>
      </c>
      <c r="B14183" t="s">
        <v>185701</v>
      </c>
      <c r="G14183" t="b">
        <v>1</v>
      </c>
      <c r="AB14183" t="s">
        <v>164399</v>
      </c>
    </row>
    <row r="14184" spans="1:28">
      <c r="A14184" t="s">
        <v>81852</v>
      </c>
      <c r="B14184" t="s">
        <v>185702</v>
      </c>
      <c r="G14184" t="b">
        <v>1</v>
      </c>
      <c r="AB14184" t="s">
        <v>164399</v>
      </c>
    </row>
    <row r="14185" spans="1:28">
      <c r="A14185" t="s">
        <v>77850</v>
      </c>
      <c r="B14185" t="s">
        <v>185703</v>
      </c>
      <c r="G14185" t="b">
        <v>1</v>
      </c>
      <c r="AB14185" t="s">
        <v>164399</v>
      </c>
    </row>
    <row r="14186" spans="1:28">
      <c r="A14186" t="s">
        <v>94146</v>
      </c>
      <c r="B14186" t="s">
        <v>185704</v>
      </c>
      <c r="G14186" t="b">
        <v>0</v>
      </c>
      <c r="H14186" t="s">
        <v>185705</v>
      </c>
      <c r="I14186" t="s">
        <v>185706</v>
      </c>
    </row>
    <row r="14187" spans="1:28">
      <c r="A14187" t="s">
        <v>80611</v>
      </c>
      <c r="B14187" t="s">
        <v>185707</v>
      </c>
      <c r="G14187" t="b">
        <v>1</v>
      </c>
      <c r="AB14187" t="s">
        <v>164399</v>
      </c>
    </row>
    <row r="14188" spans="1:28">
      <c r="A14188" t="s">
        <v>80610</v>
      </c>
      <c r="B14188" t="s">
        <v>185708</v>
      </c>
      <c r="G14188" t="b">
        <v>1</v>
      </c>
      <c r="AB14188" t="s">
        <v>164399</v>
      </c>
    </row>
    <row r="14189" spans="1:28">
      <c r="A14189" t="s">
        <v>80609</v>
      </c>
      <c r="B14189" t="s">
        <v>185709</v>
      </c>
      <c r="G14189" t="b">
        <v>1</v>
      </c>
      <c r="AB14189" t="s">
        <v>164399</v>
      </c>
    </row>
    <row r="14190" spans="1:28">
      <c r="A14190" t="s">
        <v>94147</v>
      </c>
      <c r="B14190" t="s">
        <v>185710</v>
      </c>
      <c r="G14190" t="b">
        <v>0</v>
      </c>
      <c r="H14190" t="s">
        <v>185711</v>
      </c>
      <c r="I14190" t="s">
        <v>185712</v>
      </c>
    </row>
    <row r="14191" spans="1:28">
      <c r="A14191" t="s">
        <v>81851</v>
      </c>
      <c r="B14191" t="s">
        <v>185713</v>
      </c>
      <c r="G14191" t="b">
        <v>1</v>
      </c>
      <c r="AB14191" t="s">
        <v>164399</v>
      </c>
    </row>
    <row r="14192" spans="1:28">
      <c r="A14192" t="s">
        <v>81850</v>
      </c>
      <c r="B14192" t="s">
        <v>185714</v>
      </c>
      <c r="G14192" t="b">
        <v>1</v>
      </c>
      <c r="AB14192" t="s">
        <v>164399</v>
      </c>
    </row>
    <row r="14193" spans="1:28">
      <c r="A14193" t="s">
        <v>72530</v>
      </c>
      <c r="B14193" t="s">
        <v>185715</v>
      </c>
      <c r="G14193" t="b">
        <v>1</v>
      </c>
      <c r="AB14193" t="s">
        <v>164399</v>
      </c>
    </row>
    <row r="14194" spans="1:28">
      <c r="A14194" t="s">
        <v>94148</v>
      </c>
      <c r="B14194" t="s">
        <v>185716</v>
      </c>
      <c r="G14194" t="b">
        <v>0</v>
      </c>
      <c r="H14194" t="s">
        <v>185717</v>
      </c>
      <c r="I14194" t="s">
        <v>185718</v>
      </c>
    </row>
    <row r="14195" spans="1:28">
      <c r="A14195" t="s">
        <v>80608</v>
      </c>
      <c r="B14195" t="s">
        <v>185719</v>
      </c>
      <c r="G14195" t="b">
        <v>1</v>
      </c>
      <c r="AB14195" t="s">
        <v>164399</v>
      </c>
    </row>
    <row r="14196" spans="1:28">
      <c r="A14196" t="s">
        <v>80607</v>
      </c>
      <c r="B14196" t="s">
        <v>185720</v>
      </c>
      <c r="G14196" t="b">
        <v>1</v>
      </c>
      <c r="AB14196" t="s">
        <v>164399</v>
      </c>
    </row>
    <row r="14197" spans="1:28">
      <c r="A14197" t="s">
        <v>80603</v>
      </c>
      <c r="B14197" t="s">
        <v>185721</v>
      </c>
      <c r="G14197" t="b">
        <v>1</v>
      </c>
      <c r="AB14197" t="s">
        <v>164399</v>
      </c>
    </row>
    <row r="14198" spans="1:28">
      <c r="A14198" t="s">
        <v>94149</v>
      </c>
      <c r="B14198" t="s">
        <v>185722</v>
      </c>
      <c r="G14198" t="b">
        <v>0</v>
      </c>
    </row>
    <row r="14199" spans="1:28">
      <c r="A14199" t="s">
        <v>81849</v>
      </c>
      <c r="B14199" t="s">
        <v>185723</v>
      </c>
      <c r="G14199" t="b">
        <v>1</v>
      </c>
      <c r="AB14199" t="s">
        <v>164399</v>
      </c>
    </row>
    <row r="14200" spans="1:28">
      <c r="A14200" t="s">
        <v>81848</v>
      </c>
      <c r="B14200" t="s">
        <v>185724</v>
      </c>
      <c r="G14200" t="b">
        <v>1</v>
      </c>
      <c r="AB14200" t="s">
        <v>164399</v>
      </c>
    </row>
    <row r="14201" spans="1:28">
      <c r="A14201" t="s">
        <v>77498</v>
      </c>
      <c r="B14201" t="s">
        <v>185725</v>
      </c>
      <c r="G14201" t="b">
        <v>1</v>
      </c>
      <c r="AB14201" t="s">
        <v>164399</v>
      </c>
    </row>
    <row r="14202" spans="1:28">
      <c r="A14202" t="s">
        <v>94150</v>
      </c>
      <c r="B14202" t="s">
        <v>185726</v>
      </c>
      <c r="G14202" t="b">
        <v>0</v>
      </c>
      <c r="H14202" t="s">
        <v>185727</v>
      </c>
      <c r="I14202" t="s">
        <v>185728</v>
      </c>
      <c r="J14202" t="s">
        <v>185729</v>
      </c>
    </row>
    <row r="14203" spans="1:28">
      <c r="A14203" t="s">
        <v>80606</v>
      </c>
      <c r="B14203" t="s">
        <v>185730</v>
      </c>
      <c r="G14203" t="b">
        <v>1</v>
      </c>
      <c r="AB14203" t="s">
        <v>164399</v>
      </c>
    </row>
    <row r="14204" spans="1:28">
      <c r="A14204" t="s">
        <v>80605</v>
      </c>
      <c r="B14204" t="s">
        <v>185731</v>
      </c>
      <c r="G14204" t="b">
        <v>1</v>
      </c>
      <c r="AB14204" t="s">
        <v>164399</v>
      </c>
    </row>
    <row r="14205" spans="1:28">
      <c r="A14205" t="s">
        <v>79362</v>
      </c>
      <c r="B14205" t="s">
        <v>185732</v>
      </c>
      <c r="G14205" t="b">
        <v>1</v>
      </c>
      <c r="AB14205" t="s">
        <v>164399</v>
      </c>
    </row>
    <row r="14206" spans="1:28">
      <c r="A14206" t="s">
        <v>67327</v>
      </c>
      <c r="B14206" t="s">
        <v>185733</v>
      </c>
      <c r="G14206" t="b">
        <v>1</v>
      </c>
      <c r="H14206" t="s">
        <v>185734</v>
      </c>
      <c r="I14206" t="s">
        <v>185735</v>
      </c>
      <c r="J14206" t="s">
        <v>185736</v>
      </c>
      <c r="K14206" t="s">
        <v>185737</v>
      </c>
      <c r="L14206" t="s">
        <v>185738</v>
      </c>
      <c r="M14206" t="s">
        <v>185739</v>
      </c>
      <c r="AB14206" t="s">
        <v>164384</v>
      </c>
    </row>
    <row r="14207" spans="1:28">
      <c r="A14207" t="s">
        <v>94151</v>
      </c>
      <c r="B14207" t="s">
        <v>185740</v>
      </c>
      <c r="G14207" t="b">
        <v>0</v>
      </c>
    </row>
    <row r="14208" spans="1:28">
      <c r="A14208" t="s">
        <v>69267</v>
      </c>
      <c r="B14208" t="s">
        <v>185741</v>
      </c>
      <c r="G14208" t="b">
        <v>1</v>
      </c>
    </row>
    <row r="14209" spans="1:28">
      <c r="A14209" t="s">
        <v>69268</v>
      </c>
      <c r="B14209" t="s">
        <v>185742</v>
      </c>
      <c r="G14209" t="b">
        <v>1</v>
      </c>
      <c r="AB14209" t="s">
        <v>164399</v>
      </c>
    </row>
    <row r="14210" spans="1:28">
      <c r="A14210" t="s">
        <v>94152</v>
      </c>
      <c r="B14210" t="s">
        <v>185743</v>
      </c>
      <c r="E14210" t="s">
        <v>185694</v>
      </c>
      <c r="F14210" t="s">
        <v>185744</v>
      </c>
      <c r="G14210" t="b">
        <v>0</v>
      </c>
    </row>
    <row r="14211" spans="1:28">
      <c r="A14211" t="s">
        <v>77882</v>
      </c>
      <c r="B14211" t="s">
        <v>185745</v>
      </c>
      <c r="G14211" t="b">
        <v>1</v>
      </c>
      <c r="H14211" t="s">
        <v>185746</v>
      </c>
      <c r="AB14211" t="s">
        <v>164399</v>
      </c>
    </row>
    <row r="14212" spans="1:28">
      <c r="A14212" t="s">
        <v>77885</v>
      </c>
      <c r="B14212" t="s">
        <v>185747</v>
      </c>
      <c r="G14212" t="b">
        <v>1</v>
      </c>
      <c r="H14212" t="s">
        <v>185748</v>
      </c>
      <c r="AB14212" t="s">
        <v>164399</v>
      </c>
    </row>
    <row r="14213" spans="1:28">
      <c r="A14213" t="s">
        <v>77884</v>
      </c>
      <c r="B14213" t="s">
        <v>185749</v>
      </c>
      <c r="G14213" t="b">
        <v>1</v>
      </c>
      <c r="H14213" t="s">
        <v>185750</v>
      </c>
      <c r="AB14213" t="s">
        <v>164399</v>
      </c>
    </row>
    <row r="14214" spans="1:28">
      <c r="A14214" t="s">
        <v>77883</v>
      </c>
      <c r="B14214" t="s">
        <v>185751</v>
      </c>
      <c r="G14214" t="b">
        <v>1</v>
      </c>
      <c r="H14214" t="s">
        <v>185752</v>
      </c>
      <c r="I14214" t="s">
        <v>185753</v>
      </c>
      <c r="AB14214" t="s">
        <v>164399</v>
      </c>
    </row>
    <row r="14215" spans="1:28">
      <c r="A14215" t="s">
        <v>76678</v>
      </c>
      <c r="B14215" t="s">
        <v>185754</v>
      </c>
      <c r="G14215" t="b">
        <v>1</v>
      </c>
      <c r="AB14215" t="s">
        <v>164384</v>
      </c>
    </row>
    <row r="14216" spans="1:28">
      <c r="A14216" t="s">
        <v>72529</v>
      </c>
      <c r="B14216" t="s">
        <v>185755</v>
      </c>
      <c r="G14216" t="b">
        <v>1</v>
      </c>
      <c r="H14216" t="s">
        <v>185756</v>
      </c>
      <c r="I14216" t="s">
        <v>185757</v>
      </c>
      <c r="J14216" t="s">
        <v>185758</v>
      </c>
      <c r="AB14216" t="s">
        <v>164384</v>
      </c>
    </row>
    <row r="14217" spans="1:28">
      <c r="A14217" t="s">
        <v>94153</v>
      </c>
      <c r="B14217" t="s">
        <v>185759</v>
      </c>
      <c r="E14217" t="s">
        <v>185760</v>
      </c>
      <c r="F14217" t="s">
        <v>185761</v>
      </c>
      <c r="G14217" t="b">
        <v>0</v>
      </c>
    </row>
    <row r="14218" spans="1:28">
      <c r="A14218" t="s">
        <v>80469</v>
      </c>
      <c r="B14218" t="s">
        <v>185762</v>
      </c>
      <c r="E14218" t="s">
        <v>185763</v>
      </c>
      <c r="G14218" t="b">
        <v>1</v>
      </c>
      <c r="H14218" t="s">
        <v>185764</v>
      </c>
      <c r="I14218" t="s">
        <v>185765</v>
      </c>
      <c r="J14218" t="s">
        <v>185766</v>
      </c>
      <c r="AB14218" t="s">
        <v>164384</v>
      </c>
    </row>
    <row r="14219" spans="1:28">
      <c r="A14219" t="s">
        <v>81822</v>
      </c>
      <c r="B14219" t="s">
        <v>185767</v>
      </c>
      <c r="F14219" t="s">
        <v>185768</v>
      </c>
      <c r="G14219" t="b">
        <v>1</v>
      </c>
      <c r="H14219" t="s">
        <v>185769</v>
      </c>
      <c r="I14219" t="s">
        <v>185770</v>
      </c>
      <c r="J14219" t="s">
        <v>185771</v>
      </c>
      <c r="K14219" t="s">
        <v>185772</v>
      </c>
      <c r="AB14219" t="s">
        <v>164384</v>
      </c>
    </row>
    <row r="14220" spans="1:28">
      <c r="A14220" t="s">
        <v>81944</v>
      </c>
      <c r="B14220" t="s">
        <v>185773</v>
      </c>
      <c r="F14220" t="s">
        <v>185774</v>
      </c>
      <c r="G14220" t="b">
        <v>1</v>
      </c>
      <c r="H14220" t="s">
        <v>185775</v>
      </c>
      <c r="I14220" t="s">
        <v>185776</v>
      </c>
      <c r="J14220" t="s">
        <v>185777</v>
      </c>
      <c r="AB14220" t="s">
        <v>164399</v>
      </c>
    </row>
    <row r="14221" spans="1:28">
      <c r="A14221" t="s">
        <v>79336</v>
      </c>
      <c r="B14221" t="s">
        <v>185778</v>
      </c>
      <c r="G14221" t="b">
        <v>1</v>
      </c>
      <c r="H14221" t="s">
        <v>185779</v>
      </c>
      <c r="AB14221" t="s">
        <v>164384</v>
      </c>
    </row>
    <row r="14222" spans="1:28">
      <c r="A14222" t="s">
        <v>94154</v>
      </c>
      <c r="B14222" t="s">
        <v>185780</v>
      </c>
      <c r="G14222" t="b">
        <v>0</v>
      </c>
    </row>
    <row r="14223" spans="1:28">
      <c r="A14223" t="s">
        <v>78237</v>
      </c>
      <c r="B14223" t="s">
        <v>185781</v>
      </c>
      <c r="E14223" t="s">
        <v>185782</v>
      </c>
      <c r="G14223" t="b">
        <v>1</v>
      </c>
    </row>
    <row r="14224" spans="1:28">
      <c r="A14224" t="s">
        <v>71964</v>
      </c>
      <c r="B14224" t="s">
        <v>185783</v>
      </c>
      <c r="G14224" t="b">
        <v>1</v>
      </c>
      <c r="AB14224" t="s">
        <v>164384</v>
      </c>
    </row>
    <row r="14225" spans="1:28">
      <c r="A14225" t="s">
        <v>94155</v>
      </c>
      <c r="B14225" t="s">
        <v>185784</v>
      </c>
      <c r="G14225" t="b">
        <v>0</v>
      </c>
      <c r="H14225" t="s">
        <v>185785</v>
      </c>
      <c r="I14225" t="s">
        <v>185786</v>
      </c>
    </row>
    <row r="14226" spans="1:28">
      <c r="A14226" t="s">
        <v>68539</v>
      </c>
      <c r="B14226" t="s">
        <v>185787</v>
      </c>
      <c r="G14226" t="b">
        <v>1</v>
      </c>
      <c r="H14226" t="s">
        <v>185788</v>
      </c>
      <c r="AB14226" t="s">
        <v>164384</v>
      </c>
    </row>
    <row r="14227" spans="1:28">
      <c r="A14227" t="s">
        <v>68541</v>
      </c>
      <c r="B14227" t="s">
        <v>185789</v>
      </c>
      <c r="G14227" t="b">
        <v>1</v>
      </c>
      <c r="H14227" t="s">
        <v>185790</v>
      </c>
      <c r="AB14227" t="s">
        <v>164384</v>
      </c>
    </row>
    <row r="14228" spans="1:28">
      <c r="A14228" t="s">
        <v>68540</v>
      </c>
      <c r="B14228" t="s">
        <v>185791</v>
      </c>
      <c r="G14228" t="b">
        <v>1</v>
      </c>
      <c r="AB14228" t="s">
        <v>164384</v>
      </c>
    </row>
    <row r="14229" spans="1:28">
      <c r="A14229" t="s">
        <v>94156</v>
      </c>
      <c r="B14229" t="s">
        <v>185792</v>
      </c>
      <c r="G14229" t="b">
        <v>0</v>
      </c>
    </row>
    <row r="14230" spans="1:28">
      <c r="A14230" t="s">
        <v>94157</v>
      </c>
      <c r="B14230" t="s">
        <v>185793</v>
      </c>
      <c r="G14230" t="b">
        <v>0</v>
      </c>
    </row>
    <row r="14231" spans="1:28">
      <c r="A14231" t="s">
        <v>83372</v>
      </c>
      <c r="B14231" t="s">
        <v>185794</v>
      </c>
      <c r="G14231" t="b">
        <v>1</v>
      </c>
      <c r="H14231" t="s">
        <v>185795</v>
      </c>
      <c r="AB14231" t="s">
        <v>164384</v>
      </c>
    </row>
    <row r="14232" spans="1:28">
      <c r="A14232" t="s">
        <v>83371</v>
      </c>
      <c r="B14232" t="s">
        <v>185796</v>
      </c>
      <c r="G14232" t="b">
        <v>1</v>
      </c>
      <c r="AB14232" t="s">
        <v>164384</v>
      </c>
    </row>
    <row r="14233" spans="1:28">
      <c r="A14233" t="s">
        <v>83370</v>
      </c>
      <c r="B14233" t="s">
        <v>185797</v>
      </c>
      <c r="G14233" t="b">
        <v>1</v>
      </c>
      <c r="H14233" t="s">
        <v>185798</v>
      </c>
      <c r="AB14233" t="s">
        <v>164384</v>
      </c>
    </row>
    <row r="14234" spans="1:28">
      <c r="A14234" t="s">
        <v>94158</v>
      </c>
      <c r="B14234" t="s">
        <v>185799</v>
      </c>
      <c r="E14234" t="s">
        <v>185800</v>
      </c>
      <c r="G14234" t="b">
        <v>0</v>
      </c>
      <c r="H14234" t="s">
        <v>185801</v>
      </c>
      <c r="I14234" t="s">
        <v>185802</v>
      </c>
      <c r="J14234" t="s">
        <v>185803</v>
      </c>
      <c r="K14234" t="s">
        <v>185804</v>
      </c>
      <c r="L14234" t="s">
  